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hidePivotFieldList="1" defaultThemeVersion="166925"/>
  <mc:AlternateContent xmlns:mc="http://schemas.openxmlformats.org/markup-compatibility/2006">
    <mc:Choice Requires="x15">
      <x15ac:absPath xmlns:x15ac="http://schemas.microsoft.com/office/spreadsheetml/2010/11/ac" url="https://officemgmtentserv.sharepoint.com/sites/ProjectManagementDivision/Shared Documents/Alternative Funding/Grant - Applications/BIP/Large Bridge/2026/30444404 I-35 over OK River- HighStreet/Final/"/>
    </mc:Choice>
  </mc:AlternateContent>
  <xr:revisionPtr revIDLastSave="0" documentId="8_{5482270E-E775-484E-A0C5-1F9676A51A42}" xr6:coauthVersionLast="47" xr6:coauthVersionMax="47" xr10:uidLastSave="{00000000-0000-0000-0000-000000000000}"/>
  <workbookProtection lockStructure="1"/>
  <bookViews>
    <workbookView xWindow="57480" yWindow="-120" windowWidth="29040" windowHeight="15720" firstSheet="11" activeTab="2" xr2:uid="{0B93C716-15E3-514F-828D-7F35F2EFD28C}"/>
  </bookViews>
  <sheets>
    <sheet name="Instructions" sheetId="35" r:id="rId1"/>
    <sheet name="1 Project Info" sheetId="22" r:id="rId2"/>
    <sheet name="2 Costs" sheetId="20" r:id="rId3"/>
    <sheet name="logic" sheetId="39" state="veryHidden" r:id="rId4"/>
    <sheet name="3 Merit Criteria" sheetId="26" r:id="rId5"/>
    <sheet name="TOC" sheetId="40" state="veryHidden" r:id="rId6"/>
    <sheet name="dropdowns" sheetId="3" state="veryHidden" r:id="rId7"/>
    <sheet name="NBID Filtered" sheetId="13" state="veryHidden" r:id="rId8"/>
    <sheet name="NBID Transposed" sheetId="38" state="veryHidden" r:id="rId9"/>
    <sheet name="4 BCA" sheetId="27" r:id="rId10"/>
    <sheet name="5 Readiness" sheetId="28" r:id="rId11"/>
    <sheet name="6 DOT Priority Considerations" sheetId="16" r:id="rId12"/>
    <sheet name="7 Reserved" sheetId="37" r:id="rId13"/>
    <sheet name="8 NBI Data" sheetId="8" r:id="rId14"/>
    <sheet name="8a NBI Data" sheetId="24" state="hidden" r:id="rId15"/>
    <sheet name="9 NBI Exceptions" sheetId="31" r:id="rId16"/>
    <sheet name="9a NBI Exceptions" sheetId="34" state="hidden" r:id="rId17"/>
    <sheet name="10 NBID Raw" sheetId="12" r:id="rId18"/>
  </sheets>
  <definedNames>
    <definedName name="_xlnm._FilterDatabase" localSheetId="6" hidden="1">dropdowns!$C$43:$D$62326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8" i="31" l="1" a="1"/>
  <c r="A8" i="31" s="1"/>
  <c r="C28" i="3"/>
  <c r="J56" i="40" l="1"/>
  <c r="J55" i="40"/>
  <c r="J54" i="40"/>
  <c r="J57" i="40"/>
  <c r="J53" i="40"/>
  <c r="J52" i="40"/>
  <c r="J51" i="40"/>
  <c r="J50" i="40"/>
  <c r="J49" i="40"/>
  <c r="J48" i="40"/>
  <c r="J47" i="40"/>
  <c r="J46" i="40"/>
  <c r="B24" i="40" a="1"/>
  <c r="B24" i="40" s="1"/>
  <c r="J25" i="40"/>
  <c r="C78" i="39"/>
  <c r="J24" i="40"/>
  <c r="J44" i="40"/>
  <c r="J43" i="40"/>
  <c r="J42" i="40"/>
  <c r="J41" i="40"/>
  <c r="J40" i="40"/>
  <c r="J39" i="40"/>
  <c r="K48" i="40"/>
  <c r="K51" i="40"/>
  <c r="K39" i="40"/>
  <c r="K41" i="40"/>
  <c r="K43" i="40"/>
  <c r="K47" i="40"/>
  <c r="K55" i="40"/>
  <c r="K25" i="40"/>
  <c r="K24" i="40"/>
  <c r="K44" i="40"/>
  <c r="K56" i="40"/>
  <c r="K53" i="40"/>
  <c r="K57" i="40"/>
  <c r="K42" i="40"/>
  <c r="K52" i="40"/>
  <c r="K40" i="40"/>
  <c r="K46" i="40"/>
  <c r="K49" i="40"/>
  <c r="K50" i="40"/>
  <c r="K54" i="40"/>
  <c r="C158" i="22" l="1"/>
  <c r="D22" i="35"/>
  <c r="D19" i="35"/>
  <c r="D18" i="35"/>
  <c r="D17" i="35"/>
  <c r="D20" i="35"/>
  <c r="D16" i="35"/>
  <c r="D15" i="35"/>
  <c r="D21" i="35"/>
  <c r="D14" i="35"/>
  <c r="D13" i="35"/>
  <c r="D12" i="35"/>
  <c r="D11" i="35"/>
  <c r="C159" i="22"/>
  <c r="B77" i="20"/>
  <c r="B11" i="28"/>
  <c r="B10" i="28"/>
  <c r="B9" i="28"/>
  <c r="B8" i="28"/>
  <c r="B12" i="28"/>
  <c r="B7" i="28"/>
  <c r="J38" i="40"/>
  <c r="J37" i="40"/>
  <c r="J36" i="40"/>
  <c r="J35" i="40"/>
  <c r="J34" i="40"/>
  <c r="J33" i="40"/>
  <c r="J32" i="40"/>
  <c r="J31" i="40"/>
  <c r="J30" i="40"/>
  <c r="J29" i="40"/>
  <c r="J28" i="40"/>
  <c r="J27" i="40"/>
  <c r="J26" i="40"/>
  <c r="J23" i="40"/>
  <c r="J22" i="40"/>
  <c r="J21" i="40"/>
  <c r="K33" i="40"/>
  <c r="K32" i="40"/>
  <c r="K31" i="40"/>
  <c r="K27" i="40"/>
  <c r="K23" i="40"/>
  <c r="K29" i="40"/>
  <c r="K26" i="40"/>
  <c r="K34" i="40"/>
  <c r="K21" i="40"/>
  <c r="K38" i="40"/>
  <c r="K37" i="40"/>
  <c r="K30" i="40"/>
  <c r="K35" i="40"/>
  <c r="K28" i="40"/>
  <c r="K36" i="40"/>
  <c r="K22" i="40"/>
  <c r="B11" i="22" l="1"/>
  <c r="B10" i="22"/>
  <c r="B9" i="22"/>
  <c r="B8" i="22"/>
  <c r="B7" i="22"/>
  <c r="B13" i="26"/>
  <c r="B10" i="26"/>
  <c r="B12" i="26"/>
  <c r="B9" i="26"/>
  <c r="B14" i="26"/>
  <c r="B11" i="26"/>
  <c r="B8" i="26"/>
  <c r="B2" i="31"/>
  <c r="B2" i="34"/>
  <c r="B2" i="8"/>
  <c r="B2" i="24"/>
  <c r="B3" i="16"/>
  <c r="B3" i="28"/>
  <c r="A3" i="27"/>
  <c r="B4" i="26"/>
  <c r="B5" i="20"/>
  <c r="B3" i="22"/>
  <c r="C6" i="39" l="1"/>
  <c r="C1" i="13" l="1" a="1"/>
  <c r="C1" i="13" s="1"/>
  <c r="D44" i="3" a="1"/>
  <c r="D44" i="3" s="1"/>
  <c r="C44" i="3" s="1" a="1"/>
  <c r="C44" i="3" l="1"/>
  <c r="A44" i="3" a="1"/>
  <c r="A44" i="3" s="1"/>
  <c r="F44" i="3" a="1"/>
  <c r="F44" i="3" s="1"/>
  <c r="C27" i="3"/>
  <c r="H2" i="40" a="1"/>
  <c r="H2" i="40" s="1"/>
  <c r="A2" i="40" a="1"/>
  <c r="A2" i="40" s="1"/>
  <c r="B2" i="40" a="1"/>
  <c r="E44" i="3" l="1" a="1"/>
  <c r="E44" i="3" s="1"/>
  <c r="G44" i="3" s="1" a="1"/>
  <c r="G44" i="3" s="1"/>
  <c r="B2" i="40"/>
  <c r="C26" i="3" l="1"/>
  <c r="C30" i="3" a="1"/>
  <c r="C30" i="3" s="1"/>
  <c r="B5" i="3"/>
  <c r="A1" i="38" s="1" a="1"/>
  <c r="A1" i="38" s="1"/>
  <c r="C2" i="40" a="1"/>
  <c r="C2" i="40" s="1"/>
  <c r="F2" i="40" s="1" a="1"/>
  <c r="F2" i="40" s="1"/>
  <c r="G2" i="40" l="1" a="1"/>
  <c r="G2" i="40" s="1"/>
  <c r="I2" i="40" s="1" a="1"/>
  <c r="I2" i="40" s="1"/>
  <c r="J2" i="40" s="1" a="1"/>
  <c r="J2" i="40" s="1"/>
  <c r="K2" i="40" s="1" a="1"/>
  <c r="E2" i="40" a="1"/>
  <c r="E2" i="40" s="1"/>
  <c r="K2" i="40" l="1"/>
  <c r="L2" i="40" l="1" a="1"/>
  <c r="L2" i="40" s="1"/>
  <c r="B68" i="22" l="1"/>
  <c r="H5" i="39"/>
  <c r="G4" i="39"/>
  <c r="K6" i="39" a="1"/>
  <c r="K6" i="39" s="1"/>
  <c r="C14" i="20"/>
  <c r="C13" i="20"/>
  <c r="D7" i="39" s="1"/>
  <c r="C5" i="39"/>
  <c r="F15" i="20"/>
  <c r="F13" i="20"/>
  <c r="F14" i="20"/>
  <c r="F16" i="20"/>
  <c r="E12" i="20" l="1"/>
  <c r="D8" i="39"/>
  <c r="C76" i="22"/>
  <c r="D14" i="20" s="1"/>
  <c r="C10" i="39"/>
  <c r="C9" i="39"/>
  <c r="C24" i="39" l="1"/>
  <c r="C23" i="39"/>
  <c r="C21" i="39"/>
  <c r="C22" i="39"/>
  <c r="J16" i="3"/>
  <c r="J15" i="3"/>
  <c r="C35" i="39" l="1"/>
  <c r="C13" i="39"/>
  <c r="C17" i="39" s="1"/>
  <c r="C18" i="39" l="1"/>
  <c r="C16" i="39"/>
  <c r="B34" i="3" a="1"/>
  <c r="B34" i="3" s="1"/>
  <c r="C108" i="39"/>
  <c r="C107" i="39"/>
  <c r="C106" i="39"/>
  <c r="C103" i="39" l="1" a="1"/>
  <c r="C103" i="39" s="1"/>
  <c r="B95" i="20" s="1"/>
  <c r="C14" i="39" a="1"/>
  <c r="C14" i="39" s="1"/>
  <c r="B67" i="20" s="1"/>
  <c r="C39" i="39" l="1"/>
  <c r="C40" i="39"/>
  <c r="C31" i="39"/>
  <c r="C76" i="39"/>
  <c r="J44" i="3" a="1"/>
  <c r="J44" i="3" s="1"/>
  <c r="I44" i="3" s="1" a="1"/>
  <c r="I44" i="3" s="1"/>
  <c r="L44" i="3" a="1"/>
  <c r="L44" i="3" s="1"/>
  <c r="E99" i="39"/>
  <c r="E98" i="39"/>
  <c r="C91" i="39"/>
  <c r="C99" i="39" s="1"/>
  <c r="C41" i="39" l="1"/>
  <c r="C36" i="39" s="1" a="1"/>
  <c r="C36" i="39" s="1"/>
  <c r="D76" i="22" s="1"/>
  <c r="C100" i="39"/>
  <c r="C98" i="39"/>
  <c r="C95" i="39" l="1" a="1"/>
  <c r="C95" i="39" s="1"/>
  <c r="B78" i="20" s="1"/>
  <c r="C94" i="39" a="1"/>
  <c r="C94" i="39" s="1"/>
  <c r="B76" i="20" s="1"/>
  <c r="C84" i="39" l="1"/>
  <c r="C77" i="39"/>
  <c r="C85" i="39" s="1"/>
  <c r="C67" i="39"/>
  <c r="C73" i="39" s="1"/>
  <c r="C86" i="39" l="1"/>
  <c r="C79" i="39"/>
  <c r="D86" i="39" s="1"/>
  <c r="C80" i="39"/>
  <c r="D88" i="39" s="1"/>
  <c r="C72" i="39"/>
  <c r="C71" i="39"/>
  <c r="C8" i="3"/>
  <c r="B13" i="16" a="1"/>
  <c r="B13" i="16" s="1"/>
  <c r="B12" i="16" a="1"/>
  <c r="B12" i="16" s="1"/>
  <c r="C87" i="39" l="1"/>
  <c r="C81" i="39" s="1" a="1"/>
  <c r="C81" i="39" s="1"/>
  <c r="C68" i="39" a="1"/>
  <c r="C68" i="39" s="1"/>
  <c r="C53" i="39"/>
  <c r="E53" i="39" s="1" a="1"/>
  <c r="E53" i="39" s="1"/>
  <c r="C51" i="39"/>
  <c r="E50" i="39"/>
  <c r="C50" i="39"/>
  <c r="C49" i="39"/>
  <c r="E48" i="39"/>
  <c r="C48" i="39"/>
  <c r="D15" i="20"/>
  <c r="B9" i="39" s="1"/>
  <c r="C33" i="39"/>
  <c r="D16" i="20"/>
  <c r="B10" i="39" s="1"/>
  <c r="A60" i="31"/>
  <c r="M44" i="3" a="1"/>
  <c r="M44" i="3" s="1"/>
  <c r="N44" i="3" s="1" a="1"/>
  <c r="N44" i="3" s="1"/>
  <c r="C2" i="13" a="1"/>
  <c r="C2" i="13" s="1"/>
  <c r="E9" i="39" l="1"/>
  <c r="I9" i="39"/>
  <c r="E10" i="39"/>
  <c r="I10" i="39"/>
  <c r="B55" i="28"/>
  <c r="C44" i="39" a="1"/>
  <c r="C44" i="39" s="1"/>
  <c r="C45" i="39" s="1"/>
  <c r="B97" i="22" s="1"/>
  <c r="C32" i="39"/>
  <c r="D13" i="20"/>
  <c r="F7" i="39" s="1"/>
  <c r="K7" i="39" s="1" a="1"/>
  <c r="K7" i="39" s="1"/>
  <c r="C3" i="13" a="1"/>
  <c r="C3" i="13" s="1"/>
  <c r="C4" i="13" s="1" a="1"/>
  <c r="C4" i="13" s="1"/>
  <c r="C8" i="13" s="1" a="1"/>
  <c r="C8" i="13" s="1"/>
  <c r="K10" i="39" l="1" a="1"/>
  <c r="K10" i="39" s="1"/>
  <c r="E16" i="20" s="1"/>
  <c r="K9" i="39" a="1"/>
  <c r="K9" i="39" s="1"/>
  <c r="E15" i="20" s="1"/>
  <c r="E13" i="20"/>
  <c r="C29" i="39" a="1"/>
  <c r="C29" i="39" s="1"/>
  <c r="G8" i="39"/>
  <c r="D11" i="20"/>
  <c r="C6" i="13" a="1"/>
  <c r="C6" i="13" s="1"/>
  <c r="C7" i="13" s="1" a="1"/>
  <c r="C7" i="13" s="1"/>
  <c r="A2" i="38" s="1" a="1"/>
  <c r="A2" i="38" s="1"/>
  <c r="E13" i="8" s="1" a="1"/>
  <c r="E13" i="8" s="1"/>
  <c r="E8" i="31" s="1" a="1"/>
  <c r="E8" i="31" s="1"/>
  <c r="C35" i="3" l="1" a="1"/>
  <c r="C35" i="3" s="1"/>
  <c r="B22" i="26" s="1"/>
  <c r="B111" i="39" a="1"/>
  <c r="B111" i="39" s="1"/>
  <c r="C111" i="39" s="1" a="1"/>
  <c r="C111" i="39" s="1"/>
  <c r="C34" i="3" a="1"/>
  <c r="C34" i="3" s="1"/>
  <c r="B21" i="26" s="1"/>
  <c r="C36" i="3" a="1"/>
  <c r="C36" i="3" s="1"/>
  <c r="B23" i="26" s="1"/>
  <c r="K8" i="39" a="1"/>
  <c r="K8" i="39" s="1"/>
  <c r="E14" i="20" s="1"/>
  <c r="I5" i="39"/>
  <c r="F5" i="39"/>
  <c r="B53" i="28" a="1"/>
  <c r="B53" i="28" s="1"/>
  <c r="K5" i="39" l="1" a="1"/>
  <c r="K5" i="39" s="1"/>
  <c r="E11" i="20" s="1"/>
  <c r="C29" i="3"/>
  <c r="B8" i="13" l="1" a="1"/>
  <c r="B8" i="13" l="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528254" uniqueCount="59540">
  <si>
    <t>Sheet material starts in cell B2.</t>
  </si>
  <si>
    <t>Bridge Investment Program (BIP) Large Bridge Projects Application Template</t>
  </si>
  <si>
    <t>BIPL.062025</t>
  </si>
  <si>
    <t>-</t>
  </si>
  <si>
    <t>Application Template</t>
  </si>
  <si>
    <t>This BIP Application Template is provided to assist project sponsors who intend to apply for a BIP Large Bridge Project grant.  Interested eligible applicants should read the FY 2023 - 2026 BIP Large Bridge Projects Notice of Funding Opportunity (NOFO), as amended, in its entirety and especially where noted in this application template to submit eligible and competitive applications.  An eligible project is a project to replace, rehabilitate, preserve, or protect one or more bridges on the National Bridge Inventory under section 23 U.S.C. 144(b).  To be selected for a BIP Large Bridge grant, an applicant must meet the eligibility requirements under Section C of the NOFO including:  Eligible Applicant; Eligible Project; Statutory Award Size and Match requirements; Construction Start Date After BIP Funds Obligation; Preliminary Engineering Completion; Maintenance Commitment; Asset Management Plan; Eligible Project Costs; and Limitation on Award of BIP Grants per State.  Applications that do not meet all threshold eligibility requirements will not be evaluated under the Merit Criteria, Economic Analysis and Project Readiness Ratings in Section E of the NOFO.</t>
  </si>
  <si>
    <t>All references to the “NOFO” in this Large Bridge Projects Application Template is referring ONLY to the FY 2023 – 2026 BIP Large Bridge Projects NOFO, as amended.  The Planning and the Bridge Project Application Templates refer to the separate FY 2023 – 2026 BIP Planning and Bridge Project Grants NOFO.</t>
  </si>
  <si>
    <t>Table of Contents: Application Sheets</t>
  </si>
  <si>
    <t>The application template has the below sheets.  Please proceed through the sheets in order, entering all requested inputs.</t>
  </si>
  <si>
    <t>ID</t>
  </si>
  <si>
    <t>Description</t>
  </si>
  <si>
    <t>Sheet</t>
  </si>
  <si>
    <t>Go to Sheet</t>
  </si>
  <si>
    <t>Provide basic details pertinent to the project, including project name, structure number, involved parties, etc.</t>
  </si>
  <si>
    <t>Project Info</t>
  </si>
  <si>
    <t>Provide information detailing the costs associated with the project.</t>
  </si>
  <si>
    <t>Costs</t>
  </si>
  <si>
    <t>Provide narrative response for how the project responds to the merit criteria in Section E.1.b of the NOFO.  In responding to the merit criteria, refer to the Statutory Evaluation Requirements, Statutory Secretarial Considerations and Statutory Required Project Selection Priorities included in Section E of the NOFO and address them in the appropriate merit criteria.</t>
  </si>
  <si>
    <t>Merit Criteria</t>
  </si>
  <si>
    <t>Submit the requested information in Section D.2.c.V of the NOFO for DOT to conduct a review of the benefit-cost analysis for the project and provide a summary of the analysis.  Applicants must use the BIP BCA tool to produce and submit the analysis for their project.</t>
  </si>
  <si>
    <t>BCA</t>
  </si>
  <si>
    <t>Submit the requested information in Section E.1.d and Section D.2.c.VI for the DOT to conduct a review of the Project Readiness Rating criteria for the project and provide a summary. If the project includes multiple bridges, indicate the information for each bridge included in the application and what impact would occur on the timeframes if the project were unbundled.</t>
  </si>
  <si>
    <t>Readiness</t>
  </si>
  <si>
    <t>Please explain how the project supports the DOT priority considerations.</t>
  </si>
  <si>
    <t>DOT Priority Considerations</t>
  </si>
  <si>
    <t>Reserved</t>
  </si>
  <si>
    <t>This sheet will be automatically generated using the structure numbers that you enter on the Project Info sheet. Please check that the information is current.  If you have information that is more current than the FHWA NBI, you may enter it in the NBI Data Exceptions tab.</t>
  </si>
  <si>
    <t>NBI Data</t>
  </si>
  <si>
    <t>8a</t>
  </si>
  <si>
    <t>Press Ctrl+Shift+Y to make a 508-accessible version of this sheet, which will be labeled as 8a. If bridges are added to the 1 Project Info sheet after creating a sheet 8a NBI Data, press Ctrl+Shift+Y to update sheet 8a.</t>
  </si>
  <si>
    <t>Please note any relevant exceptions to the NBI data.</t>
  </si>
  <si>
    <t>NBI Exceptions</t>
  </si>
  <si>
    <t>9a</t>
  </si>
  <si>
    <t>Press Ctrl+Shift+Y to make a 508-accessible version of this sheet, which will be labeled as 9a. If bridges are added to sheet 1 Project Info after creating a sheet 9a NBI Data Exceptions, press Ctrl+Shift+Y to update sheet 9a.  Be aware that this will create a new sheet 9a and any previous entered exceptions will not be retained.</t>
  </si>
  <si>
    <t>No inputs required. Use this sheet to review or identify current NBI data.</t>
  </si>
  <si>
    <t>NBID Raw</t>
  </si>
  <si>
    <t>Color Codes</t>
  </si>
  <si>
    <t>Label</t>
  </si>
  <si>
    <t>Appearance</t>
  </si>
  <si>
    <t>Visual Description</t>
  </si>
  <si>
    <t>Filled Input Value</t>
  </si>
  <si>
    <t>Filled Input</t>
  </si>
  <si>
    <t>Enter the requested value.</t>
  </si>
  <si>
    <t>Green with black, italicized text.</t>
  </si>
  <si>
    <t>Required Input Value is Unfilled or May Require Attention</t>
  </si>
  <si>
    <t>Unfilled Input</t>
  </si>
  <si>
    <t>Indicates a cell that may require attention, such as a required input that is still blank or dollar values that do not correspond with calculated totals.</t>
  </si>
  <si>
    <t>Red with black, underlined text, bordered with dashes and dots.</t>
  </si>
  <si>
    <t>Optional Unfilled Input Value</t>
  </si>
  <si>
    <t>Optional Unfilled Input</t>
  </si>
  <si>
    <t>Enter additional values relevant to the prompt.</t>
  </si>
  <si>
    <t>Yellow with black, regular text, bordered with dots.</t>
  </si>
  <si>
    <t>Section 508-Accessible Tables Macro (Ctrl+Shift+Y)</t>
  </si>
  <si>
    <t>Circumstance</t>
  </si>
  <si>
    <t>Keyboard Shortcut</t>
  </si>
  <si>
    <t>Instance(s)</t>
  </si>
  <si>
    <t>Number of Options</t>
  </si>
  <si>
    <t>Options</t>
  </si>
  <si>
    <t>NBI State Selection Macro</t>
  </si>
  <si>
    <t>Ctrl+Shift+N</t>
  </si>
  <si>
    <t>"Yes" to proceed in limiting the data to the state selection
"No" to stop</t>
  </si>
  <si>
    <t>Section 508-Accessible Tables Macro</t>
  </si>
  <si>
    <t>Ctrl+Shift+Y</t>
  </si>
  <si>
    <t>"Yes" to proceed in creating the tables
"No" to stop</t>
  </si>
  <si>
    <t>2+</t>
  </si>
  <si>
    <t>"Yes" to proceed in recreating the tables
"No" to stop
"Cancel" to revert to the initial non-508 accessible tables</t>
  </si>
  <si>
    <t>Error Messages</t>
  </si>
  <si>
    <t>Throughout the application, you may receive one of the following error messages.  The below table describes what the error message means, in context of this template, and how to resolve it.</t>
  </si>
  <si>
    <t>Error Message</t>
  </si>
  <si>
    <t>Meaning</t>
  </si>
  <si>
    <t>Error Resolution</t>
  </si>
  <si>
    <t>#CALC! or #REF!</t>
  </si>
  <si>
    <t>In-line</t>
  </si>
  <si>
    <t>No structures have been selected.</t>
  </si>
  <si>
    <t>Select a state and a structure number from the dropdown lists in the appropriate tables of the sheet, 1 Project Info.</t>
  </si>
  <si>
    <t>This value doesn't match the data validation restrictions defined for this cell.</t>
  </si>
  <si>
    <t>Popup Dialogue Box</t>
  </si>
  <si>
    <t>The entered value does not meet the requirements of the prompt.</t>
  </si>
  <si>
    <t>Select "cancel" and follow the directions in the associated description (e.g. enter a numeric value), provided above the input cell.</t>
  </si>
  <si>
    <t>The cell or chart you're trying to change is on a protected sheet. To make a change, unprotect the sheet. You might be requested to enter a password.</t>
  </si>
  <si>
    <t>A value has been entered in a cell that cannot be changed.</t>
  </si>
  <si>
    <t>In the dialogue box, select "ok" and enter the appropriate values in "Input" cells.  The protection on the sheets cannot be changed.</t>
  </si>
  <si>
    <t>Warning: this action will write over any changes made to Data Exceptions.  Please note any recorded exceptions before proceeding.</t>
  </si>
  <si>
    <t>If any manually entered changes have been made to Sheet 6a, they will be overwritten.  This warning will only appear if running the macro additional times.</t>
  </si>
  <si>
    <t>Select "OK" to continue; select "cancel" to stop the process and record any changes before proceeding.</t>
  </si>
  <si>
    <t>About</t>
  </si>
  <si>
    <t>About
BIP Large Bridge Application Template 2.0
Tool developed by:
Arielle Herman and Sean Peirce (Project Lead)
U.S.DOT Volpe Center:
55 Broadway Street
Cambridge, MA 02142</t>
  </si>
  <si>
    <t>Basic Project Information</t>
  </si>
  <si>
    <t>Provide a narrative for the below items on basic details pertinent to the project, including project name, description, location, involved parties, etc. Items in this section will be used to determine grant program eligibility as detailed in Section C of the NOFO.</t>
  </si>
  <si>
    <t>Sheet Contents</t>
  </si>
  <si>
    <t>Click to Navigate to Section:</t>
  </si>
  <si>
    <t>Project Name</t>
  </si>
  <si>
    <t>Provide the name of the project in the space below.</t>
  </si>
  <si>
    <t>Bridging the Gap: Multimodal Connections on I-35 over the Oklahoma River</t>
  </si>
  <si>
    <t>State(s) in which project is located</t>
  </si>
  <si>
    <t>Please select the state(s) and then press Ctrl+Shift+N once to reduce the file size.</t>
  </si>
  <si>
    <t>NOTE: YOU MUST FIRST SELECT THE STATE(S) AND PRESS Ctrl+Shift+N ONCE TO REDUCE THE FILE SIZE IN ORDER TO SUBMIT THE TEMPLATE TO THE GRANTS.GOV PORTAL. IF THIS STEP IS NOT COMPLETED, GRANTS.GOV WILL GIVE AN ERROR.</t>
  </si>
  <si>
    <t>The term “State” means any of the 50 States, the District of Columbia, or Puerto Rico (23 U.S.C. § 101(a)(28)).</t>
  </si>
  <si>
    <t>State</t>
  </si>
  <si>
    <t>OK</t>
  </si>
  <si>
    <t>Who is the Project Sponsor/Lead Applicant?</t>
  </si>
  <si>
    <t>Provide the name of the eligible lead applicant that will be responsible for administration of BIP funds if application is selected. The applicant that will be responsible for financial administration of the project and the recipient of a BIP award must be an eligible applicant.</t>
  </si>
  <si>
    <t xml:space="preserve">Oklahoma Department of Transportation </t>
  </si>
  <si>
    <t>Lead Applicant Contact Information</t>
  </si>
  <si>
    <t>Provide point of contact for the lead applicant.</t>
  </si>
  <si>
    <t>Info Type</t>
  </si>
  <si>
    <t>Input</t>
  </si>
  <si>
    <t>Point of Contact Full Name</t>
  </si>
  <si>
    <t>Daniel Nguyen, PE</t>
  </si>
  <si>
    <t>Email</t>
  </si>
  <si>
    <t>dnguyen@odot.org</t>
  </si>
  <si>
    <t>Phone</t>
  </si>
  <si>
    <t>(405)522-3618</t>
  </si>
  <si>
    <t>Address (Optional)</t>
  </si>
  <si>
    <t xml:space="preserve">200 NE 21st Street Oklahoma City, OK 73105 </t>
  </si>
  <si>
    <t>Project Co-Applicants</t>
  </si>
  <si>
    <t>List all project co-applicants with a description of the roles and responsibilities of each applicant, or enter "N/A" if there are none.</t>
  </si>
  <si>
    <t>Joint applications should be signed or include a letter of support by each applicant. See Section C.1.b of the NOFO.</t>
  </si>
  <si>
    <t>N/A</t>
  </si>
  <si>
    <t>Eligibility Criteria</t>
  </si>
  <si>
    <t>Project Description</t>
  </si>
  <si>
    <t>The applicant should provide a concise description of the project, the specific improvement(s) needed for the bridge, how it will address those challenges, and advance one or more goals of the BIP.  The project description should discuss the project’s history, including a description of any previously incurred costs.  The applicant may use this section to place the project into a broader context of other infrastructure investments being pursued by the project sponsor. See Section D.2.c.I of the NOFO for more details.</t>
  </si>
  <si>
    <t xml:space="preserve">Bridging the Gap: Multimodal Connections on I-35 over the Oklahoma River is a marquis project in Oklahoma City that will have tremendous community impacts. The Project includes replacing two mainline bridges on I-35 (NBI 21356 and 21723), rehabilitating the two I-35 ramp bridges over the BNSF Railway (NBI 21335 and 21708),  constructing a new I-35 ramp bridge spanning the Oklahoma River, and lengthening an existing box structure (NBI 14239) that traverses underneath the I-35. </t>
  </si>
  <si>
    <t>Project Activities</t>
  </si>
  <si>
    <t xml:space="preserve">Select which of the following activities the grant funding would be used to support.  Select all that apply.  </t>
  </si>
  <si>
    <t>Bridge Activity</t>
  </si>
  <si>
    <t>Yes or No</t>
  </si>
  <si>
    <t>Replacement</t>
  </si>
  <si>
    <t>Yes</t>
  </si>
  <si>
    <t>Rehabilitation</t>
  </si>
  <si>
    <t>Preservation</t>
  </si>
  <si>
    <t>No</t>
  </si>
  <si>
    <t>Protection</t>
  </si>
  <si>
    <t>Bridge Bundling</t>
  </si>
  <si>
    <t xml:space="preserve">If the project will include more than one bridge, will the project activities be bundled into a single project, per 23 U.S.C. 144(j)?  </t>
  </si>
  <si>
    <t>Culvert Only</t>
  </si>
  <si>
    <t>If the project will include only the replacement and rehabilitation of NBIS culverts, please indicate as such.</t>
  </si>
  <si>
    <t>Is each bridge that is part of the project in the National Bridge Inventory under 23 U.S.C. 144(b)?</t>
  </si>
  <si>
    <t>Bridges included in the Large Bridge Project grant application, including each of the bridges in a bundle of projects, should be in the National Bridge Inventory.</t>
  </si>
  <si>
    <t xml:space="preserve">
</t>
  </si>
  <si>
    <t>Project Costs</t>
  </si>
  <si>
    <t>Please enter the exact BIP Funding Request Amount and the estimated Total Eligible Project Cost in the below table.  Confirm that the requested amount is less than or equal to 50% of the Total Eligible Project Cost.</t>
  </si>
  <si>
    <t>NOTE: these inputs will automatically populate in the tab, 2 Costs.</t>
  </si>
  <si>
    <t>Item</t>
  </si>
  <si>
    <t>Year-of-expenditure dollars</t>
  </si>
  <si>
    <t>Warning</t>
  </si>
  <si>
    <t>Total Eligible Project Cost (estimate in year-of-expenditure dollars)
NOTE: Do not include previously incurred costs in this item.</t>
  </si>
  <si>
    <t xml:space="preserve"> Total eligible project cost must be greater than $100 million for Large Bridge Projects. See Section C.3.d for Eligible Project costs. Entering a character string or a value less than $100,000,000.00 will result in the following error: "This value doesn't match the data validation restrictions defined for this cell."</t>
  </si>
  <si>
    <t>BIP Funding Request Amount (exact value in year-of-expenditure dollars)</t>
  </si>
  <si>
    <t>Minimum grant award is $50 million. Entering a character string or a value less than $50,000,000 will result in the following error: "This value doesn't match the data validation restrictions defined for this cell."</t>
  </si>
  <si>
    <t xml:space="preserve">Funding Request as  Percent of Total Eligible Project Cost
</t>
  </si>
  <si>
    <t>Project Sponsor’s Eligible Applicant Category</t>
  </si>
  <si>
    <t>Identify which eligible applicant category applies. Select from the below statutory eligible applicant category:</t>
  </si>
  <si>
    <t>1. A State or a group of States</t>
  </si>
  <si>
    <t>Maintenance Commitment, required by 23 U.S.C. 116(b)</t>
  </si>
  <si>
    <t>Applicant must certify the completed project will be maintained, if a co-applicant will maintain the completed structure, the co-applicant provides the certification.  Competitive applications will identify which entity will be responsible for maintaining the BIP funded project, estimated maintenance costs over the life of the project, and sources to fund those costs.  See Section C.3.c of the NOFO.</t>
  </si>
  <si>
    <t>Narrative Response</t>
  </si>
  <si>
    <t>Maintenance commitment statement</t>
  </si>
  <si>
    <t xml:space="preserve">ODOT is responsible for maintenance for on-system facilities throughout the state. As such, ODOT has a $500 million 4-Year Asset Preservation plan which is both federally and state funded to address pavement and bridge condition throughout the state. ODOT has dedicated funds for maintenance and ODOT has an approved Transportation Asset Management Plan (TAMP). The TAMP dedicates funding to improving surface conditions, rehabilitating bridges, and providing access improvements. </t>
  </si>
  <si>
    <t>Estimated maintenance costs over life of the project</t>
  </si>
  <si>
    <t>Source of funding for the maintenance costs</t>
  </si>
  <si>
    <t>Federal Formula Funds used by District 4</t>
  </si>
  <si>
    <t>Asset Management Plan, required by 23 U.S.C. 124(g)(4)(E)</t>
  </si>
  <si>
    <t xml:space="preserve">Provide details how the project is consistent with the objectives of an applicable asset management plan of the project sponsor.  See Section C.3.c of the NOFO.  Most State Transportation Asset Management Plans can be accessed from the following link: </t>
  </si>
  <si>
    <t>https://www.fhwa.dot.gov/asset/plans.cfm</t>
  </si>
  <si>
    <t>Question</t>
  </si>
  <si>
    <t>Select from the dropdown.</t>
  </si>
  <si>
    <t>Is the project sponsor a State DOT?</t>
  </si>
  <si>
    <t>Is the project on the NHS?</t>
  </si>
  <si>
    <t>Does the project sponsor have an asset management plan?</t>
  </si>
  <si>
    <t>N/A - State DOT projects on NHS have asset management plans.</t>
  </si>
  <si>
    <t>The Project is aligned with the ODOT’s 2022-2031 Transportation Asset Management Plan's (TAMP) goal to “preserve and maintain the condition of Oklahoma’s multimodal transportation system in a state of good repair through risk-based, data-driven decision-making processes”.</t>
  </si>
  <si>
    <t>If the State DOT or Non-State DOT project sponsor has an asset management plan, identify the plan and where DOT can access the plan (while FHWA maintains links to most State DOT TAMPs, please provide a direct link to ensure the correct one is used in reviewing this application). If the TAMP is not publicly available, the document can be submitted as an attachment to this application in grants.gov.</t>
  </si>
  <si>
    <t>Please provide the link or indicate that the document will be attached to the application.</t>
  </si>
  <si>
    <t xml:space="preserve">https://oklahoma.gov/content/dam/ok/en/odot/programs-and-projects/transportation-programs/odot_tamp.pdf </t>
  </si>
  <si>
    <t>Additional Project Information</t>
  </si>
  <si>
    <t>Was an application for USDOT discretionary grant funding, including BIP grant funding, for this project previously submitted?</t>
  </si>
  <si>
    <t>If yes, please provide details including project title, applicable grant programs, and year. Otherwise, enter "N/A".</t>
  </si>
  <si>
    <t>Response</t>
  </si>
  <si>
    <t>Project Title(s)</t>
  </si>
  <si>
    <t>Applicable Grant Program(s)</t>
  </si>
  <si>
    <t>Fiscal Year (FY) 2023 and 2024 Multimodal Project Discretionary Grant (MPDG) funds from the National Infrastructure Project Assistance grants program (Mega) or the Nationally Significant Multimodal Freight and Highways Projects grant program (INFRA). FY 2023 and 2024 Bridge Investment Program (BIP) Large Bridge Grant. Fiscal Year (FY) 2025 and 2026 Multimodal Project Discretionary Grant (MPDG) funds from the National Infrastructure Project Assistance grants program (Mega) or the Nationally Significant Multimodal Freight and Highways Projects grants program (INFRA).</t>
  </si>
  <si>
    <t>Year(s)</t>
  </si>
  <si>
    <t>FY 2023, FY 2024, FY 2025, and FY 2026 funding cycles</t>
  </si>
  <si>
    <t>Bike and Pedestrian Accommodation, required by 23 U.S.C. 217(e)</t>
  </si>
  <si>
    <t>Federal law provides that all projects with Federal financial participation that replace or rehabilitate a highway bridge deck are required to provide safe accommodation of pedestrians or bicyclists when two conditions are met.  (1) If bicyclists and pedestrians are allowed to operate at each end of the bridge, and (2) the anticipated project will be for replacement or rehabilitation, the applicant must detail how bicyclist and pedestrian access is included in the project or provide FHWA with the information needed to determine whether or not such access can be provided at a reasonable cost. See Section C.3.c of the NOFO.</t>
  </si>
  <si>
    <t>Condition</t>
  </si>
  <si>
    <t>Please select "Yes" or "No".</t>
  </si>
  <si>
    <t>Are bicyclists and pedestrians allowed to operate at each end of the bridge?</t>
  </si>
  <si>
    <t>Is the anticipated project for replacement or rehabilitation?</t>
  </si>
  <si>
    <t>Please expand on the above with narrative responses to the below questions.</t>
  </si>
  <si>
    <t>If Yes to both, state how the safe bike and pedestrian accommodations will be provided by the project. Otherwise, enter "N/A".</t>
  </si>
  <si>
    <t>If Yes to both, but safe bike and pedestrian accommodations will NOT be provided by the project, provide details how access cannot be provided at a reasonable cost. Otherwise, enter "N/A".</t>
  </si>
  <si>
    <t>Provide any additional information addressing the Bike and Pedestrian Accommodation. Otherwise, enter "N/A".</t>
  </si>
  <si>
    <t>Project Location</t>
  </si>
  <si>
    <t>Describe the project location, including a detailed geographical description of the proposed project, a map of the project’s location and connections to existing transportation infrastructure, and geospatial data describing the project location. Attachments can be included for maps or any other geospatial data in a separate document.</t>
  </si>
  <si>
    <t xml:space="preserve">The Project is located 1.5 miles east and 0.5 miles south of downtown Oklahoma City and is in the Census-designated Urbanized Area of Oklahoma City, Oklahoma. Oklahoma City, located in central Oklahoma, is the state capital, and is the state’s largest city. There are numerous employers, restaurants, parks, and entertainment districts in the Project area, as shown in the map included in the Supplemental Project Narrative. </t>
  </si>
  <si>
    <t xml:space="preserve">Does the project serve an urban or rural community? </t>
  </si>
  <si>
    <t>State whether the project serves an urban or rural community, or combination for projects with multiple bridges in both communities. In determining, FHWA will rely on the digital maps and geographic shapefiles for the 2020 Census urban areas depicted on the FHWA HEPGIS maps of MPO and 2020 Census Urban Areas - FHWA HEPGIS Maps (dot.gov) (refer to the “MPO and Air Quality Tab” and then scroll to “MPO and 2020 Census Urban Areas”) which correlates the definitions of “urban” and “rural areas” under title 23, U.S.C. and Bureau of the Census data.  See link below.</t>
  </si>
  <si>
    <t>https://hepgis.fhwa.dot.gov/fhwagis/ViewMap.aspx?map=MPO+Boundaries%7CMPO+and+2020+Census+Urban+Areas</t>
  </si>
  <si>
    <t>A list of 2020 census designated urban areas is available in the Census Bureau’s December 29, 2022 Federal Register Notice (87 FR 80114). See link below.</t>
  </si>
  <si>
    <t>https://gcc02.safelinks.protection.outlook.com/?url=https%3A%2F%2Fwww.federalregister.gov%2Fdocuments%2F2022%2F12%2F29%2F2022-28286%2F2020-census-qualifying-urban-areas-and-final-criteria-clarifications.&amp;data=05%7C01%7CAlla.Shaw%40dot.gov%7Ca679b40d2d124649c36908db77f0ba26%7Cc4cd245b44f04395a1aa3848d258f78b%7C0%7C0%7C638235648021070125%7CUnknown%7CTWFpbGZsb3d8eyJWIjoiMC4wLjAwMDAiLCJQIjoiV2luMzIiLCJBTiI6Ik1haWwiLCJXVCI6Mn0%3D%7C3000%7C%7C%7C&amp;sdata=CxE6peCSVMYzZcUkpQkuEv3sNTE7Uq7kEQQZt4Fol0M%3D&amp;reserved=0</t>
  </si>
  <si>
    <t>For the purposes of the BIP program, FHWA will consider communities that are within urbanized areas (i.e., areas with a population of 50,000 or more) to be urban communities and all other areas to be rural communities. See Section D.2 of the NOFO.</t>
  </si>
  <si>
    <t>NOTE: Please select a value from the dropdown list.  Entering any other value will result in the following error: "This value doesn't match the data validation restrictions defined for this cell."</t>
  </si>
  <si>
    <t>Urban Community</t>
  </si>
  <si>
    <t>Other Public and Private Parties</t>
  </si>
  <si>
    <t>Describe in detail all other public and private parties who are involved in delivering the project, including a specific description of the role of each entity in delivering the project. Otherwise, enter "N/A".</t>
  </si>
  <si>
    <t>State whether or not a private or non-private entity will receive a direct and predictable financial benefit if the project is selected for award.  This includes, but is not limited to, private and non-private entities directly benefitting from completion of the proposed project. Otherwise, enter "N/A".</t>
  </si>
  <si>
    <t>If this project directly involves or benefits a specific private corporation, a non-public entity, or a public entity, please identify the full name of each entity, separated by a comma. See Section D.2.c.I of the NOFO. Otherwise, enter "N/A".</t>
  </si>
  <si>
    <t>Other</t>
  </si>
  <si>
    <t>Please use this space to respond to any questions that could not be accommodated by the previous input spaces or their formats. Otherwise, enter "N/A".</t>
  </si>
  <si>
    <t>NBI structure number(s)</t>
  </si>
  <si>
    <t>Enter the NBI structure number for all bridges in the application. If the application includes more than 150 bridges, please use a separate copy of the application template to enter the structures numbers for remainder of the bridges.</t>
  </si>
  <si>
    <t>NOTE: If you see the following error: "This value doesn't match the data validation restrictions defined for this cell", follow the below steps:
1. Confirm the structure number exists in the NBID Raw sheet or in the FHWA InfoBridge website (see links below).
2. Filter for the structure number in the NBID Raw sheet, column B.
3. Select the cell of the structure number and press Ctrl+C to copy.
4. Select the Structure Number input cell below and press Ctrl+V to paste, then press Ctrl, and lastly select the first option under "Paste Values".</t>
  </si>
  <si>
    <t>Source</t>
  </si>
  <si>
    <t>Link</t>
  </si>
  <si>
    <t>FHWA InfoBridge</t>
  </si>
  <si>
    <t>https://infobridge.fhwa.dot.gov/Data</t>
  </si>
  <si>
    <t>NBID Raw sheet</t>
  </si>
  <si>
    <t>StateSelection Table</t>
  </si>
  <si>
    <t>Structure Numbers</t>
  </si>
  <si>
    <t>217230000000000</t>
  </si>
  <si>
    <t>213560000000000</t>
  </si>
  <si>
    <t>217080000000000</t>
  </si>
  <si>
    <t>213350000000000</t>
  </si>
  <si>
    <t>142390000000000</t>
  </si>
  <si>
    <t xml:space="preserve">Provide information detailing the costs associated with the project. </t>
  </si>
  <si>
    <t>These costs will be used to determine eligible award amount, how the project supports financial goals of the program, and other factors.</t>
  </si>
  <si>
    <t>More information on this section can be found in Sections C.3.d and  D.2.c.III of the NOFO.</t>
  </si>
  <si>
    <t>Summary</t>
  </si>
  <si>
    <t>NOTE: Please enter all values in Year-of-expenditure values (YOE)</t>
  </si>
  <si>
    <t>NOTE: Before proceeding, please ensure values are entered for Future Eligible Project Cost and BIP Funding Request Amount in the Project Costs table in the tab 1 Project Info. They will automatically populate items 1.2 and 1.2.1 in the table below. Follow links provided in the "Follow Link" column to enter or adjust those values.</t>
  </si>
  <si>
    <t>Category</t>
  </si>
  <si>
    <t>Estimate (YOE)</t>
  </si>
  <si>
    <t>Calculated Check</t>
  </si>
  <si>
    <t>Message</t>
  </si>
  <si>
    <t>Follow Link</t>
  </si>
  <si>
    <t xml:space="preserve">1 Total Project Cost (Items 1.1 + 1.2)
    Sum of "Previously Incurred" and "Future Eligible"
</t>
  </si>
  <si>
    <t xml:space="preserve">1.1 Previously Incurred Project Costs (if applicable)
</t>
  </si>
  <si>
    <t>1.2 Future Eligible Project Cost (Items 1.2.1 + 1.2.2 + 1.2.3)
(Sum of BIP request, Other Federal Funds, and Non-Federal Funds, above)</t>
  </si>
  <si>
    <t xml:space="preserve">1.2.1 BIP Funding Request Amount (exact)
</t>
  </si>
  <si>
    <t xml:space="preserve">1.2.2 Estimated Other Federal Funding (excluding BIP request)
</t>
  </si>
  <si>
    <t xml:space="preserve">1.2.3 Estimated Total of Non-Federal Funding
</t>
  </si>
  <si>
    <t>Please enter any contingency costs included in the above values (enter 0 if no contingency)</t>
  </si>
  <si>
    <t>Contingency</t>
  </si>
  <si>
    <t>Input Value</t>
  </si>
  <si>
    <t>Amount ($)</t>
  </si>
  <si>
    <t>Percent of Future Eligible Project Cost (enter as percent)</t>
  </si>
  <si>
    <t>Estimated Total of Other Federal Funding (excluding BIP Request)</t>
  </si>
  <si>
    <t>List each Federal Program and identify Formula or Discretionary and the amount for each Federal Program.  Otherwise, enter "N/A" for Program and "0" for Amount in the first row.</t>
  </si>
  <si>
    <t>Program</t>
  </si>
  <si>
    <t>Amount</t>
  </si>
  <si>
    <t>Discretionary or Formula</t>
  </si>
  <si>
    <t>National Highway Performance Program (NHPP)</t>
  </si>
  <si>
    <t>Formula</t>
  </si>
  <si>
    <t>Estimated Non-Federal Funding</t>
  </si>
  <si>
    <t>List each Non-Federal Program and the amount for each Federal Program.  Otherwise, enter "N/A" for Program and "0" for Amount in the first row.</t>
  </si>
  <si>
    <t xml:space="preserve">Rebuilding Oklahoma Access and Driver Safety (ROADS) Fund </t>
  </si>
  <si>
    <t>Multi-year grant agreement</t>
  </si>
  <si>
    <t>If the BIP funding request amount for the Large Bridge Project is at least $100 million, is the applicant applying for a multi-year grant award? Select "Yes" or "No".</t>
  </si>
  <si>
    <t>NOTE: A multi-year grant award may include a commitment, contingent on amounts to be specified in law, from future available budget authority. See Section B.3.a of the NOFO for details.</t>
  </si>
  <si>
    <t>If Yes, please provide details such as a payout schedule for the project, the period of time for completing the project, etc. Otherwise, enter "N/A".</t>
  </si>
  <si>
    <t>2028: $36 million (20%); 2029: $90 million (50%); 2030: $54 million (30%)</t>
  </si>
  <si>
    <t>Matching Funds</t>
  </si>
  <si>
    <t>Are matching funds provided for by the project?</t>
  </si>
  <si>
    <t>NOTE: Matching funds are required for BIP Large Bridge Project grants. See Section C.2 of the NOFO for more details on non-Federal Matching Requirements and total Federal contributions. Select "Yes" or "No".</t>
  </si>
  <si>
    <t xml:space="preserve">
</t>
  </si>
  <si>
    <t>Share Requirements</t>
  </si>
  <si>
    <t>Is the requested BIP and Other Federal Funding amount equal to or less than the share requirements in 23 U.S.C. 120 of total eligible project cost?</t>
  </si>
  <si>
    <t>The total Federal contributions for Large Bridge Projects cannot exceed the share requirements in 23 U.S.C. 120, except for off-system bridges for which the total Federal assistance shall not exceed 90 percent of the total eligible project costs. See Section C.2 of the NOFO for more details on non-Federal Matching Requirements and total Federal contributions. Select "Yes" or "No".</t>
  </si>
  <si>
    <t>Each of the bridges in a bundle of projects, should be on the National Bridge Inventory. And all the bundled bridges should be let on the same bridge project contract.  In addition, each bridge in the bundle should meet the project eligibility criteria for the bundled project to be eligible for BIP funding. See Section C.3.a of the NOFO for more information on bundling.</t>
  </si>
  <si>
    <t xml:space="preserve">
</t>
  </si>
  <si>
    <t xml:space="preserve">
</t>
  </si>
  <si>
    <t xml:space="preserve">Since this section of the Oklahoma River is controlled by a dam, the city of Oklahoma City routinely drains the Oklahoma River to clean and maintain it. ODOT will coordinate with the city of Oklahoma City to construct the Project with the Oklahoma River drained. If separate contracts were issued to replace and rehabilitate the bridges, ODOT would have to mobilize multiple times so it would be more efficient and costs less to use one contractor. </t>
  </si>
  <si>
    <t>Cost of Unbundled Projects</t>
  </si>
  <si>
    <t>Provide the estimated total cost if each bridge in the bundle was let by individual contracts. Include the same cost categories that are included in the bundled cost. Estimate in year of expenditure dollars:</t>
  </si>
  <si>
    <t>NOTE: Costs of unbundled project will be compared with bundled costs to determine potential amount of cost savings and as a factor in the ability to unbundle bridges for an award.</t>
  </si>
  <si>
    <t>NOTE: entering a non-numeric value will result in an error.</t>
  </si>
  <si>
    <t>Amount of BIP funds used to pay financing and administrative costs for TIFIA loans, if applicable.</t>
  </si>
  <si>
    <t>If the project is using a Federal credit assistance under 23 U.S.C. chapter 6 (TIFIA loan) to pay for the project, state the amount of BIP funds the project plans to pay for part of the financing and administrative costs instead of being directed towards design/construction costs.</t>
  </si>
  <si>
    <t>Amount of Future Eligible Costs by Project Type</t>
  </si>
  <si>
    <t>Indicate Improvement Type by Structure Number (Bridge Replacement, Bridge Rehabilitation, Bridge Preservation, Bridge Protection, or Culvert Replacement or Rehabilitation) and amount per bridge (if bundling, include the unbundled cost.</t>
  </si>
  <si>
    <t>Note: Receipt of a BIP award does not guarantee that an applicant will receive TIFIA credit assistance, nor does it guarantee that any award of TIFIA credit assistance will be equal to 49 percent of eligible project costs. Receipt of TIFIA credit assistance is contingent on the applicant’s ability to satisfy applicable creditworthiness standards and other Federal requirements.</t>
  </si>
  <si>
    <t>Structure Number</t>
  </si>
  <si>
    <t>Improvement Type</t>
  </si>
  <si>
    <t>Amount per Bridge</t>
  </si>
  <si>
    <t>Unbundled Cost (If applicable)</t>
  </si>
  <si>
    <t>Bridge Replacement</t>
  </si>
  <si>
    <t>Bridge Rehabilitation</t>
  </si>
  <si>
    <t>Costs and Funding Tables</t>
  </si>
  <si>
    <t>2</t>
  </si>
  <si>
    <t>1</t>
  </si>
  <si>
    <t>1b</t>
  </si>
  <si>
    <t>4a</t>
  </si>
  <si>
    <t>4b</t>
  </si>
  <si>
    <t>4c</t>
  </si>
  <si>
    <t>7</t>
  </si>
  <si>
    <t>3</t>
  </si>
  <si>
    <t>5</t>
  </si>
  <si>
    <t>6</t>
  </si>
  <si>
    <t>Please fill out estimated funding tables. See link.</t>
  </si>
  <si>
    <t xml:space="preserve">Please enter a value in the "Estimate (YOE)" column.
</t>
  </si>
  <si>
    <t xml:space="preserve">Please enter a value in 1 Project Info tab (see link). That value will automatically populate in this cell.
</t>
  </si>
  <si>
    <t xml:space="preserve">Warning: the calculated value doesn't equal the estimate. Please see the below funding tables.
</t>
  </si>
  <si>
    <t>Warning: the calculated value doesn't equal the estimate. Please review the table below.</t>
  </si>
  <si>
    <t>Warning: The project is ineligible for Large Bridge Project grant because the total eligible project cost is not greater than $100,000,000.</t>
  </si>
  <si>
    <t xml:space="preserve">NA
</t>
  </si>
  <si>
    <t>statement</t>
  </si>
  <si>
    <t>cell value</t>
  </si>
  <si>
    <t>no response</t>
  </si>
  <si>
    <t>no matching funds</t>
  </si>
  <si>
    <t>Warning: Ineligible. Matching funds are required for BIP Large Bridge Project grants.</t>
  </si>
  <si>
    <t>matching funds</t>
  </si>
  <si>
    <t>Project Cost Links</t>
  </si>
  <si>
    <t>pipe value</t>
  </si>
  <si>
    <t>Total Eligible Project Costs</t>
  </si>
  <si>
    <t>BIP Funding Request Amount</t>
  </si>
  <si>
    <t>First Federal Funding</t>
  </si>
  <si>
    <t>First NonFederal Funding</t>
  </si>
  <si>
    <t>BIP Request</t>
  </si>
  <si>
    <t>BIP request maximum percent</t>
  </si>
  <si>
    <t>condition</t>
  </si>
  <si>
    <t>coded condition</t>
  </si>
  <si>
    <t>message</t>
  </si>
  <si>
    <t>BIP request is blank</t>
  </si>
  <si>
    <t>Please enter a value in 1 Project Info tab. That value will automatically populate in this cell.</t>
  </si>
  <si>
    <t>BIP request is greater than 50%</t>
  </si>
  <si>
    <t>Warning: The maximum BIP Large Bridge Project grant award amount may not exceed 50 percent of the total eligible project costs.</t>
  </si>
  <si>
    <t>BIP request is within the permitted range.</t>
  </si>
  <si>
    <t>proportion</t>
  </si>
  <si>
    <t>empty values</t>
  </si>
  <si>
    <t>Please enter values for both the BIP request amount and the Total Eligible Project Cost.</t>
  </si>
  <si>
    <t>greater than 50%</t>
  </si>
  <si>
    <t>The maximum BIP Large Bridge Project grant award amount may not exceed 50 percent of the total eligible project costs.</t>
  </si>
  <si>
    <t>less than or equal to 50%</t>
  </si>
  <si>
    <t>Project Info Logic Chain</t>
  </si>
  <si>
    <t>question</t>
  </si>
  <si>
    <t>pipe</t>
  </si>
  <si>
    <t>How is the project consistent with</t>
  </si>
  <si>
    <t>The project sponsor is a State DOT and the  project is on the NHS, or the project isn't on the NHS and the State DOT has an asset management plan, or the project is on the NHS but the project sponsor doesn't have an asset management plan.</t>
  </si>
  <si>
    <t>the State DOT's asset management plan?</t>
  </si>
  <si>
    <t>not a state DOT, but the project is on the NHS and the sponsor has an asset management plan.</t>
  </si>
  <si>
    <t>NA</t>
  </si>
  <si>
    <t>(1) How the project is consistent with the objectives of the project sponsor’s asset management plan? And (2) how is the project also consistent with the objectives of the State DOT asset management plan?</t>
  </si>
  <si>
    <t>Not a state DOT, but the project sponsor has an asset management plan.</t>
  </si>
  <si>
    <t>the project sponsor's asset management plan?</t>
  </si>
  <si>
    <t>Project is not on NHS nor does the project sponsor have an asset management plan.</t>
  </si>
  <si>
    <t>Address how the project would be maintained in a State of Good Repair.</t>
  </si>
  <si>
    <t>if NA</t>
  </si>
  <si>
    <t>This question will dynamically respond to the  answers entered in the preceding three questions.  Please respond to all three questions above before completing the response below.</t>
  </si>
  <si>
    <t>Project is on the NHS and sponsor is state DOT</t>
  </si>
  <si>
    <t>DOT Priority Considerations Error Message</t>
  </si>
  <si>
    <t>no responses entered</t>
  </si>
  <si>
    <t>None listed.</t>
  </si>
  <si>
    <t>Auto-populate error message</t>
  </si>
  <si>
    <t>structure selection dropdown calculation error</t>
  </si>
  <si>
    <t>N/A - to populate this dropdown list with structure numbers, please enter the project state(s) in the StateSelection table above.</t>
  </si>
  <si>
    <t>selected structure dropdown calculation error</t>
  </si>
  <si>
    <t>N/A - to populate this dropdown list with structure numbers, please enter the project state(s) and structure number(s) in the Project Info Tab.</t>
  </si>
  <si>
    <t>state and structure numbers not entered</t>
  </si>
  <si>
    <t>To populate the below cell(s), please enter the project state(s) and structure number(s) in the Project Info tab.</t>
  </si>
  <si>
    <t>concatenate error message</t>
  </si>
  <si>
    <t>To populate this cell, please enter the project state(s) and structure number(s) in the Project Info tab.</t>
  </si>
  <si>
    <t>NEPA Process</t>
  </si>
  <si>
    <t>NEPA process completed</t>
  </si>
  <si>
    <t>Incomplete</t>
  </si>
  <si>
    <t>If the NEPA process is incomplete, provide details on the current status of NEPA process.</t>
  </si>
  <si>
    <t>Complete</t>
  </si>
  <si>
    <t>If the NEPA process is complete, provide a Website link or other reference for any NEPA documents.</t>
  </si>
  <si>
    <t>Not answered</t>
  </si>
  <si>
    <t>To populate this question, please indicate in the response above if the NEPA process is completed.</t>
  </si>
  <si>
    <t>NEPA Process Completion Dates</t>
  </si>
  <si>
    <t>application date</t>
  </si>
  <si>
    <t>nepa completion date</t>
  </si>
  <si>
    <t>nepa start date</t>
  </si>
  <si>
    <t>future NEPA completion date</t>
  </si>
  <si>
    <t>time difference</t>
  </si>
  <si>
    <t>No response yet</t>
  </si>
  <si>
    <t>NOTE: Please enter expected or actual completion dates above to calculate the approximate number of years the NEPA process has been complete.</t>
  </si>
  <si>
    <t>completion date before start date</t>
  </si>
  <si>
    <t>WARNING: The entered NEPA completion date is greater than the entered start date.</t>
  </si>
  <si>
    <t>will be completed in the future</t>
  </si>
  <si>
    <t>If it's been less than a year</t>
  </si>
  <si>
    <t>NOTE: The entered dates indicate that the NEPA process was completed within the last year.</t>
  </si>
  <si>
    <t>project info response</t>
  </si>
  <si>
    <t>sentence base</t>
  </si>
  <si>
    <t xml:space="preserve">The applicant previously indicated (see 1 Project Info tab) that bridge bundling WILL </t>
  </si>
  <si>
    <t>sentence post</t>
  </si>
  <si>
    <t>be used to deliver the project. If this is incorrect, please adjust the information in Project Info tab.</t>
  </si>
  <si>
    <t>protected response</t>
  </si>
  <si>
    <t>Given that the project bundles bridges, please provide details of the bundled project and explain the intended benefits of bridge bundling for this set of bridges.</t>
  </si>
  <si>
    <t>Given that the project does not bundle bridges, no further details are required. Please enter "N/A" and proceed to the next prompt.</t>
  </si>
  <si>
    <t>phrase</t>
  </si>
  <si>
    <t>bridge bundled</t>
  </si>
  <si>
    <t>not bundled or N/A</t>
  </si>
  <si>
    <t xml:space="preserve">NOT </t>
  </si>
  <si>
    <t>Please indicate in 1 Project Info tab if the project will be delivered with bridge bundling.</t>
  </si>
  <si>
    <t>Unbundled Bridge Cost</t>
  </si>
  <si>
    <t>warning</t>
  </si>
  <si>
    <t>sum doesn't equal the total</t>
  </si>
  <si>
    <t>Warning: Please ensure that the itemized costs equal the estimated total cost of the unbundled projects.</t>
  </si>
  <si>
    <t>empty response</t>
  </si>
  <si>
    <t>NOTE: The itemized costs must equal the estimated total cost of the unbundled projects.</t>
  </si>
  <si>
    <t>equals</t>
  </si>
  <si>
    <t>Bridge Condition</t>
  </si>
  <si>
    <t>Provide narrative responses for how the project responds to the merit criteria in Section E.1.b of the NOFO.  In responding to the merit criteria, refer to the Statutory Evaluation Requirements, Statutory Secretarial Considerations and Statutory Required Project Selection Priorities included in Section E of the NOFO and address them in the appropriate merit criteria.</t>
  </si>
  <si>
    <t>If the response is N/A, please include a narrative why the response is not applicable.</t>
  </si>
  <si>
    <t>Click to Navigate to section</t>
  </si>
  <si>
    <t>Criterion 1: State of Good Repair</t>
  </si>
  <si>
    <t>Demonstrate the following with quantifiable data.</t>
  </si>
  <si>
    <t>Discussion Point 1.a: Bridge Condition</t>
  </si>
  <si>
    <t>Condition classifications by bridge are provided below based on NBI data.  The classifications do not reflect any entered NBI data exceptions related to condition ratings.  Account for any data exceptions when responding to the below questions.</t>
  </si>
  <si>
    <t>Condition Classification</t>
  </si>
  <si>
    <t>Poor</t>
  </si>
  <si>
    <t>Fair</t>
  </si>
  <si>
    <t>Good</t>
  </si>
  <si>
    <t>Are all of the bridges in poor condition? Select "Yes" or "No".</t>
  </si>
  <si>
    <t>If No, please explain why each bridge in Fair condition is at risk of falling into poor condition within the next 3 years, referencing the above summarized NBI Bridge Condition data, and the NBI Exceptions tab.</t>
  </si>
  <si>
    <t>Prior bridge maintenance improvements have improved the bridges from previously being rated as Structurally Deficient (SD), but over time, continued wear has put the bridges at risk of becoming SD again. In the 2022 NBI bridge inspection report, the deck, superstructure, and substructure had a condition rating of 5 (Fair) on the NB and SB I-35 brigdes and the the two I-35 ramp bridges over the BNSF Railway. If any of the three ratings were to decrease to a rating of 4 (Poor), the bridges would become SD. ODOT understands that if the bridges are not replaced it may threaten future transportation network efficiency, mobility of goods and people, and regional and local economic growth and thus included is in the eight-year Construction Work Plan (CWP) and scheduled for construction in 2028.</t>
  </si>
  <si>
    <t>Please note any other relevant information regarding the condition of the structure(s).</t>
  </si>
  <si>
    <t>In 2019, an interim ramp project was completed on the I-40 to I-35 ramps to add a lane and shoulder. The project added a lane to both the NB and SB I-35 bridges over the Oklahoma River by reconfiguring the striping and reducing the shoulder widths. The existing shoulder width was reduced from 10 feet to 4 feet to accommodate the additional 12-foot driving lane. This capacity improvement, while helping reduce traffic queuing and improving safety concerns, caused the existing two I-35 bridges to become functionally obsolete. The current bridges’ lane configuration reduces traffic backups on I-40 that were leading to a high density of rear-end collisions in the ramp queues. The ramp project did not relieve capacity and collision issues south of the I-35 bridges, which are anticipated to increase with Oklahoma’s growing population and the rising ADT numbers, which are expected to nearly double by the year 2040 as noted in the Transportation Challenges section in the Project Description</t>
  </si>
  <si>
    <t>Discussion Point 1.b: Geometric and Load Standards</t>
  </si>
  <si>
    <t>Do any of the bridges not meet current geometric design standards; or cannot meet the load and traffic requirements typical of the regional transportation network? Select "Yes" or "No".</t>
  </si>
  <si>
    <t>If yes, provide details on each bridge, including the structure number(s). Otherwise, enter "N/A".</t>
  </si>
  <si>
    <t xml:space="preserve">In 2019, an interim ramp project was completed on the I-40 to I-35 ramps to add a lane and shoulder. The project added a lane to both the NB and SB I-35 bridges (NBI 21356 and 21723) over the Oklahoma River by reconfiguring the striping and reducing the shoulder widths. The existing shoulder width was reduced from 10 feet to 4 feet to accommodate the additional 12-foot driving lane. This capacity improvement, while helping reduce traffic queuing and improving safety concerns, caused the existing two I-35 bridges to become functionally obsolete and thus the two bridges do not meet current design standards. </t>
  </si>
  <si>
    <t>Discussion Point 1.c: Transportation Network</t>
  </si>
  <si>
    <t>If any of the bridges is not improved, is there a threat to the future transportation network efficiency, mobility of goods or accessibility and mobility of people, or economic growth due to a closure or reduction in use?  Select "Yes" or "No".</t>
  </si>
  <si>
    <t>Based on the 2022 National Bridge Inventory (NBI), the condition rating of the deck, superstructure, and substructure is rated as a 5, is in Fair condition, and is at risk to fall into poor condition within in the next three years. This relates to the two I-35 bridges over the Oklahoma River (NBI 21356 and 21723), and the two I-35 ramp bridges over the BNSF Railway (NBI 21335 and 21708).</t>
  </si>
  <si>
    <t>Discussion Point 1.d: Protection</t>
  </si>
  <si>
    <t>Will the project improve protection, such as seismic or scour protection, to improve the bridge’s long-term resiliency?  Select "Yes" or "No".</t>
  </si>
  <si>
    <t>Scour, or the erosion of soil around a bridge pier, is also one of the main reasons for bridge collapse. The current I-35 bridges have five piers in the water (10 total) and the new I-35 NB and SB bridges will have three piers in the water. Due to the reduction in the number of piers located within the waterway, the likelihood of scour having an adverse impact is reduced.  Additionally, the piers will have shaped pier impact protection that should help alleviate the potential for scour to occur. The new bridges will utilize three continuous spans with plate girder steel beams. The continuous spans will allow the longest span over the center of the river to have a less deep section than if simply supported spans were used.</t>
  </si>
  <si>
    <t>Discussion Point 2: Maintenance Costs</t>
  </si>
  <si>
    <t>Provide quantifiable data that the project will reduce maintenance costs by providing details on current maintenance costs, future projected maintenance costs without the project, and future maintenance costs following the project completion.</t>
  </si>
  <si>
    <t>Maintenance Cost</t>
  </si>
  <si>
    <t>Dollars</t>
  </si>
  <si>
    <t>Current Maintenance Costs</t>
  </si>
  <si>
    <t>Future projected maintenance costs without the project for the next 5 years from the application date</t>
  </si>
  <si>
    <t>Future project maintenance costs after the project completion.</t>
  </si>
  <si>
    <t>Please support the above with a narrative response.</t>
  </si>
  <si>
    <t>The No Build bridge will require significant major rehabilitation and damage repair maintenance spending in the next 30 years.  Much lower costs would be incurred under the Build.</t>
  </si>
  <si>
    <t>Discussion Point 3: Asset Management Plan</t>
  </si>
  <si>
    <t>Referring to the Asset Management Plan Eligibility Criteria in tab 1 Project Info, provide verifiable evidence that demonstrates that the project is consistent with the objectives of an asset management plan.</t>
  </si>
  <si>
    <t>The Project improves system resilience and reliability and is consistent with the goals set out in ODOT’s 2022-2031 Transportation Asset Management Plan (TAMP) with the intent of maintaining and preserving Oklahoma’s transportation network.</t>
  </si>
  <si>
    <t>Criterion 2: Safety and Mobility</t>
  </si>
  <si>
    <t>Discussion Point 1</t>
  </si>
  <si>
    <t>Demonstrate, with quantifiable data, new and continued safety benefits that will be achieved in reducing crashes, injuries, or fatalities due to the project supported by data from the current/historic and projected number and type of accidents including serious injuries, and fatalities on or affected by the bridge.</t>
  </si>
  <si>
    <t xml:space="preserve">ODOT uses crash data from the Oklahoma Highway Safety Office (OHSO) because it provides in-depth crash data for specific project locations. OSHO produces publications and problem identification data including in-depth analysis of crash numbers, rates, and locations. The OHSO crash data is used by highway safety professionals across Oklahoma to evaluate traffic safety priority areas and propose potential solutions. There were a total of 814 collisions on I-35 between SE 15th Ave and the Dallas Interchange (the Project area) between January 1, 2017, and December 31, 2024 (latest available data), 174 involving injuries and 3 with fatalities. </t>
  </si>
  <si>
    <t>Current/historic number and type of crashes including serious injuries, and fatalities on or affected by the bridge:</t>
  </si>
  <si>
    <t xml:space="preserve">ODOT uses crash data from the Oklahoma Highway Safety Office (OHSO) because it provides in-depth crash data for specific project locations. OSHO produces publications and problem identification data including in-depth analysis of crash numbers, rates, and locations. The OHSO crash data is used by highway safety professionals across Oklahoma to evaluate traffic safety priority areas and propose potential solutions.
Crash data were obtained from the OHSO to determine the nature and frequency of collisions along the interstates and ramps. There were a total of 814 collisions on I-35 between SE 15th Ave and the Dallas Interchange (the Project area) between January 1, 2017, and December 31, 2024 (latest available data), 174 involving injuries and 3 with fatalities. </t>
  </si>
  <si>
    <t>Future/projected number and type of crashes including serious injuries, and fatalities on or affected by the bridge:</t>
  </si>
  <si>
    <t>To compute the expected crash reduction associated with the infrastructure improvements, this analysis leverages CMFs from the CMF Clearing house.  The analysis uses CMF 8342 to estimate the expected crash reduction associated with the additional lane. The CMF is 0.91 for upgrading facilities with wider shoulders, representing a 9% decrease in all crashes except property damage only. Given the amount of PDO crashes on these facilities, and the nature of the crashes, this should be considered a conservative estimate since no benefit is applied to 78 percent of the crashes.</t>
  </si>
  <si>
    <t>Discussion Point 2</t>
  </si>
  <si>
    <t>Demonstrate, with quantifiable data, how the project will target known, documented, if any, safety problems with the bridge, within the project area or wider transportation network.
If there are no known, documented, safety problems, document that there are none.</t>
  </si>
  <si>
    <t xml:space="preserve">The most prevalent collision type within the interchange was rear-end (front to rear) collisions, accounting for nearly half of all collisions. These types of crashes are commonly observed with congested roadways where stopped traffic occurs in the driving lanes and sudden deceleration from vehicles traveling at higher rates of speed is required. The limited bridge travel lane capacity, reduced shoulders, and merging of travel lanes directly south lead to conditions that cause traffic stopping and weaving. It has been demonstrated that the queues caused by deficiencies from this segment extend well outside of the project area. The area of crash history included in this analysis does not extend beyond the project limits and should be considered a conservative estimate as there are likely many more similar crashes occurring in the queues caused by these bottle necks that are not included in this crash history. The replacement bridges for I-35 NB and SB would have six lanes each as well as adequate shoulder widths. This would allow for the I-35 NB bridge to have a dedicated lane for I-40 WB and the I-35 SB bridge to have an additional lane from I-40 WB. South of the I-35 SB bridge, the proposed roadway would narrow to four lanes instead of three; this is an additional lane from the current configuration. The additional lane should help reduce the number of rear-end collisions by reducing the backup at the interchange during peak hours which, in turn, increases the capacity of the interchange. The addition of a SB through-lane would lessen the weave movements which occur today.  
The reduction of the five-lane bridge to three lanes south of the bridge causes a weaving movement on both sides of the roadway for I-35 SB and causes a considerable number of sideswipe collisions as drivers seek to merge. The I-35 bridge replacement would provide an additional lane and would eliminate the weaving movement on the inside of the roadway and help reduce the number of sideswipe collisions. 
Additionally, the I-35 bridge replacement would restore the inside and outside shoulders to adequate widths. Full shoulders are important for the safety of a bridge because they allow for broken-down cars to pull off to the shoulder rather than blocking a lane of traffic. The shoulders also permit emergency vehicles to bypass stopped traffic to access the scene of a crash or incident more quickly, allowing injured persons to receive medical attention sooner. </t>
  </si>
  <si>
    <t>Discussion Point 3</t>
  </si>
  <si>
    <t>Demonstrate, with quantifiable data, how the project will protect motorized and non-motorized travelers or communities from safety risks including improvements to, the addition of, or continuation of, safety features.</t>
  </si>
  <si>
    <t>Although interstates do not permit pedestrians and cyclists, the I-35/I-40 interchange had nine collisions involving pedestrians or cyclists, two of which resulted in fatalities. With the Oklahoma River trails currently under construction along the north and south banks of the Oklahoma River, there is also the potential for a greater number of pedestrians or cyclists trying to cross the existing bridge upon the completion of the trails which could increase the number of collisions. The multimodal bridge project (that was awarded $17.3 million in 2024 RAISE grant funds) will provide a safe connection for non-motorized travelers between the north and south side of the Oklahoma River and will be the primary crossing within a mile of the current riverfront development at the First Americans Museum and Riversport development (described further in the Quality of Life section). The multimodal bridge project will help reduce pedestrian and cyclist crashes along the interstate at this interchange in the future.</t>
  </si>
  <si>
    <t>Discussion Point 4</t>
  </si>
  <si>
    <t>Subpoint</t>
  </si>
  <si>
    <t>Number of structures expected to be impacted by the project. This value must be greater than or equal to the structures involved in the project.
NOTE: Entering a text value or a numeric value smaller than the number of structures will result in the error: "This value doesn't match the data validation restrictions defined for this cell".</t>
  </si>
  <si>
    <t>Total person miles traveled (PMT) expected to be impacted by the project.
NOTE: Entering a nonnumeric value will result in the error: "This value doesn't match the data validation restrictions defined for this cell".</t>
  </si>
  <si>
    <t>If values are different from the NBI Data tab, provide the average daily traffic, and average daily truck traffic expected to be impacted by the project:</t>
  </si>
  <si>
    <t xml:space="preserve">The 2020 ADT on both bridges is 136,350 and is projected to grow to 218,160 by 2040. Today, there are more than 16,000 trucks per day that cross the I-35 NB and SB bridges, and this will increase to over 26,000 trucks per day in 2040. </t>
  </si>
  <si>
    <t>Demonstrate, with verifiable data, how the project will improve the mobility, efficiency, or reliability of the movement of people and freight through the project corridor, accounting for current traffic demands and estimated future demands."</t>
  </si>
  <si>
    <t>The Truck Travel Time Reliability (TTTR) on the I-35 NB and SB bridges was 2.36 and 4.33, which is rated as poor. ODOT’s TTTR Interstate target is 1.33 and the current statewide average TTTR is 1.27. While the I-35 SB direction has similar traffic volumes, the reliability performance is worse than that of I-35 NB. This is due to the geometric configurations of these segments. First, these segments of I-35 south of the Oklahoma River are characterized by substandard interchange spacing. The distance between the merge points of the I-40/I-35 system interchange and the SE 15th Street interchange is only half a mile. Additionally, in the southbound direction two lanes from westbound I-40 merge with the three mainline lanes of I-35 SB. Immediately after this merge condition, the left lane drops, narrowing the capacity from five total lanes to four. The limited bridge travel lane capacity and reduced shoulders and the merging of travel lanes directly south lead to traffic stopping and weaving. This further exacerbates queuing along I-35. In 2018, ODOT restriped the bridges to add a travel lane, and this helped reduce the backup on the I-40 to I-35 ramps; however, it narrowed the shoulder width on the bridges, making both bridges functionally obsolete.</t>
  </si>
  <si>
    <t>Criterion 3: Economic Competitiveness and Opportunity</t>
  </si>
  <si>
    <t>Demonstrate the following with verifiable data, as applicable.  If the project will not demonstrate a positive or negative impact, in the response please respond N/A and include a narrative why the response is not applicable.</t>
  </si>
  <si>
    <t>Provide a response to the following discussion points:</t>
  </si>
  <si>
    <t>Narrative Response, including verifiable data</t>
  </si>
  <si>
    <t>Include information that describes actions considered to support the Economic Competitiveness and Opportunity during the development of the project that will create jobs as a direct benefit of the project. Provide a summary to document this consideration as indicated in the Narrative Response column to the right.</t>
  </si>
  <si>
    <t xml:space="preserve">This project will directly create numerous safe, good-paying jobs. As of September 2023, the average hourly pay for highway construction jobs in the Oklahoma City metro area is $26.23 per hour, which is higher than the median hourly wage of $24.54 for all jobs in the region according to the Bureau of Labor Statistics. Recognizing the opportunity these jobs present for American workers, ODOT annually sponsors a Transportation &amp; Construction Job Fair with industry recruiters. The event is free of charge and allows job seekers to meet with recruiters from all aspects of transportation, civil engineering, surveying, trucking, highway construction and heavy equipment operations. 
ODOT has also established an On-the-Job Training (OJT) Program in accordance with regulations of the U.S. Department of Transportation at 23 CFR Part 230, Subpart A, Equal Employment Opportunity on Federal and Federal aid Construction Contracts. It is ODOT’s policy to require full utilization of all available training and skill improvement opportunities to assure the increased participation of local candidates in all phases of the highway construction industry. </t>
  </si>
  <si>
    <t>2a</t>
  </si>
  <si>
    <t>Provide verifiable data how the project improves supply chains by reducing congestion and improving travel time reliability accounting for current traffic demands and estimated future demands, as a result of addressing current geometric conditions of the bridge and ensuring conditions are sufficient for current and future load and traffic requirements of the regional network, highlighting the increase of the value of freight moving across the project.</t>
  </si>
  <si>
    <t>I-35 traverses six states and is on the National Highway System (NHS), Strategic Highway Network (STRAHNET), National Highway Freight Network (NHFN), and the National Multimodal Freight Network (NMFN). I-35 is one of the most significant truck freight corridors in the U.S. and the highest volume truck corridor in Oklahoma. There are over 16,000 trucks per day that cross the I-35 NB and SB bridges with average daily truck traffic at 12 percent. 
In Oklahoma City, I-35 intersects other major east-west freight corridors, I-40 and I-44, and the I-35 bridge in Oklahoma City is critically located at the crossroads of intercontinental goods movement, linking west and east coast ports to major urban areas throughout the country, and connecting to major national and international trade routes. Furthermore, The 2022 Truck Travel Time Reliability (TTTR) on the I-35 NB and SB bridges was 2.36 and 4.33 respectively, which is rated as poor, more than double ODOT’s TTTR Interstate reliability target of 1.33. Replacing and widening the I-35 bridges will improve traffic flow and freight reliability and therefore facilitate the movement of goods through both Oklahoma and the United States. Additionally, the Project improves the largest single North-South truck freight corridor in the Central United States. 
this Project addresses one of the worst freight bottlenecks in Oklahoma as identified in the 2023-2030 Oklahoma Freight Transportation Plan. The Freight Transportation Plan analysis indicates that daily cost of congestion at the at the I-35 bottleneck could be as high as $80,000 per day, or nearly $30 million annually.</t>
  </si>
  <si>
    <t>2b</t>
  </si>
  <si>
    <t>Provide data on the national or regional economic benefits that are anticipated as a result of the project by supporting a strong economy and labor market.</t>
  </si>
  <si>
    <t xml:space="preserve">I-35 begins in Laredo, Texas, and extends north through Texas, Oklahoma, Kansas, Missouri, Iowa, and then ends in Duluth, Minnesota. I-35 is a critical national corridor as it is on the National Highway System (NHS), the Strategic Highway Network (STRAHNET), and the National Highway Freight Network (NHFN). ODOT is currently conducting an I-35 Corridor Study from the Texas state line to Oklahoma City. The I-35 bridges over the Oklahoma River in Oklahoma City is a critical section of this corridor and replacing and rehabilitating the I-35 bridges will make the I-35 corridor more resilient to passenger and truck traffic, and earthquakes, as well as other climate related natural disasters such as flooding and tornadoes. </t>
  </si>
  <si>
    <t>2c</t>
  </si>
  <si>
    <t>Provide verifiable estimates of how the project promotes greater public and private investments in land-use productivity, including rural main street revitalization or locally driven density decisions that support equitable commercial and mixed-income residential development.</t>
  </si>
  <si>
    <t>The bridge serves as one of the primary river crossings in Oklahoma City, making it an important link for economic activity in the region. Nearby businesses rely on the bridge to improve access for employees, customers, and goods, and this demand is set to increase. The Chickasaw Nation recently developed the $400 million private OKANA resort next to the First Americans Museum on the downtown riverfront shore adjacent to the Project, opened in March 2025. In addition to an 11-story, 404-room hotel riverfront hotel, the private resort includes a spa, outdoor adventure lagoon, indoor waterpark, gold center, conference space amphitheater, restaurants, Native American marketplace, and retail outlets. The OKANA resort is projected to have a $97 million impact on Oklahoma City within one year of completion and a billion-dollar impact within the next decade. In addition, it is estimated that within the first decade, OKANA resort will create 800 full-time jobs. To ensure the success of the OKANA development and other businesses on both sides of the river, a safe and reliable connection is critical. The Project will provide much needed improvement to connectivity between downtown Oklahoma City and economic activity to the south of the river, including the OKANA resort. This will drive regional economic success, ensuring residents have reliable access to new jobs, and businesses are easily accessible for visitors.</t>
  </si>
  <si>
    <t>Criterion 4: Sustainability, Resiliency, and the Environment</t>
  </si>
  <si>
    <t>Demonstrate the following with quantifiable data, as applicable.  If the project will not demonstrate a positive or negative impact, in the response please respond N/A and include a narrative why the response is not applicable.</t>
  </si>
  <si>
    <t>Narrative response, including quantifiable data</t>
  </si>
  <si>
    <t>Reduces air, water, or noise pollution (such as use of lower-carbon pavement and construction materials).</t>
  </si>
  <si>
    <t xml:space="preserve">A primary goal of replacing the I-35 bridges is to reduce congestion on this section of I-35 as traffic volumes in Oklahoma City continue to increase by up to 30 percent by 2040. In addition to the efficiency and economic benefits, reducing idling due to congestion will also reduce air pollution from carbon dioxide (CO2). The Project may also reduce the effect of ozone (O3), for which the Oklahoma City region has worked tirelessly to remain in attainment with EPA air quality standards. Oklahoma City is one of the very few major metropolitan areas in the United States to remain in air quality attainment. This Project would be a huge contributor to maintaining attainment in the region and improving air quality, especially in the Capitol Hill district adjoining the Project location. </t>
  </si>
  <si>
    <t>Improves resiliency of at-risk infrastructure.</t>
  </si>
  <si>
    <t xml:space="preserve">Due to its geology, rivers, and flood plains, ODOT has long recognized the vulnerability of its transportation assets to extreme weather and the risks it can present to the condition and performance of pavements and bridges; therefore, ODOT has integrated resiliency considerations into its life cycle planning and project programming. ODOT has developed well-regarded resiliency-focused design guidelines for bridges and roadways in flood-prone areas to reduce potential damage from extreme weather events and minimize overall life cycle costs. Furthermore, the agency is increasingly incorporating resiliency and redundancy considerations into its decision-making. 
Replacing the existing bridges with new infrastructure and modern materials would address concerns regarding the structural deficiency of the existing bridge and offer an opportunity to improve resiliency to hazards and disasters of all types. Use of fewer spans in these bridge structures will reduce the number of joints, bearing devices and connections that could present a potential failure point.
Scour, or the erosion of soil around a bridge pier, is also one of the main reasons for bridge collapse. The current I-35 bridges have five piers in the water (10 total) and the new I-35 NB and SB bridges will have three piers in the water. Due to the reduction in the number of piers located within the waterway, the likelihood of scour having an adverse impact is reduced.  Additionally, the piers will have shaped pier impact protection that should help alleviate the potential for scour to occur. The new bridges will utilize three continuous spans with plate girder steel beams. The continuous spans will allow the longest span over the center of the river to have a less deep section than if simply supported spans were used. </t>
  </si>
  <si>
    <t>Improves wildlife connectivity, especially for aquatic species.</t>
  </si>
  <si>
    <t>Addresses the disproportionate negative environmental impacts on communities.</t>
  </si>
  <si>
    <t xml:space="preserve">Reducing congestion at the Project location will reduce residents’ exposure to potentially dangerous air pollution. The majority of the Project is located in census tract 1053. The share of residents in tract 1053 who have asthma is in the 94th percentile, and the tract is in the 87th percentile for diesel particulate matter exposure and 84th in PM2.5. There is “consistent evidence that exposure to traffic-related air pollution...is associated with an increased risk of developing asthma.”  Asthma can be especially impactful for families, as it is one of the leading causes of hospitalization for children. According to 2023 estimates by the US Census Bureau, 40% of households in tract 1053 have at least one child, much higher than the national rate of 30%. The emissions reductions delivered by the project will directly reduce these young families’ exposure to harmful pollution and improve the community’s health. </t>
  </si>
  <si>
    <t>Criterion 5: Quality of Life</t>
  </si>
  <si>
    <t>Demonstrate the following, as applicable.  If the project will not demonstrate a positive or negative impact, in the response please respond N/A and include a narrative why the response is not applicable.</t>
  </si>
  <si>
    <t>Narrative response, including verifiable evidence</t>
  </si>
  <si>
    <t>Provide verifiable evidence that demonstrates the project has or will include effective public participation that is accessible to all persons.</t>
  </si>
  <si>
    <t>An integral part of the Project’s development has been the consistent continued discussion with a broad base of stakeholders to arrive at a “consensus built” bridge solution for the Oklahoma River crossing that not only understands and meets the needs of each stakeholder but also meshes with the financial abilities of the Project sponsors. This public engagement process followed the features of meaningful public involvement identified in U.S. DOT’s Promising Practices for Meaningful Public Involvement in Transportation Decision-making. The Project is unique in that it is taking place in a new frontier of urban development with a unique meshing of cultural, commercial, and residential development with a broad partnership base. An Interchange Capacity Study, Long Span Bridge Study, and stakeholder involvement meetings have brought together a strong partnership between the State of Oklahoma (ODOT), Tribal Community (Chickasaw Nation), local municipalities and agencies (City of OKC, Riversport Oklahoma River Authority), community-based groups (ACOG, First American Museum, and OKC Chamber) and local resident groups (Capitol Hill Community).
The public involvement process will continue to partner with Capitol Hill residents to ensure their considerations are integrated into the Project design.</t>
  </si>
  <si>
    <t>Demonstrate that such engagement has taken into account consideration of such input in the planning, development, and implementation of the project decision-making process.</t>
  </si>
  <si>
    <t>While there was an initial desire to have an iconic structure with no bridge piers in the Oklahoma River, after meaningful discussion, the consensus resulted in the recommendation of the steel girder span structure with three piers in the Oklahoma River. In consultation with stakeholders in the Project area, ODOT has also decided to build a multimodal bridge directly to the west of the southbound I-35 bridge, connecting the Oklahoma River trails on each side of the river.</t>
  </si>
  <si>
    <t>Demonstrate how the planning and engagement in the project design phase will mitigate and, to the greatest extent possible, prevent physical and economic displacement, as may be required by the project.</t>
  </si>
  <si>
    <t>The project consists primarily of replacing existing bridges spanning the Oklahoma river, as well as the construction of a new multimodal bridge spanning the river. Thus, the site consists entirely of open space, meaning the project will not result in any displacement of residents.</t>
  </si>
  <si>
    <t>Demonstrate how the project incorporates nonvehicular and/or public transportation into the project, thus increasing affordable transportation choices providing quantifiable benefits to the quality of life of the users.</t>
  </si>
  <si>
    <t xml:space="preserve">In consultation with stakeholders in the Project area, ODOT has also decided to build a multimodal bridge directly to the west of the southbound I-35 bridge. This multimodal bridge will provide an affordable nonmotorized connection for communities south of the Oklahoma River to opportunities and amenities in the desirable Boathouse District and Bricktown areas north of the river, as well as more convenient access to jobs and hospitals in Downtown Oklahoma City. </t>
  </si>
  <si>
    <t>Demonstrate with verifiable evidence that the project improves access to daily destinations through vehicles, transit and/or active transportation.  Daily destinations may include housing, jobs, healthcare, grocery stores, schools, places of worship, recreation, or parks.</t>
  </si>
  <si>
    <t>A primary goal of the Project is to reduce congestion and increase reliability on the I-35 corridor. Thousands of travelers use the bridges every day to conduct business, move goods, and access daily destinations. The reliability and safety improvements delivered by the Project will result in reduced travel times, more predictable commutes, and improved quality of life.</t>
  </si>
  <si>
    <t>Criterion 6: Innovation</t>
  </si>
  <si>
    <t>Demonstrate the use and quantitative benefits of an innovative project design or construction technique, technology, financing, or planning and environmental review process improvements.</t>
  </si>
  <si>
    <t>Accelerated Bridge Construction – ODOT will use Accelerated Bridge Construct (ABC) to improve site constructability, total project delivery time, and work-zone safety for the public, as well as reduce traffic impacts, onsite construction time, and weather-related delays. ABC uses innovative planning, design, materials, and construction methods safely and cost-effectively to reduce the onsite construction time that occurs when building new bridges or replacing and rehabilitating existing bridges. The Project’s construction method will utilize barges next to the site to build the superstructure. Once complete, it will be floated and then lowered into place by a series of cranes. This will minimize the interruption of traffic by allowing the existing traffic to stay on the existing bridges during the construction of the superstructure. 
ITS Deployment During Construction – During construction, ODOT will use Intelligent Transportation Systems (ITS) to ensure work zones on I-35 are safe and to minimize travel delays for drivers. Radar, cameras, Dynamic Message Signs (DMS), and probe data will be used together to monitor travel speeds and congestion and support incident management. Once construction is complete, these ITS assets will remain in place and will be used by ODOT to monitor traffic and provide travel information to the public.
3D Digital Project Plans – ODOT commits to providing 3D digital project plans as part of the contracting process. This technology will allow contractors to use state-of-the-art GPS-controlled automated equipment in the construction process, which reduces the risk of human error in establishing grades and elevations while improving efficiency in earthmoving during the construction process and reducing the overall cost of construction.</t>
  </si>
  <si>
    <t>all.sheets</t>
  </si>
  <si>
    <t>sheet.name</t>
  </si>
  <si>
    <t>for applicant</t>
  </si>
  <si>
    <t>index</t>
  </si>
  <si>
    <t>current.headings</t>
  </si>
  <si>
    <t>current.order</t>
  </si>
  <si>
    <t>desired.order</t>
  </si>
  <si>
    <t>reorder</t>
  </si>
  <si>
    <t>address</t>
  </si>
  <si>
    <t>cell</t>
  </si>
  <si>
    <t>text</t>
  </si>
  <si>
    <t>Click to return to Merit Criterion 3</t>
  </si>
  <si>
    <t>Click to go to Reference Table</t>
  </si>
  <si>
    <t>Click to return to the Table of Contents</t>
  </si>
  <si>
    <t>Click to go to Project Info tab bundling question.</t>
  </si>
  <si>
    <t>Click to go to State Selection Table</t>
  </si>
  <si>
    <t>Back End Dropdowns and Filters</t>
  </si>
  <si>
    <t>Table of Single Values Used across Sheets and Macros</t>
  </si>
  <si>
    <t>NOTE: VBA script uses absolute references to row numbers and column names.  Do rearrange rows or rename columns (without editing script).</t>
  </si>
  <si>
    <t>value</t>
  </si>
  <si>
    <t>label</t>
  </si>
  <si>
    <t>total structures</t>
  </si>
  <si>
    <t>Warning: Ineligible. If any of the bridges in the application is not in the National Bridge Inventory under 23 U.S.C. 144(b), this application is ineligible to receive funding under the BIP.</t>
  </si>
  <si>
    <t>Ineligibility Warning</t>
  </si>
  <si>
    <t>Warning: the entered value doesn't equal the calculated sum. Please review the entered cost estimates for accuracy.</t>
  </si>
  <si>
    <t>Calculation Warning</t>
  </si>
  <si>
    <t>Minimum Planning Application Request Amount</t>
  </si>
  <si>
    <t>minimum large bridge bip request</t>
  </si>
  <si>
    <t>section 508 cell A1 note</t>
  </si>
  <si>
    <t>Table of Dropdowns Used Throughout Workbook</t>
  </si>
  <si>
    <t>Row</t>
  </si>
  <si>
    <t>applicant.category</t>
  </si>
  <si>
    <t>structure.type</t>
  </si>
  <si>
    <t>binary</t>
  </si>
  <si>
    <t>service</t>
  </si>
  <si>
    <t>fund.type</t>
  </si>
  <si>
    <t>programming</t>
  </si>
  <si>
    <t>nepa.process</t>
  </si>
  <si>
    <t>improvement.type</t>
  </si>
  <si>
    <t>project.costs</t>
  </si>
  <si>
    <t>ROW2</t>
  </si>
  <si>
    <t>project.sponsor</t>
  </si>
  <si>
    <t>ass.mgmt.obj</t>
  </si>
  <si>
    <t>Bridge</t>
  </si>
  <si>
    <t>Discretionary</t>
  </si>
  <si>
    <t>TIP</t>
  </si>
  <si>
    <t>Categorical Exclusion (CE)</t>
  </si>
  <si>
    <t>Provide a statement that no right-of-way acquisition is necessary.</t>
  </si>
  <si>
    <t xml:space="preserve">State DOT </t>
  </si>
  <si>
    <t>Does the project have an asset management plan?</t>
  </si>
  <si>
    <t>2. A metropolitan planning organization that serves an urbanized area (as designated by the Census Bureau) with a population over 200,000</t>
  </si>
  <si>
    <t>Culvert</t>
  </si>
  <si>
    <t>Rural Community</t>
  </si>
  <si>
    <t>STIP</t>
  </si>
  <si>
    <t>Environmental Assessment (EA)</t>
  </si>
  <si>
    <t>Please enter "N/A", and proceed to the table below.</t>
  </si>
  <si>
    <t xml:space="preserve">Non-State DOT </t>
  </si>
  <si>
    <t>State DOT projects have asset management plans. No response required.</t>
  </si>
  <si>
    <t>3. A unit of local government or a group of local governments</t>
  </si>
  <si>
    <t>Combination (Urban and Rural)</t>
  </si>
  <si>
    <t>MPO Long Range Transportation Plan</t>
  </si>
  <si>
    <t>Environmental Impact Statement (EIS)</t>
  </si>
  <si>
    <t>Bridge Preservation</t>
  </si>
  <si>
    <t>This question will populate after the applicant indicates in the above cell if Right-of-Way acquisition is necessary.</t>
  </si>
  <si>
    <t>4. A political subdivision of a State or local government</t>
  </si>
  <si>
    <t>State Long Range Transportation Plan</t>
  </si>
  <si>
    <t>Bridge Protection</t>
  </si>
  <si>
    <t>5. A special purpose district or a public authority with a transportation function</t>
  </si>
  <si>
    <t>Other. Specify</t>
  </si>
  <si>
    <t>Culvert Replacement</t>
  </si>
  <si>
    <t>6. A Federal land management agency</t>
  </si>
  <si>
    <t>Culvert Rehabilitation</t>
  </si>
  <si>
    <t>7. A Tribal government or a consortium of Tribal governments</t>
  </si>
  <si>
    <t>8. A multistate or multijurisdictional group of entities as described above in 1 through 7.</t>
  </si>
  <si>
    <t>Some Raw NBID Error Handling Values</t>
  </si>
  <si>
    <t>Value</t>
  </si>
  <si>
    <t>structure filter rows</t>
  </si>
  <si>
    <t>state filter rows</t>
  </si>
  <si>
    <t>raw nbid table rows</t>
  </si>
  <si>
    <t>eligible rows of nbid table based on state</t>
  </si>
  <si>
    <t>structures selected</t>
  </si>
  <si>
    <t>Concatenations</t>
  </si>
  <si>
    <t>conditions</t>
  </si>
  <si>
    <t>P</t>
  </si>
  <si>
    <t>F</t>
  </si>
  <si>
    <t>G</t>
  </si>
  <si>
    <t>Dynamic Raw NBID Filters</t>
  </si>
  <si>
    <t>NOTE: dynamic arrays cannot be included in tables.</t>
  </si>
  <si>
    <t>COUNTIF ignores leading zero's (excelforum.com)</t>
  </si>
  <si>
    <t>Column ID</t>
  </si>
  <si>
    <t>3a</t>
  </si>
  <si>
    <t>3b</t>
  </si>
  <si>
    <t>4</t>
  </si>
  <si>
    <t>nbid[STATE_CODE_1]</t>
  </si>
  <si>
    <t>IFERROR(FILTER(nbid[STRUCTURE_NUMBER_8],C43#), logic!C59)</t>
  </si>
  <si>
    <t>XLOOKUP(J43#,F43#,FILTER(nbid[BRIDGE_CONDITION],C43#&gt;0))</t>
  </si>
  <si>
    <t>cost sheet</t>
  </si>
  <si>
    <t>Column Name</t>
  </si>
  <si>
    <t>State Dropdown</t>
  </si>
  <si>
    <t>State Filter</t>
  </si>
  <si>
    <t>Structure Filter</t>
  </si>
  <si>
    <t>Structure Dropdown</t>
  </si>
  <si>
    <t>combined filter</t>
  </si>
  <si>
    <t>BRIDGE_CONDITION</t>
  </si>
  <si>
    <t>selected.structures</t>
  </si>
  <si>
    <t>filtered.bridge.conditions</t>
  </si>
  <si>
    <t>already.selected</t>
  </si>
  <si>
    <t>already.selected.filter</t>
  </si>
  <si>
    <t>remaining to select</t>
  </si>
  <si>
    <t>AL</t>
  </si>
  <si>
    <t>AK</t>
  </si>
  <si>
    <t>AZ</t>
  </si>
  <si>
    <t>AR</t>
  </si>
  <si>
    <t>CA</t>
  </si>
  <si>
    <t>CO</t>
  </si>
  <si>
    <t>CT</t>
  </si>
  <si>
    <t>DE</t>
  </si>
  <si>
    <t>DC</t>
  </si>
  <si>
    <t>FL</t>
  </si>
  <si>
    <t>GA</t>
  </si>
  <si>
    <t>HI</t>
  </si>
  <si>
    <t>IL</t>
  </si>
  <si>
    <t>IN</t>
  </si>
  <si>
    <t>IA</t>
  </si>
  <si>
    <t>KS</t>
  </si>
  <si>
    <t>KY</t>
  </si>
  <si>
    <t>LA</t>
  </si>
  <si>
    <t>ME</t>
  </si>
  <si>
    <t>MD</t>
  </si>
  <si>
    <t>MA</t>
  </si>
  <si>
    <t>MI</t>
  </si>
  <si>
    <t>MN</t>
  </si>
  <si>
    <t>MS</t>
  </si>
  <si>
    <t>MO</t>
  </si>
  <si>
    <t>MT</t>
  </si>
  <si>
    <t>NE</t>
  </si>
  <si>
    <t>NV</t>
  </si>
  <si>
    <t>NH</t>
  </si>
  <si>
    <t>NJ</t>
  </si>
  <si>
    <t>NM</t>
  </si>
  <si>
    <t>NY</t>
  </si>
  <si>
    <t>NC</t>
  </si>
  <si>
    <t>ND</t>
  </si>
  <si>
    <t>OH</t>
  </si>
  <si>
    <t>OR</t>
  </si>
  <si>
    <t>PA</t>
  </si>
  <si>
    <t>RI</t>
  </si>
  <si>
    <t>SC</t>
  </si>
  <si>
    <t>SD</t>
  </si>
  <si>
    <t>TN</t>
  </si>
  <si>
    <t>TX</t>
  </si>
  <si>
    <t>UT</t>
  </si>
  <si>
    <t>VT</t>
  </si>
  <si>
    <t>VA</t>
  </si>
  <si>
    <t>VI</t>
  </si>
  <si>
    <t>WA</t>
  </si>
  <si>
    <t>WV</t>
  </si>
  <si>
    <t>WI</t>
  </si>
  <si>
    <t>WY</t>
  </si>
  <si>
    <t>PR</t>
  </si>
  <si>
    <t>raw columns</t>
  </si>
  <si>
    <t>raw column numbers</t>
  </si>
  <si>
    <t>destination table column numbers</t>
  </si>
  <si>
    <t>column filter</t>
  </si>
  <si>
    <t>filtered raw column numbers</t>
  </si>
  <si>
    <t>sorted order</t>
  </si>
  <si>
    <t>Benefit-Cost Analysis</t>
  </si>
  <si>
    <t>Provide a concise summary of the outcome of the benefit-cost analysis.</t>
  </si>
  <si>
    <t>The BCA captures and monetizes three categories of benefits arising from the vehicular bridge project: maintenance cost savings, travel time savings, and crash reduction benefits.  Other benefits that have not been monetized (but are discussed below) include resilience, emissions, and other environmental benefits. Economic benefits such as enhanced labor and business productivity (over and above those embodied in travel time savings) are also not included. However, the overall improvements in regional accessibility may generate benefits.
Results: The Project yields an overall Benefit-Cost Ratio (BCR) of 1.56 and a Net Present Value of $69.9 million. The preponderance of benefits is from vehicular travel time savings, with smaller shares due to maintenance savings arising from the Project.</t>
  </si>
  <si>
    <t>Project Readiness and Permitting Risk</t>
  </si>
  <si>
    <t>Click to navigate to Section</t>
  </si>
  <si>
    <t>Technical Assessment</t>
  </si>
  <si>
    <t>Submit the requested information on the applicant’s capacity to successfully deliver the project in compliance with applicable Federal requirements as detailed in Section E.1.d of the NOFO and on the technical feasibility of the project as described in Section D.2.c.VI of the NOFO. The DOT will assess the applicant’s technical capacity and the project’s feasibility based on information submitted in this section and based on FHWA’s knowledge of the applicant’s performance.</t>
  </si>
  <si>
    <t>1: Applicant's Technical Capacity</t>
  </si>
  <si>
    <t>Detail the applicant’s capacity to successfully deliver the project in compliance with applicable Federal requirements.</t>
  </si>
  <si>
    <t>This may include the technical experience and resources dedicated to the project and the recipient's experience related to:
1) working with Federal Agencies,
2) civil rights compliance (including compliance with Title VI of the Civil Rights Act of 1964 and accompanying DOT regulations, ADA, and Section 504 of the Rehabilitation Act)
3) previous DOT discretionary grant awards.</t>
  </si>
  <si>
    <t>ODOT has the technical capacity to successfully complete this Project. ODOT has a close partnership with the FHWA Oklahoma Division through which it receives its federal aid allocation and discretionary grant funding. ODOT has been awarded several discretionary grants from various programs and is familiar with developing grant agreements, administering the funding, and providing the necessary reporting. ODOT has the technical expertise and resources dedicated to the project to provide quality control over all aspects of design and construction, ensure the project meets all federal requirements, and keep the public informed of the project’s progress. ODOT’s Contract Compliance Division oversees the Department’s Disadvantaged Business Enterprise (DBE) program and ensures that ODOT and all its consultants and contractors comply with applicable Civil Rights requirements. Title VI of the Civil Rights Act of 1964 is the main legal authority for ODOT’s external nondiscrimination programs. ODOT ensures that no person or groups of persons shall, on the grounds of race, color, sex, religion, national origin, age, disability, retaliation or genetic information, be excluded from participation in, be denied the benefits of, or be otherwise subjected to discrimination under any and all programs, services, or activities administered by ODOT, its recipients, sub-recipients, and contractors. ODOT complies with Title VI by conducting internal and external compliance reviews, conducting training for staff, suppliers, vendors, contractors, local governments, and other ODOT sub-recipients of federal funds, and developing Title VI compliance information for internal and external dissemination.</t>
  </si>
  <si>
    <t>2A: Technical Feasibility of the Project</t>
  </si>
  <si>
    <t>Provide details on the technical feasibility of the project regarding each of the below.</t>
  </si>
  <si>
    <t>Engineering and design studies and activities</t>
  </si>
  <si>
    <t>The Final Engineering Report, dated December 2023 has been accepted by ODOT and utilized as the supporting documentation in moving forward into the final design process.  ODOT has solicited and entered into an engineering contract for the final design aspects of the project and updated survey and early design aspects being conducted. Since the consultant that conducted the study for the Final Engineering Report has been selected to conduct final design, the designs and community engagement are slated to move quickly.</t>
  </si>
  <si>
    <t>Development of design criteria and/or a basis of design</t>
  </si>
  <si>
    <t>The I-35 NB and SB, and ramp bridge will utilize a three-span configuration on plate girder steel beams. A long central span will be incorporated into the design to provide the necessary spacing to accommodate Class A course dimensions according to U.S. Rowing regulations. Between the piers, there will be room for seven 13.5-meter lanes (or eight 12-meter lanes) with a 5-meter buffer between the outer lanes and the piers. A minimum of 14-foot clearance will be provided over the normal water surface elevation to allow for motorized boat traffic. The bridge widths will  be approximately 96 feet for I-35 SB to accommodate six lanes with 12 foot shoulders. I-35 NB will be approximately 72 feet wide (four-lanes with shoulders) and the two-lane ramp bridge approximately 42 feet wide. The three bridges will be approximately 820 feet long with a primary span extending at least 360 feet. A proposed multimodal bridge will be offset west of the I-35 SB bridge. The continuous spans will allow the longest span over the river's center to have a less deep section than if simply supported spans were used.</t>
  </si>
  <si>
    <t>Basis for the cost estimate presented in the application, including the identification of contingency levels appropriate to its level of design</t>
  </si>
  <si>
    <t xml:space="preserve">Cost estimates were developed by ODOT based on estimated quantities and recent similar projects. The budget is based on a 30 percent preliminary estimate with the cost breakdown of the anticipated components, which does not include any previously incurred costs. To account for potential cost overruns, ODOT included a 30 percent contingency to the Project budget. </t>
  </si>
  <si>
    <t>Scope, schedule, and budget risk-mitigation measures</t>
  </si>
  <si>
    <t xml:space="preserve">Cost Increases: 1) ODOT has included the Project in its Eight-Year Work Plan and remains committed to adjusting as needed to meet all BIP Large Bridge and statutory deadlines for funding obligations and expenditure. 2) Construction estimates are complete to a 30 percent level and contain 30 percent contingency, allowing for a margin of increase. Delays Securing Right-of-Way: 1) Minimal Right-of-Way acquisitions are required. No relocations are anticipated. 2) Retaining Walls are needed to minimize required acquisitions. Section 404 Permitting Delays: 1) The Project is anticipated to fall under a Nationwide Permit. Work in the Oklahoma River will be required for the construction of the bridge piers and superstructure. 2) ODOT has a liaison in place at the USACE to accelerate and streamline approvals if needed. Public Opposition: 1) ODOT has initiated key stakeholder involvement through the preliminary study process. ODOT will continue to follow the features of meaningful public involvement identified in U.S. DOT’s Promising Practices for Meaningful Public Involvement in Transportation Decision-making. </t>
  </si>
  <si>
    <t>2B: Technical Feasibility of the Project</t>
  </si>
  <si>
    <t>In addition, include a detailed statement of work that focuses on the technical and engineering aspects of the project and describes in detail the project to be constructed.</t>
  </si>
  <si>
    <t>Financial Completeness</t>
  </si>
  <si>
    <t>Submit the requested information in this section and under Project Costs section for the DOT to assess the financial completeness of the project as detailed in Section E.1.d of the NOFO.</t>
  </si>
  <si>
    <t>Is other Federal Funding and Non-Federal Funding Secured? Please select "Yes" or "No". If No, please provide details on each non-secured funding source and the anticipated date funding will be secured. Otherwise, enter "N/A".</t>
  </si>
  <si>
    <t xml:space="preserve">Other federal funding is secured and will be provided through the National Highway Performance Program (NHPP). The source of the non-federal funds (state funds) is the Rebuilding Oklahoma Access and Driver Safety (ROADS) Fund created by Title 69, Section 1521, Oklahoma Statutes. This state funding has no limit or conditions to satisfy. Based on a State statute, ODOT obligates all required construction funding prior to advertising a project for construction and again prior to awarding a contract for construction. </t>
  </si>
  <si>
    <t>Is there a plan to address potential cost overruns? Please select "Yes" or "No". 
If Yes, provide details on the plan to address potential cost overruns by including an explicit contingency amount with a funding source. Otherwise, enter "N/A".</t>
  </si>
  <si>
    <t>Yes, ODOT applied a 30% contingency to the Project.  Since the conceptual design has undergone significant study, review and refinement, ODOT feels that a 30% contingency at this stage is sufficient to provide coverage for potential cost overruns.</t>
  </si>
  <si>
    <t>Future Maintenance and Preservation Costs</t>
  </si>
  <si>
    <t>Identify sources of funding and commitments to maintain and preserve the completed structure:</t>
  </si>
  <si>
    <t>As a state transportation agency, ODOT plans, constructs, and maintains the state highway system in Oklahoma.  ODOT will maintain and preserve the I-35 bridges in state of good repair using federal formula funds and augmented, as necessary, by state transportation funds.</t>
  </si>
  <si>
    <t>Permitting Risk</t>
  </si>
  <si>
    <t>Submit the requested information in this section on the project’s environmental approvals and likelihood of the necessary approval affecting project obligation for the DOT to assess the permitting risk of the project as detailed in Section D.2.c.VI of the NOFO.</t>
  </si>
  <si>
    <t>NEPA Status</t>
  </si>
  <si>
    <t>Provide the status of the NEPA process and indicate if the determination will likely be the result of a Categorical Exclusion (CE), Environmental Assessment (EA), or Environmental Impact Statement (EIS).</t>
  </si>
  <si>
    <t>NEPA Determination document type (choose a value from the dropdown)</t>
  </si>
  <si>
    <t>Planned or Actual Start of NEPA (mm/dd/yyyy)</t>
  </si>
  <si>
    <t>Planned or Actual Completion of NEPA (mm/dd/yyyy)</t>
  </si>
  <si>
    <t>Is the NEPA process completed? (choose a value from the dropdown)</t>
  </si>
  <si>
    <t xml:space="preserve">The Project designer has been selected by ODOT and 65 percent construction plans for right-of-way and the NEPA process will begin in August  2024. ODOT will apply for NEPA approval from FHWA Oklahoma Division to construct the Project once preliminary plans have been approved in spring 2025.
A Documented Categorical Exclusion (DCE) will be developed to obtain environmental clearance for this Project.  The NEPA documents will include a biological assessment, a cultural resources survey, an initial site assessment for hazardous waste, a detailed noise study, and a socioeconomic and environmental justice review. </t>
  </si>
  <si>
    <t>If the final Agency action with respect to NEPA occurred more than three years before the application date, the applicant should describe a proposed approach for updating this material in accordance with applicable NEPA reconsideration requirements. See Section D.2.c.VI of the NOFO. Otherwise, enter "N/A".</t>
  </si>
  <si>
    <t>Litigation Concerns</t>
  </si>
  <si>
    <t>Are there known environmental, or litigation concerns associated with the project? Select "Yes" or "No".</t>
  </si>
  <si>
    <t>If yes, provide details.  Otherwise, enter "none".</t>
  </si>
  <si>
    <t>None</t>
  </si>
  <si>
    <t>Permits and Reviews</t>
  </si>
  <si>
    <t>Provide any information on reviews, approvals, and permits by other Federal and State agencies including if the project requires such actions, what action(s) are required, their status, and a Website link or other reference to copies of any documents. See Section D.2.c.VI of the NOFO.</t>
  </si>
  <si>
    <t>Permit or Review</t>
  </si>
  <si>
    <t>Status</t>
  </si>
  <si>
    <t>Reference Material</t>
  </si>
  <si>
    <t>NEPA</t>
  </si>
  <si>
    <t>ODOT will apply for NEPA approval from FHWA Oklahoma Division to construct the Project once preliminary plans have been approved.</t>
  </si>
  <si>
    <t>Access Justification Report</t>
  </si>
  <si>
    <t>The Project is modifying access in an interstate-to-interstate system interchange; therefore, an AJR is anticipated to be required. ODOT has extensive experience working with FHWA on these types of documents. If required, the AJR process would initiate at 30 percent Preliminary Design stage and be completed before the 60 percent Preliminary Design Plan submittal.</t>
  </si>
  <si>
    <t>Section 404 Permitting</t>
  </si>
  <si>
    <t>The Project is anticipated to require Section 404 permitting. Permitting for this project is expected to fall under Nationwide Permit 14. The United State Army Corps of Engineers (USACE) is familiar with ODOT’s efforts and expectations within the I-35 and I-40 corridors. ODOT has agency liaisons in place at the USACE, which accelerate and improve the consistency of permitting reviews.</t>
  </si>
  <si>
    <t>Planning Documents</t>
  </si>
  <si>
    <t>Is the project currently programmed in the relevant State and Local planning documents such as TIP, STIP, MPO Long Range Transportation Plan, State Long Range Transportation Plan? The planning requirements applicable to the Federal-aid highway program apply to all BIP projects. See Section D.2.c.VI of the NOFO. Select "Yes" or "No".</t>
  </si>
  <si>
    <t>If yes, please describe below. If no, enter "N/A".</t>
  </si>
  <si>
    <t>NOTE: For "Plan", choose a value from the dropdown list.</t>
  </si>
  <si>
    <t>NOTE: For "Year", enter a four-digit number.</t>
  </si>
  <si>
    <t>Plan</t>
  </si>
  <si>
    <t>Plan Name</t>
  </si>
  <si>
    <t>Identifying Number in the Plan (or none)</t>
  </si>
  <si>
    <t>Year Programmed for Construction</t>
  </si>
  <si>
    <t>Eight-Year Construction Work Plan (CWP)</t>
  </si>
  <si>
    <t>JP Number 30444(04)</t>
  </si>
  <si>
    <t>If No, provide the reason the project is not currently programmed and plans to program it in the relevant State and Local planning documents. Otherwise, enter "N/A".</t>
  </si>
  <si>
    <t>The ODOT STIP incorporates the first four years of the ODOT Eight-Year CWP. If this Project receives BIP Large Bridge funding, ODOT will include it in the biennial update for the 2025-2028 STIP that will be developed in 2026.</t>
  </si>
  <si>
    <t>Project Risks and Mitigation Strategies</t>
  </si>
  <si>
    <t>Identify all material risks and harms to the project, including the greatest risks to the project, and the strategies that the lead applicant and any project partners have undertaken or will undertake to mitigate those risks.</t>
  </si>
  <si>
    <t>Project risks, such as procurement delays, environmental uncertainties, increases in real estate acquisition costs, uncommitted local match, lack of support from stakeholders or impacted communities, or lack of legislative approval, affect the likelihood of successful project start and completion. See Section D.2.c.VI of the NOFO.</t>
  </si>
  <si>
    <t>Risk(s) and Harm(s)</t>
  </si>
  <si>
    <t>Cost Increases, Delays Securing Right-of-Way, Section 404 Permitting Delays, Public Opposition, Contamination from Industrial Use/Underground Storage Tanks.</t>
  </si>
  <si>
    <t>Mitigation(s)</t>
  </si>
  <si>
    <t>ODOT applied a 30% contingency on the roadway and bridge construction. Minimal Right-of-Way acquisitions are required. No relocations are anticipated. The Project is anticipated to fall under a Nationwide Permit. Work in the Oklahoma River will be required for the construction of the bridge piers and superstructure. ODOT has a liaison in place at the USACE to accelerate and streamline approvals if needed. ODOT has initiated key stakeholder involvement through the preliminary study process. ODOT will continue to follow the features of meaningful public involvement identified in U.S. DOT’s Promising Practices for Meaningful Public Involvement in Transportation Decision-making. ODOT has a well-defined, successful approach for addressing potential contamination and Leaking Underground Storage Tanks (LUST) sites. Locations where these issues may arise are identified
and included within the construction plans as
“Areas of Environmental Concern” to put the
contractor and their employees on alert that
the potential exists for encountering
contamination.</t>
  </si>
  <si>
    <t>Project Schedule</t>
  </si>
  <si>
    <t>Provide a project schedule that is sufficiently detailed identifying all major project milestones including, but not limited to, State and local planning approvals (programming on the STIP); start and completion of NEPA and other Federal environmental reviews and approvals, including permitting, design completion, right-of-way acquisition, approval of plans, specifications and estimates (PS&amp;E); procurement; State and local approvals; project partnership and implementation agreements including agreements with railroads; and construction. See Section D.2.c.VI of the NOFO for details.</t>
  </si>
  <si>
    <t>Right-of-Way Acquisition Considerations</t>
  </si>
  <si>
    <t>Provide details of the right-of-way acquisition. See Section D.2.c.VI of the NOFO.</t>
  </si>
  <si>
    <t>NOTE: choose a value from the dropdown list.</t>
  </si>
  <si>
    <t>Is right-of-way acquisition necessary? Select "Yes" or "No".</t>
  </si>
  <si>
    <t>If no, provide a statement that no right-of-way acquisition is necessary.  If yes, enter "N/A" and proceed to the table below.</t>
  </si>
  <si>
    <t>Please Complete the below tables if Right-of-Way must be acquired for the project.</t>
  </si>
  <si>
    <t>NOTE: Enter dates in the following format: mm/dd/yyyy</t>
  </si>
  <si>
    <t>Right-of-Way Acquisition</t>
  </si>
  <si>
    <t>Planned or Actual Date</t>
  </si>
  <si>
    <t>Start (mm/dd/yyyy)</t>
  </si>
  <si>
    <t>Completion (mm/dd/yyyy)</t>
  </si>
  <si>
    <t>Provide a plan for securing any required right-of-way agreements</t>
  </si>
  <si>
    <t xml:space="preserve">ODOT right-of-way conforms with the Federal Uniform Relocation Act </t>
  </si>
  <si>
    <t>Right-of-Way Consideration</t>
  </si>
  <si>
    <t>Would right-of-way acquisition require relocation of any people or businesses? Select "Yes" or "No".</t>
  </si>
  <si>
    <t>If yes, are people or businesses being relocated members of traditionally underserved and underrepresented populations (Environmental Justice communities)? Select "Yes", "No", "N/A".</t>
  </si>
  <si>
    <t>If Yes to either of the questions, please describe. Otherwise, enter "N/A."</t>
  </si>
  <si>
    <t>Design and Project Timeline</t>
  </si>
  <si>
    <t>Provide details for the design status of the project.</t>
  </si>
  <si>
    <t>Design and Project Status</t>
  </si>
  <si>
    <t>Planned or Actual Start Date</t>
  </si>
  <si>
    <t>Planned or Actual End Date</t>
  </si>
  <si>
    <t>Preliminary Design (mm/dd/yyyy)</t>
  </si>
  <si>
    <t>Final Design (mm/dd/yyyy)</t>
  </si>
  <si>
    <t>Construction (mm/dd/yyyy)</t>
  </si>
  <si>
    <t>Provide any other relevant information as a narrative response. Otherwise, enter "N/A".</t>
  </si>
  <si>
    <t>Provide a summary on the overall readiness of the project:</t>
  </si>
  <si>
    <t>The Final Engineering Report, dated December 2023 has been accepted by ODOT and utilized as the supporting documentation in moving forward into the final design process.  ODOT has solicited and entered into an engineering contract for the final design aspects of the project and updated survey and early design aspects being conducted. Since the consultant that conducted the study for the Final Engineering Report has been selected to conduct final design, the designs and community engagement are slated to move quickly. NEPA efforts should begin in August 2024. Right-of-way acquisition is scheduled to be completed by the end of December 2027, with utility relocations anticipated to be complete in December 2027. The Final Plans, Specifications and Estimate (PS&amp;E) is slated for June 2028 with construction commencing in August 2028 and lasting until December 2030.</t>
  </si>
  <si>
    <t>Does the application support any of the DOT Priority Considerations – Large Bridge Projects listed in Section E.1.h of the NOFO?  If the application supports one or more of the DOT Priority considerations, describe which consideration(s) it supports and how.  In the discussion below, reference previous sections in which additional information was detailed to support the consideration(s).</t>
  </si>
  <si>
    <t>If yes, provide details (otherwise, enter "N/A")</t>
  </si>
  <si>
    <t>Are the bridges in this application in poor condition, or in fair condition and at risk of falling into poor condition within the next three years? Please summarize the bridge condition information provided in the Merit Criteria sheet.</t>
  </si>
  <si>
    <t>Prior bridge maintenance improvements have improved the bridges from previously being rated as Structurally Deficient (SD), but over time, continued wear has put the bridges at risk of becoming SD again. In the 2022 NBI bridge inspection report, the deck, superstructure, and substructure had a condition rating of 5 (Fair). If any of the three ratings were to decrease to a rating of 4 (Poor), the bridges would become SD. ODOT understands that if the bridges are not replaced it may threaten future transportation network efficiency, mobility of goods and people, and regional and local economic growth and thus included is in the eight-year Construction Work Plan (CWP) and scheduled for construction in 2028.</t>
  </si>
  <si>
    <t>Without a BIP grant, will the project sponsor(s) be unable to complete the Large Bridge Project?</t>
  </si>
  <si>
    <t xml:space="preserve">This Project is programmed in ODOT’s 8 Year Construction Work Plan (CWP) for construction in 2028. The8 Year CWP is funded with $590 million in Oklahoma State funds along with around $620 million in Formula Federal funds. This is an annually managed plan and takes into account cost escalation and project development issues to ensure all federal and state funding is utilized in the current fiscal year. As such, ODOT will ensure funding is appropriated as needed to deliver these projects. This may require some other non-priority projects to delay, but will be addressed in both the 8 Year CWP and the ODOT State Transportation Improvement Program (STIP). ODOT is committed to funding the I-35 bridges over the Oklahoma River in full should BIP Large Bridge funding be awarded.  ODOT has been the recipient of dozens of federal discretionary grants and has never failed to meet matching requirements.  </t>
  </si>
  <si>
    <t>Summary of Considerations the Project Supports</t>
  </si>
  <si>
    <t>Identify the priority considerations in the succeeding table to auto-generate the summary information below.</t>
  </si>
  <si>
    <t>Considerations</t>
  </si>
  <si>
    <t>Supported by Project</t>
  </si>
  <si>
    <t>DOT Priority Consideration</t>
  </si>
  <si>
    <t>If Yes, provide details how it supports the priority consideration. If No, provide a reason as applicable.</t>
  </si>
  <si>
    <t>The geometric design standards used for the construction of the bridge met the applicable standards at that time, but no longer meets the current geometric design standards.</t>
  </si>
  <si>
    <t xml:space="preserve">In 2019, an interim ramp project was completed on the I-40 to I-35 ramps to add a lane and shoulder. The project added a lane to both the NB and SB I-35 bridges over the Oklahoma River by reconfiguring the striping and reducing the shoulder widths. The existing shoulder width was reduced from 10 feet to 4 feet to accommodate the additional 12-foot driving lane. This capacity improvement, while helping reduce traffic queuing and improving safety concerns, caused the existing two I-35 bridges to become functionally obsolete and thus the two bridges do not meet current design standards. </t>
  </si>
  <si>
    <t>The total future eligible project costs are no less than $1 billion.</t>
  </si>
  <si>
    <t>The Project cost totals $180,136,500</t>
  </si>
  <si>
    <t>The application demonstrated a need for a BIP grant of not less than $100 million.</t>
  </si>
  <si>
    <t>ODOT is requesting $90 million in Fiscal Year (FY) 2025 BIP Large Bridge funds to replace the I-35 NB and SB bridges, I-35 ramp Bridge, and rehabilitate the I-35 bridge over the Stillwater railroad. The Project cost totals $180,136,500</t>
  </si>
  <si>
    <t>The project readiness evaluation demonstrates that the project can distribute a BIP grant of not less than $100 million over a four-year period if a multi-year grant is awarded to the project.</t>
  </si>
  <si>
    <t xml:space="preserve">The Project designer is under contract and construction plans are 30 percent complete. The NEPA process will begin in Q3 of 2025 and be completed early in Q1 of 2027.  Right-of-way acquisition and utility relocation are scheduled to be completed by end of 2027. A final Plans, Specifications, and Estimates (PS&amp;E) submittal is scheduled for Q2 in 2028.ODOT intends to obligate and authorize the Project in Q1 of 2028 and let the Project in Q2 of 2028. Construction is anticipated to begin in Q3 of 2028 and be completed in Q4 of 2030. The Project is sufficiently advanced to begin plan development in a timely manner and construction completed within the funding deadlines for the BIP Large Bridge program. BIP Large Bridge funds are in little danger of expiring before the obligation and expenditure deadline. </t>
  </si>
  <si>
    <t>The applicants are a Federal Land Management Agency who owns the bridge and a State, and Large Bridge Project application provides evidence that upon completion of the project, the bridge will be divested.</t>
  </si>
  <si>
    <t>The applicant is not a Federal Land Management Agency.</t>
  </si>
  <si>
    <t>The project is or will be ready to proceed to the next stage of project delivery within 12 months of a Categorical Exclusion Determination, Finding of No Significant Impact, or Record of Decision.</t>
  </si>
  <si>
    <t>The NEPA process will begin in Q3 of 2025, and right-of-way acquisition and utility relocation are scheduled to be completed in Q4 of 2027. A final Plans, Specifications, and Estimates (PS&amp;E) submittal is scheduled for Q2 in 2028.</t>
  </si>
  <si>
    <t>The project has national or regional economic significance (e.g., the project connects two states, or a significant number or share of its users are from another state).</t>
  </si>
  <si>
    <t xml:space="preserve">I-35 begins in Laredo, Texas, and extends north through Texas, Oklahoma, Kansas, Missouri, Iowa, and then ends in Duluth, Minnesota. I-35 is a critical national corridor as it is on the National Highway System (NHS), the Strategic Highway Network (STRAHNET), and the National Highway Freight Network (NHFN). ODOT is currently conducting an I-35 Corridor Study from the Texas state line to Oklahoma City. The I-35 bridges over the Oklahoma River in Oklahoma City is a critical section of this corridor and replacing the NB and SB bridges will make the I-35 corridor more resilient to passenger and truck traffic, and earthquakes, as well as other climate related natural disasters such as flooding and tornadoes. </t>
  </si>
  <si>
    <t xml:space="preserve">The Department intends to support the creation of good-paying jobs with the free and fair choice to join a union and the incorporation of strong labor standards, such as through the use of project labor agreements, registered apprenticeship programs, and other training and placement programs.  </t>
  </si>
  <si>
    <t xml:space="preserve">This DOT Priority Consideration has been removed from the NOFO so we did not respond. </t>
  </si>
  <si>
    <t>Without a BIP grant, construction of the project is unlikely to commence before September 30 of the FY plus 3 years (September 30, 2026 for FY 2023 funds, September 30, 2027 for FY 2024 funds, September 30, 2028 for FY 2025 funds, and September 30, 2029 for FY 2026 funds.)</t>
  </si>
  <si>
    <t xml:space="preserve">If ODOT is not awarded FY 2025 BIP Large Bridge funds, construction is scheduled in the 8-Year Construction Work Program to begin in 2028. </t>
  </si>
  <si>
    <t>National Bridge Inventory Data</t>
  </si>
  <si>
    <t>For each bridge included in the preceding project description, you may check that the following NBI data are current and correct.</t>
  </si>
  <si>
    <t>Data are in metric units of measurement.</t>
  </si>
  <si>
    <t>Please note any relevant exceptions and the basis for change to each NBI data item value on sheet 9, NBI Data Exceptions</t>
  </si>
  <si>
    <t>These sheets use the 2025 NBI data.</t>
  </si>
  <si>
    <t>These data are used to support and verify statements made about the project in other sections in this application template, as noted in Section D.2.c.II of the NOFO.</t>
  </si>
  <si>
    <t>Data, format, and coding information can be downloaded from:</t>
  </si>
  <si>
    <t>Download NBI ASCII files - National Bridge Inventory - Bridge Inspection - Safety Inspection - Bridges &amp; Structures - Federal Highway Administration (dot.gov).</t>
  </si>
  <si>
    <t>NOTE: structure number(s) in sheet 1 Project Info will automatically populate this sheet with the latest NBI data.</t>
  </si>
  <si>
    <t>NOTE: Press Ctrl+Shift+Y to create accessible versions of Sheets 8 and 9. Press Ctrl+Shift+Y again and click on “Cancel” to revert back to the initial sheets.</t>
  </si>
  <si>
    <t>Identification</t>
  </si>
  <si>
    <t>State Code &amp; Name</t>
  </si>
  <si>
    <t>8</t>
  </si>
  <si>
    <t>5A</t>
  </si>
  <si>
    <t>Record Type</t>
  </si>
  <si>
    <t>County Code</t>
  </si>
  <si>
    <t>6A</t>
  </si>
  <si>
    <t>Feature Intersected</t>
  </si>
  <si>
    <t>Facility Carried</t>
  </si>
  <si>
    <t>16</t>
  </si>
  <si>
    <t>Latitude</t>
  </si>
  <si>
    <t>17</t>
  </si>
  <si>
    <t>Longitude</t>
  </si>
  <si>
    <t>98A</t>
  </si>
  <si>
    <t>Border Bridge</t>
  </si>
  <si>
    <t>99</t>
  </si>
  <si>
    <t>Border Bridge Structure Number</t>
  </si>
  <si>
    <t>Classification</t>
  </si>
  <si>
    <t>20</t>
  </si>
  <si>
    <t>Toll</t>
  </si>
  <si>
    <t>21</t>
  </si>
  <si>
    <t>Maintenance Responsibility</t>
  </si>
  <si>
    <t>22</t>
  </si>
  <si>
    <t>Owner</t>
  </si>
  <si>
    <t>26</t>
  </si>
  <si>
    <t>Functional Classification</t>
  </si>
  <si>
    <t>104</t>
  </si>
  <si>
    <t>Highway System of Inventory</t>
  </si>
  <si>
    <t>110</t>
  </si>
  <si>
    <t>Designated National Network</t>
  </si>
  <si>
    <t>112</t>
  </si>
  <si>
    <t>NBIS Bridge Length</t>
  </si>
  <si>
    <t>Age and Service</t>
  </si>
  <si>
    <t>27</t>
  </si>
  <si>
    <t>Year Built</t>
  </si>
  <si>
    <t>106</t>
  </si>
  <si>
    <t>Year Reconstructed</t>
  </si>
  <si>
    <t>42A</t>
  </si>
  <si>
    <t>Type of Service</t>
  </si>
  <si>
    <t>28A</t>
  </si>
  <si>
    <t>Lanes on the Structure</t>
  </si>
  <si>
    <t>29</t>
  </si>
  <si>
    <t>Average Daily Traffic</t>
  </si>
  <si>
    <t>109</t>
  </si>
  <si>
    <t>Average Daily Truck Traffic</t>
  </si>
  <si>
    <t>19</t>
  </si>
  <si>
    <t>Bypass, Detour Length</t>
  </si>
  <si>
    <t>Structure Type and Material</t>
  </si>
  <si>
    <t>43A</t>
  </si>
  <si>
    <t>Structure Type, Main</t>
  </si>
  <si>
    <t>CONDITION</t>
  </si>
  <si>
    <t>58</t>
  </si>
  <si>
    <t>Deck Condition</t>
  </si>
  <si>
    <t>59</t>
  </si>
  <si>
    <t>Superstructure Condition</t>
  </si>
  <si>
    <t>60</t>
  </si>
  <si>
    <t>Substructure Condition</t>
  </si>
  <si>
    <t>61</t>
  </si>
  <si>
    <t>Channel and Channel Protection</t>
  </si>
  <si>
    <t>62</t>
  </si>
  <si>
    <t>Culverts</t>
  </si>
  <si>
    <t>Geometric Data</t>
  </si>
  <si>
    <t>49</t>
  </si>
  <si>
    <t>Structure Length</t>
  </si>
  <si>
    <t>50A</t>
  </si>
  <si>
    <t>Curb of Sidewalk Widths, Left curb or sidewalk width</t>
  </si>
  <si>
    <t>50B</t>
  </si>
  <si>
    <t>Curb of Sidewalk Widths, Right curb or sidewalk width</t>
  </si>
  <si>
    <t>51</t>
  </si>
  <si>
    <t>Bridge Roadway Width, curb-to-curb</t>
  </si>
  <si>
    <t>52</t>
  </si>
  <si>
    <t>Deck Width, out-to-out</t>
  </si>
  <si>
    <t>32</t>
  </si>
  <si>
    <t>Approach Roadway Width</t>
  </si>
  <si>
    <t>47</t>
  </si>
  <si>
    <t>Inventory Route, Total Horizontal Clearance</t>
  </si>
  <si>
    <t>53</t>
  </si>
  <si>
    <t>Minimum Vertical Clearance over Bridge Roadway</t>
  </si>
  <si>
    <t>54A</t>
  </si>
  <si>
    <t>Minimum Vertical Underclearance, Reference Feature</t>
  </si>
  <si>
    <t>54B</t>
  </si>
  <si>
    <t>Minimum Vertical Underclearance</t>
  </si>
  <si>
    <t>55A</t>
  </si>
  <si>
    <t>Minimum Lateral Underclearance on Right, Reference Feature</t>
  </si>
  <si>
    <t>55B</t>
  </si>
  <si>
    <t>Minimum Lateral Underclearance on Right</t>
  </si>
  <si>
    <t>56</t>
  </si>
  <si>
    <t>Minimum Lateral Underclearance on Left</t>
  </si>
  <si>
    <t>Navigation Data</t>
  </si>
  <si>
    <t>111</t>
  </si>
  <si>
    <t>Pier or Abutment Protection</t>
  </si>
  <si>
    <t>39</t>
  </si>
  <si>
    <t>Navigation Vertical Clearance</t>
  </si>
  <si>
    <t>40</t>
  </si>
  <si>
    <t>Navigation Horizontal Clearance</t>
  </si>
  <si>
    <t>Load Rating and Posting</t>
  </si>
  <si>
    <t>70</t>
  </si>
  <si>
    <t>Bridge Posting</t>
  </si>
  <si>
    <t>41</t>
  </si>
  <si>
    <t>Structure Open, Posted, or Closed to Traffic</t>
  </si>
  <si>
    <t>Appraisal</t>
  </si>
  <si>
    <t>113</t>
  </si>
  <si>
    <t>Scour Critical Bridges</t>
  </si>
  <si>
    <t>Inspections</t>
  </si>
  <si>
    <t>90</t>
  </si>
  <si>
    <t>Inspection Date</t>
  </si>
  <si>
    <t>Please note any relevant exceptions and the basis for change to each NBI data item value on sheet 9a, NBI Data Exceptions</t>
  </si>
  <si>
    <t>National Bridge Inventory Exceptions</t>
  </si>
  <si>
    <t>Please provide NBI data updates for each bridge that is different from the NBI Data on Sheet 8 with a reason for the difference.</t>
  </si>
  <si>
    <t>For example: updated inspection after the NBI data was submitted, data error in NBI, etc.</t>
  </si>
  <si>
    <t>Exception</t>
  </si>
  <si>
    <t>Explain basis for the exception/change</t>
  </si>
  <si>
    <t>Please provide NBI data updates for each bridge that is different from the NBI Data on Sheet 8a with a reason for the difference.</t>
  </si>
  <si>
    <t>STATE_CODE_1</t>
  </si>
  <si>
    <t>STRUCTURE_NUMBER_8</t>
  </si>
  <si>
    <t>RECORD_TYPE_5A</t>
  </si>
  <si>
    <t>COUNTY_CODE_3</t>
  </si>
  <si>
    <t>FEATURES_DESC_6A</t>
  </si>
  <si>
    <t>FACILITY_CARRIED_7</t>
  </si>
  <si>
    <t>LAT_16</t>
  </si>
  <si>
    <t>LONG_17</t>
  </si>
  <si>
    <t>DETOUR_KILOS_19</t>
  </si>
  <si>
    <t>TOLL_20</t>
  </si>
  <si>
    <t>MAINTENANCE_21</t>
  </si>
  <si>
    <t>OWNER_22</t>
  </si>
  <si>
    <t>FUNCTIONAL_CLASS_26</t>
  </si>
  <si>
    <t>YEAR_BUILT_27</t>
  </si>
  <si>
    <t>TRAFFIC_LANES_ON_28A</t>
  </si>
  <si>
    <t>ADT_29</t>
  </si>
  <si>
    <t>APPR_WIDTH_MT_32</t>
  </si>
  <si>
    <t>NAV_VERT_CLR_MT_39</t>
  </si>
  <si>
    <t>NAV_HORR_CLR_MT_40</t>
  </si>
  <si>
    <t>OPEN_CLOSED_POSTED_41</t>
  </si>
  <si>
    <t>SERVICE_ON_42A</t>
  </si>
  <si>
    <t>STRUCTURE_KIND_43A</t>
  </si>
  <si>
    <t>HORR_CLR_MT_47</t>
  </si>
  <si>
    <t>STRUCTURE_LEN_MT_49</t>
  </si>
  <si>
    <t>LEFT_CURB_MT_50A</t>
  </si>
  <si>
    <t>RIGHT_CURB_MT_50B</t>
  </si>
  <si>
    <t>ROADWAY_WIDTH_MT_51</t>
  </si>
  <si>
    <t>DECK_WIDTH_MT_52</t>
  </si>
  <si>
    <t>VERT_CLR_OVER_MT_53</t>
  </si>
  <si>
    <t>VERT_CLR_UND_REF_54A</t>
  </si>
  <si>
    <t>VERT_CLR_UND_54B</t>
  </si>
  <si>
    <t>LAT_UND_REF_55A</t>
  </si>
  <si>
    <t>LAT_UND_MT_55B</t>
  </si>
  <si>
    <t>LEFT_LAT_UND_MT_56</t>
  </si>
  <si>
    <t>DECK_COND_58</t>
  </si>
  <si>
    <t>SUPERSTRUCTURE_COND_59</t>
  </si>
  <si>
    <t>SUBSTRUCTURE_COND_60</t>
  </si>
  <si>
    <t>CHANNEL_COND_61</t>
  </si>
  <si>
    <t>CULVERT_COND_62</t>
  </si>
  <si>
    <t>POSTING_EVAL_70</t>
  </si>
  <si>
    <t>DATE_OF_INSPECT_90</t>
  </si>
  <si>
    <t>OTHER_STATE_CODE_98A</t>
  </si>
  <si>
    <t>OTHR_STATE_STRUC_NO_99</t>
  </si>
  <si>
    <t>HIGHWAY_SYSTEM_104</t>
  </si>
  <si>
    <t>YEAR_RECONSTRUCTED_106</t>
  </si>
  <si>
    <t>PERCENT_ADT_TRUCK_109</t>
  </si>
  <si>
    <t>NATIONAL_NETWORK_110</t>
  </si>
  <si>
    <t>PIER_PROTECTION_111</t>
  </si>
  <si>
    <t>BRIDGE_LEN_IND_112</t>
  </si>
  <si>
    <t>SCOUR_CRITICAL_113</t>
  </si>
  <si>
    <t>000000000009023</t>
  </si>
  <si>
    <t>125</t>
  </si>
  <si>
    <t>'SQUIRREL CREEK #2'</t>
  </si>
  <si>
    <t>'HERITAGE ROAD'</t>
  </si>
  <si>
    <t>096555324</t>
  </si>
  <si>
    <t>09</t>
  </si>
  <si>
    <t>A</t>
  </si>
  <si>
    <t>N</t>
  </si>
  <si>
    <t/>
  </si>
  <si>
    <t>Y</t>
  </si>
  <si>
    <t>000010000000000</t>
  </si>
  <si>
    <t>073</t>
  </si>
  <si>
    <t>'CREEK'</t>
  </si>
  <si>
    <t>'N2860'</t>
  </si>
  <si>
    <t>097542047</t>
  </si>
  <si>
    <t>02</t>
  </si>
  <si>
    <t>07</t>
  </si>
  <si>
    <t>_</t>
  </si>
  <si>
    <t>000020000000000</t>
  </si>
  <si>
    <t>121</t>
  </si>
  <si>
    <t>'DRAINAGE CANAL'</t>
  </si>
  <si>
    <t>'N4075 (7 ST.)'</t>
  </si>
  <si>
    <t>095454463</t>
  </si>
  <si>
    <t>04</t>
  </si>
  <si>
    <t>000021640-00005</t>
  </si>
  <si>
    <t>135</t>
  </si>
  <si>
    <t>'HORTON SLOUGH'</t>
  </si>
  <si>
    <t>'AUTO TOUR ROAD'</t>
  </si>
  <si>
    <t>094582400</t>
  </si>
  <si>
    <t>63</t>
  </si>
  <si>
    <t>000021640-00029</t>
  </si>
  <si>
    <t>'UNNAMED FIELD DRAINAGE'</t>
  </si>
  <si>
    <t>'ENTRANCE ROAD'</t>
  </si>
  <si>
    <t>000021650-00082</t>
  </si>
  <si>
    <t>069</t>
  </si>
  <si>
    <t>'SPRING CREEK'</t>
  </si>
  <si>
    <t>'OLD ST. HWY. 22'</t>
  </si>
  <si>
    <t>096384740</t>
  </si>
  <si>
    <t>000021650-00083</t>
  </si>
  <si>
    <t>'BIG SANDY CREEK'</t>
  </si>
  <si>
    <t>096381020</t>
  </si>
  <si>
    <t>000021670-00001</t>
  </si>
  <si>
    <t>031</t>
  </si>
  <si>
    <t>'HEADQUARTERS CREEK'</t>
  </si>
  <si>
    <t>'INDIAHOMA ROAD'</t>
  </si>
  <si>
    <t>098424680</t>
  </si>
  <si>
    <t>000021670-00003</t>
  </si>
  <si>
    <t>'WEST CACHE CREEK'</t>
  </si>
  <si>
    <t>'STATE HWY 49'</t>
  </si>
  <si>
    <t>098424260</t>
  </si>
  <si>
    <t>000021670-00009</t>
  </si>
  <si>
    <t>'TURKEY CREEK'</t>
  </si>
  <si>
    <t>098412760</t>
  </si>
  <si>
    <t>000021670-00015</t>
  </si>
  <si>
    <t>'PANTHER CREEK'</t>
  </si>
  <si>
    <t>098402640</t>
  </si>
  <si>
    <t>000021670-00022</t>
  </si>
  <si>
    <t>'EAST QUANAH CREEK'</t>
  </si>
  <si>
    <t>098382460</t>
  </si>
  <si>
    <t>000021670-00038</t>
  </si>
  <si>
    <t>'ANTELOPE FLAT DRAINAGE'</t>
  </si>
  <si>
    <t>098443000</t>
  </si>
  <si>
    <t>000021670-00064</t>
  </si>
  <si>
    <t>'CEDAR CREEK'</t>
  </si>
  <si>
    <t>'STATE HWY 115'</t>
  </si>
  <si>
    <t>098345580</t>
  </si>
  <si>
    <t>000021670-00127</t>
  </si>
  <si>
    <t>'BLUE BEAVER CREEK'</t>
  </si>
  <si>
    <t>'STATE HWY 49 &amp; 115'</t>
  </si>
  <si>
    <t>098355820</t>
  </si>
  <si>
    <t>000021670-00135</t>
  </si>
  <si>
    <t>'FLAT CREEK'</t>
  </si>
  <si>
    <t>098375280</t>
  </si>
  <si>
    <t>000021670-00136</t>
  </si>
  <si>
    <t>'UPPER BLUE BEAVER CREEK'</t>
  </si>
  <si>
    <t>'J. JOHNSON LAKE RD'</t>
  </si>
  <si>
    <t>098354980</t>
  </si>
  <si>
    <t>000040000000000</t>
  </si>
  <si>
    <t>009</t>
  </si>
  <si>
    <t>'ELK CREEK'</t>
  </si>
  <si>
    <t>'E1160'</t>
  </si>
  <si>
    <t>099220399</t>
  </si>
  <si>
    <t>000060000000000</t>
  </si>
  <si>
    <t>089</t>
  </si>
  <si>
    <t>'CLEAR CREEK'</t>
  </si>
  <si>
    <t>'E2080'</t>
  </si>
  <si>
    <t>095085394</t>
  </si>
  <si>
    <t>000080000000000</t>
  </si>
  <si>
    <t>049</t>
  </si>
  <si>
    <t>'E1580'</t>
  </si>
  <si>
    <t>097165804</t>
  </si>
  <si>
    <t>0000G04920T0001</t>
  </si>
  <si>
    <t>115</t>
  </si>
  <si>
    <t>'POW WOW GRDS-MAIN'</t>
  </si>
  <si>
    <t>094451422</t>
  </si>
  <si>
    <t>B</t>
  </si>
  <si>
    <t>0000G07908T0001</t>
  </si>
  <si>
    <t>'OKMULGEE CREEK'</t>
  </si>
  <si>
    <t>'MIAMI STREET'</t>
  </si>
  <si>
    <t>095572736</t>
  </si>
  <si>
    <t>000100000000000</t>
  </si>
  <si>
    <t>103</t>
  </si>
  <si>
    <t>'RED ROCK CREEK'</t>
  </si>
  <si>
    <t>'N3150'</t>
  </si>
  <si>
    <t>097232493</t>
  </si>
  <si>
    <t>000130000000000</t>
  </si>
  <si>
    <t>'LITTLE CANE CREEK'</t>
  </si>
  <si>
    <t>'N4080'</t>
  </si>
  <si>
    <t>095445500</t>
  </si>
  <si>
    <t>000140000000000</t>
  </si>
  <si>
    <t>'CHEROKEE SANDY CREEK'</t>
  </si>
  <si>
    <t>'N3330'</t>
  </si>
  <si>
    <t>097042230</t>
  </si>
  <si>
    <t>000150000000000</t>
  </si>
  <si>
    <t>123</t>
  </si>
  <si>
    <t>'SANDY CREEK'</t>
  </si>
  <si>
    <t>'6214C'</t>
  </si>
  <si>
    <t>096422119</t>
  </si>
  <si>
    <t>000280000000000</t>
  </si>
  <si>
    <t>'E1250'</t>
  </si>
  <si>
    <t>099565009</t>
  </si>
  <si>
    <t>000420000000000</t>
  </si>
  <si>
    <t>101</t>
  </si>
  <si>
    <t>'UP R.R. UNDER'</t>
  </si>
  <si>
    <t>'FAU 6784 CALLAHAN'</t>
  </si>
  <si>
    <t>095220299</t>
  </si>
  <si>
    <t>R</t>
  </si>
  <si>
    <t>000440000000000</t>
  </si>
  <si>
    <t>013</t>
  </si>
  <si>
    <t>'N3651 (0716C)'</t>
  </si>
  <si>
    <t>096310428</t>
  </si>
  <si>
    <t>000600000000000</t>
  </si>
  <si>
    <t>'BEAVER CREEK'</t>
  </si>
  <si>
    <t>'E1570'</t>
  </si>
  <si>
    <t>098093283</t>
  </si>
  <si>
    <t>000680000000000</t>
  </si>
  <si>
    <t>'MEDICINE CREEK'</t>
  </si>
  <si>
    <t>'E1579 (CITY ST.)'</t>
  </si>
  <si>
    <t>098300397</t>
  </si>
  <si>
    <t>000700000000000</t>
  </si>
  <si>
    <t>'S. CANADIAN RIVER'</t>
  </si>
  <si>
    <t>'D3342 (6374C)'</t>
  </si>
  <si>
    <t>097030332</t>
  </si>
  <si>
    <t>000750000000000</t>
  </si>
  <si>
    <t>'FAU 3610(RODEO RD.'</t>
  </si>
  <si>
    <t>096242100</t>
  </si>
  <si>
    <t>000820000000000</t>
  </si>
  <si>
    <t>143</t>
  </si>
  <si>
    <t>'COAL CREEK'</t>
  </si>
  <si>
    <t>'U.S. 75 SD'</t>
  </si>
  <si>
    <t>096003952</t>
  </si>
  <si>
    <t>01</t>
  </si>
  <si>
    <t>001030000000000</t>
  </si>
  <si>
    <t>017</t>
  </si>
  <si>
    <t>'N2760'</t>
  </si>
  <si>
    <t>098050027</t>
  </si>
  <si>
    <t>001080000000000</t>
  </si>
  <si>
    <t>'S.H. 56'</t>
  </si>
  <si>
    <t>095575051</t>
  </si>
  <si>
    <t>001160000000000</t>
  </si>
  <si>
    <t>019</t>
  </si>
  <si>
    <t>'MCCLAIN RD.'</t>
  </si>
  <si>
    <t>097060190</t>
  </si>
  <si>
    <t>001170000000000</t>
  </si>
  <si>
    <t>051</t>
  </si>
  <si>
    <t>'RUSH CREEK'</t>
  </si>
  <si>
    <t>'N2890'</t>
  </si>
  <si>
    <t>097503848</t>
  </si>
  <si>
    <t>001200000000000</t>
  </si>
  <si>
    <t>035</t>
  </si>
  <si>
    <t>'PRETTY CREEK'</t>
  </si>
  <si>
    <t>'N4260'</t>
  </si>
  <si>
    <t>095245000</t>
  </si>
  <si>
    <t>K</t>
  </si>
  <si>
    <t>001220000000000</t>
  </si>
  <si>
    <t>'SNAKE CREEK'</t>
  </si>
  <si>
    <t>'E0790 (201 S)'</t>
  </si>
  <si>
    <t>095523701</t>
  </si>
  <si>
    <t>001320000000000</t>
  </si>
  <si>
    <t>'N3120'</t>
  </si>
  <si>
    <t>097263912</t>
  </si>
  <si>
    <t>001520000000000</t>
  </si>
  <si>
    <t>083</t>
  </si>
  <si>
    <t>'E0590'</t>
  </si>
  <si>
    <t>097235130</t>
  </si>
  <si>
    <t>001550000000000</t>
  </si>
  <si>
    <t>'N.E. 178TH'</t>
  </si>
  <si>
    <t>097162674</t>
  </si>
  <si>
    <t>0</t>
  </si>
  <si>
    <t>001670000000000</t>
  </si>
  <si>
    <t>027</t>
  </si>
  <si>
    <t>'24TH AVE NE'</t>
  </si>
  <si>
    <t>097242182</t>
  </si>
  <si>
    <t>001730000000000</t>
  </si>
  <si>
    <t>'SOLDIER CREEK'</t>
  </si>
  <si>
    <t>'E0740'</t>
  </si>
  <si>
    <t>097135101</t>
  </si>
  <si>
    <t>001900000000000</t>
  </si>
  <si>
    <t>'BUTLER CREEK'</t>
  </si>
  <si>
    <t>'FAS 5108'</t>
  </si>
  <si>
    <t>095250522</t>
  </si>
  <si>
    <t>001950000000000</t>
  </si>
  <si>
    <t>'NINE MILE BEAVER CREEK'</t>
  </si>
  <si>
    <t>'E1560'</t>
  </si>
  <si>
    <t>098162700</t>
  </si>
  <si>
    <t>002040000000000</t>
  </si>
  <si>
    <t>'N3220'</t>
  </si>
  <si>
    <t>097155372</t>
  </si>
  <si>
    <t>002050000000000</t>
  </si>
  <si>
    <t>047</t>
  </si>
  <si>
    <t>'WOLF CREEK'</t>
  </si>
  <si>
    <t>'N2960'</t>
  </si>
  <si>
    <t>097434757</t>
  </si>
  <si>
    <t>002080000000000</t>
  </si>
  <si>
    <t>005</t>
  </si>
  <si>
    <t>'SALT CREEK'</t>
  </si>
  <si>
    <t>'N3770 (PARK LN)'</t>
  </si>
  <si>
    <t>096181056</t>
  </si>
  <si>
    <t>002570000000000</t>
  </si>
  <si>
    <t>'PURCELL CREEK BR.'</t>
  </si>
  <si>
    <t>'0926C'</t>
  </si>
  <si>
    <t>097515247</t>
  </si>
  <si>
    <t>002580000000000</t>
  </si>
  <si>
    <t>091</t>
  </si>
  <si>
    <t>'GENTRY CREEK'</t>
  </si>
  <si>
    <t>'E1010'</t>
  </si>
  <si>
    <t>095403521</t>
  </si>
  <si>
    <t>002600000000000</t>
  </si>
  <si>
    <t>003</t>
  </si>
  <si>
    <t>'WAGON CREEK'</t>
  </si>
  <si>
    <t>'N2740'</t>
  </si>
  <si>
    <t>098073856</t>
  </si>
  <si>
    <t>002620000000000</t>
  </si>
  <si>
    <t>'N4160'</t>
  </si>
  <si>
    <t>095362395</t>
  </si>
  <si>
    <t>002760000000000</t>
  </si>
  <si>
    <t>079</t>
  </si>
  <si>
    <t>'ROCK CREEK'</t>
  </si>
  <si>
    <t>'IRR E1570'</t>
  </si>
  <si>
    <t>095025965</t>
  </si>
  <si>
    <t>002800000000000</t>
  </si>
  <si>
    <t>'5142C'</t>
  </si>
  <si>
    <t>095403919</t>
  </si>
  <si>
    <t>002870000000000</t>
  </si>
  <si>
    <t>'MUD CREEK'</t>
  </si>
  <si>
    <t>'N3730'</t>
  </si>
  <si>
    <t>096205887</t>
  </si>
  <si>
    <t>002890000000000</t>
  </si>
  <si>
    <t>011</t>
  </si>
  <si>
    <t>'N2690'</t>
  </si>
  <si>
    <t>098122505</t>
  </si>
  <si>
    <t>002910000000000</t>
  </si>
  <si>
    <t>071</t>
  </si>
  <si>
    <t>'E0010'</t>
  </si>
  <si>
    <t>097071726</t>
  </si>
  <si>
    <t>207</t>
  </si>
  <si>
    <t>000180843407140</t>
  </si>
  <si>
    <t>002920000000000</t>
  </si>
  <si>
    <t>097060300</t>
  </si>
  <si>
    <t>000180845607140</t>
  </si>
  <si>
    <t>002930000000000</t>
  </si>
  <si>
    <t>'CHILOCCO CREEK'</t>
  </si>
  <si>
    <t>097052148</t>
  </si>
  <si>
    <t>08</t>
  </si>
  <si>
    <t>000180847307140</t>
  </si>
  <si>
    <t>002940000000000</t>
  </si>
  <si>
    <t>'0748C'</t>
  </si>
  <si>
    <t>096134798</t>
  </si>
  <si>
    <t>002970000000000</t>
  </si>
  <si>
    <t>075</t>
  </si>
  <si>
    <t>'N2280'</t>
  </si>
  <si>
    <t>098551300</t>
  </si>
  <si>
    <t>003000000000000</t>
  </si>
  <si>
    <t>081</t>
  </si>
  <si>
    <t>'DEER CREEK'</t>
  </si>
  <si>
    <t>'E0990'</t>
  </si>
  <si>
    <t>096395804</t>
  </si>
  <si>
    <t>003090000000000</t>
  </si>
  <si>
    <t>'ROBINSON CREEK'</t>
  </si>
  <si>
    <t>096445515</t>
  </si>
  <si>
    <t>003100000000000</t>
  </si>
  <si>
    <t>'N3570'</t>
  </si>
  <si>
    <t>096384213</t>
  </si>
  <si>
    <t>003130000000000</t>
  </si>
  <si>
    <t>'RANCH CREEK'</t>
  </si>
  <si>
    <t>'E0820'</t>
  </si>
  <si>
    <t>096465256</t>
  </si>
  <si>
    <t>003140000000000</t>
  </si>
  <si>
    <t>'E1020'</t>
  </si>
  <si>
    <t>096445037</t>
  </si>
  <si>
    <t>003190000000000</t>
  </si>
  <si>
    <t>'E0960'</t>
  </si>
  <si>
    <t>096401822</t>
  </si>
  <si>
    <t>003290000000000</t>
  </si>
  <si>
    <t>'BIRD CREEK'</t>
  </si>
  <si>
    <t>'N3740 (LYNN AVE)'</t>
  </si>
  <si>
    <t>096195436</t>
  </si>
  <si>
    <t>003310000000000</t>
  </si>
  <si>
    <t>'7220C(106 ST. N)'</t>
  </si>
  <si>
    <t>095573583</t>
  </si>
  <si>
    <t>003350000000000</t>
  </si>
  <si>
    <t>119</t>
  </si>
  <si>
    <t>'56TH ST (E0660)'</t>
  </si>
  <si>
    <t>097092651</t>
  </si>
  <si>
    <t>003610000000000</t>
  </si>
  <si>
    <t>'CROWS NEST CREEK'</t>
  </si>
  <si>
    <t>'E0560'</t>
  </si>
  <si>
    <t>097343653</t>
  </si>
  <si>
    <t>003650000000000</t>
  </si>
  <si>
    <t>'LITTLE ELK CREEK'</t>
  </si>
  <si>
    <t>'FAS 3824'</t>
  </si>
  <si>
    <t>099042870</t>
  </si>
  <si>
    <t>003680000000000</t>
  </si>
  <si>
    <t>037</t>
  </si>
  <si>
    <t>'WEST FORK SANDY CREEK'</t>
  </si>
  <si>
    <t>'E0880'</t>
  </si>
  <si>
    <t>096232100</t>
  </si>
  <si>
    <t>003720000000000</t>
  </si>
  <si>
    <t>'WEST BEAVER CREEK'</t>
  </si>
  <si>
    <t>096511108</t>
  </si>
  <si>
    <t>003770000000000</t>
  </si>
  <si>
    <t>'E0650'</t>
  </si>
  <si>
    <t>097224300</t>
  </si>
  <si>
    <t>003790000000000</t>
  </si>
  <si>
    <t>'E1050'</t>
  </si>
  <si>
    <t>096454904</t>
  </si>
  <si>
    <t>003820000000000</t>
  </si>
  <si>
    <t>'QUAPAW CREEK'</t>
  </si>
  <si>
    <t>'N3450'</t>
  </si>
  <si>
    <t>096513169</t>
  </si>
  <si>
    <t>003890000000000</t>
  </si>
  <si>
    <t>'KICKAPOO CREEK'</t>
  </si>
  <si>
    <t>'N3410'</t>
  </si>
  <si>
    <t>096554253</t>
  </si>
  <si>
    <t>003900000000000</t>
  </si>
  <si>
    <t>'E0980'</t>
  </si>
  <si>
    <t>096441399</t>
  </si>
  <si>
    <t>003940000000000</t>
  </si>
  <si>
    <t>'BLACK BEAR CREEK'</t>
  </si>
  <si>
    <t>'N3130'</t>
  </si>
  <si>
    <t>097253348</t>
  </si>
  <si>
    <t>004010000000000</t>
  </si>
  <si>
    <t>043</t>
  </si>
  <si>
    <t>'WEST BARNETZ CREEK'</t>
  </si>
  <si>
    <t>'N2050'</t>
  </si>
  <si>
    <t>099202691</t>
  </si>
  <si>
    <t>004020000000000</t>
  </si>
  <si>
    <t>'N1740'</t>
  </si>
  <si>
    <t>099521584</t>
  </si>
  <si>
    <t>004040000000000</t>
  </si>
  <si>
    <t>'1642C'</t>
  </si>
  <si>
    <t>098383858</t>
  </si>
  <si>
    <t>004200000000000</t>
  </si>
  <si>
    <t>029</t>
  </si>
  <si>
    <t>'1524C'</t>
  </si>
  <si>
    <t>096301451</t>
  </si>
  <si>
    <t>004350000000000</t>
  </si>
  <si>
    <t>'E0470'</t>
  </si>
  <si>
    <t>097594300</t>
  </si>
  <si>
    <t>004510000000000</t>
  </si>
  <si>
    <t>133</t>
  </si>
  <si>
    <t>'SAND CREEK'</t>
  </si>
  <si>
    <t>'6732C'</t>
  </si>
  <si>
    <t>096334053</t>
  </si>
  <si>
    <t>004530000000000</t>
  </si>
  <si>
    <t>141</t>
  </si>
  <si>
    <t>'OTTER CREEK'</t>
  </si>
  <si>
    <t>'E1690'</t>
  </si>
  <si>
    <t>099092853</t>
  </si>
  <si>
    <t>004600000000000</t>
  </si>
  <si>
    <t>'N. CANADIAN RIVER'</t>
  </si>
  <si>
    <t>'E0660'</t>
  </si>
  <si>
    <t>098350200</t>
  </si>
  <si>
    <t>004640000000000</t>
  </si>
  <si>
    <t>021</t>
  </si>
  <si>
    <t>'ROSS BRANCH CREEK'</t>
  </si>
  <si>
    <t>'N4517 (PARK HILL )'</t>
  </si>
  <si>
    <t>094582779</t>
  </si>
  <si>
    <t>004660000000000</t>
  </si>
  <si>
    <t>'E0790'</t>
  </si>
  <si>
    <t>098092909</t>
  </si>
  <si>
    <t>004690000000000</t>
  </si>
  <si>
    <t>'WEST OTTER CREEK'</t>
  </si>
  <si>
    <t>'IRR E1550'</t>
  </si>
  <si>
    <t>098513562</t>
  </si>
  <si>
    <t>004750000000000</t>
  </si>
  <si>
    <t>'E0610'</t>
  </si>
  <si>
    <t>097273344</t>
  </si>
  <si>
    <t>004930000000000</t>
  </si>
  <si>
    <t>117</t>
  </si>
  <si>
    <t>'N3650'</t>
  </si>
  <si>
    <t>096295897</t>
  </si>
  <si>
    <t>004940000000000</t>
  </si>
  <si>
    <t>'IRR E1630'</t>
  </si>
  <si>
    <t>098493949</t>
  </si>
  <si>
    <t>004980000000000</t>
  </si>
  <si>
    <t>'BRUSH CREEK'</t>
  </si>
  <si>
    <t>'140TH ST.'</t>
  </si>
  <si>
    <t>096542400</t>
  </si>
  <si>
    <t>005020000000000</t>
  </si>
  <si>
    <t>'E1030 (ELM ST)'</t>
  </si>
  <si>
    <t>097543318</t>
  </si>
  <si>
    <t>005070000000000</t>
  </si>
  <si>
    <t>'N3070'</t>
  </si>
  <si>
    <t>097315642</t>
  </si>
  <si>
    <t>005100000000000</t>
  </si>
  <si>
    <t>097511700</t>
  </si>
  <si>
    <t>005110000000000</t>
  </si>
  <si>
    <t>033</t>
  </si>
  <si>
    <t>'N2580'</t>
  </si>
  <si>
    <t>098225898</t>
  </si>
  <si>
    <t>005120000000000</t>
  </si>
  <si>
    <t>'N3630'</t>
  </si>
  <si>
    <t>096325535</t>
  </si>
  <si>
    <t>005140000000000</t>
  </si>
  <si>
    <t>'DRY CREEK'</t>
  </si>
  <si>
    <t>'E1430'</t>
  </si>
  <si>
    <t>097502877</t>
  </si>
  <si>
    <t>005170000000000</t>
  </si>
  <si>
    <t>'S.H. 11'</t>
  </si>
  <si>
    <t>097273659</t>
  </si>
  <si>
    <t>06</t>
  </si>
  <si>
    <t>005190000000000</t>
  </si>
  <si>
    <t>'S.H. 74'</t>
  </si>
  <si>
    <t>097241869</t>
  </si>
  <si>
    <t>005210000000000</t>
  </si>
  <si>
    <t>'BIG BRANCH CREEK OFLOW'</t>
  </si>
  <si>
    <t>'S.H. 53A'</t>
  </si>
  <si>
    <t>097021812</t>
  </si>
  <si>
    <t>005230000000000</t>
  </si>
  <si>
    <t>'S.H. 49'</t>
  </si>
  <si>
    <t>098502387</t>
  </si>
  <si>
    <t>005240000000000</t>
  </si>
  <si>
    <t>'S.H. 9 A'</t>
  </si>
  <si>
    <t>096452814</t>
  </si>
  <si>
    <t>005260000000000</t>
  </si>
  <si>
    <t>'S.H. 33'</t>
  </si>
  <si>
    <t>096354934</t>
  </si>
  <si>
    <t>005290000000000</t>
  </si>
  <si>
    <t>'SADDLE MTN. CREEK TRIB.'</t>
  </si>
  <si>
    <t>'S.H. 115'</t>
  </si>
  <si>
    <t>098421525</t>
  </si>
  <si>
    <t>005320000000000</t>
  </si>
  <si>
    <t>'S.H. 77 SCENIC.'</t>
  </si>
  <si>
    <t>097065673</t>
  </si>
  <si>
    <t>005350000000000</t>
  </si>
  <si>
    <t>096273219</t>
  </si>
  <si>
    <t>005360000000000</t>
  </si>
  <si>
    <t>'S.H. 125'</t>
  </si>
  <si>
    <t>094511938</t>
  </si>
  <si>
    <t>005370000000000</t>
  </si>
  <si>
    <t>085</t>
  </si>
  <si>
    <t>'S.H. 77 SCENIC'</t>
  </si>
  <si>
    <t>097060400</t>
  </si>
  <si>
    <t>005380000000000</t>
  </si>
  <si>
    <t>131</t>
  </si>
  <si>
    <t>'S.H. 28A'</t>
  </si>
  <si>
    <t>095280331</t>
  </si>
  <si>
    <t>005390000000000</t>
  </si>
  <si>
    <t>094511933</t>
  </si>
  <si>
    <t>005430000000000</t>
  </si>
  <si>
    <t>'S.H. 15'</t>
  </si>
  <si>
    <t>097132514</t>
  </si>
  <si>
    <t>005440000000000</t>
  </si>
  <si>
    <t>097131477</t>
  </si>
  <si>
    <t>005460000000000</t>
  </si>
  <si>
    <t>'U.S. 183'</t>
  </si>
  <si>
    <t>098565384</t>
  </si>
  <si>
    <t>005470000000000</t>
  </si>
  <si>
    <t>'S.H. 18'</t>
  </si>
  <si>
    <t>096391199</t>
  </si>
  <si>
    <t>005480000000000</t>
  </si>
  <si>
    <t>094511907</t>
  </si>
  <si>
    <t>005490000000000</t>
  </si>
  <si>
    <t>'S.H. 28'</t>
  </si>
  <si>
    <t>095270573</t>
  </si>
  <si>
    <t>005520000000000</t>
  </si>
  <si>
    <t>096273225</t>
  </si>
  <si>
    <t>005530000000000</t>
  </si>
  <si>
    <t>096273209</t>
  </si>
  <si>
    <t>005540000000000</t>
  </si>
  <si>
    <t>095261596</t>
  </si>
  <si>
    <t>005550000000000</t>
  </si>
  <si>
    <t>127</t>
  </si>
  <si>
    <t>'S.H. 3'</t>
  </si>
  <si>
    <t>095304267</t>
  </si>
  <si>
    <t>005560000000000</t>
  </si>
  <si>
    <t>095255383</t>
  </si>
  <si>
    <t>005570000000000</t>
  </si>
  <si>
    <t>095301523</t>
  </si>
  <si>
    <t>005580000000000</t>
  </si>
  <si>
    <t>097201761</t>
  </si>
  <si>
    <t>005590000000000</t>
  </si>
  <si>
    <t>'BUCK CREEK'</t>
  </si>
  <si>
    <t>'S.H. 31'</t>
  </si>
  <si>
    <t>094484065</t>
  </si>
  <si>
    <t>005600000000000</t>
  </si>
  <si>
    <t>'S.H. 7'</t>
  </si>
  <si>
    <t>096413993</t>
  </si>
  <si>
    <t>9</t>
  </si>
  <si>
    <t>005610000000000</t>
  </si>
  <si>
    <t>096410753</t>
  </si>
  <si>
    <t>005620000000000</t>
  </si>
  <si>
    <t>097185623</t>
  </si>
  <si>
    <t>005660000000000</t>
  </si>
  <si>
    <t>096400450</t>
  </si>
  <si>
    <t>005670000000000</t>
  </si>
  <si>
    <t>096273220</t>
  </si>
  <si>
    <t>005680000000000</t>
  </si>
  <si>
    <t>096084120</t>
  </si>
  <si>
    <t>005690000000000</t>
  </si>
  <si>
    <t>045</t>
  </si>
  <si>
    <t>'S.H. 46'</t>
  </si>
  <si>
    <t>099445469</t>
  </si>
  <si>
    <t>005730000000000</t>
  </si>
  <si>
    <t>023</t>
  </si>
  <si>
    <t>'S.H. 109'</t>
  </si>
  <si>
    <t>095172045</t>
  </si>
  <si>
    <t>005740000000000</t>
  </si>
  <si>
    <t>095583238</t>
  </si>
  <si>
    <t>005750000000000</t>
  </si>
  <si>
    <t>095230099</t>
  </si>
  <si>
    <t>005760000000000</t>
  </si>
  <si>
    <t>095222456</t>
  </si>
  <si>
    <t>005780000000000</t>
  </si>
  <si>
    <t>097291849</t>
  </si>
  <si>
    <t>005800000000000</t>
  </si>
  <si>
    <t>025</t>
  </si>
  <si>
    <t>'S.H. 325'</t>
  </si>
  <si>
    <t>102481857</t>
  </si>
  <si>
    <t>005810000000000</t>
  </si>
  <si>
    <t>102481815</t>
  </si>
  <si>
    <t>005820000000000</t>
  </si>
  <si>
    <t>102481803</t>
  </si>
  <si>
    <t>005860000000000</t>
  </si>
  <si>
    <t>'E0420'</t>
  </si>
  <si>
    <t>097414733</t>
  </si>
  <si>
    <t>005950000000000</t>
  </si>
  <si>
    <t>'S.H. 20'</t>
  </si>
  <si>
    <t>095580547</t>
  </si>
  <si>
    <t>005970000000000</t>
  </si>
  <si>
    <t>'U.S. 271'</t>
  </si>
  <si>
    <t>095175060</t>
  </si>
  <si>
    <t>005990000000000</t>
  </si>
  <si>
    <t>097145421</t>
  </si>
  <si>
    <t>006000000000000</t>
  </si>
  <si>
    <t>097143813</t>
  </si>
  <si>
    <t>006040000000000</t>
  </si>
  <si>
    <t>153</t>
  </si>
  <si>
    <t>'S.H. 50B'</t>
  </si>
  <si>
    <t>099122425</t>
  </si>
  <si>
    <t>006050000000000</t>
  </si>
  <si>
    <t>'S.H. 99A'</t>
  </si>
  <si>
    <t>096422236</t>
  </si>
  <si>
    <t>006060000000000</t>
  </si>
  <si>
    <t>'THOMPSON CREEK'</t>
  </si>
  <si>
    <t>097224890</t>
  </si>
  <si>
    <t>006070000000000</t>
  </si>
  <si>
    <t>'S.H. 58'</t>
  </si>
  <si>
    <t>098302476</t>
  </si>
  <si>
    <t>006080000000000</t>
  </si>
  <si>
    <t>'NEGRO CREEK'</t>
  </si>
  <si>
    <t>095313891</t>
  </si>
  <si>
    <t>006100000000000</t>
  </si>
  <si>
    <t>097214076</t>
  </si>
  <si>
    <t>006110000000000</t>
  </si>
  <si>
    <t>'S.H. 43'</t>
  </si>
  <si>
    <t>096071009</t>
  </si>
  <si>
    <t>006120000000000</t>
  </si>
  <si>
    <t>097213177</t>
  </si>
  <si>
    <t>006130000000000</t>
  </si>
  <si>
    <t>077</t>
  </si>
  <si>
    <t>'PIGEON CREEK'</t>
  </si>
  <si>
    <t>'S.H. 82'</t>
  </si>
  <si>
    <t>095035765</t>
  </si>
  <si>
    <t>006160000000000</t>
  </si>
  <si>
    <t>'DOE CREEK'</t>
  </si>
  <si>
    <t>097200102</t>
  </si>
  <si>
    <t>006180000000000</t>
  </si>
  <si>
    <t>'S.H. 105'</t>
  </si>
  <si>
    <t>096523685</t>
  </si>
  <si>
    <t>006190000000000</t>
  </si>
  <si>
    <t>096394650</t>
  </si>
  <si>
    <t>006200000000000</t>
  </si>
  <si>
    <t>087</t>
  </si>
  <si>
    <t>'U.S. 77'</t>
  </si>
  <si>
    <t>097215117</t>
  </si>
  <si>
    <t>006210000000000</t>
  </si>
  <si>
    <t>097333935</t>
  </si>
  <si>
    <t>006220000000000</t>
  </si>
  <si>
    <t>099445500</t>
  </si>
  <si>
    <t>006230000000000</t>
  </si>
  <si>
    <t>096084124</t>
  </si>
  <si>
    <t>006240000000000</t>
  </si>
  <si>
    <t>'HOG CREEK'</t>
  </si>
  <si>
    <t>095224933</t>
  </si>
  <si>
    <t>006250000000000</t>
  </si>
  <si>
    <t>095212808</t>
  </si>
  <si>
    <t>006280000000000</t>
  </si>
  <si>
    <t>'TUCKER CREEK'</t>
  </si>
  <si>
    <t>'N3888'</t>
  </si>
  <si>
    <t>096041357</t>
  </si>
  <si>
    <t>006290000000000</t>
  </si>
  <si>
    <t>059</t>
  </si>
  <si>
    <t>'E0080'</t>
  </si>
  <si>
    <t>099493896</t>
  </si>
  <si>
    <t>006340000000000</t>
  </si>
  <si>
    <t>'BULL CREEK'</t>
  </si>
  <si>
    <t>099155142</t>
  </si>
  <si>
    <t>006370000000000</t>
  </si>
  <si>
    <t>098422862</t>
  </si>
  <si>
    <t>006380000000000</t>
  </si>
  <si>
    <t>'SADDLE MOUNTAIN CREEK'</t>
  </si>
  <si>
    <t>098422894</t>
  </si>
  <si>
    <t>006410000000000</t>
  </si>
  <si>
    <t>096165794</t>
  </si>
  <si>
    <t>006430000000000</t>
  </si>
  <si>
    <t>'FOUR MILE CREEK'</t>
  </si>
  <si>
    <t>'CO. RD.(OLD US169)'</t>
  </si>
  <si>
    <t>095421660</t>
  </si>
  <si>
    <t>006440000000000</t>
  </si>
  <si>
    <t>'RED OAK CREEK'</t>
  </si>
  <si>
    <t>095043775</t>
  </si>
  <si>
    <t>006450000000000</t>
  </si>
  <si>
    <t>099</t>
  </si>
  <si>
    <t>'TRAVERTINE CREEK'</t>
  </si>
  <si>
    <t>'U.S. 177'</t>
  </si>
  <si>
    <t>096580916</t>
  </si>
  <si>
    <t>006470000000000</t>
  </si>
  <si>
    <t>102481830</t>
  </si>
  <si>
    <t>006490000000000</t>
  </si>
  <si>
    <t>'BROWNS CREEK'</t>
  </si>
  <si>
    <t>'N3830'</t>
  </si>
  <si>
    <t>096113296</t>
  </si>
  <si>
    <t>006550000000000</t>
  </si>
  <si>
    <t>'E0330'</t>
  </si>
  <si>
    <t>096593741</t>
  </si>
  <si>
    <t>006590000000000</t>
  </si>
  <si>
    <t>'S.H. 9 BUS.'</t>
  </si>
  <si>
    <t>099051043</t>
  </si>
  <si>
    <t>006900000000000</t>
  </si>
  <si>
    <t>098524469</t>
  </si>
  <si>
    <t>006950000000000</t>
  </si>
  <si>
    <t>'E0270'</t>
  </si>
  <si>
    <t>097092511</t>
  </si>
  <si>
    <t>006990000000000</t>
  </si>
  <si>
    <t>'IRR E0120'</t>
  </si>
  <si>
    <t>094476000</t>
  </si>
  <si>
    <t>007050000000000</t>
  </si>
  <si>
    <t>'LITTLE ELM CREEK'</t>
  </si>
  <si>
    <t>'IRR N4570'</t>
  </si>
  <si>
    <t>094503103</t>
  </si>
  <si>
    <t>007110000000000</t>
  </si>
  <si>
    <t>'TSU R.R. UNDER'</t>
  </si>
  <si>
    <t>'E0667'</t>
  </si>
  <si>
    <t>096043032</t>
  </si>
  <si>
    <t>007250000000000</t>
  </si>
  <si>
    <t>063</t>
  </si>
  <si>
    <t>'N3804'</t>
  </si>
  <si>
    <t>096142598</t>
  </si>
  <si>
    <t>007280000000000</t>
  </si>
  <si>
    <t>'N3314 (ASH ST.)'</t>
  </si>
  <si>
    <t>097053899</t>
  </si>
  <si>
    <t>007300000000000</t>
  </si>
  <si>
    <t>097</t>
  </si>
  <si>
    <t>'N4310'</t>
  </si>
  <si>
    <t>095194061</t>
  </si>
  <si>
    <t>007340000000000</t>
  </si>
  <si>
    <t>'4948C'</t>
  </si>
  <si>
    <t>095133112</t>
  </si>
  <si>
    <t>007390000000000</t>
  </si>
  <si>
    <t>'N3810'</t>
  </si>
  <si>
    <t>096133400</t>
  </si>
  <si>
    <t>007420000000000</t>
  </si>
  <si>
    <t>'E1680'</t>
  </si>
  <si>
    <t>099585700</t>
  </si>
  <si>
    <t>007460000000000</t>
  </si>
  <si>
    <t>057</t>
  </si>
  <si>
    <t>'FAS 2903'</t>
  </si>
  <si>
    <t>099455866</t>
  </si>
  <si>
    <t>007490000000000</t>
  </si>
  <si>
    <t>097313921</t>
  </si>
  <si>
    <t>007580000000000</t>
  </si>
  <si>
    <t>'FAS 3810'</t>
  </si>
  <si>
    <t>099190170</t>
  </si>
  <si>
    <t>007600000000000</t>
  </si>
  <si>
    <t>149</t>
  </si>
  <si>
    <t>'TRAIL CREEK'</t>
  </si>
  <si>
    <t>'FAS 7504'</t>
  </si>
  <si>
    <t>099162918</t>
  </si>
  <si>
    <t>007610000000000</t>
  </si>
  <si>
    <t>'0744C'</t>
  </si>
  <si>
    <t>096191442</t>
  </si>
  <si>
    <t>007630000000000</t>
  </si>
  <si>
    <t>'E1860'</t>
  </si>
  <si>
    <t>098574648</t>
  </si>
  <si>
    <t>007650000000000</t>
  </si>
  <si>
    <t>098525517</t>
  </si>
  <si>
    <t>007660000000000</t>
  </si>
  <si>
    <t>'FAS 7514'</t>
  </si>
  <si>
    <t>098500112</t>
  </si>
  <si>
    <t>007680000000000</t>
  </si>
  <si>
    <t>'IRR E1160'</t>
  </si>
  <si>
    <t>098421491</t>
  </si>
  <si>
    <t>007690000000000</t>
  </si>
  <si>
    <t>'FAS 7511'</t>
  </si>
  <si>
    <t>098385986</t>
  </si>
  <si>
    <t>007700000000000</t>
  </si>
  <si>
    <t>'FAS 7520'</t>
  </si>
  <si>
    <t>098391659</t>
  </si>
  <si>
    <t>007740000000000</t>
  </si>
  <si>
    <t>'E0440'</t>
  </si>
  <si>
    <t>097335731</t>
  </si>
  <si>
    <t>007850000000000</t>
  </si>
  <si>
    <t>'SE 15TH ST(E1080)'</t>
  </si>
  <si>
    <t>097212641</t>
  </si>
  <si>
    <t>008030000000000</t>
  </si>
  <si>
    <t>096534205</t>
  </si>
  <si>
    <t>008040000000000</t>
  </si>
  <si>
    <t>'MCELROY RD.'</t>
  </si>
  <si>
    <t>096494863</t>
  </si>
  <si>
    <t>008110000000000</t>
  </si>
  <si>
    <t>'7236C(COYOTE TRL)'</t>
  </si>
  <si>
    <t>096152395</t>
  </si>
  <si>
    <t>008140000000000</t>
  </si>
  <si>
    <t>'E1420'</t>
  </si>
  <si>
    <t>095444798</t>
  </si>
  <si>
    <t>008150000000000</t>
  </si>
  <si>
    <t>'E1000'</t>
  </si>
  <si>
    <t>095291713</t>
  </si>
  <si>
    <t>008170000000000</t>
  </si>
  <si>
    <t>'E0170'</t>
  </si>
  <si>
    <t>094545609</t>
  </si>
  <si>
    <t>008210000000000</t>
  </si>
  <si>
    <t>'MYERS CREEK'</t>
  </si>
  <si>
    <t>'N3480'</t>
  </si>
  <si>
    <t>096474244</t>
  </si>
  <si>
    <t>008280000000000</t>
  </si>
  <si>
    <t>147</t>
  </si>
  <si>
    <t>'7420C MAJOR'</t>
  </si>
  <si>
    <t>095581714</t>
  </si>
  <si>
    <t>008300000000000</t>
  </si>
  <si>
    <t>'N3020'</t>
  </si>
  <si>
    <t>097372047</t>
  </si>
  <si>
    <t>008310000000000</t>
  </si>
  <si>
    <t>'MT. VERNON RD.'</t>
  </si>
  <si>
    <t>096490784</t>
  </si>
  <si>
    <t>008320000000000</t>
  </si>
  <si>
    <t>'N3870'</t>
  </si>
  <si>
    <t>096070925</t>
  </si>
  <si>
    <t>008340000000000</t>
  </si>
  <si>
    <t>'LAWSON RD.'</t>
  </si>
  <si>
    <t>096414646</t>
  </si>
  <si>
    <t>008370000000000</t>
  </si>
  <si>
    <t>'WILDHORSE CREEK'</t>
  </si>
  <si>
    <t>'HACKELMAN(N3250)'</t>
  </si>
  <si>
    <t>097124193</t>
  </si>
  <si>
    <t>008400000000000</t>
  </si>
  <si>
    <t>'7286C(HARVARD AVE)'</t>
  </si>
  <si>
    <t>095563846</t>
  </si>
  <si>
    <t>008410000000000</t>
  </si>
  <si>
    <t>'EAGLE CREEK'</t>
  </si>
  <si>
    <t>'N3350'</t>
  </si>
  <si>
    <t>097020388</t>
  </si>
  <si>
    <t>008470000000000</t>
  </si>
  <si>
    <t>065</t>
  </si>
  <si>
    <t>'FAS 3324'</t>
  </si>
  <si>
    <t>099320397</t>
  </si>
  <si>
    <t>008520000000000</t>
  </si>
  <si>
    <t>'DEEP RED CREEK'</t>
  </si>
  <si>
    <t>'FAS 7121'</t>
  </si>
  <si>
    <t>098363480</t>
  </si>
  <si>
    <t>008540000000000</t>
  </si>
  <si>
    <t>'E1640'</t>
  </si>
  <si>
    <t>099323814</t>
  </si>
  <si>
    <t>008620000000000</t>
  </si>
  <si>
    <t>'CAVALRY CREEK'</t>
  </si>
  <si>
    <t>'E1230'</t>
  </si>
  <si>
    <t>099001125</t>
  </si>
  <si>
    <t>008650000000000</t>
  </si>
  <si>
    <t>039</t>
  </si>
  <si>
    <t>'BEAR CREEK'</t>
  </si>
  <si>
    <t>098501361</t>
  </si>
  <si>
    <t>008680000000000</t>
  </si>
  <si>
    <t>'IRR E1690'</t>
  </si>
  <si>
    <t>098345949</t>
  </si>
  <si>
    <t>008700000000000</t>
  </si>
  <si>
    <t>'NW 150TH ST.'</t>
  </si>
  <si>
    <t>097385765</t>
  </si>
  <si>
    <t>008810000000000</t>
  </si>
  <si>
    <t>'E1950'</t>
  </si>
  <si>
    <t>097173786</t>
  </si>
  <si>
    <t>008910000000000</t>
  </si>
  <si>
    <t>'FEATHER CREEK'</t>
  </si>
  <si>
    <t>'MCELROY (E0610)'</t>
  </si>
  <si>
    <t>096525064</t>
  </si>
  <si>
    <t>008920000000000</t>
  </si>
  <si>
    <t>'ELM CREEK'</t>
  </si>
  <si>
    <t>'9TH ST. (E0720)'</t>
  </si>
  <si>
    <t>096505611</t>
  </si>
  <si>
    <t>008940000000000</t>
  </si>
  <si>
    <t>096442321</t>
  </si>
  <si>
    <t>008960000000000</t>
  </si>
  <si>
    <t>'E0870'</t>
  </si>
  <si>
    <t>096423024</t>
  </si>
  <si>
    <t>008980000000000</t>
  </si>
  <si>
    <t>'E0720'</t>
  </si>
  <si>
    <t>096134500</t>
  </si>
  <si>
    <t>008990000000000</t>
  </si>
  <si>
    <t>'BIGHEART CREEK'</t>
  </si>
  <si>
    <t>'E0595(3 RD.ST.W)'</t>
  </si>
  <si>
    <t>096040400</t>
  </si>
  <si>
    <t>009000000000000</t>
  </si>
  <si>
    <t>'MUDDY BOGGY CREEK'</t>
  </si>
  <si>
    <t>'HALF BANK RD'</t>
  </si>
  <si>
    <t>096002132</t>
  </si>
  <si>
    <t>009010000000000</t>
  </si>
  <si>
    <t>'BITTER CREEK'</t>
  </si>
  <si>
    <t>'E0370 (4902C)'</t>
  </si>
  <si>
    <t>095191500</t>
  </si>
  <si>
    <t>009020000000000</t>
  </si>
  <si>
    <t>'4034C'</t>
  </si>
  <si>
    <t>094354108</t>
  </si>
  <si>
    <t>009070000000000</t>
  </si>
  <si>
    <t>'N3937 (C ST)'</t>
  </si>
  <si>
    <t>095594683</t>
  </si>
  <si>
    <t>009090000000000</t>
  </si>
  <si>
    <t>'N3896 (72ND W AVE)'</t>
  </si>
  <si>
    <t>096041767</t>
  </si>
  <si>
    <t>009140000000000</t>
  </si>
  <si>
    <t>'N3420'</t>
  </si>
  <si>
    <t>096544189</t>
  </si>
  <si>
    <t>009220000000000</t>
  </si>
  <si>
    <t>055</t>
  </si>
  <si>
    <t>'FAS 2802'</t>
  </si>
  <si>
    <t>099455500</t>
  </si>
  <si>
    <t>009280000000000</t>
  </si>
  <si>
    <t>'HAY STACK CREEK'</t>
  </si>
  <si>
    <t>'E1320'</t>
  </si>
  <si>
    <t>099413083</t>
  </si>
  <si>
    <t>009290000000000</t>
  </si>
  <si>
    <t>'N3214 (1062C)'</t>
  </si>
  <si>
    <t>097162548</t>
  </si>
  <si>
    <t>009400000000000</t>
  </si>
  <si>
    <t>'E1650'</t>
  </si>
  <si>
    <t>099002156</t>
  </si>
  <si>
    <t>009420000000000</t>
  </si>
  <si>
    <t>'E1550'</t>
  </si>
  <si>
    <t>098552652</t>
  </si>
  <si>
    <t>009440000000000</t>
  </si>
  <si>
    <t>'FAS 1720'</t>
  </si>
  <si>
    <t>098155627</t>
  </si>
  <si>
    <t>009450000000000</t>
  </si>
  <si>
    <t>'E0310'</t>
  </si>
  <si>
    <t>098005740</t>
  </si>
  <si>
    <t>009600000000000</t>
  </si>
  <si>
    <t>'E1090'</t>
  </si>
  <si>
    <t>095594082</t>
  </si>
  <si>
    <t>009720000000000</t>
  </si>
  <si>
    <t>'LITTLE DEEP FORK CREEK'</t>
  </si>
  <si>
    <t>'N3610'</t>
  </si>
  <si>
    <t>096350075</t>
  </si>
  <si>
    <t>009750000000000</t>
  </si>
  <si>
    <t>098560053</t>
  </si>
  <si>
    <t>009810000000000</t>
  </si>
  <si>
    <t>'6772C'</t>
  </si>
  <si>
    <t>096442551</t>
  </si>
  <si>
    <t>009970000000000</t>
  </si>
  <si>
    <t>'ANTELOPE CREEK'</t>
  </si>
  <si>
    <t>'E0730'</t>
  </si>
  <si>
    <t>097201103</t>
  </si>
  <si>
    <t>009990000000000</t>
  </si>
  <si>
    <t>'E1895'</t>
  </si>
  <si>
    <t>097153230</t>
  </si>
  <si>
    <t>010020000000000</t>
  </si>
  <si>
    <t>'LOST CREEK'</t>
  </si>
  <si>
    <t>'104TH ST (E0700)'</t>
  </si>
  <si>
    <t>097004286</t>
  </si>
  <si>
    <t>010140000000000</t>
  </si>
  <si>
    <t>'BENT CREEK'</t>
  </si>
  <si>
    <t>'N2240'</t>
  </si>
  <si>
    <t>099003411</t>
  </si>
  <si>
    <t>010150000000000</t>
  </si>
  <si>
    <t>'MT.VERNON RD.(N347'</t>
  </si>
  <si>
    <t>096490767</t>
  </si>
  <si>
    <t>010160000000000</t>
  </si>
  <si>
    <t>'SKULL CREEK'</t>
  </si>
  <si>
    <t>'HARMONY RD.'</t>
  </si>
  <si>
    <t>096435540</t>
  </si>
  <si>
    <t>010270000000000</t>
  </si>
  <si>
    <t>'N2380'</t>
  </si>
  <si>
    <t>098443873</t>
  </si>
  <si>
    <t>010470000000000</t>
  </si>
  <si>
    <t>'COUNCIL CREEK'</t>
  </si>
  <si>
    <t>096530111</t>
  </si>
  <si>
    <t>010480000000000</t>
  </si>
  <si>
    <t>'E0840'</t>
  </si>
  <si>
    <t>096445427</t>
  </si>
  <si>
    <t>010520000000000</t>
  </si>
  <si>
    <t>'E0450 (5 TH ST.)'</t>
  </si>
  <si>
    <t>095593445</t>
  </si>
  <si>
    <t>010550000000000</t>
  </si>
  <si>
    <t>'LONG BRANCH CREEK'</t>
  </si>
  <si>
    <t>'COUNTRY CLUB LN.'</t>
  </si>
  <si>
    <t>097072553</t>
  </si>
  <si>
    <t>010560000000000</t>
  </si>
  <si>
    <t>'WILD HORSE CREEK'</t>
  </si>
  <si>
    <t>'IRR E3530'</t>
  </si>
  <si>
    <t>096425097</t>
  </si>
  <si>
    <t>010710000000000</t>
  </si>
  <si>
    <t>099162046</t>
  </si>
  <si>
    <t>010780000000000</t>
  </si>
  <si>
    <t>'BRIDGE CREEK'</t>
  </si>
  <si>
    <t>097313869</t>
  </si>
  <si>
    <t>010800000000000</t>
  </si>
  <si>
    <t>'E0900'</t>
  </si>
  <si>
    <t>097013476</t>
  </si>
  <si>
    <t>010830000000000</t>
  </si>
  <si>
    <t>'BIG CREEK'</t>
  </si>
  <si>
    <t>096512891</t>
  </si>
  <si>
    <t>010840000000000</t>
  </si>
  <si>
    <t>'E0930'</t>
  </si>
  <si>
    <t>096213252</t>
  </si>
  <si>
    <t>011070000000000</t>
  </si>
  <si>
    <t>'NORTH BRANCH CREEK'</t>
  </si>
  <si>
    <t>096455431</t>
  </si>
  <si>
    <t>011090000000000</t>
  </si>
  <si>
    <t>'PRYOR CREEK'</t>
  </si>
  <si>
    <t>'4902C'</t>
  </si>
  <si>
    <t>095251263</t>
  </si>
  <si>
    <t>011390000000000</t>
  </si>
  <si>
    <t>'E0600'</t>
  </si>
  <si>
    <t>097331141</t>
  </si>
  <si>
    <t>011400000000000</t>
  </si>
  <si>
    <t>'N BOGGY CREEK'</t>
  </si>
  <si>
    <t>'E1660'</t>
  </si>
  <si>
    <t>096010251</t>
  </si>
  <si>
    <t>011500000000000</t>
  </si>
  <si>
    <t>'BNSF R.R. UNDER'</t>
  </si>
  <si>
    <t>097291455</t>
  </si>
  <si>
    <t>011590000000000</t>
  </si>
  <si>
    <t>'N2620'</t>
  </si>
  <si>
    <t>098195193</t>
  </si>
  <si>
    <t>011690000000000</t>
  </si>
  <si>
    <t>'HOMINY CREEK'</t>
  </si>
  <si>
    <t>095582876</t>
  </si>
  <si>
    <t>011700000000000</t>
  </si>
  <si>
    <t>'POTEAU RIVER'</t>
  </si>
  <si>
    <t>'FAU 1492 (COUNTRY'</t>
  </si>
  <si>
    <t>094390221</t>
  </si>
  <si>
    <t>011740000000000</t>
  </si>
  <si>
    <t>'COTTONWOOD CREEK TRIB.'</t>
  </si>
  <si>
    <t>'N2590'</t>
  </si>
  <si>
    <t>098234695</t>
  </si>
  <si>
    <t>011780000000000</t>
  </si>
  <si>
    <t>'E1270'</t>
  </si>
  <si>
    <t>099135152</t>
  </si>
  <si>
    <t>011790000000000</t>
  </si>
  <si>
    <t>'TUKLO CREEK'</t>
  </si>
  <si>
    <t>'N3850'</t>
  </si>
  <si>
    <t>096095101</t>
  </si>
  <si>
    <t>011850000000000</t>
  </si>
  <si>
    <t>'MCGEE CREEK'</t>
  </si>
  <si>
    <t>'E2090'</t>
  </si>
  <si>
    <t>096031805</t>
  </si>
  <si>
    <t>011890000000000</t>
  </si>
  <si>
    <t>'FITZGERALD CREEK'</t>
  </si>
  <si>
    <t>'N3210'</t>
  </si>
  <si>
    <t>097165715</t>
  </si>
  <si>
    <t>011900000000000</t>
  </si>
  <si>
    <t>'N3920'</t>
  </si>
  <si>
    <t>096020395</t>
  </si>
  <si>
    <t>011930000000000</t>
  </si>
  <si>
    <t>'REDOUBT CREEK'</t>
  </si>
  <si>
    <t>'FAS 3014'</t>
  </si>
  <si>
    <t>099532739</t>
  </si>
  <si>
    <t>011980000000000</t>
  </si>
  <si>
    <t>'IRR E1050'</t>
  </si>
  <si>
    <t>098081153</t>
  </si>
  <si>
    <t>011990000000000</t>
  </si>
  <si>
    <t>'E0850'</t>
  </si>
  <si>
    <t>098081000</t>
  </si>
  <si>
    <t>012020000000000</t>
  </si>
  <si>
    <t>'N2920'</t>
  </si>
  <si>
    <t>097475436</t>
  </si>
  <si>
    <t>012040000000000</t>
  </si>
  <si>
    <t>096161271</t>
  </si>
  <si>
    <t>012050000000000</t>
  </si>
  <si>
    <t>'SULPHUR CREEK'</t>
  </si>
  <si>
    <t>096035207</t>
  </si>
  <si>
    <t>012060000000000</t>
  </si>
  <si>
    <t>'CROWDER CREEK'</t>
  </si>
  <si>
    <t>'U.S. 70'</t>
  </si>
  <si>
    <t>095390247</t>
  </si>
  <si>
    <t>012080000000000</t>
  </si>
  <si>
    <t>'Deep Red Creek'</t>
  </si>
  <si>
    <t>098522972</t>
  </si>
  <si>
    <t>012090000000000</t>
  </si>
  <si>
    <t>'DELAWARE CREEK'</t>
  </si>
  <si>
    <t>'PLEASANT HILL'</t>
  </si>
  <si>
    <t>096222100</t>
  </si>
  <si>
    <t>012110000000000</t>
  </si>
  <si>
    <t>'ADAMS CREEK'</t>
  </si>
  <si>
    <t>'5608C'</t>
  </si>
  <si>
    <t>096030185</t>
  </si>
  <si>
    <t>012120000000000</t>
  </si>
  <si>
    <t>'WEST FORK CREEK'</t>
  </si>
  <si>
    <t>'E1260'</t>
  </si>
  <si>
    <t>097573489</t>
  </si>
  <si>
    <t>012140000000000</t>
  </si>
  <si>
    <t>'BOKCHITO CREEK'</t>
  </si>
  <si>
    <t>095401158</t>
  </si>
  <si>
    <t>012170000000000</t>
  </si>
  <si>
    <t>'POND CREEK'</t>
  </si>
  <si>
    <t>'N3320'</t>
  </si>
  <si>
    <t>097052190</t>
  </si>
  <si>
    <t>012190000000000</t>
  </si>
  <si>
    <t>'CADDO CREEK'</t>
  </si>
  <si>
    <t>096112609</t>
  </si>
  <si>
    <t>012200000000000</t>
  </si>
  <si>
    <t>'CAMP CREEK'</t>
  </si>
  <si>
    <t>'N3520'</t>
  </si>
  <si>
    <t>096434319</t>
  </si>
  <si>
    <t>012210000000000</t>
  </si>
  <si>
    <t>'BLUE RIVER'</t>
  </si>
  <si>
    <t>096144485</t>
  </si>
  <si>
    <t>012270000000000</t>
  </si>
  <si>
    <t>'N2830'</t>
  </si>
  <si>
    <t>097574155</t>
  </si>
  <si>
    <t>012290000000000</t>
  </si>
  <si>
    <t>'N2230'</t>
  </si>
  <si>
    <t>099015271</t>
  </si>
  <si>
    <t>012420000000000</t>
  </si>
  <si>
    <t>097320005</t>
  </si>
  <si>
    <t>012460000000000</t>
  </si>
  <si>
    <t>'1818C'</t>
  </si>
  <si>
    <t>095071467</t>
  </si>
  <si>
    <t>012530000000000</t>
  </si>
  <si>
    <t>'E0520'</t>
  </si>
  <si>
    <t>099532145</t>
  </si>
  <si>
    <t>012560000000000</t>
  </si>
  <si>
    <t>'E0430'</t>
  </si>
  <si>
    <t>097321345</t>
  </si>
  <si>
    <t>012670000000000</t>
  </si>
  <si>
    <t>'S. PERSIMMON CREEK'</t>
  </si>
  <si>
    <t>'N2130'</t>
  </si>
  <si>
    <t>099123915</t>
  </si>
  <si>
    <t>012730000000000</t>
  </si>
  <si>
    <t>145</t>
  </si>
  <si>
    <t>'COWETA CREEK'</t>
  </si>
  <si>
    <t>'OLD S.H. 72 (S289)'</t>
  </si>
  <si>
    <t>095391667</t>
  </si>
  <si>
    <t>012810000000000</t>
  </si>
  <si>
    <t>107</t>
  </si>
  <si>
    <t>'N3618'</t>
  </si>
  <si>
    <t>096340408</t>
  </si>
  <si>
    <t>012860000000000</t>
  </si>
  <si>
    <t>'D0180'</t>
  </si>
  <si>
    <t>096402085</t>
  </si>
  <si>
    <t>012890000000000</t>
  </si>
  <si>
    <t>'SHELL CREEK LAKE'</t>
  </si>
  <si>
    <t>'5710C (SHELL CR RD'</t>
  </si>
  <si>
    <t>096104688</t>
  </si>
  <si>
    <t>012950000000000</t>
  </si>
  <si>
    <t>137</t>
  </si>
  <si>
    <t>'N2820'</t>
  </si>
  <si>
    <t>097575422</t>
  </si>
  <si>
    <t>012970000000000</t>
  </si>
  <si>
    <t>'IRR 4560C'</t>
  </si>
  <si>
    <t>094492999</t>
  </si>
  <si>
    <t>012990000000000</t>
  </si>
  <si>
    <t>'E0450'</t>
  </si>
  <si>
    <t>097305678</t>
  </si>
  <si>
    <t>013010000000000</t>
  </si>
  <si>
    <t>061</t>
  </si>
  <si>
    <t>'LITTLE SNAKE CREEK'</t>
  </si>
  <si>
    <t>'S.H. 9'</t>
  </si>
  <si>
    <t>095104083</t>
  </si>
  <si>
    <t>013030000000000</t>
  </si>
  <si>
    <t>015</t>
  </si>
  <si>
    <t>'N1459'</t>
  </si>
  <si>
    <t>098113130</t>
  </si>
  <si>
    <t>013040000000000</t>
  </si>
  <si>
    <t>'S.H. 10'</t>
  </si>
  <si>
    <t>095530792</t>
  </si>
  <si>
    <t>013070000000000</t>
  </si>
  <si>
    <t>'N3080'</t>
  </si>
  <si>
    <t>097305301</t>
  </si>
  <si>
    <t>013100000000000</t>
  </si>
  <si>
    <t>'LEADER CREEK'</t>
  </si>
  <si>
    <t>'N3740'</t>
  </si>
  <si>
    <t>096211185</t>
  </si>
  <si>
    <t>013120000000000</t>
  </si>
  <si>
    <t>097575431</t>
  </si>
  <si>
    <t>013130000000000</t>
  </si>
  <si>
    <t>097575425</t>
  </si>
  <si>
    <t>013140000000000</t>
  </si>
  <si>
    <t>'6996C'</t>
  </si>
  <si>
    <t>097575412</t>
  </si>
  <si>
    <t>013170000000000</t>
  </si>
  <si>
    <t>'FAS 5748'</t>
  </si>
  <si>
    <t>096181033</t>
  </si>
  <si>
    <t>013190000000000</t>
  </si>
  <si>
    <t>'U.S. 277'</t>
  </si>
  <si>
    <t>098100458</t>
  </si>
  <si>
    <t>013200000000000</t>
  </si>
  <si>
    <t>'NORTH SPRING CREEK'</t>
  </si>
  <si>
    <t>'5754C'</t>
  </si>
  <si>
    <t>096152468</t>
  </si>
  <si>
    <t>013230000000000</t>
  </si>
  <si>
    <t>094493408</t>
  </si>
  <si>
    <t>013250000000000</t>
  </si>
  <si>
    <t>'E. GRAY HORSE CREEK'</t>
  </si>
  <si>
    <t>'FAS 5754'</t>
  </si>
  <si>
    <t>096370238</t>
  </si>
  <si>
    <t>013270000000000</t>
  </si>
  <si>
    <t>'E0754(167TH ST S'</t>
  </si>
  <si>
    <t>095472154</t>
  </si>
  <si>
    <t>013310000000000</t>
  </si>
  <si>
    <t>'SAUNDERS CREEK'</t>
  </si>
  <si>
    <t>'7432C'</t>
  </si>
  <si>
    <t>095531531</t>
  </si>
  <si>
    <t>013420000000000</t>
  </si>
  <si>
    <t>'CLARIDY CREEK'</t>
  </si>
  <si>
    <t>097575427</t>
  </si>
  <si>
    <t>013450000000000</t>
  </si>
  <si>
    <t>'S. FORK OF CALVARY CREEK'</t>
  </si>
  <si>
    <t>'E1210'</t>
  </si>
  <si>
    <t>098524210</t>
  </si>
  <si>
    <t>013520000000000</t>
  </si>
  <si>
    <t>'CANEY RIVER'</t>
  </si>
  <si>
    <t>'E0188 (COMANCHE AV'</t>
  </si>
  <si>
    <t>095574079</t>
  </si>
  <si>
    <t>013540000000000</t>
  </si>
  <si>
    <t>'N3010'</t>
  </si>
  <si>
    <t>097382258</t>
  </si>
  <si>
    <t>013580000000000</t>
  </si>
  <si>
    <t>'E0370'</t>
  </si>
  <si>
    <t>097213337</t>
  </si>
  <si>
    <t>013650000000000</t>
  </si>
  <si>
    <t>097095531</t>
  </si>
  <si>
    <t>013690000000000</t>
  </si>
  <si>
    <t>'RIDDLE CREEK'</t>
  </si>
  <si>
    <t>'N4800'</t>
  </si>
  <si>
    <t>094291454</t>
  </si>
  <si>
    <t>013720000000000</t>
  </si>
  <si>
    <t>'E0510'</t>
  </si>
  <si>
    <t>097430312</t>
  </si>
  <si>
    <t>013750000000000</t>
  </si>
  <si>
    <t>096282657</t>
  </si>
  <si>
    <t>013780000000000</t>
  </si>
  <si>
    <t>'OLD U.S. 270 UNDER'</t>
  </si>
  <si>
    <t>'U.S. 270'</t>
  </si>
  <si>
    <t>095350934</t>
  </si>
  <si>
    <t>H</t>
  </si>
  <si>
    <t>013800000000000</t>
  </si>
  <si>
    <t>'N4671'</t>
  </si>
  <si>
    <t>094422402</t>
  </si>
  <si>
    <t>013810000000000</t>
  </si>
  <si>
    <t>'N2800'</t>
  </si>
  <si>
    <t>098002859</t>
  </si>
  <si>
    <t>013860000000000</t>
  </si>
  <si>
    <t>'U.S. 69 BUS.'</t>
  </si>
  <si>
    <t>095462174</t>
  </si>
  <si>
    <t>013870000000000</t>
  </si>
  <si>
    <t>'SANDY CANAL'</t>
  </si>
  <si>
    <t>095461181</t>
  </si>
  <si>
    <t>013900000000000</t>
  </si>
  <si>
    <t>'STILLWATER CREEK'</t>
  </si>
  <si>
    <t>'E0580'</t>
  </si>
  <si>
    <t>097204181</t>
  </si>
  <si>
    <t>013910000000000</t>
  </si>
  <si>
    <t>'E1040'</t>
  </si>
  <si>
    <t>096425848</t>
  </si>
  <si>
    <t>013940000000000</t>
  </si>
  <si>
    <t>097584095</t>
  </si>
  <si>
    <t>013950000000000</t>
  </si>
  <si>
    <t>097495984</t>
  </si>
  <si>
    <t>013960000000000</t>
  </si>
  <si>
    <t>097494799</t>
  </si>
  <si>
    <t>014000000000000</t>
  </si>
  <si>
    <t>'N3670'</t>
  </si>
  <si>
    <t>096283661</t>
  </si>
  <si>
    <t>014020000000000</t>
  </si>
  <si>
    <t>'PENNINGTON CREEK'</t>
  </si>
  <si>
    <t>'E1916'</t>
  </si>
  <si>
    <t>096405884</t>
  </si>
  <si>
    <t>014050000000000</t>
  </si>
  <si>
    <t>'4166C'</t>
  </si>
  <si>
    <t>096455387</t>
  </si>
  <si>
    <t>014060000000000</t>
  </si>
  <si>
    <t>'DEEP FORK CANADIAN RIV.'</t>
  </si>
  <si>
    <t>096304167</t>
  </si>
  <si>
    <t>014070000000000</t>
  </si>
  <si>
    <t>'TIGER CREEK'</t>
  </si>
  <si>
    <t>'E0685'</t>
  </si>
  <si>
    <t>096364507</t>
  </si>
  <si>
    <t>014090000000000</t>
  </si>
  <si>
    <t>'D0185'</t>
  </si>
  <si>
    <t>096385470</t>
  </si>
  <si>
    <t>014100000000000</t>
  </si>
  <si>
    <t>'DEEP FORK CREEK'</t>
  </si>
  <si>
    <t>'N3820'</t>
  </si>
  <si>
    <t>096123704</t>
  </si>
  <si>
    <t>014120000000000</t>
  </si>
  <si>
    <t>'DEEP FORK RIVER'</t>
  </si>
  <si>
    <t>'N3370'</t>
  </si>
  <si>
    <t>096595875</t>
  </si>
  <si>
    <t>014160000000000</t>
  </si>
  <si>
    <t>'N. OVERHOLSER DR'</t>
  </si>
  <si>
    <t>097395724</t>
  </si>
  <si>
    <t>014170000000000</t>
  </si>
  <si>
    <t>'ARKANSAS RIVER'</t>
  </si>
  <si>
    <t>'E0350'</t>
  </si>
  <si>
    <t>096505725</t>
  </si>
  <si>
    <t>014180000000000</t>
  </si>
  <si>
    <t>'5756C'</t>
  </si>
  <si>
    <t>096115535</t>
  </si>
  <si>
    <t>014190000000000</t>
  </si>
  <si>
    <t>105</t>
  </si>
  <si>
    <t>'N4135'</t>
  </si>
  <si>
    <t>095380724</t>
  </si>
  <si>
    <t>014210000000000</t>
  </si>
  <si>
    <t>'NINE MILE CREEK'</t>
  </si>
  <si>
    <t>097542906</t>
  </si>
  <si>
    <t>014220000000000</t>
  </si>
  <si>
    <t>'N3090'</t>
  </si>
  <si>
    <t>097295047</t>
  </si>
  <si>
    <t>014230000000000</t>
  </si>
  <si>
    <t>'7452C'</t>
  </si>
  <si>
    <t>095530572</t>
  </si>
  <si>
    <t>014240000000000</t>
  </si>
  <si>
    <t>'LACY CREEK'</t>
  </si>
  <si>
    <t>'7440C'</t>
  </si>
  <si>
    <t>095530304</t>
  </si>
  <si>
    <t>014250000000000</t>
  </si>
  <si>
    <t>041</t>
  </si>
  <si>
    <t>'CHEROKEE ST.'</t>
  </si>
  <si>
    <t>094475062</t>
  </si>
  <si>
    <t>014270000000000</t>
  </si>
  <si>
    <t>097584464</t>
  </si>
  <si>
    <t>014310000000000</t>
  </si>
  <si>
    <t>'N2330'</t>
  </si>
  <si>
    <t>098494154</t>
  </si>
  <si>
    <t>014320000000000</t>
  </si>
  <si>
    <t>'FAS 7501'</t>
  </si>
  <si>
    <t>098571840</t>
  </si>
  <si>
    <t>014340000000000</t>
  </si>
  <si>
    <t>'ROCK HOLLOW CREEK'</t>
  </si>
  <si>
    <t>098001829</t>
  </si>
  <si>
    <t>014350000000000</t>
  </si>
  <si>
    <t>'N2540'</t>
  </si>
  <si>
    <t>098272698</t>
  </si>
  <si>
    <t>014390000000000</t>
  </si>
  <si>
    <t>'N2670'</t>
  </si>
  <si>
    <t>098134707</t>
  </si>
  <si>
    <t>014400000000000</t>
  </si>
  <si>
    <t>098134706</t>
  </si>
  <si>
    <t>014410000000000</t>
  </si>
  <si>
    <t>'N2470'</t>
  </si>
  <si>
    <t>098342940</t>
  </si>
  <si>
    <t>014420000000000</t>
  </si>
  <si>
    <t>098342939</t>
  </si>
  <si>
    <t>014470000000000</t>
  </si>
  <si>
    <t>'HORSE CREEK OFLOW'</t>
  </si>
  <si>
    <t>'N4220'</t>
  </si>
  <si>
    <t>095311680</t>
  </si>
  <si>
    <t>014490000000000</t>
  </si>
  <si>
    <t>'E1290'</t>
  </si>
  <si>
    <t>098562355</t>
  </si>
  <si>
    <t>014500000000000</t>
  </si>
  <si>
    <t>098525439</t>
  </si>
  <si>
    <t>014510000000000</t>
  </si>
  <si>
    <t>098493684</t>
  </si>
  <si>
    <t>014520000000000</t>
  </si>
  <si>
    <t>'COBB CREEK'</t>
  </si>
  <si>
    <t>'E1080'</t>
  </si>
  <si>
    <t>098440643</t>
  </si>
  <si>
    <t>014550000000000</t>
  </si>
  <si>
    <t>'1622C'</t>
  </si>
  <si>
    <t>098352835</t>
  </si>
  <si>
    <t>014570000000000</t>
  </si>
  <si>
    <t>'FAS 1608C'</t>
  </si>
  <si>
    <t>098301772</t>
  </si>
  <si>
    <t>014600000000000</t>
  </si>
  <si>
    <t>'6920C'</t>
  </si>
  <si>
    <t>097484108</t>
  </si>
  <si>
    <t>014610000000000</t>
  </si>
  <si>
    <t>097405485</t>
  </si>
  <si>
    <t>014640000000000</t>
  </si>
  <si>
    <t>'E1770'</t>
  </si>
  <si>
    <t>097355539</t>
  </si>
  <si>
    <t>014650000000000</t>
  </si>
  <si>
    <t>'E0250'</t>
  </si>
  <si>
    <t>097231760</t>
  </si>
  <si>
    <t>014660000000000</t>
  </si>
  <si>
    <t>097230820</t>
  </si>
  <si>
    <t>014670000000000</t>
  </si>
  <si>
    <t>'E0400'</t>
  </si>
  <si>
    <t>097191952</t>
  </si>
  <si>
    <t>014710000000000</t>
  </si>
  <si>
    <t>'3264C'</t>
  </si>
  <si>
    <t>096270626</t>
  </si>
  <si>
    <t>014720000000000</t>
  </si>
  <si>
    <t>'6622C'</t>
  </si>
  <si>
    <t>095420670</t>
  </si>
  <si>
    <t>014750000000000</t>
  </si>
  <si>
    <t>'E0290'</t>
  </si>
  <si>
    <t>095235276</t>
  </si>
  <si>
    <t>014790000000000</t>
  </si>
  <si>
    <t>097253101</t>
  </si>
  <si>
    <t>14</t>
  </si>
  <si>
    <t>014800000000000</t>
  </si>
  <si>
    <t>097075824</t>
  </si>
  <si>
    <t>014820000000000</t>
  </si>
  <si>
    <t>097124616</t>
  </si>
  <si>
    <t>014830000000000</t>
  </si>
  <si>
    <t>'S.H. 66'</t>
  </si>
  <si>
    <t>095315345</t>
  </si>
  <si>
    <t>014850000000000</t>
  </si>
  <si>
    <t>'ELM BRANCH CREEK'</t>
  </si>
  <si>
    <t>'U.S. 59'</t>
  </si>
  <si>
    <t>094460840</t>
  </si>
  <si>
    <t>014860000000000</t>
  </si>
  <si>
    <t>'BOWRING BR.'</t>
  </si>
  <si>
    <t>'IRR FAS 5756'</t>
  </si>
  <si>
    <t>096073087</t>
  </si>
  <si>
    <t>014890000000000</t>
  </si>
  <si>
    <t>'7226C'</t>
  </si>
  <si>
    <t>095530336</t>
  </si>
  <si>
    <t>014900000000000</t>
  </si>
  <si>
    <t>'HACKBERRY CREEK'</t>
  </si>
  <si>
    <t>'N2880'</t>
  </si>
  <si>
    <t>097522010</t>
  </si>
  <si>
    <t>014950000000000</t>
  </si>
  <si>
    <t>'GRANT &amp; 14 TH. ST.'</t>
  </si>
  <si>
    <t>098593822</t>
  </si>
  <si>
    <t>014960000000000</t>
  </si>
  <si>
    <t>'OAK CREEK'</t>
  </si>
  <si>
    <t>098500583</t>
  </si>
  <si>
    <t>014990000000000</t>
  </si>
  <si>
    <t>'TONY CREEK'</t>
  </si>
  <si>
    <t>'1656C'</t>
  </si>
  <si>
    <t>098165800</t>
  </si>
  <si>
    <t>015010000000000</t>
  </si>
  <si>
    <t>099141088</t>
  </si>
  <si>
    <t>015020000000000</t>
  </si>
  <si>
    <t>'E1170'</t>
  </si>
  <si>
    <t>099102948</t>
  </si>
  <si>
    <t>015030000000000</t>
  </si>
  <si>
    <t>099042491</t>
  </si>
  <si>
    <t>015050000000000</t>
  </si>
  <si>
    <t>'E1830'</t>
  </si>
  <si>
    <t>099021439</t>
  </si>
  <si>
    <t>015060000000000</t>
  </si>
  <si>
    <t>099015131</t>
  </si>
  <si>
    <t>015100000000000</t>
  </si>
  <si>
    <t>'Horse Creek'</t>
  </si>
  <si>
    <t>'E1820'</t>
  </si>
  <si>
    <t>098484975</t>
  </si>
  <si>
    <t>015120000000000</t>
  </si>
  <si>
    <t>097515767</t>
  </si>
  <si>
    <t>015130000000000</t>
  </si>
  <si>
    <t>097490412</t>
  </si>
  <si>
    <t>015140000000000</t>
  </si>
  <si>
    <t>097402643</t>
  </si>
  <si>
    <t>015150000000000</t>
  </si>
  <si>
    <t>097392870</t>
  </si>
  <si>
    <t>015160000000000</t>
  </si>
  <si>
    <t>097380545</t>
  </si>
  <si>
    <t>015170000000000</t>
  </si>
  <si>
    <t>'HORSE CREEK'</t>
  </si>
  <si>
    <t>097375417</t>
  </si>
  <si>
    <t>015180000000000</t>
  </si>
  <si>
    <t>'WILLOW CREEK'</t>
  </si>
  <si>
    <t>'LEWIS RD'</t>
  </si>
  <si>
    <t>097185516</t>
  </si>
  <si>
    <t>015240000000000</t>
  </si>
  <si>
    <t>095394869</t>
  </si>
  <si>
    <t>015290000000000</t>
  </si>
  <si>
    <t>'DITCH DRAIN'</t>
  </si>
  <si>
    <t>'U.S. 77 SD'</t>
  </si>
  <si>
    <t>097124593</t>
  </si>
  <si>
    <t>015300000000000</t>
  </si>
  <si>
    <t>'U.S. 60 / U.S. 64'</t>
  </si>
  <si>
    <t>097522124</t>
  </si>
  <si>
    <t>015350000000000</t>
  </si>
  <si>
    <t>095530337</t>
  </si>
  <si>
    <t>015360000000000</t>
  </si>
  <si>
    <t>'N4605'</t>
  </si>
  <si>
    <t>094481397</t>
  </si>
  <si>
    <t>015380000000000</t>
  </si>
  <si>
    <t>'N2840'</t>
  </si>
  <si>
    <t>097562835</t>
  </si>
  <si>
    <t>015390000000000</t>
  </si>
  <si>
    <t>'N2350'</t>
  </si>
  <si>
    <t>098477910</t>
  </si>
  <si>
    <t>015420000000000</t>
  </si>
  <si>
    <t>'6270C'</t>
  </si>
  <si>
    <t>096314706</t>
  </si>
  <si>
    <t>015460000000000</t>
  </si>
  <si>
    <t>'E1330'</t>
  </si>
  <si>
    <t>098470468</t>
  </si>
  <si>
    <t>015490000000000</t>
  </si>
  <si>
    <t>'E1450'</t>
  </si>
  <si>
    <t>097460265</t>
  </si>
  <si>
    <t>015500000000000</t>
  </si>
  <si>
    <t>097343849</t>
  </si>
  <si>
    <t>015510000000000</t>
  </si>
  <si>
    <t>'ESECO'</t>
  </si>
  <si>
    <t>096410220</t>
  </si>
  <si>
    <t>015530000000000</t>
  </si>
  <si>
    <t>'E0828'</t>
  </si>
  <si>
    <t>095041238</t>
  </si>
  <si>
    <t>015620000000000</t>
  </si>
  <si>
    <t>'FRIENDSHIP CREEK'</t>
  </si>
  <si>
    <t>098444907</t>
  </si>
  <si>
    <t>015650000000000</t>
  </si>
  <si>
    <t>'E0030'</t>
  </si>
  <si>
    <t>099423432</t>
  </si>
  <si>
    <t>015670000000000</t>
  </si>
  <si>
    <t>'E1360'</t>
  </si>
  <si>
    <t>099071459</t>
  </si>
  <si>
    <t>015680000000000</t>
  </si>
  <si>
    <t>'E1340'</t>
  </si>
  <si>
    <t>099060877</t>
  </si>
  <si>
    <t>015710000000000</t>
  </si>
  <si>
    <t>'LITTLE RUSH CREEK'</t>
  </si>
  <si>
    <t>'E1490'</t>
  </si>
  <si>
    <t>098014258</t>
  </si>
  <si>
    <t>015760000000000</t>
  </si>
  <si>
    <t>'QUARRY CREEK'</t>
  </si>
  <si>
    <t>'FAU 8400 (APACHE)'</t>
  </si>
  <si>
    <t>095502720</t>
  </si>
  <si>
    <t>015790000000000</t>
  </si>
  <si>
    <t>'NORFOLK RD.'</t>
  </si>
  <si>
    <t>096425072</t>
  </si>
  <si>
    <t>015800000000000</t>
  </si>
  <si>
    <t>'N2040'</t>
  </si>
  <si>
    <t>099204886</t>
  </si>
  <si>
    <t>015890000000000</t>
  </si>
  <si>
    <t>'FAS 3801'</t>
  </si>
  <si>
    <t>099151661</t>
  </si>
  <si>
    <t>015910000000000</t>
  </si>
  <si>
    <t>'E0220 (SOUTH AVE)'</t>
  </si>
  <si>
    <t>097034189</t>
  </si>
  <si>
    <t>015920000000000</t>
  </si>
  <si>
    <t>'E0220'</t>
  </si>
  <si>
    <t>097033013</t>
  </si>
  <si>
    <t>015970000000000</t>
  </si>
  <si>
    <t>'N3697'</t>
  </si>
  <si>
    <t>096253813</t>
  </si>
  <si>
    <t>016070000000000</t>
  </si>
  <si>
    <t>'GRAYHORSE CREEK'</t>
  </si>
  <si>
    <t>096411781</t>
  </si>
  <si>
    <t>016150000000000</t>
  </si>
  <si>
    <t>'LITTLE WASHITA RIVER'</t>
  </si>
  <si>
    <t>'N2837'</t>
  </si>
  <si>
    <t>097562047</t>
  </si>
  <si>
    <t>03</t>
  </si>
  <si>
    <t>016190000000000</t>
  </si>
  <si>
    <t>'POLECAT CREEK'</t>
  </si>
  <si>
    <t>'E0750'</t>
  </si>
  <si>
    <t>096173852</t>
  </si>
  <si>
    <t>016200000000000</t>
  </si>
  <si>
    <t>'E0700 (OLD U.S. 66'</t>
  </si>
  <si>
    <t>096081159</t>
  </si>
  <si>
    <t>016280000000000</t>
  </si>
  <si>
    <t>'SKELETON CREEK'</t>
  </si>
  <si>
    <t>097371810</t>
  </si>
  <si>
    <t>016300000000000</t>
  </si>
  <si>
    <t>'CHIKASKIA RIVER'</t>
  </si>
  <si>
    <t>'N3140'</t>
  </si>
  <si>
    <t>097243147</t>
  </si>
  <si>
    <t>016320000000000</t>
  </si>
  <si>
    <t>'N2835'</t>
  </si>
  <si>
    <t>097563723</t>
  </si>
  <si>
    <t>016330000000000</t>
  </si>
  <si>
    <t>097573330</t>
  </si>
  <si>
    <t>016340000000000</t>
  </si>
  <si>
    <t>'E1538'</t>
  </si>
  <si>
    <t>096424912</t>
  </si>
  <si>
    <t>016350000000000</t>
  </si>
  <si>
    <t>'BRUSHY CREEK'</t>
  </si>
  <si>
    <t>'E1478'</t>
  </si>
  <si>
    <t>095351444</t>
  </si>
  <si>
    <t>016430000000000</t>
  </si>
  <si>
    <t>'WEST BRANCH BOONE CREEK'</t>
  </si>
  <si>
    <t>'48TH AVE SE'</t>
  </si>
  <si>
    <t>097221526</t>
  </si>
  <si>
    <t>016490000000000</t>
  </si>
  <si>
    <t>'FAS 3814'</t>
  </si>
  <si>
    <t>099082456</t>
  </si>
  <si>
    <t>016500000000000</t>
  </si>
  <si>
    <t>'LITTLE CREEK'</t>
  </si>
  <si>
    <t>099070521</t>
  </si>
  <si>
    <t>016520000000000</t>
  </si>
  <si>
    <t>097360133</t>
  </si>
  <si>
    <t>016540000000000</t>
  </si>
  <si>
    <t>'COWSKIN CREEK'</t>
  </si>
  <si>
    <t>'E0230'</t>
  </si>
  <si>
    <t>097094869</t>
  </si>
  <si>
    <t>016600000000000</t>
  </si>
  <si>
    <t>096190965</t>
  </si>
  <si>
    <t>016620000000000</t>
  </si>
  <si>
    <t>095545072</t>
  </si>
  <si>
    <t>016640000000000</t>
  </si>
  <si>
    <t>'U.S. 412 ALT.'</t>
  </si>
  <si>
    <t>095144425</t>
  </si>
  <si>
    <t>016650000000000</t>
  </si>
  <si>
    <t>099021172</t>
  </si>
  <si>
    <t>016670000000000</t>
  </si>
  <si>
    <t>'ROCK CREEK TRIB.'</t>
  </si>
  <si>
    <t>098062844</t>
  </si>
  <si>
    <t>016680000000000</t>
  </si>
  <si>
    <t>098062236</t>
  </si>
  <si>
    <t>016690000000000</t>
  </si>
  <si>
    <t>096033521</t>
  </si>
  <si>
    <t>016700000000000</t>
  </si>
  <si>
    <t>'U.S. 75A'</t>
  </si>
  <si>
    <t>016720000000000</t>
  </si>
  <si>
    <t>097082845</t>
  </si>
  <si>
    <t>016730000000000</t>
  </si>
  <si>
    <t>096003093</t>
  </si>
  <si>
    <t>016740000000000</t>
  </si>
  <si>
    <t>097195994</t>
  </si>
  <si>
    <t>016750000000000</t>
  </si>
  <si>
    <t>'DRY CREEK OFLOW'</t>
  </si>
  <si>
    <t>'S.H. 53'</t>
  </si>
  <si>
    <t>098010343</t>
  </si>
  <si>
    <t>016760000000000</t>
  </si>
  <si>
    <t>001</t>
  </si>
  <si>
    <t>'SHELL BRANCH WEST'</t>
  </si>
  <si>
    <t>094365059</t>
  </si>
  <si>
    <t>016780000000000</t>
  </si>
  <si>
    <t>095322321</t>
  </si>
  <si>
    <t>016790000000000</t>
  </si>
  <si>
    <t>097211158</t>
  </si>
  <si>
    <t>016810000000000</t>
  </si>
  <si>
    <t>097580854</t>
  </si>
  <si>
    <t>016820000000000</t>
  </si>
  <si>
    <t>097580155</t>
  </si>
  <si>
    <t>016840000000000</t>
  </si>
  <si>
    <t>097181440</t>
  </si>
  <si>
    <t>016850000000000</t>
  </si>
  <si>
    <t>097192973</t>
  </si>
  <si>
    <t>016860000000000</t>
  </si>
  <si>
    <t>097232372</t>
  </si>
  <si>
    <t>016870000000000</t>
  </si>
  <si>
    <t>097232413</t>
  </si>
  <si>
    <t>016880000000000</t>
  </si>
  <si>
    <t>097230226</t>
  </si>
  <si>
    <t>016890000000000</t>
  </si>
  <si>
    <t>'CARTERSVILLE BRANCH'</t>
  </si>
  <si>
    <t>094501473</t>
  </si>
  <si>
    <t>016910000000000</t>
  </si>
  <si>
    <t>'N3060'</t>
  </si>
  <si>
    <t>097330470</t>
  </si>
  <si>
    <t>016970000000000</t>
  </si>
  <si>
    <t>'TIVIS CREEK'</t>
  </si>
  <si>
    <t>'6988C'</t>
  </si>
  <si>
    <t>097403449</t>
  </si>
  <si>
    <t>017010000000000</t>
  </si>
  <si>
    <t>'COW CREEK OFLOW'</t>
  </si>
  <si>
    <t>097551938</t>
  </si>
  <si>
    <t>017020000000000</t>
  </si>
  <si>
    <t>097544856</t>
  </si>
  <si>
    <t>017070000000000</t>
  </si>
  <si>
    <t>'S.H. 5'</t>
  </si>
  <si>
    <t>098384400</t>
  </si>
  <si>
    <t>017080000000000</t>
  </si>
  <si>
    <t>'LONG CREEK'</t>
  </si>
  <si>
    <t>'U.S. 75'</t>
  </si>
  <si>
    <t>096085738</t>
  </si>
  <si>
    <t>017090000000000</t>
  </si>
  <si>
    <t>'S.H. 3E'</t>
  </si>
  <si>
    <t>096484359</t>
  </si>
  <si>
    <t>017100000000000</t>
  </si>
  <si>
    <t>'I-40 FRONTAGE RD.'</t>
  </si>
  <si>
    <t>099321858</t>
  </si>
  <si>
    <t>017110000000000</t>
  </si>
  <si>
    <t>098104937</t>
  </si>
  <si>
    <t>017120000000000</t>
  </si>
  <si>
    <t>098103819</t>
  </si>
  <si>
    <t>017130000000000</t>
  </si>
  <si>
    <t>151</t>
  </si>
  <si>
    <t>'U.S. 64'</t>
  </si>
  <si>
    <t>098393463</t>
  </si>
  <si>
    <t>017150000000000</t>
  </si>
  <si>
    <t>'W. FORK BIG CABIN CREEK'</t>
  </si>
  <si>
    <t>'N4340'</t>
  </si>
  <si>
    <t>095161133</t>
  </si>
  <si>
    <t>017160000000000</t>
  </si>
  <si>
    <t>'N2980'</t>
  </si>
  <si>
    <t>097413582</t>
  </si>
  <si>
    <t>017180000000000</t>
  </si>
  <si>
    <t>'3272C'</t>
  </si>
  <si>
    <t>096231916</t>
  </si>
  <si>
    <t>017190000000000</t>
  </si>
  <si>
    <t>'COW CREEK'</t>
  </si>
  <si>
    <t>097551186</t>
  </si>
  <si>
    <t>017330000000000</t>
  </si>
  <si>
    <t>098010893</t>
  </si>
  <si>
    <t>017350000000000</t>
  </si>
  <si>
    <t>097370154</t>
  </si>
  <si>
    <t>017430000000000</t>
  </si>
  <si>
    <t>'TIMBER CREEK'</t>
  </si>
  <si>
    <t>099344947</t>
  </si>
  <si>
    <t>017470000000000</t>
  </si>
  <si>
    <t>'92ND ST. (E0690)'</t>
  </si>
  <si>
    <t>096521003</t>
  </si>
  <si>
    <t>017500000000000</t>
  </si>
  <si>
    <t>'HONEY CREEK'</t>
  </si>
  <si>
    <t>097081540</t>
  </si>
  <si>
    <t>017510000000000</t>
  </si>
  <si>
    <t>'SLWC R.R. UNDER'</t>
  </si>
  <si>
    <t>096524657</t>
  </si>
  <si>
    <t>017520000000000</t>
  </si>
  <si>
    <t>097263060</t>
  </si>
  <si>
    <t>017530000000000</t>
  </si>
  <si>
    <t>'E0332'</t>
  </si>
  <si>
    <t>095245476</t>
  </si>
  <si>
    <t>017560000000000</t>
  </si>
  <si>
    <t>'MINERAL BAYOU CREEK'</t>
  </si>
  <si>
    <t>'FAU 3636 (MAIN ST)'</t>
  </si>
  <si>
    <t>096215590</t>
  </si>
  <si>
    <t>017590000000000</t>
  </si>
  <si>
    <t>'TIMBER CREEK OFLOW'</t>
  </si>
  <si>
    <t>099345321</t>
  </si>
  <si>
    <t>017630000000000</t>
  </si>
  <si>
    <t>097563693</t>
  </si>
  <si>
    <t>017700000000000</t>
  </si>
  <si>
    <t>'N3560'</t>
  </si>
  <si>
    <t>096401195</t>
  </si>
  <si>
    <t>017740000000000</t>
  </si>
  <si>
    <t>'LODGEPOLE CREEK'</t>
  </si>
  <si>
    <t>099302742</t>
  </si>
  <si>
    <t>017750000000000</t>
  </si>
  <si>
    <t>099175512</t>
  </si>
  <si>
    <t>017760000000000</t>
  </si>
  <si>
    <t>'FAS 7502'</t>
  </si>
  <si>
    <t>099054967</t>
  </si>
  <si>
    <t>017770000000000</t>
  </si>
  <si>
    <t>093</t>
  </si>
  <si>
    <t>'E0390'</t>
  </si>
  <si>
    <t>098095043</t>
  </si>
  <si>
    <t>017780000000000</t>
  </si>
  <si>
    <t>098012689</t>
  </si>
  <si>
    <t>017790000000000</t>
  </si>
  <si>
    <t>097442964</t>
  </si>
  <si>
    <t>017800000000000</t>
  </si>
  <si>
    <t>'6972C'</t>
  </si>
  <si>
    <t>097420944</t>
  </si>
  <si>
    <t>017820000000000</t>
  </si>
  <si>
    <t>096400587</t>
  </si>
  <si>
    <t>017840000000000</t>
  </si>
  <si>
    <t>'6718C'</t>
  </si>
  <si>
    <t>096341890</t>
  </si>
  <si>
    <t>017850000000000</t>
  </si>
  <si>
    <t>096341462</t>
  </si>
  <si>
    <t>017860000000000</t>
  </si>
  <si>
    <t>'E1658 (OLD S.H. 3)'</t>
  </si>
  <si>
    <t>096201419</t>
  </si>
  <si>
    <t>017870000000000</t>
  </si>
  <si>
    <t>'U.S. 60'</t>
  </si>
  <si>
    <t>097273616</t>
  </si>
  <si>
    <t>017880000000000</t>
  </si>
  <si>
    <t>'U.S. 62'</t>
  </si>
  <si>
    <t>099543164</t>
  </si>
  <si>
    <t>017890000000000</t>
  </si>
  <si>
    <t>'SKINNY CREEK'</t>
  </si>
  <si>
    <t>'S.H. 156'</t>
  </si>
  <si>
    <t>097164494</t>
  </si>
  <si>
    <t>017910000000000</t>
  </si>
  <si>
    <t>'COON CREEK'</t>
  </si>
  <si>
    <t>096160100</t>
  </si>
  <si>
    <t>017920000000000</t>
  </si>
  <si>
    <t>'S.H. 19'</t>
  </si>
  <si>
    <t>096532381</t>
  </si>
  <si>
    <t>017930000000000</t>
  </si>
  <si>
    <t>'S.BALLARD BRANCH CREEK'</t>
  </si>
  <si>
    <t>094321856</t>
  </si>
  <si>
    <t>017940000000000</t>
  </si>
  <si>
    <t>097140667</t>
  </si>
  <si>
    <t>017950000000000</t>
  </si>
  <si>
    <t>'S.H. 164'</t>
  </si>
  <si>
    <t>097235320</t>
  </si>
  <si>
    <t>017970000000000</t>
  </si>
  <si>
    <t>097121720</t>
  </si>
  <si>
    <t>017980000000000</t>
  </si>
  <si>
    <t>'S.H. 45'</t>
  </si>
  <si>
    <t>098270279</t>
  </si>
  <si>
    <t>017990000000000</t>
  </si>
  <si>
    <t>094322049</t>
  </si>
  <si>
    <t>018000000000000</t>
  </si>
  <si>
    <t>'GEORGE CREEK'</t>
  </si>
  <si>
    <t>'S.H. 152'</t>
  </si>
  <si>
    <t>099164329</t>
  </si>
  <si>
    <t>018010000000000</t>
  </si>
  <si>
    <t>094324109</t>
  </si>
  <si>
    <t>018020000000000</t>
  </si>
  <si>
    <t>097302138</t>
  </si>
  <si>
    <t>018030000000000</t>
  </si>
  <si>
    <t>094331698</t>
  </si>
  <si>
    <t>018040000000000</t>
  </si>
  <si>
    <t>098213613</t>
  </si>
  <si>
    <t>018050000000000</t>
  </si>
  <si>
    <t>097101713</t>
  </si>
  <si>
    <t>018060000000000</t>
  </si>
  <si>
    <t>096293366</t>
  </si>
  <si>
    <t>018070000000000</t>
  </si>
  <si>
    <t>096351127</t>
  </si>
  <si>
    <t>018080000000000</t>
  </si>
  <si>
    <t>'LITTLE TALOKA CREEK'</t>
  </si>
  <si>
    <t>095051580</t>
  </si>
  <si>
    <t>018090000000000</t>
  </si>
  <si>
    <t>095042322</t>
  </si>
  <si>
    <t>018110000000000</t>
  </si>
  <si>
    <t>'LESS CREEK'</t>
  </si>
  <si>
    <t>094364086</t>
  </si>
  <si>
    <t>018120000000000</t>
  </si>
  <si>
    <t>097035976</t>
  </si>
  <si>
    <t>018130000000000</t>
  </si>
  <si>
    <t>'U.S. 77 / S.H. 15'</t>
  </si>
  <si>
    <t>097165702</t>
  </si>
  <si>
    <t>018140000000000</t>
  </si>
  <si>
    <t>097085195</t>
  </si>
  <si>
    <t>018150000000000</t>
  </si>
  <si>
    <t>094533052</t>
  </si>
  <si>
    <t>018170000000000</t>
  </si>
  <si>
    <t>'S.H. 29'</t>
  </si>
  <si>
    <t>097354101</t>
  </si>
  <si>
    <t>018180000000000</t>
  </si>
  <si>
    <t>'W BR CARTERSVILLE CREEK'</t>
  </si>
  <si>
    <t>094510862</t>
  </si>
  <si>
    <t>018190000000000</t>
  </si>
  <si>
    <t>097340498</t>
  </si>
  <si>
    <t>018200000000000</t>
  </si>
  <si>
    <t>053</t>
  </si>
  <si>
    <t>'U.S. 81'</t>
  </si>
  <si>
    <t>097374348</t>
  </si>
  <si>
    <t>018210000000000</t>
  </si>
  <si>
    <t>097373631</t>
  </si>
  <si>
    <t>018220000000000</t>
  </si>
  <si>
    <t>097350124</t>
  </si>
  <si>
    <t>018230000000000</t>
  </si>
  <si>
    <t>097365732</t>
  </si>
  <si>
    <t>018240000000000</t>
  </si>
  <si>
    <t>095191485</t>
  </si>
  <si>
    <t>018320000000000</t>
  </si>
  <si>
    <t>096325038</t>
  </si>
  <si>
    <t>018370000000000</t>
  </si>
  <si>
    <t>'CROW CREEK'</t>
  </si>
  <si>
    <t>097373730</t>
  </si>
  <si>
    <t>018390000000000</t>
  </si>
  <si>
    <t>'PETERS CREEK'</t>
  </si>
  <si>
    <t>096523198</t>
  </si>
  <si>
    <t>018410000000000</t>
  </si>
  <si>
    <t>095292386</t>
  </si>
  <si>
    <t>018430000000000</t>
  </si>
  <si>
    <t>'EAST COW CREEK'</t>
  </si>
  <si>
    <t>'S.H. 7A'</t>
  </si>
  <si>
    <t>097570492</t>
  </si>
  <si>
    <t>018450000000000</t>
  </si>
  <si>
    <t>099185643</t>
  </si>
  <si>
    <t>018460000000000</t>
  </si>
  <si>
    <t>097243659</t>
  </si>
  <si>
    <t>018480000000000</t>
  </si>
  <si>
    <t>099135239</t>
  </si>
  <si>
    <t>018500000000000</t>
  </si>
  <si>
    <t>'QUICKSAND BR CREEK'</t>
  </si>
  <si>
    <t>095054105</t>
  </si>
  <si>
    <t>018510000000000</t>
  </si>
  <si>
    <t>096445514</t>
  </si>
  <si>
    <t>018520000000000</t>
  </si>
  <si>
    <t>099094096</t>
  </si>
  <si>
    <t>018530000000000</t>
  </si>
  <si>
    <t>097531734</t>
  </si>
  <si>
    <t>018540000000000</t>
  </si>
  <si>
    <t>097335510</t>
  </si>
  <si>
    <t>018570000000000</t>
  </si>
  <si>
    <t>'FAS 7324'</t>
  </si>
  <si>
    <t>095381196</t>
  </si>
  <si>
    <t>018600000000000</t>
  </si>
  <si>
    <t>097420580</t>
  </si>
  <si>
    <t>018620000000000</t>
  </si>
  <si>
    <t>'E1100'</t>
  </si>
  <si>
    <t>096201056</t>
  </si>
  <si>
    <t>018640000000000</t>
  </si>
  <si>
    <t>'RED BANK CREEK'</t>
  </si>
  <si>
    <t>094424614</t>
  </si>
  <si>
    <t>018660000000000</t>
  </si>
  <si>
    <t>099042822</t>
  </si>
  <si>
    <t>018670000000000</t>
  </si>
  <si>
    <t>098213685</t>
  </si>
  <si>
    <t>018680000000000</t>
  </si>
  <si>
    <t>'E0740 (OLD S.H. 33'</t>
  </si>
  <si>
    <t>097162429</t>
  </si>
  <si>
    <t>018720000000000</t>
  </si>
  <si>
    <t>097363754</t>
  </si>
  <si>
    <t>018770000000000</t>
  </si>
  <si>
    <t>'E0530'</t>
  </si>
  <si>
    <t>096361970</t>
  </si>
  <si>
    <t>018840000000000</t>
  </si>
  <si>
    <t>096370839</t>
  </si>
  <si>
    <t>018880000000000</t>
  </si>
  <si>
    <t>'MOSQUITO CREEK'</t>
  </si>
  <si>
    <t>'N3710'</t>
  </si>
  <si>
    <t>096241822</t>
  </si>
  <si>
    <t>018890000000000</t>
  </si>
  <si>
    <t>099052808</t>
  </si>
  <si>
    <t>018930000000000</t>
  </si>
  <si>
    <t>'D1272'</t>
  </si>
  <si>
    <t>096323209</t>
  </si>
  <si>
    <t>018940000000000</t>
  </si>
  <si>
    <t>'E. SANDY CREEK'</t>
  </si>
  <si>
    <t>'E1890 (SAIN RD)'</t>
  </si>
  <si>
    <t>095511633</t>
  </si>
  <si>
    <t>018960000000000</t>
  </si>
  <si>
    <t>'I-40 N FRONTAGE RD'</t>
  </si>
  <si>
    <t>099150143</t>
  </si>
  <si>
    <t>019000000000000</t>
  </si>
  <si>
    <t>'D0230'</t>
  </si>
  <si>
    <t>096561648</t>
  </si>
  <si>
    <t>019030000000000</t>
  </si>
  <si>
    <t>097572569</t>
  </si>
  <si>
    <t>019060000000000</t>
  </si>
  <si>
    <t>098215604</t>
  </si>
  <si>
    <t>019070000000000</t>
  </si>
  <si>
    <t>094452024</t>
  </si>
  <si>
    <t>019200000000000</t>
  </si>
  <si>
    <t>'BIG CEDAR CREEK'</t>
  </si>
  <si>
    <t>095192124</t>
  </si>
  <si>
    <t>019210000000000</t>
  </si>
  <si>
    <t>'BUZZARD CREEK'</t>
  </si>
  <si>
    <t>095173614</t>
  </si>
  <si>
    <t>019220000000000</t>
  </si>
  <si>
    <t>097573487</t>
  </si>
  <si>
    <t>019230000000000</t>
  </si>
  <si>
    <t>'CLINTON LAKE'</t>
  </si>
  <si>
    <t>099132506</t>
  </si>
  <si>
    <t>019320000000000</t>
  </si>
  <si>
    <t>'WALNUT CREEK'</t>
  </si>
  <si>
    <t>'N3095'</t>
  </si>
  <si>
    <t>097290780</t>
  </si>
  <si>
    <t>019380000000000</t>
  </si>
  <si>
    <t>096401200</t>
  </si>
  <si>
    <t>019400000000000</t>
  </si>
  <si>
    <t>'WEWOKA CR &amp; UP R.R UNDER'</t>
  </si>
  <si>
    <t>'E3632'</t>
  </si>
  <si>
    <t>096324284</t>
  </si>
  <si>
    <t>019420000000000</t>
  </si>
  <si>
    <t>'LITTLE ANTELOPE CREEK'</t>
  </si>
  <si>
    <t>097320449</t>
  </si>
  <si>
    <t>019470000000000</t>
  </si>
  <si>
    <t>096594677</t>
  </si>
  <si>
    <t>019480000000000</t>
  </si>
  <si>
    <t>'1168C/ N4551'</t>
  </si>
  <si>
    <t>094540934</t>
  </si>
  <si>
    <t>019500000000000</t>
  </si>
  <si>
    <t>'N 11TH ST'</t>
  </si>
  <si>
    <t>097453661</t>
  </si>
  <si>
    <t>019540000000000</t>
  </si>
  <si>
    <t>'N3580'</t>
  </si>
  <si>
    <t>096380866</t>
  </si>
  <si>
    <t>019560000000000</t>
  </si>
  <si>
    <t>'N2150'</t>
  </si>
  <si>
    <t>099085703</t>
  </si>
  <si>
    <t>019580000000000</t>
  </si>
  <si>
    <t>096150318</t>
  </si>
  <si>
    <t>019610000000000</t>
  </si>
  <si>
    <t>098264571</t>
  </si>
  <si>
    <t>019620000000000</t>
  </si>
  <si>
    <t>'TWIN SPRINGS CREEK'</t>
  </si>
  <si>
    <t>'E0260'</t>
  </si>
  <si>
    <t>098132877</t>
  </si>
  <si>
    <t>019630000000000</t>
  </si>
  <si>
    <t>098022970</t>
  </si>
  <si>
    <t>019650000000000</t>
  </si>
  <si>
    <t>'E1030 - ELM ST.'</t>
  </si>
  <si>
    <t>097565238</t>
  </si>
  <si>
    <t>019660000000000</t>
  </si>
  <si>
    <t>097335100</t>
  </si>
  <si>
    <t>019730000000000</t>
  </si>
  <si>
    <t>'E1370'</t>
  </si>
  <si>
    <t>096425600</t>
  </si>
  <si>
    <t>019780000000000</t>
  </si>
  <si>
    <t>096274131</t>
  </si>
  <si>
    <t>019810000000000</t>
  </si>
  <si>
    <t>'1168C/ E0680'</t>
  </si>
  <si>
    <t>094542399</t>
  </si>
  <si>
    <t>019820000000000</t>
  </si>
  <si>
    <t>'PROCTOR CREEK'</t>
  </si>
  <si>
    <t>094473987</t>
  </si>
  <si>
    <t>019860000000000</t>
  </si>
  <si>
    <t>098371044</t>
  </si>
  <si>
    <t>019890000000000</t>
  </si>
  <si>
    <t>098363650</t>
  </si>
  <si>
    <t>019900000000000</t>
  </si>
  <si>
    <t>097535841</t>
  </si>
  <si>
    <t>019910000000000</t>
  </si>
  <si>
    <t>097534011</t>
  </si>
  <si>
    <t>019920000000000</t>
  </si>
  <si>
    <t>098231388</t>
  </si>
  <si>
    <t>019930000000000</t>
  </si>
  <si>
    <t>098354412</t>
  </si>
  <si>
    <t>019960000000000</t>
  </si>
  <si>
    <t>098231381</t>
  </si>
  <si>
    <t>019970000000000</t>
  </si>
  <si>
    <t>096500329</t>
  </si>
  <si>
    <t>019990000000000</t>
  </si>
  <si>
    <t>'SADLER CREEK'</t>
  </si>
  <si>
    <t>099261822</t>
  </si>
  <si>
    <t>020000000000000</t>
  </si>
  <si>
    <t>097295409</t>
  </si>
  <si>
    <t>020020000000000</t>
  </si>
  <si>
    <t>099252402</t>
  </si>
  <si>
    <t>020030000000000</t>
  </si>
  <si>
    <t>'LITTLE SAND CREEK TRIB.'</t>
  </si>
  <si>
    <t>096484546</t>
  </si>
  <si>
    <t>020040000000000</t>
  </si>
  <si>
    <t>098334915</t>
  </si>
  <si>
    <t>020070000000000</t>
  </si>
  <si>
    <t>098330096</t>
  </si>
  <si>
    <t>020080000000000</t>
  </si>
  <si>
    <t>097573206</t>
  </si>
  <si>
    <t>020100000000000</t>
  </si>
  <si>
    <t>097022187</t>
  </si>
  <si>
    <t>020110000000000</t>
  </si>
  <si>
    <t>'S.H. 18 / S.H. 33'</t>
  </si>
  <si>
    <t>096484814</t>
  </si>
  <si>
    <t>020130000000000</t>
  </si>
  <si>
    <t>'PHRITA CREEK'</t>
  </si>
  <si>
    <t>094401004</t>
  </si>
  <si>
    <t>020140000000000</t>
  </si>
  <si>
    <t>095063238</t>
  </si>
  <si>
    <t>020150000000000</t>
  </si>
  <si>
    <t>097442817</t>
  </si>
  <si>
    <t>020160000000000</t>
  </si>
  <si>
    <t>097573242</t>
  </si>
  <si>
    <t>020180000000000</t>
  </si>
  <si>
    <t>'PEARL CREEK'</t>
  </si>
  <si>
    <t>098391704</t>
  </si>
  <si>
    <t>020190000000000</t>
  </si>
  <si>
    <t>097365302</t>
  </si>
  <si>
    <t>020200000000000</t>
  </si>
  <si>
    <t>'PENNEL CREEK'</t>
  </si>
  <si>
    <t>'N3840'</t>
  </si>
  <si>
    <t>096090479</t>
  </si>
  <si>
    <t>020210000000000</t>
  </si>
  <si>
    <t>098051254</t>
  </si>
  <si>
    <t>020230000000000</t>
  </si>
  <si>
    <t>096434394</t>
  </si>
  <si>
    <t>020260000000000</t>
  </si>
  <si>
    <t>'N3775'</t>
  </si>
  <si>
    <t>096172861</t>
  </si>
  <si>
    <t>020320000000000</t>
  </si>
  <si>
    <t>'0922C'</t>
  </si>
  <si>
    <t>098045494</t>
  </si>
  <si>
    <t>020330000000000</t>
  </si>
  <si>
    <t>098040444</t>
  </si>
  <si>
    <t>020380000000000</t>
  </si>
  <si>
    <t>'E1240'</t>
  </si>
  <si>
    <t>096304956</t>
  </si>
  <si>
    <t>020390000000000</t>
  </si>
  <si>
    <t>'D1638'</t>
  </si>
  <si>
    <t>096280962</t>
  </si>
  <si>
    <t>020440000000000</t>
  </si>
  <si>
    <t>098231389</t>
  </si>
  <si>
    <t>020450000000000</t>
  </si>
  <si>
    <t>'LITTLE SAND CREEK'</t>
  </si>
  <si>
    <t>096500368</t>
  </si>
  <si>
    <t>020460000000000</t>
  </si>
  <si>
    <t>096495393</t>
  </si>
  <si>
    <t>020480000000000</t>
  </si>
  <si>
    <t>098470512</t>
  </si>
  <si>
    <t>020490000000000</t>
  </si>
  <si>
    <t>095043672</t>
  </si>
  <si>
    <t>020510000000000</t>
  </si>
  <si>
    <t>'D3840'</t>
  </si>
  <si>
    <t>096090717</t>
  </si>
  <si>
    <t>020520000000000</t>
  </si>
  <si>
    <t>'N2770'</t>
  </si>
  <si>
    <t>098040817</t>
  </si>
  <si>
    <t>020550000000000</t>
  </si>
  <si>
    <t>'BRETHEREN'</t>
  </si>
  <si>
    <t>096501656</t>
  </si>
  <si>
    <t>020560000000000</t>
  </si>
  <si>
    <t>'PECAN CREEK'</t>
  </si>
  <si>
    <t>'5146C'</t>
  </si>
  <si>
    <t>095320843</t>
  </si>
  <si>
    <t>020570000000000</t>
  </si>
  <si>
    <t>'N3510'</t>
  </si>
  <si>
    <t>096453373</t>
  </si>
  <si>
    <t>020580000000000</t>
  </si>
  <si>
    <t>097535819</t>
  </si>
  <si>
    <t>020610000000000</t>
  </si>
  <si>
    <t>'E0540'</t>
  </si>
  <si>
    <t>097440699</t>
  </si>
  <si>
    <t>020690000000000</t>
  </si>
  <si>
    <t>'LITTLE DEEP RED CREEK'</t>
  </si>
  <si>
    <t>098593537</t>
  </si>
  <si>
    <t>020710000000000</t>
  </si>
  <si>
    <t>096424028</t>
  </si>
  <si>
    <t>020720000000000</t>
  </si>
  <si>
    <t>096415433</t>
  </si>
  <si>
    <t>020960000000000</t>
  </si>
  <si>
    <t>'ESECO (E0730)'</t>
  </si>
  <si>
    <t>096511425</t>
  </si>
  <si>
    <t>020990000000000</t>
  </si>
  <si>
    <t>'WEST BILL CREEK'</t>
  </si>
  <si>
    <t>098045132</t>
  </si>
  <si>
    <t>021030000000000</t>
  </si>
  <si>
    <t>099223952</t>
  </si>
  <si>
    <t>021080000000000</t>
  </si>
  <si>
    <t>'N2576'</t>
  </si>
  <si>
    <t>098233993</t>
  </si>
  <si>
    <t>021100000000000</t>
  </si>
  <si>
    <t>'E1030'</t>
  </si>
  <si>
    <t>097012738</t>
  </si>
  <si>
    <t>021170000000000</t>
  </si>
  <si>
    <t>'RABB CREEK'</t>
  </si>
  <si>
    <t>'6638C'</t>
  </si>
  <si>
    <t>095463829</t>
  </si>
  <si>
    <t>021210000000000</t>
  </si>
  <si>
    <t>099344506</t>
  </si>
  <si>
    <t>021230000000000</t>
  </si>
  <si>
    <t>'SMITH CREEK'</t>
  </si>
  <si>
    <t>097594571</t>
  </si>
  <si>
    <t>021250000000000</t>
  </si>
  <si>
    <t>'INDIAN CREEK'</t>
  </si>
  <si>
    <t>099303641</t>
  </si>
  <si>
    <t>021260000000000</t>
  </si>
  <si>
    <t>098120396</t>
  </si>
  <si>
    <t>021390000000000</t>
  </si>
  <si>
    <t>'MISSION CREEK'</t>
  </si>
  <si>
    <t>'D0079'</t>
  </si>
  <si>
    <t>096004500</t>
  </si>
  <si>
    <t>021400000000000</t>
  </si>
  <si>
    <t>'N. CALVARY CREEK'</t>
  </si>
  <si>
    <t>'N2245'</t>
  </si>
  <si>
    <t>098590790</t>
  </si>
  <si>
    <t>021510000000000</t>
  </si>
  <si>
    <t>099345454</t>
  </si>
  <si>
    <t>021540000000000</t>
  </si>
  <si>
    <t>096564461</t>
  </si>
  <si>
    <t>021560000000000</t>
  </si>
  <si>
    <t>'CLEAR BOGGY CREEK'</t>
  </si>
  <si>
    <t>'N3825 (S OLD HWY)'</t>
  </si>
  <si>
    <t>096121924</t>
  </si>
  <si>
    <t>021590000000000</t>
  </si>
  <si>
    <t>'BOGGY CREEK OFLOW'</t>
  </si>
  <si>
    <t>'S OLD HWY'</t>
  </si>
  <si>
    <t>096123018</t>
  </si>
  <si>
    <t>021610000000000</t>
  </si>
  <si>
    <t>096594282</t>
  </si>
  <si>
    <t>021630000000000</t>
  </si>
  <si>
    <t>'KINGFISHER CREEK'</t>
  </si>
  <si>
    <t>'E0760'</t>
  </si>
  <si>
    <t>097524521</t>
  </si>
  <si>
    <t>021640000000000</t>
  </si>
  <si>
    <t>099220107</t>
  </si>
  <si>
    <t>021680000000000</t>
  </si>
  <si>
    <t>'N3380'</t>
  </si>
  <si>
    <t>096584261</t>
  </si>
  <si>
    <t>021770000000000</t>
  </si>
  <si>
    <t>099135278</t>
  </si>
  <si>
    <t>021780000000000</t>
  </si>
  <si>
    <t>'FAS 3803'</t>
  </si>
  <si>
    <t>098542245</t>
  </si>
  <si>
    <t>021830000000000</t>
  </si>
  <si>
    <t>097534498</t>
  </si>
  <si>
    <t>021840000000000</t>
  </si>
  <si>
    <t>'E0490'</t>
  </si>
  <si>
    <t>097455780</t>
  </si>
  <si>
    <t>021850000000000</t>
  </si>
  <si>
    <t>'NW 35TH ST.'</t>
  </si>
  <si>
    <t>097310659</t>
  </si>
  <si>
    <t>021860000000000</t>
  </si>
  <si>
    <t>096372995</t>
  </si>
  <si>
    <t>021900000000000</t>
  </si>
  <si>
    <t>098370767</t>
  </si>
  <si>
    <t>021910000000000</t>
  </si>
  <si>
    <t>'E. ELDON CREEK'</t>
  </si>
  <si>
    <t>094495413</t>
  </si>
  <si>
    <t>021940000000000</t>
  </si>
  <si>
    <t>098360710</t>
  </si>
  <si>
    <t>021950000000000</t>
  </si>
  <si>
    <t>097474611</t>
  </si>
  <si>
    <t>021960000000000</t>
  </si>
  <si>
    <t>'CAMP FORK CREEK'</t>
  </si>
  <si>
    <t>094491192</t>
  </si>
  <si>
    <t>021970000000000</t>
  </si>
  <si>
    <t>'S.H. 2'</t>
  </si>
  <si>
    <t>095202718</t>
  </si>
  <si>
    <t>021980000000000</t>
  </si>
  <si>
    <t>'S.H. 1'</t>
  </si>
  <si>
    <t>096483226</t>
  </si>
  <si>
    <t>021990000000000</t>
  </si>
  <si>
    <t>099032570</t>
  </si>
  <si>
    <t>022000000000000</t>
  </si>
  <si>
    <t>099023627</t>
  </si>
  <si>
    <t>022010000000000</t>
  </si>
  <si>
    <t>096160090</t>
  </si>
  <si>
    <t>022020000000000</t>
  </si>
  <si>
    <t>067</t>
  </si>
  <si>
    <t>097585561</t>
  </si>
  <si>
    <t>022040000000000</t>
  </si>
  <si>
    <t>097582586</t>
  </si>
  <si>
    <t>022060000000000</t>
  </si>
  <si>
    <t>095403985</t>
  </si>
  <si>
    <t>022080000000000</t>
  </si>
  <si>
    <t>'GRAYSON CREEK'</t>
  </si>
  <si>
    <t>'U.S. 266'</t>
  </si>
  <si>
    <t>095515542</t>
  </si>
  <si>
    <t>022090000000000</t>
  </si>
  <si>
    <t>095205506</t>
  </si>
  <si>
    <t>022100000000000</t>
  </si>
  <si>
    <t>095103907</t>
  </si>
  <si>
    <t>022130000000000</t>
  </si>
  <si>
    <t>098200033</t>
  </si>
  <si>
    <t>022150000000000</t>
  </si>
  <si>
    <t>095041060</t>
  </si>
  <si>
    <t>022160000000000</t>
  </si>
  <si>
    <t>098410717</t>
  </si>
  <si>
    <t>022190000000000</t>
  </si>
  <si>
    <t>'N3390'</t>
  </si>
  <si>
    <t>096573815</t>
  </si>
  <si>
    <t>022200000000000</t>
  </si>
  <si>
    <t>'6644C'</t>
  </si>
  <si>
    <t>095345897</t>
  </si>
  <si>
    <t>022210000000000</t>
  </si>
  <si>
    <t>'N3110'</t>
  </si>
  <si>
    <t>097273883</t>
  </si>
  <si>
    <t>022310000000000</t>
  </si>
  <si>
    <t>098345036</t>
  </si>
  <si>
    <t>022360000000000</t>
  </si>
  <si>
    <t>098064601</t>
  </si>
  <si>
    <t>022410000000000</t>
  </si>
  <si>
    <t>096434490</t>
  </si>
  <si>
    <t>022480000000000</t>
  </si>
  <si>
    <t>'FAS 7333'</t>
  </si>
  <si>
    <t>095275818</t>
  </si>
  <si>
    <t>022490000000000</t>
  </si>
  <si>
    <t>099081640</t>
  </si>
  <si>
    <t>022500000000000</t>
  </si>
  <si>
    <t>'U.S. 81 BUS.'</t>
  </si>
  <si>
    <t>097572222</t>
  </si>
  <si>
    <t>022510000000000</t>
  </si>
  <si>
    <t>098155900</t>
  </si>
  <si>
    <t>022520000000000</t>
  </si>
  <si>
    <t>096480554</t>
  </si>
  <si>
    <t>022530000000000</t>
  </si>
  <si>
    <t>'EGAN CREEK'</t>
  </si>
  <si>
    <t>094490225</t>
  </si>
  <si>
    <t>022540000000000</t>
  </si>
  <si>
    <t>098015091</t>
  </si>
  <si>
    <t>022550000000000</t>
  </si>
  <si>
    <t>'I-40 BUS.'</t>
  </si>
  <si>
    <t>097593890</t>
  </si>
  <si>
    <t>022560000000000</t>
  </si>
  <si>
    <t>095423099</t>
  </si>
  <si>
    <t>022660000000000</t>
  </si>
  <si>
    <t>'2606C'</t>
  </si>
  <si>
    <t>097495836</t>
  </si>
  <si>
    <t>022740000000000</t>
  </si>
  <si>
    <t>095122813</t>
  </si>
  <si>
    <t>022850000000000</t>
  </si>
  <si>
    <t>'CLOUD CREEK'</t>
  </si>
  <si>
    <t>'N4140'</t>
  </si>
  <si>
    <t>095383165</t>
  </si>
  <si>
    <t>022860000000000</t>
  </si>
  <si>
    <t>095254445</t>
  </si>
  <si>
    <t>022870000000000</t>
  </si>
  <si>
    <t>'BUCKEYE CREEK'</t>
  </si>
  <si>
    <t>096211160</t>
  </si>
  <si>
    <t>022960000000000</t>
  </si>
  <si>
    <t>098023011</t>
  </si>
  <si>
    <t>023010000000000</t>
  </si>
  <si>
    <t>'5450C'</t>
  </si>
  <si>
    <t>096161373</t>
  </si>
  <si>
    <t>023040000000000</t>
  </si>
  <si>
    <t>096454617</t>
  </si>
  <si>
    <t>023070000000000</t>
  </si>
  <si>
    <t>'E0860'</t>
  </si>
  <si>
    <t>096055256</t>
  </si>
  <si>
    <t>023300000000000</t>
  </si>
  <si>
    <t>096401274</t>
  </si>
  <si>
    <t>023320000000000</t>
  </si>
  <si>
    <t>'1620C'</t>
  </si>
  <si>
    <t>098384405</t>
  </si>
  <si>
    <t>023340000000000</t>
  </si>
  <si>
    <t>'E1038'</t>
  </si>
  <si>
    <t>096590999</t>
  </si>
  <si>
    <t>023400000000000</t>
  </si>
  <si>
    <t>'GAINES CREEK'</t>
  </si>
  <si>
    <t>'CAMBRIA BOTTOM RD'</t>
  </si>
  <si>
    <t>095292416</t>
  </si>
  <si>
    <t>023540000000000</t>
  </si>
  <si>
    <t>'ROSS LAKE'</t>
  </si>
  <si>
    <t>'N4356'</t>
  </si>
  <si>
    <t>095154076</t>
  </si>
  <si>
    <t>023550000000000</t>
  </si>
  <si>
    <t>096161974</t>
  </si>
  <si>
    <t>023590000000000</t>
  </si>
  <si>
    <t>096163553</t>
  </si>
  <si>
    <t>023600000000000</t>
  </si>
  <si>
    <t>'LITTLE RIVER'</t>
  </si>
  <si>
    <t>096400717</t>
  </si>
  <si>
    <t>023690000000000</t>
  </si>
  <si>
    <t>'IRR 5732C'</t>
  </si>
  <si>
    <t>096335267</t>
  </si>
  <si>
    <t>023720000000000</t>
  </si>
  <si>
    <t>'COTTONWOOD CREEK'</t>
  </si>
  <si>
    <t>'N2990'</t>
  </si>
  <si>
    <t>097404142</t>
  </si>
  <si>
    <t>023730000000000</t>
  </si>
  <si>
    <t>097575693</t>
  </si>
  <si>
    <t>023740000000000</t>
  </si>
  <si>
    <t>'CURL CREEK'</t>
  </si>
  <si>
    <t>'N4070'</t>
  </si>
  <si>
    <t>095452005</t>
  </si>
  <si>
    <t>023750000000000</t>
  </si>
  <si>
    <t>'N2780'</t>
  </si>
  <si>
    <t>098032018</t>
  </si>
  <si>
    <t>023760000000000</t>
  </si>
  <si>
    <t>'FLY CREEK'</t>
  </si>
  <si>
    <t>'N4510'</t>
  </si>
  <si>
    <t>094574840</t>
  </si>
  <si>
    <t>023770000000000</t>
  </si>
  <si>
    <t>023780000000000</t>
  </si>
  <si>
    <t>097264049</t>
  </si>
  <si>
    <t>023830000000000</t>
  </si>
  <si>
    <t>'N3000'</t>
  </si>
  <si>
    <t>097392770</t>
  </si>
  <si>
    <t>023850000000000</t>
  </si>
  <si>
    <t>097232428</t>
  </si>
  <si>
    <t>023860000000000</t>
  </si>
  <si>
    <t>'N2030'</t>
  </si>
  <si>
    <t>099232235</t>
  </si>
  <si>
    <t>023870000000000</t>
  </si>
  <si>
    <t>097263652</t>
  </si>
  <si>
    <t>023880000000000</t>
  </si>
  <si>
    <t>097263702</t>
  </si>
  <si>
    <t>023890000000000</t>
  </si>
  <si>
    <t>'FAU 8401 (MEMORIAL'</t>
  </si>
  <si>
    <t>095531230</t>
  </si>
  <si>
    <t>023920000000000</t>
  </si>
  <si>
    <t>'FAU 8311 (UTICA AV'</t>
  </si>
  <si>
    <t>095580238</t>
  </si>
  <si>
    <t>023930000000000</t>
  </si>
  <si>
    <t>'FAU 8201 (65 W AVE'</t>
  </si>
  <si>
    <t>096035502</t>
  </si>
  <si>
    <t>023940000000000</t>
  </si>
  <si>
    <t>'D4293'</t>
  </si>
  <si>
    <t>095213509</t>
  </si>
  <si>
    <t>023990000000000</t>
  </si>
  <si>
    <t>'N3780'</t>
  </si>
  <si>
    <t>096164500</t>
  </si>
  <si>
    <t>024070000000000</t>
  </si>
  <si>
    <t>'N3800'</t>
  </si>
  <si>
    <t>096144517</t>
  </si>
  <si>
    <t>024110000000000</t>
  </si>
  <si>
    <t>'N3660'</t>
  </si>
  <si>
    <t>096293960</t>
  </si>
  <si>
    <t>024120000000000</t>
  </si>
  <si>
    <t>'N3440'</t>
  </si>
  <si>
    <t>096523280</t>
  </si>
  <si>
    <t>024130000000000</t>
  </si>
  <si>
    <t>'IRR N2620'</t>
  </si>
  <si>
    <t>098195211</t>
  </si>
  <si>
    <t>024140000000000</t>
  </si>
  <si>
    <t>'HOPPER CREEK'</t>
  </si>
  <si>
    <t>'N3790'</t>
  </si>
  <si>
    <t>096154940</t>
  </si>
  <si>
    <t>024190000000000</t>
  </si>
  <si>
    <t>'5180C/ N4239'</t>
  </si>
  <si>
    <t>095275612</t>
  </si>
  <si>
    <t>024200000000000</t>
  </si>
  <si>
    <t>'WEBBER CREEK'</t>
  </si>
  <si>
    <t>'N4450'</t>
  </si>
  <si>
    <t>095053077</t>
  </si>
  <si>
    <t>024210000000000</t>
  </si>
  <si>
    <t>'BREAKFAST CREEK'</t>
  </si>
  <si>
    <t>'N3470'</t>
  </si>
  <si>
    <t>096492025</t>
  </si>
  <si>
    <t>024220000000000</t>
  </si>
  <si>
    <t>'WARSHAM CREEK'</t>
  </si>
  <si>
    <t>096440141</t>
  </si>
  <si>
    <t>024230000000000</t>
  </si>
  <si>
    <t>'OVERHOLSER'</t>
  </si>
  <si>
    <t>097394782</t>
  </si>
  <si>
    <t>024250000000000</t>
  </si>
  <si>
    <t>'N3277 (TIM HOLT)'</t>
  </si>
  <si>
    <t>097094858</t>
  </si>
  <si>
    <t>024330000000000</t>
  </si>
  <si>
    <t>098593851</t>
  </si>
  <si>
    <t>024370000000000</t>
  </si>
  <si>
    <t>'N2300'</t>
  </si>
  <si>
    <t>098531660</t>
  </si>
  <si>
    <t>024400000000000</t>
  </si>
  <si>
    <t>'N2850'</t>
  </si>
  <si>
    <t>097550164</t>
  </si>
  <si>
    <t>024430000000000</t>
  </si>
  <si>
    <t>'3884C'</t>
  </si>
  <si>
    <t>099182717</t>
  </si>
  <si>
    <t>024440000000000</t>
  </si>
  <si>
    <t>'IRR FAS 3827'</t>
  </si>
  <si>
    <t>098454095</t>
  </si>
  <si>
    <t>024460000000000</t>
  </si>
  <si>
    <t>'3860C'</t>
  </si>
  <si>
    <t>098505737</t>
  </si>
  <si>
    <t>024470000000000</t>
  </si>
  <si>
    <t>'N2260'</t>
  </si>
  <si>
    <t>098571646</t>
  </si>
  <si>
    <t>024480000000000</t>
  </si>
  <si>
    <t>098571640</t>
  </si>
  <si>
    <t>024490000000000</t>
  </si>
  <si>
    <t>097560538</t>
  </si>
  <si>
    <t>024500000000000</t>
  </si>
  <si>
    <t>'N2090'</t>
  </si>
  <si>
    <t>099151702</t>
  </si>
  <si>
    <t>024510000000000</t>
  </si>
  <si>
    <t>'FAS 3808'</t>
  </si>
  <si>
    <t>098545188</t>
  </si>
  <si>
    <t>024520000000000</t>
  </si>
  <si>
    <t>'N1850'</t>
  </si>
  <si>
    <t>099400237</t>
  </si>
  <si>
    <t>024550000000000</t>
  </si>
  <si>
    <t>'IRR FAS 3829'</t>
  </si>
  <si>
    <t>099010761</t>
  </si>
  <si>
    <t>024560000000000</t>
  </si>
  <si>
    <t>'FAS 3320'</t>
  </si>
  <si>
    <t>099262052</t>
  </si>
  <si>
    <t>024580000000000</t>
  </si>
  <si>
    <t>'FAS 3302'</t>
  </si>
  <si>
    <t>099365029</t>
  </si>
  <si>
    <t>024590000000000</t>
  </si>
  <si>
    <t>'N1930'</t>
  </si>
  <si>
    <t>099313562</t>
  </si>
  <si>
    <t>024610000000000</t>
  </si>
  <si>
    <t>'N2250'</t>
  </si>
  <si>
    <t>098575768</t>
  </si>
  <si>
    <t>024680000000000</t>
  </si>
  <si>
    <t>'E1730'</t>
  </si>
  <si>
    <t>099440676</t>
  </si>
  <si>
    <t>024760000000000</t>
  </si>
  <si>
    <t>099330961</t>
  </si>
  <si>
    <t>024770000000000</t>
  </si>
  <si>
    <t>'N3100'</t>
  </si>
  <si>
    <t>097282981</t>
  </si>
  <si>
    <t>024780000000000</t>
  </si>
  <si>
    <t>'MULE CREEK'</t>
  </si>
  <si>
    <t>'3328C'</t>
  </si>
  <si>
    <t>099321028</t>
  </si>
  <si>
    <t>024790000000000</t>
  </si>
  <si>
    <t>'0356C OLD 69'</t>
  </si>
  <si>
    <t>096122755</t>
  </si>
  <si>
    <t>024800000000000</t>
  </si>
  <si>
    <t>'E1710'</t>
  </si>
  <si>
    <t>099245767</t>
  </si>
  <si>
    <t>024860000000000</t>
  </si>
  <si>
    <t>099084075</t>
  </si>
  <si>
    <t>024870000000000</t>
  </si>
  <si>
    <t>'FAS 3804'</t>
  </si>
  <si>
    <t>099070745</t>
  </si>
  <si>
    <t>024880000000000</t>
  </si>
  <si>
    <t>099044925</t>
  </si>
  <si>
    <t>024890000000000</t>
  </si>
  <si>
    <t>099041010</t>
  </si>
  <si>
    <t>024910000000000</t>
  </si>
  <si>
    <t>099024711</t>
  </si>
  <si>
    <t>024920000000000</t>
  </si>
  <si>
    <t>'FAS 3825'</t>
  </si>
  <si>
    <t>099031478</t>
  </si>
  <si>
    <t>024940000000000</t>
  </si>
  <si>
    <t>099024101</t>
  </si>
  <si>
    <t>024960000000000</t>
  </si>
  <si>
    <t>'FAS 2002'</t>
  </si>
  <si>
    <t>099021891</t>
  </si>
  <si>
    <t>024980000000000</t>
  </si>
  <si>
    <t>'FAS 3813'</t>
  </si>
  <si>
    <t>099004400</t>
  </si>
  <si>
    <t>024990000000000</t>
  </si>
  <si>
    <t>098584231</t>
  </si>
  <si>
    <t>025000000000000</t>
  </si>
  <si>
    <t>'E1400'</t>
  </si>
  <si>
    <t>098571580</t>
  </si>
  <si>
    <t>025050000000000</t>
  </si>
  <si>
    <t>098525215</t>
  </si>
  <si>
    <t>025080000000000</t>
  </si>
  <si>
    <t>'GYP CREEK'</t>
  </si>
  <si>
    <t>098505511</t>
  </si>
  <si>
    <t>025110000000000</t>
  </si>
  <si>
    <t>098464351</t>
  </si>
  <si>
    <t>025120000000000</t>
  </si>
  <si>
    <t>'TWO BABY CREEK'</t>
  </si>
  <si>
    <t>098462523</t>
  </si>
  <si>
    <t>025130000000000</t>
  </si>
  <si>
    <t>098460840</t>
  </si>
  <si>
    <t>025140000000000</t>
  </si>
  <si>
    <t>098454559</t>
  </si>
  <si>
    <t>025160000000000</t>
  </si>
  <si>
    <t>098433311</t>
  </si>
  <si>
    <t>025170000000000</t>
  </si>
  <si>
    <t>098430091</t>
  </si>
  <si>
    <t>025210000000000</t>
  </si>
  <si>
    <t>'0804C'</t>
  </si>
  <si>
    <t>098303379</t>
  </si>
  <si>
    <t>025220000000000</t>
  </si>
  <si>
    <t>'1640C'</t>
  </si>
  <si>
    <t>098285374</t>
  </si>
  <si>
    <t>025280000000000</t>
  </si>
  <si>
    <t>'0834C'</t>
  </si>
  <si>
    <t>098111641</t>
  </si>
  <si>
    <t>025320000000000</t>
  </si>
  <si>
    <t>'E0460'</t>
  </si>
  <si>
    <t>097590559</t>
  </si>
  <si>
    <t>025330000000000</t>
  </si>
  <si>
    <t>'3410C'</t>
  </si>
  <si>
    <t>097565417</t>
  </si>
  <si>
    <t>025390000000000</t>
  </si>
  <si>
    <t>097484295</t>
  </si>
  <si>
    <t>025400000000000</t>
  </si>
  <si>
    <t>'2404C'</t>
  </si>
  <si>
    <t>097483909</t>
  </si>
  <si>
    <t>025420000000000</t>
  </si>
  <si>
    <t>097460190</t>
  </si>
  <si>
    <t>025440000000000</t>
  </si>
  <si>
    <t>'NW 23RD ST.'</t>
  </si>
  <si>
    <t>097413000</t>
  </si>
  <si>
    <t>025470000000000</t>
  </si>
  <si>
    <t>'E0690'</t>
  </si>
  <si>
    <t>097273199</t>
  </si>
  <si>
    <t>025500000000000</t>
  </si>
  <si>
    <t>'OIL PEAVINE CREEK'</t>
  </si>
  <si>
    <t>'SORGHUM MILL RD.'</t>
  </si>
  <si>
    <t>097232388</t>
  </si>
  <si>
    <t>025520000000000</t>
  </si>
  <si>
    <t>'2578C'</t>
  </si>
  <si>
    <t>097162084</t>
  </si>
  <si>
    <t>025560000000000</t>
  </si>
  <si>
    <t>'E1920'</t>
  </si>
  <si>
    <t>097075178</t>
  </si>
  <si>
    <t>025570000000000</t>
  </si>
  <si>
    <t>097072387</t>
  </si>
  <si>
    <t>025650000000000</t>
  </si>
  <si>
    <t>'BIG DRUM CREEK'</t>
  </si>
  <si>
    <t>'5734C'</t>
  </si>
  <si>
    <t>096522332</t>
  </si>
  <si>
    <t>025700000000000</t>
  </si>
  <si>
    <t>'E0940'</t>
  </si>
  <si>
    <t>096492250</t>
  </si>
  <si>
    <t>025720000000000</t>
  </si>
  <si>
    <t>'4106C'</t>
  </si>
  <si>
    <t>096461660</t>
  </si>
  <si>
    <t>025740000000000</t>
  </si>
  <si>
    <t>096435286</t>
  </si>
  <si>
    <t>025750000000000</t>
  </si>
  <si>
    <t>096421466</t>
  </si>
  <si>
    <t>025760000000000</t>
  </si>
  <si>
    <t>'4142C'</t>
  </si>
  <si>
    <t>096375094</t>
  </si>
  <si>
    <t>025810000000000</t>
  </si>
  <si>
    <t>'E0680'</t>
  </si>
  <si>
    <t>096321210</t>
  </si>
  <si>
    <t>025820000000000</t>
  </si>
  <si>
    <t>'BACHELOR CREEK'</t>
  </si>
  <si>
    <t>'N3680'</t>
  </si>
  <si>
    <t>096273416</t>
  </si>
  <si>
    <t>025830000000000</t>
  </si>
  <si>
    <t>096270853</t>
  </si>
  <si>
    <t>025840000000000</t>
  </si>
  <si>
    <t>096225352</t>
  </si>
  <si>
    <t>025860000000000</t>
  </si>
  <si>
    <t>'MORGAN CREEK'</t>
  </si>
  <si>
    <t>096203330</t>
  </si>
  <si>
    <t>025870000000000</t>
  </si>
  <si>
    <t>096182829</t>
  </si>
  <si>
    <t>025890000000000</t>
  </si>
  <si>
    <t>'D0865'</t>
  </si>
  <si>
    <t>096143334</t>
  </si>
  <si>
    <t>025920000000000</t>
  </si>
  <si>
    <t>'N1087 (BRODWAY)'</t>
  </si>
  <si>
    <t>096000271</t>
  </si>
  <si>
    <t>025930000000000</t>
  </si>
  <si>
    <t>'HAGAR CREEK'</t>
  </si>
  <si>
    <t>'E0680(91ST ST.)'</t>
  </si>
  <si>
    <t>095595320</t>
  </si>
  <si>
    <t>025940000000000</t>
  </si>
  <si>
    <t>'E0770(181ST. S)'</t>
  </si>
  <si>
    <t>095584830</t>
  </si>
  <si>
    <t>025970000000000</t>
  </si>
  <si>
    <t>'ASPEN CREEK'</t>
  </si>
  <si>
    <t>'W JASPER ST'</t>
  </si>
  <si>
    <t>095485751</t>
  </si>
  <si>
    <t>025980000000000</t>
  </si>
  <si>
    <t>'FAU 8260 (51 ST S.'</t>
  </si>
  <si>
    <t>095465429</t>
  </si>
  <si>
    <t>026000000000000</t>
  </si>
  <si>
    <t>095412627</t>
  </si>
  <si>
    <t>026010000000000</t>
  </si>
  <si>
    <t>095401987</t>
  </si>
  <si>
    <t>026020000000000</t>
  </si>
  <si>
    <t>'PEA CREEK'</t>
  </si>
  <si>
    <t>095294675</t>
  </si>
  <si>
    <t>026030000000000</t>
  </si>
  <si>
    <t>'1268C'</t>
  </si>
  <si>
    <t>095290363</t>
  </si>
  <si>
    <t>026040000000000</t>
  </si>
  <si>
    <t>095255792</t>
  </si>
  <si>
    <t>026050000000000</t>
  </si>
  <si>
    <t>'LIGHTNING CREEK'</t>
  </si>
  <si>
    <t>'E0239'</t>
  </si>
  <si>
    <t>095250989</t>
  </si>
  <si>
    <t>026060000000000</t>
  </si>
  <si>
    <t>095222138</t>
  </si>
  <si>
    <t>026070000000000</t>
  </si>
  <si>
    <t>095220682</t>
  </si>
  <si>
    <t>026110000000000</t>
  </si>
  <si>
    <t>'BLUE TOP RD.'</t>
  </si>
  <si>
    <t>094520480</t>
  </si>
  <si>
    <t>026150000000000</t>
  </si>
  <si>
    <t>'IRR 5812C'</t>
  </si>
  <si>
    <t>094395455</t>
  </si>
  <si>
    <t>026160000000000</t>
  </si>
  <si>
    <t>'IRR E0340 (2116C)'</t>
  </si>
  <si>
    <t>094394748</t>
  </si>
  <si>
    <t>026170000000000</t>
  </si>
  <si>
    <t>'CROOKED CREEK'</t>
  </si>
  <si>
    <t>'E2060'</t>
  </si>
  <si>
    <t>094400811</t>
  </si>
  <si>
    <t>026180000000000</t>
  </si>
  <si>
    <t>098583182</t>
  </si>
  <si>
    <t>026190000000000</t>
  </si>
  <si>
    <t>098583202</t>
  </si>
  <si>
    <t>026210000000000</t>
  </si>
  <si>
    <t>'S.H. 152 SD'</t>
  </si>
  <si>
    <t>098360113</t>
  </si>
  <si>
    <t>026220000000000</t>
  </si>
  <si>
    <t>095352823</t>
  </si>
  <si>
    <t>026230000000000</t>
  </si>
  <si>
    <t>099404778</t>
  </si>
  <si>
    <t>026250000000000</t>
  </si>
  <si>
    <t>096145703</t>
  </si>
  <si>
    <t>026260000000000</t>
  </si>
  <si>
    <t>139</t>
  </si>
  <si>
    <t>'TEEPEE CREEK'</t>
  </si>
  <si>
    <t>101581901</t>
  </si>
  <si>
    <t>026270000000000</t>
  </si>
  <si>
    <t>098143465</t>
  </si>
  <si>
    <t>026290000000000</t>
  </si>
  <si>
    <t>098243754</t>
  </si>
  <si>
    <t>026300000000000</t>
  </si>
  <si>
    <t>098131414</t>
  </si>
  <si>
    <t>026310000000000</t>
  </si>
  <si>
    <t>096355980</t>
  </si>
  <si>
    <t>026320000000000</t>
  </si>
  <si>
    <t>098304795</t>
  </si>
  <si>
    <t>026330000000000</t>
  </si>
  <si>
    <t>'U.S. 54'</t>
  </si>
  <si>
    <t>101420944</t>
  </si>
  <si>
    <t>026340000000000</t>
  </si>
  <si>
    <t>096145965</t>
  </si>
  <si>
    <t>026350000000000</t>
  </si>
  <si>
    <t>098115600</t>
  </si>
  <si>
    <t>026370000000000</t>
  </si>
  <si>
    <t>095083664</t>
  </si>
  <si>
    <t>026380000000000</t>
  </si>
  <si>
    <t>096143777</t>
  </si>
  <si>
    <t>026400000000000</t>
  </si>
  <si>
    <t>095120076</t>
  </si>
  <si>
    <t>026420000000000</t>
  </si>
  <si>
    <t>096373142</t>
  </si>
  <si>
    <t>026430000000000</t>
  </si>
  <si>
    <t>101401839</t>
  </si>
  <si>
    <t>026450000000000</t>
  </si>
  <si>
    <t>098090543</t>
  </si>
  <si>
    <t>026460000000000</t>
  </si>
  <si>
    <t>099150431</t>
  </si>
  <si>
    <t>026470000000000</t>
  </si>
  <si>
    <t>098075747</t>
  </si>
  <si>
    <t>026480000000000</t>
  </si>
  <si>
    <t>098440321</t>
  </si>
  <si>
    <t>026490000000000</t>
  </si>
  <si>
    <t>097073393</t>
  </si>
  <si>
    <t>026510000000000</t>
  </si>
  <si>
    <t>099312369</t>
  </si>
  <si>
    <t>026530000000000</t>
  </si>
  <si>
    <t>097073400</t>
  </si>
  <si>
    <t>026540000000000</t>
  </si>
  <si>
    <t>095284569</t>
  </si>
  <si>
    <t>026560000000000</t>
  </si>
  <si>
    <t>101344010</t>
  </si>
  <si>
    <t>026570000000000</t>
  </si>
  <si>
    <t>095183435</t>
  </si>
  <si>
    <t>026580000000000</t>
  </si>
  <si>
    <t>095265672</t>
  </si>
  <si>
    <t>026600000000000</t>
  </si>
  <si>
    <t>'OPOSSUM CREEK'</t>
  </si>
  <si>
    <t>'N4100'</t>
  </si>
  <si>
    <t>095404253</t>
  </si>
  <si>
    <t>026610000000000</t>
  </si>
  <si>
    <t>'5748C'</t>
  </si>
  <si>
    <t>096254029</t>
  </si>
  <si>
    <t>026640000000000</t>
  </si>
  <si>
    <t>'N4134'</t>
  </si>
  <si>
    <t>095380949</t>
  </si>
  <si>
    <t>026680000000000</t>
  </si>
  <si>
    <t>097372761</t>
  </si>
  <si>
    <t>026700000000000</t>
  </si>
  <si>
    <t>'D3785'</t>
  </si>
  <si>
    <t>096173150</t>
  </si>
  <si>
    <t>026730000000000</t>
  </si>
  <si>
    <t>'LITTLE HOMINY CREEK'</t>
  </si>
  <si>
    <t>'5746C'</t>
  </si>
  <si>
    <t>096293545</t>
  </si>
  <si>
    <t>026750000000000</t>
  </si>
  <si>
    <t>'SPRING BRANCH CREEK'</t>
  </si>
  <si>
    <t>'N4622'</t>
  </si>
  <si>
    <t>094460996</t>
  </si>
  <si>
    <t>026760000000000</t>
  </si>
  <si>
    <t>'N3843'</t>
  </si>
  <si>
    <t>096090739</t>
  </si>
  <si>
    <t>026800000000000</t>
  </si>
  <si>
    <t>'LITTLE DOG CREEK'</t>
  </si>
  <si>
    <t>'N4230'</t>
  </si>
  <si>
    <t>095281824</t>
  </si>
  <si>
    <t>026820000000000</t>
  </si>
  <si>
    <t>'CALF CREEK'</t>
  </si>
  <si>
    <t>'11TH ST'</t>
  </si>
  <si>
    <t>097174152</t>
  </si>
  <si>
    <t>026840000000000</t>
  </si>
  <si>
    <t>'N3030'</t>
  </si>
  <si>
    <t>097361389</t>
  </si>
  <si>
    <t>026860000000000</t>
  </si>
  <si>
    <t>'N3620'</t>
  </si>
  <si>
    <t>096335831</t>
  </si>
  <si>
    <t>026950000000000</t>
  </si>
  <si>
    <t>'N3160'</t>
  </si>
  <si>
    <t>097221745</t>
  </si>
  <si>
    <t>026970000000000</t>
  </si>
  <si>
    <t>'N2290'</t>
  </si>
  <si>
    <t>098545700</t>
  </si>
  <si>
    <t>027000000000000</t>
  </si>
  <si>
    <t>'N3640'</t>
  </si>
  <si>
    <t>096314821</t>
  </si>
  <si>
    <t>027010000000000</t>
  </si>
  <si>
    <t>098195206</t>
  </si>
  <si>
    <t>027110000000000</t>
  </si>
  <si>
    <t>'COUNTY LINE RD.'</t>
  </si>
  <si>
    <t>097401744</t>
  </si>
  <si>
    <t>027130000000000</t>
  </si>
  <si>
    <t>098480042</t>
  </si>
  <si>
    <t>027190000000000</t>
  </si>
  <si>
    <t>'N1890'</t>
  </si>
  <si>
    <t>099364120</t>
  </si>
  <si>
    <t>027210000000000</t>
  </si>
  <si>
    <t>098593779</t>
  </si>
  <si>
    <t>027220000000000</t>
  </si>
  <si>
    <t>'N2421'</t>
  </si>
  <si>
    <t>098403227</t>
  </si>
  <si>
    <t>027230000000000</t>
  </si>
  <si>
    <t>'N2422'</t>
  </si>
  <si>
    <t>098402336</t>
  </si>
  <si>
    <t>027240000000000</t>
  </si>
  <si>
    <t>'N2070'</t>
  </si>
  <si>
    <t>099173952</t>
  </si>
  <si>
    <t>027260000000000</t>
  </si>
  <si>
    <t>099173765</t>
  </si>
  <si>
    <t>027280000000000</t>
  </si>
  <si>
    <t>'N2060'</t>
  </si>
  <si>
    <t>099182755</t>
  </si>
  <si>
    <t>027330000000000</t>
  </si>
  <si>
    <t>'N2270'</t>
  </si>
  <si>
    <t>098555277</t>
  </si>
  <si>
    <t>027360000000000</t>
  </si>
  <si>
    <t>'6986C'</t>
  </si>
  <si>
    <t>098021349</t>
  </si>
  <si>
    <t>027370000000000</t>
  </si>
  <si>
    <t>'FAS 2908'</t>
  </si>
  <si>
    <t>099562364</t>
  </si>
  <si>
    <t>027390000000000</t>
  </si>
  <si>
    <t>099514471</t>
  </si>
  <si>
    <t>027420000000000</t>
  </si>
  <si>
    <t>'CHANEY CREEK'</t>
  </si>
  <si>
    <t>'D3845'</t>
  </si>
  <si>
    <t>096094685</t>
  </si>
  <si>
    <t>027430000000000</t>
  </si>
  <si>
    <t>099151191</t>
  </si>
  <si>
    <t>027440000000000</t>
  </si>
  <si>
    <t>'E1390'</t>
  </si>
  <si>
    <t>099135387</t>
  </si>
  <si>
    <t>027450000000000</t>
  </si>
  <si>
    <t>099041900</t>
  </si>
  <si>
    <t>027470000000000</t>
  </si>
  <si>
    <t>099045074</t>
  </si>
  <si>
    <t>027500000000000</t>
  </si>
  <si>
    <t>099031135</t>
  </si>
  <si>
    <t>027530000000000</t>
  </si>
  <si>
    <t>099003321</t>
  </si>
  <si>
    <t>027550000000000</t>
  </si>
  <si>
    <t>'E1790'</t>
  </si>
  <si>
    <t>098582768</t>
  </si>
  <si>
    <t>027580000000000</t>
  </si>
  <si>
    <t>098542066</t>
  </si>
  <si>
    <t>027600000000000</t>
  </si>
  <si>
    <t>098534631</t>
  </si>
  <si>
    <t>027610000000000</t>
  </si>
  <si>
    <t>'E1483'</t>
  </si>
  <si>
    <t>098522288</t>
  </si>
  <si>
    <t>027700000000000</t>
  </si>
  <si>
    <t>098304035</t>
  </si>
  <si>
    <t>027710000000000</t>
  </si>
  <si>
    <t>'IRR E0820'</t>
  </si>
  <si>
    <t>098290207</t>
  </si>
  <si>
    <t>027760000000000</t>
  </si>
  <si>
    <t>098072791</t>
  </si>
  <si>
    <t>027770000000000</t>
  </si>
  <si>
    <t>098072458</t>
  </si>
  <si>
    <t>027790000000000</t>
  </si>
  <si>
    <t>'LATHERAN CREEK'</t>
  </si>
  <si>
    <t>097594344</t>
  </si>
  <si>
    <t>027800000000000</t>
  </si>
  <si>
    <t>'E1350 (FRISCO AVE)'</t>
  </si>
  <si>
    <t>097580803</t>
  </si>
  <si>
    <t>027840000000000</t>
  </si>
  <si>
    <t>'E0427 (MAINE ST.'</t>
  </si>
  <si>
    <t>097521666</t>
  </si>
  <si>
    <t>027860000000000</t>
  </si>
  <si>
    <t>097434113</t>
  </si>
  <si>
    <t>027870000000000</t>
  </si>
  <si>
    <t>'E0640'</t>
  </si>
  <si>
    <t>097401585</t>
  </si>
  <si>
    <t>027880000000000</t>
  </si>
  <si>
    <t>'E0630'</t>
  </si>
  <si>
    <t>097381436</t>
  </si>
  <si>
    <t>028000000000000</t>
  </si>
  <si>
    <t>'EAST BITTER CREEK'</t>
  </si>
  <si>
    <t>097132989</t>
  </si>
  <si>
    <t>000960831807140</t>
  </si>
  <si>
    <t>028050000000000</t>
  </si>
  <si>
    <t>097072769</t>
  </si>
  <si>
    <t>028110000000000</t>
  </si>
  <si>
    <t>'5736C'</t>
  </si>
  <si>
    <t>096535642</t>
  </si>
  <si>
    <t>028140000000000</t>
  </si>
  <si>
    <t>'DEEP ROCK'</t>
  </si>
  <si>
    <t>096445791</t>
  </si>
  <si>
    <t>028150000000000</t>
  </si>
  <si>
    <t>096444729</t>
  </si>
  <si>
    <t>028160000000000</t>
  </si>
  <si>
    <t>'DEEP ROCK RD.'</t>
  </si>
  <si>
    <t>096442786</t>
  </si>
  <si>
    <t>028170000000000</t>
  </si>
  <si>
    <t>'5704C'</t>
  </si>
  <si>
    <t>096433991</t>
  </si>
  <si>
    <t>028180000000000</t>
  </si>
  <si>
    <t>'5706C'</t>
  </si>
  <si>
    <t>096425882</t>
  </si>
  <si>
    <t>028200000000000</t>
  </si>
  <si>
    <t>096421534</t>
  </si>
  <si>
    <t>028210000000000</t>
  </si>
  <si>
    <t>'E0570'</t>
  </si>
  <si>
    <t>096390714</t>
  </si>
  <si>
    <t>028240000000000</t>
  </si>
  <si>
    <t>'LILLY CREEK'</t>
  </si>
  <si>
    <t>096380346</t>
  </si>
  <si>
    <t>028250000000000</t>
  </si>
  <si>
    <t>096330114</t>
  </si>
  <si>
    <t>028260000000000</t>
  </si>
  <si>
    <t>'DOG CREEK'</t>
  </si>
  <si>
    <t>096290399</t>
  </si>
  <si>
    <t>028270000000000</t>
  </si>
  <si>
    <t>096245282</t>
  </si>
  <si>
    <t>028280000000000</t>
  </si>
  <si>
    <t>096223841</t>
  </si>
  <si>
    <t>028290000000000</t>
  </si>
  <si>
    <t>'LITTLE SOLDIER CREEK'</t>
  </si>
  <si>
    <t>'5770C'</t>
  </si>
  <si>
    <t>096190166</t>
  </si>
  <si>
    <t>028300000000000</t>
  </si>
  <si>
    <t>096162389</t>
  </si>
  <si>
    <t>028310000000000</t>
  </si>
  <si>
    <t>'BUFFALO CREEK'</t>
  </si>
  <si>
    <t>096144038</t>
  </si>
  <si>
    <t>028320000000000</t>
  </si>
  <si>
    <t>'E0605'</t>
  </si>
  <si>
    <t>096072958</t>
  </si>
  <si>
    <t>028340000000000</t>
  </si>
  <si>
    <t>'E1086 (TRUDGEON)'</t>
  </si>
  <si>
    <t>095595675</t>
  </si>
  <si>
    <t>028350000000000</t>
  </si>
  <si>
    <t>'E0730(141ST ST.)'</t>
  </si>
  <si>
    <t>096004029</t>
  </si>
  <si>
    <t>028380000000000</t>
  </si>
  <si>
    <t>'E0780(191 ST. S)'</t>
  </si>
  <si>
    <t>095555087</t>
  </si>
  <si>
    <t>028400000000000</t>
  </si>
  <si>
    <t>'HAMPTON CREEK'</t>
  </si>
  <si>
    <t>'E1870'</t>
  </si>
  <si>
    <t>095435940</t>
  </si>
  <si>
    <t>028410000000000</t>
  </si>
  <si>
    <t>'MORMON CREEK'</t>
  </si>
  <si>
    <t>'E0190'</t>
  </si>
  <si>
    <t>095421233</t>
  </si>
  <si>
    <t>028480000000000</t>
  </si>
  <si>
    <t>095274220</t>
  </si>
  <si>
    <t>028520000000000</t>
  </si>
  <si>
    <t>'E0050'</t>
  </si>
  <si>
    <t>095023875</t>
  </si>
  <si>
    <t>028530000000000</t>
  </si>
  <si>
    <t>'LITTLE GREEN LEAF CREEK'</t>
  </si>
  <si>
    <t>'1146C/ E0845'</t>
  </si>
  <si>
    <t>095011911</t>
  </si>
  <si>
    <t>028560000000000</t>
  </si>
  <si>
    <t>'S.H. 8'</t>
  </si>
  <si>
    <t>098213620</t>
  </si>
  <si>
    <t>028570000000000</t>
  </si>
  <si>
    <t>098223300</t>
  </si>
  <si>
    <t>028590000000000</t>
  </si>
  <si>
    <t>098355841</t>
  </si>
  <si>
    <t>028620000000000</t>
  </si>
  <si>
    <t>'NUMU CREEK'</t>
  </si>
  <si>
    <t>'N2578'</t>
  </si>
  <si>
    <t>098232597</t>
  </si>
  <si>
    <t>028630000000000</t>
  </si>
  <si>
    <t>'U.S. 283'</t>
  </si>
  <si>
    <t>099381605</t>
  </si>
  <si>
    <t>028670000000000</t>
  </si>
  <si>
    <t>'CHERRY DALE CREEK'</t>
  </si>
  <si>
    <t>098274913</t>
  </si>
  <si>
    <t>028700000000000</t>
  </si>
  <si>
    <t>'U.S. 69'</t>
  </si>
  <si>
    <t>096023687</t>
  </si>
  <si>
    <t>028710000000000</t>
  </si>
  <si>
    <t>101362532</t>
  </si>
  <si>
    <t>028730000000000</t>
  </si>
  <si>
    <t>'N4120'</t>
  </si>
  <si>
    <t>095383253</t>
  </si>
  <si>
    <t>028790000000000</t>
  </si>
  <si>
    <t>097575706</t>
  </si>
  <si>
    <t>028800000000000</t>
  </si>
  <si>
    <t>096293491</t>
  </si>
  <si>
    <t>028810000000000</t>
  </si>
  <si>
    <t>'IRR 5718C'</t>
  </si>
  <si>
    <t>097012096</t>
  </si>
  <si>
    <t>028830000000000</t>
  </si>
  <si>
    <t>'COSHAHEE CREEK'</t>
  </si>
  <si>
    <t>'FAS 5747'</t>
  </si>
  <si>
    <t>096144308</t>
  </si>
  <si>
    <t>028840000000000</t>
  </si>
  <si>
    <t>096531817</t>
  </si>
  <si>
    <t>028850000000000</t>
  </si>
  <si>
    <t>'CAVE SPRINGS TRIB.'</t>
  </si>
  <si>
    <t>'N4690 (2166C)'</t>
  </si>
  <si>
    <t>094385176</t>
  </si>
  <si>
    <t>028870000000000</t>
  </si>
  <si>
    <t>'7206C'</t>
  </si>
  <si>
    <t>095515970</t>
  </si>
  <si>
    <t>028880000000000</t>
  </si>
  <si>
    <t>'4942C'</t>
  </si>
  <si>
    <t>095225465</t>
  </si>
  <si>
    <t>028920000000000</t>
  </si>
  <si>
    <t>096435365</t>
  </si>
  <si>
    <t>028930000000000</t>
  </si>
  <si>
    <t>'OLD HWY 69'</t>
  </si>
  <si>
    <t>095260411</t>
  </si>
  <si>
    <t>028990000000000</t>
  </si>
  <si>
    <t>098530493</t>
  </si>
  <si>
    <t>029000000000000</t>
  </si>
  <si>
    <t>'IRR FAS 3802'</t>
  </si>
  <si>
    <t>099054628</t>
  </si>
  <si>
    <t>029010000000000</t>
  </si>
  <si>
    <t>'D2285'</t>
  </si>
  <si>
    <t>098531723</t>
  </si>
  <si>
    <t>029020000000000</t>
  </si>
  <si>
    <t>'N2400'</t>
  </si>
  <si>
    <t>098414846</t>
  </si>
  <si>
    <t>029070000000000</t>
  </si>
  <si>
    <t>099052775</t>
  </si>
  <si>
    <t>029090000000000</t>
  </si>
  <si>
    <t>099002561</t>
  </si>
  <si>
    <t>029130000000000</t>
  </si>
  <si>
    <t>'IRR E1530'</t>
  </si>
  <si>
    <t>098505815</t>
  </si>
  <si>
    <t>029140000000000</t>
  </si>
  <si>
    <t>098442609</t>
  </si>
  <si>
    <t>029160000000000</t>
  </si>
  <si>
    <t>098313136</t>
  </si>
  <si>
    <t>029200000000000</t>
  </si>
  <si>
    <t>'2604C'</t>
  </si>
  <si>
    <t>097542330</t>
  </si>
  <si>
    <t>029210000000000</t>
  </si>
  <si>
    <t>097541356</t>
  </si>
  <si>
    <t>029290000000000</t>
  </si>
  <si>
    <t>'DUCK CREEK'</t>
  </si>
  <si>
    <t>'E0200'</t>
  </si>
  <si>
    <t>097123834</t>
  </si>
  <si>
    <t>029320000000000</t>
  </si>
  <si>
    <t>'E0950'</t>
  </si>
  <si>
    <t>097030171</t>
  </si>
  <si>
    <t>029330000000000</t>
  </si>
  <si>
    <t>'IRR E0760'</t>
  </si>
  <si>
    <t>096572348</t>
  </si>
  <si>
    <t>029360000000000</t>
  </si>
  <si>
    <t>'EAST BEAVER CREEK'</t>
  </si>
  <si>
    <t>'E0800'</t>
  </si>
  <si>
    <t>096500106</t>
  </si>
  <si>
    <t>029380000000000</t>
  </si>
  <si>
    <t>'LITTLE BEAVER CREEK'</t>
  </si>
  <si>
    <t>'E0020'</t>
  </si>
  <si>
    <t>096483829</t>
  </si>
  <si>
    <t>029390000000000</t>
  </si>
  <si>
    <t>'LOST MAN CREEK TRIB.'</t>
  </si>
  <si>
    <t>'5726C'</t>
  </si>
  <si>
    <t>096383538</t>
  </si>
  <si>
    <t>029410000000000</t>
  </si>
  <si>
    <t>'6710C'</t>
  </si>
  <si>
    <t>096340087</t>
  </si>
  <si>
    <t>029430000000000</t>
  </si>
  <si>
    <t>096275939</t>
  </si>
  <si>
    <t>029450000000000</t>
  </si>
  <si>
    <t>'IRR 5782C'</t>
  </si>
  <si>
    <t>096215830</t>
  </si>
  <si>
    <t>029460000000000</t>
  </si>
  <si>
    <t>096205714</t>
  </si>
  <si>
    <t>029470000000000</t>
  </si>
  <si>
    <t>'5788C'</t>
  </si>
  <si>
    <t>096170333</t>
  </si>
  <si>
    <t>029480000000000</t>
  </si>
  <si>
    <t>'E0647(DIP CR.RD.)'</t>
  </si>
  <si>
    <t>096152518</t>
  </si>
  <si>
    <t>029530000000000</t>
  </si>
  <si>
    <t>'7254C'</t>
  </si>
  <si>
    <t>095484420</t>
  </si>
  <si>
    <t>029550000000000</t>
  </si>
  <si>
    <t>'ONION CREEK'</t>
  </si>
  <si>
    <t>095395762</t>
  </si>
  <si>
    <t>029580000000000</t>
  </si>
  <si>
    <t>'E0480'</t>
  </si>
  <si>
    <t>095205443</t>
  </si>
  <si>
    <t>029620000000000</t>
  </si>
  <si>
    <t>098591506</t>
  </si>
  <si>
    <t>029630000000000</t>
  </si>
  <si>
    <t>098293563</t>
  </si>
  <si>
    <t>029640000000000</t>
  </si>
  <si>
    <t>098122058</t>
  </si>
  <si>
    <t>029670000000000</t>
  </si>
  <si>
    <t>099144408</t>
  </si>
  <si>
    <t>029680000000000</t>
  </si>
  <si>
    <t>096253629</t>
  </si>
  <si>
    <t>029780000000000</t>
  </si>
  <si>
    <t>'SWEETWATER CREEK'</t>
  </si>
  <si>
    <t>'N4150'</t>
  </si>
  <si>
    <t>095365400</t>
  </si>
  <si>
    <t>029810000000000</t>
  </si>
  <si>
    <t>'LITTLE DEER CREEK'</t>
  </si>
  <si>
    <t>098452264</t>
  </si>
  <si>
    <t>029820000000000</t>
  </si>
  <si>
    <t>'FLAT ROCK CREEK'</t>
  </si>
  <si>
    <t>'N3944'</t>
  </si>
  <si>
    <t>095592440</t>
  </si>
  <si>
    <t>029830000000000</t>
  </si>
  <si>
    <t>'N2410'</t>
  </si>
  <si>
    <t>098413813</t>
  </si>
  <si>
    <t>029840000000000</t>
  </si>
  <si>
    <t>098552357</t>
  </si>
  <si>
    <t>029850000000000</t>
  </si>
  <si>
    <t>098454118</t>
  </si>
  <si>
    <t>029860000000000</t>
  </si>
  <si>
    <t>099054637</t>
  </si>
  <si>
    <t>029960000000000</t>
  </si>
  <si>
    <t>097185835</t>
  </si>
  <si>
    <t>029970000000000</t>
  </si>
  <si>
    <t>'E0120'</t>
  </si>
  <si>
    <t>097164979</t>
  </si>
  <si>
    <t>029980000000000</t>
  </si>
  <si>
    <t>'E0940 (NE 178TH)'</t>
  </si>
  <si>
    <t>097135500</t>
  </si>
  <si>
    <t>030020000000000</t>
  </si>
  <si>
    <t>'IRR E0770'</t>
  </si>
  <si>
    <t>096435541</t>
  </si>
  <si>
    <t>030060000000000</t>
  </si>
  <si>
    <t>098285982</t>
  </si>
  <si>
    <t>030120000000000</t>
  </si>
  <si>
    <t>'5768C'</t>
  </si>
  <si>
    <t>096080260</t>
  </si>
  <si>
    <t>030140000000000</t>
  </si>
  <si>
    <t>'N4705'</t>
  </si>
  <si>
    <t>094370464</t>
  </si>
  <si>
    <t>297</t>
  </si>
  <si>
    <t>3110031</t>
  </si>
  <si>
    <t>030160000000000</t>
  </si>
  <si>
    <t>'N3990'</t>
  </si>
  <si>
    <t>095540754</t>
  </si>
  <si>
    <t>030300000000000</t>
  </si>
  <si>
    <t>'6906C'</t>
  </si>
  <si>
    <t>098023422</t>
  </si>
  <si>
    <t>030430000000000</t>
  </si>
  <si>
    <t>'LUCY CREEK'</t>
  </si>
  <si>
    <t>096363018</t>
  </si>
  <si>
    <t>030440000000000</t>
  </si>
  <si>
    <t>'SYCAMORE CREEK'</t>
  </si>
  <si>
    <t>'5740C'</t>
  </si>
  <si>
    <t>096361180</t>
  </si>
  <si>
    <t>030570000000000</t>
  </si>
  <si>
    <t>098294999</t>
  </si>
  <si>
    <t>030580000000000</t>
  </si>
  <si>
    <t>'N. FORK FRISCO CREEK'</t>
  </si>
  <si>
    <t>'U.S. 54 WB'</t>
  </si>
  <si>
    <t>101424460</t>
  </si>
  <si>
    <t>030590000000000</t>
  </si>
  <si>
    <t>099132288</t>
  </si>
  <si>
    <t>030660000000000</t>
  </si>
  <si>
    <t>'IRR 5722C'</t>
  </si>
  <si>
    <t>096432802</t>
  </si>
  <si>
    <t>030670000000000</t>
  </si>
  <si>
    <t>'SEMINOLE CREEK'</t>
  </si>
  <si>
    <t>095225432</t>
  </si>
  <si>
    <t>030750000000000</t>
  </si>
  <si>
    <t>099151627</t>
  </si>
  <si>
    <t>030800000000000</t>
  </si>
  <si>
    <t>'E0910'</t>
  </si>
  <si>
    <t>098451325</t>
  </si>
  <si>
    <t>030810000000000</t>
  </si>
  <si>
    <t>098325530</t>
  </si>
  <si>
    <t>030840000000000</t>
  </si>
  <si>
    <t>096444366</t>
  </si>
  <si>
    <t>030910000000000</t>
  </si>
  <si>
    <t>'N4670'</t>
  </si>
  <si>
    <t>094410121</t>
  </si>
  <si>
    <t>030980000000000</t>
  </si>
  <si>
    <t>096220931</t>
  </si>
  <si>
    <t>031010000000000</t>
  </si>
  <si>
    <t>'BUTLER BRANCH CREEK'</t>
  </si>
  <si>
    <t>'5180C'</t>
  </si>
  <si>
    <t>095270101</t>
  </si>
  <si>
    <t>031050000000000</t>
  </si>
  <si>
    <t>096104877</t>
  </si>
  <si>
    <t>031070000000000</t>
  </si>
  <si>
    <t>098300848</t>
  </si>
  <si>
    <t>031110000000000</t>
  </si>
  <si>
    <t>'4102C'</t>
  </si>
  <si>
    <t>096505052</t>
  </si>
  <si>
    <t>031120000000000</t>
  </si>
  <si>
    <t>'5702C'</t>
  </si>
  <si>
    <t>096381337</t>
  </si>
  <si>
    <t>031140000000000</t>
  </si>
  <si>
    <t>'IRR E0010'</t>
  </si>
  <si>
    <t>094555415</t>
  </si>
  <si>
    <t>000111081507122</t>
  </si>
  <si>
    <t>031220000000000</t>
  </si>
  <si>
    <t>'WAYSIDE CREEK'</t>
  </si>
  <si>
    <t>'OLD U.S. 69'</t>
  </si>
  <si>
    <t>095304933</t>
  </si>
  <si>
    <t>031260000000000</t>
  </si>
  <si>
    <t>'DAVIS CREEK OFLOW'</t>
  </si>
  <si>
    <t>'0356C OLD US 69'</t>
  </si>
  <si>
    <t>096124978</t>
  </si>
  <si>
    <t>031270000000000</t>
  </si>
  <si>
    <t>'WHISKEY CREEK'</t>
  </si>
  <si>
    <t>098123029</t>
  </si>
  <si>
    <t>031290000000000</t>
  </si>
  <si>
    <t>097480674</t>
  </si>
  <si>
    <t>031300000000000</t>
  </si>
  <si>
    <t>'19TH ST.'</t>
  </si>
  <si>
    <t>096511544</t>
  </si>
  <si>
    <t>031330000000000</t>
  </si>
  <si>
    <t>'4950C'</t>
  </si>
  <si>
    <t>095112469</t>
  </si>
  <si>
    <t>031370000000000</t>
  </si>
  <si>
    <t>'TIMBER LAKE CREEK'</t>
  </si>
  <si>
    <t>'N4025'</t>
  </si>
  <si>
    <t>095502205</t>
  </si>
  <si>
    <t>031380000000000</t>
  </si>
  <si>
    <t>'NORTH FORK'</t>
  </si>
  <si>
    <t>'N3980'</t>
  </si>
  <si>
    <t>095550948</t>
  </si>
  <si>
    <t>031400000000000</t>
  </si>
  <si>
    <t>'N3270'</t>
  </si>
  <si>
    <t>097103460</t>
  </si>
  <si>
    <t>031560000000000</t>
  </si>
  <si>
    <t>'FRONTERHOUSE CREEK'</t>
  </si>
  <si>
    <t>096112431</t>
  </si>
  <si>
    <t>031570000000000</t>
  </si>
  <si>
    <t>'DAVIS CREEK'</t>
  </si>
  <si>
    <t>096125122</t>
  </si>
  <si>
    <t>031640000000000</t>
  </si>
  <si>
    <t>'GAR CREEK'</t>
  </si>
  <si>
    <t>097315781</t>
  </si>
  <si>
    <t>031700000000000</t>
  </si>
  <si>
    <t>096320450</t>
  </si>
  <si>
    <t>031810000000000</t>
  </si>
  <si>
    <t>'HARRAH RD.'</t>
  </si>
  <si>
    <t>097093207</t>
  </si>
  <si>
    <t>031830000000000</t>
  </si>
  <si>
    <t>098462246</t>
  </si>
  <si>
    <t>031840000000000</t>
  </si>
  <si>
    <t>096454521</t>
  </si>
  <si>
    <t>031850000000000</t>
  </si>
  <si>
    <t>'SPAVINAW CREEK'</t>
  </si>
  <si>
    <t>'E0425'</t>
  </si>
  <si>
    <t>094574824</t>
  </si>
  <si>
    <t>031900000000000</t>
  </si>
  <si>
    <t>098575235</t>
  </si>
  <si>
    <t>031920000000000</t>
  </si>
  <si>
    <t>098504618</t>
  </si>
  <si>
    <t>031930000000000</t>
  </si>
  <si>
    <t>'OSAGE CREEK'</t>
  </si>
  <si>
    <t>097472440</t>
  </si>
  <si>
    <t>031990000000000</t>
  </si>
  <si>
    <t>'MOUNTAIN FORK RIVER'</t>
  </si>
  <si>
    <t>'4502C'</t>
  </si>
  <si>
    <t>094305159</t>
  </si>
  <si>
    <t>032010000000000</t>
  </si>
  <si>
    <t>'HICKORY CREEK'</t>
  </si>
  <si>
    <t>095381372</t>
  </si>
  <si>
    <t>032020000000000</t>
  </si>
  <si>
    <t>098252975</t>
  </si>
  <si>
    <t>032030000000000</t>
  </si>
  <si>
    <t>098244361</t>
  </si>
  <si>
    <t>032050000000000</t>
  </si>
  <si>
    <t>'5714C'</t>
  </si>
  <si>
    <t>096431945</t>
  </si>
  <si>
    <t>032060000000000</t>
  </si>
  <si>
    <t>'LITTLE DEEP CREEK'</t>
  </si>
  <si>
    <t>'S.H. 54'</t>
  </si>
  <si>
    <t>098432434</t>
  </si>
  <si>
    <t>032090000000000</t>
  </si>
  <si>
    <t>'N2474'</t>
  </si>
  <si>
    <t>098342436</t>
  </si>
  <si>
    <t>032150000000000</t>
  </si>
  <si>
    <t>096143195</t>
  </si>
  <si>
    <t>032170000000000</t>
  </si>
  <si>
    <t>'POST OAK CREEK'</t>
  </si>
  <si>
    <t>'FAS 1620C'</t>
  </si>
  <si>
    <t>098423139</t>
  </si>
  <si>
    <t>032240000000000</t>
  </si>
  <si>
    <t>'FLINT CREEK'</t>
  </si>
  <si>
    <t>'D0579'</t>
  </si>
  <si>
    <t>094422642</t>
  </si>
  <si>
    <t>032280000000000</t>
  </si>
  <si>
    <t>'EAGLE CHIEF CREEK'</t>
  </si>
  <si>
    <t>098304013</t>
  </si>
  <si>
    <t>032300000000000</t>
  </si>
  <si>
    <t>'5722C'</t>
  </si>
  <si>
    <t>096433363</t>
  </si>
  <si>
    <t>032330000000000</t>
  </si>
  <si>
    <t>'CANEY RIVER OFLOW'</t>
  </si>
  <si>
    <t>'OLD U.S.169(E0430)'</t>
  </si>
  <si>
    <t>095481585</t>
  </si>
  <si>
    <t>032370000000000</t>
  </si>
  <si>
    <t>'OLD U.S. 169'</t>
  </si>
  <si>
    <t>095475735</t>
  </si>
  <si>
    <t>032380000000000</t>
  </si>
  <si>
    <t>095483812</t>
  </si>
  <si>
    <t>032450000000000</t>
  </si>
  <si>
    <t>'SHARTEL AVE.'</t>
  </si>
  <si>
    <t>097313182</t>
  </si>
  <si>
    <t>032520000000000</t>
  </si>
  <si>
    <t>097520342</t>
  </si>
  <si>
    <t>032560000000000</t>
  </si>
  <si>
    <t>096315121</t>
  </si>
  <si>
    <t>032570000000000</t>
  </si>
  <si>
    <t>'OLD U.S. 281 SPUR'</t>
  </si>
  <si>
    <t>098180836</t>
  </si>
  <si>
    <t>032580000000000</t>
  </si>
  <si>
    <t>099294062</t>
  </si>
  <si>
    <t>032590000000000</t>
  </si>
  <si>
    <t>099220373</t>
  </si>
  <si>
    <t>032600000000000</t>
  </si>
  <si>
    <t>096530420</t>
  </si>
  <si>
    <t>032610000000000</t>
  </si>
  <si>
    <t>098174533</t>
  </si>
  <si>
    <t>032620000000000</t>
  </si>
  <si>
    <t>096530518</t>
  </si>
  <si>
    <t>032630000000000</t>
  </si>
  <si>
    <t>099271760</t>
  </si>
  <si>
    <t>032640000000000</t>
  </si>
  <si>
    <t>099565156</t>
  </si>
  <si>
    <t>032650000000000</t>
  </si>
  <si>
    <t>099512098</t>
  </si>
  <si>
    <t>032660000000000</t>
  </si>
  <si>
    <t>099261663</t>
  </si>
  <si>
    <t>032670000000000</t>
  </si>
  <si>
    <t>095402872</t>
  </si>
  <si>
    <t>032680000000000</t>
  </si>
  <si>
    <t>099251290</t>
  </si>
  <si>
    <t>032690000000000</t>
  </si>
  <si>
    <t>'GRAVE CREEK TRIBUTARY'</t>
  </si>
  <si>
    <t>095462447</t>
  </si>
  <si>
    <t>032700000000000</t>
  </si>
  <si>
    <t>'BOOMER CREEK'</t>
  </si>
  <si>
    <t>097041077</t>
  </si>
  <si>
    <t>032710000000000</t>
  </si>
  <si>
    <t>098583337</t>
  </si>
  <si>
    <t>032720000000000</t>
  </si>
  <si>
    <t>098593873</t>
  </si>
  <si>
    <t>032730000000000</t>
  </si>
  <si>
    <t>096145172</t>
  </si>
  <si>
    <t>032740000000000</t>
  </si>
  <si>
    <t>'LITTLE SANDY CREEK'</t>
  </si>
  <si>
    <t>'S.H. 99'</t>
  </si>
  <si>
    <t>096395631</t>
  </si>
  <si>
    <t>032760000000000</t>
  </si>
  <si>
    <t>099473092</t>
  </si>
  <si>
    <t>032780000000000</t>
  </si>
  <si>
    <t>098593666</t>
  </si>
  <si>
    <t>032800000000000</t>
  </si>
  <si>
    <t>'E1612'</t>
  </si>
  <si>
    <t>096334891</t>
  </si>
  <si>
    <t>032810000000000</t>
  </si>
  <si>
    <t>097165753</t>
  </si>
  <si>
    <t>032820000000000</t>
  </si>
  <si>
    <t>096145176</t>
  </si>
  <si>
    <t>032830000000000</t>
  </si>
  <si>
    <t>'E1622'</t>
  </si>
  <si>
    <t>096331622</t>
  </si>
  <si>
    <t>032840000000000</t>
  </si>
  <si>
    <t>097572679</t>
  </si>
  <si>
    <t>032850000000000</t>
  </si>
  <si>
    <t>097041144</t>
  </si>
  <si>
    <t>032860000000000</t>
  </si>
  <si>
    <t>096380920</t>
  </si>
  <si>
    <t>032870000000000</t>
  </si>
  <si>
    <t>098583298</t>
  </si>
  <si>
    <t>032880000000000</t>
  </si>
  <si>
    <t>095052227</t>
  </si>
  <si>
    <t>032890000000000</t>
  </si>
  <si>
    <t>096072273</t>
  </si>
  <si>
    <t>032900000000000</t>
  </si>
  <si>
    <t>'E1628'</t>
  </si>
  <si>
    <t>096315126</t>
  </si>
  <si>
    <t>032910000000000</t>
  </si>
  <si>
    <t>'BAD CREEK OFLOW'</t>
  </si>
  <si>
    <t>096072311</t>
  </si>
  <si>
    <t>032920000000000</t>
  </si>
  <si>
    <t>097165757</t>
  </si>
  <si>
    <t>032930000000000</t>
  </si>
  <si>
    <t>096523524</t>
  </si>
  <si>
    <t>032940000000000</t>
  </si>
  <si>
    <t>096565267</t>
  </si>
  <si>
    <t>032950000000000</t>
  </si>
  <si>
    <t>098413062</t>
  </si>
  <si>
    <t>032960000000000</t>
  </si>
  <si>
    <t>096523550</t>
  </si>
  <si>
    <t>032970000000000</t>
  </si>
  <si>
    <t>'JONES CREEK'</t>
  </si>
  <si>
    <t>096281468</t>
  </si>
  <si>
    <t>032980000000000</t>
  </si>
  <si>
    <t>095083663</t>
  </si>
  <si>
    <t>032990000000000</t>
  </si>
  <si>
    <t>096523619</t>
  </si>
  <si>
    <t>033000000000000</t>
  </si>
  <si>
    <t>'CANADIAN SANDY CREEK'</t>
  </si>
  <si>
    <t>'S.H. 59'</t>
  </si>
  <si>
    <t>097074964</t>
  </si>
  <si>
    <t>033010000000000</t>
  </si>
  <si>
    <t>098254700</t>
  </si>
  <si>
    <t>033020000000000</t>
  </si>
  <si>
    <t>'U.S. 281'</t>
  </si>
  <si>
    <t>098425837</t>
  </si>
  <si>
    <t>033030000000000</t>
  </si>
  <si>
    <t>101331316</t>
  </si>
  <si>
    <t>033040000000000</t>
  </si>
  <si>
    <t>099443154</t>
  </si>
  <si>
    <t>033050000000000</t>
  </si>
  <si>
    <t>098373411</t>
  </si>
  <si>
    <t>033060000000000</t>
  </si>
  <si>
    <t>097034494</t>
  </si>
  <si>
    <t>033070000000000</t>
  </si>
  <si>
    <t>097011566</t>
  </si>
  <si>
    <t>033080000000000</t>
  </si>
  <si>
    <t>'U.S. 412'</t>
  </si>
  <si>
    <t>098330720</t>
  </si>
  <si>
    <t>033090000000000</t>
  </si>
  <si>
    <t>098320154</t>
  </si>
  <si>
    <t>033100000000000</t>
  </si>
  <si>
    <t>098300941</t>
  </si>
  <si>
    <t>033150000000000</t>
  </si>
  <si>
    <t>'5452C'</t>
  </si>
  <si>
    <t>096144795</t>
  </si>
  <si>
    <t>033230000000000</t>
  </si>
  <si>
    <t>101120437</t>
  </si>
  <si>
    <t>033240000000000</t>
  </si>
  <si>
    <t>'U.S. 62 BUS.'</t>
  </si>
  <si>
    <t>099012886</t>
  </si>
  <si>
    <t>033250000000000</t>
  </si>
  <si>
    <t>099584398</t>
  </si>
  <si>
    <t>033260000000000</t>
  </si>
  <si>
    <t>'S.H. 34'</t>
  </si>
  <si>
    <t>099185053</t>
  </si>
  <si>
    <t>033280000000000</t>
  </si>
  <si>
    <t>098395832</t>
  </si>
  <si>
    <t>033290000000000</t>
  </si>
  <si>
    <t>099561033</t>
  </si>
  <si>
    <t>033300000000000</t>
  </si>
  <si>
    <t>099555425</t>
  </si>
  <si>
    <t>033330000000000</t>
  </si>
  <si>
    <t>099000006</t>
  </si>
  <si>
    <t>033340000000000</t>
  </si>
  <si>
    <t>099383110</t>
  </si>
  <si>
    <t>033350000000000</t>
  </si>
  <si>
    <t>098592139</t>
  </si>
  <si>
    <t>033380000000000</t>
  </si>
  <si>
    <t>098223514</t>
  </si>
  <si>
    <t>033400000000000</t>
  </si>
  <si>
    <t>098581977</t>
  </si>
  <si>
    <t>033430000000000</t>
  </si>
  <si>
    <t>097303873</t>
  </si>
  <si>
    <t>033440000000000</t>
  </si>
  <si>
    <t>098534684</t>
  </si>
  <si>
    <t>033450000000000</t>
  </si>
  <si>
    <t>097571306</t>
  </si>
  <si>
    <t>033470000000000</t>
  </si>
  <si>
    <t>099452499</t>
  </si>
  <si>
    <t>033480000000000</t>
  </si>
  <si>
    <t>095252892</t>
  </si>
  <si>
    <t>033490000000000</t>
  </si>
  <si>
    <t>096584356</t>
  </si>
  <si>
    <t>033520000000000</t>
  </si>
  <si>
    <t>'5144C'</t>
  </si>
  <si>
    <t>095341589</t>
  </si>
  <si>
    <t>033540000000000</t>
  </si>
  <si>
    <t>'6230C'</t>
  </si>
  <si>
    <t>096365475</t>
  </si>
  <si>
    <t>033550000000000</t>
  </si>
  <si>
    <t>099291106</t>
  </si>
  <si>
    <t>033560000000000</t>
  </si>
  <si>
    <t>098284663</t>
  </si>
  <si>
    <t>033570000000000</t>
  </si>
  <si>
    <t>129</t>
  </si>
  <si>
    <t>099400640</t>
  </si>
  <si>
    <t>033580000000000</t>
  </si>
  <si>
    <t>099563592</t>
  </si>
  <si>
    <t>033590000000000</t>
  </si>
  <si>
    <t>099481453</t>
  </si>
  <si>
    <t>033610000000000</t>
  </si>
  <si>
    <t>098590216</t>
  </si>
  <si>
    <t>033620000000000</t>
  </si>
  <si>
    <t>098420290</t>
  </si>
  <si>
    <t>033630000000000</t>
  </si>
  <si>
    <t>098184800</t>
  </si>
  <si>
    <t>033660000000000</t>
  </si>
  <si>
    <t>099452501</t>
  </si>
  <si>
    <t>033720000000000</t>
  </si>
  <si>
    <t>099263279</t>
  </si>
  <si>
    <t>033730000000000</t>
  </si>
  <si>
    <t>098584174</t>
  </si>
  <si>
    <t>033740000000000</t>
  </si>
  <si>
    <t>097571307</t>
  </si>
  <si>
    <t>033750000000000</t>
  </si>
  <si>
    <t>095325341</t>
  </si>
  <si>
    <t>033780000000000</t>
  </si>
  <si>
    <t>097375095</t>
  </si>
  <si>
    <t>033800000000000</t>
  </si>
  <si>
    <t>'5634C'</t>
  </si>
  <si>
    <t>095535134</t>
  </si>
  <si>
    <t>033810000000000</t>
  </si>
  <si>
    <t>'COURT ST./ E1815'</t>
  </si>
  <si>
    <t>096070753</t>
  </si>
  <si>
    <t>033850000000000</t>
  </si>
  <si>
    <t>'DEAD MAN CREEK'</t>
  </si>
  <si>
    <t>098585650</t>
  </si>
  <si>
    <t>033970000000000</t>
  </si>
  <si>
    <t>'LEE BLVD.'</t>
  </si>
  <si>
    <t>098232040</t>
  </si>
  <si>
    <t>034050000000000</t>
  </si>
  <si>
    <t>099594092</t>
  </si>
  <si>
    <t>034080000000000</t>
  </si>
  <si>
    <t>'SUTTLE CREEK'</t>
  </si>
  <si>
    <t>099023409</t>
  </si>
  <si>
    <t>034160000000000</t>
  </si>
  <si>
    <t>'WASHITA RIVER OFLOW'</t>
  </si>
  <si>
    <t>'N2828'</t>
  </si>
  <si>
    <t>097571980</t>
  </si>
  <si>
    <t>034230000000000</t>
  </si>
  <si>
    <t>'DOUBLE SPRING CREEK'</t>
  </si>
  <si>
    <t>'1124C/ N4417'</t>
  </si>
  <si>
    <t>095082799</t>
  </si>
  <si>
    <t>034250000000000</t>
  </si>
  <si>
    <t>'WASHITA RIVER OVER FLOW'</t>
  </si>
  <si>
    <t>097572477</t>
  </si>
  <si>
    <t>034330000000000</t>
  </si>
  <si>
    <t>'EAST FORK SANDY CREEK'</t>
  </si>
  <si>
    <t>099514469</t>
  </si>
  <si>
    <t>034420000000000</t>
  </si>
  <si>
    <t>096310554</t>
  </si>
  <si>
    <t>034550000000000</t>
  </si>
  <si>
    <t>'N4440'</t>
  </si>
  <si>
    <t>095052223</t>
  </si>
  <si>
    <t>034620000000000</t>
  </si>
  <si>
    <t>'FAS 0501'</t>
  </si>
  <si>
    <t>099520021</t>
  </si>
  <si>
    <t>034650000000000</t>
  </si>
  <si>
    <t>'1249C'</t>
  </si>
  <si>
    <t>095301503</t>
  </si>
  <si>
    <t>034670000000000</t>
  </si>
  <si>
    <t>'TUTTLE CREEK'</t>
  </si>
  <si>
    <t>'D4364'</t>
  </si>
  <si>
    <t>095145660</t>
  </si>
  <si>
    <t>034680000000000</t>
  </si>
  <si>
    <t>'EAST CLAY CREEK'</t>
  </si>
  <si>
    <t>'E0300 (FAS 0212)'</t>
  </si>
  <si>
    <t>098164003</t>
  </si>
  <si>
    <t>034740000000000</t>
  </si>
  <si>
    <t>'E0280'</t>
  </si>
  <si>
    <t>097214448</t>
  </si>
  <si>
    <t>034750000000000</t>
  </si>
  <si>
    <t>096500389</t>
  </si>
  <si>
    <t>034810000000000</t>
  </si>
  <si>
    <t>096331761</t>
  </si>
  <si>
    <t>034850000000000</t>
  </si>
  <si>
    <t>098202988</t>
  </si>
  <si>
    <t>034860000000000</t>
  </si>
  <si>
    <t>007</t>
  </si>
  <si>
    <t>100304618</t>
  </si>
  <si>
    <t>034880000000000</t>
  </si>
  <si>
    <t>097202824</t>
  </si>
  <si>
    <t>034890000000000</t>
  </si>
  <si>
    <t>'DEEP CREEK'</t>
  </si>
  <si>
    <t>095483965</t>
  </si>
  <si>
    <t>034900000000000</t>
  </si>
  <si>
    <t>097580332</t>
  </si>
  <si>
    <t>034910000000000</t>
  </si>
  <si>
    <t>098173372</t>
  </si>
  <si>
    <t>034930000000000</t>
  </si>
  <si>
    <t>'S.H. 131'</t>
  </si>
  <si>
    <t>096042861</t>
  </si>
  <si>
    <t>034940000000000</t>
  </si>
  <si>
    <t>095</t>
  </si>
  <si>
    <t>096450638</t>
  </si>
  <si>
    <t>034950000000000</t>
  </si>
  <si>
    <t>099461727</t>
  </si>
  <si>
    <t>034960000000000</t>
  </si>
  <si>
    <t>096470298</t>
  </si>
  <si>
    <t>034970000000000</t>
  </si>
  <si>
    <t>096580222</t>
  </si>
  <si>
    <t>034980000000000</t>
  </si>
  <si>
    <t>097562073</t>
  </si>
  <si>
    <t>034990000000000</t>
  </si>
  <si>
    <t>096123307</t>
  </si>
  <si>
    <t>035000000000000</t>
  </si>
  <si>
    <t>'S.H. 101'</t>
  </si>
  <si>
    <t>094432838</t>
  </si>
  <si>
    <t>035010000000000</t>
  </si>
  <si>
    <t>'ROSS BRANCH TRIB.'</t>
  </si>
  <si>
    <t>094432447</t>
  </si>
  <si>
    <t>035020000000000</t>
  </si>
  <si>
    <t>097040359</t>
  </si>
  <si>
    <t>035030000000000</t>
  </si>
  <si>
    <t>'MIDDLE BR./JENKINS CREEK'</t>
  </si>
  <si>
    <t>'S.H. 100'</t>
  </si>
  <si>
    <t>094342832</t>
  </si>
  <si>
    <t>035040000000000</t>
  </si>
  <si>
    <t>'E. BRANCH/ JENKINS CREEK'</t>
  </si>
  <si>
    <t>094341226</t>
  </si>
  <si>
    <t>035050000000000</t>
  </si>
  <si>
    <t>097550963</t>
  </si>
  <si>
    <t>035060000000000</t>
  </si>
  <si>
    <t>096273232</t>
  </si>
  <si>
    <t>035080000000000</t>
  </si>
  <si>
    <t>096432685</t>
  </si>
  <si>
    <t>035090000000000</t>
  </si>
  <si>
    <t>099403130</t>
  </si>
  <si>
    <t>035100000000000</t>
  </si>
  <si>
    <t>099300441</t>
  </si>
  <si>
    <t>035120000000000</t>
  </si>
  <si>
    <t>098184900</t>
  </si>
  <si>
    <t>035130000000000</t>
  </si>
  <si>
    <t>098345890</t>
  </si>
  <si>
    <t>035140000000000</t>
  </si>
  <si>
    <t>098223601</t>
  </si>
  <si>
    <t>035150000000000</t>
  </si>
  <si>
    <t>099413997</t>
  </si>
  <si>
    <t>035170000000000</t>
  </si>
  <si>
    <t>099461702</t>
  </si>
  <si>
    <t>035180000000000</t>
  </si>
  <si>
    <t>099033857</t>
  </si>
  <si>
    <t>035190000000000</t>
  </si>
  <si>
    <t>'LAKE CREEK'</t>
  </si>
  <si>
    <t>099300348</t>
  </si>
  <si>
    <t>035200000000000</t>
  </si>
  <si>
    <t>100243462</t>
  </si>
  <si>
    <t>035210000000000</t>
  </si>
  <si>
    <t>095142516</t>
  </si>
  <si>
    <t>035220000000000</t>
  </si>
  <si>
    <t>099200168</t>
  </si>
  <si>
    <t>035230000000000</t>
  </si>
  <si>
    <t>099523297</t>
  </si>
  <si>
    <t>035250000000000</t>
  </si>
  <si>
    <t>'S.H. 44'</t>
  </si>
  <si>
    <t>099152260</t>
  </si>
  <si>
    <t>035270000000000</t>
  </si>
  <si>
    <t>096130917</t>
  </si>
  <si>
    <t>035300000000000</t>
  </si>
  <si>
    <t>097355283</t>
  </si>
  <si>
    <t>035320000000000</t>
  </si>
  <si>
    <t>099200878</t>
  </si>
  <si>
    <t>035330000000000</t>
  </si>
  <si>
    <t>099190178</t>
  </si>
  <si>
    <t>035340000000000</t>
  </si>
  <si>
    <t>097593871</t>
  </si>
  <si>
    <t>035350000000000</t>
  </si>
  <si>
    <t>097564593</t>
  </si>
  <si>
    <t>035360000000000</t>
  </si>
  <si>
    <t>099010094</t>
  </si>
  <si>
    <t>035370000000000</t>
  </si>
  <si>
    <t>099302041</t>
  </si>
  <si>
    <t>035380000000000</t>
  </si>
  <si>
    <t>099435948</t>
  </si>
  <si>
    <t>035390000000000</t>
  </si>
  <si>
    <t>100312518</t>
  </si>
  <si>
    <t>035420000000000</t>
  </si>
  <si>
    <t>098270900</t>
  </si>
  <si>
    <t>035430000000000</t>
  </si>
  <si>
    <t>099425254</t>
  </si>
  <si>
    <t>035450000000000</t>
  </si>
  <si>
    <t>'N2040 (OLD U.S.283'</t>
  </si>
  <si>
    <t>099200600</t>
  </si>
  <si>
    <t>035460000000000</t>
  </si>
  <si>
    <t>095183986</t>
  </si>
  <si>
    <t>035470000000000</t>
  </si>
  <si>
    <t>096253875</t>
  </si>
  <si>
    <t>035480000000000</t>
  </si>
  <si>
    <t>099425107</t>
  </si>
  <si>
    <t>035490000000000</t>
  </si>
  <si>
    <t>100172078</t>
  </si>
  <si>
    <t>035500000000000</t>
  </si>
  <si>
    <t>097444752</t>
  </si>
  <si>
    <t>035510000000000</t>
  </si>
  <si>
    <t>097443165</t>
  </si>
  <si>
    <t>035520000000000</t>
  </si>
  <si>
    <t>035530000000000</t>
  </si>
  <si>
    <t>098210103</t>
  </si>
  <si>
    <t>035540000000000</t>
  </si>
  <si>
    <t>098254000</t>
  </si>
  <si>
    <t>035550000000000</t>
  </si>
  <si>
    <t>099001447</t>
  </si>
  <si>
    <t>035560000000000</t>
  </si>
  <si>
    <t>099211349</t>
  </si>
  <si>
    <t>035570000000000</t>
  </si>
  <si>
    <t>100312417</t>
  </si>
  <si>
    <t>035580000000000</t>
  </si>
  <si>
    <t>100140549</t>
  </si>
  <si>
    <t>035590000000000</t>
  </si>
  <si>
    <t>094384085</t>
  </si>
  <si>
    <t>035600000000000</t>
  </si>
  <si>
    <t>097573993</t>
  </si>
  <si>
    <t>035610000000000</t>
  </si>
  <si>
    <t>095182930</t>
  </si>
  <si>
    <t>035620000000000</t>
  </si>
  <si>
    <t>094382666</t>
  </si>
  <si>
    <t>035630000000000</t>
  </si>
  <si>
    <t>100312346</t>
  </si>
  <si>
    <t>035640000000000</t>
  </si>
  <si>
    <t>099015957</t>
  </si>
  <si>
    <t>035650000000000</t>
  </si>
  <si>
    <t>099343755</t>
  </si>
  <si>
    <t>035660000000000</t>
  </si>
  <si>
    <t>097585124</t>
  </si>
  <si>
    <t>035670000000000</t>
  </si>
  <si>
    <t>099393092</t>
  </si>
  <si>
    <t>035680000000000</t>
  </si>
  <si>
    <t>095185560</t>
  </si>
  <si>
    <t>035690000000000</t>
  </si>
  <si>
    <t>'CHUCKLE CREEK'</t>
  </si>
  <si>
    <t>'5348C'</t>
  </si>
  <si>
    <t>095263800</t>
  </si>
  <si>
    <t>035720000000000</t>
  </si>
  <si>
    <t>098005519</t>
  </si>
  <si>
    <t>035730000000000</t>
  </si>
  <si>
    <t>097574044</t>
  </si>
  <si>
    <t>035780000000000</t>
  </si>
  <si>
    <t>097550947</t>
  </si>
  <si>
    <t>035820000000000</t>
  </si>
  <si>
    <t>'N1720'</t>
  </si>
  <si>
    <t>099534013</t>
  </si>
  <si>
    <t>035840000000000</t>
  </si>
  <si>
    <t>'E0130'</t>
  </si>
  <si>
    <t>099363759</t>
  </si>
  <si>
    <t>035860000000000</t>
  </si>
  <si>
    <t>'IRR 3872C'</t>
  </si>
  <si>
    <t>098494780</t>
  </si>
  <si>
    <t>035870000000000</t>
  </si>
  <si>
    <t>'FAS 1616C'</t>
  </si>
  <si>
    <t>098134419</t>
  </si>
  <si>
    <t>035900000000000</t>
  </si>
  <si>
    <t>096524383</t>
  </si>
  <si>
    <t>035910000000000</t>
  </si>
  <si>
    <t>096471743</t>
  </si>
  <si>
    <t>035920000000000</t>
  </si>
  <si>
    <t>'D1053'</t>
  </si>
  <si>
    <t>096282273</t>
  </si>
  <si>
    <t>035930000000000</t>
  </si>
  <si>
    <t>'E0175'</t>
  </si>
  <si>
    <t>096185159</t>
  </si>
  <si>
    <t>035970000000000</t>
  </si>
  <si>
    <t>'E2050'</t>
  </si>
  <si>
    <t>095104328</t>
  </si>
  <si>
    <t>035980000000000</t>
  </si>
  <si>
    <t>097433440</t>
  </si>
  <si>
    <t>035990000000000</t>
  </si>
  <si>
    <t>098204504</t>
  </si>
  <si>
    <t>036000000000000</t>
  </si>
  <si>
    <t>095192114</t>
  </si>
  <si>
    <t>036010000000000</t>
  </si>
  <si>
    <t>099584970</t>
  </si>
  <si>
    <t>036020000000000</t>
  </si>
  <si>
    <t>099222889</t>
  </si>
  <si>
    <t>12</t>
  </si>
  <si>
    <t>036030000000000</t>
  </si>
  <si>
    <t>099224321</t>
  </si>
  <si>
    <t>036040000000000</t>
  </si>
  <si>
    <t>'LITTLE SKIN CREEK'</t>
  </si>
  <si>
    <t>'S.H. 141'</t>
  </si>
  <si>
    <t>094455239</t>
  </si>
  <si>
    <t>036050000000000</t>
  </si>
  <si>
    <t>'W. BRANCH JENKINS CREEK'</t>
  </si>
  <si>
    <t>094353268</t>
  </si>
  <si>
    <t>036060000000000</t>
  </si>
  <si>
    <t>100290268</t>
  </si>
  <si>
    <t>036070000000000</t>
  </si>
  <si>
    <t>099381198</t>
  </si>
  <si>
    <t>036080000000000</t>
  </si>
  <si>
    <t>096442734</t>
  </si>
  <si>
    <t>036090000000000</t>
  </si>
  <si>
    <t>100304578</t>
  </si>
  <si>
    <t>036100000000000</t>
  </si>
  <si>
    <t>096380460</t>
  </si>
  <si>
    <t>036120000000000</t>
  </si>
  <si>
    <t>096231005</t>
  </si>
  <si>
    <t>036130000000000</t>
  </si>
  <si>
    <t>099195997</t>
  </si>
  <si>
    <t>036140000000000</t>
  </si>
  <si>
    <t>095044398</t>
  </si>
  <si>
    <t>036150000000000</t>
  </si>
  <si>
    <t>099212955</t>
  </si>
  <si>
    <t>036160000000000</t>
  </si>
  <si>
    <t>098213495</t>
  </si>
  <si>
    <t>036170000000000</t>
  </si>
  <si>
    <t>'SHEEP CREEK'</t>
  </si>
  <si>
    <t>096375987</t>
  </si>
  <si>
    <t>036180000000000</t>
  </si>
  <si>
    <t>096130932</t>
  </si>
  <si>
    <t>036200000000000</t>
  </si>
  <si>
    <t>096380481</t>
  </si>
  <si>
    <t>036210000000000</t>
  </si>
  <si>
    <t>036230000000000</t>
  </si>
  <si>
    <t>099200171</t>
  </si>
  <si>
    <t>036240000000000</t>
  </si>
  <si>
    <t>100311051</t>
  </si>
  <si>
    <t>036260000000000</t>
  </si>
  <si>
    <t>'OLD S.H. 34'</t>
  </si>
  <si>
    <t>099214375</t>
  </si>
  <si>
    <t>036270000000000</t>
  </si>
  <si>
    <t>096380498</t>
  </si>
  <si>
    <t>036300000000000</t>
  </si>
  <si>
    <t>'MILL CREEK'</t>
  </si>
  <si>
    <t>096380521</t>
  </si>
  <si>
    <t>036310000000000</t>
  </si>
  <si>
    <t>099500567</t>
  </si>
  <si>
    <t>036320000000000</t>
  </si>
  <si>
    <t>097482721</t>
  </si>
  <si>
    <t>036340000000000</t>
  </si>
  <si>
    <t>096380533</t>
  </si>
  <si>
    <t>036350000000000</t>
  </si>
  <si>
    <t>099475661</t>
  </si>
  <si>
    <t>036360000000000</t>
  </si>
  <si>
    <t>097573259</t>
  </si>
  <si>
    <t>036370000000000</t>
  </si>
  <si>
    <t>095184430</t>
  </si>
  <si>
    <t>036380000000000</t>
  </si>
  <si>
    <t>'I-44'</t>
  </si>
  <si>
    <t>098230809</t>
  </si>
  <si>
    <t>11</t>
  </si>
  <si>
    <t>036390000000000</t>
  </si>
  <si>
    <t>099264612</t>
  </si>
  <si>
    <t>036400000000000</t>
  </si>
  <si>
    <t>095184571</t>
  </si>
  <si>
    <t>036410000000000</t>
  </si>
  <si>
    <t>095184625</t>
  </si>
  <si>
    <t>036420000000000</t>
  </si>
  <si>
    <t>099444546</t>
  </si>
  <si>
    <t>036430000000000</t>
  </si>
  <si>
    <t>099252464</t>
  </si>
  <si>
    <t>036440000000000</t>
  </si>
  <si>
    <t>099440168</t>
  </si>
  <si>
    <t>036450000000000</t>
  </si>
  <si>
    <t>095183955</t>
  </si>
  <si>
    <t>036470000000000</t>
  </si>
  <si>
    <t>100083404</t>
  </si>
  <si>
    <t>036480000000000</t>
  </si>
  <si>
    <t>097344923</t>
  </si>
  <si>
    <t>036530000000000</t>
  </si>
  <si>
    <t>'6846C'</t>
  </si>
  <si>
    <t>094494314</t>
  </si>
  <si>
    <t>036540000000000</t>
  </si>
  <si>
    <t>'CHOATE BRANCH'</t>
  </si>
  <si>
    <t>'6828C'</t>
  </si>
  <si>
    <t>094505870</t>
  </si>
  <si>
    <t>036550000000000</t>
  </si>
  <si>
    <t>096020428</t>
  </si>
  <si>
    <t>036590000000000</t>
  </si>
  <si>
    <t>'128TH ST (E0715)'</t>
  </si>
  <si>
    <t>097135882</t>
  </si>
  <si>
    <t>036620000000000</t>
  </si>
  <si>
    <t>'KENNY CREEK'</t>
  </si>
  <si>
    <t>'E0575'</t>
  </si>
  <si>
    <t>096365406</t>
  </si>
  <si>
    <t>036630000000000</t>
  </si>
  <si>
    <t>'HARPER CREEK'</t>
  </si>
  <si>
    <t>096362753</t>
  </si>
  <si>
    <t>036640000000000</t>
  </si>
  <si>
    <t>'E0342'</t>
  </si>
  <si>
    <t>096265295</t>
  </si>
  <si>
    <t>036650000000000</t>
  </si>
  <si>
    <t>'IRR FAS 6416'</t>
  </si>
  <si>
    <t>095150962</t>
  </si>
  <si>
    <t>036670000000000</t>
  </si>
  <si>
    <t>099035445</t>
  </si>
  <si>
    <t>036680000000000</t>
  </si>
  <si>
    <t>'LITTLE EAST BLUE RIVER'</t>
  </si>
  <si>
    <t>096375653</t>
  </si>
  <si>
    <t>036700000000000</t>
  </si>
  <si>
    <t>'S.H. 70A'</t>
  </si>
  <si>
    <t>096400950</t>
  </si>
  <si>
    <t>036720000000000</t>
  </si>
  <si>
    <t>098345884</t>
  </si>
  <si>
    <t>036740000000000</t>
  </si>
  <si>
    <t>101244910</t>
  </si>
  <si>
    <t>036760000000000</t>
  </si>
  <si>
    <t>098580813</t>
  </si>
  <si>
    <t>036770000000000</t>
  </si>
  <si>
    <t>099514891</t>
  </si>
  <si>
    <t>036780000000000</t>
  </si>
  <si>
    <t>099184176</t>
  </si>
  <si>
    <t>036790000000000</t>
  </si>
  <si>
    <t>100202788</t>
  </si>
  <si>
    <t>036800000000000</t>
  </si>
  <si>
    <t>036820000000000</t>
  </si>
  <si>
    <t>100180018</t>
  </si>
  <si>
    <t>036830000000000</t>
  </si>
  <si>
    <t>036850000000000</t>
  </si>
  <si>
    <t>099013948</t>
  </si>
  <si>
    <t>036860000000000</t>
  </si>
  <si>
    <t>099383640</t>
  </si>
  <si>
    <t>036870000000000</t>
  </si>
  <si>
    <t>099030801</t>
  </si>
  <si>
    <t>036880000000000</t>
  </si>
  <si>
    <t>099031644</t>
  </si>
  <si>
    <t>036890000000000</t>
  </si>
  <si>
    <t>100023611</t>
  </si>
  <si>
    <t>036900000000000</t>
  </si>
  <si>
    <t>100022501</t>
  </si>
  <si>
    <t>036910000000000</t>
  </si>
  <si>
    <t>'D3685'</t>
  </si>
  <si>
    <t>096254445</t>
  </si>
  <si>
    <t>036940000000000</t>
  </si>
  <si>
    <t>'WALKER CREEK'</t>
  </si>
  <si>
    <t>096524458</t>
  </si>
  <si>
    <t>036960000000000</t>
  </si>
  <si>
    <t>099210986</t>
  </si>
  <si>
    <t>036970000000000</t>
  </si>
  <si>
    <t>099211661</t>
  </si>
  <si>
    <t>037000000000000</t>
  </si>
  <si>
    <t>095035308</t>
  </si>
  <si>
    <t>037030000000000</t>
  </si>
  <si>
    <t>'WEST NEGRO CREEK'</t>
  </si>
  <si>
    <t>094543030</t>
  </si>
  <si>
    <t>037050000000000</t>
  </si>
  <si>
    <t>'SULPHUR BRANCH CREEK'</t>
  </si>
  <si>
    <t>096271213</t>
  </si>
  <si>
    <t>037110000000000</t>
  </si>
  <si>
    <t>'N3540'</t>
  </si>
  <si>
    <t>096421881</t>
  </si>
  <si>
    <t>037130000000000</t>
  </si>
  <si>
    <t>098402599</t>
  </si>
  <si>
    <t>037160000000000</t>
  </si>
  <si>
    <t>'ROWLAND CREEK'</t>
  </si>
  <si>
    <t>096195099</t>
  </si>
  <si>
    <t>037210000000000</t>
  </si>
  <si>
    <t>'N. QUARTERMASTER CREEK'</t>
  </si>
  <si>
    <t>099214589</t>
  </si>
  <si>
    <t>037270000000000</t>
  </si>
  <si>
    <t>'SQUIRREL CREEK'</t>
  </si>
  <si>
    <t>097574209</t>
  </si>
  <si>
    <t>037280000000000</t>
  </si>
  <si>
    <t>'BANDY CREEK'</t>
  </si>
  <si>
    <t>095191337</t>
  </si>
  <si>
    <t>037290000000000</t>
  </si>
  <si>
    <t>095192299</t>
  </si>
  <si>
    <t>037340000000000</t>
  </si>
  <si>
    <t>095530321</t>
  </si>
  <si>
    <t>037400000000000</t>
  </si>
  <si>
    <t>'RUSSELL BRANCH CREEK'</t>
  </si>
  <si>
    <t>094330750</t>
  </si>
  <si>
    <t>037430000000000</t>
  </si>
  <si>
    <t>099302014</t>
  </si>
  <si>
    <t>037460000000000</t>
  </si>
  <si>
    <t>'ONE CREEK'</t>
  </si>
  <si>
    <t>'6430C'</t>
  </si>
  <si>
    <t>095244260</t>
  </si>
  <si>
    <t>037540000000000</t>
  </si>
  <si>
    <t>097503328</t>
  </si>
  <si>
    <t>037560000000000</t>
  </si>
  <si>
    <t>'S.H. 22'</t>
  </si>
  <si>
    <t>096323653</t>
  </si>
  <si>
    <t>037600000000000</t>
  </si>
  <si>
    <t>098532541</t>
  </si>
  <si>
    <t>037630000000000</t>
  </si>
  <si>
    <t>'BRIAR CREEK'</t>
  </si>
  <si>
    <t>096130871</t>
  </si>
  <si>
    <t>037650000000000</t>
  </si>
  <si>
    <t>'BENNETT CREEK'</t>
  </si>
  <si>
    <t>095192703</t>
  </si>
  <si>
    <t>037660000000000</t>
  </si>
  <si>
    <t>'GLASSES CREEK'</t>
  </si>
  <si>
    <t>096452182</t>
  </si>
  <si>
    <t>037690000000000</t>
  </si>
  <si>
    <t>'WEST MUD CREEK'</t>
  </si>
  <si>
    <t>097522346</t>
  </si>
  <si>
    <t>037700000000000</t>
  </si>
  <si>
    <t>099302026</t>
  </si>
  <si>
    <t>037820000000000</t>
  </si>
  <si>
    <t>095571455</t>
  </si>
  <si>
    <t>038030000000000</t>
  </si>
  <si>
    <t>'BLUE RIVER OFLOW'</t>
  </si>
  <si>
    <t>'0746C (OLD US 69)'</t>
  </si>
  <si>
    <t>096202252</t>
  </si>
  <si>
    <t>038050000000000</t>
  </si>
  <si>
    <t>096203133</t>
  </si>
  <si>
    <t>038090000000000</t>
  </si>
  <si>
    <t>'W CACHE CREEK'</t>
  </si>
  <si>
    <t>098382571</t>
  </si>
  <si>
    <t>038160000000000</t>
  </si>
  <si>
    <t>096333927</t>
  </si>
  <si>
    <t>038170000000000</t>
  </si>
  <si>
    <t>095320859</t>
  </si>
  <si>
    <t>038190000000000</t>
  </si>
  <si>
    <t>'6176C'</t>
  </si>
  <si>
    <t>095323336</t>
  </si>
  <si>
    <t>038200000000000</t>
  </si>
  <si>
    <t>'N4485'</t>
  </si>
  <si>
    <t>095030434</t>
  </si>
  <si>
    <t>038210000000000</t>
  </si>
  <si>
    <t>'WOLF CREEK OFLOW'</t>
  </si>
  <si>
    <t>'FAU 7701'</t>
  </si>
  <si>
    <t>098241671</t>
  </si>
  <si>
    <t>038240000000000</t>
  </si>
  <si>
    <t>'N3783 (OLD U.S. 69'</t>
  </si>
  <si>
    <t>096164673</t>
  </si>
  <si>
    <t>038250000000000</t>
  </si>
  <si>
    <t>'0746C'</t>
  </si>
  <si>
    <t>096165286</t>
  </si>
  <si>
    <t>038260000000000</t>
  </si>
  <si>
    <t>'HARRINGTON CREEK'</t>
  </si>
  <si>
    <t>096175143</t>
  </si>
  <si>
    <t>038270000000000</t>
  </si>
  <si>
    <t>'WHITEGRASS CREEK'</t>
  </si>
  <si>
    <t>'0758C'</t>
  </si>
  <si>
    <t>096013012</t>
  </si>
  <si>
    <t>038300000000000</t>
  </si>
  <si>
    <t>098123768</t>
  </si>
  <si>
    <t>038310000000000</t>
  </si>
  <si>
    <t>097544089</t>
  </si>
  <si>
    <t>038320000000000</t>
  </si>
  <si>
    <t>097484413</t>
  </si>
  <si>
    <t>038330000000000</t>
  </si>
  <si>
    <t>097473109</t>
  </si>
  <si>
    <t>038360000000000</t>
  </si>
  <si>
    <t>'5438C'</t>
  </si>
  <si>
    <t>096003464</t>
  </si>
  <si>
    <t>038370000000000</t>
  </si>
  <si>
    <t>'6136C'</t>
  </si>
  <si>
    <t>095415842</t>
  </si>
  <si>
    <t>038400000000000</t>
  </si>
  <si>
    <t>'4530C'</t>
  </si>
  <si>
    <t>094520481</t>
  </si>
  <si>
    <t>038420000000000</t>
  </si>
  <si>
    <t>099193997</t>
  </si>
  <si>
    <t>038430000000000</t>
  </si>
  <si>
    <t>098553870</t>
  </si>
  <si>
    <t>038440000000000</t>
  </si>
  <si>
    <t>096393618</t>
  </si>
  <si>
    <t>038450000000000</t>
  </si>
  <si>
    <t>098240079</t>
  </si>
  <si>
    <t>038470000000000</t>
  </si>
  <si>
    <t>'COAL CREEK TRIB.'</t>
  </si>
  <si>
    <t>095412641</t>
  </si>
  <si>
    <t>038480000000000</t>
  </si>
  <si>
    <t>099164863</t>
  </si>
  <si>
    <t>038490000000000</t>
  </si>
  <si>
    <t>097221099</t>
  </si>
  <si>
    <t>038500000000000</t>
  </si>
  <si>
    <t>097412381</t>
  </si>
  <si>
    <t>038510000000000</t>
  </si>
  <si>
    <t>099574598</t>
  </si>
  <si>
    <t>038520000000000</t>
  </si>
  <si>
    <t>'S.H. 54B'</t>
  </si>
  <si>
    <t>098405999</t>
  </si>
  <si>
    <t>038530000000000</t>
  </si>
  <si>
    <t>098055688</t>
  </si>
  <si>
    <t>038550000000000</t>
  </si>
  <si>
    <t>096162771</t>
  </si>
  <si>
    <t>038560000000000</t>
  </si>
  <si>
    <t>097401137</t>
  </si>
  <si>
    <t>038570000000000</t>
  </si>
  <si>
    <t>095172496</t>
  </si>
  <si>
    <t>038580000000000</t>
  </si>
  <si>
    <t>'U.S. 70 BUS.'</t>
  </si>
  <si>
    <t>095292969</t>
  </si>
  <si>
    <t>038600000000000</t>
  </si>
  <si>
    <t>097200821</t>
  </si>
  <si>
    <t>038610000000000</t>
  </si>
  <si>
    <t>096530380</t>
  </si>
  <si>
    <t>038620000000000</t>
  </si>
  <si>
    <t>099574503</t>
  </si>
  <si>
    <t>038630000000000</t>
  </si>
  <si>
    <t>096394709</t>
  </si>
  <si>
    <t>038640000000000</t>
  </si>
  <si>
    <t>096544291</t>
  </si>
  <si>
    <t>038650000000000</t>
  </si>
  <si>
    <t>095165401</t>
  </si>
  <si>
    <t>038660000000000</t>
  </si>
  <si>
    <t>'U.S. 69 ALT.'</t>
  </si>
  <si>
    <t>094450160</t>
  </si>
  <si>
    <t>038670000000000</t>
  </si>
  <si>
    <t>'U.S. 62 SD'</t>
  </si>
  <si>
    <t>099185983</t>
  </si>
  <si>
    <t>038680000000000</t>
  </si>
  <si>
    <t>'S.H. 3 &amp; S.H. 33'</t>
  </si>
  <si>
    <t>098050759</t>
  </si>
  <si>
    <t>038690000000000</t>
  </si>
  <si>
    <t>099112331</t>
  </si>
  <si>
    <t>038700000000000</t>
  </si>
  <si>
    <t>099043400</t>
  </si>
  <si>
    <t>038710000000000</t>
  </si>
  <si>
    <t>'U.S. 377 / S.H. 99'</t>
  </si>
  <si>
    <t>096394619</t>
  </si>
  <si>
    <t>038720000000000</t>
  </si>
  <si>
    <t>097130565</t>
  </si>
  <si>
    <t>038730000000000</t>
  </si>
  <si>
    <t>096145508</t>
  </si>
  <si>
    <t>038740000000000</t>
  </si>
  <si>
    <t>097125567</t>
  </si>
  <si>
    <t>038750000000000</t>
  </si>
  <si>
    <t>099050647</t>
  </si>
  <si>
    <t>038760000000000</t>
  </si>
  <si>
    <t>096375899</t>
  </si>
  <si>
    <t>038780000000000</t>
  </si>
  <si>
    <t>098024664</t>
  </si>
  <si>
    <t>038790000000000</t>
  </si>
  <si>
    <t>094362609</t>
  </si>
  <si>
    <t>038800000000000</t>
  </si>
  <si>
    <t>097161120</t>
  </si>
  <si>
    <t>038810000000000</t>
  </si>
  <si>
    <t>096460867</t>
  </si>
  <si>
    <t>038820000000000</t>
  </si>
  <si>
    <t>094473804</t>
  </si>
  <si>
    <t>038840000000000</t>
  </si>
  <si>
    <t>094373495</t>
  </si>
  <si>
    <t>038850000000000</t>
  </si>
  <si>
    <t>096064962</t>
  </si>
  <si>
    <t>038860000000000</t>
  </si>
  <si>
    <t>095182541</t>
  </si>
  <si>
    <t>038870000000000</t>
  </si>
  <si>
    <t>097591026</t>
  </si>
  <si>
    <t>038880000000000</t>
  </si>
  <si>
    <t>094381299</t>
  </si>
  <si>
    <t>038890000000000</t>
  </si>
  <si>
    <t>096530867</t>
  </si>
  <si>
    <t>038900000000000</t>
  </si>
  <si>
    <t>'S.H. 30'</t>
  </si>
  <si>
    <t>099544931</t>
  </si>
  <si>
    <t>038910000000000</t>
  </si>
  <si>
    <t>096394533</t>
  </si>
  <si>
    <t>038920000000000</t>
  </si>
  <si>
    <t>098575115</t>
  </si>
  <si>
    <t>038930000000000</t>
  </si>
  <si>
    <t>098442219</t>
  </si>
  <si>
    <t>038940000000000</t>
  </si>
  <si>
    <t>097151659</t>
  </si>
  <si>
    <t>038960000000000</t>
  </si>
  <si>
    <t>098193856</t>
  </si>
  <si>
    <t>038970000000000</t>
  </si>
  <si>
    <t>099134490</t>
  </si>
  <si>
    <t>038980000000000</t>
  </si>
  <si>
    <t>'OLD U.S. 64'</t>
  </si>
  <si>
    <t>099375380</t>
  </si>
  <si>
    <t>039010000000000</t>
  </si>
  <si>
    <t>'SKEDEE CREEK'</t>
  </si>
  <si>
    <t>'N3460'</t>
  </si>
  <si>
    <t>096500809</t>
  </si>
  <si>
    <t>039030000000000</t>
  </si>
  <si>
    <t>'FAS 0619'</t>
  </si>
  <si>
    <t>098231900</t>
  </si>
  <si>
    <t>039040000000000</t>
  </si>
  <si>
    <t>'4666C'</t>
  </si>
  <si>
    <t>095311975</t>
  </si>
  <si>
    <t>039090000000000</t>
  </si>
  <si>
    <t>096520935</t>
  </si>
  <si>
    <t>039110000000000</t>
  </si>
  <si>
    <t>'6120C'</t>
  </si>
  <si>
    <t>095562649</t>
  </si>
  <si>
    <t>039120000000000</t>
  </si>
  <si>
    <t>'SPENCER CREEK'</t>
  </si>
  <si>
    <t>'1208C'</t>
  </si>
  <si>
    <t>095203782</t>
  </si>
  <si>
    <t>039140000000000</t>
  </si>
  <si>
    <t>096533936</t>
  </si>
  <si>
    <t>039150000000000</t>
  </si>
  <si>
    <t>097550678</t>
  </si>
  <si>
    <t>039160000000000</t>
  </si>
  <si>
    <t>095415997</t>
  </si>
  <si>
    <t>039170000000000</t>
  </si>
  <si>
    <t>099365523</t>
  </si>
  <si>
    <t>039180000000000</t>
  </si>
  <si>
    <t>097211700</t>
  </si>
  <si>
    <t>039190000000000</t>
  </si>
  <si>
    <t>095274959</t>
  </si>
  <si>
    <t>039200000000000</t>
  </si>
  <si>
    <t>097392939</t>
  </si>
  <si>
    <t>039210000000000</t>
  </si>
  <si>
    <t>097293415</t>
  </si>
  <si>
    <t>039220000000000</t>
  </si>
  <si>
    <t>096530238</t>
  </si>
  <si>
    <t>039230000000000</t>
  </si>
  <si>
    <t>098553787</t>
  </si>
  <si>
    <t>039240000000000</t>
  </si>
  <si>
    <t>098070072</t>
  </si>
  <si>
    <t>039250000000000</t>
  </si>
  <si>
    <t>099331974</t>
  </si>
  <si>
    <t>039260000000000</t>
  </si>
  <si>
    <t>099372880</t>
  </si>
  <si>
    <t>039270000000000</t>
  </si>
  <si>
    <t>096394700</t>
  </si>
  <si>
    <t>039280000000000</t>
  </si>
  <si>
    <t>098055820</t>
  </si>
  <si>
    <t>039290000000000</t>
  </si>
  <si>
    <t>094443319</t>
  </si>
  <si>
    <t>039300000000000</t>
  </si>
  <si>
    <t>096151085</t>
  </si>
  <si>
    <t>039310000000000</t>
  </si>
  <si>
    <t>099374361</t>
  </si>
  <si>
    <t>039320000000000</t>
  </si>
  <si>
    <t>095064832</t>
  </si>
  <si>
    <t>039340000000000</t>
  </si>
  <si>
    <t>096142485</t>
  </si>
  <si>
    <t>039350000000000</t>
  </si>
  <si>
    <t>094364460</t>
  </si>
  <si>
    <t>039370000000000</t>
  </si>
  <si>
    <t>098004589</t>
  </si>
  <si>
    <t>039380000000000</t>
  </si>
  <si>
    <t>'S.H. 6'</t>
  </si>
  <si>
    <t>099342499</t>
  </si>
  <si>
    <t>039390000000000</t>
  </si>
  <si>
    <t>099374633</t>
  </si>
  <si>
    <t>039400000000000</t>
  </si>
  <si>
    <t>099453440</t>
  </si>
  <si>
    <t>039410000000000</t>
  </si>
  <si>
    <t>098453792</t>
  </si>
  <si>
    <t>039420000000000</t>
  </si>
  <si>
    <t>'MCNINN CREEK'</t>
  </si>
  <si>
    <t>099374538</t>
  </si>
  <si>
    <t>039430000000000</t>
  </si>
  <si>
    <t>098424199</t>
  </si>
  <si>
    <t>039440000000000</t>
  </si>
  <si>
    <t>099125034</t>
  </si>
  <si>
    <t>039450000000000</t>
  </si>
  <si>
    <t>097293866</t>
  </si>
  <si>
    <t>039460000000000</t>
  </si>
  <si>
    <t>095214656</t>
  </si>
  <si>
    <t>039470000000000</t>
  </si>
  <si>
    <t>100054855</t>
  </si>
  <si>
    <t>039480000000000</t>
  </si>
  <si>
    <t>095170235</t>
  </si>
  <si>
    <t>039490000000000</t>
  </si>
  <si>
    <t>099033884</t>
  </si>
  <si>
    <t>039520000000000</t>
  </si>
  <si>
    <t>096190045</t>
  </si>
  <si>
    <t>039530000000000</t>
  </si>
  <si>
    <t>097182494</t>
  </si>
  <si>
    <t>039540000000000</t>
  </si>
  <si>
    <t>'E0180'</t>
  </si>
  <si>
    <t>096192286</t>
  </si>
  <si>
    <t>039550000000000</t>
  </si>
  <si>
    <t>'E2040'</t>
  </si>
  <si>
    <t>094314855</t>
  </si>
  <si>
    <t>039560000000000</t>
  </si>
  <si>
    <t>'TWO MILE CREEK'</t>
  </si>
  <si>
    <t>094302610</t>
  </si>
  <si>
    <t>039570000000000</t>
  </si>
  <si>
    <t>094295468</t>
  </si>
  <si>
    <t>039600000000000</t>
  </si>
  <si>
    <t>099361804</t>
  </si>
  <si>
    <t>039620000000000</t>
  </si>
  <si>
    <t>096474193</t>
  </si>
  <si>
    <t>039630000000000</t>
  </si>
  <si>
    <t>'LITTLE COTTONWOOD CREEK'</t>
  </si>
  <si>
    <t>099350770</t>
  </si>
  <si>
    <t>039640000000000</t>
  </si>
  <si>
    <t>097294077</t>
  </si>
  <si>
    <t>039650000000000</t>
  </si>
  <si>
    <t>099525436</t>
  </si>
  <si>
    <t>039660000000000</t>
  </si>
  <si>
    <t>096322299</t>
  </si>
  <si>
    <t>039680000000000</t>
  </si>
  <si>
    <t>'Sand CREEK'</t>
  </si>
  <si>
    <t>099382834</t>
  </si>
  <si>
    <t>039690000000000</t>
  </si>
  <si>
    <t>099525452</t>
  </si>
  <si>
    <t>039700000000000</t>
  </si>
  <si>
    <t>098532232</t>
  </si>
  <si>
    <t>039710000000000</t>
  </si>
  <si>
    <t>099162398</t>
  </si>
  <si>
    <t>039720000000000</t>
  </si>
  <si>
    <t>097240687</t>
  </si>
  <si>
    <t>039740000000000</t>
  </si>
  <si>
    <t>097320073</t>
  </si>
  <si>
    <t>039760000000000</t>
  </si>
  <si>
    <t>'GAY CREEK'</t>
  </si>
  <si>
    <t>095274653</t>
  </si>
  <si>
    <t>039790000000000</t>
  </si>
  <si>
    <t>096484096</t>
  </si>
  <si>
    <t>039800000000000</t>
  </si>
  <si>
    <t>096171556</t>
  </si>
  <si>
    <t>039810000000000</t>
  </si>
  <si>
    <t>098563414</t>
  </si>
  <si>
    <t>039820000000000</t>
  </si>
  <si>
    <t>095165961</t>
  </si>
  <si>
    <t>039830000000000</t>
  </si>
  <si>
    <t>098035338</t>
  </si>
  <si>
    <t>039850000000000</t>
  </si>
  <si>
    <t>096393577</t>
  </si>
  <si>
    <t>039860000000000</t>
  </si>
  <si>
    <t>099305642</t>
  </si>
  <si>
    <t>039870000000000</t>
  </si>
  <si>
    <t>'SNOW CREEK'</t>
  </si>
  <si>
    <t>095245055</t>
  </si>
  <si>
    <t>039910000000000</t>
  </si>
  <si>
    <t>'D2060'</t>
  </si>
  <si>
    <t>094422161</t>
  </si>
  <si>
    <t>039960000000000</t>
  </si>
  <si>
    <t>099265357</t>
  </si>
  <si>
    <t>039980000000000</t>
  </si>
  <si>
    <t>095292006</t>
  </si>
  <si>
    <t>040030000000000</t>
  </si>
  <si>
    <t>095250430</t>
  </si>
  <si>
    <t>040040000000000</t>
  </si>
  <si>
    <t>097491225</t>
  </si>
  <si>
    <t>040060000000000</t>
  </si>
  <si>
    <t>097182697</t>
  </si>
  <si>
    <t>040130000000000</t>
  </si>
  <si>
    <t>096460484</t>
  </si>
  <si>
    <t>040160000000000</t>
  </si>
  <si>
    <t>'YANUBBEE CREEK'</t>
  </si>
  <si>
    <t>094424142</t>
  </si>
  <si>
    <t>040210000000000</t>
  </si>
  <si>
    <t>094463960</t>
  </si>
  <si>
    <t>040220000000000</t>
  </si>
  <si>
    <t>'BIG ELK CREEK'</t>
  </si>
  <si>
    <t>'U.S. 69BS(CITY OWN'</t>
  </si>
  <si>
    <t>095311981</t>
  </si>
  <si>
    <t>040320000000000</t>
  </si>
  <si>
    <t>095311982</t>
  </si>
  <si>
    <t>040360000000000</t>
  </si>
  <si>
    <t>099585494</t>
  </si>
  <si>
    <t>040430000000000</t>
  </si>
  <si>
    <t>098241662</t>
  </si>
  <si>
    <t>040440000000000</t>
  </si>
  <si>
    <t>098241661</t>
  </si>
  <si>
    <t>040480000000000</t>
  </si>
  <si>
    <t>'BIG BRUSHY CREEK'</t>
  </si>
  <si>
    <t>094332035</t>
  </si>
  <si>
    <t>040510000000000</t>
  </si>
  <si>
    <t>098215128</t>
  </si>
  <si>
    <t>040540000000000</t>
  </si>
  <si>
    <t>'LINE CREEK'</t>
  </si>
  <si>
    <t>'N2830 (16 ST)'</t>
  </si>
  <si>
    <t>097570950</t>
  </si>
  <si>
    <t>040550000000000</t>
  </si>
  <si>
    <t>'N4280'</t>
  </si>
  <si>
    <t>095244409</t>
  </si>
  <si>
    <t>040570000000000</t>
  </si>
  <si>
    <t>096064855</t>
  </si>
  <si>
    <t>040850000000000</t>
  </si>
  <si>
    <t>098192200</t>
  </si>
  <si>
    <t>040880000000000</t>
  </si>
  <si>
    <t>'N0260'</t>
  </si>
  <si>
    <t>102331383</t>
  </si>
  <si>
    <t>040900000000000</t>
  </si>
  <si>
    <t>'SKELETON CREEK TRIB.'</t>
  </si>
  <si>
    <t>'N2930'</t>
  </si>
  <si>
    <t>097465595</t>
  </si>
  <si>
    <t>040960000000000</t>
  </si>
  <si>
    <t>'N3900'</t>
  </si>
  <si>
    <t>096041130</t>
  </si>
  <si>
    <t>040970000000000</t>
  </si>
  <si>
    <t>'3236C'</t>
  </si>
  <si>
    <t>096051599</t>
  </si>
  <si>
    <t>040980000000000</t>
  </si>
  <si>
    <t>'GABBLER CREEK'</t>
  </si>
  <si>
    <t>096072675</t>
  </si>
  <si>
    <t>041010000000000</t>
  </si>
  <si>
    <t>097403044</t>
  </si>
  <si>
    <t>041020000000000</t>
  </si>
  <si>
    <t>097212752</t>
  </si>
  <si>
    <t>041030000000000</t>
  </si>
  <si>
    <t>096064249</t>
  </si>
  <si>
    <t>041070000000000</t>
  </si>
  <si>
    <t>'E0610 (0152C)'</t>
  </si>
  <si>
    <t>094374228</t>
  </si>
  <si>
    <t>041080000000000</t>
  </si>
  <si>
    <t>096394868</t>
  </si>
  <si>
    <t>041090000000000</t>
  </si>
  <si>
    <t>096393762</t>
  </si>
  <si>
    <t>041100000000000</t>
  </si>
  <si>
    <t>'S.H. 51'</t>
  </si>
  <si>
    <t>097211841</t>
  </si>
  <si>
    <t>041110000000000</t>
  </si>
  <si>
    <t>098133500</t>
  </si>
  <si>
    <t>041130000000000</t>
  </si>
  <si>
    <t>'U.S. 70/US-259/SH3'</t>
  </si>
  <si>
    <t>094462306</t>
  </si>
  <si>
    <t>041150000000000</t>
  </si>
  <si>
    <t>099530763</t>
  </si>
  <si>
    <t>041160000000000</t>
  </si>
  <si>
    <t>098094000</t>
  </si>
  <si>
    <t>041170000000000</t>
  </si>
  <si>
    <t>'COFFEE POT CREEK'</t>
  </si>
  <si>
    <t>'S.H. 32'</t>
  </si>
  <si>
    <t>097263928</t>
  </si>
  <si>
    <t>041180000000000</t>
  </si>
  <si>
    <t>099524790</t>
  </si>
  <si>
    <t>041190000000000</t>
  </si>
  <si>
    <t>094352782</t>
  </si>
  <si>
    <t>041200000000000</t>
  </si>
  <si>
    <t>098434454</t>
  </si>
  <si>
    <t>041210000000000</t>
  </si>
  <si>
    <t>098394723</t>
  </si>
  <si>
    <t>041220000000000</t>
  </si>
  <si>
    <t>099090589</t>
  </si>
  <si>
    <t>041230000000000</t>
  </si>
  <si>
    <t>'S.H. 16'</t>
  </si>
  <si>
    <t>096151030</t>
  </si>
  <si>
    <t>041240000000000</t>
  </si>
  <si>
    <t>099101276</t>
  </si>
  <si>
    <t>041250000000000</t>
  </si>
  <si>
    <t>101185836</t>
  </si>
  <si>
    <t>041260000000000</t>
  </si>
  <si>
    <t>099544106</t>
  </si>
  <si>
    <t>041270000000000</t>
  </si>
  <si>
    <t>097255286</t>
  </si>
  <si>
    <t>041290000000000</t>
  </si>
  <si>
    <t>096114871</t>
  </si>
  <si>
    <t>041300000000000</t>
  </si>
  <si>
    <t>094492824</t>
  </si>
  <si>
    <t>041310000000000</t>
  </si>
  <si>
    <t>094491735</t>
  </si>
  <si>
    <t>041320000000000</t>
  </si>
  <si>
    <t>102325452</t>
  </si>
  <si>
    <t>041330000000000</t>
  </si>
  <si>
    <t>095204051</t>
  </si>
  <si>
    <t>041370000000000</t>
  </si>
  <si>
    <t>'N4000'</t>
  </si>
  <si>
    <t>095532693</t>
  </si>
  <si>
    <t>041400000000000</t>
  </si>
  <si>
    <t>'FIELDS BRANCH'</t>
  </si>
  <si>
    <t>094505789</t>
  </si>
  <si>
    <t>041420000000000</t>
  </si>
  <si>
    <t>'D3680'</t>
  </si>
  <si>
    <t>096273236</t>
  </si>
  <si>
    <t>041430000000000</t>
  </si>
  <si>
    <t>096283576</t>
  </si>
  <si>
    <t>041440000000000</t>
  </si>
  <si>
    <t>096051882</t>
  </si>
  <si>
    <t>041480000000000</t>
  </si>
  <si>
    <t>'BURKHART RD'</t>
  </si>
  <si>
    <t>096543676</t>
  </si>
  <si>
    <t>041510000000000</t>
  </si>
  <si>
    <t>'3212C'</t>
  </si>
  <si>
    <t>096120097</t>
  </si>
  <si>
    <t>041570000000000</t>
  </si>
  <si>
    <t>095151295</t>
  </si>
  <si>
    <t>041580000000000</t>
  </si>
  <si>
    <t>'UNNAMED CREEK'</t>
  </si>
  <si>
    <t>094382710</t>
  </si>
  <si>
    <t>041590000000000</t>
  </si>
  <si>
    <t>098565394</t>
  </si>
  <si>
    <t>041600000000000</t>
  </si>
  <si>
    <t>'SUMMERFIELD CREEK'</t>
  </si>
  <si>
    <t>094554034</t>
  </si>
  <si>
    <t>041610000000000</t>
  </si>
  <si>
    <t>098242715</t>
  </si>
  <si>
    <t>041620000000000</t>
  </si>
  <si>
    <t>099101316</t>
  </si>
  <si>
    <t>041630000000000</t>
  </si>
  <si>
    <t>099101332</t>
  </si>
  <si>
    <t>041640000000000</t>
  </si>
  <si>
    <t>094350385</t>
  </si>
  <si>
    <t>041650000000000</t>
  </si>
  <si>
    <t>094352537</t>
  </si>
  <si>
    <t>041660000000000</t>
  </si>
  <si>
    <t>094361721</t>
  </si>
  <si>
    <t>041670000000000</t>
  </si>
  <si>
    <t>'HUCKABY CREEK'</t>
  </si>
  <si>
    <t>099290688</t>
  </si>
  <si>
    <t>041680000000000</t>
  </si>
  <si>
    <t>094373921</t>
  </si>
  <si>
    <t>041690000000000</t>
  </si>
  <si>
    <t>'CHARLESTON CREEK'</t>
  </si>
  <si>
    <t>099270867</t>
  </si>
  <si>
    <t>041700000000000</t>
  </si>
  <si>
    <t>097252538</t>
  </si>
  <si>
    <t>041710000000000</t>
  </si>
  <si>
    <t>102305873</t>
  </si>
  <si>
    <t>041740000000000</t>
  </si>
  <si>
    <t>'NUYAKA CREEK'</t>
  </si>
  <si>
    <t>'5468C'</t>
  </si>
  <si>
    <t>096151201</t>
  </si>
  <si>
    <t>041770000000000</t>
  </si>
  <si>
    <t>095144067</t>
  </si>
  <si>
    <t>041780000000000</t>
  </si>
  <si>
    <t>095125594</t>
  </si>
  <si>
    <t>041790000000000</t>
  </si>
  <si>
    <t>'S.H. 64B'</t>
  </si>
  <si>
    <t>094360749</t>
  </si>
  <si>
    <t>041800000000000</t>
  </si>
  <si>
    <t>'S.H. 39'</t>
  </si>
  <si>
    <t>097244805</t>
  </si>
  <si>
    <t>041810000000000</t>
  </si>
  <si>
    <t>'PAWNEE CREEK'</t>
  </si>
  <si>
    <t>096483515</t>
  </si>
  <si>
    <t>041820000000000</t>
  </si>
  <si>
    <t>'RODKEYS CREEK'</t>
  </si>
  <si>
    <t>099303056</t>
  </si>
  <si>
    <t>041830000000000</t>
  </si>
  <si>
    <t>098434402</t>
  </si>
  <si>
    <t>041850000000000</t>
  </si>
  <si>
    <t>097271621</t>
  </si>
  <si>
    <t>041870000000000</t>
  </si>
  <si>
    <t>099233541</t>
  </si>
  <si>
    <t>041880000000000</t>
  </si>
  <si>
    <t>'CREEK OFLOW'</t>
  </si>
  <si>
    <t>098163900</t>
  </si>
  <si>
    <t>041910000000000</t>
  </si>
  <si>
    <t>095132478</t>
  </si>
  <si>
    <t>041920000000000</t>
  </si>
  <si>
    <t>099101305</t>
  </si>
  <si>
    <t>041930000000000</t>
  </si>
  <si>
    <t>094372657</t>
  </si>
  <si>
    <t>041940000000000</t>
  </si>
  <si>
    <t>097280275</t>
  </si>
  <si>
    <t>041950000000000</t>
  </si>
  <si>
    <t>097010712</t>
  </si>
  <si>
    <t>041970000000000</t>
  </si>
  <si>
    <t>098131703</t>
  </si>
  <si>
    <t>041980000000000</t>
  </si>
  <si>
    <t>'E0770'</t>
  </si>
  <si>
    <t>097320232</t>
  </si>
  <si>
    <t>041990000000000</t>
  </si>
  <si>
    <t>097022643</t>
  </si>
  <si>
    <t>042030000000000</t>
  </si>
  <si>
    <t>'KEEL CREEK'</t>
  </si>
  <si>
    <t>096420675</t>
  </si>
  <si>
    <t>042110000000000</t>
  </si>
  <si>
    <t>'YARNABY CREEK'</t>
  </si>
  <si>
    <t>'S.H. 78'</t>
  </si>
  <si>
    <t>096121898</t>
  </si>
  <si>
    <t>042150000000000</t>
  </si>
  <si>
    <t>'TRIBUTARY TO WEWOKA CK'</t>
  </si>
  <si>
    <t>'D3665'</t>
  </si>
  <si>
    <t>096291412</t>
  </si>
  <si>
    <t>042160000000000</t>
  </si>
  <si>
    <t>'E1186'</t>
  </si>
  <si>
    <t>098184950</t>
  </si>
  <si>
    <t>042240000000000</t>
  </si>
  <si>
    <t>096292193</t>
  </si>
  <si>
    <t>042250000000000</t>
  </si>
  <si>
    <t>'SHAWNEE CREEK'</t>
  </si>
  <si>
    <t>094374002</t>
  </si>
  <si>
    <t>042300000000000</t>
  </si>
  <si>
    <t>'LITTLE FOURCHE MALINE CR'</t>
  </si>
  <si>
    <t>095122159</t>
  </si>
  <si>
    <t>042360000000000</t>
  </si>
  <si>
    <t>096160552</t>
  </si>
  <si>
    <t>042450000000000</t>
  </si>
  <si>
    <t>096122352</t>
  </si>
  <si>
    <t>042460000000000</t>
  </si>
  <si>
    <t>'N4330'</t>
  </si>
  <si>
    <t>095171602</t>
  </si>
  <si>
    <t>042480000000000</t>
  </si>
  <si>
    <t>'IRR N4520'</t>
  </si>
  <si>
    <t>094564331</t>
  </si>
  <si>
    <t>042500000000000</t>
  </si>
  <si>
    <t>'FAS 0408'</t>
  </si>
  <si>
    <t>100063360</t>
  </si>
  <si>
    <t>042510000000000</t>
  </si>
  <si>
    <t>'LOCUST CREEK'</t>
  </si>
  <si>
    <t>095041733</t>
  </si>
  <si>
    <t>042550000000000</t>
  </si>
  <si>
    <t>'FRED CREEK'</t>
  </si>
  <si>
    <t>'FAU 8341 (HARVARD)'</t>
  </si>
  <si>
    <t>095562391</t>
  </si>
  <si>
    <t>042560000000000</t>
  </si>
  <si>
    <t>'N3400'</t>
  </si>
  <si>
    <t>096565079</t>
  </si>
  <si>
    <t>042610000000000</t>
  </si>
  <si>
    <t>096564933</t>
  </si>
  <si>
    <t>042630000000000</t>
  </si>
  <si>
    <t>'N2390'</t>
  </si>
  <si>
    <t>098441872</t>
  </si>
  <si>
    <t>042640000000000</t>
  </si>
  <si>
    <t>098441868</t>
  </si>
  <si>
    <t>042670000000000</t>
  </si>
  <si>
    <t>'N2320'</t>
  </si>
  <si>
    <t>098514578</t>
  </si>
  <si>
    <t>042680000000000</t>
  </si>
  <si>
    <t>'S FORK OF DIRTY CREEK'</t>
  </si>
  <si>
    <t>'5166C'</t>
  </si>
  <si>
    <t>095121155</t>
  </si>
  <si>
    <t>042690000000000</t>
  </si>
  <si>
    <t>'IRR 5462C'</t>
  </si>
  <si>
    <t>096010076</t>
  </si>
  <si>
    <t>042710000000000</t>
  </si>
  <si>
    <t>'N1680'</t>
  </si>
  <si>
    <t>099585765</t>
  </si>
  <si>
    <t>042760000000000</t>
  </si>
  <si>
    <t>'N4730'</t>
  </si>
  <si>
    <t>094363343</t>
  </si>
  <si>
    <t>042780000000000</t>
  </si>
  <si>
    <t>'N3398'</t>
  </si>
  <si>
    <t>096571121</t>
  </si>
  <si>
    <t>042830000000000</t>
  </si>
  <si>
    <t>'E1150 (0506C)'</t>
  </si>
  <si>
    <t>099390276</t>
  </si>
  <si>
    <t>042840000000000</t>
  </si>
  <si>
    <t>'2832C'</t>
  </si>
  <si>
    <t>099334328</t>
  </si>
  <si>
    <t>042850000000000</t>
  </si>
  <si>
    <t>098112904</t>
  </si>
  <si>
    <t>042870000000000</t>
  </si>
  <si>
    <t>'6428C'</t>
  </si>
  <si>
    <t>095141886</t>
  </si>
  <si>
    <t>042890000000000</t>
  </si>
  <si>
    <t>099060242</t>
  </si>
  <si>
    <t>042990000000000</t>
  </si>
  <si>
    <t>098150999</t>
  </si>
  <si>
    <t>043130000000000</t>
  </si>
  <si>
    <t>'E1000 (BRITTON RD)'</t>
  </si>
  <si>
    <t>097170182</t>
  </si>
  <si>
    <t>043140000000000</t>
  </si>
  <si>
    <t>'E0210'</t>
  </si>
  <si>
    <t>097072521</t>
  </si>
  <si>
    <t>043150000000000</t>
  </si>
  <si>
    <t>097070710</t>
  </si>
  <si>
    <t>043160000000000</t>
  </si>
  <si>
    <t>'6338C'</t>
  </si>
  <si>
    <t>097063528</t>
  </si>
  <si>
    <t>043180000000000</t>
  </si>
  <si>
    <t>'E0810'</t>
  </si>
  <si>
    <t>096562402</t>
  </si>
  <si>
    <t>043190000000000</t>
  </si>
  <si>
    <t>'4116C'</t>
  </si>
  <si>
    <t>096550370</t>
  </si>
  <si>
    <t>043210000000000</t>
  </si>
  <si>
    <t>'6385C'</t>
  </si>
  <si>
    <t>096492743</t>
  </si>
  <si>
    <t>043260000000000</t>
  </si>
  <si>
    <t>096340987</t>
  </si>
  <si>
    <t>043280000000000</t>
  </si>
  <si>
    <t>'E0830'</t>
  </si>
  <si>
    <t>096232729</t>
  </si>
  <si>
    <t>043310000000000</t>
  </si>
  <si>
    <t>'7236C(COYOTE TRAIL'</t>
  </si>
  <si>
    <t>096155002</t>
  </si>
  <si>
    <t>043320000000000</t>
  </si>
  <si>
    <t>096145670</t>
  </si>
  <si>
    <t>043360000000000</t>
  </si>
  <si>
    <t>'DIRTY BUTTER CREEK'</t>
  </si>
  <si>
    <t>'FAU 8410(E MOHAWK'</t>
  </si>
  <si>
    <t>095581513</t>
  </si>
  <si>
    <t>043380000000000</t>
  </si>
  <si>
    <t>'E0995'</t>
  </si>
  <si>
    <t>095053858</t>
  </si>
  <si>
    <t>043390000000000</t>
  </si>
  <si>
    <t>'FIRE BRANCH'</t>
  </si>
  <si>
    <t>'E0834'</t>
  </si>
  <si>
    <t>095050567</t>
  </si>
  <si>
    <t>043410000000000</t>
  </si>
  <si>
    <t>'U.S. 287'</t>
  </si>
  <si>
    <t>102151319</t>
  </si>
  <si>
    <t>043430000000000</t>
  </si>
  <si>
    <t>096452685</t>
  </si>
  <si>
    <t>043440000000000</t>
  </si>
  <si>
    <t>095065382</t>
  </si>
  <si>
    <t>043460000000000</t>
  </si>
  <si>
    <t>'YELLOW SPRING CREEK'</t>
  </si>
  <si>
    <t>094401948</t>
  </si>
  <si>
    <t>043470000000000</t>
  </si>
  <si>
    <t>'REESE CREEK'</t>
  </si>
  <si>
    <t>094381701</t>
  </si>
  <si>
    <t>043480000000000</t>
  </si>
  <si>
    <t>099485154</t>
  </si>
  <si>
    <t>043490000000000</t>
  </si>
  <si>
    <t>099474769</t>
  </si>
  <si>
    <t>043500000000000</t>
  </si>
  <si>
    <t>095095148</t>
  </si>
  <si>
    <t>043510000000000</t>
  </si>
  <si>
    <t>095241579</t>
  </si>
  <si>
    <t>043520000000000</t>
  </si>
  <si>
    <t>099450631</t>
  </si>
  <si>
    <t>043540000000000</t>
  </si>
  <si>
    <t>095071880</t>
  </si>
  <si>
    <t>043560000000000</t>
  </si>
  <si>
    <t>102305507</t>
  </si>
  <si>
    <t>043570000000000</t>
  </si>
  <si>
    <t>095214669</t>
  </si>
  <si>
    <t>043580000000000</t>
  </si>
  <si>
    <t>096312258</t>
  </si>
  <si>
    <t>043590000000000</t>
  </si>
  <si>
    <t>095054418</t>
  </si>
  <si>
    <t>043610000000000</t>
  </si>
  <si>
    <t>098395769</t>
  </si>
  <si>
    <t>043620000000000</t>
  </si>
  <si>
    <t>099403597</t>
  </si>
  <si>
    <t>043630000000000</t>
  </si>
  <si>
    <t>102311761</t>
  </si>
  <si>
    <t>043650000000000</t>
  </si>
  <si>
    <t>'DOAKSVILLE CREEK'</t>
  </si>
  <si>
    <t>095124410</t>
  </si>
  <si>
    <t>043660000000000</t>
  </si>
  <si>
    <t>099525936</t>
  </si>
  <si>
    <t>043670000000000</t>
  </si>
  <si>
    <t>102312694</t>
  </si>
  <si>
    <t>043680000000000</t>
  </si>
  <si>
    <t>102273993</t>
  </si>
  <si>
    <t>043690000000000</t>
  </si>
  <si>
    <t>096112908</t>
  </si>
  <si>
    <t>043700000000000</t>
  </si>
  <si>
    <t>102275722</t>
  </si>
  <si>
    <t>043720000000000</t>
  </si>
  <si>
    <t>100015029</t>
  </si>
  <si>
    <t>043740000000000</t>
  </si>
  <si>
    <t>'N2190'</t>
  </si>
  <si>
    <t>099065449</t>
  </si>
  <si>
    <t>043750000000000</t>
  </si>
  <si>
    <t>099065448</t>
  </si>
  <si>
    <t>043760000000000</t>
  </si>
  <si>
    <t>'N3205 (6 ST)'</t>
  </si>
  <si>
    <t>097173080</t>
  </si>
  <si>
    <t>043800000000000</t>
  </si>
  <si>
    <t>097041316</t>
  </si>
  <si>
    <t>043810000000000</t>
  </si>
  <si>
    <t>'N3720'</t>
  </si>
  <si>
    <t>096231443</t>
  </si>
  <si>
    <t>043860000000000</t>
  </si>
  <si>
    <t>'N MAC ARTHUR BLVD'</t>
  </si>
  <si>
    <t>097371499</t>
  </si>
  <si>
    <t>043880000000000</t>
  </si>
  <si>
    <t>098500608</t>
  </si>
  <si>
    <t>043910000000000</t>
  </si>
  <si>
    <t>096004855</t>
  </si>
  <si>
    <t>043920000000000</t>
  </si>
  <si>
    <t>'3206C'</t>
  </si>
  <si>
    <t>096204791</t>
  </si>
  <si>
    <t>044000000000000</t>
  </si>
  <si>
    <t>099094840</t>
  </si>
  <si>
    <t>044040000000000</t>
  </si>
  <si>
    <t>'2632C'</t>
  </si>
  <si>
    <t>098044622</t>
  </si>
  <si>
    <t>044050000000000</t>
  </si>
  <si>
    <t>097515083</t>
  </si>
  <si>
    <t>044060000000000</t>
  </si>
  <si>
    <t>'NW 136TH ST.'</t>
  </si>
  <si>
    <t>097401185</t>
  </si>
  <si>
    <t>044070000000000</t>
  </si>
  <si>
    <t>097391239</t>
  </si>
  <si>
    <t>044080000000000</t>
  </si>
  <si>
    <t>'80TH ST (E0680)'</t>
  </si>
  <si>
    <t>097194259</t>
  </si>
  <si>
    <t>044120000000000</t>
  </si>
  <si>
    <t>096494332</t>
  </si>
  <si>
    <t>044130000000000</t>
  </si>
  <si>
    <t>096443524</t>
  </si>
  <si>
    <t>044160000000000</t>
  </si>
  <si>
    <t>096334500</t>
  </si>
  <si>
    <t>044170000000000</t>
  </si>
  <si>
    <t>096285127</t>
  </si>
  <si>
    <t>044190000000000</t>
  </si>
  <si>
    <t>'5416C'</t>
  </si>
  <si>
    <t>096211695</t>
  </si>
  <si>
    <t>044210000000000</t>
  </si>
  <si>
    <t>'E0185'</t>
  </si>
  <si>
    <t>095060259</t>
  </si>
  <si>
    <t>044230000000000</t>
  </si>
  <si>
    <t>099525966</t>
  </si>
  <si>
    <t>044260000000000</t>
  </si>
  <si>
    <t>099462822</t>
  </si>
  <si>
    <t>044290000000000</t>
  </si>
  <si>
    <t>095232455</t>
  </si>
  <si>
    <t>044300000000000</t>
  </si>
  <si>
    <t>'HANGING DOG CREEK'</t>
  </si>
  <si>
    <t>094383277</t>
  </si>
  <si>
    <t>044310000000000</t>
  </si>
  <si>
    <t>099532953</t>
  </si>
  <si>
    <t>044320000000000</t>
  </si>
  <si>
    <t>'S.BRANCH SALLISAW CREEK'</t>
  </si>
  <si>
    <t>094373291</t>
  </si>
  <si>
    <t>044330000000000</t>
  </si>
  <si>
    <t>'N. BRANCH SALLISAW CREEK'</t>
  </si>
  <si>
    <t>094373302</t>
  </si>
  <si>
    <t>044340000000000</t>
  </si>
  <si>
    <t>102310225</t>
  </si>
  <si>
    <t>044350000000000</t>
  </si>
  <si>
    <t>095050725</t>
  </si>
  <si>
    <t>044370000000000</t>
  </si>
  <si>
    <t>099420813</t>
  </si>
  <si>
    <t>044380000000000</t>
  </si>
  <si>
    <t>102312031</t>
  </si>
  <si>
    <t>044390000000000</t>
  </si>
  <si>
    <t>102312200</t>
  </si>
  <si>
    <t>044400000000000</t>
  </si>
  <si>
    <t>099525949</t>
  </si>
  <si>
    <t>044410000000000</t>
  </si>
  <si>
    <t>099525978</t>
  </si>
  <si>
    <t>044420000000000</t>
  </si>
  <si>
    <t>'HOG CREEK OFLOW'</t>
  </si>
  <si>
    <t>100014203</t>
  </si>
  <si>
    <t>044470000000000</t>
  </si>
  <si>
    <t>'MAIN ST. UNDER'</t>
  </si>
  <si>
    <t>'WALNUT AVE.'</t>
  </si>
  <si>
    <t>097303285</t>
  </si>
  <si>
    <t>044490000000000</t>
  </si>
  <si>
    <t>'D4670'</t>
  </si>
  <si>
    <t>094422955</t>
  </si>
  <si>
    <t>044530000000000</t>
  </si>
  <si>
    <t>099001782</t>
  </si>
  <si>
    <t>044540000000000</t>
  </si>
  <si>
    <t>'DRIFTWOOD CREEK'</t>
  </si>
  <si>
    <t>'E0090'</t>
  </si>
  <si>
    <t>098253730</t>
  </si>
  <si>
    <t>044570000000000</t>
  </si>
  <si>
    <t>'E0015'</t>
  </si>
  <si>
    <t>098014084</t>
  </si>
  <si>
    <t>044670000000000</t>
  </si>
  <si>
    <t>'CREEK (SE 59TH)'</t>
  </si>
  <si>
    <t>'E1110'</t>
  </si>
  <si>
    <t>097102613</t>
  </si>
  <si>
    <t>044690000000000</t>
  </si>
  <si>
    <t>096491564</t>
  </si>
  <si>
    <t>044720000000000</t>
  </si>
  <si>
    <t>'PARSLEY CREEK'</t>
  </si>
  <si>
    <t>'5462C'</t>
  </si>
  <si>
    <t>096013841</t>
  </si>
  <si>
    <t>044740000000000</t>
  </si>
  <si>
    <t>'BLACK FORK CREEK'</t>
  </si>
  <si>
    <t>'D1550'</t>
  </si>
  <si>
    <t>094363737</t>
  </si>
  <si>
    <t>044760000000000</t>
  </si>
  <si>
    <t>099503799</t>
  </si>
  <si>
    <t>044770000000000</t>
  </si>
  <si>
    <t>099492357</t>
  </si>
  <si>
    <t>044780000000000</t>
  </si>
  <si>
    <t>102305475</t>
  </si>
  <si>
    <t>044790000000000</t>
  </si>
  <si>
    <t>098501033</t>
  </si>
  <si>
    <t>044800000000000</t>
  </si>
  <si>
    <t>'STILWELL BRANCH'</t>
  </si>
  <si>
    <t>'N4711 OLD U.S. 59'</t>
  </si>
  <si>
    <t>094374487</t>
  </si>
  <si>
    <t>044810000000000</t>
  </si>
  <si>
    <t>099405888</t>
  </si>
  <si>
    <t>044840000000000</t>
  </si>
  <si>
    <t>'N3700'</t>
  </si>
  <si>
    <t>096242697</t>
  </si>
  <si>
    <t>044860000000000</t>
  </si>
  <si>
    <t>'CANE CREEK'</t>
  </si>
  <si>
    <t>095455889</t>
  </si>
  <si>
    <t>044870000000000</t>
  </si>
  <si>
    <t>096575436</t>
  </si>
  <si>
    <t>044880000000000</t>
  </si>
  <si>
    <t>'FAS 0401'</t>
  </si>
  <si>
    <t>100285643</t>
  </si>
  <si>
    <t>044890000000000</t>
  </si>
  <si>
    <t>'3232C'</t>
  </si>
  <si>
    <t>096200864</t>
  </si>
  <si>
    <t>044910000000000</t>
  </si>
  <si>
    <t>098111319</t>
  </si>
  <si>
    <t>044920000000000</t>
  </si>
  <si>
    <t>'WEST BR OF CROOKED CREEK'</t>
  </si>
  <si>
    <t>097582057</t>
  </si>
  <si>
    <t>044930000000000</t>
  </si>
  <si>
    <t>097220086</t>
  </si>
  <si>
    <t>044970000000000</t>
  </si>
  <si>
    <t>'ALBANY (61ST ST)'</t>
  </si>
  <si>
    <t>095441158</t>
  </si>
  <si>
    <t>044980000000000</t>
  </si>
  <si>
    <t>'IRR 3932C'</t>
  </si>
  <si>
    <t>095030661</t>
  </si>
  <si>
    <t>044990000000000</t>
  </si>
  <si>
    <t>'MUD SLOUGH'</t>
  </si>
  <si>
    <t>'6824C/ E1150'</t>
  </si>
  <si>
    <t>094332895</t>
  </si>
  <si>
    <t>045000000000000</t>
  </si>
  <si>
    <t>099514281</t>
  </si>
  <si>
    <t>045010000000000</t>
  </si>
  <si>
    <t>099412616</t>
  </si>
  <si>
    <t>045050000000000</t>
  </si>
  <si>
    <t>'LITTLE CANE CR.TRIB.'</t>
  </si>
  <si>
    <t>'N4060'</t>
  </si>
  <si>
    <t>095470297</t>
  </si>
  <si>
    <t>045080000000000</t>
  </si>
  <si>
    <t>096200808</t>
  </si>
  <si>
    <t>045090000000000</t>
  </si>
  <si>
    <t>096205264</t>
  </si>
  <si>
    <t>045180000000000</t>
  </si>
  <si>
    <t>095054861</t>
  </si>
  <si>
    <t>045210000000000</t>
  </si>
  <si>
    <t>098045633</t>
  </si>
  <si>
    <t>045260000000000</t>
  </si>
  <si>
    <t>100285365</t>
  </si>
  <si>
    <t>045270000000000</t>
  </si>
  <si>
    <t>097101523</t>
  </si>
  <si>
    <t>045390000000000</t>
  </si>
  <si>
    <t>102310312</t>
  </si>
  <si>
    <t>045400000000000</t>
  </si>
  <si>
    <t>096220532</t>
  </si>
  <si>
    <t>045450000000000</t>
  </si>
  <si>
    <t>102312418</t>
  </si>
  <si>
    <t>045460000000000</t>
  </si>
  <si>
    <t>'RICE CREEK'</t>
  </si>
  <si>
    <t>'7438C'</t>
  </si>
  <si>
    <t>095571205</t>
  </si>
  <si>
    <t>045520000000000</t>
  </si>
  <si>
    <t>'STEEL DUST CREEK'</t>
  </si>
  <si>
    <t>099103064</t>
  </si>
  <si>
    <t>045610000000000</t>
  </si>
  <si>
    <t>'FAU 1961 (LAKE RD)'</t>
  </si>
  <si>
    <t>095585349</t>
  </si>
  <si>
    <t>045620000000000</t>
  </si>
  <si>
    <t>096201012</t>
  </si>
  <si>
    <t>045650000000000</t>
  </si>
  <si>
    <t>096213452</t>
  </si>
  <si>
    <t>045710000000000</t>
  </si>
  <si>
    <t>'MINGO CREEK WB'</t>
  </si>
  <si>
    <t>'7214C(56TH ST. N.'</t>
  </si>
  <si>
    <t>095510599</t>
  </si>
  <si>
    <t>045850000000000</t>
  </si>
  <si>
    <t>'D3910'</t>
  </si>
  <si>
    <t>096012676</t>
  </si>
  <si>
    <t>045870000000000</t>
  </si>
  <si>
    <t>'LAKE'</t>
  </si>
  <si>
    <t>'OVERHOLSER LAKE RD'</t>
  </si>
  <si>
    <t>097411688</t>
  </si>
  <si>
    <t>045940000000000</t>
  </si>
  <si>
    <t>'U.P. R.R. UNDER'</t>
  </si>
  <si>
    <t>097303271</t>
  </si>
  <si>
    <t>046060000000000</t>
  </si>
  <si>
    <t>097040408</t>
  </si>
  <si>
    <t>046070000000000</t>
  </si>
  <si>
    <t>'1834C'</t>
  </si>
  <si>
    <t>095211339</t>
  </si>
  <si>
    <t>046080000000000</t>
  </si>
  <si>
    <t>'IRR 1868C'</t>
  </si>
  <si>
    <t>095115210</t>
  </si>
  <si>
    <t>046090000000000</t>
  </si>
  <si>
    <t>'N4480'</t>
  </si>
  <si>
    <t>095010254</t>
  </si>
  <si>
    <t>046130000000000</t>
  </si>
  <si>
    <t>'N2700'</t>
  </si>
  <si>
    <t>098113804</t>
  </si>
  <si>
    <t>046160000000000</t>
  </si>
  <si>
    <t>'N4608'</t>
  </si>
  <si>
    <t>094480102</t>
  </si>
  <si>
    <t>046170000000000</t>
  </si>
  <si>
    <t>'BRUSH CREEK TRIB.'</t>
  </si>
  <si>
    <t>094480105</t>
  </si>
  <si>
    <t>046180000000000</t>
  </si>
  <si>
    <t>097263836</t>
  </si>
  <si>
    <t>046200000000000</t>
  </si>
  <si>
    <t>'N3590'</t>
  </si>
  <si>
    <t>096362296</t>
  </si>
  <si>
    <t>046230000000000</t>
  </si>
  <si>
    <t>'LUNAR CREEK'</t>
  </si>
  <si>
    <t>'N4627 (0152C)'</t>
  </si>
  <si>
    <t>094455697</t>
  </si>
  <si>
    <t>046240000000000</t>
  </si>
  <si>
    <t>'VASSAR RD (N3220)'</t>
  </si>
  <si>
    <t>097155322</t>
  </si>
  <si>
    <t>046280000000000</t>
  </si>
  <si>
    <t>'N4740 (0134C)'</t>
  </si>
  <si>
    <t>094335700</t>
  </si>
  <si>
    <t>046290000000000</t>
  </si>
  <si>
    <t>096283592</t>
  </si>
  <si>
    <t>046300000000000</t>
  </si>
  <si>
    <t>'SHELL BRANCH CREEK'</t>
  </si>
  <si>
    <t>094341247</t>
  </si>
  <si>
    <t>046310000000000</t>
  </si>
  <si>
    <t>'N3600'</t>
  </si>
  <si>
    <t>096360708</t>
  </si>
  <si>
    <t>046340000000000</t>
  </si>
  <si>
    <t>'N4700'</t>
  </si>
  <si>
    <t>094385396</t>
  </si>
  <si>
    <t>046360000000000</t>
  </si>
  <si>
    <t>'N3200 (HIWASSEE'</t>
  </si>
  <si>
    <t>097180143</t>
  </si>
  <si>
    <t>046370000000000</t>
  </si>
  <si>
    <t>'YHOLA CREEK'</t>
  </si>
  <si>
    <t>'5448C'</t>
  </si>
  <si>
    <t>096175899</t>
  </si>
  <si>
    <t>046410000000000</t>
  </si>
  <si>
    <t>'TALOKA CREEK TRIB.'</t>
  </si>
  <si>
    <t>095055000</t>
  </si>
  <si>
    <t>046420000000000</t>
  </si>
  <si>
    <t>'N3890'</t>
  </si>
  <si>
    <t>096051880</t>
  </si>
  <si>
    <t>046460000000000</t>
  </si>
  <si>
    <t>'N2360'</t>
  </si>
  <si>
    <t>098464463</t>
  </si>
  <si>
    <t>046470000000000</t>
  </si>
  <si>
    <t>098540898</t>
  </si>
  <si>
    <t>046480000000000</t>
  </si>
  <si>
    <t>'N2910'</t>
  </si>
  <si>
    <t>097484145</t>
  </si>
  <si>
    <t>046490000000000</t>
  </si>
  <si>
    <t>'N2450'</t>
  </si>
  <si>
    <t>098371467</t>
  </si>
  <si>
    <t>046500000000000</t>
  </si>
  <si>
    <t>098561506</t>
  </si>
  <si>
    <t>046520000000000</t>
  </si>
  <si>
    <t>098412581</t>
  </si>
  <si>
    <t>046530000000000</t>
  </si>
  <si>
    <t>'FAS 2801'</t>
  </si>
  <si>
    <t>099414531</t>
  </si>
  <si>
    <t>046540000000000</t>
  </si>
  <si>
    <t>099203468</t>
  </si>
  <si>
    <t>046550000000000</t>
  </si>
  <si>
    <t>'FAS 2807'</t>
  </si>
  <si>
    <t>099242134</t>
  </si>
  <si>
    <t>046560000000000</t>
  </si>
  <si>
    <t>'N3572'</t>
  </si>
  <si>
    <t>096383358</t>
  </si>
  <si>
    <t>046570000000000</t>
  </si>
  <si>
    <t>099420800</t>
  </si>
  <si>
    <t>046580000000000</t>
  </si>
  <si>
    <t>'N3230'</t>
  </si>
  <si>
    <t>097145153</t>
  </si>
  <si>
    <t>046600000000000</t>
  </si>
  <si>
    <t>'7130C'</t>
  </si>
  <si>
    <t>099010714</t>
  </si>
  <si>
    <t>046610000000000</t>
  </si>
  <si>
    <t>'IRR N2290'</t>
  </si>
  <si>
    <t>098534739</t>
  </si>
  <si>
    <t>046620000000000</t>
  </si>
  <si>
    <t>'FAS 3308'</t>
  </si>
  <si>
    <t>099165314</t>
  </si>
  <si>
    <t>046630000000000</t>
  </si>
  <si>
    <t>099010700</t>
  </si>
  <si>
    <t>046640000000000</t>
  </si>
  <si>
    <t>099165243</t>
  </si>
  <si>
    <t>046650000000000</t>
  </si>
  <si>
    <t>098593721</t>
  </si>
  <si>
    <t>046670000000000</t>
  </si>
  <si>
    <t>099434885</t>
  </si>
  <si>
    <t>046680000000000</t>
  </si>
  <si>
    <t>'7132C'</t>
  </si>
  <si>
    <t>098572970</t>
  </si>
  <si>
    <t>046690000000000</t>
  </si>
  <si>
    <t>098542285</t>
  </si>
  <si>
    <t>046700000000000</t>
  </si>
  <si>
    <t>099402476</t>
  </si>
  <si>
    <t>046710000000000</t>
  </si>
  <si>
    <t>'SHORT CREEK'</t>
  </si>
  <si>
    <t>099393192</t>
  </si>
  <si>
    <t>046720000000000</t>
  </si>
  <si>
    <t>099034672</t>
  </si>
  <si>
    <t>046730000000000</t>
  </si>
  <si>
    <t>'FAS 2820'</t>
  </si>
  <si>
    <t>099364225</t>
  </si>
  <si>
    <t>046740000000000</t>
  </si>
  <si>
    <t>'FAS 2808'</t>
  </si>
  <si>
    <t>099334517</t>
  </si>
  <si>
    <t>046750000000000</t>
  </si>
  <si>
    <t>098593571</t>
  </si>
  <si>
    <t>046760000000000</t>
  </si>
  <si>
    <t>098573024</t>
  </si>
  <si>
    <t>046780000000000</t>
  </si>
  <si>
    <t>'FAS 7106'</t>
  </si>
  <si>
    <t>098414950</t>
  </si>
  <si>
    <t>046810000000000</t>
  </si>
  <si>
    <t>'E1500'</t>
  </si>
  <si>
    <t>099303799</t>
  </si>
  <si>
    <t>046820000000000</t>
  </si>
  <si>
    <t>099301344</t>
  </si>
  <si>
    <t>046830000000000</t>
  </si>
  <si>
    <t>'3332C'</t>
  </si>
  <si>
    <t>099293143</t>
  </si>
  <si>
    <t>046840000000000</t>
  </si>
  <si>
    <t>'E1520'</t>
  </si>
  <si>
    <t>099300062</t>
  </si>
  <si>
    <t>046850000000000</t>
  </si>
  <si>
    <t>'E1460'</t>
  </si>
  <si>
    <t>099295257</t>
  </si>
  <si>
    <t>046860000000000</t>
  </si>
  <si>
    <t>'FAS 2804'</t>
  </si>
  <si>
    <t>099294987</t>
  </si>
  <si>
    <t>046870000000000</t>
  </si>
  <si>
    <t>'2818C'</t>
  </si>
  <si>
    <t>099274407</t>
  </si>
  <si>
    <t>046880000000000</t>
  </si>
  <si>
    <t>099241974</t>
  </si>
  <si>
    <t>046890000000000</t>
  </si>
  <si>
    <t>099233044</t>
  </si>
  <si>
    <t>046900000000000</t>
  </si>
  <si>
    <t>099225357</t>
  </si>
  <si>
    <t>046940000000000</t>
  </si>
  <si>
    <t>099072659</t>
  </si>
  <si>
    <t>046950000000000</t>
  </si>
  <si>
    <t>'E1880'</t>
  </si>
  <si>
    <t>099032946</t>
  </si>
  <si>
    <t>046960000000000</t>
  </si>
  <si>
    <t>099025527</t>
  </si>
  <si>
    <t>046970000000000</t>
  </si>
  <si>
    <t>'E1840'</t>
  </si>
  <si>
    <t>099025386</t>
  </si>
  <si>
    <t>046980000000000</t>
  </si>
  <si>
    <t>'E1800'</t>
  </si>
  <si>
    <t>099000128</t>
  </si>
  <si>
    <t>046990000000000</t>
  </si>
  <si>
    <t>'7106C'</t>
  </si>
  <si>
    <t>098595965</t>
  </si>
  <si>
    <t>047000000000000</t>
  </si>
  <si>
    <t>098571617</t>
  </si>
  <si>
    <t>047010000000000</t>
  </si>
  <si>
    <t>098564484</t>
  </si>
  <si>
    <t>047020000000000</t>
  </si>
  <si>
    <t>098544597</t>
  </si>
  <si>
    <t>047040000000000</t>
  </si>
  <si>
    <t>'E1850'</t>
  </si>
  <si>
    <t>098500795</t>
  </si>
  <si>
    <t>047050000000000</t>
  </si>
  <si>
    <t>'E1440'</t>
  </si>
  <si>
    <t>098502096</t>
  </si>
  <si>
    <t>047060000000000</t>
  </si>
  <si>
    <t>098431780</t>
  </si>
  <si>
    <t>047070000000000</t>
  </si>
  <si>
    <t>098390157</t>
  </si>
  <si>
    <t>047120000000000</t>
  </si>
  <si>
    <t>097592758</t>
  </si>
  <si>
    <t>047130000000000</t>
  </si>
  <si>
    <t>'COFFEE CREEK'</t>
  </si>
  <si>
    <t>'NE 220TH'</t>
  </si>
  <si>
    <t>097243428</t>
  </si>
  <si>
    <t>047140000000000</t>
  </si>
  <si>
    <t>097221848</t>
  </si>
  <si>
    <t>047150000000000</t>
  </si>
  <si>
    <t>'E0500'</t>
  </si>
  <si>
    <t>097213806</t>
  </si>
  <si>
    <t>047160000000000</t>
  </si>
  <si>
    <t>097185678</t>
  </si>
  <si>
    <t>047170000000000</t>
  </si>
  <si>
    <t>'1016C'</t>
  </si>
  <si>
    <t>097075993</t>
  </si>
  <si>
    <t>047180000000000</t>
  </si>
  <si>
    <t>097064889</t>
  </si>
  <si>
    <t>047200000000000</t>
  </si>
  <si>
    <t>097062208</t>
  </si>
  <si>
    <t>047210000000000</t>
  </si>
  <si>
    <t>097052481</t>
  </si>
  <si>
    <t>047290000000000</t>
  </si>
  <si>
    <t>'E2000'</t>
  </si>
  <si>
    <t>096450785</t>
  </si>
  <si>
    <t>047300000000000</t>
  </si>
  <si>
    <t>096331269</t>
  </si>
  <si>
    <t>047310000000000</t>
  </si>
  <si>
    <t>096270267</t>
  </si>
  <si>
    <t>047330000000000</t>
  </si>
  <si>
    <t>'FAS 0315 VOCA RD'</t>
  </si>
  <si>
    <t>096204458</t>
  </si>
  <si>
    <t>047340000000000</t>
  </si>
  <si>
    <t>'5410C'</t>
  </si>
  <si>
    <t>096171086</t>
  </si>
  <si>
    <t>047350000000000</t>
  </si>
  <si>
    <t>'5434C'</t>
  </si>
  <si>
    <t>096094476</t>
  </si>
  <si>
    <t>047360000000000</t>
  </si>
  <si>
    <t>095403159</t>
  </si>
  <si>
    <t>047370000000000</t>
  </si>
  <si>
    <t>'WAINRIGHT RD.'</t>
  </si>
  <si>
    <t>095383746</t>
  </si>
  <si>
    <t>047380000000000</t>
  </si>
  <si>
    <t>'3912C'</t>
  </si>
  <si>
    <t>095305214</t>
  </si>
  <si>
    <t>047400000000000</t>
  </si>
  <si>
    <t>095202998</t>
  </si>
  <si>
    <t>047410000000000</t>
  </si>
  <si>
    <t>'4930C'</t>
  </si>
  <si>
    <t>095174309</t>
  </si>
  <si>
    <t>047430000000000</t>
  </si>
  <si>
    <t>'OWL CREEK'</t>
  </si>
  <si>
    <t>094553673</t>
  </si>
  <si>
    <t>047440000000000</t>
  </si>
  <si>
    <t>'4042C'</t>
  </si>
  <si>
    <t>094534389</t>
  </si>
  <si>
    <t>047460000000000</t>
  </si>
  <si>
    <t>'E0600 (0102C)'</t>
  </si>
  <si>
    <t>094365900</t>
  </si>
  <si>
    <t>047470000000000</t>
  </si>
  <si>
    <t>'E0659 (0110C)'</t>
  </si>
  <si>
    <t>094343556</t>
  </si>
  <si>
    <t>047510000000000</t>
  </si>
  <si>
    <t>100490213</t>
  </si>
  <si>
    <t>047530000000000</t>
  </si>
  <si>
    <t>098292553</t>
  </si>
  <si>
    <t>047540000000000</t>
  </si>
  <si>
    <t>096131453</t>
  </si>
  <si>
    <t>047550000000000</t>
  </si>
  <si>
    <t>'BUZZARD CREEK TRIB.'</t>
  </si>
  <si>
    <t>097071217</t>
  </si>
  <si>
    <t>047560000000000</t>
  </si>
  <si>
    <t>'S.H. 76'</t>
  </si>
  <si>
    <t>097252081</t>
  </si>
  <si>
    <t>047570000000000</t>
  </si>
  <si>
    <t>096452911</t>
  </si>
  <si>
    <t>047580000000000</t>
  </si>
  <si>
    <t>100480499</t>
  </si>
  <si>
    <t>047590000000000</t>
  </si>
  <si>
    <t>099033753</t>
  </si>
  <si>
    <t>047600000000000</t>
  </si>
  <si>
    <t>097052273</t>
  </si>
  <si>
    <t>047610000000000</t>
  </si>
  <si>
    <t>'S. BRANCH RED OAK CREEK'</t>
  </si>
  <si>
    <t>097282859</t>
  </si>
  <si>
    <t>047620000000000</t>
  </si>
  <si>
    <t>099110276</t>
  </si>
  <si>
    <t>047640000000000</t>
  </si>
  <si>
    <t>096225254</t>
  </si>
  <si>
    <t>047670000000000</t>
  </si>
  <si>
    <t>096221876</t>
  </si>
  <si>
    <t>047700000000000</t>
  </si>
  <si>
    <t>096092161</t>
  </si>
  <si>
    <t>047710000000000</t>
  </si>
  <si>
    <t>096345601</t>
  </si>
  <si>
    <t>047720000000000</t>
  </si>
  <si>
    <t>095125572</t>
  </si>
  <si>
    <t>047730000000000</t>
  </si>
  <si>
    <t>096202676</t>
  </si>
  <si>
    <t>047750000000000</t>
  </si>
  <si>
    <t>098283181</t>
  </si>
  <si>
    <t>047760000000000</t>
  </si>
  <si>
    <t>098140139</t>
  </si>
  <si>
    <t>047770000000000</t>
  </si>
  <si>
    <t>'LEGION CREEK'</t>
  </si>
  <si>
    <t>097172442</t>
  </si>
  <si>
    <t>047780000000000</t>
  </si>
  <si>
    <t>094553779</t>
  </si>
  <si>
    <t>047790000000000</t>
  </si>
  <si>
    <t>096311291</t>
  </si>
  <si>
    <t>047800000000000</t>
  </si>
  <si>
    <t>096310894</t>
  </si>
  <si>
    <t>047810000000000</t>
  </si>
  <si>
    <t>095021636</t>
  </si>
  <si>
    <t>047820000000000</t>
  </si>
  <si>
    <t>098251579</t>
  </si>
  <si>
    <t>047830000000000</t>
  </si>
  <si>
    <t>'S.H. 146'</t>
  </si>
  <si>
    <t>098244349</t>
  </si>
  <si>
    <t>047840000000000</t>
  </si>
  <si>
    <t>094423048</t>
  </si>
  <si>
    <t>047850000000000</t>
  </si>
  <si>
    <t>'NUBBIN RIDGE CREEK'</t>
  </si>
  <si>
    <t>094402282</t>
  </si>
  <si>
    <t>047860000000000</t>
  </si>
  <si>
    <t>094413223</t>
  </si>
  <si>
    <t>047870000000000</t>
  </si>
  <si>
    <t>094553594</t>
  </si>
  <si>
    <t>047890000000000</t>
  </si>
  <si>
    <t>100330683</t>
  </si>
  <si>
    <t>047920000000000</t>
  </si>
  <si>
    <t>'WEST BRANCH RABBIT CREEK'</t>
  </si>
  <si>
    <t>095391575</t>
  </si>
  <si>
    <t>047930000000000</t>
  </si>
  <si>
    <t>098240100</t>
  </si>
  <si>
    <t>047940000000000</t>
  </si>
  <si>
    <t>'ELIZA CREEK'</t>
  </si>
  <si>
    <t>096010121</t>
  </si>
  <si>
    <t>047950000000000</t>
  </si>
  <si>
    <t>095182606</t>
  </si>
  <si>
    <t>047960000000000</t>
  </si>
  <si>
    <t>097435661</t>
  </si>
  <si>
    <t>047980000000000</t>
  </si>
  <si>
    <t>'N2610 (FAS 0204)'</t>
  </si>
  <si>
    <t>098213820</t>
  </si>
  <si>
    <t>048010000000000</t>
  </si>
  <si>
    <t>'6653C'</t>
  </si>
  <si>
    <t>095292211</t>
  </si>
  <si>
    <t>048020000000000</t>
  </si>
  <si>
    <t>096293996</t>
  </si>
  <si>
    <t>048030000000000</t>
  </si>
  <si>
    <t>096283596</t>
  </si>
  <si>
    <t>048040000000000</t>
  </si>
  <si>
    <t>096283683</t>
  </si>
  <si>
    <t>048050000000000</t>
  </si>
  <si>
    <t>'BRUSH CR.TRIB.'</t>
  </si>
  <si>
    <t>'PAROTTE'</t>
  </si>
  <si>
    <t>096532981</t>
  </si>
  <si>
    <t>048080000000000</t>
  </si>
  <si>
    <t>'N3690'</t>
  </si>
  <si>
    <t>096262903</t>
  </si>
  <si>
    <t>048090000000000</t>
  </si>
  <si>
    <t>'5588C (HARRAH RD)'</t>
  </si>
  <si>
    <t>097093303</t>
  </si>
  <si>
    <t>048130000000000</t>
  </si>
  <si>
    <t>098495309</t>
  </si>
  <si>
    <t>048140000000000</t>
  </si>
  <si>
    <t>'N1990'</t>
  </si>
  <si>
    <t>099255205</t>
  </si>
  <si>
    <t>048150000000000</t>
  </si>
  <si>
    <t>099255186</t>
  </si>
  <si>
    <t>048160000000000</t>
  </si>
  <si>
    <t>'4088C'</t>
  </si>
  <si>
    <t>094335761</t>
  </si>
  <si>
    <t>048170000000000</t>
  </si>
  <si>
    <t>099010739</t>
  </si>
  <si>
    <t>048180000000000</t>
  </si>
  <si>
    <t>'N3740 (WILSON LN)'</t>
  </si>
  <si>
    <t>096211814</t>
  </si>
  <si>
    <t>048190000000000</t>
  </si>
  <si>
    <t>'FAS 7110'</t>
  </si>
  <si>
    <t>099003857</t>
  </si>
  <si>
    <t>048200000000000</t>
  </si>
  <si>
    <t>'N3580  MOORE RD'</t>
  </si>
  <si>
    <t>096381017</t>
  </si>
  <si>
    <t>048220000000000</t>
  </si>
  <si>
    <t>099020763</t>
  </si>
  <si>
    <t>048230000000000</t>
  </si>
  <si>
    <t>098532451</t>
  </si>
  <si>
    <t>048240000000000</t>
  </si>
  <si>
    <t>098320704</t>
  </si>
  <si>
    <t>048250000000000</t>
  </si>
  <si>
    <t>'EAGLE CHIEF CREEK TRIB.'</t>
  </si>
  <si>
    <t>098301953</t>
  </si>
  <si>
    <t>048260000000000</t>
  </si>
  <si>
    <t>'EAST CLAY CREEK TRIB.'</t>
  </si>
  <si>
    <t>098213401</t>
  </si>
  <si>
    <t>048280000000000</t>
  </si>
  <si>
    <t>098084671</t>
  </si>
  <si>
    <t>048290000000000</t>
  </si>
  <si>
    <t>098024149</t>
  </si>
  <si>
    <t>048300000000000</t>
  </si>
  <si>
    <t>097301127</t>
  </si>
  <si>
    <t>048340000000000</t>
  </si>
  <si>
    <t>'E2030  SPARLIN RD.'</t>
  </si>
  <si>
    <t>096392573</t>
  </si>
  <si>
    <t>048350000000000</t>
  </si>
  <si>
    <t>'5466C'</t>
  </si>
  <si>
    <t>096315740</t>
  </si>
  <si>
    <t>048360000000000</t>
  </si>
  <si>
    <t>096282855</t>
  </si>
  <si>
    <t>048400000000000</t>
  </si>
  <si>
    <t>'PLUMB CREEK'</t>
  </si>
  <si>
    <t>'E0300'</t>
  </si>
  <si>
    <t>095292536</t>
  </si>
  <si>
    <t>048420000000000</t>
  </si>
  <si>
    <t>095250290</t>
  </si>
  <si>
    <t>048430000000000</t>
  </si>
  <si>
    <t>'E0340'</t>
  </si>
  <si>
    <t>095161829</t>
  </si>
  <si>
    <t>048460000000000</t>
  </si>
  <si>
    <t>'1824C'</t>
  </si>
  <si>
    <t>095084914</t>
  </si>
  <si>
    <t>048480000000000</t>
  </si>
  <si>
    <t>'IRR E0160'</t>
  </si>
  <si>
    <t>094524519</t>
  </si>
  <si>
    <t>048500000000000</t>
  </si>
  <si>
    <t>094440558</t>
  </si>
  <si>
    <t>048510000000000</t>
  </si>
  <si>
    <t>094392605</t>
  </si>
  <si>
    <t>048520000000000</t>
  </si>
  <si>
    <t>094350916</t>
  </si>
  <si>
    <t>048530000000000</t>
  </si>
  <si>
    <t>'HONTUBBY CREEK'</t>
  </si>
  <si>
    <t>094335699</t>
  </si>
  <si>
    <t>048560000000000</t>
  </si>
  <si>
    <t>100564776</t>
  </si>
  <si>
    <t>048570000000000</t>
  </si>
  <si>
    <t>097350542</t>
  </si>
  <si>
    <t>048580000000000</t>
  </si>
  <si>
    <t>098544956</t>
  </si>
  <si>
    <t>048590000000000</t>
  </si>
  <si>
    <t>099212164</t>
  </si>
  <si>
    <t>048600000000000</t>
  </si>
  <si>
    <t>095373341</t>
  </si>
  <si>
    <t>048610000000000</t>
  </si>
  <si>
    <t>099334188</t>
  </si>
  <si>
    <t>048620000000000</t>
  </si>
  <si>
    <t>096033707</t>
  </si>
  <si>
    <t>048630000000000</t>
  </si>
  <si>
    <t>099334371</t>
  </si>
  <si>
    <t>048640000000000</t>
  </si>
  <si>
    <t>099334214</t>
  </si>
  <si>
    <t>048650000000000</t>
  </si>
  <si>
    <t>094444944</t>
  </si>
  <si>
    <t>048660000000000</t>
  </si>
  <si>
    <t>100541344</t>
  </si>
  <si>
    <t>048670000000000</t>
  </si>
  <si>
    <t>097282881</t>
  </si>
  <si>
    <t>048680000000000</t>
  </si>
  <si>
    <t>096374759</t>
  </si>
  <si>
    <t>048700000000000</t>
  </si>
  <si>
    <t>096211883</t>
  </si>
  <si>
    <t>048710000000000</t>
  </si>
  <si>
    <t>096544247</t>
  </si>
  <si>
    <t>048720000000000</t>
  </si>
  <si>
    <t>095265438</t>
  </si>
  <si>
    <t>048730000000000</t>
  </si>
  <si>
    <t>096575433</t>
  </si>
  <si>
    <t>048770000000000</t>
  </si>
  <si>
    <t>095163302</t>
  </si>
  <si>
    <t>048780000000000</t>
  </si>
  <si>
    <t>099543016</t>
  </si>
  <si>
    <t>048790000000000</t>
  </si>
  <si>
    <t>098241164</t>
  </si>
  <si>
    <t>048810000000000</t>
  </si>
  <si>
    <t>100341546</t>
  </si>
  <si>
    <t>048840000000000</t>
  </si>
  <si>
    <t>048850000000000</t>
  </si>
  <si>
    <t>097442068</t>
  </si>
  <si>
    <t>048860000000000</t>
  </si>
  <si>
    <t>095375981</t>
  </si>
  <si>
    <t>048870000000000</t>
  </si>
  <si>
    <t>095174036</t>
  </si>
  <si>
    <t>048900000000000</t>
  </si>
  <si>
    <t>'IRR D0275'</t>
  </si>
  <si>
    <t>097024080</t>
  </si>
  <si>
    <t>048970000000000</t>
  </si>
  <si>
    <t>'N3880'</t>
  </si>
  <si>
    <t>096061975</t>
  </si>
  <si>
    <t>048980000000000</t>
  </si>
  <si>
    <t>'GIBSON CREEK'</t>
  </si>
  <si>
    <t>'N4130'</t>
  </si>
  <si>
    <t>095394925</t>
  </si>
  <si>
    <t>049010000000000</t>
  </si>
  <si>
    <t>'N1970'</t>
  </si>
  <si>
    <t>099264996</t>
  </si>
  <si>
    <t>049030000000000</t>
  </si>
  <si>
    <t>'1242C'</t>
  </si>
  <si>
    <t>095332258</t>
  </si>
  <si>
    <t>049040000000000</t>
  </si>
  <si>
    <t>098362324</t>
  </si>
  <si>
    <t>049050000000000</t>
  </si>
  <si>
    <t>098360532</t>
  </si>
  <si>
    <t>049070000000000</t>
  </si>
  <si>
    <t>098210606</t>
  </si>
  <si>
    <t>049090000000000</t>
  </si>
  <si>
    <t>097582132</t>
  </si>
  <si>
    <t>049100000000000</t>
  </si>
  <si>
    <t>097285070</t>
  </si>
  <si>
    <t>049110000000000</t>
  </si>
  <si>
    <t>097232698</t>
  </si>
  <si>
    <t>049120000000000</t>
  </si>
  <si>
    <t>'E1575'</t>
  </si>
  <si>
    <t>096375652</t>
  </si>
  <si>
    <t>049130000000000</t>
  </si>
  <si>
    <t>096013747</t>
  </si>
  <si>
    <t>049140000000000</t>
  </si>
  <si>
    <t>095534069</t>
  </si>
  <si>
    <t>049200000000000</t>
  </si>
  <si>
    <t>099220540</t>
  </si>
  <si>
    <t>049220000000000</t>
  </si>
  <si>
    <t>095372157</t>
  </si>
  <si>
    <t>049230000000000</t>
  </si>
  <si>
    <t>'SALT CREEK TRIB.'</t>
  </si>
  <si>
    <t>096090741</t>
  </si>
  <si>
    <t>049240000000000</t>
  </si>
  <si>
    <t>'OLD U.S. 59'</t>
  </si>
  <si>
    <t>094570653</t>
  </si>
  <si>
    <t>049260000000000</t>
  </si>
  <si>
    <t>100512487</t>
  </si>
  <si>
    <t>049270000000000</t>
  </si>
  <si>
    <t>'S.H. 48'</t>
  </si>
  <si>
    <t>096231334</t>
  </si>
  <si>
    <t>049280000000000</t>
  </si>
  <si>
    <t>100395702</t>
  </si>
  <si>
    <t>049290000000000</t>
  </si>
  <si>
    <t>'HAY CREEK'</t>
  </si>
  <si>
    <t>096143424</t>
  </si>
  <si>
    <t>049300000000000</t>
  </si>
  <si>
    <t>099102034</t>
  </si>
  <si>
    <t>049310000000000</t>
  </si>
  <si>
    <t>095510657</t>
  </si>
  <si>
    <t>049320000000000</t>
  </si>
  <si>
    <t>'STILWATER CREEK OFLOW'</t>
  </si>
  <si>
    <t>'S.H. 51 (SIXTH ST)'</t>
  </si>
  <si>
    <t>097061842</t>
  </si>
  <si>
    <t>049340000000000</t>
  </si>
  <si>
    <t>'CR4725'</t>
  </si>
  <si>
    <t>096421830</t>
  </si>
  <si>
    <t>049430000000000</t>
  </si>
  <si>
    <t>'HEDGES RD'</t>
  </si>
  <si>
    <t>097093177</t>
  </si>
  <si>
    <t>049440000000000</t>
  </si>
  <si>
    <t>'CARTER CREEK'</t>
  </si>
  <si>
    <t>098370252</t>
  </si>
  <si>
    <t>049490000000000</t>
  </si>
  <si>
    <t>099334149</t>
  </si>
  <si>
    <t>049510000000000</t>
  </si>
  <si>
    <t>095023626</t>
  </si>
  <si>
    <t>049520000000000</t>
  </si>
  <si>
    <t>'U.S. 56'</t>
  </si>
  <si>
    <t>102293802</t>
  </si>
  <si>
    <t>049530000000000</t>
  </si>
  <si>
    <t>'E FORK BIG CREEK'</t>
  </si>
  <si>
    <t>'1832C'</t>
  </si>
  <si>
    <t>095234461</t>
  </si>
  <si>
    <t>049540000000000</t>
  </si>
  <si>
    <t>'N3050'</t>
  </si>
  <si>
    <t>097332509</t>
  </si>
  <si>
    <t>049630000000000</t>
  </si>
  <si>
    <t>'PERRY CREEK'</t>
  </si>
  <si>
    <t>'E2160'</t>
  </si>
  <si>
    <t>094530746</t>
  </si>
  <si>
    <t>049640000000000</t>
  </si>
  <si>
    <t>'IRR FAS 4033'</t>
  </si>
  <si>
    <t>094293728</t>
  </si>
  <si>
    <t>049670000000000</t>
  </si>
  <si>
    <t>096350500</t>
  </si>
  <si>
    <t>049700000000000</t>
  </si>
  <si>
    <t>097423374</t>
  </si>
  <si>
    <t>049710000000000</t>
  </si>
  <si>
    <t>'LITTLE HILLIBY CREEK'</t>
  </si>
  <si>
    <t>096325269</t>
  </si>
  <si>
    <t>049720000000000</t>
  </si>
  <si>
    <t>'FAS 3304'</t>
  </si>
  <si>
    <t>099202668</t>
  </si>
  <si>
    <t>049740000000000</t>
  </si>
  <si>
    <t>097040442</t>
  </si>
  <si>
    <t>049760000000000</t>
  </si>
  <si>
    <t>'PAWHUSKA LAKE'</t>
  </si>
  <si>
    <t>'D3705'</t>
  </si>
  <si>
    <t>096233404</t>
  </si>
  <si>
    <t>049850000000000</t>
  </si>
  <si>
    <t>'5436C'</t>
  </si>
  <si>
    <t>096061565</t>
  </si>
  <si>
    <t>049870000000000</t>
  </si>
  <si>
    <t>'YASHAU CREEK'</t>
  </si>
  <si>
    <t>094454095</t>
  </si>
  <si>
    <t>049900000000000</t>
  </si>
  <si>
    <t>095510144</t>
  </si>
  <si>
    <t>049910000000000</t>
  </si>
  <si>
    <t>'CANEY BOGGY CREEK'</t>
  </si>
  <si>
    <t>'D3846'</t>
  </si>
  <si>
    <t>096093895</t>
  </si>
  <si>
    <t>049930000000000</t>
  </si>
  <si>
    <t>'ABANDONED R.R. UNDER'</t>
  </si>
  <si>
    <t>'14TH ST.'</t>
  </si>
  <si>
    <t>096402524</t>
  </si>
  <si>
    <t>049950000000000</t>
  </si>
  <si>
    <t>099370907</t>
  </si>
  <si>
    <t>050000000000000</t>
  </si>
  <si>
    <t>'LITTLE GLASSES CREEK'</t>
  </si>
  <si>
    <t>'N3530  GARY RD'</t>
  </si>
  <si>
    <t>096433465</t>
  </si>
  <si>
    <t>050010000000000</t>
  </si>
  <si>
    <t>094422336</t>
  </si>
  <si>
    <t>050020000000000</t>
  </si>
  <si>
    <t>'WHITE OAK CREEK'</t>
  </si>
  <si>
    <t>095131290</t>
  </si>
  <si>
    <t>050040000000000</t>
  </si>
  <si>
    <t>'3218C'</t>
  </si>
  <si>
    <t>096222855</t>
  </si>
  <si>
    <t>050070000000000</t>
  </si>
  <si>
    <t>098335026</t>
  </si>
  <si>
    <t>050150000000000</t>
  </si>
  <si>
    <t>096111971</t>
  </si>
  <si>
    <t>050220000000000</t>
  </si>
  <si>
    <t>'R.R. (ABANDONED) UNDER'</t>
  </si>
  <si>
    <t>094512589</t>
  </si>
  <si>
    <t>050230000000000</t>
  </si>
  <si>
    <t>'DUMPLING CREEK'</t>
  </si>
  <si>
    <t>095372117</t>
  </si>
  <si>
    <t>050390000000000</t>
  </si>
  <si>
    <t>'E0500 (96 ST. N)'</t>
  </si>
  <si>
    <t>095580261</t>
  </si>
  <si>
    <t>050460000000000</t>
  </si>
  <si>
    <t>'CHOCTAW RD &amp; UP R.R. UND'</t>
  </si>
  <si>
    <t>097155486</t>
  </si>
  <si>
    <t>050530000000000</t>
  </si>
  <si>
    <t>'HALE CREEK'</t>
  </si>
  <si>
    <t>'IRR 1816C'</t>
  </si>
  <si>
    <t>095104649</t>
  </si>
  <si>
    <t>050550000000000</t>
  </si>
  <si>
    <t>'N4370'</t>
  </si>
  <si>
    <t>095125592</t>
  </si>
  <si>
    <t>050600000000000</t>
  </si>
  <si>
    <t>'WEST CLAY CREEK TRIB.'</t>
  </si>
  <si>
    <t>098245268</t>
  </si>
  <si>
    <t>050620000000000</t>
  </si>
  <si>
    <t>'WEST CLAY CREEK'</t>
  </si>
  <si>
    <t>098232657</t>
  </si>
  <si>
    <t>050640000000000</t>
  </si>
  <si>
    <t>097103031</t>
  </si>
  <si>
    <t>050660000000000</t>
  </si>
  <si>
    <t>'6618C'</t>
  </si>
  <si>
    <t>095334071</t>
  </si>
  <si>
    <t>050670000000000</t>
  </si>
  <si>
    <t>'DEAN CREEK'</t>
  </si>
  <si>
    <t>097232457</t>
  </si>
  <si>
    <t>050680000000000</t>
  </si>
  <si>
    <t>096511262</t>
  </si>
  <si>
    <t>050690000000000</t>
  </si>
  <si>
    <t>098005422</t>
  </si>
  <si>
    <t>050720000000000</t>
  </si>
  <si>
    <t>'N1790'</t>
  </si>
  <si>
    <t>099480663</t>
  </si>
  <si>
    <t>050730000000000</t>
  </si>
  <si>
    <t>'HIWASSEE RD.'</t>
  </si>
  <si>
    <t>097180231</t>
  </si>
  <si>
    <t>050740000000000</t>
  </si>
  <si>
    <t>'2034C'</t>
  </si>
  <si>
    <t>099182159</t>
  </si>
  <si>
    <t>050750000000000</t>
  </si>
  <si>
    <t>097180210</t>
  </si>
  <si>
    <t>050760000000000</t>
  </si>
  <si>
    <t>095202491</t>
  </si>
  <si>
    <t>050770000000000</t>
  </si>
  <si>
    <t>096103051</t>
  </si>
  <si>
    <t>050780000000000</t>
  </si>
  <si>
    <t>095470359</t>
  </si>
  <si>
    <t>050800000000000</t>
  </si>
  <si>
    <t>'N3072  N SHARTEL A'</t>
  </si>
  <si>
    <t>097313208</t>
  </si>
  <si>
    <t>050810000000000</t>
  </si>
  <si>
    <t>097180192</t>
  </si>
  <si>
    <t>050820000000000</t>
  </si>
  <si>
    <t>'5458C'</t>
  </si>
  <si>
    <t>096103511</t>
  </si>
  <si>
    <t>050830000000000</t>
  </si>
  <si>
    <t>'N4390'</t>
  </si>
  <si>
    <t>095121036</t>
  </si>
  <si>
    <t>050840000000000</t>
  </si>
  <si>
    <t>'5456C'</t>
  </si>
  <si>
    <t>096113737</t>
  </si>
  <si>
    <t>050850000000000</t>
  </si>
  <si>
    <t>'N3945'</t>
  </si>
  <si>
    <t>095591928</t>
  </si>
  <si>
    <t>050880000000000</t>
  </si>
  <si>
    <t>'N4660'</t>
  </si>
  <si>
    <t>094433291</t>
  </si>
  <si>
    <t>050900000000000</t>
  </si>
  <si>
    <t>'IRR N2400'</t>
  </si>
  <si>
    <t>098423199</t>
  </si>
  <si>
    <t>050910000000000</t>
  </si>
  <si>
    <t>098423250</t>
  </si>
  <si>
    <t>050920000000000</t>
  </si>
  <si>
    <t>'SUGAR LOAF CREEK OFLOW'</t>
  </si>
  <si>
    <t>'4076C'</t>
  </si>
  <si>
    <t>094312171</t>
  </si>
  <si>
    <t>050930000000000</t>
  </si>
  <si>
    <t>'N1820'</t>
  </si>
  <si>
    <t>099435177</t>
  </si>
  <si>
    <t>050950000000000</t>
  </si>
  <si>
    <t>094343692</t>
  </si>
  <si>
    <t>050960000000000</t>
  </si>
  <si>
    <t>'IRR N2320'</t>
  </si>
  <si>
    <t>098503731</t>
  </si>
  <si>
    <t>050970000000000</t>
  </si>
  <si>
    <t>'N2200'</t>
  </si>
  <si>
    <t>099031307</t>
  </si>
  <si>
    <t>050980000000000</t>
  </si>
  <si>
    <t>'3834C'</t>
  </si>
  <si>
    <t>099072694</t>
  </si>
  <si>
    <t>050990000000000</t>
  </si>
  <si>
    <t>'N1980'</t>
  </si>
  <si>
    <t>099262833</t>
  </si>
  <si>
    <t>051000000000000</t>
  </si>
  <si>
    <t>'FAS 2805'</t>
  </si>
  <si>
    <t>099303865</t>
  </si>
  <si>
    <t>051010000000000</t>
  </si>
  <si>
    <t>'N1700'</t>
  </si>
  <si>
    <t>099554743</t>
  </si>
  <si>
    <t>051020000000000</t>
  </si>
  <si>
    <t>099303805</t>
  </si>
  <si>
    <t>051040000000000</t>
  </si>
  <si>
    <t>'N2210'</t>
  </si>
  <si>
    <t>099020939</t>
  </si>
  <si>
    <t>051060000000000</t>
  </si>
  <si>
    <t>'N1810'</t>
  </si>
  <si>
    <t>099441282</t>
  </si>
  <si>
    <t>051070000000000</t>
  </si>
  <si>
    <t>'IRR N2300'</t>
  </si>
  <si>
    <t>098524343</t>
  </si>
  <si>
    <t>051080000000000</t>
  </si>
  <si>
    <t>'N2160'</t>
  </si>
  <si>
    <t>099072539</t>
  </si>
  <si>
    <t>051090000000000</t>
  </si>
  <si>
    <t>'WARDVILLE RD'</t>
  </si>
  <si>
    <t>096011934</t>
  </si>
  <si>
    <t>051100000000000</t>
  </si>
  <si>
    <t>'PEACH CREEK'</t>
  </si>
  <si>
    <t>'1534C'</t>
  </si>
  <si>
    <t>096205206</t>
  </si>
  <si>
    <t>051120000000000</t>
  </si>
  <si>
    <t>096011922</t>
  </si>
  <si>
    <t>051130000000000</t>
  </si>
  <si>
    <t>'BECK CREEK'</t>
  </si>
  <si>
    <t>096011231</t>
  </si>
  <si>
    <t>051140000000000</t>
  </si>
  <si>
    <t>'FAS 7111'</t>
  </si>
  <si>
    <t>098503644</t>
  </si>
  <si>
    <t>051150000000000</t>
  </si>
  <si>
    <t>098583407</t>
  </si>
  <si>
    <t>051170000000000</t>
  </si>
  <si>
    <t>098593641</t>
  </si>
  <si>
    <t>051180000000000</t>
  </si>
  <si>
    <t>099473275</t>
  </si>
  <si>
    <t>051190000000000</t>
  </si>
  <si>
    <t>'E1700'</t>
  </si>
  <si>
    <t>099445921</t>
  </si>
  <si>
    <t>051200000000000</t>
  </si>
  <si>
    <t>'FORREST HILL'</t>
  </si>
  <si>
    <t>096063753</t>
  </si>
  <si>
    <t>051210000000000</t>
  </si>
  <si>
    <t>'E1410'</t>
  </si>
  <si>
    <t>099431989</t>
  </si>
  <si>
    <t>051220000000000</t>
  </si>
  <si>
    <t>'E1760'</t>
  </si>
  <si>
    <t>099403450</t>
  </si>
  <si>
    <t>051250000000000</t>
  </si>
  <si>
    <t>'IRR FAS 7120'</t>
  </si>
  <si>
    <t>098460026</t>
  </si>
  <si>
    <t>051260000000000</t>
  </si>
  <si>
    <t>096063782</t>
  </si>
  <si>
    <t>051270000000000</t>
  </si>
  <si>
    <t>099392401</t>
  </si>
  <si>
    <t>051280000000000</t>
  </si>
  <si>
    <t>099383188</t>
  </si>
  <si>
    <t>051290000000000</t>
  </si>
  <si>
    <t>098593555</t>
  </si>
  <si>
    <t>051300000000000</t>
  </si>
  <si>
    <t>'E1470'</t>
  </si>
  <si>
    <t>099380666</t>
  </si>
  <si>
    <t>051310000000000</t>
  </si>
  <si>
    <t>'FAS 2821'</t>
  </si>
  <si>
    <t>099375733</t>
  </si>
  <si>
    <t>051330000000000</t>
  </si>
  <si>
    <t>096063811</t>
  </si>
  <si>
    <t>051340000000000</t>
  </si>
  <si>
    <t>'FAS 2813'</t>
  </si>
  <si>
    <t>099350749</t>
  </si>
  <si>
    <t>051350000000000</t>
  </si>
  <si>
    <t>099353810</t>
  </si>
  <si>
    <t>051360000000000</t>
  </si>
  <si>
    <t>099351265</t>
  </si>
  <si>
    <t>051370000000000</t>
  </si>
  <si>
    <t>099342020</t>
  </si>
  <si>
    <t>051380000000000</t>
  </si>
  <si>
    <t>'HAYSTACK CREEK'</t>
  </si>
  <si>
    <t>099333947</t>
  </si>
  <si>
    <t>051390000000000</t>
  </si>
  <si>
    <t>'E1446'</t>
  </si>
  <si>
    <t>099323500</t>
  </si>
  <si>
    <t>051400000000000</t>
  </si>
  <si>
    <t>095241608</t>
  </si>
  <si>
    <t>051410000000000</t>
  </si>
  <si>
    <t>099301319</t>
  </si>
  <si>
    <t>051430000000000</t>
  </si>
  <si>
    <t>'1246C'</t>
  </si>
  <si>
    <t>095335484</t>
  </si>
  <si>
    <t>051440000000000</t>
  </si>
  <si>
    <t>099253142</t>
  </si>
  <si>
    <t>051450000000000</t>
  </si>
  <si>
    <t>099241743</t>
  </si>
  <si>
    <t>051460000000000</t>
  </si>
  <si>
    <t>'E1380'</t>
  </si>
  <si>
    <t>099240628</t>
  </si>
  <si>
    <t>051470000000000</t>
  </si>
  <si>
    <t>'1248C'</t>
  </si>
  <si>
    <t>095322065</t>
  </si>
  <si>
    <t>051480000000000</t>
  </si>
  <si>
    <t>'4550C'</t>
  </si>
  <si>
    <t>095051345</t>
  </si>
  <si>
    <t>051490000000000</t>
  </si>
  <si>
    <t>095051297</t>
  </si>
  <si>
    <t>051500000000000</t>
  </si>
  <si>
    <t>'N4404'</t>
  </si>
  <si>
    <t>095120893</t>
  </si>
  <si>
    <t>051510000000000</t>
  </si>
  <si>
    <t>099164292</t>
  </si>
  <si>
    <t>051530000000000</t>
  </si>
  <si>
    <t>095184655</t>
  </si>
  <si>
    <t>051550000000000</t>
  </si>
  <si>
    <t>099082804</t>
  </si>
  <si>
    <t>051560000000000</t>
  </si>
  <si>
    <t>095184671</t>
  </si>
  <si>
    <t>051570000000000</t>
  </si>
  <si>
    <t>'4568C'</t>
  </si>
  <si>
    <t>094442199</t>
  </si>
  <si>
    <t>051580000000000</t>
  </si>
  <si>
    <t>094442200</t>
  </si>
  <si>
    <t>051590000000000</t>
  </si>
  <si>
    <t>'4574C'</t>
  </si>
  <si>
    <t>094390897</t>
  </si>
  <si>
    <t>051610000000000</t>
  </si>
  <si>
    <t>'7154C'</t>
  </si>
  <si>
    <t>098594257</t>
  </si>
  <si>
    <t>051620000000000</t>
  </si>
  <si>
    <t>'IRR E1590'</t>
  </si>
  <si>
    <t>098570349</t>
  </si>
  <si>
    <t>051630000000000</t>
  </si>
  <si>
    <t>'3892C'</t>
  </si>
  <si>
    <t>098564446</t>
  </si>
  <si>
    <t>051640000000000</t>
  </si>
  <si>
    <t>'IRR E1600'</t>
  </si>
  <si>
    <t>098555592</t>
  </si>
  <si>
    <t>051650000000000</t>
  </si>
  <si>
    <t>098542219</t>
  </si>
  <si>
    <t>051660000000000</t>
  </si>
  <si>
    <t>'IRR E1500'</t>
  </si>
  <si>
    <t>098504394</t>
  </si>
  <si>
    <t>051690000000000</t>
  </si>
  <si>
    <t>098402757</t>
  </si>
  <si>
    <t>051710000000000</t>
  </si>
  <si>
    <t>098321790</t>
  </si>
  <si>
    <t>051730000000000</t>
  </si>
  <si>
    <t>'STINK CREEK'</t>
  </si>
  <si>
    <t>098282949</t>
  </si>
  <si>
    <t>051740000000000</t>
  </si>
  <si>
    <t>'E0620'</t>
  </si>
  <si>
    <t>098261400</t>
  </si>
  <si>
    <t>051770000000000</t>
  </si>
  <si>
    <t>'0636C'</t>
  </si>
  <si>
    <t>098181803</t>
  </si>
  <si>
    <t>051800000000000</t>
  </si>
  <si>
    <t>'2616C'</t>
  </si>
  <si>
    <t>097585519</t>
  </si>
  <si>
    <t>051810000000000</t>
  </si>
  <si>
    <t>'3404C MAJOR'</t>
  </si>
  <si>
    <t>097482520</t>
  </si>
  <si>
    <t>051830000000000</t>
  </si>
  <si>
    <t>'1090C'</t>
  </si>
  <si>
    <t>097313997</t>
  </si>
  <si>
    <t>051840000000000</t>
  </si>
  <si>
    <t>097285440</t>
  </si>
  <si>
    <t>051850000000000</t>
  </si>
  <si>
    <t>097272421</t>
  </si>
  <si>
    <t>051860000000000</t>
  </si>
  <si>
    <t>097234857</t>
  </si>
  <si>
    <t>051870000000000</t>
  </si>
  <si>
    <t>'E0150'</t>
  </si>
  <si>
    <t>097132758</t>
  </si>
  <si>
    <t>051900000000000</t>
  </si>
  <si>
    <t>'140TH ST. (E0730)'</t>
  </si>
  <si>
    <t>096543785</t>
  </si>
  <si>
    <t>051920000000000</t>
  </si>
  <si>
    <t>'4802C    JAGGER RD'</t>
  </si>
  <si>
    <t>096432963</t>
  </si>
  <si>
    <t>051930000000000</t>
  </si>
  <si>
    <t>'6258C'</t>
  </si>
  <si>
    <t>096415235</t>
  </si>
  <si>
    <t>051970000000000</t>
  </si>
  <si>
    <t>'0714C'</t>
  </si>
  <si>
    <t>096291686</t>
  </si>
  <si>
    <t>051980000000000</t>
  </si>
  <si>
    <t>'E1505'</t>
  </si>
  <si>
    <t>096272514</t>
  </si>
  <si>
    <t>052000000000000</t>
  </si>
  <si>
    <t>'5408C'</t>
  </si>
  <si>
    <t>096262914</t>
  </si>
  <si>
    <t>052020000000000</t>
  </si>
  <si>
    <t>'ARTESIAN RD'</t>
  </si>
  <si>
    <t>096203050</t>
  </si>
  <si>
    <t>052030000000000</t>
  </si>
  <si>
    <t>'E1800 ROCKING R'</t>
  </si>
  <si>
    <t>096181474</t>
  </si>
  <si>
    <t>052040000000000</t>
  </si>
  <si>
    <t>'5406C'</t>
  </si>
  <si>
    <t>096171090</t>
  </si>
  <si>
    <t>052050000000000</t>
  </si>
  <si>
    <t>096125585</t>
  </si>
  <si>
    <t>052060000000000</t>
  </si>
  <si>
    <t>096073864</t>
  </si>
  <si>
    <t>052070000000000</t>
  </si>
  <si>
    <t>096060793</t>
  </si>
  <si>
    <t>052080000000000</t>
  </si>
  <si>
    <t>096043915</t>
  </si>
  <si>
    <t>052090000000000</t>
  </si>
  <si>
    <t>'E2078'</t>
  </si>
  <si>
    <t>096030344</t>
  </si>
  <si>
    <t>052100000000000</t>
  </si>
  <si>
    <t>'E0410'</t>
  </si>
  <si>
    <t>095535757</t>
  </si>
  <si>
    <t>052110000000000</t>
  </si>
  <si>
    <t>'BANYAN RD.'</t>
  </si>
  <si>
    <t>095470673</t>
  </si>
  <si>
    <t>052130000000000</t>
  </si>
  <si>
    <t>095432620</t>
  </si>
  <si>
    <t>052140000000000</t>
  </si>
  <si>
    <t>'1204C'</t>
  </si>
  <si>
    <t>095402501</t>
  </si>
  <si>
    <t>052160000000000</t>
  </si>
  <si>
    <t>'HANUBBY CREEK'</t>
  </si>
  <si>
    <t>095350324</t>
  </si>
  <si>
    <t>052170000000000</t>
  </si>
  <si>
    <t>095272035</t>
  </si>
  <si>
    <t>052180000000000</t>
  </si>
  <si>
    <t>095241580</t>
  </si>
  <si>
    <t>052210000000000</t>
  </si>
  <si>
    <t>'BEAR CREEK TRIB.'</t>
  </si>
  <si>
    <t>'3116C'</t>
  </si>
  <si>
    <t>095183742</t>
  </si>
  <si>
    <t>052220000000000</t>
  </si>
  <si>
    <t>'5128C'</t>
  </si>
  <si>
    <t>095175414</t>
  </si>
  <si>
    <t>052230000000000</t>
  </si>
  <si>
    <t>095170501</t>
  </si>
  <si>
    <t>052240000000000</t>
  </si>
  <si>
    <t>095060935</t>
  </si>
  <si>
    <t>052250000000000</t>
  </si>
  <si>
    <t>095034419</t>
  </si>
  <si>
    <t>052260000000000</t>
  </si>
  <si>
    <t>'4528C'</t>
  </si>
  <si>
    <t>095023526</t>
  </si>
  <si>
    <t>052270000000000</t>
  </si>
  <si>
    <t>'E2140'</t>
  </si>
  <si>
    <t>094552642</t>
  </si>
  <si>
    <t>052280000000000</t>
  </si>
  <si>
    <t>'HOLLY CREEK'</t>
  </si>
  <si>
    <t>094483113</t>
  </si>
  <si>
    <t>052290000000000</t>
  </si>
  <si>
    <t>094334781</t>
  </si>
  <si>
    <t>052310000000000</t>
  </si>
  <si>
    <t>'U.S. 169'</t>
  </si>
  <si>
    <t>095374699</t>
  </si>
  <si>
    <t>052340000000000</t>
  </si>
  <si>
    <t>097354130</t>
  </si>
  <si>
    <t>052350000000000</t>
  </si>
  <si>
    <t>097350528</t>
  </si>
  <si>
    <t>052370000000000</t>
  </si>
  <si>
    <t>102240886</t>
  </si>
  <si>
    <t>052390000000000</t>
  </si>
  <si>
    <t>098461718</t>
  </si>
  <si>
    <t>052410000000000</t>
  </si>
  <si>
    <t>'STONEY BRANCH CREEK'</t>
  </si>
  <si>
    <t>094412657</t>
  </si>
  <si>
    <t>052420000000000</t>
  </si>
  <si>
    <t>097465658</t>
  </si>
  <si>
    <t>052430000000000</t>
  </si>
  <si>
    <t>098385274</t>
  </si>
  <si>
    <t>052440000000000</t>
  </si>
  <si>
    <t>052450000000000</t>
  </si>
  <si>
    <t>096562681</t>
  </si>
  <si>
    <t>052460000000000</t>
  </si>
  <si>
    <t>097013214</t>
  </si>
  <si>
    <t>052470000000000</t>
  </si>
  <si>
    <t>'WHITE CREEK'</t>
  </si>
  <si>
    <t>097415025</t>
  </si>
  <si>
    <t>052480000000000</t>
  </si>
  <si>
    <t>098582633</t>
  </si>
  <si>
    <t>052570000000000</t>
  </si>
  <si>
    <t>'N3679'</t>
  </si>
  <si>
    <t>096264899</t>
  </si>
  <si>
    <t>052600000000000</t>
  </si>
  <si>
    <t>'N2720'</t>
  </si>
  <si>
    <t>098092958</t>
  </si>
  <si>
    <t>052620000000000</t>
  </si>
  <si>
    <t>096490303</t>
  </si>
  <si>
    <t>052640000000000</t>
  </si>
  <si>
    <t>097392703</t>
  </si>
  <si>
    <t>052660000000000</t>
  </si>
  <si>
    <t>096112488</t>
  </si>
  <si>
    <t>052670000000000</t>
  </si>
  <si>
    <t>'N2680'</t>
  </si>
  <si>
    <t>098132941</t>
  </si>
  <si>
    <t>052680000000000</t>
  </si>
  <si>
    <t>'0660C'</t>
  </si>
  <si>
    <t>098143324</t>
  </si>
  <si>
    <t>052700000000000</t>
  </si>
  <si>
    <t>'5148C'</t>
  </si>
  <si>
    <t>095275193</t>
  </si>
  <si>
    <t>052720000000000</t>
  </si>
  <si>
    <t>'N3855'</t>
  </si>
  <si>
    <t>096084182</t>
  </si>
  <si>
    <t>052740000000000</t>
  </si>
  <si>
    <t>'N PORTER AVE'</t>
  </si>
  <si>
    <t>097262884</t>
  </si>
  <si>
    <t>052750000000000</t>
  </si>
  <si>
    <t>094433316</t>
  </si>
  <si>
    <t>052780000000000</t>
  </si>
  <si>
    <t>'3856C'</t>
  </si>
  <si>
    <t>098402631</t>
  </si>
  <si>
    <t>052790000000000</t>
  </si>
  <si>
    <t>'6372C'</t>
  </si>
  <si>
    <t>096590302</t>
  </si>
  <si>
    <t>052800000000000</t>
  </si>
  <si>
    <t>099213779</t>
  </si>
  <si>
    <t>052810000000000</t>
  </si>
  <si>
    <t>099151717</t>
  </si>
  <si>
    <t>052820000000000</t>
  </si>
  <si>
    <t>'0428C'</t>
  </si>
  <si>
    <t>100185579</t>
  </si>
  <si>
    <t>052830000000000</t>
  </si>
  <si>
    <t>'N1960'</t>
  </si>
  <si>
    <t>099283313</t>
  </si>
  <si>
    <t>052840000000000</t>
  </si>
  <si>
    <t>099303817</t>
  </si>
  <si>
    <t>052850000000000</t>
  </si>
  <si>
    <t>096011785</t>
  </si>
  <si>
    <t>052860000000000</t>
  </si>
  <si>
    <t>'ROBERTS CREEK'</t>
  </si>
  <si>
    <t>096012502</t>
  </si>
  <si>
    <t>052870000000000</t>
  </si>
  <si>
    <t>'FAS 3309'</t>
  </si>
  <si>
    <t>099220844</t>
  </si>
  <si>
    <t>052880000000000</t>
  </si>
  <si>
    <t>'FAS 2906'</t>
  </si>
  <si>
    <t>099564270</t>
  </si>
  <si>
    <t>052900000000000</t>
  </si>
  <si>
    <t>'E1590'</t>
  </si>
  <si>
    <t>099534080</t>
  </si>
  <si>
    <t>052910000000000</t>
  </si>
  <si>
    <t>098583436</t>
  </si>
  <si>
    <t>052920000000000</t>
  </si>
  <si>
    <t>'N2140'</t>
  </si>
  <si>
    <t>099085991</t>
  </si>
  <si>
    <t>052930000000000</t>
  </si>
  <si>
    <t>099450137</t>
  </si>
  <si>
    <t>052940000000000</t>
  </si>
  <si>
    <t>096063761</t>
  </si>
  <si>
    <t>052950000000000</t>
  </si>
  <si>
    <t>098531988</t>
  </si>
  <si>
    <t>052960000000000</t>
  </si>
  <si>
    <t>098531950</t>
  </si>
  <si>
    <t>052970000000000</t>
  </si>
  <si>
    <t>097313828</t>
  </si>
  <si>
    <t>052980000000000</t>
  </si>
  <si>
    <t>098511372</t>
  </si>
  <si>
    <t>052990000000000</t>
  </si>
  <si>
    <t>'E1445'</t>
  </si>
  <si>
    <t>099255033</t>
  </si>
  <si>
    <t>053010000000000</t>
  </si>
  <si>
    <t>'4808C'</t>
  </si>
  <si>
    <t>096360411</t>
  </si>
  <si>
    <t>053020000000000</t>
  </si>
  <si>
    <t>'GATES CREEK'</t>
  </si>
  <si>
    <t>'1260C'</t>
  </si>
  <si>
    <t>095164001</t>
  </si>
  <si>
    <t>053030000000000</t>
  </si>
  <si>
    <t>095322066</t>
  </si>
  <si>
    <t>053040000000000</t>
  </si>
  <si>
    <t>095164172</t>
  </si>
  <si>
    <t>053050000000000</t>
  </si>
  <si>
    <t>095322088</t>
  </si>
  <si>
    <t>053060000000000</t>
  </si>
  <si>
    <t>'E1510'</t>
  </si>
  <si>
    <t>099203965</t>
  </si>
  <si>
    <t>053070000000000</t>
  </si>
  <si>
    <t>'MILLER CREEK'</t>
  </si>
  <si>
    <t>'FAU 2031 (I ST.)'</t>
  </si>
  <si>
    <t>095313231</t>
  </si>
  <si>
    <t>053080000000000</t>
  </si>
  <si>
    <t>'RABBIT CREEK'</t>
  </si>
  <si>
    <t>096023367</t>
  </si>
  <si>
    <t>053100000000000</t>
  </si>
  <si>
    <t>'N4350'</t>
  </si>
  <si>
    <t>095174411</t>
  </si>
  <si>
    <t>053110000000000</t>
  </si>
  <si>
    <t>096023284</t>
  </si>
  <si>
    <t>053120000000000</t>
  </si>
  <si>
    <t>'WHITE GRASS CREEK OFLOW'</t>
  </si>
  <si>
    <t>'1226C'</t>
  </si>
  <si>
    <t>095530895</t>
  </si>
  <si>
    <t>053130000000000</t>
  </si>
  <si>
    <t>095530894</t>
  </si>
  <si>
    <t>053140000000000</t>
  </si>
  <si>
    <t>095184692</t>
  </si>
  <si>
    <t>053150000000000</t>
  </si>
  <si>
    <t>094442192</t>
  </si>
  <si>
    <t>053160000000000</t>
  </si>
  <si>
    <t>098570022</t>
  </si>
  <si>
    <t>053170000000000</t>
  </si>
  <si>
    <t>098560557</t>
  </si>
  <si>
    <t>053180000000000</t>
  </si>
  <si>
    <t>098510372</t>
  </si>
  <si>
    <t>053190000000000</t>
  </si>
  <si>
    <t>'FAS 7122'</t>
  </si>
  <si>
    <t>098475703</t>
  </si>
  <si>
    <t>053210000000000</t>
  </si>
  <si>
    <t>'E1656 (DEARBORN)'</t>
  </si>
  <si>
    <t>098242895</t>
  </si>
  <si>
    <t>053240000000000</t>
  </si>
  <si>
    <t>'0676C'</t>
  </si>
  <si>
    <t>098122900</t>
  </si>
  <si>
    <t>053250000000000</t>
  </si>
  <si>
    <t>'MOMUMENT CREEK'</t>
  </si>
  <si>
    <t>'3446C MAJOR'</t>
  </si>
  <si>
    <t>097554529</t>
  </si>
  <si>
    <t>053270000000000</t>
  </si>
  <si>
    <t>'1012C'</t>
  </si>
  <si>
    <t>097282658</t>
  </si>
  <si>
    <t>053290000000000</t>
  </si>
  <si>
    <t>097114102</t>
  </si>
  <si>
    <t>053320000000000</t>
  </si>
  <si>
    <t>'4810C'</t>
  </si>
  <si>
    <t>096513474</t>
  </si>
  <si>
    <t>053330000000000</t>
  </si>
  <si>
    <t>096274408</t>
  </si>
  <si>
    <t>053340000000000</t>
  </si>
  <si>
    <t>096133333</t>
  </si>
  <si>
    <t>053350000000000</t>
  </si>
  <si>
    <t>096015727</t>
  </si>
  <si>
    <t>053360000000000</t>
  </si>
  <si>
    <t>'FAU 4340 (20 ST)'</t>
  </si>
  <si>
    <t>095581855</t>
  </si>
  <si>
    <t>053370000000000</t>
  </si>
  <si>
    <t>'TANYARD CREEK'</t>
  </si>
  <si>
    <t>'FAS 1217'</t>
  </si>
  <si>
    <t>095462509</t>
  </si>
  <si>
    <t>053400000000000</t>
  </si>
  <si>
    <t>'E1960'</t>
  </si>
  <si>
    <t>095403393</t>
  </si>
  <si>
    <t>053410000000000</t>
  </si>
  <si>
    <t>095205128</t>
  </si>
  <si>
    <t>053440000000000</t>
  </si>
  <si>
    <t>'4017C'</t>
  </si>
  <si>
    <t>094331161</t>
  </si>
  <si>
    <t>053450000000000</t>
  </si>
  <si>
    <t>102282297</t>
  </si>
  <si>
    <t>053460000000000</t>
  </si>
  <si>
    <t>098385254</t>
  </si>
  <si>
    <t>053470000000000</t>
  </si>
  <si>
    <t>098562893</t>
  </si>
  <si>
    <t>053480000000000</t>
  </si>
  <si>
    <t>102280103</t>
  </si>
  <si>
    <t>053490000000000</t>
  </si>
  <si>
    <t>098575187</t>
  </si>
  <si>
    <t>053510000000000</t>
  </si>
  <si>
    <t>096260569</t>
  </si>
  <si>
    <t>053530000000000</t>
  </si>
  <si>
    <t>097454515</t>
  </si>
  <si>
    <t>053540000000000</t>
  </si>
  <si>
    <t>102252189</t>
  </si>
  <si>
    <t>053560000000000</t>
  </si>
  <si>
    <t>'WALNUT CREEK OFLOW'</t>
  </si>
  <si>
    <t>097293141</t>
  </si>
  <si>
    <t>053570000000000</t>
  </si>
  <si>
    <t>099140344</t>
  </si>
  <si>
    <t>053580000000000</t>
  </si>
  <si>
    <t>097351112</t>
  </si>
  <si>
    <t>053600000000000</t>
  </si>
  <si>
    <t>098304183</t>
  </si>
  <si>
    <t>053610000000000</t>
  </si>
  <si>
    <t>099115224</t>
  </si>
  <si>
    <t>053620000000000</t>
  </si>
  <si>
    <t>'LIGHTHOUSE BRANCH'</t>
  </si>
  <si>
    <t>094402071</t>
  </si>
  <si>
    <t>053630000000000</t>
  </si>
  <si>
    <t>'CUTACROSS BRANCH'</t>
  </si>
  <si>
    <t>094390862</t>
  </si>
  <si>
    <t>053640000000000</t>
  </si>
  <si>
    <t>098391125</t>
  </si>
  <si>
    <t>053670000000000</t>
  </si>
  <si>
    <t>099122231</t>
  </si>
  <si>
    <t>053690000000000</t>
  </si>
  <si>
    <t>097111291</t>
  </si>
  <si>
    <t>053700000000000</t>
  </si>
  <si>
    <t>'ROSS LAKE CREEK'</t>
  </si>
  <si>
    <t>095151744</t>
  </si>
  <si>
    <t>053780000000000</t>
  </si>
  <si>
    <t>'N4030 (OLD US 169)'</t>
  </si>
  <si>
    <t>095494890</t>
  </si>
  <si>
    <t>053800000000000</t>
  </si>
  <si>
    <t>'DEEP FORK RIVER OFLOW'</t>
  </si>
  <si>
    <t>'IRR FAS 5622'</t>
  </si>
  <si>
    <t>096082223</t>
  </si>
  <si>
    <t>053810000000000</t>
  </si>
  <si>
    <t>097272752</t>
  </si>
  <si>
    <t>053820000000000</t>
  </si>
  <si>
    <t>'FAS 2913'</t>
  </si>
  <si>
    <t>099513355</t>
  </si>
  <si>
    <t>053830000000000</t>
  </si>
  <si>
    <t>099420562</t>
  </si>
  <si>
    <t>053840000000000</t>
  </si>
  <si>
    <t>'N2080'</t>
  </si>
  <si>
    <t>099154952</t>
  </si>
  <si>
    <t>053850000000000</t>
  </si>
  <si>
    <t>099554304</t>
  </si>
  <si>
    <t>053870000000000</t>
  </si>
  <si>
    <t>'CANYON CREEK'</t>
  </si>
  <si>
    <t>'N4625'</t>
  </si>
  <si>
    <t>094484873</t>
  </si>
  <si>
    <t>053880000000000</t>
  </si>
  <si>
    <t>'NORTH FORK CREEK'</t>
  </si>
  <si>
    <t>053890000000000</t>
  </si>
  <si>
    <t>095414204</t>
  </si>
  <si>
    <t>053900000000000</t>
  </si>
  <si>
    <t>099020233</t>
  </si>
  <si>
    <t>053910000000000</t>
  </si>
  <si>
    <t>'NORWOOD CREEK'</t>
  </si>
  <si>
    <t>094392535</t>
  </si>
  <si>
    <t>053930000000000</t>
  </si>
  <si>
    <t>098205305</t>
  </si>
  <si>
    <t>053940000000000</t>
  </si>
  <si>
    <t>098041053</t>
  </si>
  <si>
    <t>053950000000000</t>
  </si>
  <si>
    <t>'E1060 (NE 10)'</t>
  </si>
  <si>
    <t>097172880</t>
  </si>
  <si>
    <t>053960000000000</t>
  </si>
  <si>
    <t>097154375</t>
  </si>
  <si>
    <t>053990000000000</t>
  </si>
  <si>
    <t>'E1800 ROCKING R RD'</t>
  </si>
  <si>
    <t>096184317</t>
  </si>
  <si>
    <t>054000000000000</t>
  </si>
  <si>
    <t>'CAT CREEK'</t>
  </si>
  <si>
    <t>'HOFFMAN RD. 5630C'</t>
  </si>
  <si>
    <t>095512856</t>
  </si>
  <si>
    <t>054010000000000</t>
  </si>
  <si>
    <t>'GRAVE CREEK'</t>
  </si>
  <si>
    <t>095471206</t>
  </si>
  <si>
    <t>054020000000000</t>
  </si>
  <si>
    <t>'ELM GROVE ROAD'</t>
  </si>
  <si>
    <t>095203477</t>
  </si>
  <si>
    <t>054040000000000</t>
  </si>
  <si>
    <t>095052729</t>
  </si>
  <si>
    <t>054050000000000</t>
  </si>
  <si>
    <t>'6410C'</t>
  </si>
  <si>
    <t>095010416</t>
  </si>
  <si>
    <t>054060000000000</t>
  </si>
  <si>
    <t>'SEWER CREEK'</t>
  </si>
  <si>
    <t>'OLD S.H. 199'</t>
  </si>
  <si>
    <t>097094360</t>
  </si>
  <si>
    <t>054070000000000</t>
  </si>
  <si>
    <t>'SEILING CREEK'</t>
  </si>
  <si>
    <t>098562317</t>
  </si>
  <si>
    <t>054080000000000</t>
  </si>
  <si>
    <t>'BIDDING SPRINGS'</t>
  </si>
  <si>
    <t>094445836</t>
  </si>
  <si>
    <t>054100000000000</t>
  </si>
  <si>
    <t>098173035</t>
  </si>
  <si>
    <t>054110000000000</t>
  </si>
  <si>
    <t>'LITTLE SALT CREEK'</t>
  </si>
  <si>
    <t>095291057</t>
  </si>
  <si>
    <t>054140000000000</t>
  </si>
  <si>
    <t>098270917</t>
  </si>
  <si>
    <t>054150000000000</t>
  </si>
  <si>
    <t>'U.S. 60 / U.S. 412'</t>
  </si>
  <si>
    <t>097534620</t>
  </si>
  <si>
    <t>054160000000000</t>
  </si>
  <si>
    <t>099473321</t>
  </si>
  <si>
    <t>054170000000000</t>
  </si>
  <si>
    <t>097084797</t>
  </si>
  <si>
    <t>054180000000000</t>
  </si>
  <si>
    <t>'PECAN CREEK OFLOW'</t>
  </si>
  <si>
    <t>097084307</t>
  </si>
  <si>
    <t>054250000000000</t>
  </si>
  <si>
    <t>099303860</t>
  </si>
  <si>
    <t>054260000000000</t>
  </si>
  <si>
    <t>099220853</t>
  </si>
  <si>
    <t>054280000000000</t>
  </si>
  <si>
    <t>'E1495'</t>
  </si>
  <si>
    <t>099015254</t>
  </si>
  <si>
    <t>054320000000000</t>
  </si>
  <si>
    <t>'D1485'</t>
  </si>
  <si>
    <t>094343697</t>
  </si>
  <si>
    <t>054330000000000</t>
  </si>
  <si>
    <t>'D1290'</t>
  </si>
  <si>
    <t>094303390</t>
  </si>
  <si>
    <t>054340000000000</t>
  </si>
  <si>
    <t>097040403</t>
  </si>
  <si>
    <t>054350000000000</t>
  </si>
  <si>
    <t>094465873</t>
  </si>
  <si>
    <t>054360000000000</t>
  </si>
  <si>
    <t>099123095</t>
  </si>
  <si>
    <t>054380000000000</t>
  </si>
  <si>
    <t>'SHIMOON CREEK'</t>
  </si>
  <si>
    <t>095143497</t>
  </si>
  <si>
    <t>054390000000000</t>
  </si>
  <si>
    <t>098245191</t>
  </si>
  <si>
    <t>054410000000000</t>
  </si>
  <si>
    <t>'N1950'</t>
  </si>
  <si>
    <t>099293014</t>
  </si>
  <si>
    <t>054420000000000</t>
  </si>
  <si>
    <t>099321241</t>
  </si>
  <si>
    <t>054430000000000</t>
  </si>
  <si>
    <t>098233551</t>
  </si>
  <si>
    <t>054440000000000</t>
  </si>
  <si>
    <t>'KANOLA CREEK'</t>
  </si>
  <si>
    <t>'0742C'</t>
  </si>
  <si>
    <t>096185668</t>
  </si>
  <si>
    <t>054470000000000</t>
  </si>
  <si>
    <t>095465198</t>
  </si>
  <si>
    <t>054480000000000</t>
  </si>
  <si>
    <t>'WALLACE CREEK'</t>
  </si>
  <si>
    <t>095464009</t>
  </si>
  <si>
    <t>054490000000000</t>
  </si>
  <si>
    <t>099035904</t>
  </si>
  <si>
    <t>054530000000000</t>
  </si>
  <si>
    <t>'6138C'</t>
  </si>
  <si>
    <t>095435639</t>
  </si>
  <si>
    <t>054540000000000</t>
  </si>
  <si>
    <t>099220833</t>
  </si>
  <si>
    <t>054550000000000</t>
  </si>
  <si>
    <t>095174402</t>
  </si>
  <si>
    <t>054590000000000</t>
  </si>
  <si>
    <t>097340672</t>
  </si>
  <si>
    <t>054610000000000</t>
  </si>
  <si>
    <t>'2658C'</t>
  </si>
  <si>
    <t>097560388</t>
  </si>
  <si>
    <t>054640000000000</t>
  </si>
  <si>
    <t>'COTTONWOOD CREEK OFLOW'</t>
  </si>
  <si>
    <t>097350538</t>
  </si>
  <si>
    <t>054680000000000</t>
  </si>
  <si>
    <t>'E2110'</t>
  </si>
  <si>
    <t>096025769</t>
  </si>
  <si>
    <t>054730000000000</t>
  </si>
  <si>
    <t>'5414C'</t>
  </si>
  <si>
    <t>096131462</t>
  </si>
  <si>
    <t>054790000000000</t>
  </si>
  <si>
    <t>094402405</t>
  </si>
  <si>
    <t>054850000000000</t>
  </si>
  <si>
    <t>095204936</t>
  </si>
  <si>
    <t>054860000000000</t>
  </si>
  <si>
    <t>'KANSAS CITY SOUTHERN R.R'</t>
  </si>
  <si>
    <t>'S.H. 83'</t>
  </si>
  <si>
    <t>094375100</t>
  </si>
  <si>
    <t>054870000000000</t>
  </si>
  <si>
    <t>'CHUCKWA CREEK'</t>
  </si>
  <si>
    <t>096222248</t>
  </si>
  <si>
    <t>054900000000000</t>
  </si>
  <si>
    <t>094402277</t>
  </si>
  <si>
    <t>055040000000000</t>
  </si>
  <si>
    <t>'BLUE CREEK'</t>
  </si>
  <si>
    <t>095342162</t>
  </si>
  <si>
    <t>055120000000000</t>
  </si>
  <si>
    <t>'UP R.R. &amp; CO. RD. UNDER'</t>
  </si>
  <si>
    <t>095305920</t>
  </si>
  <si>
    <t>055260000000000</t>
  </si>
  <si>
    <t>'IRR N4550'</t>
  </si>
  <si>
    <t>094532800</t>
  </si>
  <si>
    <t>055270000000000</t>
  </si>
  <si>
    <t>094574827</t>
  </si>
  <si>
    <t>055280000000000</t>
  </si>
  <si>
    <t>'N2530'</t>
  </si>
  <si>
    <t>098301550</t>
  </si>
  <si>
    <t>055290000000000</t>
  </si>
  <si>
    <t>'N4580'</t>
  </si>
  <si>
    <t>094501449</t>
  </si>
  <si>
    <t>055310000000000</t>
  </si>
  <si>
    <t>'N3250'</t>
  </si>
  <si>
    <t>097134298</t>
  </si>
  <si>
    <t>055320000000000</t>
  </si>
  <si>
    <t>'138 S. SYCAMORE'</t>
  </si>
  <si>
    <t>095375853</t>
  </si>
  <si>
    <t>055330000000000</t>
  </si>
  <si>
    <t>'N4136 (S. MAPLE)'</t>
  </si>
  <si>
    <t>095381840</t>
  </si>
  <si>
    <t>055340000000000</t>
  </si>
  <si>
    <t>097243003</t>
  </si>
  <si>
    <t>055350000000000</t>
  </si>
  <si>
    <t>'5838C'</t>
  </si>
  <si>
    <t>094480501</t>
  </si>
  <si>
    <t>055380000000000</t>
  </si>
  <si>
    <t>095530391</t>
  </si>
  <si>
    <t>055390000000000</t>
  </si>
  <si>
    <t>'N4360'</t>
  </si>
  <si>
    <t>095141806</t>
  </si>
  <si>
    <t>055400000000000</t>
  </si>
  <si>
    <t>'2358C'</t>
  </si>
  <si>
    <t>099372300</t>
  </si>
  <si>
    <t>055420000000000</t>
  </si>
  <si>
    <t>'N2950'</t>
  </si>
  <si>
    <t>097445024</t>
  </si>
  <si>
    <t>055430000000000</t>
  </si>
  <si>
    <t>'PENN CREEK'</t>
  </si>
  <si>
    <t>'5742C'</t>
  </si>
  <si>
    <t>096284147</t>
  </si>
  <si>
    <t>055470000000000</t>
  </si>
  <si>
    <t>'N3490'</t>
  </si>
  <si>
    <t>096465624</t>
  </si>
  <si>
    <t>055480000000000</t>
  </si>
  <si>
    <t>095292141</t>
  </si>
  <si>
    <t>055490000000000</t>
  </si>
  <si>
    <t>'N2970'</t>
  </si>
  <si>
    <t>097424102</t>
  </si>
  <si>
    <t>055510000000000</t>
  </si>
  <si>
    <t>'CRUTCHFIELD BRANCH'</t>
  </si>
  <si>
    <t>'N4380'</t>
  </si>
  <si>
    <t>095122937</t>
  </si>
  <si>
    <t>055540000000000</t>
  </si>
  <si>
    <t>'FAS 0608'</t>
  </si>
  <si>
    <t>098221405</t>
  </si>
  <si>
    <t>055550000000000</t>
  </si>
  <si>
    <t>094381490</t>
  </si>
  <si>
    <t>055560000000000</t>
  </si>
  <si>
    <t>'FAS 2223'</t>
  </si>
  <si>
    <t>099034299</t>
  </si>
  <si>
    <t>055570000000000</t>
  </si>
  <si>
    <t>'BEN KNIGHT TRIB. CREEK'</t>
  </si>
  <si>
    <t>'N4720'</t>
  </si>
  <si>
    <t>094360572</t>
  </si>
  <si>
    <t>055580000000000</t>
  </si>
  <si>
    <t>'N4750'</t>
  </si>
  <si>
    <t>094325006</t>
  </si>
  <si>
    <t>055590000000000</t>
  </si>
  <si>
    <t>'N3240'</t>
  </si>
  <si>
    <t>097134571</t>
  </si>
  <si>
    <t>055610000000000</t>
  </si>
  <si>
    <t>'N3770'</t>
  </si>
  <si>
    <t>096175329</t>
  </si>
  <si>
    <t>055630000000000</t>
  </si>
  <si>
    <t>096283523</t>
  </si>
  <si>
    <t>055640000000000</t>
  </si>
  <si>
    <t>'N2640'</t>
  </si>
  <si>
    <t>098174586</t>
  </si>
  <si>
    <t>055650000000000</t>
  </si>
  <si>
    <t>098143330</t>
  </si>
  <si>
    <t>055670000000000</t>
  </si>
  <si>
    <t>096175357</t>
  </si>
  <si>
    <t>055680000000000</t>
  </si>
  <si>
    <t>'N2660'</t>
  </si>
  <si>
    <t>098153720</t>
  </si>
  <si>
    <t>055710000000000</t>
  </si>
  <si>
    <t>095285572</t>
  </si>
  <si>
    <t>055720000000000</t>
  </si>
  <si>
    <t>095300038</t>
  </si>
  <si>
    <t>055730000000000</t>
  </si>
  <si>
    <t>096293927</t>
  </si>
  <si>
    <t>055740000000000</t>
  </si>
  <si>
    <t>'WEB CREEK'</t>
  </si>
  <si>
    <t>'N.45TH ST.E'</t>
  </si>
  <si>
    <t>095181803</t>
  </si>
  <si>
    <t>055750000000000</t>
  </si>
  <si>
    <t>'N2570'</t>
  </si>
  <si>
    <t>098251003</t>
  </si>
  <si>
    <t>055770000000000</t>
  </si>
  <si>
    <t>'N4180'</t>
  </si>
  <si>
    <t>095341580</t>
  </si>
  <si>
    <t>055780000000000</t>
  </si>
  <si>
    <t>'N4228'</t>
  </si>
  <si>
    <t>095291444</t>
  </si>
  <si>
    <t>055790000000000</t>
  </si>
  <si>
    <t>098091541</t>
  </si>
  <si>
    <t>055810000000000</t>
  </si>
  <si>
    <t>'GULICK ST.'</t>
  </si>
  <si>
    <t>095212904</t>
  </si>
  <si>
    <t>055830000000000</t>
  </si>
  <si>
    <t>'N3750'</t>
  </si>
  <si>
    <t>096200300</t>
  </si>
  <si>
    <t>055860000000000</t>
  </si>
  <si>
    <t>'FAS 6518'</t>
  </si>
  <si>
    <t>099254908</t>
  </si>
  <si>
    <t>055870000000000</t>
  </si>
  <si>
    <t>096335674</t>
  </si>
  <si>
    <t>055900000000000</t>
  </si>
  <si>
    <t>096262893</t>
  </si>
  <si>
    <t>055910000000000</t>
  </si>
  <si>
    <t>'DOUGLAS BLVD'</t>
  </si>
  <si>
    <t>097221575</t>
  </si>
  <si>
    <t>055940000000000</t>
  </si>
  <si>
    <t>'N3950'</t>
  </si>
  <si>
    <t>095585307</t>
  </si>
  <si>
    <t>055950000000000</t>
  </si>
  <si>
    <t>096020431</t>
  </si>
  <si>
    <t>055960000000000</t>
  </si>
  <si>
    <t>'MONTEZUMA CR.TRIB.'</t>
  </si>
  <si>
    <t>'TURKEY PEN ROAD'</t>
  </si>
  <si>
    <t>096020429</t>
  </si>
  <si>
    <t>055970000000000</t>
  </si>
  <si>
    <t>056010000000000</t>
  </si>
  <si>
    <t>097180162</t>
  </si>
  <si>
    <t>056030000000000</t>
  </si>
  <si>
    <t>095121129</t>
  </si>
  <si>
    <t>056040000000000</t>
  </si>
  <si>
    <t>'FAS 4624'</t>
  </si>
  <si>
    <t>095321637</t>
  </si>
  <si>
    <t>056050000000000</t>
  </si>
  <si>
    <t>'N4090'</t>
  </si>
  <si>
    <t>095440273</t>
  </si>
  <si>
    <t>056060000000000</t>
  </si>
  <si>
    <t>'N3760'</t>
  </si>
  <si>
    <t>096190280</t>
  </si>
  <si>
    <t>056070000000000</t>
  </si>
  <si>
    <t>096283601</t>
  </si>
  <si>
    <t>056090000000000</t>
  </si>
  <si>
    <t>096283600</t>
  </si>
  <si>
    <t>056110000000000</t>
  </si>
  <si>
    <t>096165609</t>
  </si>
  <si>
    <t>056120000000000</t>
  </si>
  <si>
    <t>098500555</t>
  </si>
  <si>
    <t>056140000000000</t>
  </si>
  <si>
    <t>'N1910'</t>
  </si>
  <si>
    <t>099343392</t>
  </si>
  <si>
    <t>056170000000000</t>
  </si>
  <si>
    <t>'6769C'</t>
  </si>
  <si>
    <t>096360215</t>
  </si>
  <si>
    <t>056180000000000</t>
  </si>
  <si>
    <t>095162652</t>
  </si>
  <si>
    <t>056190000000000</t>
  </si>
  <si>
    <t>095054998</t>
  </si>
  <si>
    <t>056200000000000</t>
  </si>
  <si>
    <t>'6360C'</t>
  </si>
  <si>
    <t>097010713</t>
  </si>
  <si>
    <t>056220000000000</t>
  </si>
  <si>
    <t>'N4560'</t>
  </si>
  <si>
    <t>094540435</t>
  </si>
  <si>
    <t>056230000000000</t>
  </si>
  <si>
    <t>'N4173'</t>
  </si>
  <si>
    <t>095350923</t>
  </si>
  <si>
    <t>056240000000000</t>
  </si>
  <si>
    <t>095373998</t>
  </si>
  <si>
    <t>056250000000000</t>
  </si>
  <si>
    <t>096211001</t>
  </si>
  <si>
    <t>056260000000000</t>
  </si>
  <si>
    <t>095065355</t>
  </si>
  <si>
    <t>056270000000000</t>
  </si>
  <si>
    <t>096200646</t>
  </si>
  <si>
    <t>056280000000000</t>
  </si>
  <si>
    <t>'N2220'</t>
  </si>
  <si>
    <t>099014515</t>
  </si>
  <si>
    <t>056290000000000</t>
  </si>
  <si>
    <t>'N4410'</t>
  </si>
  <si>
    <t>095100478</t>
  </si>
  <si>
    <t>056300000000000</t>
  </si>
  <si>
    <t>'CACHE CREEK'</t>
  </si>
  <si>
    <t>'N4593'</t>
  </si>
  <si>
    <t>094504347</t>
  </si>
  <si>
    <t>056310000000000</t>
  </si>
  <si>
    <t>096262839</t>
  </si>
  <si>
    <t>056320000000000</t>
  </si>
  <si>
    <t>'KINGS CREEK'</t>
  </si>
  <si>
    <t>095131552</t>
  </si>
  <si>
    <t>056330000000000</t>
  </si>
  <si>
    <t>'N4500'</t>
  </si>
  <si>
    <t>095003150</t>
  </si>
  <si>
    <t>056360000000000</t>
  </si>
  <si>
    <t>095100452</t>
  </si>
  <si>
    <t>056370000000000</t>
  </si>
  <si>
    <t>099194564</t>
  </si>
  <si>
    <t>056380000000000</t>
  </si>
  <si>
    <t>099565059</t>
  </si>
  <si>
    <t>056390000000000</t>
  </si>
  <si>
    <t>095100431</t>
  </si>
  <si>
    <t>056400000000000</t>
  </si>
  <si>
    <t>'6756C'</t>
  </si>
  <si>
    <t>096360097</t>
  </si>
  <si>
    <t>056410000000000</t>
  </si>
  <si>
    <t>'6366C'</t>
  </si>
  <si>
    <t>097062649</t>
  </si>
  <si>
    <t>056420000000000</t>
  </si>
  <si>
    <t>095534232</t>
  </si>
  <si>
    <t>056450000000000</t>
  </si>
  <si>
    <t>'DAVE BLUE CREEK'</t>
  </si>
  <si>
    <t>097221391</t>
  </si>
  <si>
    <t>056500000000000</t>
  </si>
  <si>
    <t>'N4010'</t>
  </si>
  <si>
    <t>095523862</t>
  </si>
  <si>
    <t>056510000000000</t>
  </si>
  <si>
    <t>095523868</t>
  </si>
  <si>
    <t>056530000000000</t>
  </si>
  <si>
    <t>'N2010'</t>
  </si>
  <si>
    <t>099234339</t>
  </si>
  <si>
    <t>056540000000000</t>
  </si>
  <si>
    <t>097252648</t>
  </si>
  <si>
    <t>056550000000000</t>
  </si>
  <si>
    <t>'N2000'</t>
  </si>
  <si>
    <t>099244727</t>
  </si>
  <si>
    <t>056560000000000</t>
  </si>
  <si>
    <t>'LITTLE MOUNTAIN CREEK'</t>
  </si>
  <si>
    <t>094440657</t>
  </si>
  <si>
    <t>056570000000000</t>
  </si>
  <si>
    <t>'N2185'</t>
  </si>
  <si>
    <t>099051503</t>
  </si>
  <si>
    <t>056580000000000</t>
  </si>
  <si>
    <t>'N1920'</t>
  </si>
  <si>
    <t>099331749</t>
  </si>
  <si>
    <t>056590000000000</t>
  </si>
  <si>
    <t>'192ND AVE SE'</t>
  </si>
  <si>
    <t>097093561</t>
  </si>
  <si>
    <t>056600000000000</t>
  </si>
  <si>
    <t>'FAS 2810'</t>
  </si>
  <si>
    <t>099255182</t>
  </si>
  <si>
    <t>056610000000000</t>
  </si>
  <si>
    <t>'N2490'</t>
  </si>
  <si>
    <t>098330095</t>
  </si>
  <si>
    <t>056620000000000</t>
  </si>
  <si>
    <t>'N1870'</t>
  </si>
  <si>
    <t>099383535</t>
  </si>
  <si>
    <t>056630000000000</t>
  </si>
  <si>
    <t>099234432</t>
  </si>
  <si>
    <t>056670000000000</t>
  </si>
  <si>
    <t>099213837</t>
  </si>
  <si>
    <t>056690000000000</t>
  </si>
  <si>
    <t>099280163</t>
  </si>
  <si>
    <t>056710000000000</t>
  </si>
  <si>
    <t>096504029</t>
  </si>
  <si>
    <t>056720000000000</t>
  </si>
  <si>
    <t>'6174C'</t>
  </si>
  <si>
    <t>095354407</t>
  </si>
  <si>
    <t>056730000000000</t>
  </si>
  <si>
    <t>'6168C'</t>
  </si>
  <si>
    <t>095472165</t>
  </si>
  <si>
    <t>056740000000000</t>
  </si>
  <si>
    <t>095472176</t>
  </si>
  <si>
    <t>056760000000000</t>
  </si>
  <si>
    <t>'N4270'</t>
  </si>
  <si>
    <t>095250974</t>
  </si>
  <si>
    <t>056770000000000</t>
  </si>
  <si>
    <t>'N3910'</t>
  </si>
  <si>
    <t>096033052</t>
  </si>
  <si>
    <t>056780000000000</t>
  </si>
  <si>
    <t>099303903</t>
  </si>
  <si>
    <t>056790000000000</t>
  </si>
  <si>
    <t>'6170C'</t>
  </si>
  <si>
    <t>095391590</t>
  </si>
  <si>
    <t>056800000000000</t>
  </si>
  <si>
    <t>'N4170'</t>
  </si>
  <si>
    <t>095360574</t>
  </si>
  <si>
    <t>056840000000000</t>
  </si>
  <si>
    <t>'6172C'</t>
  </si>
  <si>
    <t>095361642</t>
  </si>
  <si>
    <t>056850000000000</t>
  </si>
  <si>
    <t>'FAS 3310'</t>
  </si>
  <si>
    <t>099134700</t>
  </si>
  <si>
    <t>056860000000000</t>
  </si>
  <si>
    <t>099303922</t>
  </si>
  <si>
    <t>056870000000000</t>
  </si>
  <si>
    <t>099210868</t>
  </si>
  <si>
    <t>056890000000000</t>
  </si>
  <si>
    <t>'N4520'</t>
  </si>
  <si>
    <t>094592484</t>
  </si>
  <si>
    <t>056900000000000</t>
  </si>
  <si>
    <t>094592467</t>
  </si>
  <si>
    <t>056910000000000</t>
  </si>
  <si>
    <t>099071711</t>
  </si>
  <si>
    <t>056920000000000</t>
  </si>
  <si>
    <t>099134437</t>
  </si>
  <si>
    <t>056930000000000</t>
  </si>
  <si>
    <t>'IRRIGATION CANAL'</t>
  </si>
  <si>
    <t>099144663</t>
  </si>
  <si>
    <t>056940000000000</t>
  </si>
  <si>
    <t>'N1900'</t>
  </si>
  <si>
    <t>099344485</t>
  </si>
  <si>
    <t>056950000000000</t>
  </si>
  <si>
    <t>097252275</t>
  </si>
  <si>
    <t>056960000000000</t>
  </si>
  <si>
    <t>095350291</t>
  </si>
  <si>
    <t>056970000000000</t>
  </si>
  <si>
    <t>100052537</t>
  </si>
  <si>
    <t>056980000000000</t>
  </si>
  <si>
    <t>'FAS 1658C'</t>
  </si>
  <si>
    <t>098155385</t>
  </si>
  <si>
    <t>056990000000000</t>
  </si>
  <si>
    <t>095435813</t>
  </si>
  <si>
    <t>057000000000000</t>
  </si>
  <si>
    <t>'6250C'</t>
  </si>
  <si>
    <t>096504090</t>
  </si>
  <si>
    <t>057010000000000</t>
  </si>
  <si>
    <t>'IRR N2260'</t>
  </si>
  <si>
    <t>098565494</t>
  </si>
  <si>
    <t>057020000000000</t>
  </si>
  <si>
    <t>'N3280'</t>
  </si>
  <si>
    <t>097093645</t>
  </si>
  <si>
    <t>057040000000000</t>
  </si>
  <si>
    <t>098404667</t>
  </si>
  <si>
    <t>057050000000000</t>
  </si>
  <si>
    <t>099340795</t>
  </si>
  <si>
    <t>057060000000000</t>
  </si>
  <si>
    <t>099213539</t>
  </si>
  <si>
    <t>057070000000000</t>
  </si>
  <si>
    <t>'N2095'</t>
  </si>
  <si>
    <t>099134297</t>
  </si>
  <si>
    <t>057090000000000</t>
  </si>
  <si>
    <t>098593731</t>
  </si>
  <si>
    <t>057100000000000</t>
  </si>
  <si>
    <t>099523862</t>
  </si>
  <si>
    <t>057110000000000</t>
  </si>
  <si>
    <t>'N2310'</t>
  </si>
  <si>
    <t>098511277</t>
  </si>
  <si>
    <t>057120000000000</t>
  </si>
  <si>
    <t>099330537</t>
  </si>
  <si>
    <t>057130000000000</t>
  </si>
  <si>
    <t>097252008</t>
  </si>
  <si>
    <t>057150000000000</t>
  </si>
  <si>
    <t>099470535</t>
  </si>
  <si>
    <t>057160000000000</t>
  </si>
  <si>
    <t>'N3448'</t>
  </si>
  <si>
    <t>096515826</t>
  </si>
  <si>
    <t>057170000000000</t>
  </si>
  <si>
    <t>098521592</t>
  </si>
  <si>
    <t>057180000000000</t>
  </si>
  <si>
    <t>'2914C'</t>
  </si>
  <si>
    <t>099460356</t>
  </si>
  <si>
    <t>057190000000000</t>
  </si>
  <si>
    <t>098573027</t>
  </si>
  <si>
    <t>057200000000000</t>
  </si>
  <si>
    <t>096222124</t>
  </si>
  <si>
    <t>057210000000000</t>
  </si>
  <si>
    <t>'N3780 OLD BROOM RD'</t>
  </si>
  <si>
    <t>096170749</t>
  </si>
  <si>
    <t>057220000000000</t>
  </si>
  <si>
    <t>099265021</t>
  </si>
  <si>
    <t>057230000000000</t>
  </si>
  <si>
    <t>099442524</t>
  </si>
  <si>
    <t>057240000000000</t>
  </si>
  <si>
    <t>099434770</t>
  </si>
  <si>
    <t>057250000000000</t>
  </si>
  <si>
    <t>099034634</t>
  </si>
  <si>
    <t>057260000000000</t>
  </si>
  <si>
    <t>'LITTLE WOLF CREEK'</t>
  </si>
  <si>
    <t>099450953</t>
  </si>
  <si>
    <t>057270000000000</t>
  </si>
  <si>
    <t>099425188</t>
  </si>
  <si>
    <t>057280000000000</t>
  </si>
  <si>
    <t>099433269</t>
  </si>
  <si>
    <t>057300000000000</t>
  </si>
  <si>
    <t>099034638</t>
  </si>
  <si>
    <t>057310000000000</t>
  </si>
  <si>
    <t>'E1630'</t>
  </si>
  <si>
    <t>099382778</t>
  </si>
  <si>
    <t>057320000000000</t>
  </si>
  <si>
    <t>099383485</t>
  </si>
  <si>
    <t>057330000000000</t>
  </si>
  <si>
    <t>'N3377'</t>
  </si>
  <si>
    <t>096593370</t>
  </si>
  <si>
    <t>057350000000000</t>
  </si>
  <si>
    <t>099374270</t>
  </si>
  <si>
    <t>057360000000000</t>
  </si>
  <si>
    <t>099371644</t>
  </si>
  <si>
    <t>057380000000000</t>
  </si>
  <si>
    <t>'CRABTREE BRANCH'</t>
  </si>
  <si>
    <t>'0340C CRABTREE RD'</t>
  </si>
  <si>
    <t>095540406</t>
  </si>
  <si>
    <t>057390000000000</t>
  </si>
  <si>
    <t>097221059</t>
  </si>
  <si>
    <t>057400000000000</t>
  </si>
  <si>
    <t>099341593</t>
  </si>
  <si>
    <t>057410000000000</t>
  </si>
  <si>
    <t>'1068C'</t>
  </si>
  <si>
    <t>097145103</t>
  </si>
  <si>
    <t>057420000000000</t>
  </si>
  <si>
    <t>097595898</t>
  </si>
  <si>
    <t>057430000000000</t>
  </si>
  <si>
    <t>097145109</t>
  </si>
  <si>
    <t>057440000000000</t>
  </si>
  <si>
    <t>099321172</t>
  </si>
  <si>
    <t>057450000000000</t>
  </si>
  <si>
    <t>'FAS 3315'</t>
  </si>
  <si>
    <t>099312739</t>
  </si>
  <si>
    <t>057460000000000</t>
  </si>
  <si>
    <t>'E1620'</t>
  </si>
  <si>
    <t>099310089</t>
  </si>
  <si>
    <t>057470000000000</t>
  </si>
  <si>
    <t>099312865</t>
  </si>
  <si>
    <t>057480000000000</t>
  </si>
  <si>
    <t>099301250</t>
  </si>
  <si>
    <t>057490000000000</t>
  </si>
  <si>
    <t>'FAS 3301'</t>
  </si>
  <si>
    <t>099292084</t>
  </si>
  <si>
    <t>057500000000000</t>
  </si>
  <si>
    <t>099292972</t>
  </si>
  <si>
    <t>057510000000000</t>
  </si>
  <si>
    <t>099292082</t>
  </si>
  <si>
    <t>057530000000000</t>
  </si>
  <si>
    <t>099274792</t>
  </si>
  <si>
    <t>057540000000000</t>
  </si>
  <si>
    <t>099281813</t>
  </si>
  <si>
    <t>057550000000000</t>
  </si>
  <si>
    <t>099264445</t>
  </si>
  <si>
    <t>057560000000000</t>
  </si>
  <si>
    <t>099263100</t>
  </si>
  <si>
    <t>057570000000000</t>
  </si>
  <si>
    <t>'E0970'</t>
  </si>
  <si>
    <t>099274156</t>
  </si>
  <si>
    <t>057590000000000</t>
  </si>
  <si>
    <t>'0732C'</t>
  </si>
  <si>
    <t>096263359</t>
  </si>
  <si>
    <t>057600000000000</t>
  </si>
  <si>
    <t>095163954</t>
  </si>
  <si>
    <t>057610000000000</t>
  </si>
  <si>
    <t>099245695</t>
  </si>
  <si>
    <t>057620000000000</t>
  </si>
  <si>
    <t>099242368</t>
  </si>
  <si>
    <t>057630000000000</t>
  </si>
  <si>
    <t>'E1600'</t>
  </si>
  <si>
    <t>099225516</t>
  </si>
  <si>
    <t>057660000000000</t>
  </si>
  <si>
    <t>099205658</t>
  </si>
  <si>
    <t>057670000000000</t>
  </si>
  <si>
    <t>095393867</t>
  </si>
  <si>
    <t>057680000000000</t>
  </si>
  <si>
    <t>'E1610'</t>
  </si>
  <si>
    <t>099184207</t>
  </si>
  <si>
    <t>057690000000000</t>
  </si>
  <si>
    <t>'N3710 (BRYAN RD)'</t>
  </si>
  <si>
    <t>096242804</t>
  </si>
  <si>
    <t>057700000000000</t>
  </si>
  <si>
    <t>'4322C MAJOR'</t>
  </si>
  <si>
    <t>097155438</t>
  </si>
  <si>
    <t>057720000000000</t>
  </si>
  <si>
    <t>'COURTHOUSE CREEK'</t>
  </si>
  <si>
    <t>'4588C'</t>
  </si>
  <si>
    <t>094534539</t>
  </si>
  <si>
    <t>057730000000000</t>
  </si>
  <si>
    <t>097563979</t>
  </si>
  <si>
    <t>057770000000000</t>
  </si>
  <si>
    <t>099122387</t>
  </si>
  <si>
    <t>057780000000000</t>
  </si>
  <si>
    <t>096181182</t>
  </si>
  <si>
    <t>057790000000000</t>
  </si>
  <si>
    <t>099122978</t>
  </si>
  <si>
    <t>057800000000000</t>
  </si>
  <si>
    <t>099122691</t>
  </si>
  <si>
    <t>057810000000000</t>
  </si>
  <si>
    <t>099100080</t>
  </si>
  <si>
    <t>057820000000000</t>
  </si>
  <si>
    <t>099095984</t>
  </si>
  <si>
    <t>057830000000000</t>
  </si>
  <si>
    <t>099085619</t>
  </si>
  <si>
    <t>057840000000000</t>
  </si>
  <si>
    <t>'3318C'</t>
  </si>
  <si>
    <t>099083247</t>
  </si>
  <si>
    <t>057850000000000</t>
  </si>
  <si>
    <t>099080149</t>
  </si>
  <si>
    <t>057860000000000</t>
  </si>
  <si>
    <t>099074840</t>
  </si>
  <si>
    <t>057870000000000</t>
  </si>
  <si>
    <t>'E1593'</t>
  </si>
  <si>
    <t>099072547</t>
  </si>
  <si>
    <t>057880000000000</t>
  </si>
  <si>
    <t>'N3290'</t>
  </si>
  <si>
    <t>097083631</t>
  </si>
  <si>
    <t>057890000000000</t>
  </si>
  <si>
    <t>099060935</t>
  </si>
  <si>
    <t>057900000000000</t>
  </si>
  <si>
    <t>099045014</t>
  </si>
  <si>
    <t>057910000000000</t>
  </si>
  <si>
    <t>099033676</t>
  </si>
  <si>
    <t>057920000000000</t>
  </si>
  <si>
    <t>099012562</t>
  </si>
  <si>
    <t>057930000000000</t>
  </si>
  <si>
    <t>'FAS 7105'</t>
  </si>
  <si>
    <t>099012668</t>
  </si>
  <si>
    <t>057940000000000</t>
  </si>
  <si>
    <t>094392982</t>
  </si>
  <si>
    <t>057950000000000</t>
  </si>
  <si>
    <t>098594639</t>
  </si>
  <si>
    <t>057960000000000</t>
  </si>
  <si>
    <t>'E1740'</t>
  </si>
  <si>
    <t>098562466</t>
  </si>
  <si>
    <t>057970000000000</t>
  </si>
  <si>
    <t>098560699</t>
  </si>
  <si>
    <t>057990000000000</t>
  </si>
  <si>
    <t>'E1750'</t>
  </si>
  <si>
    <t>098513135</t>
  </si>
  <si>
    <t>058000000000000</t>
  </si>
  <si>
    <t>098473454</t>
  </si>
  <si>
    <t>058010000000000</t>
  </si>
  <si>
    <t>098455446</t>
  </si>
  <si>
    <t>058020000000000</t>
  </si>
  <si>
    <t>098454809</t>
  </si>
  <si>
    <t>058030000000000</t>
  </si>
  <si>
    <t>098454976</t>
  </si>
  <si>
    <t>058040000000000</t>
  </si>
  <si>
    <t>098441161</t>
  </si>
  <si>
    <t>058050000000000</t>
  </si>
  <si>
    <t>098442227</t>
  </si>
  <si>
    <t>058060000000000</t>
  </si>
  <si>
    <t>'E1930'</t>
  </si>
  <si>
    <t>098415154</t>
  </si>
  <si>
    <t>058070000000000</t>
  </si>
  <si>
    <t>'E0040'</t>
  </si>
  <si>
    <t>098382320</t>
  </si>
  <si>
    <t>058080000000000</t>
  </si>
  <si>
    <t>'FAS 4721'</t>
  </si>
  <si>
    <t>098330780</t>
  </si>
  <si>
    <t>058090000000000</t>
  </si>
  <si>
    <t>098335295</t>
  </si>
  <si>
    <t>058100000000000</t>
  </si>
  <si>
    <t>'E0780'</t>
  </si>
  <si>
    <t>098323560</t>
  </si>
  <si>
    <t>058110000000000</t>
  </si>
  <si>
    <t>'IRR E0840'</t>
  </si>
  <si>
    <t>098300570</t>
  </si>
  <si>
    <t>058130000000000</t>
  </si>
  <si>
    <t>098284713</t>
  </si>
  <si>
    <t>058160000000000</t>
  </si>
  <si>
    <t>'FAS 0628'</t>
  </si>
  <si>
    <t>098240600</t>
  </si>
  <si>
    <t>058170000000000</t>
  </si>
  <si>
    <t>098232500</t>
  </si>
  <si>
    <t>058190000000000</t>
  </si>
  <si>
    <t>'E0180 (FAS 0227)'</t>
  </si>
  <si>
    <t>098203267</t>
  </si>
  <si>
    <t>058200000000000</t>
  </si>
  <si>
    <t>'FAS 0605'</t>
  </si>
  <si>
    <t>098194300</t>
  </si>
  <si>
    <t>058210000000000</t>
  </si>
  <si>
    <t>'COOPER CREEK'</t>
  </si>
  <si>
    <t>098174200</t>
  </si>
  <si>
    <t>058220000000000</t>
  </si>
  <si>
    <t>'E0380'</t>
  </si>
  <si>
    <t>098035234</t>
  </si>
  <si>
    <t>058230000000000</t>
  </si>
  <si>
    <t>097582598</t>
  </si>
  <si>
    <t>058240000000000</t>
  </si>
  <si>
    <t>097542887</t>
  </si>
  <si>
    <t>058250000000000</t>
  </si>
  <si>
    <t>'FLEETWOOD CREEK'</t>
  </si>
  <si>
    <t>'3436C MAJOR'</t>
  </si>
  <si>
    <t>097521126</t>
  </si>
  <si>
    <t>058270000000000</t>
  </si>
  <si>
    <t>'3418C MAJOR'</t>
  </si>
  <si>
    <t>097495755</t>
  </si>
  <si>
    <t>058280000000000</t>
  </si>
  <si>
    <t>097493680</t>
  </si>
  <si>
    <t>058300000000000</t>
  </si>
  <si>
    <t>'6908C'</t>
  </si>
  <si>
    <t>097443031</t>
  </si>
  <si>
    <t>058320000000000</t>
  </si>
  <si>
    <t>'6922C'</t>
  </si>
  <si>
    <t>097421460</t>
  </si>
  <si>
    <t>058330000000000</t>
  </si>
  <si>
    <t>097410891</t>
  </si>
  <si>
    <t>058340000000000</t>
  </si>
  <si>
    <t>'3406C MAJOR'</t>
  </si>
  <si>
    <t>097374124</t>
  </si>
  <si>
    <t>058370000000000</t>
  </si>
  <si>
    <t>097312923</t>
  </si>
  <si>
    <t>058380000000000</t>
  </si>
  <si>
    <t>097311783</t>
  </si>
  <si>
    <t>058400000000000</t>
  </si>
  <si>
    <t>'2544C'</t>
  </si>
  <si>
    <t>097273052</t>
  </si>
  <si>
    <t>058440000000000</t>
  </si>
  <si>
    <t>097241196</t>
  </si>
  <si>
    <t>058460000000000</t>
  </si>
  <si>
    <t>097223958</t>
  </si>
  <si>
    <t>058470000000000</t>
  </si>
  <si>
    <t>097221510</t>
  </si>
  <si>
    <t>058480000000000</t>
  </si>
  <si>
    <t>097200518</t>
  </si>
  <si>
    <t>058490000000000</t>
  </si>
  <si>
    <t>'CHOCTAW CREEK'</t>
  </si>
  <si>
    <t>'RENO AVE.(E1070)'</t>
  </si>
  <si>
    <t>097193753</t>
  </si>
  <si>
    <t>058500000000000</t>
  </si>
  <si>
    <t>'E ROBINSON ST'</t>
  </si>
  <si>
    <t>097193230</t>
  </si>
  <si>
    <t>058510000000000</t>
  </si>
  <si>
    <t>097145231</t>
  </si>
  <si>
    <t>058520000000000</t>
  </si>
  <si>
    <t>097120711</t>
  </si>
  <si>
    <t>058530000000000</t>
  </si>
  <si>
    <t>'2508C'</t>
  </si>
  <si>
    <t>097120333</t>
  </si>
  <si>
    <t>058550000000000</t>
  </si>
  <si>
    <t>'68TH ST (E0670)'</t>
  </si>
  <si>
    <t>097102332</t>
  </si>
  <si>
    <t>058560000000000</t>
  </si>
  <si>
    <t>'E2130'</t>
  </si>
  <si>
    <t>097084233</t>
  </si>
  <si>
    <t>058570000000000</t>
  </si>
  <si>
    <t>097082208</t>
  </si>
  <si>
    <t>058580000000000</t>
  </si>
  <si>
    <t>'E0360'</t>
  </si>
  <si>
    <t>097080018</t>
  </si>
  <si>
    <t>058590000000000</t>
  </si>
  <si>
    <t>'E2035'</t>
  </si>
  <si>
    <t>097081483</t>
  </si>
  <si>
    <t>058600000000000</t>
  </si>
  <si>
    <t>097075242</t>
  </si>
  <si>
    <t>058610000000000</t>
  </si>
  <si>
    <t>'4334C'</t>
  </si>
  <si>
    <t>097071988</t>
  </si>
  <si>
    <t>058620000000000</t>
  </si>
  <si>
    <t>'4332 MAJOR'</t>
  </si>
  <si>
    <t>097060838</t>
  </si>
  <si>
    <t>058630000000000</t>
  </si>
  <si>
    <t>097055523</t>
  </si>
  <si>
    <t>058640000000000</t>
  </si>
  <si>
    <t>097052896</t>
  </si>
  <si>
    <t>058660000000000</t>
  </si>
  <si>
    <t>'E1900'</t>
  </si>
  <si>
    <t>097033675</t>
  </si>
  <si>
    <t>058670000000000</t>
  </si>
  <si>
    <t>'E0100'</t>
  </si>
  <si>
    <t>097032419</t>
  </si>
  <si>
    <t>058690000000000</t>
  </si>
  <si>
    <t>097024583</t>
  </si>
  <si>
    <t>058710000000000</t>
  </si>
  <si>
    <t>097020332</t>
  </si>
  <si>
    <t>058720000000000</t>
  </si>
  <si>
    <t>058740000000000</t>
  </si>
  <si>
    <t>'E1060'</t>
  </si>
  <si>
    <t>096585818</t>
  </si>
  <si>
    <t>058750000000000</t>
  </si>
  <si>
    <t>'5012C'</t>
  </si>
  <si>
    <t>096571136</t>
  </si>
  <si>
    <t>058770000000000</t>
  </si>
  <si>
    <t>'GLENCOE RD(E0550)'</t>
  </si>
  <si>
    <t>096521040</t>
  </si>
  <si>
    <t>058780000000000</t>
  </si>
  <si>
    <t>096510826</t>
  </si>
  <si>
    <t>058790000000000</t>
  </si>
  <si>
    <t>'WEST DAYS CREEK'</t>
  </si>
  <si>
    <t>'6218C'</t>
  </si>
  <si>
    <t>096504556</t>
  </si>
  <si>
    <t>058800000000000</t>
  </si>
  <si>
    <t>096473965</t>
  </si>
  <si>
    <t>058820000000000</t>
  </si>
  <si>
    <t>096470179</t>
  </si>
  <si>
    <t>058890000000000</t>
  </si>
  <si>
    <t>096420940</t>
  </si>
  <si>
    <t>058900000000000</t>
  </si>
  <si>
    <t>096382801</t>
  </si>
  <si>
    <t>058910000000000</t>
  </si>
  <si>
    <t>'6236C'</t>
  </si>
  <si>
    <t>096383689</t>
  </si>
  <si>
    <t>058920000000000</t>
  </si>
  <si>
    <t>096364520</t>
  </si>
  <si>
    <t>058930000000000</t>
  </si>
  <si>
    <t>096343357</t>
  </si>
  <si>
    <t>058940000000000</t>
  </si>
  <si>
    <t>'6726C'</t>
  </si>
  <si>
    <t>096314637</t>
  </si>
  <si>
    <t>058970000000000</t>
  </si>
  <si>
    <t>'WIDOW MOORE CREEK'</t>
  </si>
  <si>
    <t>'E2020'</t>
  </si>
  <si>
    <t>096303300</t>
  </si>
  <si>
    <t>058990000000000</t>
  </si>
  <si>
    <t>096300882</t>
  </si>
  <si>
    <t>059000000000000</t>
  </si>
  <si>
    <t>096300538</t>
  </si>
  <si>
    <t>059010000000000</t>
  </si>
  <si>
    <t>'E0890'</t>
  </si>
  <si>
    <t>096294686</t>
  </si>
  <si>
    <t>059020000000000</t>
  </si>
  <si>
    <t>096291099</t>
  </si>
  <si>
    <t>059040000000000</t>
  </si>
  <si>
    <t>'E1120'</t>
  </si>
  <si>
    <t>096281521</t>
  </si>
  <si>
    <t>059050000000000</t>
  </si>
  <si>
    <t>'0710C'</t>
  </si>
  <si>
    <t>096274187</t>
  </si>
  <si>
    <t>059060000000000</t>
  </si>
  <si>
    <t>096271527</t>
  </si>
  <si>
    <t>059110000000000</t>
  </si>
  <si>
    <t>096255639</t>
  </si>
  <si>
    <t>059120000000000</t>
  </si>
  <si>
    <t>'E0582'</t>
  </si>
  <si>
    <t>096244857</t>
  </si>
  <si>
    <t>059130000000000</t>
  </si>
  <si>
    <t>096251381</t>
  </si>
  <si>
    <t>059140000000000</t>
  </si>
  <si>
    <t>096244301</t>
  </si>
  <si>
    <t>059150000000000</t>
  </si>
  <si>
    <t>'3224C'</t>
  </si>
  <si>
    <t>096234643</t>
  </si>
  <si>
    <t>059160000000000</t>
  </si>
  <si>
    <t>096231758</t>
  </si>
  <si>
    <t>059170000000000</t>
  </si>
  <si>
    <t>096224824</t>
  </si>
  <si>
    <t>059180000000000</t>
  </si>
  <si>
    <t>'3220C'</t>
  </si>
  <si>
    <t>096212300</t>
  </si>
  <si>
    <t>059190000000000</t>
  </si>
  <si>
    <t>096210850</t>
  </si>
  <si>
    <t>059200000000000</t>
  </si>
  <si>
    <t>096201355</t>
  </si>
  <si>
    <t>059210000000000</t>
  </si>
  <si>
    <t>096200456</t>
  </si>
  <si>
    <t>059220000000000</t>
  </si>
  <si>
    <t>096194610</t>
  </si>
  <si>
    <t>059230000000000</t>
  </si>
  <si>
    <t>'E2030'</t>
  </si>
  <si>
    <t>096185871</t>
  </si>
  <si>
    <t>059240000000000</t>
  </si>
  <si>
    <t>096182792</t>
  </si>
  <si>
    <t>059250000000000</t>
  </si>
  <si>
    <t>096172578</t>
  </si>
  <si>
    <t>059270000000000</t>
  </si>
  <si>
    <t>096150771</t>
  </si>
  <si>
    <t>059280000000000</t>
  </si>
  <si>
    <t>'1518C'</t>
  </si>
  <si>
    <t>096151573</t>
  </si>
  <si>
    <t>059290000000000</t>
  </si>
  <si>
    <t>096144076</t>
  </si>
  <si>
    <t>059300000000000</t>
  </si>
  <si>
    <t>'5432C'</t>
  </si>
  <si>
    <t>096144379</t>
  </si>
  <si>
    <t>059310000000000</t>
  </si>
  <si>
    <t>'E1780'</t>
  </si>
  <si>
    <t>096135120</t>
  </si>
  <si>
    <t>059320000000000</t>
  </si>
  <si>
    <t>'E0670'</t>
  </si>
  <si>
    <t>096111033</t>
  </si>
  <si>
    <t>059330000000000</t>
  </si>
  <si>
    <t>096093464</t>
  </si>
  <si>
    <t>059350000000000</t>
  </si>
  <si>
    <t>'FAS 5423'</t>
  </si>
  <si>
    <t>096080720</t>
  </si>
  <si>
    <t>059360000000000</t>
  </si>
  <si>
    <t>096065062</t>
  </si>
  <si>
    <t>059370000000000</t>
  </si>
  <si>
    <t>'5418C'</t>
  </si>
  <si>
    <t>096062582</t>
  </si>
  <si>
    <t>059380000000000</t>
  </si>
  <si>
    <t>096060380</t>
  </si>
  <si>
    <t>059400000000000</t>
  </si>
  <si>
    <t>096052948</t>
  </si>
  <si>
    <t>059410000000000</t>
  </si>
  <si>
    <t>'FAS 5424'</t>
  </si>
  <si>
    <t>096050021</t>
  </si>
  <si>
    <t>059420000000000</t>
  </si>
  <si>
    <t>096050008</t>
  </si>
  <si>
    <t>059430000000000</t>
  </si>
  <si>
    <t>096033157</t>
  </si>
  <si>
    <t>059460000000000</t>
  </si>
  <si>
    <t>'0704C'</t>
  </si>
  <si>
    <t>095595804</t>
  </si>
  <si>
    <t>059470000000000</t>
  </si>
  <si>
    <t>095573030</t>
  </si>
  <si>
    <t>059480000000000</t>
  </si>
  <si>
    <t>'E1022'</t>
  </si>
  <si>
    <t>095570033</t>
  </si>
  <si>
    <t>059490000000000</t>
  </si>
  <si>
    <t>'FARRIS CEMETERY RD'</t>
  </si>
  <si>
    <t>095532748</t>
  </si>
  <si>
    <t>059500000000000</t>
  </si>
  <si>
    <t>095531396</t>
  </si>
  <si>
    <t>059530000000000</t>
  </si>
  <si>
    <t>'CHUN CREEK'</t>
  </si>
  <si>
    <t>095513995</t>
  </si>
  <si>
    <t>059540000000000</t>
  </si>
  <si>
    <t>'6118C'</t>
  </si>
  <si>
    <t>095512911</t>
  </si>
  <si>
    <t>059550000000000</t>
  </si>
  <si>
    <t>095512926</t>
  </si>
  <si>
    <t>059560000000000</t>
  </si>
  <si>
    <t>095493151</t>
  </si>
  <si>
    <t>059570000000000</t>
  </si>
  <si>
    <t>095490957</t>
  </si>
  <si>
    <t>059590000000000</t>
  </si>
  <si>
    <t>095483615</t>
  </si>
  <si>
    <t>059600000000000</t>
  </si>
  <si>
    <t>'PINEY CREEK'</t>
  </si>
  <si>
    <t>095490884</t>
  </si>
  <si>
    <t>059610000000000</t>
  </si>
  <si>
    <t>095450933</t>
  </si>
  <si>
    <t>059620000000000</t>
  </si>
  <si>
    <t>'TEN MILE CR. OVRFLOW'</t>
  </si>
  <si>
    <t>'6438C'</t>
  </si>
  <si>
    <t>095443213</t>
  </si>
  <si>
    <t>059630000000000</t>
  </si>
  <si>
    <t>095442622</t>
  </si>
  <si>
    <t>059650000000000</t>
  </si>
  <si>
    <t>095425158</t>
  </si>
  <si>
    <t>059710000000000</t>
  </si>
  <si>
    <t>095394201</t>
  </si>
  <si>
    <t>059730000000000</t>
  </si>
  <si>
    <t>095371758</t>
  </si>
  <si>
    <t>059780000000000</t>
  </si>
  <si>
    <t>095314179</t>
  </si>
  <si>
    <t>059790000000000</t>
  </si>
  <si>
    <t>095310470</t>
  </si>
  <si>
    <t>059810000000000</t>
  </si>
  <si>
    <t>095295812</t>
  </si>
  <si>
    <t>059820000000000</t>
  </si>
  <si>
    <t>'E0814'</t>
  </si>
  <si>
    <t>095255259</t>
  </si>
  <si>
    <t>059850000000000</t>
  </si>
  <si>
    <t>'7356C'</t>
  </si>
  <si>
    <t>095192953</t>
  </si>
  <si>
    <t>059860000000000</t>
  </si>
  <si>
    <t>'FAS 1215'</t>
  </si>
  <si>
    <t>095211940</t>
  </si>
  <si>
    <t>059870000000000</t>
  </si>
  <si>
    <t>'ANDERSON CR RD'</t>
  </si>
  <si>
    <t>095194561</t>
  </si>
  <si>
    <t>059880000000000</t>
  </si>
  <si>
    <t>'CUNNEO TUBBY CREEK'</t>
  </si>
  <si>
    <t>095175128</t>
  </si>
  <si>
    <t>059890000000000</t>
  </si>
  <si>
    <t>095185413</t>
  </si>
  <si>
    <t>059900000000000</t>
  </si>
  <si>
    <t>'E1070'</t>
  </si>
  <si>
    <t>095171706</t>
  </si>
  <si>
    <t>059910000000000</t>
  </si>
  <si>
    <t>'E2100'</t>
  </si>
  <si>
    <t>095180994</t>
  </si>
  <si>
    <t>059920000000000</t>
  </si>
  <si>
    <t>'IRR E1110'</t>
  </si>
  <si>
    <t>095155885</t>
  </si>
  <si>
    <t>059930000000000</t>
  </si>
  <si>
    <t>095132527</t>
  </si>
  <si>
    <t>059940000000000</t>
  </si>
  <si>
    <t>095130831</t>
  </si>
  <si>
    <t>059960000000000</t>
  </si>
  <si>
    <t>095114925</t>
  </si>
  <si>
    <t>060000000000000</t>
  </si>
  <si>
    <t>095021721</t>
  </si>
  <si>
    <t>060010000000000</t>
  </si>
  <si>
    <t>095015267</t>
  </si>
  <si>
    <t>060020000000000</t>
  </si>
  <si>
    <t>'2142C'</t>
  </si>
  <si>
    <t>094581593</t>
  </si>
  <si>
    <t>060030000000000</t>
  </si>
  <si>
    <t>'E2070'</t>
  </si>
  <si>
    <t>094592076</t>
  </si>
  <si>
    <t>060040000000000</t>
  </si>
  <si>
    <t>'WHEELOCK CREEK'</t>
  </si>
  <si>
    <t>094590047</t>
  </si>
  <si>
    <t>060060000000000</t>
  </si>
  <si>
    <t>'E1220'</t>
  </si>
  <si>
    <t>094511159</t>
  </si>
  <si>
    <t>060070000000000</t>
  </si>
  <si>
    <t>094490249</t>
  </si>
  <si>
    <t>060100000000000</t>
  </si>
  <si>
    <t>'4054C'</t>
  </si>
  <si>
    <t>094462911</t>
  </si>
  <si>
    <t>060110000000000</t>
  </si>
  <si>
    <t>094443902</t>
  </si>
  <si>
    <t>060120000000000</t>
  </si>
  <si>
    <t>'IRR E0335 (2116C)'</t>
  </si>
  <si>
    <t>094413197</t>
  </si>
  <si>
    <t>060130000000000</t>
  </si>
  <si>
    <t>'IRR E0166'</t>
  </si>
  <si>
    <t>094404428</t>
  </si>
  <si>
    <t>060140000000000</t>
  </si>
  <si>
    <t>'BUCK CREEK OFLOW'</t>
  </si>
  <si>
    <t>'4016C'</t>
  </si>
  <si>
    <t>094423814</t>
  </si>
  <si>
    <t>060160000000000</t>
  </si>
  <si>
    <t>'4028C'</t>
  </si>
  <si>
    <t>094413546</t>
  </si>
  <si>
    <t>060180000000000</t>
  </si>
  <si>
    <t>'IRR E0094'</t>
  </si>
  <si>
    <t>094373100</t>
  </si>
  <si>
    <t>060190000000000</t>
  </si>
  <si>
    <t>094363000</t>
  </si>
  <si>
    <t>060200000000000</t>
  </si>
  <si>
    <t>'MORRIS CREEK'</t>
  </si>
  <si>
    <t>'E1425'</t>
  </si>
  <si>
    <t>094365027</t>
  </si>
  <si>
    <t>060220000000000</t>
  </si>
  <si>
    <t>'E1395'</t>
  </si>
  <si>
    <t>094355859</t>
  </si>
  <si>
    <t>060250000000000</t>
  </si>
  <si>
    <t>'E0704'</t>
  </si>
  <si>
    <t>094323560</t>
  </si>
  <si>
    <t>060270000000000</t>
  </si>
  <si>
    <t>'4036C'</t>
  </si>
  <si>
    <t>094302909</t>
  </si>
  <si>
    <t>060280000000000</t>
  </si>
  <si>
    <t>094285514</t>
  </si>
  <si>
    <t>060290000000000</t>
  </si>
  <si>
    <t>094274071</t>
  </si>
  <si>
    <t>060300000000000</t>
  </si>
  <si>
    <t>094262345</t>
  </si>
  <si>
    <t>060310000000000</t>
  </si>
  <si>
    <t>'S.H. 34A'</t>
  </si>
  <si>
    <t>099302278</t>
  </si>
  <si>
    <t>060320000000000</t>
  </si>
  <si>
    <t>'S.H. 104'</t>
  </si>
  <si>
    <t>095400653</t>
  </si>
  <si>
    <t>060330000000000</t>
  </si>
  <si>
    <t>'S.H. 47'</t>
  </si>
  <si>
    <t>099215834</t>
  </si>
  <si>
    <t>060340000000000</t>
  </si>
  <si>
    <t>'NW EXPRESSWAY'</t>
  </si>
  <si>
    <t>097400986</t>
  </si>
  <si>
    <t>060350000000000</t>
  </si>
  <si>
    <t>098233513</t>
  </si>
  <si>
    <t>060360000000000</t>
  </si>
  <si>
    <t>'S.H. 63'</t>
  </si>
  <si>
    <t>095524225</t>
  </si>
  <si>
    <t>060370000000000</t>
  </si>
  <si>
    <t>095214663</t>
  </si>
  <si>
    <t>060390000000000</t>
  </si>
  <si>
    <t>'BULLFROG CREEK'</t>
  </si>
  <si>
    <t>097063767</t>
  </si>
  <si>
    <t>060400000000000</t>
  </si>
  <si>
    <t>099235912</t>
  </si>
  <si>
    <t>060410000000000</t>
  </si>
  <si>
    <t>094495093</t>
  </si>
  <si>
    <t>060420000000000</t>
  </si>
  <si>
    <t>096191862</t>
  </si>
  <si>
    <t>060430000000000</t>
  </si>
  <si>
    <t>096580388</t>
  </si>
  <si>
    <t>060440000000000</t>
  </si>
  <si>
    <t>096580396</t>
  </si>
  <si>
    <t>060450000000000</t>
  </si>
  <si>
    <t>098024875</t>
  </si>
  <si>
    <t>060460000000000</t>
  </si>
  <si>
    <t>095254438</t>
  </si>
  <si>
    <t>060470000000000</t>
  </si>
  <si>
    <t>097355635</t>
  </si>
  <si>
    <t>060480000000000</t>
  </si>
  <si>
    <t>098554680</t>
  </si>
  <si>
    <t>060510000000000</t>
  </si>
  <si>
    <t>096262196</t>
  </si>
  <si>
    <t>060520000000000</t>
  </si>
  <si>
    <t>097572045</t>
  </si>
  <si>
    <t>060540000000000</t>
  </si>
  <si>
    <t>094441389</t>
  </si>
  <si>
    <t>060560000000000</t>
  </si>
  <si>
    <t>094445704</t>
  </si>
  <si>
    <t>060570000000000</t>
  </si>
  <si>
    <t>098394370</t>
  </si>
  <si>
    <t>060580000000000</t>
  </si>
  <si>
    <t>095405130</t>
  </si>
  <si>
    <t>060590000000000</t>
  </si>
  <si>
    <t>098091600</t>
  </si>
  <si>
    <t>060600000000000</t>
  </si>
  <si>
    <t>095372959</t>
  </si>
  <si>
    <t>060620000000000</t>
  </si>
  <si>
    <t>'LITTLE FIVE MILE CREEK'</t>
  </si>
  <si>
    <t>'IRR 5844C'</t>
  </si>
  <si>
    <t>094410900</t>
  </si>
  <si>
    <t>060630000000000</t>
  </si>
  <si>
    <t>'IRR 5836C'</t>
  </si>
  <si>
    <t>094512189</t>
  </si>
  <si>
    <t>060650000000000</t>
  </si>
  <si>
    <t>'N2460'</t>
  </si>
  <si>
    <t>098375030</t>
  </si>
  <si>
    <t>060670000000000</t>
  </si>
  <si>
    <t>'LITTLE EAGLE CHIEF CREEK'</t>
  </si>
  <si>
    <t>'N2370'</t>
  </si>
  <si>
    <t>098472936</t>
  </si>
  <si>
    <t>060680000000000</t>
  </si>
  <si>
    <t>'SALT FORK TRIB.'</t>
  </si>
  <si>
    <t>'N2520'</t>
  </si>
  <si>
    <t>098311981</t>
  </si>
  <si>
    <t>060690000000000</t>
  </si>
  <si>
    <t>'IRR N4540'</t>
  </si>
  <si>
    <t>094543322</t>
  </si>
  <si>
    <t>060700000000000</t>
  </si>
  <si>
    <t>'N2550'</t>
  </si>
  <si>
    <t>098280582</t>
  </si>
  <si>
    <t>060720000000000</t>
  </si>
  <si>
    <t>098441761</t>
  </si>
  <si>
    <t>060730000000000</t>
  </si>
  <si>
    <t>'N4650 (2120C)'</t>
  </si>
  <si>
    <t>094431097</t>
  </si>
  <si>
    <t>060750000000000</t>
  </si>
  <si>
    <t>'BARROW DRAIN'</t>
  </si>
  <si>
    <t>098274425</t>
  </si>
  <si>
    <t>060760000000000</t>
  </si>
  <si>
    <t>097103825</t>
  </si>
  <si>
    <t>060770000000000</t>
  </si>
  <si>
    <t>'N3180'</t>
  </si>
  <si>
    <t>097201172</t>
  </si>
  <si>
    <t>060780000000000</t>
  </si>
  <si>
    <t>'6654C'</t>
  </si>
  <si>
    <t>095281993</t>
  </si>
  <si>
    <t>060790000000000</t>
  </si>
  <si>
    <t>'7202C'</t>
  </si>
  <si>
    <t>095582480</t>
  </si>
  <si>
    <t>060830000000000</t>
  </si>
  <si>
    <t>'PLEASANT VY(N3200)'</t>
  </si>
  <si>
    <t>097180079</t>
  </si>
  <si>
    <t>060850000000000</t>
  </si>
  <si>
    <t>'N4500/ JARVIS RD.'</t>
  </si>
  <si>
    <t>094593654</t>
  </si>
  <si>
    <t>060860000000000</t>
  </si>
  <si>
    <t>098360400</t>
  </si>
  <si>
    <t>060880000000000</t>
  </si>
  <si>
    <t>095021790</t>
  </si>
  <si>
    <t>060890000000000</t>
  </si>
  <si>
    <t>'IRR FAS 0614'</t>
  </si>
  <si>
    <t>098313198</t>
  </si>
  <si>
    <t>060900000000000</t>
  </si>
  <si>
    <t>098143327</t>
  </si>
  <si>
    <t>060930000000000</t>
  </si>
  <si>
    <t>'CORTA CREEK'</t>
  </si>
  <si>
    <t>'FAU6741-GULICK ST.'</t>
  </si>
  <si>
    <t>095212906</t>
  </si>
  <si>
    <t>060940000000000</t>
  </si>
  <si>
    <t>'N3960'</t>
  </si>
  <si>
    <t>095574265</t>
  </si>
  <si>
    <t>060960000000000</t>
  </si>
  <si>
    <t>096554256</t>
  </si>
  <si>
    <t>060980000000000</t>
  </si>
  <si>
    <t>096015898</t>
  </si>
  <si>
    <t>061010000000000</t>
  </si>
  <si>
    <t>'N4475'</t>
  </si>
  <si>
    <t>095030550</t>
  </si>
  <si>
    <t>061020000000000</t>
  </si>
  <si>
    <t>'N4680'</t>
  </si>
  <si>
    <t>094412666</t>
  </si>
  <si>
    <t>061030000000000</t>
  </si>
  <si>
    <t>099291715</t>
  </si>
  <si>
    <t>061040000000000</t>
  </si>
  <si>
    <t>097010770</t>
  </si>
  <si>
    <t>061050000000000</t>
  </si>
  <si>
    <t>'4078C'</t>
  </si>
  <si>
    <t>094263363</t>
  </si>
  <si>
    <t>061060000000000</t>
  </si>
  <si>
    <t>'72ND AVE NE'</t>
  </si>
  <si>
    <t>097200830</t>
  </si>
  <si>
    <t>061080000000000</t>
  </si>
  <si>
    <t>'4013C'</t>
  </si>
  <si>
    <t>094391878</t>
  </si>
  <si>
    <t>061090000000000</t>
  </si>
  <si>
    <t>099194549</t>
  </si>
  <si>
    <t>061100000000000</t>
  </si>
  <si>
    <t>'HOLI-TUSHKA CREEK'</t>
  </si>
  <si>
    <t>094391853</t>
  </si>
  <si>
    <t>061110000000000</t>
  </si>
  <si>
    <t>099194516</t>
  </si>
  <si>
    <t>061140000000000</t>
  </si>
  <si>
    <t>'SAN BOIS CREEK'</t>
  </si>
  <si>
    <t>'N4300'</t>
  </si>
  <si>
    <t>095220114</t>
  </si>
  <si>
    <t>061150000000000</t>
  </si>
  <si>
    <t>'FAS 0831C'</t>
  </si>
  <si>
    <t>098052823</t>
  </si>
  <si>
    <t>061170000000000</t>
  </si>
  <si>
    <t>'N4015'</t>
  </si>
  <si>
    <t>095520728</t>
  </si>
  <si>
    <t>061180000000000</t>
  </si>
  <si>
    <t>'N1880'</t>
  </si>
  <si>
    <t>099373229</t>
  </si>
  <si>
    <t>061190000000000</t>
  </si>
  <si>
    <t>'LITTLE WILD HORSE CREEK'</t>
  </si>
  <si>
    <t>095585985</t>
  </si>
  <si>
    <t>061210000000000</t>
  </si>
  <si>
    <t>'N4085 (PEACEABLE'</t>
  </si>
  <si>
    <t>095444293</t>
  </si>
  <si>
    <t>061220000000000</t>
  </si>
  <si>
    <t>'FAS 3817'</t>
  </si>
  <si>
    <t>099141413</t>
  </si>
  <si>
    <t>061230000000000</t>
  </si>
  <si>
    <t>098233036</t>
  </si>
  <si>
    <t>061240000000000</t>
  </si>
  <si>
    <t>096062244</t>
  </si>
  <si>
    <t>061250000000000</t>
  </si>
  <si>
    <t>'4032C'</t>
  </si>
  <si>
    <t>094420471</t>
  </si>
  <si>
    <t>061260000000000</t>
  </si>
  <si>
    <t>'FAS 2809'</t>
  </si>
  <si>
    <t>099373248</t>
  </si>
  <si>
    <t>061270000000000</t>
  </si>
  <si>
    <t>099293593</t>
  </si>
  <si>
    <t>061290000000000</t>
  </si>
  <si>
    <t>'D4030'</t>
  </si>
  <si>
    <t>095512389</t>
  </si>
  <si>
    <t>061320000000000</t>
  </si>
  <si>
    <t>'WINTERSMITH'</t>
  </si>
  <si>
    <t>096390790</t>
  </si>
  <si>
    <t>061340000000000</t>
  </si>
  <si>
    <t>'N4020'</t>
  </si>
  <si>
    <t>095515290</t>
  </si>
  <si>
    <t>061350000000000</t>
  </si>
  <si>
    <t>096211550</t>
  </si>
  <si>
    <t>061360000000000</t>
  </si>
  <si>
    <t>'6960C'</t>
  </si>
  <si>
    <t>097483245</t>
  </si>
  <si>
    <t>061370000000000</t>
  </si>
  <si>
    <t>099185923</t>
  </si>
  <si>
    <t>061380000000000</t>
  </si>
  <si>
    <t>'N4315'</t>
  </si>
  <si>
    <t>095205464</t>
  </si>
  <si>
    <t>061390000000000</t>
  </si>
  <si>
    <t>095451713</t>
  </si>
  <si>
    <t>061400000000000</t>
  </si>
  <si>
    <t>096221942</t>
  </si>
  <si>
    <t>061410000000000</t>
  </si>
  <si>
    <t>099542048</t>
  </si>
  <si>
    <t>061420000000000</t>
  </si>
  <si>
    <t>099151697</t>
  </si>
  <si>
    <t>061430000000000</t>
  </si>
  <si>
    <t>'LICK CREEK'</t>
  </si>
  <si>
    <t>'N3288'</t>
  </si>
  <si>
    <t>097085604</t>
  </si>
  <si>
    <t>061440000000000</t>
  </si>
  <si>
    <t>'COLE CREEK'</t>
  </si>
  <si>
    <t>095444075</t>
  </si>
  <si>
    <t>061450000000000</t>
  </si>
  <si>
    <t>099332984</t>
  </si>
  <si>
    <t>061460000000000</t>
  </si>
  <si>
    <t>099330857</t>
  </si>
  <si>
    <t>061490000000000</t>
  </si>
  <si>
    <t>099321330</t>
  </si>
  <si>
    <t>061500000000000</t>
  </si>
  <si>
    <t>099305833</t>
  </si>
  <si>
    <t>061510000000000</t>
  </si>
  <si>
    <t>099291862</t>
  </si>
  <si>
    <t>061520000000000</t>
  </si>
  <si>
    <t>099291358</t>
  </si>
  <si>
    <t>061530000000000</t>
  </si>
  <si>
    <t>'RED OAK CREEK TRIB.'</t>
  </si>
  <si>
    <t>'1038C'</t>
  </si>
  <si>
    <t>097313850</t>
  </si>
  <si>
    <t>061540000000000</t>
  </si>
  <si>
    <t>099263667</t>
  </si>
  <si>
    <t>061550000000000</t>
  </si>
  <si>
    <t>099254811</t>
  </si>
  <si>
    <t>061560000000000</t>
  </si>
  <si>
    <t>099230279</t>
  </si>
  <si>
    <t>061570000000000</t>
  </si>
  <si>
    <t>097313903</t>
  </si>
  <si>
    <t>061580000000000</t>
  </si>
  <si>
    <t>095164179</t>
  </si>
  <si>
    <t>061590000000000</t>
  </si>
  <si>
    <t>099212957</t>
  </si>
  <si>
    <t>061600000000000</t>
  </si>
  <si>
    <t>099184246</t>
  </si>
  <si>
    <t>061610000000000</t>
  </si>
  <si>
    <t>'CLEAR CREEK OFLOW'</t>
  </si>
  <si>
    <t>'N4420'</t>
  </si>
  <si>
    <t>095102631</t>
  </si>
  <si>
    <t>061620000000000</t>
  </si>
  <si>
    <t>095102632</t>
  </si>
  <si>
    <t>061630000000000</t>
  </si>
  <si>
    <t>'FAS 0720'</t>
  </si>
  <si>
    <t>096084860</t>
  </si>
  <si>
    <t>061640000000000</t>
  </si>
  <si>
    <t>'E1530'</t>
  </si>
  <si>
    <t>099140433</t>
  </si>
  <si>
    <t>061650000000000</t>
  </si>
  <si>
    <t>094492960</t>
  </si>
  <si>
    <t>061660000000000</t>
  </si>
  <si>
    <t>094493567</t>
  </si>
  <si>
    <t>061670000000000</t>
  </si>
  <si>
    <t>'N3825'</t>
  </si>
  <si>
    <t>096121877</t>
  </si>
  <si>
    <t>061680000000000</t>
  </si>
  <si>
    <t>099041249</t>
  </si>
  <si>
    <t>061690000000000</t>
  </si>
  <si>
    <t>097052877</t>
  </si>
  <si>
    <t>061700000000000</t>
  </si>
  <si>
    <t>097052880</t>
  </si>
  <si>
    <t>061710000000000</t>
  </si>
  <si>
    <t>'BROWN CREEK'</t>
  </si>
  <si>
    <t>'0718C'</t>
  </si>
  <si>
    <t>096152675</t>
  </si>
  <si>
    <t>061720000000000</t>
  </si>
  <si>
    <t>099001121</t>
  </si>
  <si>
    <t>061730000000000</t>
  </si>
  <si>
    <t>098595490</t>
  </si>
  <si>
    <t>061740000000000</t>
  </si>
  <si>
    <t>098535657</t>
  </si>
  <si>
    <t>061750000000000</t>
  </si>
  <si>
    <t>098484123</t>
  </si>
  <si>
    <t>061760000000000</t>
  </si>
  <si>
    <t>098490069</t>
  </si>
  <si>
    <t>061770000000000</t>
  </si>
  <si>
    <t>098482449</t>
  </si>
  <si>
    <t>061780000000000</t>
  </si>
  <si>
    <t>098474443</t>
  </si>
  <si>
    <t>061790000000000</t>
  </si>
  <si>
    <t>'JACK CREEK'</t>
  </si>
  <si>
    <t>098440329</t>
  </si>
  <si>
    <t>061800000000000</t>
  </si>
  <si>
    <t>098421568</t>
  </si>
  <si>
    <t>061810000000000</t>
  </si>
  <si>
    <t>098413755</t>
  </si>
  <si>
    <t>061820000000000</t>
  </si>
  <si>
    <t>098393903</t>
  </si>
  <si>
    <t>061850000000000</t>
  </si>
  <si>
    <t>098300306</t>
  </si>
  <si>
    <t>061860000000000</t>
  </si>
  <si>
    <t>098234600</t>
  </si>
  <si>
    <t>061880000000000</t>
  </si>
  <si>
    <t>098183727</t>
  </si>
  <si>
    <t>061890000000000</t>
  </si>
  <si>
    <t>098182598</t>
  </si>
  <si>
    <t>061900000000000</t>
  </si>
  <si>
    <t>'TURKEY CREEK TRIB.'</t>
  </si>
  <si>
    <t>098080108</t>
  </si>
  <si>
    <t>061920000000000</t>
  </si>
  <si>
    <t>098012945</t>
  </si>
  <si>
    <t>061930000000000</t>
  </si>
  <si>
    <t>098003355</t>
  </si>
  <si>
    <t>061940000000000</t>
  </si>
  <si>
    <t>097581270</t>
  </si>
  <si>
    <t>061950000000000</t>
  </si>
  <si>
    <t>097574166</t>
  </si>
  <si>
    <t>061960000000000</t>
  </si>
  <si>
    <t>'2622C'</t>
  </si>
  <si>
    <t>097544503</t>
  </si>
  <si>
    <t>061970000000000</t>
  </si>
  <si>
    <t>097525560</t>
  </si>
  <si>
    <t>062010000000000</t>
  </si>
  <si>
    <t>097263587</t>
  </si>
  <si>
    <t>062020000000000</t>
  </si>
  <si>
    <t>097250678</t>
  </si>
  <si>
    <t>062030000000000</t>
  </si>
  <si>
    <t>'E ROCK CREEK RD'</t>
  </si>
  <si>
    <t>097215188</t>
  </si>
  <si>
    <t>062050000000000</t>
  </si>
  <si>
    <t>'WASHINGTON CREEK'</t>
  </si>
  <si>
    <t>097120675</t>
  </si>
  <si>
    <t>062140000000000</t>
  </si>
  <si>
    <t>'PUMPKIN CREEK'</t>
  </si>
  <si>
    <t>097014465</t>
  </si>
  <si>
    <t>062170000000000</t>
  </si>
  <si>
    <t>096505263</t>
  </si>
  <si>
    <t>062180000000000</t>
  </si>
  <si>
    <t>'EAST DAYS CREEK'</t>
  </si>
  <si>
    <t>096495646</t>
  </si>
  <si>
    <t>062190000000000</t>
  </si>
  <si>
    <t>096491368</t>
  </si>
  <si>
    <t>062210000000000</t>
  </si>
  <si>
    <t>096450872</t>
  </si>
  <si>
    <t>062230000000000</t>
  </si>
  <si>
    <t>096445221</t>
  </si>
  <si>
    <t>062250000000000</t>
  </si>
  <si>
    <t>096403039</t>
  </si>
  <si>
    <t>062260000000000</t>
  </si>
  <si>
    <t>'E1745'</t>
  </si>
  <si>
    <t>096363602</t>
  </si>
  <si>
    <t>062280000000000</t>
  </si>
  <si>
    <t>096341155</t>
  </si>
  <si>
    <t>062310000000000</t>
  </si>
  <si>
    <t>096310889</t>
  </si>
  <si>
    <t>062320000000000</t>
  </si>
  <si>
    <t>096310730</t>
  </si>
  <si>
    <t>062330000000000</t>
  </si>
  <si>
    <t>'3516C'</t>
  </si>
  <si>
    <t>096302655</t>
  </si>
  <si>
    <t>062340000000000</t>
  </si>
  <si>
    <t>096303667</t>
  </si>
  <si>
    <t>062350000000000</t>
  </si>
  <si>
    <t>096301454</t>
  </si>
  <si>
    <t>062360000000000</t>
  </si>
  <si>
    <t>'ISLAND BAYOU CREEK'</t>
  </si>
  <si>
    <t>096265986</t>
  </si>
  <si>
    <t>062380000000000</t>
  </si>
  <si>
    <t>'6226C'</t>
  </si>
  <si>
    <t>096244447</t>
  </si>
  <si>
    <t>062410000000000</t>
  </si>
  <si>
    <t>'D0032'</t>
  </si>
  <si>
    <t>096174101</t>
  </si>
  <si>
    <t>062420000000000</t>
  </si>
  <si>
    <t>096190736</t>
  </si>
  <si>
    <t>062430000000000</t>
  </si>
  <si>
    <t>'FISH CREEK'</t>
  </si>
  <si>
    <t>'E1245'</t>
  </si>
  <si>
    <t>096121659</t>
  </si>
  <si>
    <t>062440000000000</t>
  </si>
  <si>
    <t>096092538</t>
  </si>
  <si>
    <t>062450000000000</t>
  </si>
  <si>
    <t>'E0605 (4TH ST.)'</t>
  </si>
  <si>
    <t>096071717</t>
  </si>
  <si>
    <t>062460000000000</t>
  </si>
  <si>
    <t>096051470</t>
  </si>
  <si>
    <t>062470000000000</t>
  </si>
  <si>
    <t>'FORMER HARLOW CREEK'</t>
  </si>
  <si>
    <t>'E0597(W. 4TH PL.)'</t>
  </si>
  <si>
    <t>096034753</t>
  </si>
  <si>
    <t>062490000000000</t>
  </si>
  <si>
    <t>095552544</t>
  </si>
  <si>
    <t>062500000000000</t>
  </si>
  <si>
    <t>'CRAB TREE CREEK'</t>
  </si>
  <si>
    <t>095535158</t>
  </si>
  <si>
    <t>062510000000000</t>
  </si>
  <si>
    <t>'E1310'</t>
  </si>
  <si>
    <t>095505477</t>
  </si>
  <si>
    <t>062530000000000</t>
  </si>
  <si>
    <t>095482426</t>
  </si>
  <si>
    <t>062540000000000</t>
  </si>
  <si>
    <t>'7358C'</t>
  </si>
  <si>
    <t>095412434</t>
  </si>
  <si>
    <t>062550000000000</t>
  </si>
  <si>
    <t>095364527</t>
  </si>
  <si>
    <t>062570000000000</t>
  </si>
  <si>
    <t>095211338</t>
  </si>
  <si>
    <t>062580000000000</t>
  </si>
  <si>
    <t>095183356</t>
  </si>
  <si>
    <t>062590000000000</t>
  </si>
  <si>
    <t>095165863</t>
  </si>
  <si>
    <t>062600000000000</t>
  </si>
  <si>
    <t>095123351</t>
  </si>
  <si>
    <t>062610000000000</t>
  </si>
  <si>
    <t>'E0455'</t>
  </si>
  <si>
    <t>095120956</t>
  </si>
  <si>
    <t>062630000000000</t>
  </si>
  <si>
    <t>095122324</t>
  </si>
  <si>
    <t>062640000000000</t>
  </si>
  <si>
    <t>095122122</t>
  </si>
  <si>
    <t>062650000000000</t>
  </si>
  <si>
    <t>'GARLAND CREEK'</t>
  </si>
  <si>
    <t>095054740</t>
  </si>
  <si>
    <t>062660000000000</t>
  </si>
  <si>
    <t>'1138C/ E0770'</t>
  </si>
  <si>
    <t>095023891</t>
  </si>
  <si>
    <t>062700000000000</t>
  </si>
  <si>
    <t>'IRR E0060'</t>
  </si>
  <si>
    <t>094551225</t>
  </si>
  <si>
    <t>062730000000000</t>
  </si>
  <si>
    <t>'FRANKLIN CREEK'</t>
  </si>
  <si>
    <t>'4517C'</t>
  </si>
  <si>
    <t>094550590</t>
  </si>
  <si>
    <t>062740000000000</t>
  </si>
  <si>
    <t>'REICHERT CREEK'</t>
  </si>
  <si>
    <t>094445900</t>
  </si>
  <si>
    <t>062780000000000</t>
  </si>
  <si>
    <t>'E0743'</t>
  </si>
  <si>
    <t>094330780</t>
  </si>
  <si>
    <t>062790000000000</t>
  </si>
  <si>
    <t>094321050</t>
  </si>
  <si>
    <t>062800000000000</t>
  </si>
  <si>
    <t>096580315</t>
  </si>
  <si>
    <t>062810000000000</t>
  </si>
  <si>
    <t>095141453</t>
  </si>
  <si>
    <t>062820000000000</t>
  </si>
  <si>
    <t>097121903</t>
  </si>
  <si>
    <t>062830000000000</t>
  </si>
  <si>
    <t>095292546</t>
  </si>
  <si>
    <t>062850000000000</t>
  </si>
  <si>
    <t>'S.H. 110'</t>
  </si>
  <si>
    <t>097023223</t>
  </si>
  <si>
    <t>062860000000000</t>
  </si>
  <si>
    <t>'S.H. 36'</t>
  </si>
  <si>
    <t>098404504</t>
  </si>
  <si>
    <t>062870000000000</t>
  </si>
  <si>
    <t>099161968</t>
  </si>
  <si>
    <t>062880000000000</t>
  </si>
  <si>
    <t>097041608</t>
  </si>
  <si>
    <t>062890000000000</t>
  </si>
  <si>
    <t>099153988</t>
  </si>
  <si>
    <t>062900000000000</t>
  </si>
  <si>
    <t>098404520</t>
  </si>
  <si>
    <t>062910000000000</t>
  </si>
  <si>
    <t>096080210</t>
  </si>
  <si>
    <t>062920000000000</t>
  </si>
  <si>
    <t>096243354</t>
  </si>
  <si>
    <t>062950000000000</t>
  </si>
  <si>
    <t>096165038</t>
  </si>
  <si>
    <t>062960000000000</t>
  </si>
  <si>
    <t>098404581</t>
  </si>
  <si>
    <t>062970000000000</t>
  </si>
  <si>
    <t>096242537</t>
  </si>
  <si>
    <t>062980000000000</t>
  </si>
  <si>
    <t>096134944</t>
  </si>
  <si>
    <t>062990000000000</t>
  </si>
  <si>
    <t>095461713</t>
  </si>
  <si>
    <t>063000000000000</t>
  </si>
  <si>
    <t>094534242</t>
  </si>
  <si>
    <t>063010000000000</t>
  </si>
  <si>
    <t>096252602</t>
  </si>
  <si>
    <t>063020000000000</t>
  </si>
  <si>
    <t>096094749</t>
  </si>
  <si>
    <t>063040000000000</t>
  </si>
  <si>
    <t>095144539</t>
  </si>
  <si>
    <t>063050000000000</t>
  </si>
  <si>
    <t>098075712</t>
  </si>
  <si>
    <t>063070000000000</t>
  </si>
  <si>
    <t>098095000</t>
  </si>
  <si>
    <t>063080000000000</t>
  </si>
  <si>
    <t>098093400</t>
  </si>
  <si>
    <t>063090000000000</t>
  </si>
  <si>
    <t>'MERIDIAN CREEK'</t>
  </si>
  <si>
    <t>098053520</t>
  </si>
  <si>
    <t>063100000000000</t>
  </si>
  <si>
    <t>'S.H. 113'</t>
  </si>
  <si>
    <t>095414876</t>
  </si>
  <si>
    <t>063120000000000</t>
  </si>
  <si>
    <t>'N4530'</t>
  </si>
  <si>
    <t>094553775</t>
  </si>
  <si>
    <t>063130000000000</t>
  </si>
  <si>
    <t>094553769</t>
  </si>
  <si>
    <t>063150000000000</t>
  </si>
  <si>
    <t>097155338</t>
  </si>
  <si>
    <t>063160000000000</t>
  </si>
  <si>
    <t>098175831</t>
  </si>
  <si>
    <t>063170000000000</t>
  </si>
  <si>
    <t>094590692</t>
  </si>
  <si>
    <t>063180000000000</t>
  </si>
  <si>
    <t>095212952</t>
  </si>
  <si>
    <t>063190000000000</t>
  </si>
  <si>
    <t>'TRIB WINTER CAMP CREEK'</t>
  </si>
  <si>
    <t>098070691</t>
  </si>
  <si>
    <t>063200000000000</t>
  </si>
  <si>
    <t>'DEEP FORK OVERFLOW'</t>
  </si>
  <si>
    <t>096082242</t>
  </si>
  <si>
    <t>063210000000000</t>
  </si>
  <si>
    <t>095212548</t>
  </si>
  <si>
    <t>063220000000000</t>
  </si>
  <si>
    <t>'IRR N3910'</t>
  </si>
  <si>
    <t>096030874</t>
  </si>
  <si>
    <t>063230000000000</t>
  </si>
  <si>
    <t>'N4550'</t>
  </si>
  <si>
    <t>094551347</t>
  </si>
  <si>
    <t>063270000000000</t>
  </si>
  <si>
    <t>094402307</t>
  </si>
  <si>
    <t>063280000000000</t>
  </si>
  <si>
    <t>'N2110'</t>
  </si>
  <si>
    <t>099131130</t>
  </si>
  <si>
    <t>063290000000000</t>
  </si>
  <si>
    <t>'N4085'</t>
  </si>
  <si>
    <t>095442924</t>
  </si>
  <si>
    <t>063300000000000</t>
  </si>
  <si>
    <t>'N4735'</t>
  </si>
  <si>
    <t>094362352</t>
  </si>
  <si>
    <t>063330000000000</t>
  </si>
  <si>
    <t>'N1780'</t>
  </si>
  <si>
    <t>099472136</t>
  </si>
  <si>
    <t>063340000000000</t>
  </si>
  <si>
    <t>'FAS 2531C'</t>
  </si>
  <si>
    <t>097073186</t>
  </si>
  <si>
    <t>063360000000000</t>
  </si>
  <si>
    <t>'N1660'</t>
  </si>
  <si>
    <t>099595979</t>
  </si>
  <si>
    <t>063370000000000</t>
  </si>
  <si>
    <t>'D3995 RD'</t>
  </si>
  <si>
    <t>095553318</t>
  </si>
  <si>
    <t>063380000000000</t>
  </si>
  <si>
    <t>'IRR FAS 6415'</t>
  </si>
  <si>
    <t>095022507</t>
  </si>
  <si>
    <t>063390000000000</t>
  </si>
  <si>
    <t>097283113</t>
  </si>
  <si>
    <t>063410000000000</t>
  </si>
  <si>
    <t>'PLEASANT HILL RD'</t>
  </si>
  <si>
    <t>096214990</t>
  </si>
  <si>
    <t>063440000000000</t>
  </si>
  <si>
    <t>096304966</t>
  </si>
  <si>
    <t>063450000000000</t>
  </si>
  <si>
    <t>098542209</t>
  </si>
  <si>
    <t>063460000000000</t>
  </si>
  <si>
    <t>099301703</t>
  </si>
  <si>
    <t>063470000000000</t>
  </si>
  <si>
    <t>099260089</t>
  </si>
  <si>
    <t>063480000000000</t>
  </si>
  <si>
    <t>'D3540'</t>
  </si>
  <si>
    <t>096414793</t>
  </si>
  <si>
    <t>063490000000000</t>
  </si>
  <si>
    <t>095163861</t>
  </si>
  <si>
    <t>063500000000000</t>
  </si>
  <si>
    <t>'FAS 1207'</t>
  </si>
  <si>
    <t>095530965</t>
  </si>
  <si>
    <t>063510000000000</t>
  </si>
  <si>
    <t>095393911</t>
  </si>
  <si>
    <t>063520000000000</t>
  </si>
  <si>
    <t>099200035</t>
  </si>
  <si>
    <t>063540000000000</t>
  </si>
  <si>
    <t>'ISLAND BAYOU CREEK OFLO'</t>
  </si>
  <si>
    <t>096122693</t>
  </si>
  <si>
    <t>063550000000000</t>
  </si>
  <si>
    <t>096122678</t>
  </si>
  <si>
    <t>063560000000000</t>
  </si>
  <si>
    <t>'E1375 (5TH STREET)'</t>
  </si>
  <si>
    <t>099045775</t>
  </si>
  <si>
    <t>063570000000000</t>
  </si>
  <si>
    <t>099011892</t>
  </si>
  <si>
    <t>063580000000000</t>
  </si>
  <si>
    <t>'FAS 0609'</t>
  </si>
  <si>
    <t>098235200</t>
  </si>
  <si>
    <t>063600000000000</t>
  </si>
  <si>
    <t>'E1140'</t>
  </si>
  <si>
    <t>098084767</t>
  </si>
  <si>
    <t>063610000000000</t>
  </si>
  <si>
    <t>097484134</t>
  </si>
  <si>
    <t>063630000000000</t>
  </si>
  <si>
    <t>'CRUTCHO CREEK TRIB.'</t>
  </si>
  <si>
    <t>'NE 10TH ST.(E1060)'</t>
  </si>
  <si>
    <t>097245826</t>
  </si>
  <si>
    <t>063700000000000</t>
  </si>
  <si>
    <t>'WILLOW SANDY CREEK'</t>
  </si>
  <si>
    <t>097001065</t>
  </si>
  <si>
    <t>063740000000000</t>
  </si>
  <si>
    <t>096501366</t>
  </si>
  <si>
    <t>063760000000000</t>
  </si>
  <si>
    <t>096383961</t>
  </si>
  <si>
    <t>063790000000000</t>
  </si>
  <si>
    <t>'FAU 3630'</t>
  </si>
  <si>
    <t>096235611</t>
  </si>
  <si>
    <t>063810000000000</t>
  </si>
  <si>
    <t>'PEPPER CREEK'</t>
  </si>
  <si>
    <t>'E2260'</t>
  </si>
  <si>
    <t>096200588</t>
  </si>
  <si>
    <t>063820000000000</t>
  </si>
  <si>
    <t>'FAS 0724'</t>
  </si>
  <si>
    <t>096175140</t>
  </si>
  <si>
    <t>063840000000000</t>
  </si>
  <si>
    <t>096090737</t>
  </si>
  <si>
    <t>063850000000000</t>
  </si>
  <si>
    <t>'E0875'</t>
  </si>
  <si>
    <t>096020812</t>
  </si>
  <si>
    <t>063860000000000</t>
  </si>
  <si>
    <t>096005628</t>
  </si>
  <si>
    <t>063880000000000</t>
  </si>
  <si>
    <t>'ANDERSON CREEK'</t>
  </si>
  <si>
    <t>'6126C'</t>
  </si>
  <si>
    <t>095450973</t>
  </si>
  <si>
    <t>063900000000000</t>
  </si>
  <si>
    <t>'IRR N4660'</t>
  </si>
  <si>
    <t>094404702</t>
  </si>
  <si>
    <t>063910000000000</t>
  </si>
  <si>
    <t>'4060C'</t>
  </si>
  <si>
    <t>094420241</t>
  </si>
  <si>
    <t>063920000000000</t>
  </si>
  <si>
    <t>094422207</t>
  </si>
  <si>
    <t>063940000000000</t>
  </si>
  <si>
    <t>'DOUBLE BRANCH CREEK'</t>
  </si>
  <si>
    <t>094325284</t>
  </si>
  <si>
    <t>063950000000000</t>
  </si>
  <si>
    <t>094264317</t>
  </si>
  <si>
    <t>063960000000000</t>
  </si>
  <si>
    <t>098404507</t>
  </si>
  <si>
    <t>063970000000000</t>
  </si>
  <si>
    <t>'BLUFF CREEK'</t>
  </si>
  <si>
    <t>097372009</t>
  </si>
  <si>
    <t>063980000000000</t>
  </si>
  <si>
    <t>'TRIB. OF LITTLE DEEP RED'</t>
  </si>
  <si>
    <t>098404494</t>
  </si>
  <si>
    <t>063990000000000</t>
  </si>
  <si>
    <t>'S.H. 199'</t>
  </si>
  <si>
    <t>096421023</t>
  </si>
  <si>
    <t>064000000000000</t>
  </si>
  <si>
    <t>095131149</t>
  </si>
  <si>
    <t>064010000000000</t>
  </si>
  <si>
    <t>094391229</t>
  </si>
  <si>
    <t>064020000000000</t>
  </si>
  <si>
    <t>096312303</t>
  </si>
  <si>
    <t>064030000000000</t>
  </si>
  <si>
    <t>096301189</t>
  </si>
  <si>
    <t>064040000000000</t>
  </si>
  <si>
    <t>096280059</t>
  </si>
  <si>
    <t>064050000000000</t>
  </si>
  <si>
    <t>098115200</t>
  </si>
  <si>
    <t>064060000000000</t>
  </si>
  <si>
    <t>'IRR N4640'</t>
  </si>
  <si>
    <t>094431723</t>
  </si>
  <si>
    <t>064070000000000</t>
  </si>
  <si>
    <t>099123789</t>
  </si>
  <si>
    <t>064080000000000</t>
  </si>
  <si>
    <t>098292614</t>
  </si>
  <si>
    <t>064110000000000</t>
  </si>
  <si>
    <t>096585432</t>
  </si>
  <si>
    <t>064140000000000</t>
  </si>
  <si>
    <t>'N4050'</t>
  </si>
  <si>
    <t>095484303</t>
  </si>
  <si>
    <t>064150000000000</t>
  </si>
  <si>
    <t>'4084C'</t>
  </si>
  <si>
    <t>094312467</t>
  </si>
  <si>
    <t>064170000000000</t>
  </si>
  <si>
    <t>095512784</t>
  </si>
  <si>
    <t>064180000000000</t>
  </si>
  <si>
    <t>094592451</t>
  </si>
  <si>
    <t>064200000000000</t>
  </si>
  <si>
    <t>'N1940'</t>
  </si>
  <si>
    <t>099303334</t>
  </si>
  <si>
    <t>064210000000000</t>
  </si>
  <si>
    <t>'D3825'</t>
  </si>
  <si>
    <t>096102123</t>
  </si>
  <si>
    <t>064230000000000</t>
  </si>
  <si>
    <t>'N2085'</t>
  </si>
  <si>
    <t>099144534</t>
  </si>
  <si>
    <t>064240000000000</t>
  </si>
  <si>
    <t>'3546C'</t>
  </si>
  <si>
    <t>096473752</t>
  </si>
  <si>
    <t>064250000000000</t>
  </si>
  <si>
    <t>095540368</t>
  </si>
  <si>
    <t>064260000000000</t>
  </si>
  <si>
    <t>099270626</t>
  </si>
  <si>
    <t>064290000000000</t>
  </si>
  <si>
    <t>'E0110'</t>
  </si>
  <si>
    <t>098321572</t>
  </si>
  <si>
    <t>064300000000000</t>
  </si>
  <si>
    <t>097475209</t>
  </si>
  <si>
    <t>064330000000000</t>
  </si>
  <si>
    <t>'4330C MAJOR'</t>
  </si>
  <si>
    <t>097073925</t>
  </si>
  <si>
    <t>064340000000000</t>
  </si>
  <si>
    <t>096544588</t>
  </si>
  <si>
    <t>064350000000000</t>
  </si>
  <si>
    <t>096511753</t>
  </si>
  <si>
    <t>064390000000000</t>
  </si>
  <si>
    <t>'IRR FAS 5755'</t>
  </si>
  <si>
    <t>096242558</t>
  </si>
  <si>
    <t>064400000000000</t>
  </si>
  <si>
    <t>'LITTLE BLUE CREEK'</t>
  </si>
  <si>
    <t>096251182</t>
  </si>
  <si>
    <t>064420000000000</t>
  </si>
  <si>
    <t>'E0602'</t>
  </si>
  <si>
    <t>096040402</t>
  </si>
  <si>
    <t>064450000000000</t>
  </si>
  <si>
    <t>'HAYTUBBI CREEK'</t>
  </si>
  <si>
    <t>'6178C'</t>
  </si>
  <si>
    <t>095281555</t>
  </si>
  <si>
    <t>064460000000000</t>
  </si>
  <si>
    <t>'WARREN BRANCH'</t>
  </si>
  <si>
    <t>094390692</t>
  </si>
  <si>
    <t>064490000000000</t>
  </si>
  <si>
    <t>098404497</t>
  </si>
  <si>
    <t>064500000000000</t>
  </si>
  <si>
    <t>'BILLINGSLIE CREEK'</t>
  </si>
  <si>
    <t>095131288</t>
  </si>
  <si>
    <t>064520000000000</t>
  </si>
  <si>
    <t>'N3190'</t>
  </si>
  <si>
    <t>097190813</t>
  </si>
  <si>
    <t>064570000000000</t>
  </si>
  <si>
    <t>'N2185  EASTERN ST.'</t>
  </si>
  <si>
    <t>099051509</t>
  </si>
  <si>
    <t>064580000000000</t>
  </si>
  <si>
    <t>099141439</t>
  </si>
  <si>
    <t>064610000000000</t>
  </si>
  <si>
    <t>'BELL CREEK'</t>
  </si>
  <si>
    <t>096421700</t>
  </si>
  <si>
    <t>064620000000000</t>
  </si>
  <si>
    <t>'MAYHEW CREEK'</t>
  </si>
  <si>
    <t>095530962</t>
  </si>
  <si>
    <t>064630000000000</t>
  </si>
  <si>
    <t>'TRIB. TEE PEE CREEK'</t>
  </si>
  <si>
    <t>'FAS 3815'</t>
  </si>
  <si>
    <t>099113874</t>
  </si>
  <si>
    <t>064640000000000</t>
  </si>
  <si>
    <t>099033081</t>
  </si>
  <si>
    <t>064650000000000</t>
  </si>
  <si>
    <t>099001034</t>
  </si>
  <si>
    <t>064660000000000</t>
  </si>
  <si>
    <t>'WEBB CREEK'</t>
  </si>
  <si>
    <t>'0728C'</t>
  </si>
  <si>
    <t>096243465</t>
  </si>
  <si>
    <t>064670000000000</t>
  </si>
  <si>
    <t>'LITTLE MULE CREEK'</t>
  </si>
  <si>
    <t>098312290</t>
  </si>
  <si>
    <t>064680000000000</t>
  </si>
  <si>
    <t>098250976</t>
  </si>
  <si>
    <t>064740000000000</t>
  </si>
  <si>
    <t>'LITTLE BLUE RIVER'</t>
  </si>
  <si>
    <t>'D2018'</t>
  </si>
  <si>
    <t>096224444</t>
  </si>
  <si>
    <t>064750000000000</t>
  </si>
  <si>
    <t>'BATTLE CREEK'</t>
  </si>
  <si>
    <t>096161617</t>
  </si>
  <si>
    <t>064760000000000</t>
  </si>
  <si>
    <t>094345413</t>
  </si>
  <si>
    <t>064790000000000</t>
  </si>
  <si>
    <t>099050521</t>
  </si>
  <si>
    <t>064820000000000</t>
  </si>
  <si>
    <t>095213518</t>
  </si>
  <si>
    <t>064840000000000</t>
  </si>
  <si>
    <t>'N4655'</t>
  </si>
  <si>
    <t>094440116</t>
  </si>
  <si>
    <t>064850000000000</t>
  </si>
  <si>
    <t>'MCMURTREY CREEK'</t>
  </si>
  <si>
    <t>'N4714(S.MCKENNA ST'</t>
  </si>
  <si>
    <t>094382244</t>
  </si>
  <si>
    <t>064880000000000</t>
  </si>
  <si>
    <t>'3818C'</t>
  </si>
  <si>
    <t>098415137</t>
  </si>
  <si>
    <t>064900000000000</t>
  </si>
  <si>
    <t>098015585</t>
  </si>
  <si>
    <t>064950000000000</t>
  </si>
  <si>
    <t>'MACK WATSON CREEK'</t>
  </si>
  <si>
    <t>'4015C'</t>
  </si>
  <si>
    <t>094454140</t>
  </si>
  <si>
    <t>064960000000000</t>
  </si>
  <si>
    <t>094445263</t>
  </si>
  <si>
    <t>064990000000000</t>
  </si>
  <si>
    <t>098060905</t>
  </si>
  <si>
    <t>065030000000000</t>
  </si>
  <si>
    <t>'D4538'</t>
  </si>
  <si>
    <t>094571872</t>
  </si>
  <si>
    <t>065050000000000</t>
  </si>
  <si>
    <t>'0750C'</t>
  </si>
  <si>
    <t>096132984</t>
  </si>
  <si>
    <t>065090000000000</t>
  </si>
  <si>
    <t>096383476</t>
  </si>
  <si>
    <t>065100000000000</t>
  </si>
  <si>
    <t>'CANEY CREEK'</t>
  </si>
  <si>
    <t>096214994</t>
  </si>
  <si>
    <t>065120000000000</t>
  </si>
  <si>
    <t>'IRR N4645'</t>
  </si>
  <si>
    <t>094422591</t>
  </si>
  <si>
    <t>065170000000000</t>
  </si>
  <si>
    <t>094573377</t>
  </si>
  <si>
    <t>065200000000000</t>
  </si>
  <si>
    <t>'YOUNG CREEK'</t>
  </si>
  <si>
    <t>096491733</t>
  </si>
  <si>
    <t>065220000000000</t>
  </si>
  <si>
    <t>095393887</t>
  </si>
  <si>
    <t>065230000000000</t>
  </si>
  <si>
    <t>'RED HORSE CREEK'</t>
  </si>
  <si>
    <t>099004194</t>
  </si>
  <si>
    <t>065260000000000</t>
  </si>
  <si>
    <t>'5424C'</t>
  </si>
  <si>
    <t>096135953</t>
  </si>
  <si>
    <t>065270000000000</t>
  </si>
  <si>
    <t>'BAD CREEK'</t>
  </si>
  <si>
    <t>096091533</t>
  </si>
  <si>
    <t>065320000000000</t>
  </si>
  <si>
    <t>'WATSON CREEK'</t>
  </si>
  <si>
    <t>096164560</t>
  </si>
  <si>
    <t>065330000000000</t>
  </si>
  <si>
    <t>'BOGGY CREEK'</t>
  </si>
  <si>
    <t>096583148</t>
  </si>
  <si>
    <t>065390000000000</t>
  </si>
  <si>
    <t>065400000000000</t>
  </si>
  <si>
    <t>'HOGEYE CREEK'</t>
  </si>
  <si>
    <t>095350284</t>
  </si>
  <si>
    <t>065440000000000</t>
  </si>
  <si>
    <t>'KANALLA CREEK'</t>
  </si>
  <si>
    <t>096181836</t>
  </si>
  <si>
    <t>065480000000000</t>
  </si>
  <si>
    <t>095274848</t>
  </si>
  <si>
    <t>065520000000000</t>
  </si>
  <si>
    <t>'BIRCH CREEK'</t>
  </si>
  <si>
    <t>096104425</t>
  </si>
  <si>
    <t>065540000000000</t>
  </si>
  <si>
    <t>'Old U.S. 70'</t>
  </si>
  <si>
    <t>096215580</t>
  </si>
  <si>
    <t>065560000000000</t>
  </si>
  <si>
    <t>096105882</t>
  </si>
  <si>
    <t>065620000000000</t>
  </si>
  <si>
    <t>'OFLOW'</t>
  </si>
  <si>
    <t>096242793</t>
  </si>
  <si>
    <t>065660000000000</t>
  </si>
  <si>
    <t>096165478</t>
  </si>
  <si>
    <t>065700000000000</t>
  </si>
  <si>
    <t>'B.N.S.F. R/R &amp; CREEK'</t>
  </si>
  <si>
    <t>'OLD 75 HWY/ 5608C'</t>
  </si>
  <si>
    <t>096024543</t>
  </si>
  <si>
    <t>065710000000000</t>
  </si>
  <si>
    <t>'E0467'</t>
  </si>
  <si>
    <t>096474756</t>
  </si>
  <si>
    <t>065920000000000</t>
  </si>
  <si>
    <t>'GRAND LAKE/SAILBOAT'</t>
  </si>
  <si>
    <t>'U.S. 59 SB'</t>
  </si>
  <si>
    <t>094485307</t>
  </si>
  <si>
    <t>065940000000000</t>
  </si>
  <si>
    <t>'N3940'</t>
  </si>
  <si>
    <t>095580082</t>
  </si>
  <si>
    <t>065950000000000</t>
  </si>
  <si>
    <t>094484580</t>
  </si>
  <si>
    <t>065960000000000</t>
  </si>
  <si>
    <t>097102720</t>
  </si>
  <si>
    <t>065980000000000</t>
  </si>
  <si>
    <t>'N2650'</t>
  </si>
  <si>
    <t>098172073</t>
  </si>
  <si>
    <t>065990000000000</t>
  </si>
  <si>
    <t>097123807</t>
  </si>
  <si>
    <t>066000000000000</t>
  </si>
  <si>
    <t>'N3550'</t>
  </si>
  <si>
    <t>096401771</t>
  </si>
  <si>
    <t>066040000000000</t>
  </si>
  <si>
    <t>'N4590'</t>
  </si>
  <si>
    <t>094490954</t>
  </si>
  <si>
    <t>066060000000000</t>
  </si>
  <si>
    <t>'N3934 (SUNSET BLVD'</t>
  </si>
  <si>
    <t>096000451</t>
  </si>
  <si>
    <t>066070000000000</t>
  </si>
  <si>
    <t>'FAU 6061 (SUNSET B'</t>
  </si>
  <si>
    <t>096000221</t>
  </si>
  <si>
    <t>066080000000000</t>
  </si>
  <si>
    <t>'IRR 5708C'</t>
  </si>
  <si>
    <t>096412262</t>
  </si>
  <si>
    <t>066090000000000</t>
  </si>
  <si>
    <t>'IRR N4590'</t>
  </si>
  <si>
    <t>094490900</t>
  </si>
  <si>
    <t>066100000000000</t>
  </si>
  <si>
    <t>098291045</t>
  </si>
  <si>
    <t>066110000000000</t>
  </si>
  <si>
    <t>'IRR N4674'</t>
  </si>
  <si>
    <t>094392058</t>
  </si>
  <si>
    <t>066120000000000</t>
  </si>
  <si>
    <t>094564321</t>
  </si>
  <si>
    <t>066130000000000</t>
  </si>
  <si>
    <t>094564330</t>
  </si>
  <si>
    <t>066140000000000</t>
  </si>
  <si>
    <t>094564323</t>
  </si>
  <si>
    <t>066150000000000</t>
  </si>
  <si>
    <t>'D3758'</t>
  </si>
  <si>
    <t>096174789</t>
  </si>
  <si>
    <t>066160000000000</t>
  </si>
  <si>
    <t>'PAULA CREEK'</t>
  </si>
  <si>
    <t>096080518</t>
  </si>
  <si>
    <t>066180000000000</t>
  </si>
  <si>
    <t>095592186</t>
  </si>
  <si>
    <t>066200000000000</t>
  </si>
  <si>
    <t>'N3500'</t>
  </si>
  <si>
    <t>096455059</t>
  </si>
  <si>
    <t>066220000000000</t>
  </si>
  <si>
    <t>'5792C'</t>
  </si>
  <si>
    <t>096190341</t>
  </si>
  <si>
    <t>066240000000000</t>
  </si>
  <si>
    <t>095582482</t>
  </si>
  <si>
    <t>066260000000000</t>
  </si>
  <si>
    <t>'2132C'</t>
  </si>
  <si>
    <t>094500629</t>
  </si>
  <si>
    <t>066270000000000</t>
  </si>
  <si>
    <t>'D4610'</t>
  </si>
  <si>
    <t>094484964</t>
  </si>
  <si>
    <t>066280000000000</t>
  </si>
  <si>
    <t>'7222C(MEMORIAL RD)'</t>
  </si>
  <si>
    <t>095530319</t>
  </si>
  <si>
    <t>066310000000000</t>
  </si>
  <si>
    <t>097465599</t>
  </si>
  <si>
    <t>066320000000000</t>
  </si>
  <si>
    <t>'CALUNCHETY HOLLOW CREEK'</t>
  </si>
  <si>
    <t>'2154C'</t>
  </si>
  <si>
    <t>094413726</t>
  </si>
  <si>
    <t>066330000000000</t>
  </si>
  <si>
    <t>099421223</t>
  </si>
  <si>
    <t>066340000000000</t>
  </si>
  <si>
    <t>'N4040(145TH.E.AVE)'</t>
  </si>
  <si>
    <t>095485529</t>
  </si>
  <si>
    <t>066350000000000</t>
  </si>
  <si>
    <t>'TYNER CREEK'</t>
  </si>
  <si>
    <t>'N4690 (0120C)'</t>
  </si>
  <si>
    <t>066360000000000</t>
  </si>
  <si>
    <t>094391851</t>
  </si>
  <si>
    <t>066370000000000</t>
  </si>
  <si>
    <t>'BLACK DOG CREEK'</t>
  </si>
  <si>
    <t>'5786C'</t>
  </si>
  <si>
    <t>096281694</t>
  </si>
  <si>
    <t>066380000000000</t>
  </si>
  <si>
    <t>'OLIVE AVE'</t>
  </si>
  <si>
    <t>095495944</t>
  </si>
  <si>
    <t>066390000000000</t>
  </si>
  <si>
    <t>'FAU8441(GARNETT RD'</t>
  </si>
  <si>
    <t>095510328</t>
  </si>
  <si>
    <t>066400000000000</t>
  </si>
  <si>
    <t>096262735</t>
  </si>
  <si>
    <t>066410000000000</t>
  </si>
  <si>
    <t>096070784</t>
  </si>
  <si>
    <t>066420000000000</t>
  </si>
  <si>
    <t>'2226C'</t>
  </si>
  <si>
    <t>099162831</t>
  </si>
  <si>
    <t>066430000000000</t>
  </si>
  <si>
    <t>096070829</t>
  </si>
  <si>
    <t>066440000000000</t>
  </si>
  <si>
    <t>'N4430'</t>
  </si>
  <si>
    <t>095070528</t>
  </si>
  <si>
    <t>066450000000000</t>
  </si>
  <si>
    <t>'MOUSE HOLLOW CREEK'</t>
  </si>
  <si>
    <t>099162822</t>
  </si>
  <si>
    <t>066460000000000</t>
  </si>
  <si>
    <t>'7334C'</t>
  </si>
  <si>
    <t>095341550</t>
  </si>
  <si>
    <t>066480000000000</t>
  </si>
  <si>
    <t>096335676</t>
  </si>
  <si>
    <t>066490000000000</t>
  </si>
  <si>
    <t>'N3785'</t>
  </si>
  <si>
    <t>096162122</t>
  </si>
  <si>
    <t>066520000000000</t>
  </si>
  <si>
    <t>'N3100 (BROADWAY)'</t>
  </si>
  <si>
    <t>097284233</t>
  </si>
  <si>
    <t>066530000000000</t>
  </si>
  <si>
    <t>'N4210'</t>
  </si>
  <si>
    <t>095310451</t>
  </si>
  <si>
    <t>066540000000000</t>
  </si>
  <si>
    <t>'N4200'</t>
  </si>
  <si>
    <t>095320868</t>
  </si>
  <si>
    <t>066550000000000</t>
  </si>
  <si>
    <t>'5124C/ N4390'</t>
  </si>
  <si>
    <t>095115367</t>
  </si>
  <si>
    <t>066560000000000</t>
  </si>
  <si>
    <t>095054929</t>
  </si>
  <si>
    <t>066570000000000</t>
  </si>
  <si>
    <t>'N4570'</t>
  </si>
  <si>
    <t>094530595</t>
  </si>
  <si>
    <t>066580000000000</t>
  </si>
  <si>
    <t>'N4110'</t>
  </si>
  <si>
    <t>095415462</t>
  </si>
  <si>
    <t>066590000000000</t>
  </si>
  <si>
    <t>'N3220 (CHOCTAW RD)'</t>
  </si>
  <si>
    <t>097155443</t>
  </si>
  <si>
    <t>066600000000000</t>
  </si>
  <si>
    <t>096575460</t>
  </si>
  <si>
    <t>066610000000000</t>
  </si>
  <si>
    <t>096405973</t>
  </si>
  <si>
    <t>066620000000000</t>
  </si>
  <si>
    <t>096144870</t>
  </si>
  <si>
    <t>066630000000000</t>
  </si>
  <si>
    <t>096144860</t>
  </si>
  <si>
    <t>066640000000000</t>
  </si>
  <si>
    <t>'CARR CREEK'</t>
  </si>
  <si>
    <t>095291290</t>
  </si>
  <si>
    <t>066650000000000</t>
  </si>
  <si>
    <t>'FAME BRANCH'</t>
  </si>
  <si>
    <t>066660000000000</t>
  </si>
  <si>
    <t>'FAS 0505'</t>
  </si>
  <si>
    <t>099430313</t>
  </si>
  <si>
    <t>066680000000000</t>
  </si>
  <si>
    <t>'N4723'</t>
  </si>
  <si>
    <t>094363939</t>
  </si>
  <si>
    <t>066700000000000</t>
  </si>
  <si>
    <t>'UNION ST.'</t>
  </si>
  <si>
    <t>096551605</t>
  </si>
  <si>
    <t>066710000000000</t>
  </si>
  <si>
    <t>096412035</t>
  </si>
  <si>
    <t>066720000000000</t>
  </si>
  <si>
    <t>'PATTERSON RD.'</t>
  </si>
  <si>
    <t>097052176</t>
  </si>
  <si>
    <t>066730000000000</t>
  </si>
  <si>
    <t>096523997</t>
  </si>
  <si>
    <t>066750000000000</t>
  </si>
  <si>
    <t>095183394</t>
  </si>
  <si>
    <t>066760000000000</t>
  </si>
  <si>
    <t>'2656C'</t>
  </si>
  <si>
    <t>098012779</t>
  </si>
  <si>
    <t>066770000000000</t>
  </si>
  <si>
    <t>'FAS 3117/ N4420'</t>
  </si>
  <si>
    <t>095090087</t>
  </si>
  <si>
    <t>066780000000000</t>
  </si>
  <si>
    <t>096411599</t>
  </si>
  <si>
    <t>066790000000000</t>
  </si>
  <si>
    <t>'6112C'</t>
  </si>
  <si>
    <t>095240916</t>
  </si>
  <si>
    <t>066800000000000</t>
  </si>
  <si>
    <t>099044157</t>
  </si>
  <si>
    <t>066810000000000</t>
  </si>
  <si>
    <t>096473014</t>
  </si>
  <si>
    <t>066860000000000</t>
  </si>
  <si>
    <t>095523870</t>
  </si>
  <si>
    <t>066870000000000</t>
  </si>
  <si>
    <t>096304155</t>
  </si>
  <si>
    <t>066910000000000</t>
  </si>
  <si>
    <t>'IRR N2530'</t>
  </si>
  <si>
    <t>098284830</t>
  </si>
  <si>
    <t>066920000000000</t>
  </si>
  <si>
    <t>'6166C'</t>
  </si>
  <si>
    <t>095492825</t>
  </si>
  <si>
    <t>066960000000000</t>
  </si>
  <si>
    <t>097221802</t>
  </si>
  <si>
    <t>066970000000000</t>
  </si>
  <si>
    <t>097294028</t>
  </si>
  <si>
    <t>066980000000000</t>
  </si>
  <si>
    <t>096401189</t>
  </si>
  <si>
    <t>066990000000000</t>
  </si>
  <si>
    <t>096335227</t>
  </si>
  <si>
    <t>067000000000000</t>
  </si>
  <si>
    <t>097294031</t>
  </si>
  <si>
    <t>067010000000000</t>
  </si>
  <si>
    <t>096324892</t>
  </si>
  <si>
    <t>067020000000000</t>
  </si>
  <si>
    <t>'N4490'</t>
  </si>
  <si>
    <t>095015871</t>
  </si>
  <si>
    <t>067030000000000</t>
  </si>
  <si>
    <t>095292307</t>
  </si>
  <si>
    <t>067040000000000</t>
  </si>
  <si>
    <t>'TOMIKE CREEK'</t>
  </si>
  <si>
    <t>097103913</t>
  </si>
  <si>
    <t>067060000000000</t>
  </si>
  <si>
    <t>'6254C'</t>
  </si>
  <si>
    <t>096472356</t>
  </si>
  <si>
    <t>067070000000000</t>
  </si>
  <si>
    <t>'6160C'</t>
  </si>
  <si>
    <t>095504974</t>
  </si>
  <si>
    <t>067080000000000</t>
  </si>
  <si>
    <t>099283233</t>
  </si>
  <si>
    <t>067090000000000</t>
  </si>
  <si>
    <t>099210951</t>
  </si>
  <si>
    <t>067100000000000</t>
  </si>
  <si>
    <t>099272821</t>
  </si>
  <si>
    <t>067110000000000</t>
  </si>
  <si>
    <t>'FAS 3318'</t>
  </si>
  <si>
    <t>099303616</t>
  </si>
  <si>
    <t>067130000000000</t>
  </si>
  <si>
    <t>'N2020'</t>
  </si>
  <si>
    <t>099220831</t>
  </si>
  <si>
    <t>067140000000000</t>
  </si>
  <si>
    <t>095443168</t>
  </si>
  <si>
    <t>067150000000000</t>
  </si>
  <si>
    <t>099220813</t>
  </si>
  <si>
    <t>067160000000000</t>
  </si>
  <si>
    <t>099251750</t>
  </si>
  <si>
    <t>067180000000000</t>
  </si>
  <si>
    <t>'6978C'</t>
  </si>
  <si>
    <t>097355287</t>
  </si>
  <si>
    <t>067190000000000</t>
  </si>
  <si>
    <t>099124191</t>
  </si>
  <si>
    <t>067200000000000</t>
  </si>
  <si>
    <t>099520994</t>
  </si>
  <si>
    <t>067210000000000</t>
  </si>
  <si>
    <t>'FAS 1680C'</t>
  </si>
  <si>
    <t>098384067</t>
  </si>
  <si>
    <t>067220000000000</t>
  </si>
  <si>
    <t>'1680C'</t>
  </si>
  <si>
    <t>098384071</t>
  </si>
  <si>
    <t>067230000000000</t>
  </si>
  <si>
    <t>099495925</t>
  </si>
  <si>
    <t>067240000000000</t>
  </si>
  <si>
    <t>'N3905 TELLICO RD'</t>
  </si>
  <si>
    <t>096040099</t>
  </si>
  <si>
    <t>067250000000000</t>
  </si>
  <si>
    <t>098143816</t>
  </si>
  <si>
    <t>067270000000000</t>
  </si>
  <si>
    <t>098511382</t>
  </si>
  <si>
    <t>067280000000000</t>
  </si>
  <si>
    <t>099434220</t>
  </si>
  <si>
    <t>067290000000000</t>
  </si>
  <si>
    <t>098552407</t>
  </si>
  <si>
    <t>067300000000000</t>
  </si>
  <si>
    <t>099393437</t>
  </si>
  <si>
    <t>067310000000000</t>
  </si>
  <si>
    <t>'1755C'</t>
  </si>
  <si>
    <t>098154129</t>
  </si>
  <si>
    <t>067330000000000</t>
  </si>
  <si>
    <t>'N2560'</t>
  </si>
  <si>
    <t>098250355</t>
  </si>
  <si>
    <t>067340000000000</t>
  </si>
  <si>
    <t>'E1540'</t>
  </si>
  <si>
    <t>099365860</t>
  </si>
  <si>
    <t>067350000000000</t>
  </si>
  <si>
    <t>'DOUBLE SPRINGS CREEK'</t>
  </si>
  <si>
    <t>'FAS0305IRON STOBRD'</t>
  </si>
  <si>
    <t>095591874</t>
  </si>
  <si>
    <t>067360000000000</t>
  </si>
  <si>
    <t>099355900</t>
  </si>
  <si>
    <t>067370000000000</t>
  </si>
  <si>
    <t>'CENTER POINT'</t>
  </si>
  <si>
    <t>095485069</t>
  </si>
  <si>
    <t>067380000000000</t>
  </si>
  <si>
    <t>099302996</t>
  </si>
  <si>
    <t>067400000000000</t>
  </si>
  <si>
    <t>099274210</t>
  </si>
  <si>
    <t>067410000000000</t>
  </si>
  <si>
    <t>099272505</t>
  </si>
  <si>
    <t>067420000000000</t>
  </si>
  <si>
    <t>099250674</t>
  </si>
  <si>
    <t>067430000000000</t>
  </si>
  <si>
    <t>099250260</t>
  </si>
  <si>
    <t>067440000000000</t>
  </si>
  <si>
    <t>097410601</t>
  </si>
  <si>
    <t>067470000000000</t>
  </si>
  <si>
    <t>099220375</t>
  </si>
  <si>
    <t>067480000000000</t>
  </si>
  <si>
    <t>'BAR DITCH DRAINAGE'</t>
  </si>
  <si>
    <t>099231455</t>
  </si>
  <si>
    <t>067500000000000</t>
  </si>
  <si>
    <t>099212489</t>
  </si>
  <si>
    <t>067510000000000</t>
  </si>
  <si>
    <t>'FAS 3307'</t>
  </si>
  <si>
    <t>099171721</t>
  </si>
  <si>
    <t>067520000000000</t>
  </si>
  <si>
    <t>099163981</t>
  </si>
  <si>
    <t>067550000000000</t>
  </si>
  <si>
    <t>099172692</t>
  </si>
  <si>
    <t>067560000000000</t>
  </si>
  <si>
    <t>095000046</t>
  </si>
  <si>
    <t>067570000000000</t>
  </si>
  <si>
    <t>099152014</t>
  </si>
  <si>
    <t>067580000000000</t>
  </si>
  <si>
    <t>099151059</t>
  </si>
  <si>
    <t>067590000000000</t>
  </si>
  <si>
    <t>'STINKING CREEK'</t>
  </si>
  <si>
    <t>099142280</t>
  </si>
  <si>
    <t>067600000000000</t>
  </si>
  <si>
    <t>095332255</t>
  </si>
  <si>
    <t>067610000000000</t>
  </si>
  <si>
    <t>095041057</t>
  </si>
  <si>
    <t>067650000000000</t>
  </si>
  <si>
    <t>099084951</t>
  </si>
  <si>
    <t>067670000000000</t>
  </si>
  <si>
    <t>098593763</t>
  </si>
  <si>
    <t>067680000000000</t>
  </si>
  <si>
    <t>098592485</t>
  </si>
  <si>
    <t>067690000000000</t>
  </si>
  <si>
    <t>'3RD. ST.'</t>
  </si>
  <si>
    <t>098590887</t>
  </si>
  <si>
    <t>067700000000000</t>
  </si>
  <si>
    <t>'2ND STREET'</t>
  </si>
  <si>
    <t>098590889</t>
  </si>
  <si>
    <t>067710000000000</t>
  </si>
  <si>
    <t>'IRR E1580'</t>
  </si>
  <si>
    <t>098582166</t>
  </si>
  <si>
    <t>067720000000000</t>
  </si>
  <si>
    <t>098543615</t>
  </si>
  <si>
    <t>067730000000000</t>
  </si>
  <si>
    <t>098540590</t>
  </si>
  <si>
    <t>067740000000000</t>
  </si>
  <si>
    <t>098505398</t>
  </si>
  <si>
    <t>067760000000000</t>
  </si>
  <si>
    <t>098361809</t>
  </si>
  <si>
    <t>067780000000000</t>
  </si>
  <si>
    <t>098313740</t>
  </si>
  <si>
    <t>067790000000000</t>
  </si>
  <si>
    <t>'E0060'</t>
  </si>
  <si>
    <t>098313300</t>
  </si>
  <si>
    <t>067800000000000</t>
  </si>
  <si>
    <t>'E0808'</t>
  </si>
  <si>
    <t>098253470</t>
  </si>
  <si>
    <t>067810000000000</t>
  </si>
  <si>
    <t>'E0806'</t>
  </si>
  <si>
    <t>098252935</t>
  </si>
  <si>
    <t>067820000000000</t>
  </si>
  <si>
    <t>'E1664 (13TH &amp; E'</t>
  </si>
  <si>
    <t>098242710</t>
  </si>
  <si>
    <t>067830000000000</t>
  </si>
  <si>
    <t>'E1910'</t>
  </si>
  <si>
    <t>098170860</t>
  </si>
  <si>
    <t>067860000000000</t>
  </si>
  <si>
    <t>'E1150'</t>
  </si>
  <si>
    <t>098095581</t>
  </si>
  <si>
    <t>067870000000000</t>
  </si>
  <si>
    <t>098032786</t>
  </si>
  <si>
    <t>067880000000000</t>
  </si>
  <si>
    <t>098012353</t>
  </si>
  <si>
    <t>067890000000000</t>
  </si>
  <si>
    <t>'3412C'</t>
  </si>
  <si>
    <t>097393432</t>
  </si>
  <si>
    <t>067900000000000</t>
  </si>
  <si>
    <t>'N. MUD CREEK'</t>
  </si>
  <si>
    <t>097360867</t>
  </si>
  <si>
    <t>067910000000000</t>
  </si>
  <si>
    <t>097342532</t>
  </si>
  <si>
    <t>067920000000000</t>
  </si>
  <si>
    <t>097340782</t>
  </si>
  <si>
    <t>067950000000000</t>
  </si>
  <si>
    <t>'4304C MAJOR'</t>
  </si>
  <si>
    <t>097164961</t>
  </si>
  <si>
    <t>067970000000000</t>
  </si>
  <si>
    <t>097093660</t>
  </si>
  <si>
    <t>067980000000000</t>
  </si>
  <si>
    <t>097044223</t>
  </si>
  <si>
    <t>067990000000000</t>
  </si>
  <si>
    <t>'1026C'</t>
  </si>
  <si>
    <t>096584396</t>
  </si>
  <si>
    <t>068010000000000</t>
  </si>
  <si>
    <t>096574032</t>
  </si>
  <si>
    <t>068020000000000</t>
  </si>
  <si>
    <t>'6396C'</t>
  </si>
  <si>
    <t>096575552</t>
  </si>
  <si>
    <t>068030000000000</t>
  </si>
  <si>
    <t>096573771</t>
  </si>
  <si>
    <t>068050000000000</t>
  </si>
  <si>
    <t>'E0240'</t>
  </si>
  <si>
    <t>096561474</t>
  </si>
  <si>
    <t>068060000000000</t>
  </si>
  <si>
    <t>'WOLVERINE RD'</t>
  </si>
  <si>
    <t>096543672</t>
  </si>
  <si>
    <t>068100000000000</t>
  </si>
  <si>
    <t>096513858</t>
  </si>
  <si>
    <t>068130000000000</t>
  </si>
  <si>
    <t>096470212</t>
  </si>
  <si>
    <t>068140000000000</t>
  </si>
  <si>
    <t>096462433</t>
  </si>
  <si>
    <t>068150000000000</t>
  </si>
  <si>
    <t>096450519</t>
  </si>
  <si>
    <t>068160000000000</t>
  </si>
  <si>
    <t>096450147</t>
  </si>
  <si>
    <t>068170000000000</t>
  </si>
  <si>
    <t>096440660</t>
  </si>
  <si>
    <t>068180000000000</t>
  </si>
  <si>
    <t>096444572</t>
  </si>
  <si>
    <t>068190000000000</t>
  </si>
  <si>
    <t>096444763</t>
  </si>
  <si>
    <t>068200000000000</t>
  </si>
  <si>
    <t>096443266</t>
  </si>
  <si>
    <t>068210000000000</t>
  </si>
  <si>
    <t>096423767</t>
  </si>
  <si>
    <t>068220000000000</t>
  </si>
  <si>
    <t>096414457</t>
  </si>
  <si>
    <t>068230000000000</t>
  </si>
  <si>
    <t>096421279</t>
  </si>
  <si>
    <t>068250000000000</t>
  </si>
  <si>
    <t>'E1180'</t>
  </si>
  <si>
    <t>096404084</t>
  </si>
  <si>
    <t>068270000000000</t>
  </si>
  <si>
    <t>'6724C'</t>
  </si>
  <si>
    <t>096383905</t>
  </si>
  <si>
    <t>068280000000000</t>
  </si>
  <si>
    <t>'3526C'</t>
  </si>
  <si>
    <t>096374614</t>
  </si>
  <si>
    <t>068300000000000</t>
  </si>
  <si>
    <t>'WEST SPRING CREEK'</t>
  </si>
  <si>
    <t>096342400</t>
  </si>
  <si>
    <t>068310000000000</t>
  </si>
  <si>
    <t>096333303</t>
  </si>
  <si>
    <t>068330000000000</t>
  </si>
  <si>
    <t>096301576</t>
  </si>
  <si>
    <t>068340000000000</t>
  </si>
  <si>
    <t>'6764C'</t>
  </si>
  <si>
    <t>096301361</t>
  </si>
  <si>
    <t>068350000000000</t>
  </si>
  <si>
    <t>096290002</t>
  </si>
  <si>
    <t>068360000000000</t>
  </si>
  <si>
    <t>096270207</t>
  </si>
  <si>
    <t>068370000000000</t>
  </si>
  <si>
    <t>096271469</t>
  </si>
  <si>
    <t>068380000000000</t>
  </si>
  <si>
    <t>096240278</t>
  </si>
  <si>
    <t>068400000000000</t>
  </si>
  <si>
    <t>096212174</t>
  </si>
  <si>
    <t>068410000000000</t>
  </si>
  <si>
    <t>'SALT CREEK BRANCH'</t>
  </si>
  <si>
    <t>096151769</t>
  </si>
  <si>
    <t>068420000000000</t>
  </si>
  <si>
    <t>'BOGGY DEPOT'</t>
  </si>
  <si>
    <t>096132688</t>
  </si>
  <si>
    <t>068430000000000</t>
  </si>
  <si>
    <t>096124315</t>
  </si>
  <si>
    <t>068440000000000</t>
  </si>
  <si>
    <t>'E0600(WIKEWA RD.)'</t>
  </si>
  <si>
    <t>096113702</t>
  </si>
  <si>
    <t>068450000000000</t>
  </si>
  <si>
    <t>'D0130'</t>
  </si>
  <si>
    <t>096105086</t>
  </si>
  <si>
    <t>068460000000000</t>
  </si>
  <si>
    <t>096071036</t>
  </si>
  <si>
    <t>068490000000000</t>
  </si>
  <si>
    <t>'E1796'</t>
  </si>
  <si>
    <t>096062200</t>
  </si>
  <si>
    <t>068500000000000</t>
  </si>
  <si>
    <t>096023573</t>
  </si>
  <si>
    <t>068520000000000</t>
  </si>
  <si>
    <t>095594448</t>
  </si>
  <si>
    <t>068530000000000</t>
  </si>
  <si>
    <t>095571390</t>
  </si>
  <si>
    <t>068540000000000</t>
  </si>
  <si>
    <t>'7205C'</t>
  </si>
  <si>
    <t>095565393</t>
  </si>
  <si>
    <t>068550000000000</t>
  </si>
  <si>
    <t>'E0480(116TH. ST.N)'</t>
  </si>
  <si>
    <t>095564367</t>
  </si>
  <si>
    <t>068560000000000</t>
  </si>
  <si>
    <t>'4628C/ E1250'</t>
  </si>
  <si>
    <t>095571211</t>
  </si>
  <si>
    <t>068570000000000</t>
  </si>
  <si>
    <t>'7210C(86 TH.ST.N)'</t>
  </si>
  <si>
    <t>095564002</t>
  </si>
  <si>
    <t>068590000000000</t>
  </si>
  <si>
    <t>095555779</t>
  </si>
  <si>
    <t>068600000000000</t>
  </si>
  <si>
    <t>'5610C'</t>
  </si>
  <si>
    <t>095554937</t>
  </si>
  <si>
    <t>068610000000000</t>
  </si>
  <si>
    <t>'E1159'</t>
  </si>
  <si>
    <t>095552218</t>
  </si>
  <si>
    <t>068620000000000</t>
  </si>
  <si>
    <t>095545514</t>
  </si>
  <si>
    <t>068630000000000</t>
  </si>
  <si>
    <t>095532343</t>
  </si>
  <si>
    <t>068640000000000</t>
  </si>
  <si>
    <t>'E0320'</t>
  </si>
  <si>
    <t>095513029</t>
  </si>
  <si>
    <t>068650000000000</t>
  </si>
  <si>
    <t>095522208</t>
  </si>
  <si>
    <t>068660000000000</t>
  </si>
  <si>
    <t>'IRR 5604C'</t>
  </si>
  <si>
    <t>095503945</t>
  </si>
  <si>
    <t>068680000000000</t>
  </si>
  <si>
    <t>095511527</t>
  </si>
  <si>
    <t>068690000000000</t>
  </si>
  <si>
    <t>095495660</t>
  </si>
  <si>
    <t>068710000000000</t>
  </si>
  <si>
    <t>095482767</t>
  </si>
  <si>
    <t>068730000000000</t>
  </si>
  <si>
    <t>'6144C'</t>
  </si>
  <si>
    <t>095354554</t>
  </si>
  <si>
    <t>068750000000000</t>
  </si>
  <si>
    <t>095281413</t>
  </si>
  <si>
    <t>068760000000000</t>
  </si>
  <si>
    <t>'FAU 6760 (BORDER S'</t>
  </si>
  <si>
    <t>095253756</t>
  </si>
  <si>
    <t>068780000000000</t>
  </si>
  <si>
    <t>'DAVIS FIELD RD.'</t>
  </si>
  <si>
    <t>095195843</t>
  </si>
  <si>
    <t>068790000000000</t>
  </si>
  <si>
    <t>'5120C/ DAVIS FLD.'</t>
  </si>
  <si>
    <t>095195092</t>
  </si>
  <si>
    <t>068800000000000</t>
  </si>
  <si>
    <t>095180478</t>
  </si>
  <si>
    <t>068810000000000</t>
  </si>
  <si>
    <t>095173879</t>
  </si>
  <si>
    <t>068820000000000</t>
  </si>
  <si>
    <t>095165737</t>
  </si>
  <si>
    <t>068840000000000</t>
  </si>
  <si>
    <t>095125365</t>
  </si>
  <si>
    <t>068850000000000</t>
  </si>
  <si>
    <t>095122500</t>
  </si>
  <si>
    <t>068860000000000</t>
  </si>
  <si>
    <t>095111870</t>
  </si>
  <si>
    <t>068870000000000</t>
  </si>
  <si>
    <t>'E0773'</t>
  </si>
  <si>
    <t>095065618</t>
  </si>
  <si>
    <t>068880000000000</t>
  </si>
  <si>
    <t>095022905</t>
  </si>
  <si>
    <t>068890000000000</t>
  </si>
  <si>
    <t>'4910C'</t>
  </si>
  <si>
    <t>095013959</t>
  </si>
  <si>
    <t>068900000000000</t>
  </si>
  <si>
    <t>094593688</t>
  </si>
  <si>
    <t>068910000000000</t>
  </si>
  <si>
    <t>094593605</t>
  </si>
  <si>
    <t>068930000000000</t>
  </si>
  <si>
    <t>094573383</t>
  </si>
  <si>
    <t>068940000000000</t>
  </si>
  <si>
    <t>'MCKINSEY SLOUGH'</t>
  </si>
  <si>
    <t>'E2165'</t>
  </si>
  <si>
    <t>094591022</t>
  </si>
  <si>
    <t>068950000000000</t>
  </si>
  <si>
    <t>'IRR E0140'</t>
  </si>
  <si>
    <t>094532556</t>
  </si>
  <si>
    <t>068960000000000</t>
  </si>
  <si>
    <t>094523476</t>
  </si>
  <si>
    <t>068970000000000</t>
  </si>
  <si>
    <t>'IRR E0170'</t>
  </si>
  <si>
    <t>094523569</t>
  </si>
  <si>
    <t>068980000000000</t>
  </si>
  <si>
    <t>'IRR E0180'</t>
  </si>
  <si>
    <t>094515462</t>
  </si>
  <si>
    <t>068990000000000</t>
  </si>
  <si>
    <t>094500115</t>
  </si>
  <si>
    <t>069000000000000</t>
  </si>
  <si>
    <t>'IRR E0210'</t>
  </si>
  <si>
    <t>094492275</t>
  </si>
  <si>
    <t>069020000000000</t>
  </si>
  <si>
    <t>'IRR 5806C'</t>
  </si>
  <si>
    <t>094460331</t>
  </si>
  <si>
    <t>069030000000000</t>
  </si>
  <si>
    <t>'IRR E0090'</t>
  </si>
  <si>
    <t>094443966</t>
  </si>
  <si>
    <t>069040000000000</t>
  </si>
  <si>
    <t>'E0240 (2102C)'</t>
  </si>
  <si>
    <t>094380658</t>
  </si>
  <si>
    <t>069050000000000</t>
  </si>
  <si>
    <t>'FAS 4505'</t>
  </si>
  <si>
    <t>094363505</t>
  </si>
  <si>
    <t>069070000000000</t>
  </si>
  <si>
    <t>'4024C'</t>
  </si>
  <si>
    <t>094294886</t>
  </si>
  <si>
    <t>069080000000000</t>
  </si>
  <si>
    <t>094284479</t>
  </si>
  <si>
    <t>069090000000000</t>
  </si>
  <si>
    <t>094281903</t>
  </si>
  <si>
    <t>069100000000000</t>
  </si>
  <si>
    <t>099394559</t>
  </si>
  <si>
    <t>069110000000000</t>
  </si>
  <si>
    <t>'WALL TRIP BRANCH'</t>
  </si>
  <si>
    <t>094500377</t>
  </si>
  <si>
    <t>069120000000000</t>
  </si>
  <si>
    <t>099532757</t>
  </si>
  <si>
    <t>069170000000000</t>
  </si>
  <si>
    <t>097271062</t>
  </si>
  <si>
    <t>069180000000000</t>
  </si>
  <si>
    <t>096235642</t>
  </si>
  <si>
    <t>069210000000000</t>
  </si>
  <si>
    <t>096230369</t>
  </si>
  <si>
    <t>069220000000000</t>
  </si>
  <si>
    <t>099430040</t>
  </si>
  <si>
    <t>069230000000000</t>
  </si>
  <si>
    <t>099144443</t>
  </si>
  <si>
    <t>069240000000000</t>
  </si>
  <si>
    <t>097541368</t>
  </si>
  <si>
    <t>069250000000000</t>
  </si>
  <si>
    <t>099445078</t>
  </si>
  <si>
    <t>069260000000000</t>
  </si>
  <si>
    <t>094313585</t>
  </si>
  <si>
    <t>069270000000000</t>
  </si>
  <si>
    <t>098385305</t>
  </si>
  <si>
    <t>069280000000000</t>
  </si>
  <si>
    <t>097482634</t>
  </si>
  <si>
    <t>069290000000000</t>
  </si>
  <si>
    <t>095165758</t>
  </si>
  <si>
    <t>069300000000000</t>
  </si>
  <si>
    <t>095180373</t>
  </si>
  <si>
    <t>069310000000000</t>
  </si>
  <si>
    <t>'S.H. 15 &amp; S.H. 74'</t>
  </si>
  <si>
    <t>097351072</t>
  </si>
  <si>
    <t>069330000000000</t>
  </si>
  <si>
    <t>096252934</t>
  </si>
  <si>
    <t>069340000000000</t>
  </si>
  <si>
    <t>097512354</t>
  </si>
  <si>
    <t>069350000000000</t>
  </si>
  <si>
    <t>095162566</t>
  </si>
  <si>
    <t>069360000000000</t>
  </si>
  <si>
    <t>096171207</t>
  </si>
  <si>
    <t>069370000000000</t>
  </si>
  <si>
    <t>099312359</t>
  </si>
  <si>
    <t>069380000000000</t>
  </si>
  <si>
    <t>099301270</t>
  </si>
  <si>
    <t>069390000000000</t>
  </si>
  <si>
    <t>'W BRANCH W NEGRO CREEK'</t>
  </si>
  <si>
    <t>094552238</t>
  </si>
  <si>
    <t>069400000000000</t>
  </si>
  <si>
    <t>069410000000000</t>
  </si>
  <si>
    <t>'S.H. 144 (IRR)'</t>
  </si>
  <si>
    <t>095064949</t>
  </si>
  <si>
    <t>069420000000000</t>
  </si>
  <si>
    <t>'S.H. 70E'</t>
  </si>
  <si>
    <t>096105415</t>
  </si>
  <si>
    <t>069430000000000</t>
  </si>
  <si>
    <t>097463830</t>
  </si>
  <si>
    <t>069460000000000</t>
  </si>
  <si>
    <t>097432596</t>
  </si>
  <si>
    <t>069480000000000</t>
  </si>
  <si>
    <t>095174476</t>
  </si>
  <si>
    <t>069500000000000</t>
  </si>
  <si>
    <t>095151657</t>
  </si>
  <si>
    <t>069510000000000</t>
  </si>
  <si>
    <t>'N3970'</t>
  </si>
  <si>
    <t>095544700</t>
  </si>
  <si>
    <t>069540000000000</t>
  </si>
  <si>
    <t>'IRR N4650'</t>
  </si>
  <si>
    <t>094415396</t>
  </si>
  <si>
    <t>069560000000000</t>
  </si>
  <si>
    <t>100022330</t>
  </si>
  <si>
    <t>069570000000000</t>
  </si>
  <si>
    <t>094522476</t>
  </si>
  <si>
    <t>069590000000000</t>
  </si>
  <si>
    <t>'IRR N4592'</t>
  </si>
  <si>
    <t>094484437</t>
  </si>
  <si>
    <t>069600000000000</t>
  </si>
  <si>
    <t>098280575</t>
  </si>
  <si>
    <t>069610000000000</t>
  </si>
  <si>
    <t>094564345</t>
  </si>
  <si>
    <t>069620000000000</t>
  </si>
  <si>
    <t>094532858</t>
  </si>
  <si>
    <t>069630000000000</t>
  </si>
  <si>
    <t>'D3810'</t>
  </si>
  <si>
    <t>096122835</t>
  </si>
  <si>
    <t>069650000000000</t>
  </si>
  <si>
    <t>'BIRD CREEK TRIB.'</t>
  </si>
  <si>
    <t>'D3732'</t>
  </si>
  <si>
    <t>096210609</t>
  </si>
  <si>
    <t>069670000000000</t>
  </si>
  <si>
    <t>'N4592'</t>
  </si>
  <si>
    <t>094490087</t>
  </si>
  <si>
    <t>069690000000000</t>
  </si>
  <si>
    <t>'N4650'</t>
  </si>
  <si>
    <t>094425612</t>
  </si>
  <si>
    <t>069700000000000</t>
  </si>
  <si>
    <t>095432110</t>
  </si>
  <si>
    <t>069710000000000</t>
  </si>
  <si>
    <t>'N2510'</t>
  </si>
  <si>
    <t>098320091</t>
  </si>
  <si>
    <t>069750000000000</t>
  </si>
  <si>
    <t>094503397</t>
  </si>
  <si>
    <t>069770000000000</t>
  </si>
  <si>
    <t>095244183</t>
  </si>
  <si>
    <t>069780000000000</t>
  </si>
  <si>
    <t>'5106C'</t>
  </si>
  <si>
    <t>095300044</t>
  </si>
  <si>
    <t>069790000000000</t>
  </si>
  <si>
    <t>'DIRTY CREEK'</t>
  </si>
  <si>
    <t>095121187</t>
  </si>
  <si>
    <t>069800000000000</t>
  </si>
  <si>
    <t>'EUFAULA LAKE'</t>
  </si>
  <si>
    <t>095460985</t>
  </si>
  <si>
    <t>069810000000000</t>
  </si>
  <si>
    <t>096422375</t>
  </si>
  <si>
    <t>069820000000000</t>
  </si>
  <si>
    <t>096412005</t>
  </si>
  <si>
    <t>069840000000000</t>
  </si>
  <si>
    <t>095533496</t>
  </si>
  <si>
    <t>069850000000000</t>
  </si>
  <si>
    <t>096262853</t>
  </si>
  <si>
    <t>069880000000000</t>
  </si>
  <si>
    <t>099511174</t>
  </si>
  <si>
    <t>069890000000000</t>
  </si>
  <si>
    <t>097283808</t>
  </si>
  <si>
    <t>069900000000000</t>
  </si>
  <si>
    <t>097360018</t>
  </si>
  <si>
    <t>069910000000000</t>
  </si>
  <si>
    <t>099131016</t>
  </si>
  <si>
    <t>069930000000000</t>
  </si>
  <si>
    <t>099373237</t>
  </si>
  <si>
    <t>069950000000000</t>
  </si>
  <si>
    <t>096370157</t>
  </si>
  <si>
    <t>069980000000000</t>
  </si>
  <si>
    <t>097155583</t>
  </si>
  <si>
    <t>069990000000000</t>
  </si>
  <si>
    <t>097334666</t>
  </si>
  <si>
    <t>070020000000000</t>
  </si>
  <si>
    <t>'1536C'</t>
  </si>
  <si>
    <t>096125136</t>
  </si>
  <si>
    <t>070030000000000</t>
  </si>
  <si>
    <t>099340817</t>
  </si>
  <si>
    <t>070040000000000</t>
  </si>
  <si>
    <t>096040063</t>
  </si>
  <si>
    <t>070050000000000</t>
  </si>
  <si>
    <t>098552429</t>
  </si>
  <si>
    <t>070060000000000</t>
  </si>
  <si>
    <t>098562736</t>
  </si>
  <si>
    <t>070070000000000</t>
  </si>
  <si>
    <t>098511377</t>
  </si>
  <si>
    <t>070080000000000</t>
  </si>
  <si>
    <t>099372335</t>
  </si>
  <si>
    <t>070090000000000</t>
  </si>
  <si>
    <t>099341270</t>
  </si>
  <si>
    <t>070100000000000</t>
  </si>
  <si>
    <t>'BACHELOR FARM RD'</t>
  </si>
  <si>
    <t>095560985</t>
  </si>
  <si>
    <t>070110000000000</t>
  </si>
  <si>
    <t>'N3900 BENTLEY RD'</t>
  </si>
  <si>
    <t>096043213</t>
  </si>
  <si>
    <t>070120000000000</t>
  </si>
  <si>
    <t>096043200</t>
  </si>
  <si>
    <t>070130000000000</t>
  </si>
  <si>
    <t>099341923</t>
  </si>
  <si>
    <t>070140000000000</t>
  </si>
  <si>
    <t>'FRAZIER CREEK'</t>
  </si>
  <si>
    <t>'N4320'</t>
  </si>
  <si>
    <t>095203369</t>
  </si>
  <si>
    <t>070150000000000</t>
  </si>
  <si>
    <t>099302303</t>
  </si>
  <si>
    <t>070160000000000</t>
  </si>
  <si>
    <t>098184899</t>
  </si>
  <si>
    <t>070170000000000</t>
  </si>
  <si>
    <t>097313823</t>
  </si>
  <si>
    <t>070180000000000</t>
  </si>
  <si>
    <t>098271075</t>
  </si>
  <si>
    <t>070190000000000</t>
  </si>
  <si>
    <t>'GOODWATER CREEK'</t>
  </si>
  <si>
    <t>094390882</t>
  </si>
  <si>
    <t>070200000000000</t>
  </si>
  <si>
    <t>'4558C'</t>
  </si>
  <si>
    <t>094514004</t>
  </si>
  <si>
    <t>070210000000000</t>
  </si>
  <si>
    <t>096234392</t>
  </si>
  <si>
    <t>070220000000000</t>
  </si>
  <si>
    <t>098571558</t>
  </si>
  <si>
    <t>070230000000000</t>
  </si>
  <si>
    <t>098554969</t>
  </si>
  <si>
    <t>070240000000000</t>
  </si>
  <si>
    <t>098531351</t>
  </si>
  <si>
    <t>070250000000000</t>
  </si>
  <si>
    <t>'FAS 2003'</t>
  </si>
  <si>
    <t>098522306</t>
  </si>
  <si>
    <t>070260000000000</t>
  </si>
  <si>
    <t>098511295</t>
  </si>
  <si>
    <t>070290000000000</t>
  </si>
  <si>
    <t>098364174</t>
  </si>
  <si>
    <t>070300000000000</t>
  </si>
  <si>
    <t>'IRR 0847C'</t>
  </si>
  <si>
    <t>098361867</t>
  </si>
  <si>
    <t>070340000000000</t>
  </si>
  <si>
    <t>'TONY HOLLOW CREEK'</t>
  </si>
  <si>
    <t>'IRR E1350'</t>
  </si>
  <si>
    <t>098014810</t>
  </si>
  <si>
    <t>070350000000000</t>
  </si>
  <si>
    <t>'E1350'</t>
  </si>
  <si>
    <t>098013560</t>
  </si>
  <si>
    <t>070360000000000</t>
  </si>
  <si>
    <t>'2602C'</t>
  </si>
  <si>
    <t>098011876</t>
  </si>
  <si>
    <t>070420000000000</t>
  </si>
  <si>
    <t>'GADDIS CREEK'</t>
  </si>
  <si>
    <t>097211786</t>
  </si>
  <si>
    <t>070430000000000</t>
  </si>
  <si>
    <t>'E1070 (RENO AVE.)'</t>
  </si>
  <si>
    <t>097180098</t>
  </si>
  <si>
    <t>070440000000000</t>
  </si>
  <si>
    <t>097164595</t>
  </si>
  <si>
    <t>070460000000000</t>
  </si>
  <si>
    <t>097152471</t>
  </si>
  <si>
    <t>070480000000000</t>
  </si>
  <si>
    <t>'EAST POND CREEK'</t>
  </si>
  <si>
    <t>097073949</t>
  </si>
  <si>
    <t>070500000000000</t>
  </si>
  <si>
    <t>097000062</t>
  </si>
  <si>
    <t>070510000000000</t>
  </si>
  <si>
    <t>096563487</t>
  </si>
  <si>
    <t>070520000000000</t>
  </si>
  <si>
    <t>'E1190'</t>
  </si>
  <si>
    <t>096551587</t>
  </si>
  <si>
    <t>070530000000000</t>
  </si>
  <si>
    <t>096533909</t>
  </si>
  <si>
    <t>070550000000000</t>
  </si>
  <si>
    <t>'E2030  SMILEY RD.'</t>
  </si>
  <si>
    <t>096444611</t>
  </si>
  <si>
    <t>070560000000000</t>
  </si>
  <si>
    <t>096432340</t>
  </si>
  <si>
    <t>070570000000000</t>
  </si>
  <si>
    <t>096425892</t>
  </si>
  <si>
    <t>070580000000000</t>
  </si>
  <si>
    <t>'5798C'</t>
  </si>
  <si>
    <t>096243988</t>
  </si>
  <si>
    <t>070590000000000</t>
  </si>
  <si>
    <t>096241419</t>
  </si>
  <si>
    <t>070600000000000</t>
  </si>
  <si>
    <t>'SUNSET CREEK'</t>
  </si>
  <si>
    <t>'D0380'</t>
  </si>
  <si>
    <t>096174999</t>
  </si>
  <si>
    <t>070610000000000</t>
  </si>
  <si>
    <t>'E1860 BOGGY DEPOT'</t>
  </si>
  <si>
    <t>096135796</t>
  </si>
  <si>
    <t>070630000000000</t>
  </si>
  <si>
    <t>096062600</t>
  </si>
  <si>
    <t>070640000000000</t>
  </si>
  <si>
    <t>'E1165'</t>
  </si>
  <si>
    <t>096061400</t>
  </si>
  <si>
    <t>070660000000000</t>
  </si>
  <si>
    <t>'E1255'</t>
  </si>
  <si>
    <t>095584174</t>
  </si>
  <si>
    <t>070670000000000</t>
  </si>
  <si>
    <t>095580116</t>
  </si>
  <si>
    <t>070690000000000</t>
  </si>
  <si>
    <t>095524263</t>
  </si>
  <si>
    <t>070720000000000</t>
  </si>
  <si>
    <t>095331193</t>
  </si>
  <si>
    <t>070730000000000</t>
  </si>
  <si>
    <t>'W. 63RD ST.'</t>
  </si>
  <si>
    <t>095320768</t>
  </si>
  <si>
    <t>070740000000000</t>
  </si>
  <si>
    <t>095291814</t>
  </si>
  <si>
    <t>070750000000000</t>
  </si>
  <si>
    <t>095241780</t>
  </si>
  <si>
    <t>070760000000000</t>
  </si>
  <si>
    <t>'IRR FAS 1819'</t>
  </si>
  <si>
    <t>095212692</t>
  </si>
  <si>
    <t>070780000000000</t>
  </si>
  <si>
    <t>'5124C'</t>
  </si>
  <si>
    <t>095131543</t>
  </si>
  <si>
    <t>070790000000000</t>
  </si>
  <si>
    <t>'D1315'</t>
  </si>
  <si>
    <t>095122066</t>
  </si>
  <si>
    <t>070800000000000</t>
  </si>
  <si>
    <t>095044410</t>
  </si>
  <si>
    <t>070820000000000</t>
  </si>
  <si>
    <t>094595158</t>
  </si>
  <si>
    <t>070840000000000</t>
  </si>
  <si>
    <t>094564454</t>
  </si>
  <si>
    <t>070870000000000</t>
  </si>
  <si>
    <t>'IRR E0050'</t>
  </si>
  <si>
    <t>094552998</t>
  </si>
  <si>
    <t>070890000000000</t>
  </si>
  <si>
    <t>094530838</t>
  </si>
  <si>
    <t>070900000000000</t>
  </si>
  <si>
    <t>094525696</t>
  </si>
  <si>
    <t>070910000000000</t>
  </si>
  <si>
    <t>094504443</t>
  </si>
  <si>
    <t>070930000000000</t>
  </si>
  <si>
    <t>'LYTLE CREEK'</t>
  </si>
  <si>
    <t>'IRR E0020'</t>
  </si>
  <si>
    <t>094485043</t>
  </si>
  <si>
    <t>070950000000000</t>
  </si>
  <si>
    <t>094415105</t>
  </si>
  <si>
    <t>070960000000000</t>
  </si>
  <si>
    <t>094412922</t>
  </si>
  <si>
    <t>070990000000000</t>
  </si>
  <si>
    <t>094360327</t>
  </si>
  <si>
    <t>071000000000000</t>
  </si>
  <si>
    <t>094335481</t>
  </si>
  <si>
    <t>071010000000000</t>
  </si>
  <si>
    <t>097165807</t>
  </si>
  <si>
    <t>071030000000000</t>
  </si>
  <si>
    <t>096045617</t>
  </si>
  <si>
    <t>071050000000000</t>
  </si>
  <si>
    <t>096252787</t>
  </si>
  <si>
    <t>071070000000000</t>
  </si>
  <si>
    <t>096231714</t>
  </si>
  <si>
    <t>071080000000000</t>
  </si>
  <si>
    <t>099434050</t>
  </si>
  <si>
    <t>071090000000000</t>
  </si>
  <si>
    <t>'JECH  CREEK'</t>
  </si>
  <si>
    <t>097502207</t>
  </si>
  <si>
    <t>071100000000000</t>
  </si>
  <si>
    <t>'SIMON CREEK'</t>
  </si>
  <si>
    <t>096204389</t>
  </si>
  <si>
    <t>071120000000000</t>
  </si>
  <si>
    <t>099532790</t>
  </si>
  <si>
    <t>071130000000000</t>
  </si>
  <si>
    <t>098140140</t>
  </si>
  <si>
    <t>071140000000000</t>
  </si>
  <si>
    <t>097351094</t>
  </si>
  <si>
    <t>071160000000000</t>
  </si>
  <si>
    <t>098140142</t>
  </si>
  <si>
    <t>071170000000000</t>
  </si>
  <si>
    <t>095153377</t>
  </si>
  <si>
    <t>071190000000000</t>
  </si>
  <si>
    <t>096004876</t>
  </si>
  <si>
    <t>071210000000000</t>
  </si>
  <si>
    <t>096030320</t>
  </si>
  <si>
    <t>071220000000000</t>
  </si>
  <si>
    <t>095411221</t>
  </si>
  <si>
    <t>071230000000000</t>
  </si>
  <si>
    <t>095170000</t>
  </si>
  <si>
    <t>071290000000000</t>
  </si>
  <si>
    <t>'INDIAN CREEK TRIB.'</t>
  </si>
  <si>
    <t>099221720</t>
  </si>
  <si>
    <t>071300000000000</t>
  </si>
  <si>
    <t>095551232</t>
  </si>
  <si>
    <t>071310000000000</t>
  </si>
  <si>
    <t>094482444</t>
  </si>
  <si>
    <t>071330000000000</t>
  </si>
  <si>
    <t>'N4190'</t>
  </si>
  <si>
    <t>095323533</t>
  </si>
  <si>
    <t>071340000000000</t>
  </si>
  <si>
    <t>094541623</t>
  </si>
  <si>
    <t>071350000000000</t>
  </si>
  <si>
    <t>'N4610'</t>
  </si>
  <si>
    <t>094475063</t>
  </si>
  <si>
    <t>071360000000000</t>
  </si>
  <si>
    <t>'FAU 8545 (CHEROKEE'</t>
  </si>
  <si>
    <t>095451195</t>
  </si>
  <si>
    <t>071380000000000</t>
  </si>
  <si>
    <t>'FALLS BRANCH'</t>
  </si>
  <si>
    <t>'N4584'</t>
  </si>
  <si>
    <t>094502841</t>
  </si>
  <si>
    <t>071420000000000</t>
  </si>
  <si>
    <t>096071838</t>
  </si>
  <si>
    <t>071470000000000</t>
  </si>
  <si>
    <t>095015923</t>
  </si>
  <si>
    <t>071480000000000</t>
  </si>
  <si>
    <t>'N4324'</t>
  </si>
  <si>
    <t>095193874</t>
  </si>
  <si>
    <t>071490000000000</t>
  </si>
  <si>
    <t>'E0070'</t>
  </si>
  <si>
    <t>100092081</t>
  </si>
  <si>
    <t>071500000000000</t>
  </si>
  <si>
    <t>100013808</t>
  </si>
  <si>
    <t>071530000000000</t>
  </si>
  <si>
    <t>096135787</t>
  </si>
  <si>
    <t>071540000000000</t>
  </si>
  <si>
    <t>098562725</t>
  </si>
  <si>
    <t>071560000000000</t>
  </si>
  <si>
    <t>071570000000000</t>
  </si>
  <si>
    <t>096043223</t>
  </si>
  <si>
    <t>071580000000000</t>
  </si>
  <si>
    <t>098281393</t>
  </si>
  <si>
    <t>071590000000000</t>
  </si>
  <si>
    <t>098574203</t>
  </si>
  <si>
    <t>071600000000000</t>
  </si>
  <si>
    <t>098580449</t>
  </si>
  <si>
    <t>071610000000000</t>
  </si>
  <si>
    <t>098482704</t>
  </si>
  <si>
    <t>071620000000000</t>
  </si>
  <si>
    <t>'EAST GRIEVER CREEK'</t>
  </si>
  <si>
    <t>098484801</t>
  </si>
  <si>
    <t>071630000000000</t>
  </si>
  <si>
    <t>'BARNEY CREEK'</t>
  </si>
  <si>
    <t>098440706</t>
  </si>
  <si>
    <t>071640000000000</t>
  </si>
  <si>
    <t>'IRR FAS 0618'</t>
  </si>
  <si>
    <t>098254100</t>
  </si>
  <si>
    <t>071660000000000</t>
  </si>
  <si>
    <t>'IRR E0900'</t>
  </si>
  <si>
    <t>098210800</t>
  </si>
  <si>
    <t>071680000000000</t>
  </si>
  <si>
    <t>'2636C'</t>
  </si>
  <si>
    <t>097570360</t>
  </si>
  <si>
    <t>071700000000000</t>
  </si>
  <si>
    <t>'EAST CREEK'</t>
  </si>
  <si>
    <t>'E SILVER CITY RDG'</t>
  </si>
  <si>
    <t>097473569</t>
  </si>
  <si>
    <t>071730000000000</t>
  </si>
  <si>
    <t>'E1480'</t>
  </si>
  <si>
    <t>097274575</t>
  </si>
  <si>
    <t>071750000000000</t>
  </si>
  <si>
    <t>'E STELLA RD'</t>
  </si>
  <si>
    <t>097140789</t>
  </si>
  <si>
    <t>071760000000000</t>
  </si>
  <si>
    <t>097123930</t>
  </si>
  <si>
    <t>071780000000000</t>
  </si>
  <si>
    <t>'LAKEVIEW RD(E0600)'</t>
  </si>
  <si>
    <t>097091377</t>
  </si>
  <si>
    <t>071800000000000</t>
  </si>
  <si>
    <t>'E1185'</t>
  </si>
  <si>
    <t>096005333</t>
  </si>
  <si>
    <t>071810000000000</t>
  </si>
  <si>
    <t>095572408</t>
  </si>
  <si>
    <t>071820000000000</t>
  </si>
  <si>
    <t>'7208C'</t>
  </si>
  <si>
    <t>095553850</t>
  </si>
  <si>
    <t>071830000000000</t>
  </si>
  <si>
    <t>095503595</t>
  </si>
  <si>
    <t>071840000000000</t>
  </si>
  <si>
    <t>'CANE CREEK TRIB.'</t>
  </si>
  <si>
    <t>'LIBERTY RD.'</t>
  </si>
  <si>
    <t>095500108</t>
  </si>
  <si>
    <t>071850000000000</t>
  </si>
  <si>
    <t>095403511</t>
  </si>
  <si>
    <t>071860000000000</t>
  </si>
  <si>
    <t>095351223</t>
  </si>
  <si>
    <t>071870000000000</t>
  </si>
  <si>
    <t>'1802C'</t>
  </si>
  <si>
    <t>095244514</t>
  </si>
  <si>
    <t>071890000000000</t>
  </si>
  <si>
    <t>'4932C'</t>
  </si>
  <si>
    <t>095112848</t>
  </si>
  <si>
    <t>071910000000000</t>
  </si>
  <si>
    <t>095010569</t>
  </si>
  <si>
    <t>071940000000000</t>
  </si>
  <si>
    <t>094565489</t>
  </si>
  <si>
    <t>071950000000000</t>
  </si>
  <si>
    <t>'GARVIN CREEK'</t>
  </si>
  <si>
    <t>094563653</t>
  </si>
  <si>
    <t>071960000000000</t>
  </si>
  <si>
    <t>'IRR E0080'</t>
  </si>
  <si>
    <t>094485017</t>
  </si>
  <si>
    <t>071970000000000</t>
  </si>
  <si>
    <t>094424088</t>
  </si>
  <si>
    <t>071990000000000</t>
  </si>
  <si>
    <t>094292947</t>
  </si>
  <si>
    <t>072000000000000</t>
  </si>
  <si>
    <t>094275600</t>
  </si>
  <si>
    <t>072010000000000</t>
  </si>
  <si>
    <t>094272622</t>
  </si>
  <si>
    <t>072020000000000</t>
  </si>
  <si>
    <t>'S.H. 31B'</t>
  </si>
  <si>
    <t>096220278</t>
  </si>
  <si>
    <t>072030000000000</t>
  </si>
  <si>
    <t>097532248</t>
  </si>
  <si>
    <t>072040000000000</t>
  </si>
  <si>
    <t>095223648</t>
  </si>
  <si>
    <t>072050000000000</t>
  </si>
  <si>
    <t>097253085</t>
  </si>
  <si>
    <t>072060000000000</t>
  </si>
  <si>
    <t>099533058</t>
  </si>
  <si>
    <t>072070000000000</t>
  </si>
  <si>
    <t>097500987</t>
  </si>
  <si>
    <t>072080000000000</t>
  </si>
  <si>
    <t>'HUNT CREEK'</t>
  </si>
  <si>
    <t>097134300</t>
  </si>
  <si>
    <t>072090000000000</t>
  </si>
  <si>
    <t>095182215</t>
  </si>
  <si>
    <t>072100000000000</t>
  </si>
  <si>
    <t>095154320</t>
  </si>
  <si>
    <t>072110000000000</t>
  </si>
  <si>
    <t>097092100</t>
  </si>
  <si>
    <t>072120000000000</t>
  </si>
  <si>
    <t>096020662</t>
  </si>
  <si>
    <t>072130000000000</t>
  </si>
  <si>
    <t>095152386</t>
  </si>
  <si>
    <t>072140000000000</t>
  </si>
  <si>
    <t>097465764</t>
  </si>
  <si>
    <t>072150000000000</t>
  </si>
  <si>
    <t>'CHILLY CREEK'</t>
  </si>
  <si>
    <t>096013512</t>
  </si>
  <si>
    <t>072170000000000</t>
  </si>
  <si>
    <t>097451142</t>
  </si>
  <si>
    <t>072180000000000</t>
  </si>
  <si>
    <t>097440003</t>
  </si>
  <si>
    <t>072190000000000</t>
  </si>
  <si>
    <t>095353816</t>
  </si>
  <si>
    <t>072200000000000</t>
  </si>
  <si>
    <t>097134330</t>
  </si>
  <si>
    <t>072210000000000</t>
  </si>
  <si>
    <t>'HUDSON CREEK'</t>
  </si>
  <si>
    <t>094532824</t>
  </si>
  <si>
    <t>072220000000000</t>
  </si>
  <si>
    <t>'LITTLE HORSE CREEK'</t>
  </si>
  <si>
    <t>094543363</t>
  </si>
  <si>
    <t>072230000000000</t>
  </si>
  <si>
    <t>096473026</t>
  </si>
  <si>
    <t>072250000000000</t>
  </si>
  <si>
    <t>099231706</t>
  </si>
  <si>
    <t>072260000000000</t>
  </si>
  <si>
    <t>099210514</t>
  </si>
  <si>
    <t>072270000000000</t>
  </si>
  <si>
    <t>098572394</t>
  </si>
  <si>
    <t>072300000000000</t>
  </si>
  <si>
    <t>095352240</t>
  </si>
  <si>
    <t>072310000000000</t>
  </si>
  <si>
    <t>095171772</t>
  </si>
  <si>
    <t>072320000000000</t>
  </si>
  <si>
    <t>'CHAPEL BRANCH'</t>
  </si>
  <si>
    <t>095113959</t>
  </si>
  <si>
    <t>072340000000000</t>
  </si>
  <si>
    <t>094544244</t>
  </si>
  <si>
    <t>072380000000000</t>
  </si>
  <si>
    <t>094553846</t>
  </si>
  <si>
    <t>072400000000000</t>
  </si>
  <si>
    <t>099034275</t>
  </si>
  <si>
    <t>072410000000000</t>
  </si>
  <si>
    <t>096283581</t>
  </si>
  <si>
    <t>072430000000000</t>
  </si>
  <si>
    <t>099324030</t>
  </si>
  <si>
    <t>072440000000000</t>
  </si>
  <si>
    <t>'BOIS DARC CREEK'</t>
  </si>
  <si>
    <t>096263399</t>
  </si>
  <si>
    <t>072470000000000</t>
  </si>
  <si>
    <t>096430272</t>
  </si>
  <si>
    <t>072480000000000</t>
  </si>
  <si>
    <t>'CUSSETAH CREEK'</t>
  </si>
  <si>
    <t>095555781</t>
  </si>
  <si>
    <t>072490000000000</t>
  </si>
  <si>
    <t>094593723</t>
  </si>
  <si>
    <t>072500000000000</t>
  </si>
  <si>
    <t>'TOMBSTONE CREEK'</t>
  </si>
  <si>
    <t>094585575</t>
  </si>
  <si>
    <t>072510000000000</t>
  </si>
  <si>
    <t>094573517</t>
  </si>
  <si>
    <t>072520000000000</t>
  </si>
  <si>
    <t>094511133</t>
  </si>
  <si>
    <t>072530000000000</t>
  </si>
  <si>
    <t>'WHITEWATER CREEK'</t>
  </si>
  <si>
    <t>'E0348'</t>
  </si>
  <si>
    <t>094454898</t>
  </si>
  <si>
    <t>072540000000000</t>
  </si>
  <si>
    <t>'RED BRANCH CREEK'</t>
  </si>
  <si>
    <t>094302881</t>
  </si>
  <si>
    <t>072550000000000</t>
  </si>
  <si>
    <t>094392465</t>
  </si>
  <si>
    <t>072560000000000</t>
  </si>
  <si>
    <t>099121014</t>
  </si>
  <si>
    <t>072620000000000</t>
  </si>
  <si>
    <t>'HELL ROARING CREEK'</t>
  </si>
  <si>
    <t>096350762</t>
  </si>
  <si>
    <t>072650000000000</t>
  </si>
  <si>
    <t>099141422</t>
  </si>
  <si>
    <t>072680000000000</t>
  </si>
  <si>
    <t>098552419</t>
  </si>
  <si>
    <t>072710000000000</t>
  </si>
  <si>
    <t>'FAS 5405'</t>
  </si>
  <si>
    <t>096212886</t>
  </si>
  <si>
    <t>072720000000000</t>
  </si>
  <si>
    <t>095163486</t>
  </si>
  <si>
    <t>072730000000000</t>
  </si>
  <si>
    <t>094555907</t>
  </si>
  <si>
    <t>072750000000000</t>
  </si>
  <si>
    <t>'N1670'</t>
  </si>
  <si>
    <t>100011776</t>
  </si>
  <si>
    <t>072760000000000</t>
  </si>
  <si>
    <t>'N2838 (4TH ST)'</t>
  </si>
  <si>
    <t>097561266</t>
  </si>
  <si>
    <t>072770000000000</t>
  </si>
  <si>
    <t>'N2837 (6 ST)'</t>
  </si>
  <si>
    <t>097562305</t>
  </si>
  <si>
    <t>072780000000000</t>
  </si>
  <si>
    <t>'TEE PEE CREEK'</t>
  </si>
  <si>
    <t>099125172</t>
  </si>
  <si>
    <t>072830000000000</t>
  </si>
  <si>
    <t>099190416</t>
  </si>
  <si>
    <t>072850000000000</t>
  </si>
  <si>
    <t>095031258</t>
  </si>
  <si>
    <t>072910000000000</t>
  </si>
  <si>
    <t>098404509</t>
  </si>
  <si>
    <t>072930000000000</t>
  </si>
  <si>
    <t>'DEEP RED CREEK OFLOW'</t>
  </si>
  <si>
    <t>072990000000000</t>
  </si>
  <si>
    <t>'FMRC R.R. UNDER'</t>
  </si>
  <si>
    <t>098580732</t>
  </si>
  <si>
    <t>073040000000000</t>
  </si>
  <si>
    <t>'LITTLE POLECAT CREEK'</t>
  </si>
  <si>
    <t>096135727</t>
  </si>
  <si>
    <t>073050000000000</t>
  </si>
  <si>
    <t>096040061</t>
  </si>
  <si>
    <t>073060000000000</t>
  </si>
  <si>
    <t>'FAU 3672 (CEMETERY'</t>
  </si>
  <si>
    <t>096224866</t>
  </si>
  <si>
    <t>073070000000000</t>
  </si>
  <si>
    <t>098274680</t>
  </si>
  <si>
    <t>073090000000000</t>
  </si>
  <si>
    <t>'LONG GEORGE CREEK'</t>
  </si>
  <si>
    <t>096253112</t>
  </si>
  <si>
    <t>073100000000000</t>
  </si>
  <si>
    <t>'PETER HARRIS CREEK'</t>
  </si>
  <si>
    <t>094322998</t>
  </si>
  <si>
    <t>073200000000000</t>
  </si>
  <si>
    <t>095372211</t>
  </si>
  <si>
    <t>073230000000000</t>
  </si>
  <si>
    <t>096213705</t>
  </si>
  <si>
    <t>073240000000000</t>
  </si>
  <si>
    <t>'FAU 4488 (WASHINGT'</t>
  </si>
  <si>
    <t>095461325</t>
  </si>
  <si>
    <t>073260000000000</t>
  </si>
  <si>
    <t>098404493</t>
  </si>
  <si>
    <t>073270000000000</t>
  </si>
  <si>
    <t>094451919</t>
  </si>
  <si>
    <t>073360000000000</t>
  </si>
  <si>
    <t>'LUKFATA CREEK'</t>
  </si>
  <si>
    <t>094481349</t>
  </si>
  <si>
    <t>073560000000000</t>
  </si>
  <si>
    <t>'SQUAW CREEK'</t>
  </si>
  <si>
    <t>'IRR N4470'</t>
  </si>
  <si>
    <t>095004000</t>
  </si>
  <si>
    <t>073600000000000</t>
  </si>
  <si>
    <t>'N3975'</t>
  </si>
  <si>
    <t>095553333</t>
  </si>
  <si>
    <t>073610000000000</t>
  </si>
  <si>
    <t>'IRR N4676'</t>
  </si>
  <si>
    <t>094394381</t>
  </si>
  <si>
    <t>073630000000000</t>
  </si>
  <si>
    <t>'0496C'</t>
  </si>
  <si>
    <t>100032778</t>
  </si>
  <si>
    <t>073660000000000</t>
  </si>
  <si>
    <t>'1844C'</t>
  </si>
  <si>
    <t>095213474</t>
  </si>
  <si>
    <t>073690000000000</t>
  </si>
  <si>
    <t>'N4460'</t>
  </si>
  <si>
    <t>095031233</t>
  </si>
  <si>
    <t>073720000000000</t>
  </si>
  <si>
    <t>'LINK CREEK'</t>
  </si>
  <si>
    <t>'IRR N4580'</t>
  </si>
  <si>
    <t>094501464</t>
  </si>
  <si>
    <t>073780000000000</t>
  </si>
  <si>
    <t>'IRR FAS 5747'</t>
  </si>
  <si>
    <t>096163940</t>
  </si>
  <si>
    <t>073790000000000</t>
  </si>
  <si>
    <t>'N3925'</t>
  </si>
  <si>
    <t>096000285</t>
  </si>
  <si>
    <t>073810000000000</t>
  </si>
  <si>
    <t>097222160</t>
  </si>
  <si>
    <t>073840000000000</t>
  </si>
  <si>
    <t>095530374</t>
  </si>
  <si>
    <t>073870000000000</t>
  </si>
  <si>
    <t>'MUSTANG CREEK'</t>
  </si>
  <si>
    <t>'N4470'</t>
  </si>
  <si>
    <t>095023014</t>
  </si>
  <si>
    <t>073880000000000</t>
  </si>
  <si>
    <t>'DOGA CREEK'</t>
  </si>
  <si>
    <t>'5720C'</t>
  </si>
  <si>
    <t>096511248</t>
  </si>
  <si>
    <t>073900000000000</t>
  </si>
  <si>
    <t>'N4240'</t>
  </si>
  <si>
    <t>095271307</t>
  </si>
  <si>
    <t>073910000000000</t>
  </si>
  <si>
    <t>097294999</t>
  </si>
  <si>
    <t>073930000000000</t>
  </si>
  <si>
    <t>097222055</t>
  </si>
  <si>
    <t>073940000000000</t>
  </si>
  <si>
    <t>099274178</t>
  </si>
  <si>
    <t>073950000000000</t>
  </si>
  <si>
    <t>095572172</t>
  </si>
  <si>
    <t>073970000000000</t>
  </si>
  <si>
    <t>095354918</t>
  </si>
  <si>
    <t>073990000000000</t>
  </si>
  <si>
    <t>095540785</t>
  </si>
  <si>
    <t>074000000000000</t>
  </si>
  <si>
    <t>095572204</t>
  </si>
  <si>
    <t>074030000000000</t>
  </si>
  <si>
    <t>'N3980(N.YALE AVE.)'</t>
  </si>
  <si>
    <t>095551212</t>
  </si>
  <si>
    <t>074040000000000</t>
  </si>
  <si>
    <t>'ZOO MAINT. ENTRANC'</t>
  </si>
  <si>
    <t>095541578</t>
  </si>
  <si>
    <t>074060000000000</t>
  </si>
  <si>
    <t>'N3991'</t>
  </si>
  <si>
    <t>095540411</t>
  </si>
  <si>
    <t>074070000000000</t>
  </si>
  <si>
    <t>'N3995 (CHEROKEE)'</t>
  </si>
  <si>
    <t>095534585</t>
  </si>
  <si>
    <t>074100000000000</t>
  </si>
  <si>
    <t>'N3870 (OLD S.H. 97'</t>
  </si>
  <si>
    <t>096071199</t>
  </si>
  <si>
    <t>074130000000000</t>
  </si>
  <si>
    <t>'LITTLE JOE CREEK'</t>
  </si>
  <si>
    <t>'N3990 (SHERIDAN)'</t>
  </si>
  <si>
    <t>095541627</t>
  </si>
  <si>
    <t>074200000000000</t>
  </si>
  <si>
    <t>'HAGER CREEK'</t>
  </si>
  <si>
    <t>'FAU 8281 (ELWOOD)'</t>
  </si>
  <si>
    <t>095593743</t>
  </si>
  <si>
    <t>074260000000000</t>
  </si>
  <si>
    <t>'96TH(MAIN ST.)'</t>
  </si>
  <si>
    <t>095583606</t>
  </si>
  <si>
    <t>074270000000000</t>
  </si>
  <si>
    <t>097284600</t>
  </si>
  <si>
    <t>074290000000000</t>
  </si>
  <si>
    <t>'LYNN LANE'</t>
  </si>
  <si>
    <t>095464669</t>
  </si>
  <si>
    <t>074340000000000</t>
  </si>
  <si>
    <t>099173224</t>
  </si>
  <si>
    <t>074350000000000</t>
  </si>
  <si>
    <t>096175181</t>
  </si>
  <si>
    <t>074400000000000</t>
  </si>
  <si>
    <t>'N3805'</t>
  </si>
  <si>
    <t>096141266</t>
  </si>
  <si>
    <t>074410000000000</t>
  </si>
  <si>
    <t>094503489</t>
  </si>
  <si>
    <t>074430000000000</t>
  </si>
  <si>
    <t>'N3530'</t>
  </si>
  <si>
    <t>096425913</t>
  </si>
  <si>
    <t>074480000000000</t>
  </si>
  <si>
    <t>'INDIAN MERIDIAN'</t>
  </si>
  <si>
    <t>097144962</t>
  </si>
  <si>
    <t>074520000000000</t>
  </si>
  <si>
    <t>097030709</t>
  </si>
  <si>
    <t>074560000000000</t>
  </si>
  <si>
    <t>095574297</t>
  </si>
  <si>
    <t>074570000000000</t>
  </si>
  <si>
    <t>095275188</t>
  </si>
  <si>
    <t>074590000000000</t>
  </si>
  <si>
    <t>098070726</t>
  </si>
  <si>
    <t>074600000000000</t>
  </si>
  <si>
    <t>'N4658 (0142C)'</t>
  </si>
  <si>
    <t>094431500</t>
  </si>
  <si>
    <t>074620000000000</t>
  </si>
  <si>
    <t>'CLIFTY CREEK'</t>
  </si>
  <si>
    <t>096242018</t>
  </si>
  <si>
    <t>074630000000000</t>
  </si>
  <si>
    <t>'QUALLS RD./ N4484'</t>
  </si>
  <si>
    <t>095014390</t>
  </si>
  <si>
    <t>074640000000000</t>
  </si>
  <si>
    <t>095403923</t>
  </si>
  <si>
    <t>074670000000000</t>
  </si>
  <si>
    <t>098251035</t>
  </si>
  <si>
    <t>074700000000000</t>
  </si>
  <si>
    <t>095403902</t>
  </si>
  <si>
    <t>074710000000000</t>
  </si>
  <si>
    <t>096165444</t>
  </si>
  <si>
    <t>074720000000000</t>
  </si>
  <si>
    <t>098560202</t>
  </si>
  <si>
    <t>074730000000000</t>
  </si>
  <si>
    <t>'5646C'</t>
  </si>
  <si>
    <t>096040767</t>
  </si>
  <si>
    <t>074740000000000</t>
  </si>
  <si>
    <t>099105479</t>
  </si>
  <si>
    <t>074750000000000</t>
  </si>
  <si>
    <t>'N2420'</t>
  </si>
  <si>
    <t>098410775</t>
  </si>
  <si>
    <t>074820000000000</t>
  </si>
  <si>
    <t>'HARRISON CREEK'</t>
  </si>
  <si>
    <t>'N3100 (EASTERN)'</t>
  </si>
  <si>
    <t>097284214</t>
  </si>
  <si>
    <t>074880000000000</t>
  </si>
  <si>
    <t>095480746</t>
  </si>
  <si>
    <t>074890000000000</t>
  </si>
  <si>
    <t>096460892</t>
  </si>
  <si>
    <t>074900000000000</t>
  </si>
  <si>
    <t>'TAYLOR CREEK'</t>
  </si>
  <si>
    <t>095075448</t>
  </si>
  <si>
    <t>074910000000000</t>
  </si>
  <si>
    <t>096513297</t>
  </si>
  <si>
    <t>075000000000000</t>
  </si>
  <si>
    <t>'N3110 (BRYANT AVE)'</t>
  </si>
  <si>
    <t>097273333</t>
  </si>
  <si>
    <t>075010000000000</t>
  </si>
  <si>
    <t>'N3250 (PEEBLY RD)'</t>
  </si>
  <si>
    <t>097124520</t>
  </si>
  <si>
    <t>075020000000000</t>
  </si>
  <si>
    <t>099585590</t>
  </si>
  <si>
    <t>075120000000000</t>
  </si>
  <si>
    <t>'FAS 0504 (RANDALL)'</t>
  </si>
  <si>
    <t>099250228</t>
  </si>
  <si>
    <t>075150000000000</t>
  </si>
  <si>
    <t>'FAS 7509'</t>
  </si>
  <si>
    <t>098465680</t>
  </si>
  <si>
    <t>075190000000000</t>
  </si>
  <si>
    <t>'N2500'</t>
  </si>
  <si>
    <t>098320715</t>
  </si>
  <si>
    <t>075220000000000</t>
  </si>
  <si>
    <t>'BRIER CREEK'</t>
  </si>
  <si>
    <t>'3140C'</t>
  </si>
  <si>
    <t>095023527</t>
  </si>
  <si>
    <t>075240000000000</t>
  </si>
  <si>
    <t>'CORN CREEK'</t>
  </si>
  <si>
    <t>098465659</t>
  </si>
  <si>
    <t>075270000000000</t>
  </si>
  <si>
    <t>'RICHLAND RD.'</t>
  </si>
  <si>
    <t>097474335</t>
  </si>
  <si>
    <t>075290000000000</t>
  </si>
  <si>
    <t>096422394</t>
  </si>
  <si>
    <t>075380000000000</t>
  </si>
  <si>
    <t>'4644C'</t>
  </si>
  <si>
    <t>095460960</t>
  </si>
  <si>
    <t>075390000000000</t>
  </si>
  <si>
    <t>099523597</t>
  </si>
  <si>
    <t>075430000000000</t>
  </si>
  <si>
    <t>'N2246'</t>
  </si>
  <si>
    <t>098590213</t>
  </si>
  <si>
    <t>075460000000000</t>
  </si>
  <si>
    <t>'156TH AVE NE'</t>
  </si>
  <si>
    <t>097124466</t>
  </si>
  <si>
    <t>075510000000000</t>
  </si>
  <si>
    <t>099163450</t>
  </si>
  <si>
    <t>075640000000000</t>
  </si>
  <si>
    <t>096355910</t>
  </si>
  <si>
    <t>075680000000000</t>
  </si>
  <si>
    <t>099310740</t>
  </si>
  <si>
    <t>075700000000000</t>
  </si>
  <si>
    <t>'0406C'</t>
  </si>
  <si>
    <t>100445866</t>
  </si>
  <si>
    <t>075750000000000</t>
  </si>
  <si>
    <t>'3138C/ N4470'</t>
  </si>
  <si>
    <t>095040616</t>
  </si>
  <si>
    <t>075760000000000</t>
  </si>
  <si>
    <t>'3138C'</t>
  </si>
  <si>
    <t>075770000000000</t>
  </si>
  <si>
    <t>099085555</t>
  </si>
  <si>
    <t>075780000000000</t>
  </si>
  <si>
    <t>096283608</t>
  </si>
  <si>
    <t>075800000000000</t>
  </si>
  <si>
    <t>'4068C'</t>
  </si>
  <si>
    <t>094322492</t>
  </si>
  <si>
    <t>075820000000000</t>
  </si>
  <si>
    <t>099151641</t>
  </si>
  <si>
    <t>075830000000000</t>
  </si>
  <si>
    <t>'JACOBS CREEK'</t>
  </si>
  <si>
    <t>096273253</t>
  </si>
  <si>
    <t>075850000000000</t>
  </si>
  <si>
    <t>'4066C'</t>
  </si>
  <si>
    <t>075880000000000</t>
  </si>
  <si>
    <t>096304115</t>
  </si>
  <si>
    <t>075900000000000</t>
  </si>
  <si>
    <t>098330174</t>
  </si>
  <si>
    <t>075910000000000</t>
  </si>
  <si>
    <t>095541406</t>
  </si>
  <si>
    <t>075920000000000</t>
  </si>
  <si>
    <t>099383230</t>
  </si>
  <si>
    <t>075930000000000</t>
  </si>
  <si>
    <t>099321371</t>
  </si>
  <si>
    <t>075980000000000</t>
  </si>
  <si>
    <t>098305364</t>
  </si>
  <si>
    <t>076030000000000</t>
  </si>
  <si>
    <t>099244852</t>
  </si>
  <si>
    <t>076040000000000</t>
  </si>
  <si>
    <t>'EAST CACHE CREEK'</t>
  </si>
  <si>
    <t>098360777</t>
  </si>
  <si>
    <t>076050000000000</t>
  </si>
  <si>
    <t>099203442</t>
  </si>
  <si>
    <t>076090000000000</t>
  </si>
  <si>
    <t>095040551</t>
  </si>
  <si>
    <t>076100000000000</t>
  </si>
  <si>
    <t>098264033</t>
  </si>
  <si>
    <t>076170000000000</t>
  </si>
  <si>
    <t>099293570</t>
  </si>
  <si>
    <t>076240000000000</t>
  </si>
  <si>
    <t>096063455</t>
  </si>
  <si>
    <t>076290000000000</t>
  </si>
  <si>
    <t>'2928C'</t>
  </si>
  <si>
    <t>099461801</t>
  </si>
  <si>
    <t>076300000000000</t>
  </si>
  <si>
    <t>094304562</t>
  </si>
  <si>
    <t>076350000000000</t>
  </si>
  <si>
    <t>094322425</t>
  </si>
  <si>
    <t>076380000000000</t>
  </si>
  <si>
    <t>099210739</t>
  </si>
  <si>
    <t>076420000000000</t>
  </si>
  <si>
    <t>076440000000000</t>
  </si>
  <si>
    <t>094324702</t>
  </si>
  <si>
    <t>076480000000000</t>
  </si>
  <si>
    <t>'D3980'</t>
  </si>
  <si>
    <t>095551381</t>
  </si>
  <si>
    <t>076500000000000</t>
  </si>
  <si>
    <t>'N4662'</t>
  </si>
  <si>
    <t>094442697</t>
  </si>
  <si>
    <t>076510000000000</t>
  </si>
  <si>
    <t>'4044C'</t>
  </si>
  <si>
    <t>094530707</t>
  </si>
  <si>
    <t>076540000000000</t>
  </si>
  <si>
    <t>'FAU 5181'</t>
  </si>
  <si>
    <t>099175581</t>
  </si>
  <si>
    <t>076550000000000</t>
  </si>
  <si>
    <t>096201252</t>
  </si>
  <si>
    <t>076570000000000</t>
  </si>
  <si>
    <t>098524300</t>
  </si>
  <si>
    <t>076610000000000</t>
  </si>
  <si>
    <t>099272449</t>
  </si>
  <si>
    <t>076680000000000</t>
  </si>
  <si>
    <t>099542712</t>
  </si>
  <si>
    <t>076690000000000</t>
  </si>
  <si>
    <t>099541220</t>
  </si>
  <si>
    <t>076710000000000</t>
  </si>
  <si>
    <t>096104642</t>
  </si>
  <si>
    <t>076720000000000</t>
  </si>
  <si>
    <t>099220803</t>
  </si>
  <si>
    <t>076730000000000</t>
  </si>
  <si>
    <t>099340806</t>
  </si>
  <si>
    <t>076750000000000</t>
  </si>
  <si>
    <t>098394356</t>
  </si>
  <si>
    <t>076760000000000</t>
  </si>
  <si>
    <t>099151693</t>
  </si>
  <si>
    <t>076770000000000</t>
  </si>
  <si>
    <t>099531029</t>
  </si>
  <si>
    <t>076780000000000</t>
  </si>
  <si>
    <t>099523109</t>
  </si>
  <si>
    <t>076810000000000</t>
  </si>
  <si>
    <t>'FAS 3314'</t>
  </si>
  <si>
    <t>099162010</t>
  </si>
  <si>
    <t>076830000000000</t>
  </si>
  <si>
    <t>'7148C'</t>
  </si>
  <si>
    <t>098460032</t>
  </si>
  <si>
    <t>076840000000000</t>
  </si>
  <si>
    <t>'3338C'</t>
  </si>
  <si>
    <t>099371665</t>
  </si>
  <si>
    <t>076890000000000</t>
  </si>
  <si>
    <t>'REDOUBT CREEK BR.'</t>
  </si>
  <si>
    <t>099473415</t>
  </si>
  <si>
    <t>076900000000000</t>
  </si>
  <si>
    <t>098445740</t>
  </si>
  <si>
    <t>076920000000000</t>
  </si>
  <si>
    <t>'N2622'</t>
  </si>
  <si>
    <t>098183310</t>
  </si>
  <si>
    <t>076930000000000</t>
  </si>
  <si>
    <t>099424479</t>
  </si>
  <si>
    <t>076970000000000</t>
  </si>
  <si>
    <t>'E1130'</t>
  </si>
  <si>
    <t>099403078</t>
  </si>
  <si>
    <t>076980000000000</t>
  </si>
  <si>
    <t>099374868</t>
  </si>
  <si>
    <t>077010000000000</t>
  </si>
  <si>
    <t>098353380</t>
  </si>
  <si>
    <t>077020000000000</t>
  </si>
  <si>
    <t>099344159</t>
  </si>
  <si>
    <t>077030000000000</t>
  </si>
  <si>
    <t>'FAS 2803'</t>
  </si>
  <si>
    <t>099344413</t>
  </si>
  <si>
    <t>077050000000000</t>
  </si>
  <si>
    <t>099334081</t>
  </si>
  <si>
    <t>077060000000000</t>
  </si>
  <si>
    <t>099333148</t>
  </si>
  <si>
    <t>077100000000000</t>
  </si>
  <si>
    <t>099310164</t>
  </si>
  <si>
    <t>077110000000000</t>
  </si>
  <si>
    <t>098040863</t>
  </si>
  <si>
    <t>077140000000000</t>
  </si>
  <si>
    <t>099290291</t>
  </si>
  <si>
    <t>077150000000000</t>
  </si>
  <si>
    <t>098133590</t>
  </si>
  <si>
    <t>077160000000000</t>
  </si>
  <si>
    <t>099275025</t>
  </si>
  <si>
    <t>077170000000000</t>
  </si>
  <si>
    <t>099261250</t>
  </si>
  <si>
    <t>077180000000000</t>
  </si>
  <si>
    <t>099251748</t>
  </si>
  <si>
    <t>077200000000000</t>
  </si>
  <si>
    <t>099242982</t>
  </si>
  <si>
    <t>077210000000000</t>
  </si>
  <si>
    <t>099234458</t>
  </si>
  <si>
    <t>077230000000000</t>
  </si>
  <si>
    <t>096002750</t>
  </si>
  <si>
    <t>077280000000000</t>
  </si>
  <si>
    <t>099211390</t>
  </si>
  <si>
    <t>077290000000000</t>
  </si>
  <si>
    <t>099215378</t>
  </si>
  <si>
    <t>077300000000000</t>
  </si>
  <si>
    <t>099202685</t>
  </si>
  <si>
    <t>077330000000000</t>
  </si>
  <si>
    <t>099192345</t>
  </si>
  <si>
    <t>077350000000000</t>
  </si>
  <si>
    <t>099194342</t>
  </si>
  <si>
    <t>077370000000000</t>
  </si>
  <si>
    <t>'E1720'</t>
  </si>
  <si>
    <t>099174128</t>
  </si>
  <si>
    <t>077390000000000</t>
  </si>
  <si>
    <t>099170747</t>
  </si>
  <si>
    <t>077400000000000</t>
  </si>
  <si>
    <t>096484853</t>
  </si>
  <si>
    <t>077420000000000</t>
  </si>
  <si>
    <t>099162527</t>
  </si>
  <si>
    <t>077450000000000</t>
  </si>
  <si>
    <t>'ROOSTER CREEK'</t>
  </si>
  <si>
    <t>096402734</t>
  </si>
  <si>
    <t>077460000000000</t>
  </si>
  <si>
    <t>099135509</t>
  </si>
  <si>
    <t>077540000000000</t>
  </si>
  <si>
    <t>099085781</t>
  </si>
  <si>
    <t>077560000000000</t>
  </si>
  <si>
    <t>099062531</t>
  </si>
  <si>
    <t>077580000000000</t>
  </si>
  <si>
    <t>099054578</t>
  </si>
  <si>
    <t>077600000000000</t>
  </si>
  <si>
    <t>099005664</t>
  </si>
  <si>
    <t>077610000000000</t>
  </si>
  <si>
    <t>099005299</t>
  </si>
  <si>
    <t>077630000000000</t>
  </si>
  <si>
    <t>098583406</t>
  </si>
  <si>
    <t>077640000000000</t>
  </si>
  <si>
    <t>098580557</t>
  </si>
  <si>
    <t>077650000000000</t>
  </si>
  <si>
    <t>096214239</t>
  </si>
  <si>
    <t>077660000000000</t>
  </si>
  <si>
    <t>096214238</t>
  </si>
  <si>
    <t>077680000000000</t>
  </si>
  <si>
    <t>098545038</t>
  </si>
  <si>
    <t>077760000000000</t>
  </si>
  <si>
    <t>098462555</t>
  </si>
  <si>
    <t>077770000000000</t>
  </si>
  <si>
    <t>098452898</t>
  </si>
  <si>
    <t>077780000000000</t>
  </si>
  <si>
    <t>098444235</t>
  </si>
  <si>
    <t>077820000000000</t>
  </si>
  <si>
    <t>098385602</t>
  </si>
  <si>
    <t>077850000000000</t>
  </si>
  <si>
    <t>098372072</t>
  </si>
  <si>
    <t>077870000000000</t>
  </si>
  <si>
    <t>098362321</t>
  </si>
  <si>
    <t>077980000000000</t>
  </si>
  <si>
    <t>098262007</t>
  </si>
  <si>
    <t>078060000000000</t>
  </si>
  <si>
    <t>098232381</t>
  </si>
  <si>
    <t>078090000000000</t>
  </si>
  <si>
    <t>'STINK CREEK TRIB.'</t>
  </si>
  <si>
    <t>098233029</t>
  </si>
  <si>
    <t>078140000000000</t>
  </si>
  <si>
    <t>098201968</t>
  </si>
  <si>
    <t>078170000000000</t>
  </si>
  <si>
    <t>098183329</t>
  </si>
  <si>
    <t>078200000000000</t>
  </si>
  <si>
    <t>'LAUBUCH CREEK'</t>
  </si>
  <si>
    <t>'0608C'</t>
  </si>
  <si>
    <t>098183600</t>
  </si>
  <si>
    <t>078360000000000</t>
  </si>
  <si>
    <t>'6919C'</t>
  </si>
  <si>
    <t>098081086</t>
  </si>
  <si>
    <t>078400000000000</t>
  </si>
  <si>
    <t>'IRR 1688C'</t>
  </si>
  <si>
    <t>098071927</t>
  </si>
  <si>
    <t>078500000000000</t>
  </si>
  <si>
    <t>098021913</t>
  </si>
  <si>
    <t>078560000000000</t>
  </si>
  <si>
    <t>097583006</t>
  </si>
  <si>
    <t>078570000000000</t>
  </si>
  <si>
    <t>'FAU 170 (MEMORIAL)'</t>
  </si>
  <si>
    <t>097570563</t>
  </si>
  <si>
    <t>078660000000000</t>
  </si>
  <si>
    <t>097395956</t>
  </si>
  <si>
    <t>078670000000000</t>
  </si>
  <si>
    <t>097394925</t>
  </si>
  <si>
    <t>078680000000000</t>
  </si>
  <si>
    <t>097391197</t>
  </si>
  <si>
    <t>078730000000000</t>
  </si>
  <si>
    <t>097383318</t>
  </si>
  <si>
    <t>078860000000000</t>
  </si>
  <si>
    <t>'HAPPY HOLLOW CREEK'</t>
  </si>
  <si>
    <t>'E1525'</t>
  </si>
  <si>
    <t>097323501</t>
  </si>
  <si>
    <t>078950000000000</t>
  </si>
  <si>
    <t>'NW 206TH ST.'</t>
  </si>
  <si>
    <t>097314565</t>
  </si>
  <si>
    <t>078960000000000</t>
  </si>
  <si>
    <t>'FRANKLIN RD'</t>
  </si>
  <si>
    <t>097311519</t>
  </si>
  <si>
    <t>078970000000000</t>
  </si>
  <si>
    <t>097310143</t>
  </si>
  <si>
    <t>078980000000000</t>
  </si>
  <si>
    <t>'FINN CREEK'</t>
  </si>
  <si>
    <t>097304339</t>
  </si>
  <si>
    <t>078990000000000</t>
  </si>
  <si>
    <t>'COVELL RD.'</t>
  </si>
  <si>
    <t>097304778</t>
  </si>
  <si>
    <t>079030000000000</t>
  </si>
  <si>
    <t>097290302</t>
  </si>
  <si>
    <t>079040000000000</t>
  </si>
  <si>
    <t>097284819</t>
  </si>
  <si>
    <t>079080000000000</t>
  </si>
  <si>
    <t>'1008C 28'</t>
  </si>
  <si>
    <t>097272882</t>
  </si>
  <si>
    <t>079100000000000</t>
  </si>
  <si>
    <t>097271059</t>
  </si>
  <si>
    <t>079110000000000</t>
  </si>
  <si>
    <t>'E0705'</t>
  </si>
  <si>
    <t>097270220</t>
  </si>
  <si>
    <t>079120000000000</t>
  </si>
  <si>
    <t>'SE 19TH ST'</t>
  </si>
  <si>
    <t>097264615</t>
  </si>
  <si>
    <t>079200000000000</t>
  </si>
  <si>
    <t>'E0550'</t>
  </si>
  <si>
    <t>097233758</t>
  </si>
  <si>
    <t>079210000000000</t>
  </si>
  <si>
    <t>097225589</t>
  </si>
  <si>
    <t>079230000000000</t>
  </si>
  <si>
    <t>'E LINDSEY ST'</t>
  </si>
  <si>
    <t>097215874</t>
  </si>
  <si>
    <t>079240000000000</t>
  </si>
  <si>
    <t>'4302C MAJOR'</t>
  </si>
  <si>
    <t>097205344</t>
  </si>
  <si>
    <t>079250000000000</t>
  </si>
  <si>
    <t>097204055</t>
  </si>
  <si>
    <t>079280000000000</t>
  </si>
  <si>
    <t>097191484</t>
  </si>
  <si>
    <t>079290000000000</t>
  </si>
  <si>
    <t>097190999</t>
  </si>
  <si>
    <t>079310000000000</t>
  </si>
  <si>
    <t>097190091</t>
  </si>
  <si>
    <t>079330000000000</t>
  </si>
  <si>
    <t>'2524C'</t>
  </si>
  <si>
    <t>097182747</t>
  </si>
  <si>
    <t>079370000000000</t>
  </si>
  <si>
    <t>097160665</t>
  </si>
  <si>
    <t>079410000000000</t>
  </si>
  <si>
    <t>097151200</t>
  </si>
  <si>
    <t>079420000000000</t>
  </si>
  <si>
    <t>'E1170 (SE 149)'</t>
  </si>
  <si>
    <t>097145371</t>
  </si>
  <si>
    <t>079450000000000</t>
  </si>
  <si>
    <t>'E1090 (SE 29 ST)'</t>
  </si>
  <si>
    <t>097135547</t>
  </si>
  <si>
    <t>079460000000000</t>
  </si>
  <si>
    <t>079480000000000</t>
  </si>
  <si>
    <t>'1032C'</t>
  </si>
  <si>
    <t>097120075</t>
  </si>
  <si>
    <t>079490000000000</t>
  </si>
  <si>
    <t>097115162</t>
  </si>
  <si>
    <t>079520000000000</t>
  </si>
  <si>
    <t>097102464</t>
  </si>
  <si>
    <t>079660000000000</t>
  </si>
  <si>
    <t>097043925</t>
  </si>
  <si>
    <t>079680000000000</t>
  </si>
  <si>
    <t>097041502</t>
  </si>
  <si>
    <t>079700000000000</t>
  </si>
  <si>
    <t>'CORCORAN CREEK'</t>
  </si>
  <si>
    <t>097032493</t>
  </si>
  <si>
    <t>079730000000000</t>
  </si>
  <si>
    <t>097022163</t>
  </si>
  <si>
    <t>079740000000000</t>
  </si>
  <si>
    <t>097020216</t>
  </si>
  <si>
    <t>079810000000000</t>
  </si>
  <si>
    <t>096590505</t>
  </si>
  <si>
    <t>079880000000000</t>
  </si>
  <si>
    <t>'6308C'</t>
  </si>
  <si>
    <t>096573296</t>
  </si>
  <si>
    <t>079920000000000</t>
  </si>
  <si>
    <t>'5006C'</t>
  </si>
  <si>
    <t>096570641</t>
  </si>
  <si>
    <t>079930000000000</t>
  </si>
  <si>
    <t>096562556</t>
  </si>
  <si>
    <t>079940000000000</t>
  </si>
  <si>
    <t>096554991</t>
  </si>
  <si>
    <t>080030000000000</t>
  </si>
  <si>
    <t>'E0353'</t>
  </si>
  <si>
    <t>096502146</t>
  </si>
  <si>
    <t>080130000000000</t>
  </si>
  <si>
    <t>'CRYSTAL CREEK'</t>
  </si>
  <si>
    <t>096444913</t>
  </si>
  <si>
    <t>080140000000000</t>
  </si>
  <si>
    <t>'SAND CREEK OFLOW'</t>
  </si>
  <si>
    <t>'E1915'</t>
  </si>
  <si>
    <t>096441758</t>
  </si>
  <si>
    <t>080150000000000</t>
  </si>
  <si>
    <t>'3502C'</t>
  </si>
  <si>
    <t>096421120</t>
  </si>
  <si>
    <t>080170000000000</t>
  </si>
  <si>
    <t>096420750</t>
  </si>
  <si>
    <t>080180000000000</t>
  </si>
  <si>
    <t>'6242C'</t>
  </si>
  <si>
    <t>096402761</t>
  </si>
  <si>
    <t>080190000000000</t>
  </si>
  <si>
    <t>096394639</t>
  </si>
  <si>
    <t>080200000000000</t>
  </si>
  <si>
    <t>'6306C'</t>
  </si>
  <si>
    <t>096391023</t>
  </si>
  <si>
    <t>080210000000000</t>
  </si>
  <si>
    <t>096381942</t>
  </si>
  <si>
    <t>080220000000000</t>
  </si>
  <si>
    <t>'E1280'</t>
  </si>
  <si>
    <t>096390245</t>
  </si>
  <si>
    <t>080230000000000</t>
  </si>
  <si>
    <t>096375930</t>
  </si>
  <si>
    <t>080240000000000</t>
  </si>
  <si>
    <t>'BARBY CREEK'</t>
  </si>
  <si>
    <t>096372630</t>
  </si>
  <si>
    <t>080260000000000</t>
  </si>
  <si>
    <t>096361388</t>
  </si>
  <si>
    <t>080270000000000</t>
  </si>
  <si>
    <t>'FAS 5745'</t>
  </si>
  <si>
    <t>096350958</t>
  </si>
  <si>
    <t>080310000000000</t>
  </si>
  <si>
    <t>096325797</t>
  </si>
  <si>
    <t>080320000000000</t>
  </si>
  <si>
    <t>096310848</t>
  </si>
  <si>
    <t>080340000000000</t>
  </si>
  <si>
    <t>'6704C'</t>
  </si>
  <si>
    <t>096294649</t>
  </si>
  <si>
    <t>080360000000000</t>
  </si>
  <si>
    <t>096280064</t>
  </si>
  <si>
    <t>080370000000000</t>
  </si>
  <si>
    <t>'1526C'</t>
  </si>
  <si>
    <t>096261689</t>
  </si>
  <si>
    <t>080410000000000</t>
  </si>
  <si>
    <t>'E1625'</t>
  </si>
  <si>
    <t>096222789</t>
  </si>
  <si>
    <t>080420000000000</t>
  </si>
  <si>
    <t>096212635</t>
  </si>
  <si>
    <t>080430000000000</t>
  </si>
  <si>
    <t>096184544</t>
  </si>
  <si>
    <t>080450000000000</t>
  </si>
  <si>
    <t>096141953</t>
  </si>
  <si>
    <t>080470000000000</t>
  </si>
  <si>
    <t>'1520C'</t>
  </si>
  <si>
    <t>096114217</t>
  </si>
  <si>
    <t>080480000000000</t>
  </si>
  <si>
    <t>096112131</t>
  </si>
  <si>
    <t>080490000000000</t>
  </si>
  <si>
    <t>'5616C'</t>
  </si>
  <si>
    <t>096092363</t>
  </si>
  <si>
    <t>080520000000000</t>
  </si>
  <si>
    <t>'E0596'</t>
  </si>
  <si>
    <t>096050760</t>
  </si>
  <si>
    <t>080540000000000</t>
  </si>
  <si>
    <t>096045540</t>
  </si>
  <si>
    <t>080550000000000</t>
  </si>
  <si>
    <t>096040205</t>
  </si>
  <si>
    <t>080560000000000</t>
  </si>
  <si>
    <t>'E0619(31ST.ST.S)'</t>
  </si>
  <si>
    <t>096035158</t>
  </si>
  <si>
    <t>080570000000000</t>
  </si>
  <si>
    <t>'FAU 8280(41 ST.S.)'</t>
  </si>
  <si>
    <t>096032574</t>
  </si>
  <si>
    <t>080630000000000</t>
  </si>
  <si>
    <t>095574569</t>
  </si>
  <si>
    <t>080640000000000</t>
  </si>
  <si>
    <t>'FAS 5628'</t>
  </si>
  <si>
    <t>095582285</t>
  </si>
  <si>
    <t>080660000000000</t>
  </si>
  <si>
    <t>'E0770(181ST.S)'</t>
  </si>
  <si>
    <t>095565749</t>
  </si>
  <si>
    <t>080670000000000</t>
  </si>
  <si>
    <t>'FAS 5620'</t>
  </si>
  <si>
    <t>095564722</t>
  </si>
  <si>
    <t>080680000000000</t>
  </si>
  <si>
    <t>'HECTORVILLE RD.'</t>
  </si>
  <si>
    <t>095554433</t>
  </si>
  <si>
    <t>080700000000000</t>
  </si>
  <si>
    <t>'HECTORVILLE RD'</t>
  </si>
  <si>
    <t>095553186</t>
  </si>
  <si>
    <t>080710000000000</t>
  </si>
  <si>
    <t>'E0490(106TH.ST.N)'</t>
  </si>
  <si>
    <t>095545745</t>
  </si>
  <si>
    <t>080720000000000</t>
  </si>
  <si>
    <t>095542719</t>
  </si>
  <si>
    <t>080730000000000</t>
  </si>
  <si>
    <t>'E0553 (OXLEY DR)'</t>
  </si>
  <si>
    <t>095543395</t>
  </si>
  <si>
    <t>080740000000000</t>
  </si>
  <si>
    <t>'IRR 5682C'</t>
  </si>
  <si>
    <t>095544894</t>
  </si>
  <si>
    <t>080760000000000</t>
  </si>
  <si>
    <t>'FAS7244(191 ST. S.'</t>
  </si>
  <si>
    <t>095540383</t>
  </si>
  <si>
    <t>080770000000000</t>
  </si>
  <si>
    <t>'FAS 7420'</t>
  </si>
  <si>
    <t>095532146</t>
  </si>
  <si>
    <t>080780000000000</t>
  </si>
  <si>
    <t>'CHERRY CREEK'</t>
  </si>
  <si>
    <t>095532671</t>
  </si>
  <si>
    <t>080790000000000</t>
  </si>
  <si>
    <t>'FAU 8100(131ST S'</t>
  </si>
  <si>
    <t>095523537</t>
  </si>
  <si>
    <t>080800000000000</t>
  </si>
  <si>
    <t>095521311</t>
  </si>
  <si>
    <t>080810000000000</t>
  </si>
  <si>
    <t>095514307</t>
  </si>
  <si>
    <t>080820000000000</t>
  </si>
  <si>
    <t>'7430C'</t>
  </si>
  <si>
    <t>095513260</t>
  </si>
  <si>
    <t>080840000000000</t>
  </si>
  <si>
    <t>095501742</t>
  </si>
  <si>
    <t>080880000000000</t>
  </si>
  <si>
    <t>'E0750(161ST. S)'</t>
  </si>
  <si>
    <t>095482623</t>
  </si>
  <si>
    <t>080890000000000</t>
  </si>
  <si>
    <t>'E0760(171ST. S)'</t>
  </si>
  <si>
    <t>095481739</t>
  </si>
  <si>
    <t>080900000000000</t>
  </si>
  <si>
    <t>095485403</t>
  </si>
  <si>
    <t>080901000001085</t>
  </si>
  <si>
    <t>'DRAIN'</t>
  </si>
  <si>
    <t>'FDR 6032'</t>
  </si>
  <si>
    <t>094364777</t>
  </si>
  <si>
    <t>64</t>
  </si>
  <si>
    <t>080901000001369</t>
  </si>
  <si>
    <t>'MCMURTERY BRANCH'</t>
  </si>
  <si>
    <t>'FDR 6035'</t>
  </si>
  <si>
    <t>094362797</t>
  </si>
  <si>
    <t>080901000003060</t>
  </si>
  <si>
    <t>'LILLARD CREEK'</t>
  </si>
  <si>
    <t>'FDR 6010'</t>
  </si>
  <si>
    <t>094525038</t>
  </si>
  <si>
    <t>080901000003061</t>
  </si>
  <si>
    <t>'FDR 6018'</t>
  </si>
  <si>
    <t>094385701</t>
  </si>
  <si>
    <t>080901000015613</t>
  </si>
  <si>
    <t>'FSR 7270'</t>
  </si>
  <si>
    <t>094413984</t>
  </si>
  <si>
    <t>080901000015614</t>
  </si>
  <si>
    <t>'KELLY BRANCH'</t>
  </si>
  <si>
    <t>'FSR A45'</t>
  </si>
  <si>
    <t>094384204</t>
  </si>
  <si>
    <t>080901000036460</t>
  </si>
  <si>
    <t>'UPPER HOLSON CREEK'</t>
  </si>
  <si>
    <t>'NO DATA ENTERED'</t>
  </si>
  <si>
    <t>094574121</t>
  </si>
  <si>
    <t>080906000001090</t>
  </si>
  <si>
    <t>'FDR 6026'</t>
  </si>
  <si>
    <t>094315430</t>
  </si>
  <si>
    <t>080906000003014</t>
  </si>
  <si>
    <t>'NORTH FRAZIER CREEK'</t>
  </si>
  <si>
    <t>'FDR 6138'</t>
  </si>
  <si>
    <t>094560410</t>
  </si>
  <si>
    <t>080906000003095</t>
  </si>
  <si>
    <t>'BILLY CREEK TRIB'</t>
  </si>
  <si>
    <t>'FDR 6022'</t>
  </si>
  <si>
    <t>094442656</t>
  </si>
  <si>
    <t>080906000003096</t>
  </si>
  <si>
    <t>'BILLY CREEK'</t>
  </si>
  <si>
    <t>094442000</t>
  </si>
  <si>
    <t>080906000003098</t>
  </si>
  <si>
    <t>'PIDGEON CREEK'</t>
  </si>
  <si>
    <t>094310494</t>
  </si>
  <si>
    <t>080912000015334</t>
  </si>
  <si>
    <t>'GLOVER RIVER'</t>
  </si>
  <si>
    <t>'FSR 53000'</t>
  </si>
  <si>
    <t>094544608</t>
  </si>
  <si>
    <t>080912000023765</t>
  </si>
  <si>
    <t>'BIG HUDSON CREEK'</t>
  </si>
  <si>
    <t>094363610</t>
  </si>
  <si>
    <t>080912000035611</t>
  </si>
  <si>
    <t>094372255</t>
  </si>
  <si>
    <t>080912000035782</t>
  </si>
  <si>
    <t>'NFSR 53000'</t>
  </si>
  <si>
    <t>094543143</t>
  </si>
  <si>
    <t>080920000000000</t>
  </si>
  <si>
    <t>095464431</t>
  </si>
  <si>
    <t>080930000000000</t>
  </si>
  <si>
    <t>'FAU 8120 (121 ST S'</t>
  </si>
  <si>
    <t>095455927</t>
  </si>
  <si>
    <t>080940000000000</t>
  </si>
  <si>
    <t>'BROKEN ARROW CREEK'</t>
  </si>
  <si>
    <t>'WASHINGTON ST'</t>
  </si>
  <si>
    <t>095454671</t>
  </si>
  <si>
    <t>080980000000000</t>
  </si>
  <si>
    <t>095440075</t>
  </si>
  <si>
    <t>081000000000000</t>
  </si>
  <si>
    <t>095422734</t>
  </si>
  <si>
    <t>081030000000000</t>
  </si>
  <si>
    <t>095355700</t>
  </si>
  <si>
    <t>081040000000000</t>
  </si>
  <si>
    <t>'E0590 (OLD SH 33)'</t>
  </si>
  <si>
    <t>095360391</t>
  </si>
  <si>
    <t>081090000000000</t>
  </si>
  <si>
    <t>'E0595'</t>
  </si>
  <si>
    <t>095294978</t>
  </si>
  <si>
    <t>081110000000000</t>
  </si>
  <si>
    <t>'DUCHESS CREEK'</t>
  </si>
  <si>
    <t>'4616C'</t>
  </si>
  <si>
    <t>095270063</t>
  </si>
  <si>
    <t>081130000000000</t>
  </si>
  <si>
    <t>095223061</t>
  </si>
  <si>
    <t>081150000000000</t>
  </si>
  <si>
    <t>095212389</t>
  </si>
  <si>
    <t>000501035107123</t>
  </si>
  <si>
    <t>081160000000000</t>
  </si>
  <si>
    <t>095212114</t>
  </si>
  <si>
    <t>081170000000000</t>
  </si>
  <si>
    <t>095210678</t>
  </si>
  <si>
    <t>081180000000000</t>
  </si>
  <si>
    <t>095205186</t>
  </si>
  <si>
    <t>081200000000000</t>
  </si>
  <si>
    <t>'ANDERSON CREEK RD'</t>
  </si>
  <si>
    <t>095201570</t>
  </si>
  <si>
    <t>081210000000000</t>
  </si>
  <si>
    <t>095190971</t>
  </si>
  <si>
    <t>081220000000000</t>
  </si>
  <si>
    <t>095190177</t>
  </si>
  <si>
    <t>081240000000000</t>
  </si>
  <si>
    <t>095164300</t>
  </si>
  <si>
    <t>081250000000000</t>
  </si>
  <si>
    <t>'TRIB OF NEOSHO RIVER'</t>
  </si>
  <si>
    <t>'FAS 4907'</t>
  </si>
  <si>
    <t>095143058</t>
  </si>
  <si>
    <t>081260000000000</t>
  </si>
  <si>
    <t>095160948</t>
  </si>
  <si>
    <t>081280000000000</t>
  </si>
  <si>
    <t>095123225</t>
  </si>
  <si>
    <t>081290000000000</t>
  </si>
  <si>
    <t>'PATRICK AVE.'</t>
  </si>
  <si>
    <t>095120122</t>
  </si>
  <si>
    <t>081300000000000</t>
  </si>
  <si>
    <t>'N4400'</t>
  </si>
  <si>
    <t>095110751</t>
  </si>
  <si>
    <t>081310000000000</t>
  </si>
  <si>
    <t>'FISH CREEK TRIB.'</t>
  </si>
  <si>
    <t>'FAS 3117'</t>
  </si>
  <si>
    <t>095111134</t>
  </si>
  <si>
    <t>081320000000000</t>
  </si>
  <si>
    <t>'E0675'</t>
  </si>
  <si>
    <t>095092765</t>
  </si>
  <si>
    <t>081330000000000</t>
  </si>
  <si>
    <t>'E0671'</t>
  </si>
  <si>
    <t>095084114</t>
  </si>
  <si>
    <t>081340000000000</t>
  </si>
  <si>
    <t>095083788</t>
  </si>
  <si>
    <t>081350000000000</t>
  </si>
  <si>
    <t>'SNAKE CREEK TRIB.'</t>
  </si>
  <si>
    <t>'E1206'</t>
  </si>
  <si>
    <t>095092211</t>
  </si>
  <si>
    <t>081360000000000</t>
  </si>
  <si>
    <t>095091211</t>
  </si>
  <si>
    <t>081380000000000</t>
  </si>
  <si>
    <t>095034579</t>
  </si>
  <si>
    <t>081390000000000</t>
  </si>
  <si>
    <t>095030153</t>
  </si>
  <si>
    <t>081400000000000</t>
  </si>
  <si>
    <t>'IRR 5848C'</t>
  </si>
  <si>
    <t>094582912</t>
  </si>
  <si>
    <t>081420000000000</t>
  </si>
  <si>
    <t>'5834C'</t>
  </si>
  <si>
    <t>094575100</t>
  </si>
  <si>
    <t>081430000000000</t>
  </si>
  <si>
    <t>'IRR 1104C'</t>
  </si>
  <si>
    <t>094571505</t>
  </si>
  <si>
    <t>081440000000000</t>
  </si>
  <si>
    <t>094563513</t>
  </si>
  <si>
    <t>081460000000000</t>
  </si>
  <si>
    <t>'WATERHOLE CREEK'</t>
  </si>
  <si>
    <t>094594189</t>
  </si>
  <si>
    <t>081520000000000</t>
  </si>
  <si>
    <t>'FAS 1117/ E0601'</t>
  </si>
  <si>
    <t>094535944</t>
  </si>
  <si>
    <t>081530000000000</t>
  </si>
  <si>
    <t>094530195</t>
  </si>
  <si>
    <t>081550000000000</t>
  </si>
  <si>
    <t>'IRR E0174'</t>
  </si>
  <si>
    <t>094483300</t>
  </si>
  <si>
    <t>081580000000000</t>
  </si>
  <si>
    <t>'SHAWNEE BRANCH'</t>
  </si>
  <si>
    <t>'IRR 5840C'</t>
  </si>
  <si>
    <t>094432917</t>
  </si>
  <si>
    <t>081590000000000</t>
  </si>
  <si>
    <t>'4026C'</t>
  </si>
  <si>
    <t>094454284</t>
  </si>
  <si>
    <t>081600000000000</t>
  </si>
  <si>
    <t>094444209</t>
  </si>
  <si>
    <t>081610000000000</t>
  </si>
  <si>
    <t>094405127</t>
  </si>
  <si>
    <t>081620000000000</t>
  </si>
  <si>
    <t>094410511</t>
  </si>
  <si>
    <t>081630000000000</t>
  </si>
  <si>
    <t>'E0188'</t>
  </si>
  <si>
    <t>094390184</t>
  </si>
  <si>
    <t>081640000000000</t>
  </si>
  <si>
    <t>094402288</t>
  </si>
  <si>
    <t>081650000000000</t>
  </si>
  <si>
    <t>'IRR E0230'</t>
  </si>
  <si>
    <t>094380657</t>
  </si>
  <si>
    <t>081660000000000</t>
  </si>
  <si>
    <t>'E1108'</t>
  </si>
  <si>
    <t>094363393</t>
  </si>
  <si>
    <t>081680000000000</t>
  </si>
  <si>
    <t>094333852</t>
  </si>
  <si>
    <t>081690000000000</t>
  </si>
  <si>
    <t>094332976</t>
  </si>
  <si>
    <t>081700000000000</t>
  </si>
  <si>
    <t>094320090</t>
  </si>
  <si>
    <t>081710000000000</t>
  </si>
  <si>
    <t>'BUSHMAN CREEK'</t>
  </si>
  <si>
    <t>'4040C'</t>
  </si>
  <si>
    <t>094322274</t>
  </si>
  <si>
    <t>081730000000000</t>
  </si>
  <si>
    <t>'IVY BRANCH CREEK'</t>
  </si>
  <si>
    <t>094275528</t>
  </si>
  <si>
    <t>081760000000000</t>
  </si>
  <si>
    <t>096545448</t>
  </si>
  <si>
    <t>081770000000000</t>
  </si>
  <si>
    <t>'S.H. 10 C'</t>
  </si>
  <si>
    <t>094405508</t>
  </si>
  <si>
    <t>081780000000000</t>
  </si>
  <si>
    <t>096072738</t>
  </si>
  <si>
    <t>081800000000000</t>
  </si>
  <si>
    <t>'CEMETERY RD.'</t>
  </si>
  <si>
    <t>097453581</t>
  </si>
  <si>
    <t>081820000000000</t>
  </si>
  <si>
    <t>096532618</t>
  </si>
  <si>
    <t>081830000000000</t>
  </si>
  <si>
    <t>096530065</t>
  </si>
  <si>
    <t>081840000000000</t>
  </si>
  <si>
    <t>096242135</t>
  </si>
  <si>
    <t>081850000000000</t>
  </si>
  <si>
    <t>'CARKUS CREEK'</t>
  </si>
  <si>
    <t>'S.H. 52'</t>
  </si>
  <si>
    <t>095530274</t>
  </si>
  <si>
    <t>081860000000000</t>
  </si>
  <si>
    <t>096335931</t>
  </si>
  <si>
    <t>081890000000000</t>
  </si>
  <si>
    <t>096515318</t>
  </si>
  <si>
    <t>081900000000000</t>
  </si>
  <si>
    <t>096494510</t>
  </si>
  <si>
    <t>081920000000000</t>
  </si>
  <si>
    <t>099233151</t>
  </si>
  <si>
    <t>081930000000000</t>
  </si>
  <si>
    <t>099273028</t>
  </si>
  <si>
    <t>081940000000000</t>
  </si>
  <si>
    <t>099261372</t>
  </si>
  <si>
    <t>081950000000000</t>
  </si>
  <si>
    <t>'U.S. 259'</t>
  </si>
  <si>
    <t>094475908</t>
  </si>
  <si>
    <t>081960000000000</t>
  </si>
  <si>
    <t>099264275</t>
  </si>
  <si>
    <t>081970000000000</t>
  </si>
  <si>
    <t>099272258</t>
  </si>
  <si>
    <t>081980000000000</t>
  </si>
  <si>
    <t>'SHAN CREEK'</t>
  </si>
  <si>
    <t>096413162</t>
  </si>
  <si>
    <t>081990000000000</t>
  </si>
  <si>
    <t>094493487</t>
  </si>
  <si>
    <t>082010000000000</t>
  </si>
  <si>
    <t>097550022</t>
  </si>
  <si>
    <t>082020000000000</t>
  </si>
  <si>
    <t>097542854</t>
  </si>
  <si>
    <t>082030000000000</t>
  </si>
  <si>
    <t>098391443</t>
  </si>
  <si>
    <t>082040000000000</t>
  </si>
  <si>
    <t>097014969</t>
  </si>
  <si>
    <t>082050000000000</t>
  </si>
  <si>
    <t>096120390</t>
  </si>
  <si>
    <t>082100000000000</t>
  </si>
  <si>
    <t>097144727</t>
  </si>
  <si>
    <t>082140000000000</t>
  </si>
  <si>
    <t>096432857</t>
  </si>
  <si>
    <t>082150000000000</t>
  </si>
  <si>
    <t>097264190</t>
  </si>
  <si>
    <t>082190000000000</t>
  </si>
  <si>
    <t>096433067</t>
  </si>
  <si>
    <t>082200000000000</t>
  </si>
  <si>
    <t>097165722</t>
  </si>
  <si>
    <t>082220000000000</t>
  </si>
  <si>
    <t>097190754</t>
  </si>
  <si>
    <t>082230000000000</t>
  </si>
  <si>
    <t>'IRR 5834C'</t>
  </si>
  <si>
    <t>094585316</t>
  </si>
  <si>
    <t>082240000000000</t>
  </si>
  <si>
    <t>098312007</t>
  </si>
  <si>
    <t>082250000000000</t>
  </si>
  <si>
    <t>097015266</t>
  </si>
  <si>
    <t>082270000000000</t>
  </si>
  <si>
    <t>'MADDEN CREEK'</t>
  </si>
  <si>
    <t>095223957</t>
  </si>
  <si>
    <t>082280000000000</t>
  </si>
  <si>
    <t>094532865</t>
  </si>
  <si>
    <t>082290000000000</t>
  </si>
  <si>
    <t>'N3744 (OLD S.H. 99'</t>
  </si>
  <si>
    <t>096193059</t>
  </si>
  <si>
    <t>082300000000000</t>
  </si>
  <si>
    <t>'1850C'</t>
  </si>
  <si>
    <t>095161057</t>
  </si>
  <si>
    <t>082330000000000</t>
  </si>
  <si>
    <t>095240109</t>
  </si>
  <si>
    <t>082350000000000</t>
  </si>
  <si>
    <t>'1864C'</t>
  </si>
  <si>
    <t>095012560</t>
  </si>
  <si>
    <t>082370000000000</t>
  </si>
  <si>
    <t>095474006</t>
  </si>
  <si>
    <t>082380000000000</t>
  </si>
  <si>
    <t>096200837</t>
  </si>
  <si>
    <t>082420000000000</t>
  </si>
  <si>
    <t>'N4092'</t>
  </si>
  <si>
    <t>095431021</t>
  </si>
  <si>
    <t>082440000000000</t>
  </si>
  <si>
    <t>'SANGRE RD (N3310)'</t>
  </si>
  <si>
    <t>097062073</t>
  </si>
  <si>
    <t>082450000000000</t>
  </si>
  <si>
    <t>095402203</t>
  </si>
  <si>
    <t>082460000000000</t>
  </si>
  <si>
    <t>094410517</t>
  </si>
  <si>
    <t>082470000000000</t>
  </si>
  <si>
    <t>096295801</t>
  </si>
  <si>
    <t>082480000000000</t>
  </si>
  <si>
    <t>095304207</t>
  </si>
  <si>
    <t>082510000000000</t>
  </si>
  <si>
    <t>097413672</t>
  </si>
  <si>
    <t>082530000000000</t>
  </si>
  <si>
    <t>095593722</t>
  </si>
  <si>
    <t>082540000000000</t>
  </si>
  <si>
    <t>097392491</t>
  </si>
  <si>
    <t>082560000000000</t>
  </si>
  <si>
    <t>099173196</t>
  </si>
  <si>
    <t>082580000000000</t>
  </si>
  <si>
    <t>096070845</t>
  </si>
  <si>
    <t>082590000000000</t>
  </si>
  <si>
    <t>'7294C(129TH.E AVE'</t>
  </si>
  <si>
    <t>095495889</t>
  </si>
  <si>
    <t>082650000000000</t>
  </si>
  <si>
    <t>'MAYNARD ROAD'</t>
  </si>
  <si>
    <t>095063369</t>
  </si>
  <si>
    <t>082660000000000</t>
  </si>
  <si>
    <t>'N2100'</t>
  </si>
  <si>
    <t>099150900</t>
  </si>
  <si>
    <t>082680000000000</t>
  </si>
  <si>
    <t>'CHICKEN CREEK'</t>
  </si>
  <si>
    <t>098261364</t>
  </si>
  <si>
    <t>082710000000000</t>
  </si>
  <si>
    <t>097542061</t>
  </si>
  <si>
    <t>082720000000000</t>
  </si>
  <si>
    <t>098070698</t>
  </si>
  <si>
    <t>082740000000000</t>
  </si>
  <si>
    <t>'N3300'</t>
  </si>
  <si>
    <t>097071975</t>
  </si>
  <si>
    <t>082760000000000</t>
  </si>
  <si>
    <t>'QUALLS RD./ N4482'</t>
  </si>
  <si>
    <t>095015881</t>
  </si>
  <si>
    <t>082770000000000</t>
  </si>
  <si>
    <t>'CHEROKEE DRIVE'</t>
  </si>
  <si>
    <t>095223363</t>
  </si>
  <si>
    <t>082800000000000</t>
  </si>
  <si>
    <t>099105107</t>
  </si>
  <si>
    <t>082820000000000</t>
  </si>
  <si>
    <t>'N3957 (MUSKOGEE ST'</t>
  </si>
  <si>
    <t>095580468</t>
  </si>
  <si>
    <t>082850000000000</t>
  </si>
  <si>
    <t>098285719</t>
  </si>
  <si>
    <t>082860000000000</t>
  </si>
  <si>
    <t>'N3230 (INDIAN MERI'</t>
  </si>
  <si>
    <t>097145050</t>
  </si>
  <si>
    <t>082880000000000</t>
  </si>
  <si>
    <t>094422892</t>
  </si>
  <si>
    <t>082900000000000</t>
  </si>
  <si>
    <t>'SHILOH CREEK'</t>
  </si>
  <si>
    <t>'N4600'</t>
  </si>
  <si>
    <t>094495462</t>
  </si>
  <si>
    <t>082980000000000</t>
  </si>
  <si>
    <t>099384838</t>
  </si>
  <si>
    <t>083020000000000</t>
  </si>
  <si>
    <t>'N2710'</t>
  </si>
  <si>
    <t>098095893</t>
  </si>
  <si>
    <t>083030000000000</t>
  </si>
  <si>
    <t>'N4690'</t>
  </si>
  <si>
    <t>094402333</t>
  </si>
  <si>
    <t>083070000000000</t>
  </si>
  <si>
    <t>'N3360'</t>
  </si>
  <si>
    <t>097010666</t>
  </si>
  <si>
    <t>083080000000000</t>
  </si>
  <si>
    <t>098064852</t>
  </si>
  <si>
    <t>083170000000000</t>
  </si>
  <si>
    <t>'4072C'</t>
  </si>
  <si>
    <t>094340074</t>
  </si>
  <si>
    <t>083230000000000</t>
  </si>
  <si>
    <t>098372494</t>
  </si>
  <si>
    <t>083250000000000</t>
  </si>
  <si>
    <t>'3130C/ N4340'</t>
  </si>
  <si>
    <t>095172999</t>
  </si>
  <si>
    <t>083260000000000</t>
  </si>
  <si>
    <t>097062431</t>
  </si>
  <si>
    <t>083270000000000</t>
  </si>
  <si>
    <t>'CROOKED COBB CREEK'</t>
  </si>
  <si>
    <t>098351849</t>
  </si>
  <si>
    <t>083290000000000</t>
  </si>
  <si>
    <t>095523102</t>
  </si>
  <si>
    <t>083300000000000</t>
  </si>
  <si>
    <t>098275348</t>
  </si>
  <si>
    <t>083340000000000</t>
  </si>
  <si>
    <t>096544610</t>
  </si>
  <si>
    <t>083350000000000</t>
  </si>
  <si>
    <t>'MERKLE CREEK'</t>
  </si>
  <si>
    <t>'24TH AVE SW'</t>
  </si>
  <si>
    <t>097283625</t>
  </si>
  <si>
    <t>083370000000000</t>
  </si>
  <si>
    <t>'N1710'</t>
  </si>
  <si>
    <t>099552555</t>
  </si>
  <si>
    <t>083390000000000</t>
  </si>
  <si>
    <t>'2654C'</t>
  </si>
  <si>
    <t>098011650</t>
  </si>
  <si>
    <t>083400000000000</t>
  </si>
  <si>
    <t>096545272</t>
  </si>
  <si>
    <t>083460000000000</t>
  </si>
  <si>
    <t>'IRR N2470'</t>
  </si>
  <si>
    <t>098350840</t>
  </si>
  <si>
    <t>083470000000000</t>
  </si>
  <si>
    <t>099151632</t>
  </si>
  <si>
    <t>083620000000000</t>
  </si>
  <si>
    <t>099311096</t>
  </si>
  <si>
    <t>083640000000000</t>
  </si>
  <si>
    <t>'N3802'</t>
  </si>
  <si>
    <t>096143600</t>
  </si>
  <si>
    <t>083650000000000</t>
  </si>
  <si>
    <t>'IRR N2580'</t>
  </si>
  <si>
    <t>098233120</t>
  </si>
  <si>
    <t>083670000000000</t>
  </si>
  <si>
    <t>'N2810'</t>
  </si>
  <si>
    <t>097591623</t>
  </si>
  <si>
    <t>083740000000000</t>
  </si>
  <si>
    <t>098243340</t>
  </si>
  <si>
    <t>083770000000000</t>
  </si>
  <si>
    <t>'N3170'</t>
  </si>
  <si>
    <t>097210939</t>
  </si>
  <si>
    <t>083800000000000</t>
  </si>
  <si>
    <t>099210924</t>
  </si>
  <si>
    <t>083810000000000</t>
  </si>
  <si>
    <t>097210967</t>
  </si>
  <si>
    <t>083830000000000</t>
  </si>
  <si>
    <t>099242098</t>
  </si>
  <si>
    <t>083860000000000</t>
  </si>
  <si>
    <t>'2552C'</t>
  </si>
  <si>
    <t>097272732</t>
  </si>
  <si>
    <t>083870000000000</t>
  </si>
  <si>
    <t>098545159</t>
  </si>
  <si>
    <t>083880000000000</t>
  </si>
  <si>
    <t>099400206</t>
  </si>
  <si>
    <t>083890000000000</t>
  </si>
  <si>
    <t>'CREEK / IRRIGATION'</t>
  </si>
  <si>
    <t>099210915</t>
  </si>
  <si>
    <t>083930000000000</t>
  </si>
  <si>
    <t>097124595</t>
  </si>
  <si>
    <t>083960000000000</t>
  </si>
  <si>
    <t>'IRR N2256 (C ST.)'</t>
  </si>
  <si>
    <t>098571620</t>
  </si>
  <si>
    <t>083970000000000</t>
  </si>
  <si>
    <t>'IRR N2260 (G ST.)'</t>
  </si>
  <si>
    <t>098570223</t>
  </si>
  <si>
    <t>083990000000000</t>
  </si>
  <si>
    <t>098083121</t>
  </si>
  <si>
    <t>084040000000000</t>
  </si>
  <si>
    <t>099553859</t>
  </si>
  <si>
    <t>084080000000000</t>
  </si>
  <si>
    <t>098384085</t>
  </si>
  <si>
    <t>084090000000000</t>
  </si>
  <si>
    <t>098583319</t>
  </si>
  <si>
    <t>084110000000000</t>
  </si>
  <si>
    <t>099414006</t>
  </si>
  <si>
    <t>084170000000000</t>
  </si>
  <si>
    <t>'JUDGE COX BRANCH'</t>
  </si>
  <si>
    <t>095382479</t>
  </si>
  <si>
    <t>084190000000000</t>
  </si>
  <si>
    <t>'FAS 0305IRONSTOBRD'</t>
  </si>
  <si>
    <t>095591739</t>
  </si>
  <si>
    <t>084200000000000</t>
  </si>
  <si>
    <t>084220000000000</t>
  </si>
  <si>
    <t>099320187</t>
  </si>
  <si>
    <t>084250000000000</t>
  </si>
  <si>
    <t>099210551</t>
  </si>
  <si>
    <t>084260000000000</t>
  </si>
  <si>
    <t>099203727</t>
  </si>
  <si>
    <t>084270000000000</t>
  </si>
  <si>
    <t>099201145</t>
  </si>
  <si>
    <t>084290000000000</t>
  </si>
  <si>
    <t>099193057</t>
  </si>
  <si>
    <t>084400000000000</t>
  </si>
  <si>
    <t>094493407</t>
  </si>
  <si>
    <t>084480000000000</t>
  </si>
  <si>
    <t>099021568</t>
  </si>
  <si>
    <t>084500000000000</t>
  </si>
  <si>
    <t>098570036</t>
  </si>
  <si>
    <t>084580000000000</t>
  </si>
  <si>
    <t>098481352</t>
  </si>
  <si>
    <t>084590000000000</t>
  </si>
  <si>
    <t>098474321</t>
  </si>
  <si>
    <t>084680000000000</t>
  </si>
  <si>
    <t>098342479</t>
  </si>
  <si>
    <t>084710000000000</t>
  </si>
  <si>
    <t>'IRR E1320'</t>
  </si>
  <si>
    <t>098320516</t>
  </si>
  <si>
    <t>084720000000000</t>
  </si>
  <si>
    <t>098311371</t>
  </si>
  <si>
    <t>084850000000000</t>
  </si>
  <si>
    <t>'FAS 0604'</t>
  </si>
  <si>
    <t>098216000</t>
  </si>
  <si>
    <t>084970000000000</t>
  </si>
  <si>
    <t>'6918C'</t>
  </si>
  <si>
    <t>098073019</t>
  </si>
  <si>
    <t>085010000000000</t>
  </si>
  <si>
    <t>098061456</t>
  </si>
  <si>
    <t>085040000000000</t>
  </si>
  <si>
    <t>097590844</t>
  </si>
  <si>
    <t>085070000000000</t>
  </si>
  <si>
    <t>'E1738 (MAGNOLIA AV'</t>
  </si>
  <si>
    <t>097571369</t>
  </si>
  <si>
    <t>085080000000000</t>
  </si>
  <si>
    <t>'E1732 (ASH AVE)'</t>
  </si>
  <si>
    <t>097570345</t>
  </si>
  <si>
    <t>085090000000000</t>
  </si>
  <si>
    <t>'E1729 (HICKORY AVE'</t>
  </si>
  <si>
    <t>097565821</t>
  </si>
  <si>
    <t>085100000000000</t>
  </si>
  <si>
    <t>097573809</t>
  </si>
  <si>
    <t>085120000000000</t>
  </si>
  <si>
    <t>'DUEL CREEK'</t>
  </si>
  <si>
    <t>097570584</t>
  </si>
  <si>
    <t>085140000000000</t>
  </si>
  <si>
    <t>097540981</t>
  </si>
  <si>
    <t>085150000000000</t>
  </si>
  <si>
    <t>'2608C'</t>
  </si>
  <si>
    <t>097510781</t>
  </si>
  <si>
    <t>085180000000000</t>
  </si>
  <si>
    <t>097460166</t>
  </si>
  <si>
    <t>085200000000000</t>
  </si>
  <si>
    <t>'RED CREEK'</t>
  </si>
  <si>
    <t>097434780</t>
  </si>
  <si>
    <t>085230000000000</t>
  </si>
  <si>
    <t>097394903</t>
  </si>
  <si>
    <t>085290000000000</t>
  </si>
  <si>
    <t>097382476</t>
  </si>
  <si>
    <t>085360000000000</t>
  </si>
  <si>
    <t>097362102</t>
  </si>
  <si>
    <t>085380000000000</t>
  </si>
  <si>
    <t>097352558</t>
  </si>
  <si>
    <t>085400000000000</t>
  </si>
  <si>
    <t>097335146</t>
  </si>
  <si>
    <t>085430000000000</t>
  </si>
  <si>
    <t>'NW 63RD ST.'</t>
  </si>
  <si>
    <t>097320515</t>
  </si>
  <si>
    <t>085510000000000</t>
  </si>
  <si>
    <t>097263523</t>
  </si>
  <si>
    <t>085560000000000</t>
  </si>
  <si>
    <t>097244817</t>
  </si>
  <si>
    <t>085600000000000</t>
  </si>
  <si>
    <t>097223316</t>
  </si>
  <si>
    <t>E</t>
  </si>
  <si>
    <t>085640000000000</t>
  </si>
  <si>
    <t>097201827</t>
  </si>
  <si>
    <t>085650000000000</t>
  </si>
  <si>
    <t>097200779</t>
  </si>
  <si>
    <t>085700000000000</t>
  </si>
  <si>
    <t>097181756</t>
  </si>
  <si>
    <t>085710000000000</t>
  </si>
  <si>
    <t>097180661</t>
  </si>
  <si>
    <t>085720000000000</t>
  </si>
  <si>
    <t>097173503</t>
  </si>
  <si>
    <t>085730000000000</t>
  </si>
  <si>
    <t>097171495</t>
  </si>
  <si>
    <t>085760000000000</t>
  </si>
  <si>
    <t>097151727</t>
  </si>
  <si>
    <t>085840000000000</t>
  </si>
  <si>
    <t>097092420</t>
  </si>
  <si>
    <t>085860000000000</t>
  </si>
  <si>
    <t>'LITTLE PEAVINE CREEK'</t>
  </si>
  <si>
    <t>'2510C'</t>
  </si>
  <si>
    <t>097073235</t>
  </si>
  <si>
    <t>085880000000000</t>
  </si>
  <si>
    <t>'LAKE RD'</t>
  </si>
  <si>
    <t>097063760</t>
  </si>
  <si>
    <t>085910000000000</t>
  </si>
  <si>
    <t>097055470</t>
  </si>
  <si>
    <t>085980000000000</t>
  </si>
  <si>
    <t>097004023</t>
  </si>
  <si>
    <t>086010000000000</t>
  </si>
  <si>
    <t>096584946</t>
  </si>
  <si>
    <t>086020000000000</t>
  </si>
  <si>
    <t>'4336C'</t>
  </si>
  <si>
    <t>096584172</t>
  </si>
  <si>
    <t>086040000000000</t>
  </si>
  <si>
    <t>096544804</t>
  </si>
  <si>
    <t>086080000000000</t>
  </si>
  <si>
    <t>'3510C'</t>
  </si>
  <si>
    <t>096532831</t>
  </si>
  <si>
    <t>086100000000000</t>
  </si>
  <si>
    <t>'E1940'</t>
  </si>
  <si>
    <t>096530340</t>
  </si>
  <si>
    <t>086130000000000</t>
  </si>
  <si>
    <t>'BELFORD CREEK'</t>
  </si>
  <si>
    <t>096515916</t>
  </si>
  <si>
    <t>086140000000000</t>
  </si>
  <si>
    <t>096512841</t>
  </si>
  <si>
    <t>086220000000000</t>
  </si>
  <si>
    <t>096471656</t>
  </si>
  <si>
    <t>086230000000000</t>
  </si>
  <si>
    <t>096470893</t>
  </si>
  <si>
    <t>086260000000000</t>
  </si>
  <si>
    <t>'E0350 COTTONWOOD R'</t>
  </si>
  <si>
    <t>096440326</t>
  </si>
  <si>
    <t>086280000000000</t>
  </si>
  <si>
    <t>'D0150'</t>
  </si>
  <si>
    <t>096424010</t>
  </si>
  <si>
    <t>086290000000000</t>
  </si>
  <si>
    <t>096424240</t>
  </si>
  <si>
    <t>086300000000000</t>
  </si>
  <si>
    <t>096415124</t>
  </si>
  <si>
    <t>086320000000000</t>
  </si>
  <si>
    <t>096405533</t>
  </si>
  <si>
    <t>086330000000000</t>
  </si>
  <si>
    <t>096412995</t>
  </si>
  <si>
    <t>086340000000000</t>
  </si>
  <si>
    <t>096404276</t>
  </si>
  <si>
    <t>086350000000000</t>
  </si>
  <si>
    <t>096391330</t>
  </si>
  <si>
    <t>086380000000000</t>
  </si>
  <si>
    <t>096400356</t>
  </si>
  <si>
    <t>086390000000000</t>
  </si>
  <si>
    <t>'D1670'</t>
  </si>
  <si>
    <t>096394540</t>
  </si>
  <si>
    <t>086400000000000</t>
  </si>
  <si>
    <t>096395274</t>
  </si>
  <si>
    <t>086420000000000</t>
  </si>
  <si>
    <t>096331954</t>
  </si>
  <si>
    <t>086440000000000</t>
  </si>
  <si>
    <t>'E1618'</t>
  </si>
  <si>
    <t>096320067</t>
  </si>
  <si>
    <t>086450000000000</t>
  </si>
  <si>
    <t>096314202</t>
  </si>
  <si>
    <t>086460000000000</t>
  </si>
  <si>
    <t>096304392</t>
  </si>
  <si>
    <t>086470000000000</t>
  </si>
  <si>
    <t>096295283</t>
  </si>
  <si>
    <t>086480000000000</t>
  </si>
  <si>
    <t>096283913</t>
  </si>
  <si>
    <t>086490000000000</t>
  </si>
  <si>
    <t>'6708C'</t>
  </si>
  <si>
    <t>096265871</t>
  </si>
  <si>
    <t>086500000000000</t>
  </si>
  <si>
    <t>'D0243'</t>
  </si>
  <si>
    <t>096185966</t>
  </si>
  <si>
    <t>086510000000000</t>
  </si>
  <si>
    <t>096172112</t>
  </si>
  <si>
    <t>086520000000000</t>
  </si>
  <si>
    <t>096150610</t>
  </si>
  <si>
    <t>086530000000000</t>
  </si>
  <si>
    <t>'FRENCH HENRY CREEK'</t>
  </si>
  <si>
    <t>096131383</t>
  </si>
  <si>
    <t>086580000000000</t>
  </si>
  <si>
    <t>'E0645(56TH ST.S)'</t>
  </si>
  <si>
    <t>096085633</t>
  </si>
  <si>
    <t>086590000000000</t>
  </si>
  <si>
    <t>'PINE CREEK'</t>
  </si>
  <si>
    <t>'0702C'</t>
  </si>
  <si>
    <t>096065474</t>
  </si>
  <si>
    <t>086610000000000</t>
  </si>
  <si>
    <t>'BRYANT ROAD'</t>
  </si>
  <si>
    <t>096011532</t>
  </si>
  <si>
    <t>086620000000000</t>
  </si>
  <si>
    <t>'E1088 (MOORE ST.)'</t>
  </si>
  <si>
    <t>095595777</t>
  </si>
  <si>
    <t>086630000000000</t>
  </si>
  <si>
    <t>'E0715 (126 ST. S)'</t>
  </si>
  <si>
    <t>096002939</t>
  </si>
  <si>
    <t>086660000000000</t>
  </si>
  <si>
    <t>'7454C'</t>
  </si>
  <si>
    <t>095540889</t>
  </si>
  <si>
    <t>086670000000000</t>
  </si>
  <si>
    <t>'HORSEPEN CREEK'</t>
  </si>
  <si>
    <t>095535570</t>
  </si>
  <si>
    <t>086700000000000</t>
  </si>
  <si>
    <t>095512148</t>
  </si>
  <si>
    <t>086750000000000</t>
  </si>
  <si>
    <t>'D0550'</t>
  </si>
  <si>
    <t>095473861</t>
  </si>
  <si>
    <t>086820000000000</t>
  </si>
  <si>
    <t>095335497</t>
  </si>
  <si>
    <t>086850000000000</t>
  </si>
  <si>
    <t>'E1810'</t>
  </si>
  <si>
    <t>095255761</t>
  </si>
  <si>
    <t>086870000000000</t>
  </si>
  <si>
    <t>095200274</t>
  </si>
  <si>
    <t>086880000000000</t>
  </si>
  <si>
    <t>'D1444'</t>
  </si>
  <si>
    <t>095142714</t>
  </si>
  <si>
    <t>086910000000000</t>
  </si>
  <si>
    <t>'3118C/ E1170'</t>
  </si>
  <si>
    <t>095031559</t>
  </si>
  <si>
    <t>086920000000000</t>
  </si>
  <si>
    <t>095032946</t>
  </si>
  <si>
    <t>086940000000000</t>
  </si>
  <si>
    <t>'FOURTEEN MILE CREEK'</t>
  </si>
  <si>
    <t>094562362</t>
  </si>
  <si>
    <t>086950000000000</t>
  </si>
  <si>
    <t>'1114C/ E0650'</t>
  </si>
  <si>
    <t>094555961</t>
  </si>
  <si>
    <t>086960000000000</t>
  </si>
  <si>
    <t>'E2135'</t>
  </si>
  <si>
    <t>094570464</t>
  </si>
  <si>
    <t>086970000000000</t>
  </si>
  <si>
    <t>094524237</t>
  </si>
  <si>
    <t>086990000000000</t>
  </si>
  <si>
    <t>'FAS 5819'</t>
  </si>
  <si>
    <t>094403500</t>
  </si>
  <si>
    <t>087000000000000</t>
  </si>
  <si>
    <t>094382448</t>
  </si>
  <si>
    <t>087010000000000</t>
  </si>
  <si>
    <t>094323412</t>
  </si>
  <si>
    <t>087040000000000</t>
  </si>
  <si>
    <t>096242073</t>
  </si>
  <si>
    <t>087050000000000</t>
  </si>
  <si>
    <t>'S.H. 84'</t>
  </si>
  <si>
    <t>096020451</t>
  </si>
  <si>
    <t>087060000000000</t>
  </si>
  <si>
    <t>097351769</t>
  </si>
  <si>
    <t>087070000000000</t>
  </si>
  <si>
    <t>096242136</t>
  </si>
  <si>
    <t>087080000000000</t>
  </si>
  <si>
    <t>096532340</t>
  </si>
  <si>
    <t>087090000000000</t>
  </si>
  <si>
    <t>099194832</t>
  </si>
  <si>
    <t>087100000000000</t>
  </si>
  <si>
    <t>'BONE CREEK'</t>
  </si>
  <si>
    <t>'S.H. 96'</t>
  </si>
  <si>
    <t>097165633</t>
  </si>
  <si>
    <t>087110000000000</t>
  </si>
  <si>
    <t>094371985</t>
  </si>
  <si>
    <t>087120000000000</t>
  </si>
  <si>
    <t>097515852</t>
  </si>
  <si>
    <t>087130000000000</t>
  </si>
  <si>
    <t>096595605</t>
  </si>
  <si>
    <t>087140000000000</t>
  </si>
  <si>
    <t>097501684</t>
  </si>
  <si>
    <t>087150000000000</t>
  </si>
  <si>
    <t>095592998</t>
  </si>
  <si>
    <t>087160000000000</t>
  </si>
  <si>
    <t>096172023</t>
  </si>
  <si>
    <t>087170000000000</t>
  </si>
  <si>
    <t>099273988</t>
  </si>
  <si>
    <t>087180000000000</t>
  </si>
  <si>
    <t>097510155</t>
  </si>
  <si>
    <t>087190000000000</t>
  </si>
  <si>
    <t>094493488</t>
  </si>
  <si>
    <t>087200000000000</t>
  </si>
  <si>
    <t>094493489</t>
  </si>
  <si>
    <t>087210000000000</t>
  </si>
  <si>
    <t>087220000000000</t>
  </si>
  <si>
    <t>097500663</t>
  </si>
  <si>
    <t>087230000000000</t>
  </si>
  <si>
    <t>097414877</t>
  </si>
  <si>
    <t>087240000000000</t>
  </si>
  <si>
    <t>097554944</t>
  </si>
  <si>
    <t>087260000000000</t>
  </si>
  <si>
    <t>'POOLER CREEK'</t>
  </si>
  <si>
    <t>'W3975'</t>
  </si>
  <si>
    <t>095551186</t>
  </si>
  <si>
    <t>087270000000000</t>
  </si>
  <si>
    <t>096422490</t>
  </si>
  <si>
    <t>087320000000000</t>
  </si>
  <si>
    <t>096542013</t>
  </si>
  <si>
    <t>087400000000000</t>
  </si>
  <si>
    <t>095094201</t>
  </si>
  <si>
    <t>087460000000000</t>
  </si>
  <si>
    <t>'N4010(N.MINGO RD.)'</t>
  </si>
  <si>
    <t>095515868</t>
  </si>
  <si>
    <t>087480000000000</t>
  </si>
  <si>
    <t>098325222</t>
  </si>
  <si>
    <t>087500000000000</t>
  </si>
  <si>
    <t>'N4065 (185 E)'</t>
  </si>
  <si>
    <t>095461407</t>
  </si>
  <si>
    <t>087590000000000</t>
  </si>
  <si>
    <t>098251023</t>
  </si>
  <si>
    <t>087660000000000</t>
  </si>
  <si>
    <t>097020848</t>
  </si>
  <si>
    <t>087840000000000</t>
  </si>
  <si>
    <t>096042598</t>
  </si>
  <si>
    <t>087870000000000</t>
  </si>
  <si>
    <t>095123226</t>
  </si>
  <si>
    <t>087920000000000</t>
  </si>
  <si>
    <t>098170490</t>
  </si>
  <si>
    <t>087980000000000</t>
  </si>
  <si>
    <t>096390892</t>
  </si>
  <si>
    <t>088050000000000</t>
  </si>
  <si>
    <t>'HYBARGAR CREEK'</t>
  </si>
  <si>
    <t>097355372</t>
  </si>
  <si>
    <t>088100000000000</t>
  </si>
  <si>
    <t>'FAS 2814'</t>
  </si>
  <si>
    <t>099365431</t>
  </si>
  <si>
    <t>088110000000000</t>
  </si>
  <si>
    <t>098145233</t>
  </si>
  <si>
    <t>088130000000000</t>
  </si>
  <si>
    <t>099082990</t>
  </si>
  <si>
    <t>088160000000000</t>
  </si>
  <si>
    <t>094322890</t>
  </si>
  <si>
    <t>088190000000000</t>
  </si>
  <si>
    <t>'3926C'</t>
  </si>
  <si>
    <t>095161148</t>
  </si>
  <si>
    <t>088220000000000</t>
  </si>
  <si>
    <t>099124275</t>
  </si>
  <si>
    <t>088230000000000</t>
  </si>
  <si>
    <t>099231162</t>
  </si>
  <si>
    <t>088240000000000</t>
  </si>
  <si>
    <t>099262051</t>
  </si>
  <si>
    <t>088250000000000</t>
  </si>
  <si>
    <t>097314036</t>
  </si>
  <si>
    <t>088260000000000</t>
  </si>
  <si>
    <t>099272386</t>
  </si>
  <si>
    <t>088350000000000</t>
  </si>
  <si>
    <t>'FAS 7114'</t>
  </si>
  <si>
    <t>099075747</t>
  </si>
  <si>
    <t>088370000000000</t>
  </si>
  <si>
    <t>099383489</t>
  </si>
  <si>
    <t>088380000000000</t>
  </si>
  <si>
    <t>099034648</t>
  </si>
  <si>
    <t>088400000000000</t>
  </si>
  <si>
    <t>099301215</t>
  </si>
  <si>
    <t>088410000000000</t>
  </si>
  <si>
    <t>099275046</t>
  </si>
  <si>
    <t>088420000000000</t>
  </si>
  <si>
    <t>099261383</t>
  </si>
  <si>
    <t>088450000000000</t>
  </si>
  <si>
    <t>099193584</t>
  </si>
  <si>
    <t>088460000000000</t>
  </si>
  <si>
    <t>099191904</t>
  </si>
  <si>
    <t>088490000000000</t>
  </si>
  <si>
    <t>099190710</t>
  </si>
  <si>
    <t>088500000000000</t>
  </si>
  <si>
    <t>'3394C'</t>
  </si>
  <si>
    <t>099190482</t>
  </si>
  <si>
    <t>088550000000000</t>
  </si>
  <si>
    <t>099140444</t>
  </si>
  <si>
    <t>088560000000000</t>
  </si>
  <si>
    <t>099112798</t>
  </si>
  <si>
    <t>088720000000000</t>
  </si>
  <si>
    <t>098390050</t>
  </si>
  <si>
    <t>088750000000000</t>
  </si>
  <si>
    <t>098290024</t>
  </si>
  <si>
    <t>088780000000000</t>
  </si>
  <si>
    <t>'IRR E1340'</t>
  </si>
  <si>
    <t>098274284</t>
  </si>
  <si>
    <t>088800000000000</t>
  </si>
  <si>
    <t>'1602C'</t>
  </si>
  <si>
    <t>098241045</t>
  </si>
  <si>
    <t>088830000000000</t>
  </si>
  <si>
    <t>098220600</t>
  </si>
  <si>
    <t>088870000000000</t>
  </si>
  <si>
    <t>098163362</t>
  </si>
  <si>
    <t>088900000000000</t>
  </si>
  <si>
    <t>'WHITE BREAD CREEK'</t>
  </si>
  <si>
    <t>098144985</t>
  </si>
  <si>
    <t>088920000000000</t>
  </si>
  <si>
    <t>098105997</t>
  </si>
  <si>
    <t>088960000000000</t>
  </si>
  <si>
    <t>098020250</t>
  </si>
  <si>
    <t>088980000000000</t>
  </si>
  <si>
    <t>'E1736 (ELM ST)'</t>
  </si>
  <si>
    <t>097570959</t>
  </si>
  <si>
    <t>089020000000000</t>
  </si>
  <si>
    <t>097392086</t>
  </si>
  <si>
    <t>089110000000000</t>
  </si>
  <si>
    <t>097322600</t>
  </si>
  <si>
    <t>089130000000000</t>
  </si>
  <si>
    <t>'E0700'</t>
  </si>
  <si>
    <t>097320524</t>
  </si>
  <si>
    <t>089140000000000</t>
  </si>
  <si>
    <t>097304340</t>
  </si>
  <si>
    <t>089150000000000</t>
  </si>
  <si>
    <t>'SW 1ST ST'</t>
  </si>
  <si>
    <t>097295239</t>
  </si>
  <si>
    <t>089190000000000</t>
  </si>
  <si>
    <t>'E0835'</t>
  </si>
  <si>
    <t>097280758</t>
  </si>
  <si>
    <t>089220000000000</t>
  </si>
  <si>
    <t>'SECOND CREEK'</t>
  </si>
  <si>
    <t>097272175</t>
  </si>
  <si>
    <t>089300000000000</t>
  </si>
  <si>
    <t>097220835</t>
  </si>
  <si>
    <t>089330000000000</t>
  </si>
  <si>
    <t>097193505</t>
  </si>
  <si>
    <t>089350000000000</t>
  </si>
  <si>
    <t>'WALNUT BAYOU CREEK'</t>
  </si>
  <si>
    <t>097170490</t>
  </si>
  <si>
    <t>089380000000000</t>
  </si>
  <si>
    <t>'E0950 (NE 164)'</t>
  </si>
  <si>
    <t>097125435</t>
  </si>
  <si>
    <t>089420000000000</t>
  </si>
  <si>
    <t>097113222</t>
  </si>
  <si>
    <t>089440000000000</t>
  </si>
  <si>
    <t>097100974</t>
  </si>
  <si>
    <t>089480000000000</t>
  </si>
  <si>
    <t>097054153</t>
  </si>
  <si>
    <t>089490000000000</t>
  </si>
  <si>
    <t>097050034</t>
  </si>
  <si>
    <t>089510000000000</t>
  </si>
  <si>
    <t>'WEST BOOMER CREEK'</t>
  </si>
  <si>
    <t>097034744</t>
  </si>
  <si>
    <t>089550000000000</t>
  </si>
  <si>
    <t>096585137</t>
  </si>
  <si>
    <t>089560000000000</t>
  </si>
  <si>
    <t>'SOUTH QUAPAW CREEK'</t>
  </si>
  <si>
    <t>096572949</t>
  </si>
  <si>
    <t>089590000000000</t>
  </si>
  <si>
    <t>096551572</t>
  </si>
  <si>
    <t>089710000000000</t>
  </si>
  <si>
    <t>096494811</t>
  </si>
  <si>
    <t>089760000000000</t>
  </si>
  <si>
    <t>096474299</t>
  </si>
  <si>
    <t>089790000000000</t>
  </si>
  <si>
    <t>096445251</t>
  </si>
  <si>
    <t>089890000000000</t>
  </si>
  <si>
    <t>096261596</t>
  </si>
  <si>
    <t>089900000000000</t>
  </si>
  <si>
    <t>'BLACKBIRD CREEK'</t>
  </si>
  <si>
    <t>'IRR D3676'</t>
  </si>
  <si>
    <t>096241493</t>
  </si>
  <si>
    <t>089910000000000</t>
  </si>
  <si>
    <t>096225357</t>
  </si>
  <si>
    <t>089930000000000</t>
  </si>
  <si>
    <t>096153509</t>
  </si>
  <si>
    <t>089990000000000</t>
  </si>
  <si>
    <t>096083953</t>
  </si>
  <si>
    <t>090020000000000</t>
  </si>
  <si>
    <t>'E0593(W.CAMERON ST'</t>
  </si>
  <si>
    <t>096042032</t>
  </si>
  <si>
    <t>090030000000000</t>
  </si>
  <si>
    <t>'E0650(S.W. BLVD)'</t>
  </si>
  <si>
    <t>096041383</t>
  </si>
  <si>
    <t>090050000000000</t>
  </si>
  <si>
    <t>'FAU 8300 (31 ST S.'</t>
  </si>
  <si>
    <t>096032747</t>
  </si>
  <si>
    <t>090060000000000</t>
  </si>
  <si>
    <t>096010927</t>
  </si>
  <si>
    <t>090070000000000</t>
  </si>
  <si>
    <t>096024057</t>
  </si>
  <si>
    <t>090080000000000</t>
  </si>
  <si>
    <t>096002542</t>
  </si>
  <si>
    <t>090090000000000</t>
  </si>
  <si>
    <t>'NORTH DUCK CREEK'</t>
  </si>
  <si>
    <t>'7201C(201 ST. S.'</t>
  </si>
  <si>
    <t>096000894</t>
  </si>
  <si>
    <t>090100000000000</t>
  </si>
  <si>
    <t>'7201C(201 ST. S)'</t>
  </si>
  <si>
    <t>095591538</t>
  </si>
  <si>
    <t>090120000000000</t>
  </si>
  <si>
    <t>'E0959 (3 ST.)'</t>
  </si>
  <si>
    <t>095580935</t>
  </si>
  <si>
    <t>090130000000000</t>
  </si>
  <si>
    <t>'7201C(201 ST.S)'</t>
  </si>
  <si>
    <t>095554493</t>
  </si>
  <si>
    <t>090140000000000</t>
  </si>
  <si>
    <t>'4628C'</t>
  </si>
  <si>
    <t>095554056</t>
  </si>
  <si>
    <t>090170000000000</t>
  </si>
  <si>
    <t>'HAIKEY CREEK'</t>
  </si>
  <si>
    <t>'HOUSTON'</t>
  </si>
  <si>
    <t>095502300</t>
  </si>
  <si>
    <t>090180000000000</t>
  </si>
  <si>
    <t>095420988</t>
  </si>
  <si>
    <t>090190000000000</t>
  </si>
  <si>
    <t>095423499</t>
  </si>
  <si>
    <t>090220000000000</t>
  </si>
  <si>
    <t>'D1380'</t>
  </si>
  <si>
    <t>095232630</t>
  </si>
  <si>
    <t>090230000000000</t>
  </si>
  <si>
    <t>'LITTLE PRYOR CREEK'</t>
  </si>
  <si>
    <t>095201629</t>
  </si>
  <si>
    <t>090240000000000</t>
  </si>
  <si>
    <t>'E1647'</t>
  </si>
  <si>
    <t>095201395</t>
  </si>
  <si>
    <t>090250000000000</t>
  </si>
  <si>
    <t>095141659</t>
  </si>
  <si>
    <t>090260000000000</t>
  </si>
  <si>
    <t>095122326</t>
  </si>
  <si>
    <t>090270000000000</t>
  </si>
  <si>
    <t>'1820C'</t>
  </si>
  <si>
    <t>095080698</t>
  </si>
  <si>
    <t>090290000000000</t>
  </si>
  <si>
    <t>'3142C'</t>
  </si>
  <si>
    <t>094595036</t>
  </si>
  <si>
    <t>090300000000000</t>
  </si>
  <si>
    <t>094581257</t>
  </si>
  <si>
    <t>090310000000000</t>
  </si>
  <si>
    <t>'IRR 5802C'</t>
  </si>
  <si>
    <t>094532670</t>
  </si>
  <si>
    <t>090330000000000</t>
  </si>
  <si>
    <t>'GRAND LAKE-HICKORY CREEK'</t>
  </si>
  <si>
    <t>094480371</t>
  </si>
  <si>
    <t>090350000000000</t>
  </si>
  <si>
    <t>094411260</t>
  </si>
  <si>
    <t>090360000000000</t>
  </si>
  <si>
    <t>098563310</t>
  </si>
  <si>
    <t>090370000000000</t>
  </si>
  <si>
    <t>096222129</t>
  </si>
  <si>
    <t>090380000000000</t>
  </si>
  <si>
    <t>094401533</t>
  </si>
  <si>
    <t>090390000000000</t>
  </si>
  <si>
    <t>098555638</t>
  </si>
  <si>
    <t>090410000000000</t>
  </si>
  <si>
    <t>'EAST TIGER CREEK'</t>
  </si>
  <si>
    <t>096341631</t>
  </si>
  <si>
    <t>090430000000000</t>
  </si>
  <si>
    <t>099235914</t>
  </si>
  <si>
    <t>090450000000000</t>
  </si>
  <si>
    <t>096403476</t>
  </si>
  <si>
    <t>090460000000000</t>
  </si>
  <si>
    <t>097502468</t>
  </si>
  <si>
    <t>090470000000000</t>
  </si>
  <si>
    <t>'PRUETT CREEK'</t>
  </si>
  <si>
    <t>096460349</t>
  </si>
  <si>
    <t>090480000000000</t>
  </si>
  <si>
    <t>097501331</t>
  </si>
  <si>
    <t>090490000000000</t>
  </si>
  <si>
    <t>'WATERFALL CREEK'</t>
  </si>
  <si>
    <t>094474641</t>
  </si>
  <si>
    <t>090500000000000</t>
  </si>
  <si>
    <t>097320821</t>
  </si>
  <si>
    <t>090510000000000</t>
  </si>
  <si>
    <t>095582542</t>
  </si>
  <si>
    <t>090530000000000</t>
  </si>
  <si>
    <t>096443472</t>
  </si>
  <si>
    <t>090540000000000</t>
  </si>
  <si>
    <t>097555190</t>
  </si>
  <si>
    <t>090560000000000</t>
  </si>
  <si>
    <t>'SOUTH ELM CREEK'</t>
  </si>
  <si>
    <t>'5732C'</t>
  </si>
  <si>
    <t>096335262</t>
  </si>
  <si>
    <t>090580000000000</t>
  </si>
  <si>
    <t>'N3818'</t>
  </si>
  <si>
    <t>096115316</t>
  </si>
  <si>
    <t>090610000000000</t>
  </si>
  <si>
    <t>'FAU 8225 (3600 SW'</t>
  </si>
  <si>
    <t>096003739</t>
  </si>
  <si>
    <t>090640000000000</t>
  </si>
  <si>
    <t>'PIN CREEK'</t>
  </si>
  <si>
    <t>097232318</t>
  </si>
  <si>
    <t>090770000000000</t>
  </si>
  <si>
    <t>'N2120'</t>
  </si>
  <si>
    <t>099120607</t>
  </si>
  <si>
    <t>090810000000000</t>
  </si>
  <si>
    <t>'IRR N2520'</t>
  </si>
  <si>
    <t>098295071</t>
  </si>
  <si>
    <t>090840000000000</t>
  </si>
  <si>
    <t>'N4760'</t>
  </si>
  <si>
    <t>094332855</t>
  </si>
  <si>
    <t>091020000000000</t>
  </si>
  <si>
    <t>099191822</t>
  </si>
  <si>
    <t>091080000000000</t>
  </si>
  <si>
    <t>'E1890'</t>
  </si>
  <si>
    <t>099030942</t>
  </si>
  <si>
    <t>091340000000000</t>
  </si>
  <si>
    <t>097435629</t>
  </si>
  <si>
    <t>091370000000000</t>
  </si>
  <si>
    <t>097352838</t>
  </si>
  <si>
    <t>091430000000000</t>
  </si>
  <si>
    <t>097255072</t>
  </si>
  <si>
    <t>091450000000000</t>
  </si>
  <si>
    <t>'4114C'</t>
  </si>
  <si>
    <t>097080695</t>
  </si>
  <si>
    <t>091460000000000</t>
  </si>
  <si>
    <t>'92ND ST (E0690)'</t>
  </si>
  <si>
    <t>097071009</t>
  </si>
  <si>
    <t>091490000000000</t>
  </si>
  <si>
    <t>097021195</t>
  </si>
  <si>
    <t>091560000000000</t>
  </si>
  <si>
    <t>096474189</t>
  </si>
  <si>
    <t>091590000000000</t>
  </si>
  <si>
    <t>096272333</t>
  </si>
  <si>
    <t>091600000000000</t>
  </si>
  <si>
    <t>096132171</t>
  </si>
  <si>
    <t>091640000000000</t>
  </si>
  <si>
    <t>'E0710'</t>
  </si>
  <si>
    <t>095264108</t>
  </si>
  <si>
    <t>091660000000000</t>
  </si>
  <si>
    <t>'IRR E0280'</t>
  </si>
  <si>
    <t>095091854</t>
  </si>
  <si>
    <t>091700000000000</t>
  </si>
  <si>
    <t>'NORTH ELM CREEK'</t>
  </si>
  <si>
    <t>096335276</t>
  </si>
  <si>
    <t>091790000000000</t>
  </si>
  <si>
    <t>'NEVERSWEAT CREEK'</t>
  </si>
  <si>
    <t>'N3779'</t>
  </si>
  <si>
    <t>096165799</t>
  </si>
  <si>
    <t>091850000000000</t>
  </si>
  <si>
    <t>'FAS 3118'</t>
  </si>
  <si>
    <t>095023897</t>
  </si>
  <si>
    <t>091930000000000</t>
  </si>
  <si>
    <t>096432087</t>
  </si>
  <si>
    <t>091940000000000</t>
  </si>
  <si>
    <t>'DIBBLE CREEK'</t>
  </si>
  <si>
    <t>'N3015'</t>
  </si>
  <si>
    <t>097373519</t>
  </si>
  <si>
    <t>091970000000000</t>
  </si>
  <si>
    <t>094554537</t>
  </si>
  <si>
    <t>092000000000000</t>
  </si>
  <si>
    <t>'3916C'</t>
  </si>
  <si>
    <t>095154137</t>
  </si>
  <si>
    <t>092010000000000</t>
  </si>
  <si>
    <t>097124719</t>
  </si>
  <si>
    <t>092020000000000</t>
  </si>
  <si>
    <t>'CHEEK CREEK'</t>
  </si>
  <si>
    <t>'N3215'</t>
  </si>
  <si>
    <t>097163137</t>
  </si>
  <si>
    <t>092040000000000</t>
  </si>
  <si>
    <t>094582105</t>
  </si>
  <si>
    <t>092050000000000</t>
  </si>
  <si>
    <t>095505003</t>
  </si>
  <si>
    <t>092100000000000</t>
  </si>
  <si>
    <t>'6418C'</t>
  </si>
  <si>
    <t>095073716</t>
  </si>
  <si>
    <t>092170000000000</t>
  </si>
  <si>
    <t>099132797</t>
  </si>
  <si>
    <t>092190000000000</t>
  </si>
  <si>
    <t>099103231</t>
  </si>
  <si>
    <t>092220000000000</t>
  </si>
  <si>
    <t>099003323</t>
  </si>
  <si>
    <t>092430000000000</t>
  </si>
  <si>
    <t>097142823</t>
  </si>
  <si>
    <t>092450000000000</t>
  </si>
  <si>
    <t>097064345</t>
  </si>
  <si>
    <t>092480000000000</t>
  </si>
  <si>
    <t>'KIEL SANDY CREEK'</t>
  </si>
  <si>
    <t>'2526C'</t>
  </si>
  <si>
    <t>097035351</t>
  </si>
  <si>
    <t>092500000000000</t>
  </si>
  <si>
    <t>'6316C'</t>
  </si>
  <si>
    <t>096583787</t>
  </si>
  <si>
    <t>092510000000000</t>
  </si>
  <si>
    <t>096574091</t>
  </si>
  <si>
    <t>092580000000000</t>
  </si>
  <si>
    <t>'NORTH BR. RANCH CREEK'</t>
  </si>
  <si>
    <t>'E08300'</t>
  </si>
  <si>
    <t>096455642</t>
  </si>
  <si>
    <t>092600000000000</t>
  </si>
  <si>
    <t>'NICIOLA CREEK'</t>
  </si>
  <si>
    <t>096255449</t>
  </si>
  <si>
    <t>092610000000000</t>
  </si>
  <si>
    <t>096235658</t>
  </si>
  <si>
    <t>092630000000000</t>
  </si>
  <si>
    <t>'E0600 (7TH ST.)'</t>
  </si>
  <si>
    <t>096040475</t>
  </si>
  <si>
    <t>092670000000000</t>
  </si>
  <si>
    <t>095482258</t>
  </si>
  <si>
    <t>092720000000000</t>
  </si>
  <si>
    <t>'IRR E0200'</t>
  </si>
  <si>
    <t>094570327</t>
  </si>
  <si>
    <t>092750000000000</t>
  </si>
  <si>
    <t>'JOSEPHINE SMITH PK'</t>
  </si>
  <si>
    <t>094443472</t>
  </si>
  <si>
    <t>092760000000000</t>
  </si>
  <si>
    <t>'E0125'</t>
  </si>
  <si>
    <t>094373333</t>
  </si>
  <si>
    <t>092840000000000</t>
  </si>
  <si>
    <t>'BAYOU MANARD'</t>
  </si>
  <si>
    <t>095063425</t>
  </si>
  <si>
    <t>092850000000000</t>
  </si>
  <si>
    <t>096481889</t>
  </si>
  <si>
    <t>092940000000000</t>
  </si>
  <si>
    <t>'IRR N2680'</t>
  </si>
  <si>
    <t>098125779</t>
  </si>
  <si>
    <t>092990000000000</t>
  </si>
  <si>
    <t>'D3538'</t>
  </si>
  <si>
    <t>096415359</t>
  </si>
  <si>
    <t>093010000000000</t>
  </si>
  <si>
    <t>098530545</t>
  </si>
  <si>
    <t>093030000000000</t>
  </si>
  <si>
    <t>098333133</t>
  </si>
  <si>
    <t>093060000000000</t>
  </si>
  <si>
    <t>'TONKAWA CREEK'</t>
  </si>
  <si>
    <t>098144064</t>
  </si>
  <si>
    <t>093110000000000</t>
  </si>
  <si>
    <t>098001886</t>
  </si>
  <si>
    <t>093180000000000</t>
  </si>
  <si>
    <t>097153233</t>
  </si>
  <si>
    <t>093200000000000</t>
  </si>
  <si>
    <t>097114538</t>
  </si>
  <si>
    <t>093330000000000</t>
  </si>
  <si>
    <t>'LITTLE CHIEF CREEK'</t>
  </si>
  <si>
    <t>'IRR 5724C'</t>
  </si>
  <si>
    <t>096412561</t>
  </si>
  <si>
    <t>093660000000000</t>
  </si>
  <si>
    <t>096194387</t>
  </si>
  <si>
    <t>093670000000000</t>
  </si>
  <si>
    <t>'D0030'</t>
  </si>
  <si>
    <t>096090340</t>
  </si>
  <si>
    <t>093710000000000</t>
  </si>
  <si>
    <t>094441970</t>
  </si>
  <si>
    <t>093720000000000</t>
  </si>
  <si>
    <t>096242695</t>
  </si>
  <si>
    <t>093780000000000</t>
  </si>
  <si>
    <t>094585087</t>
  </si>
  <si>
    <t>093810000000000</t>
  </si>
  <si>
    <t>098264036</t>
  </si>
  <si>
    <t>093860000000000</t>
  </si>
  <si>
    <t>095444094</t>
  </si>
  <si>
    <t>093890000000000</t>
  </si>
  <si>
    <t>'SUGAR CREEK'</t>
  </si>
  <si>
    <t>098212883</t>
  </si>
  <si>
    <t>093920000000000</t>
  </si>
  <si>
    <t>097503636</t>
  </si>
  <si>
    <t>093960000000000</t>
  </si>
  <si>
    <t>097083109</t>
  </si>
  <si>
    <t>094020000000000</t>
  </si>
  <si>
    <t>094561974</t>
  </si>
  <si>
    <t>094050000000000</t>
  </si>
  <si>
    <t>'E1564'</t>
  </si>
  <si>
    <t>094383503</t>
  </si>
  <si>
    <t>094080000000000</t>
  </si>
  <si>
    <t>096005948</t>
  </si>
  <si>
    <t>094110000000000</t>
  </si>
  <si>
    <t>100351200</t>
  </si>
  <si>
    <t>094180000000000</t>
  </si>
  <si>
    <t>'E1669(OLD HWY 3)'</t>
  </si>
  <si>
    <t>096175172</t>
  </si>
  <si>
    <t>094220000000000</t>
  </si>
  <si>
    <t>'BOGGS HOLLOW CREEK'</t>
  </si>
  <si>
    <t>095162089</t>
  </si>
  <si>
    <t>094230000000000</t>
  </si>
  <si>
    <t>'BOGGS HOLLOW CRK OFLOW'</t>
  </si>
  <si>
    <t>095161111</t>
  </si>
  <si>
    <t>094240000000000</t>
  </si>
  <si>
    <t>'S.H. 91'</t>
  </si>
  <si>
    <t>096330040</t>
  </si>
  <si>
    <t>094300000000000</t>
  </si>
  <si>
    <t>'LAGOON CREEK'</t>
  </si>
  <si>
    <t>'AIRPORT RD.(E0590)'</t>
  </si>
  <si>
    <t>096372937</t>
  </si>
  <si>
    <t>094340000000000</t>
  </si>
  <si>
    <t>098551420</t>
  </si>
  <si>
    <t>094400000000000</t>
  </si>
  <si>
    <t>095131306</t>
  </si>
  <si>
    <t>094440000000000</t>
  </si>
  <si>
    <t>'N4020(GARNETT RD.)'</t>
  </si>
  <si>
    <t>095510302</t>
  </si>
  <si>
    <t>094500000000000</t>
  </si>
  <si>
    <t>'6942C'</t>
  </si>
  <si>
    <t>098021340</t>
  </si>
  <si>
    <t>094510000000000</t>
  </si>
  <si>
    <t>'FAS 7102'</t>
  </si>
  <si>
    <t>098573560</t>
  </si>
  <si>
    <t>094520000000000</t>
  </si>
  <si>
    <t>'COFFIN CREEK'</t>
  </si>
  <si>
    <t>098535230</t>
  </si>
  <si>
    <t>094590000000000</t>
  </si>
  <si>
    <t>'BRAZIL CREEK'</t>
  </si>
  <si>
    <t>094485774</t>
  </si>
  <si>
    <t>094660000000000</t>
  </si>
  <si>
    <t>'IRR N4750'</t>
  </si>
  <si>
    <t>094362702</t>
  </si>
  <si>
    <t>094670000000000</t>
  </si>
  <si>
    <t>097033497</t>
  </si>
  <si>
    <t>094700000000000</t>
  </si>
  <si>
    <t>096320854</t>
  </si>
  <si>
    <t>094740000000000</t>
  </si>
  <si>
    <t>'WESTERN AVE.'</t>
  </si>
  <si>
    <t>097314764</t>
  </si>
  <si>
    <t>094760000000000</t>
  </si>
  <si>
    <t>'2548C'</t>
  </si>
  <si>
    <t>097331657</t>
  </si>
  <si>
    <t>094780000000000</t>
  </si>
  <si>
    <t>'E1956'</t>
  </si>
  <si>
    <t>096512196</t>
  </si>
  <si>
    <t>094820000000000</t>
  </si>
  <si>
    <t>095204446</t>
  </si>
  <si>
    <t>094920000000000</t>
  </si>
  <si>
    <t>'FORCHE MALINE CREEK'</t>
  </si>
  <si>
    <t>095151415</t>
  </si>
  <si>
    <t>094940000000000</t>
  </si>
  <si>
    <t>'N3057'</t>
  </si>
  <si>
    <t>097332512</t>
  </si>
  <si>
    <t>094950000000000</t>
  </si>
  <si>
    <t>'LITTLE BEAVER CREEK OFL'</t>
  </si>
  <si>
    <t>098071458</t>
  </si>
  <si>
    <t>094980000000000</t>
  </si>
  <si>
    <t>095353983</t>
  </si>
  <si>
    <t>095000000000000</t>
  </si>
  <si>
    <t>095250630</t>
  </si>
  <si>
    <t>095010000000000</t>
  </si>
  <si>
    <t>095210208</t>
  </si>
  <si>
    <t>095020000000000</t>
  </si>
  <si>
    <t>096221629</t>
  </si>
  <si>
    <t>095050000000000</t>
  </si>
  <si>
    <t>099071143</t>
  </si>
  <si>
    <t>095080000000000</t>
  </si>
  <si>
    <t>095350764</t>
  </si>
  <si>
    <t>095190000000000</t>
  </si>
  <si>
    <t>098103825</t>
  </si>
  <si>
    <t>095200000000000</t>
  </si>
  <si>
    <t>'WEWOKA CREEK'</t>
  </si>
  <si>
    <t>'3270C'</t>
  </si>
  <si>
    <t>096125935</t>
  </si>
  <si>
    <t>095210000000000</t>
  </si>
  <si>
    <t>098533109</t>
  </si>
  <si>
    <t>095220000000000</t>
  </si>
  <si>
    <t>098064535</t>
  </si>
  <si>
    <t>095250000000000</t>
  </si>
  <si>
    <t>'N3416'</t>
  </si>
  <si>
    <t>096551359</t>
  </si>
  <si>
    <t>095280000000000</t>
  </si>
  <si>
    <t>'KIAMICHI RIVER'</t>
  </si>
  <si>
    <t>094530697</t>
  </si>
  <si>
    <t>095310000000000</t>
  </si>
  <si>
    <t>'BIG EAGLE CREEK'</t>
  </si>
  <si>
    <t>'D4710'</t>
  </si>
  <si>
    <t>094394178</t>
  </si>
  <si>
    <t>095390000000000</t>
  </si>
  <si>
    <t>'GRAND RIVER'</t>
  </si>
  <si>
    <t>095020100</t>
  </si>
  <si>
    <t>25</t>
  </si>
  <si>
    <t>095440000000000</t>
  </si>
  <si>
    <t>'SPRING RIVER'</t>
  </si>
  <si>
    <t>094451205</t>
  </si>
  <si>
    <t>095450000000000</t>
  </si>
  <si>
    <t>'NEOSHO RIVER'</t>
  </si>
  <si>
    <t>094452726</t>
  </si>
  <si>
    <t>095510000000000</t>
  </si>
  <si>
    <t>'EAST SPRING CREEK'</t>
  </si>
  <si>
    <t>'N3260'</t>
  </si>
  <si>
    <t>097113244</t>
  </si>
  <si>
    <t>095560000000000</t>
  </si>
  <si>
    <t>'IRR N4460'</t>
  </si>
  <si>
    <t>094482099</t>
  </si>
  <si>
    <t>095570000000000</t>
  </si>
  <si>
    <t>096252806</t>
  </si>
  <si>
    <t>095610000000000</t>
  </si>
  <si>
    <t>'N2815'</t>
  </si>
  <si>
    <t>097591841</t>
  </si>
  <si>
    <t>095630000000000</t>
  </si>
  <si>
    <t>098030345</t>
  </si>
  <si>
    <t>095650000000000</t>
  </si>
  <si>
    <t>097594994</t>
  </si>
  <si>
    <t>095660000000000</t>
  </si>
  <si>
    <t>096025052</t>
  </si>
  <si>
    <t>095670000000000</t>
  </si>
  <si>
    <t>'FAS 7332'</t>
  </si>
  <si>
    <t>095310408</t>
  </si>
  <si>
    <t>095690000000000</t>
  </si>
  <si>
    <t>096455378</t>
  </si>
  <si>
    <t>095710000000000</t>
  </si>
  <si>
    <t>'CHUCKAHO CREEK'</t>
  </si>
  <si>
    <t>'FAS 4128'</t>
  </si>
  <si>
    <t>096453825</t>
  </si>
  <si>
    <t>095730000000000</t>
  </si>
  <si>
    <t>098514599</t>
  </si>
  <si>
    <t>095740000000000</t>
  </si>
  <si>
    <t>'5624C'</t>
  </si>
  <si>
    <t>096061453</t>
  </si>
  <si>
    <t>095750000000000</t>
  </si>
  <si>
    <t>097505548</t>
  </si>
  <si>
    <t>095760000000000</t>
  </si>
  <si>
    <t>'5422C'</t>
  </si>
  <si>
    <t>096190274</t>
  </si>
  <si>
    <t>095770000000000</t>
  </si>
  <si>
    <t>'N1747'</t>
  </si>
  <si>
    <t>099515552</t>
  </si>
  <si>
    <t>095780000000000</t>
  </si>
  <si>
    <t>'N1745'</t>
  </si>
  <si>
    <t>099520430</t>
  </si>
  <si>
    <t>095790000000000</t>
  </si>
  <si>
    <t>'N2900'</t>
  </si>
  <si>
    <t>097494511</t>
  </si>
  <si>
    <t>095800000000000</t>
  </si>
  <si>
    <t>099455577</t>
  </si>
  <si>
    <t>095810000000000</t>
  </si>
  <si>
    <t>096411548</t>
  </si>
  <si>
    <t>095830000000000</t>
  </si>
  <si>
    <t>096355911</t>
  </si>
  <si>
    <t>095850000000000</t>
  </si>
  <si>
    <t>097252315</t>
  </si>
  <si>
    <t>095880000000000</t>
  </si>
  <si>
    <t>'FAS 3325'</t>
  </si>
  <si>
    <t>099303412</t>
  </si>
  <si>
    <t>095890000000000</t>
  </si>
  <si>
    <t>'2554C'</t>
  </si>
  <si>
    <t>097211025</t>
  </si>
  <si>
    <t>095920000000000</t>
  </si>
  <si>
    <t>097210900</t>
  </si>
  <si>
    <t>095930000000000</t>
  </si>
  <si>
    <t>'WILD HORSE CREEK OFLOW'</t>
  </si>
  <si>
    <t>097210887</t>
  </si>
  <si>
    <t>095940000000000</t>
  </si>
  <si>
    <t>097210866</t>
  </si>
  <si>
    <t>095950000000000</t>
  </si>
  <si>
    <t>'FAS2525C'</t>
  </si>
  <si>
    <t>097145047</t>
  </si>
  <si>
    <t>095960000000000</t>
  </si>
  <si>
    <t>099464356</t>
  </si>
  <si>
    <t>095970000000000</t>
  </si>
  <si>
    <t>099110566</t>
  </si>
  <si>
    <t>095980000000000</t>
  </si>
  <si>
    <t>099450024</t>
  </si>
  <si>
    <t>095990000000000</t>
  </si>
  <si>
    <t>099380103</t>
  </si>
  <si>
    <t>096010000000000</t>
  </si>
  <si>
    <t>098414860</t>
  </si>
  <si>
    <t>096020000000000</t>
  </si>
  <si>
    <t>099344128</t>
  </si>
  <si>
    <t>096030000000000</t>
  </si>
  <si>
    <t>099244510</t>
  </si>
  <si>
    <t>096040000000000</t>
  </si>
  <si>
    <t>099242184</t>
  </si>
  <si>
    <t>096050000000000</t>
  </si>
  <si>
    <t>098415276</t>
  </si>
  <si>
    <t>096060000000000</t>
  </si>
  <si>
    <t>098404686</t>
  </si>
  <si>
    <t>096100000000000</t>
  </si>
  <si>
    <t>'6928C'</t>
  </si>
  <si>
    <t>098000030</t>
  </si>
  <si>
    <t>096110000000000</t>
  </si>
  <si>
    <t>'BUCKHORN CREEK'</t>
  </si>
  <si>
    <t>097593118</t>
  </si>
  <si>
    <t>096120000000000</t>
  </si>
  <si>
    <t>097585462</t>
  </si>
  <si>
    <t>096140000000000</t>
  </si>
  <si>
    <t>097270777</t>
  </si>
  <si>
    <t>096160000000000</t>
  </si>
  <si>
    <t>'FAS 2540C'</t>
  </si>
  <si>
    <t>097161282</t>
  </si>
  <si>
    <t>096190000000000</t>
  </si>
  <si>
    <t>097002435</t>
  </si>
  <si>
    <t>096200000000000</t>
  </si>
  <si>
    <t>096505628</t>
  </si>
  <si>
    <t>096210000000000</t>
  </si>
  <si>
    <t>'6770C'</t>
  </si>
  <si>
    <t>096392118</t>
  </si>
  <si>
    <t>096220000000000</t>
  </si>
  <si>
    <t>'4124C'</t>
  </si>
  <si>
    <t>096375991</t>
  </si>
  <si>
    <t>096240000000000</t>
  </si>
  <si>
    <t>096345820</t>
  </si>
  <si>
    <t>096280000000000</t>
  </si>
  <si>
    <t>096152974</t>
  </si>
  <si>
    <t>096290000000000</t>
  </si>
  <si>
    <t>096053070</t>
  </si>
  <si>
    <t>096330000000000</t>
  </si>
  <si>
    <t>095572406</t>
  </si>
  <si>
    <t>096380000000000</t>
  </si>
  <si>
    <t>095480108</t>
  </si>
  <si>
    <t>096400000000000</t>
  </si>
  <si>
    <t>095424313</t>
  </si>
  <si>
    <t>096410000000000</t>
  </si>
  <si>
    <t>095422111</t>
  </si>
  <si>
    <t>096500000000000</t>
  </si>
  <si>
    <t>'UNKNOWN CREEK'</t>
  </si>
  <si>
    <t>095111465</t>
  </si>
  <si>
    <t>096510000000000</t>
  </si>
  <si>
    <t>095030700</t>
  </si>
  <si>
    <t>096520000000000</t>
  </si>
  <si>
    <t>'E1325'</t>
  </si>
  <si>
    <t>094302865</t>
  </si>
  <si>
    <t>096530000000000</t>
  </si>
  <si>
    <t>'POINTER CREEK'</t>
  </si>
  <si>
    <t>095520875</t>
  </si>
  <si>
    <t>096540000000000</t>
  </si>
  <si>
    <t>094594531</t>
  </si>
  <si>
    <t>096560000000000</t>
  </si>
  <si>
    <t>099324294</t>
  </si>
  <si>
    <t>096570000000000</t>
  </si>
  <si>
    <t>094580194</t>
  </si>
  <si>
    <t>096580000000000</t>
  </si>
  <si>
    <t>094573236</t>
  </si>
  <si>
    <t>096590000000000</t>
  </si>
  <si>
    <t>094422479</t>
  </si>
  <si>
    <t>096600000000000</t>
  </si>
  <si>
    <t>095393501</t>
  </si>
  <si>
    <t>096610000000000</t>
  </si>
  <si>
    <t>094524691</t>
  </si>
  <si>
    <t>096620000000000</t>
  </si>
  <si>
    <t>094503230</t>
  </si>
  <si>
    <t>096630000000000</t>
  </si>
  <si>
    <t>095583245</t>
  </si>
  <si>
    <t>096640000000000</t>
  </si>
  <si>
    <t>094482844</t>
  </si>
  <si>
    <t>096650000000000</t>
  </si>
  <si>
    <t>094480678</t>
  </si>
  <si>
    <t>096660000000000</t>
  </si>
  <si>
    <t>'HAINES CREEK'</t>
  </si>
  <si>
    <t>096401722</t>
  </si>
  <si>
    <t>096670000000000</t>
  </si>
  <si>
    <t>094472121</t>
  </si>
  <si>
    <t>096680000000000</t>
  </si>
  <si>
    <t>096401708</t>
  </si>
  <si>
    <t>096690000000000</t>
  </si>
  <si>
    <t>095331719</t>
  </si>
  <si>
    <t>096700000000000</t>
  </si>
  <si>
    <t>094463533</t>
  </si>
  <si>
    <t>096740000000000</t>
  </si>
  <si>
    <t>095020790</t>
  </si>
  <si>
    <t>096750000000000</t>
  </si>
  <si>
    <t>096391612</t>
  </si>
  <si>
    <t>096790000000000</t>
  </si>
  <si>
    <t>095271313</t>
  </si>
  <si>
    <t>096830000000000</t>
  </si>
  <si>
    <t>097325820</t>
  </si>
  <si>
    <t>096840000000000</t>
  </si>
  <si>
    <t>096304429</t>
  </si>
  <si>
    <t>096850000000000</t>
  </si>
  <si>
    <t>094402269</t>
  </si>
  <si>
    <t>096870000000000</t>
  </si>
  <si>
    <t>099311104</t>
  </si>
  <si>
    <t>096880000000000</t>
  </si>
  <si>
    <t>099311153</t>
  </si>
  <si>
    <t>096900000000000</t>
  </si>
  <si>
    <t>'2558C'</t>
  </si>
  <si>
    <t>097124574</t>
  </si>
  <si>
    <t>096910000000000</t>
  </si>
  <si>
    <t>099311874</t>
  </si>
  <si>
    <t>096920000000000</t>
  </si>
  <si>
    <t>099310713</t>
  </si>
  <si>
    <t>096930000000000</t>
  </si>
  <si>
    <t>099305980</t>
  </si>
  <si>
    <t>096940000000000</t>
  </si>
  <si>
    <t>'N3730 HOPEWELL RD'</t>
  </si>
  <si>
    <t>096222148</t>
  </si>
  <si>
    <t>096950000000000</t>
  </si>
  <si>
    <t>099203864</t>
  </si>
  <si>
    <t>096960000000000</t>
  </si>
  <si>
    <t>099115576</t>
  </si>
  <si>
    <t>096970000000000</t>
  </si>
  <si>
    <t>099114696</t>
  </si>
  <si>
    <t>096980000000000</t>
  </si>
  <si>
    <t>099113294</t>
  </si>
  <si>
    <t>096990000000000</t>
  </si>
  <si>
    <t>094392091</t>
  </si>
  <si>
    <t>097000000000000</t>
  </si>
  <si>
    <t>098311784</t>
  </si>
  <si>
    <t>097010000000000</t>
  </si>
  <si>
    <t>'E0140'</t>
  </si>
  <si>
    <t>098310684</t>
  </si>
  <si>
    <t>097030000000000</t>
  </si>
  <si>
    <t>098020227</t>
  </si>
  <si>
    <t>097040000000000</t>
  </si>
  <si>
    <t>097595896</t>
  </si>
  <si>
    <t>097050000000000</t>
  </si>
  <si>
    <t>'S. HEFNER DR.'</t>
  </si>
  <si>
    <t>097354816</t>
  </si>
  <si>
    <t>097070000000000</t>
  </si>
  <si>
    <t>097171613</t>
  </si>
  <si>
    <t>097080000000000</t>
  </si>
  <si>
    <t>097112701</t>
  </si>
  <si>
    <t>097120000000000</t>
  </si>
  <si>
    <t>'SOLOMAN CREEK'</t>
  </si>
  <si>
    <t>'E0265'</t>
  </si>
  <si>
    <t>096392459</t>
  </si>
  <si>
    <t>097130000000000</t>
  </si>
  <si>
    <t>'5624C/ E1005'</t>
  </si>
  <si>
    <t>096053334</t>
  </si>
  <si>
    <t>097140000000000</t>
  </si>
  <si>
    <t>'BURGESS CREEK'</t>
  </si>
  <si>
    <t>'IRR E1040'</t>
  </si>
  <si>
    <t>095581925</t>
  </si>
  <si>
    <t>097150000000000</t>
  </si>
  <si>
    <t>'6639C'</t>
  </si>
  <si>
    <t>095455452</t>
  </si>
  <si>
    <t>097160000000000</t>
  </si>
  <si>
    <t>095204854</t>
  </si>
  <si>
    <t>097170000000000</t>
  </si>
  <si>
    <t>095114643</t>
  </si>
  <si>
    <t>097180000000000</t>
  </si>
  <si>
    <t>095022800</t>
  </si>
  <si>
    <t>097190000000000</t>
  </si>
  <si>
    <t>'TOWN CREEK'</t>
  </si>
  <si>
    <t>094371261</t>
  </si>
  <si>
    <t>097200000000000</t>
  </si>
  <si>
    <t>'BROKEN CREEK'</t>
  </si>
  <si>
    <t>095244993</t>
  </si>
  <si>
    <t>097210000000000</t>
  </si>
  <si>
    <t>097090237</t>
  </si>
  <si>
    <t>097220000000000</t>
  </si>
  <si>
    <t>097083096</t>
  </si>
  <si>
    <t>097230000000000</t>
  </si>
  <si>
    <t>099515813</t>
  </si>
  <si>
    <t>097240000000000</t>
  </si>
  <si>
    <t>096060507</t>
  </si>
  <si>
    <t>097250000000000</t>
  </si>
  <si>
    <t>095093104</t>
  </si>
  <si>
    <t>097260000000000</t>
  </si>
  <si>
    <t>094390044</t>
  </si>
  <si>
    <t>097270000000000</t>
  </si>
  <si>
    <t>099295826</t>
  </si>
  <si>
    <t>097280000000000</t>
  </si>
  <si>
    <t>094554707</t>
  </si>
  <si>
    <t>097290000000000</t>
  </si>
  <si>
    <t>094554349</t>
  </si>
  <si>
    <t>097300000000000</t>
  </si>
  <si>
    <t>097165839</t>
  </si>
  <si>
    <t>097310000000000</t>
  </si>
  <si>
    <t>095400257</t>
  </si>
  <si>
    <t>097320000000000</t>
  </si>
  <si>
    <t>094520901</t>
  </si>
  <si>
    <t>097340000000000</t>
  </si>
  <si>
    <t>'FAS 7411'</t>
  </si>
  <si>
    <t>097350000000000</t>
  </si>
  <si>
    <t>098040701</t>
  </si>
  <si>
    <t>097370000000000</t>
  </si>
  <si>
    <t>098295248</t>
  </si>
  <si>
    <t>097380000000000</t>
  </si>
  <si>
    <t>097325842</t>
  </si>
  <si>
    <t>097390000000000</t>
  </si>
  <si>
    <t>099250227</t>
  </si>
  <si>
    <t>097410000000000</t>
  </si>
  <si>
    <t>099414404</t>
  </si>
  <si>
    <t>097420000000000</t>
  </si>
  <si>
    <t>098571587</t>
  </si>
  <si>
    <t>097440000000000</t>
  </si>
  <si>
    <t>099404201</t>
  </si>
  <si>
    <t>097470000000000</t>
  </si>
  <si>
    <t>099312776</t>
  </si>
  <si>
    <t>097480000000000</t>
  </si>
  <si>
    <t>'1054C'</t>
  </si>
  <si>
    <t>097241697</t>
  </si>
  <si>
    <t>097500000000000</t>
  </si>
  <si>
    <t>098300505</t>
  </si>
  <si>
    <t>097520000000000</t>
  </si>
  <si>
    <t>097554052</t>
  </si>
  <si>
    <t>097530000000000</t>
  </si>
  <si>
    <t>'2419C'</t>
  </si>
  <si>
    <t>097411109</t>
  </si>
  <si>
    <t>097540000000000</t>
  </si>
  <si>
    <t>097275212</t>
  </si>
  <si>
    <t>097560000000000</t>
  </si>
  <si>
    <t>'OAKLAND ST'</t>
  </si>
  <si>
    <t>096544400</t>
  </si>
  <si>
    <t>097570000000000</t>
  </si>
  <si>
    <t>'BELLCALF CREEK'</t>
  </si>
  <si>
    <t>096540955</t>
  </si>
  <si>
    <t>097580000000000</t>
  </si>
  <si>
    <t>096420933</t>
  </si>
  <si>
    <t>097600000000000</t>
  </si>
  <si>
    <t>'ALABAMA CREEK'</t>
  </si>
  <si>
    <t>096085584</t>
  </si>
  <si>
    <t>097620000000000</t>
  </si>
  <si>
    <t>095485996</t>
  </si>
  <si>
    <t>097630000000000</t>
  </si>
  <si>
    <t>'E0332 (FIRST ST)'</t>
  </si>
  <si>
    <t>095252532</t>
  </si>
  <si>
    <t>097650000000000</t>
  </si>
  <si>
    <t>'TOWN BRANCH CREEK'</t>
  </si>
  <si>
    <t>'E0764 (CHOCTAW)'</t>
  </si>
  <si>
    <t>094581039</t>
  </si>
  <si>
    <t>097660000000000</t>
  </si>
  <si>
    <t>'E0761 (SHAWNEE ST.'</t>
  </si>
  <si>
    <t>094580599</t>
  </si>
  <si>
    <t>097670000000000</t>
  </si>
  <si>
    <t>'6814C/ E1070'</t>
  </si>
  <si>
    <t>094421987</t>
  </si>
  <si>
    <t>097680000000000</t>
  </si>
  <si>
    <t>098112975</t>
  </si>
  <si>
    <t>097690000000000</t>
  </si>
  <si>
    <t>098170661</t>
  </si>
  <si>
    <t>097700000000000</t>
  </si>
  <si>
    <t>094381822</t>
  </si>
  <si>
    <t>097710000000000</t>
  </si>
  <si>
    <t>099305297</t>
  </si>
  <si>
    <t>097720000000000</t>
  </si>
  <si>
    <t>094552797</t>
  </si>
  <si>
    <t>097730000000000</t>
  </si>
  <si>
    <t>099553167</t>
  </si>
  <si>
    <t>097740000000000</t>
  </si>
  <si>
    <t>094491212</t>
  </si>
  <si>
    <t>097750000000000</t>
  </si>
  <si>
    <t>094480308</t>
  </si>
  <si>
    <t>097760000000000</t>
  </si>
  <si>
    <t>097770000000000</t>
  </si>
  <si>
    <t>094464925</t>
  </si>
  <si>
    <t>097780000000000</t>
  </si>
  <si>
    <t>094292668</t>
  </si>
  <si>
    <t>097790000000000</t>
  </si>
  <si>
    <t>'RICHMOND CREEK'</t>
  </si>
  <si>
    <t>094283006</t>
  </si>
  <si>
    <t>097820000000000</t>
  </si>
  <si>
    <t>095173124</t>
  </si>
  <si>
    <t>097830000000000</t>
  </si>
  <si>
    <t>097093038</t>
  </si>
  <si>
    <t>097840000000000</t>
  </si>
  <si>
    <t>'ROCKWELL AVE.'</t>
  </si>
  <si>
    <t>097381879</t>
  </si>
  <si>
    <t>097880000000000</t>
  </si>
  <si>
    <t>'POLK CREEK'</t>
  </si>
  <si>
    <t>094374764</t>
  </si>
  <si>
    <t>097890000000000</t>
  </si>
  <si>
    <t>'EAST OTTER CREEK'</t>
  </si>
  <si>
    <t>098514092</t>
  </si>
  <si>
    <t>097900000000000</t>
  </si>
  <si>
    <t>094513155</t>
  </si>
  <si>
    <t>097920000000000</t>
  </si>
  <si>
    <t>097930000000000</t>
  </si>
  <si>
    <t>'W WILSHIRE BLVD.'</t>
  </si>
  <si>
    <t>097384912</t>
  </si>
  <si>
    <t>097940000000000</t>
  </si>
  <si>
    <t>'FAS 2540'</t>
  </si>
  <si>
    <t>097191555</t>
  </si>
  <si>
    <t>097980000000000</t>
  </si>
  <si>
    <t>094322299</t>
  </si>
  <si>
    <t>097990000000000</t>
  </si>
  <si>
    <t>'GUM CREEK'</t>
  </si>
  <si>
    <t>094321346</t>
  </si>
  <si>
    <t>098010000000000</t>
  </si>
  <si>
    <t>'RAINY MOUNTAIN CREEK'</t>
  </si>
  <si>
    <t>098571590</t>
  </si>
  <si>
    <t>098040000000000</t>
  </si>
  <si>
    <t>099123853</t>
  </si>
  <si>
    <t>098050000000000</t>
  </si>
  <si>
    <t>'TURTLE CREEK'</t>
  </si>
  <si>
    <t>098550507</t>
  </si>
  <si>
    <t>098060000000000</t>
  </si>
  <si>
    <t>'N FORK OF LITTLE RIVER'</t>
  </si>
  <si>
    <t>097270386</t>
  </si>
  <si>
    <t>098070000000000</t>
  </si>
  <si>
    <t>'N2730'</t>
  </si>
  <si>
    <t>098082523</t>
  </si>
  <si>
    <t>098090000000000</t>
  </si>
  <si>
    <t>'COLDWATER CREEK'</t>
  </si>
  <si>
    <t>098034158</t>
  </si>
  <si>
    <t>098130000000000</t>
  </si>
  <si>
    <t>'PINHOOK CREEK'</t>
  </si>
  <si>
    <t>'IRR 6808C'</t>
  </si>
  <si>
    <t>094531910</t>
  </si>
  <si>
    <t>098150000000000</t>
  </si>
  <si>
    <t>'HORSE PEN CREEK'</t>
  </si>
  <si>
    <t>094273853</t>
  </si>
  <si>
    <t>098160000000000</t>
  </si>
  <si>
    <t>'KEELER CREEK'</t>
  </si>
  <si>
    <t>'7434C MAJOR'</t>
  </si>
  <si>
    <t>095581722</t>
  </si>
  <si>
    <t>098170000000000</t>
  </si>
  <si>
    <t>094581679</t>
  </si>
  <si>
    <t>098210000000000</t>
  </si>
  <si>
    <t>096423549</t>
  </si>
  <si>
    <t>098240000000000</t>
  </si>
  <si>
    <t>094321920</t>
  </si>
  <si>
    <t>098270000000000</t>
  </si>
  <si>
    <t>'S.H. 86'</t>
  </si>
  <si>
    <t>097165803</t>
  </si>
  <si>
    <t>098310000000000</t>
  </si>
  <si>
    <t>'GORDON COOPER PKWY'</t>
  </si>
  <si>
    <t>096553142</t>
  </si>
  <si>
    <t>098370000000000</t>
  </si>
  <si>
    <t>'DON JOSE CREEK'</t>
  </si>
  <si>
    <t>'0476C'</t>
  </si>
  <si>
    <t>100182627</t>
  </si>
  <si>
    <t>098380000000000</t>
  </si>
  <si>
    <t>097480484</t>
  </si>
  <si>
    <t>098390000000000</t>
  </si>
  <si>
    <t>097553148</t>
  </si>
  <si>
    <t>098400000000000</t>
  </si>
  <si>
    <t>097424022</t>
  </si>
  <si>
    <t>098410000000000</t>
  </si>
  <si>
    <t>097413547</t>
  </si>
  <si>
    <t>098430000000000</t>
  </si>
  <si>
    <t>097522052</t>
  </si>
  <si>
    <t>098440000000000</t>
  </si>
  <si>
    <t>097490713</t>
  </si>
  <si>
    <t>098450000000000</t>
  </si>
  <si>
    <t>'ENGLAND HOLLOW CREEK'</t>
  </si>
  <si>
    <t>'N4685 (FAS 0104)'</t>
  </si>
  <si>
    <t>094395191</t>
  </si>
  <si>
    <t>098470000000000</t>
  </si>
  <si>
    <t>'N4641 (0140C)'</t>
  </si>
  <si>
    <t>094451025</t>
  </si>
  <si>
    <t>098490000000000</t>
  </si>
  <si>
    <t>096575430</t>
  </si>
  <si>
    <t>098530000000000</t>
  </si>
  <si>
    <t>096442426</t>
  </si>
  <si>
    <t>098540000000000</t>
  </si>
  <si>
    <t>097360089</t>
  </si>
  <si>
    <t>098550000000000</t>
  </si>
  <si>
    <t>099244432</t>
  </si>
  <si>
    <t>098560000000000</t>
  </si>
  <si>
    <t>095042229</t>
  </si>
  <si>
    <t>098570000000000</t>
  </si>
  <si>
    <t>'D4240'</t>
  </si>
  <si>
    <t>095283558</t>
  </si>
  <si>
    <t>098600000000000</t>
  </si>
  <si>
    <t>097525355</t>
  </si>
  <si>
    <t>098610000000000</t>
  </si>
  <si>
    <t>097424723</t>
  </si>
  <si>
    <t>098620000000000</t>
  </si>
  <si>
    <t>097390927</t>
  </si>
  <si>
    <t>098630000000000</t>
  </si>
  <si>
    <t>'W ROCK CREEK RD'</t>
  </si>
  <si>
    <t>097311677</t>
  </si>
  <si>
    <t>098650000000000</t>
  </si>
  <si>
    <t>'W ROBINSON ST'</t>
  </si>
  <si>
    <t>097280826</t>
  </si>
  <si>
    <t>098730000000000</t>
  </si>
  <si>
    <t>096571706</t>
  </si>
  <si>
    <t>098760000000000</t>
  </si>
  <si>
    <t>'JUMPER CREEK'</t>
  </si>
  <si>
    <t>096445922</t>
  </si>
  <si>
    <t>098770000000000</t>
  </si>
  <si>
    <t>096385156</t>
  </si>
  <si>
    <t>098780000000000</t>
  </si>
  <si>
    <t>'FURGUSON ROAD'</t>
  </si>
  <si>
    <t>096023878</t>
  </si>
  <si>
    <t>098810000000000</t>
  </si>
  <si>
    <t>095491314</t>
  </si>
  <si>
    <t>098850000000000</t>
  </si>
  <si>
    <t>095275922</t>
  </si>
  <si>
    <t>098860000000000</t>
  </si>
  <si>
    <t>095145251</t>
  </si>
  <si>
    <t>098890000000000</t>
  </si>
  <si>
    <t>095040295</t>
  </si>
  <si>
    <t>098900000000000</t>
  </si>
  <si>
    <t>'6812C'</t>
  </si>
  <si>
    <t>094484459</t>
  </si>
  <si>
    <t>098910000000000</t>
  </si>
  <si>
    <t>'E0630 (0101C)'</t>
  </si>
  <si>
    <t>094454286</t>
  </si>
  <si>
    <t>098930000000000</t>
  </si>
  <si>
    <t>097184426</t>
  </si>
  <si>
    <t>098950000000000</t>
  </si>
  <si>
    <t>097303719</t>
  </si>
  <si>
    <t>098980000000000</t>
  </si>
  <si>
    <t>098360243</t>
  </si>
  <si>
    <t>099000000000000</t>
  </si>
  <si>
    <t>'WOLF CREEK TRIB.'</t>
  </si>
  <si>
    <t>094420325</t>
  </si>
  <si>
    <t>099030000000000</t>
  </si>
  <si>
    <t>096275972</t>
  </si>
  <si>
    <t>099040000000000</t>
  </si>
  <si>
    <t>094390757</t>
  </si>
  <si>
    <t>099060000000000</t>
  </si>
  <si>
    <t>'S.H. 88'</t>
  </si>
  <si>
    <t>095361856</t>
  </si>
  <si>
    <t>099070000000000</t>
  </si>
  <si>
    <t>096253964</t>
  </si>
  <si>
    <t>099110000000000</t>
  </si>
  <si>
    <t>'N2910 (42ND)'</t>
  </si>
  <si>
    <t>097490822</t>
  </si>
  <si>
    <t>099120000000000</t>
  </si>
  <si>
    <t>'FAS 2206'</t>
  </si>
  <si>
    <t>099111031</t>
  </si>
  <si>
    <t>099140000000000</t>
  </si>
  <si>
    <t>'N3340'</t>
  </si>
  <si>
    <t>097030488</t>
  </si>
  <si>
    <t>099160000000000</t>
  </si>
  <si>
    <t>096335664</t>
  </si>
  <si>
    <t>099190000000000</t>
  </si>
  <si>
    <t>'OKLAHOMA ST.'</t>
  </si>
  <si>
    <t>096550649</t>
  </si>
  <si>
    <t>099200000000000</t>
  </si>
  <si>
    <t>'MC KINLEY ST.'</t>
  </si>
  <si>
    <t>096544979</t>
  </si>
  <si>
    <t>099220000000000</t>
  </si>
  <si>
    <t>'5014C'</t>
  </si>
  <si>
    <t>097083726</t>
  </si>
  <si>
    <t>099230000000000</t>
  </si>
  <si>
    <t>'FAS 2205'</t>
  </si>
  <si>
    <t>099211577</t>
  </si>
  <si>
    <t>099270000000000</t>
  </si>
  <si>
    <t>097343278</t>
  </si>
  <si>
    <t>099300000000000</t>
  </si>
  <si>
    <t>'E ALAMEDA DR'</t>
  </si>
  <si>
    <t>097171839</t>
  </si>
  <si>
    <t>099310000000000</t>
  </si>
  <si>
    <t>097160939</t>
  </si>
  <si>
    <t>099330000000000</t>
  </si>
  <si>
    <t>096030625</t>
  </si>
  <si>
    <t>099360000000000</t>
  </si>
  <si>
    <t>095131479</t>
  </si>
  <si>
    <t>099430000000000</t>
  </si>
  <si>
    <t>096273827</t>
  </si>
  <si>
    <t>099440000000000</t>
  </si>
  <si>
    <t>'MANARD TRIB.'</t>
  </si>
  <si>
    <t>095112834</t>
  </si>
  <si>
    <t>099450000000000</t>
  </si>
  <si>
    <t>098040797</t>
  </si>
  <si>
    <t>099460000000000</t>
  </si>
  <si>
    <t>'N3200'</t>
  </si>
  <si>
    <t>097180118</t>
  </si>
  <si>
    <t>099480000000000</t>
  </si>
  <si>
    <t>095522331</t>
  </si>
  <si>
    <t>099510000000000</t>
  </si>
  <si>
    <t>'HARRISON ST.'</t>
  </si>
  <si>
    <t>096544338</t>
  </si>
  <si>
    <t>099520000000000</t>
  </si>
  <si>
    <t>096324818</t>
  </si>
  <si>
    <t>099530000000000</t>
  </si>
  <si>
    <t>'D3545'</t>
  </si>
  <si>
    <t>096415232</t>
  </si>
  <si>
    <t>099550000000000</t>
  </si>
  <si>
    <t>098020419</t>
  </si>
  <si>
    <t>099570000000000</t>
  </si>
  <si>
    <t>'CROOKED OAK CREEK'</t>
  </si>
  <si>
    <t>'SE 29TH ST.'</t>
  </si>
  <si>
    <t>097282840</t>
  </si>
  <si>
    <t>099580000000000</t>
  </si>
  <si>
    <t>097271212</t>
  </si>
  <si>
    <t>099630000000000</t>
  </si>
  <si>
    <t>'PURGATORY CREEK'</t>
  </si>
  <si>
    <t>095465638</t>
  </si>
  <si>
    <t>099650000000000</t>
  </si>
  <si>
    <t>095371119</t>
  </si>
  <si>
    <t>099670000000000</t>
  </si>
  <si>
    <t>097200221</t>
  </si>
  <si>
    <t>099680000000000</t>
  </si>
  <si>
    <t>097355343</t>
  </si>
  <si>
    <t>099690000000000</t>
  </si>
  <si>
    <t>098362170</t>
  </si>
  <si>
    <t>099700000000000</t>
  </si>
  <si>
    <t>'LITTLE BOUDINOT CREEK'</t>
  </si>
  <si>
    <t>095120090</t>
  </si>
  <si>
    <t>099710000000000</t>
  </si>
  <si>
    <t>095121071</t>
  </si>
  <si>
    <t>099720000000000</t>
  </si>
  <si>
    <t>'FOX CREEK'</t>
  </si>
  <si>
    <t>'D3655'</t>
  </si>
  <si>
    <t>096183300</t>
  </si>
  <si>
    <t>099740000000000</t>
  </si>
  <si>
    <t>097584474</t>
  </si>
  <si>
    <t>099760000000000</t>
  </si>
  <si>
    <t>'N4645'</t>
  </si>
  <si>
    <t>094444478</t>
  </si>
  <si>
    <t>099780000000000</t>
  </si>
  <si>
    <t>'ELKHORN CREEK'</t>
  </si>
  <si>
    <t>097284300</t>
  </si>
  <si>
    <t>099790000000000</t>
  </si>
  <si>
    <t>'SHOO FLY CREEK'</t>
  </si>
  <si>
    <t>097221262</t>
  </si>
  <si>
    <t>099810000000000</t>
  </si>
  <si>
    <t>'6730C'</t>
  </si>
  <si>
    <t>096441192</t>
  </si>
  <si>
    <t>099830000000000</t>
  </si>
  <si>
    <t>096300049</t>
  </si>
  <si>
    <t>099860000000000</t>
  </si>
  <si>
    <t>'N4772'</t>
  </si>
  <si>
    <t>094331421</t>
  </si>
  <si>
    <t>099870000000000</t>
  </si>
  <si>
    <t>099132720</t>
  </si>
  <si>
    <t>099890000000000</t>
  </si>
  <si>
    <t>'SIXMILE CREEK'</t>
  </si>
  <si>
    <t>097511404</t>
  </si>
  <si>
    <t>099910000000000</t>
  </si>
  <si>
    <t>097232877</t>
  </si>
  <si>
    <t>099920000000000</t>
  </si>
  <si>
    <t>'DANCE CREEK'</t>
  </si>
  <si>
    <t>096580667</t>
  </si>
  <si>
    <t>099940000000000</t>
  </si>
  <si>
    <t>'FAU 7681 (SHERIDAN'</t>
  </si>
  <si>
    <t>098252062</t>
  </si>
  <si>
    <t>099960000000000</t>
  </si>
  <si>
    <t>095421484</t>
  </si>
  <si>
    <t>099980000000000</t>
  </si>
  <si>
    <t>'E1115'</t>
  </si>
  <si>
    <t>094370713</t>
  </si>
  <si>
    <t>100000000000000</t>
  </si>
  <si>
    <t>'MANARD BAYOU CREEK OFLO'</t>
  </si>
  <si>
    <t>095125719</t>
  </si>
  <si>
    <t>100010000000000</t>
  </si>
  <si>
    <t>'CRUTCHO CREEK'</t>
  </si>
  <si>
    <t>'SE 29TH ST(1090)'</t>
  </si>
  <si>
    <t>097250362</t>
  </si>
  <si>
    <t>100020000000000</t>
  </si>
  <si>
    <t>'BOUDINOT CREEK'</t>
  </si>
  <si>
    <t>095114714</t>
  </si>
  <si>
    <t>100040000000000</t>
  </si>
  <si>
    <t>'MANARD BAYOU CREEK'</t>
  </si>
  <si>
    <t>095125151</t>
  </si>
  <si>
    <t>100070000000000</t>
  </si>
  <si>
    <t>'IRR N4350'</t>
  </si>
  <si>
    <t>095150571</t>
  </si>
  <si>
    <t>100080000000000</t>
  </si>
  <si>
    <t>097403139</t>
  </si>
  <si>
    <t>100100000000000</t>
  </si>
  <si>
    <t>097424085</t>
  </si>
  <si>
    <t>100110000000000</t>
  </si>
  <si>
    <t>097424086</t>
  </si>
  <si>
    <t>100130000000000</t>
  </si>
  <si>
    <t>'N4750 (0122C)'</t>
  </si>
  <si>
    <t>094325300</t>
  </si>
  <si>
    <t>100140000000000</t>
  </si>
  <si>
    <t>096210596</t>
  </si>
  <si>
    <t>100150000000000</t>
  </si>
  <si>
    <t>096113327</t>
  </si>
  <si>
    <t>100200000000000</t>
  </si>
  <si>
    <t>'FAS 7518'</t>
  </si>
  <si>
    <t>099101240</t>
  </si>
  <si>
    <t>100210000000000</t>
  </si>
  <si>
    <t>'0924C'</t>
  </si>
  <si>
    <t>098071837</t>
  </si>
  <si>
    <t>100220000000000</t>
  </si>
  <si>
    <t>098024250</t>
  </si>
  <si>
    <t>100240000000000</t>
  </si>
  <si>
    <t>097593221</t>
  </si>
  <si>
    <t>100250000000000</t>
  </si>
  <si>
    <t>097545594</t>
  </si>
  <si>
    <t>100270000000000</t>
  </si>
  <si>
    <t>097300637</t>
  </si>
  <si>
    <t>100300000000000</t>
  </si>
  <si>
    <t>096444532</t>
  </si>
  <si>
    <t>100310000000000</t>
  </si>
  <si>
    <t>'4126C   EW091'</t>
  </si>
  <si>
    <t>096400541</t>
  </si>
  <si>
    <t>100320000000000</t>
  </si>
  <si>
    <t>096262532</t>
  </si>
  <si>
    <t>100330000000000</t>
  </si>
  <si>
    <t>'FAS 6126'</t>
  </si>
  <si>
    <t>096000692</t>
  </si>
  <si>
    <t>100360000000000</t>
  </si>
  <si>
    <t>'E0653 (0110C)'</t>
  </si>
  <si>
    <t>094404588</t>
  </si>
  <si>
    <t>100370000000000</t>
  </si>
  <si>
    <t>'E0850 (0150C)'</t>
  </si>
  <si>
    <t>094331696</t>
  </si>
  <si>
    <t>100380000000000</t>
  </si>
  <si>
    <t>099101254</t>
  </si>
  <si>
    <t>100390000000000</t>
  </si>
  <si>
    <t>'SAND CREEK TRIB.'</t>
  </si>
  <si>
    <t>095120690</t>
  </si>
  <si>
    <t>100410000000000</t>
  </si>
  <si>
    <t>096415317</t>
  </si>
  <si>
    <t>100420000000000</t>
  </si>
  <si>
    <t>099303278</t>
  </si>
  <si>
    <t>100440000000000</t>
  </si>
  <si>
    <t>097385225</t>
  </si>
  <si>
    <t>100450000000000</t>
  </si>
  <si>
    <t>097363915</t>
  </si>
  <si>
    <t>100470000000000</t>
  </si>
  <si>
    <t>096300394</t>
  </si>
  <si>
    <t>100480000000000</t>
  </si>
  <si>
    <t>'FAU 8300(E.31ST.)'</t>
  </si>
  <si>
    <t>095581723</t>
  </si>
  <si>
    <t>100490000000000</t>
  </si>
  <si>
    <t>'FAS 6105'</t>
  </si>
  <si>
    <t>095371610</t>
  </si>
  <si>
    <t>100500000000000</t>
  </si>
  <si>
    <t>095334684</t>
  </si>
  <si>
    <t>100510000000000</t>
  </si>
  <si>
    <t>'E0877 (0156C)'</t>
  </si>
  <si>
    <t>094392474</t>
  </si>
  <si>
    <t>100520000000000</t>
  </si>
  <si>
    <t>095161947</t>
  </si>
  <si>
    <t>100530000000000</t>
  </si>
  <si>
    <t>096382781</t>
  </si>
  <si>
    <t>100540000000000</t>
  </si>
  <si>
    <t>'N3745'</t>
  </si>
  <si>
    <t>096193657</t>
  </si>
  <si>
    <t>100560000000000</t>
  </si>
  <si>
    <t>098054670</t>
  </si>
  <si>
    <t>100600000000000</t>
  </si>
  <si>
    <t>'SASSAFRAS CREEK'</t>
  </si>
  <si>
    <t>095594088</t>
  </si>
  <si>
    <t>100610000000000</t>
  </si>
  <si>
    <t>'EAST KREBS CREEK'</t>
  </si>
  <si>
    <t>095391129</t>
  </si>
  <si>
    <t>100620000000000</t>
  </si>
  <si>
    <t>094330384</t>
  </si>
  <si>
    <t>100640000000000</t>
  </si>
  <si>
    <t>094530705</t>
  </si>
  <si>
    <t>100700000000000</t>
  </si>
  <si>
    <t>099101511</t>
  </si>
  <si>
    <t>100720000000000</t>
  </si>
  <si>
    <t>'D3215 (HOGBACK RD)'</t>
  </si>
  <si>
    <t>097123299</t>
  </si>
  <si>
    <t>100750000000000</t>
  </si>
  <si>
    <t>098295012</t>
  </si>
  <si>
    <t>100780000000000</t>
  </si>
  <si>
    <t>097480380</t>
  </si>
  <si>
    <t>100820000000000</t>
  </si>
  <si>
    <t>'BLACK CREEK'</t>
  </si>
  <si>
    <t>100840000000000</t>
  </si>
  <si>
    <t>097340741</t>
  </si>
  <si>
    <t>100860000000000</t>
  </si>
  <si>
    <t>'PENNINGTON CREEK (E FORK'</t>
  </si>
  <si>
    <t>096482324</t>
  </si>
  <si>
    <t>100900000000000</t>
  </si>
  <si>
    <t>096075596</t>
  </si>
  <si>
    <t>100910000000000</t>
  </si>
  <si>
    <t>'SOUTH FORK CREEK'</t>
  </si>
  <si>
    <t>'7428C'</t>
  </si>
  <si>
    <t>095575930</t>
  </si>
  <si>
    <t>100920000000000</t>
  </si>
  <si>
    <t>095562610</t>
  </si>
  <si>
    <t>100930000000000</t>
  </si>
  <si>
    <t>095374023</t>
  </si>
  <si>
    <t>100940000000000</t>
  </si>
  <si>
    <t>094431009</t>
  </si>
  <si>
    <t>100950000000000</t>
  </si>
  <si>
    <t>095033446</t>
  </si>
  <si>
    <t>100960000000000</t>
  </si>
  <si>
    <t>095033498</t>
  </si>
  <si>
    <t>100970000000000</t>
  </si>
  <si>
    <t>094431380</t>
  </si>
  <si>
    <t>100980000000000</t>
  </si>
  <si>
    <t>094425360</t>
  </si>
  <si>
    <t>101000000000000</t>
  </si>
  <si>
    <t>094415092</t>
  </si>
  <si>
    <t>101010000000000</t>
  </si>
  <si>
    <t>094415266</t>
  </si>
  <si>
    <t>101050000000000</t>
  </si>
  <si>
    <t>095451404</t>
  </si>
  <si>
    <t>101060000000000</t>
  </si>
  <si>
    <t>095380126</t>
  </si>
  <si>
    <t>101070000000000</t>
  </si>
  <si>
    <t>094524373</t>
  </si>
  <si>
    <t>101090000000000</t>
  </si>
  <si>
    <t>'ASH CREEK'</t>
  </si>
  <si>
    <t>'N4195'</t>
  </si>
  <si>
    <t>095330668</t>
  </si>
  <si>
    <t>101100000000000</t>
  </si>
  <si>
    <t>'N3445'</t>
  </si>
  <si>
    <t>096521642</t>
  </si>
  <si>
    <t>101110000000000</t>
  </si>
  <si>
    <t>'NW 50TH ST.'</t>
  </si>
  <si>
    <t>097392700</t>
  </si>
  <si>
    <t>101120000000000</t>
  </si>
  <si>
    <t>'NELLIE BLY CREEK'</t>
  </si>
  <si>
    <t>095553779</t>
  </si>
  <si>
    <t>101130000000000</t>
  </si>
  <si>
    <t>'CORDELL CREEK'</t>
  </si>
  <si>
    <t>098585642</t>
  </si>
  <si>
    <t>101150000000000</t>
  </si>
  <si>
    <t>'BIRD BAKER CREEK'</t>
  </si>
  <si>
    <t>097400806</t>
  </si>
  <si>
    <t>101280000000000</t>
  </si>
  <si>
    <t>099013043</t>
  </si>
  <si>
    <t>101310000000000</t>
  </si>
  <si>
    <t>'FAU 8401 (N MEMORI'</t>
  </si>
  <si>
    <t>095531231</t>
  </si>
  <si>
    <t>101330000000000</t>
  </si>
  <si>
    <t>'N3995 (73 AVE.)'</t>
  </si>
  <si>
    <t>095534450</t>
  </si>
  <si>
    <t>101360000000000</t>
  </si>
  <si>
    <t>101400000000000</t>
  </si>
  <si>
    <t>095150531</t>
  </si>
  <si>
    <t>101430000000000</t>
  </si>
  <si>
    <t>097041294</t>
  </si>
  <si>
    <t>101440000000000</t>
  </si>
  <si>
    <t>096165347</t>
  </si>
  <si>
    <t>101470000000000</t>
  </si>
  <si>
    <t>'5636C'</t>
  </si>
  <si>
    <t>096014226</t>
  </si>
  <si>
    <t>101480000000000</t>
  </si>
  <si>
    <t>'MCCANN CREEK'</t>
  </si>
  <si>
    <t>094520215</t>
  </si>
  <si>
    <t>101490000000000</t>
  </si>
  <si>
    <t>095391643</t>
  </si>
  <si>
    <t>101590000000000</t>
  </si>
  <si>
    <t>098294692</t>
  </si>
  <si>
    <t>101610000000000</t>
  </si>
  <si>
    <t>098244657</t>
  </si>
  <si>
    <t>101670000000000</t>
  </si>
  <si>
    <t>'3428C MAJOR'</t>
  </si>
  <si>
    <t>098012725</t>
  </si>
  <si>
    <t>101680000000000</t>
  </si>
  <si>
    <t>098014313</t>
  </si>
  <si>
    <t>000390743507140</t>
  </si>
  <si>
    <t>101720000000000</t>
  </si>
  <si>
    <t>'2404CO'</t>
  </si>
  <si>
    <t>097570282</t>
  </si>
  <si>
    <t>101730000000000</t>
  </si>
  <si>
    <t>097494928</t>
  </si>
  <si>
    <t>101780000000000</t>
  </si>
  <si>
    <t>097371002</t>
  </si>
  <si>
    <t>101810000000000</t>
  </si>
  <si>
    <t>'E1190 (SE 179TH)'</t>
  </si>
  <si>
    <t>097232904</t>
  </si>
  <si>
    <t>101830000000000</t>
  </si>
  <si>
    <t>'5004C'</t>
  </si>
  <si>
    <t>097074017</t>
  </si>
  <si>
    <t>101840000000000</t>
  </si>
  <si>
    <t>'6318C'</t>
  </si>
  <si>
    <t>096504757</t>
  </si>
  <si>
    <t>101880000000000</t>
  </si>
  <si>
    <t>'INDEPENDENCE AVE.'</t>
  </si>
  <si>
    <t>095555408</t>
  </si>
  <si>
    <t>101890000000000</t>
  </si>
  <si>
    <t>'6420C'</t>
  </si>
  <si>
    <t>095443588</t>
  </si>
  <si>
    <t>101900000000000</t>
  </si>
  <si>
    <t>'5614C'</t>
  </si>
  <si>
    <t>095424932</t>
  </si>
  <si>
    <t>101940000000000</t>
  </si>
  <si>
    <t>'E0836'</t>
  </si>
  <si>
    <t>095062405</t>
  </si>
  <si>
    <t>101950000000000</t>
  </si>
  <si>
    <t>'3902C'</t>
  </si>
  <si>
    <t>095053595</t>
  </si>
  <si>
    <t>101970000000000</t>
  </si>
  <si>
    <t>'IRR 5818C'</t>
  </si>
  <si>
    <t>094494370</t>
  </si>
  <si>
    <t>101990000000000</t>
  </si>
  <si>
    <t>'PARK 110'</t>
  </si>
  <si>
    <t>097052437</t>
  </si>
  <si>
    <t>102000000000000</t>
  </si>
  <si>
    <t>099380682</t>
  </si>
  <si>
    <t>102010000000000</t>
  </si>
  <si>
    <t>095433958</t>
  </si>
  <si>
    <t>102050000000000</t>
  </si>
  <si>
    <t>'IRR N3688'</t>
  </si>
  <si>
    <t>096251292</t>
  </si>
  <si>
    <t>102100000000000</t>
  </si>
  <si>
    <t>095531246</t>
  </si>
  <si>
    <t>102120000000000</t>
  </si>
  <si>
    <t>095531263</t>
  </si>
  <si>
    <t>102250000000000</t>
  </si>
  <si>
    <t>'E0160'</t>
  </si>
  <si>
    <t>098305103</t>
  </si>
  <si>
    <t>102270000000000</t>
  </si>
  <si>
    <t>098062356</t>
  </si>
  <si>
    <t>102300000000000</t>
  </si>
  <si>
    <t>098022255</t>
  </si>
  <si>
    <t>102330000000000</t>
  </si>
  <si>
    <t>097580703</t>
  </si>
  <si>
    <t>102390000000000</t>
  </si>
  <si>
    <t>'0908C'</t>
  </si>
  <si>
    <t>097425528</t>
  </si>
  <si>
    <t>102420000000000</t>
  </si>
  <si>
    <t>097104708</t>
  </si>
  <si>
    <t>102430000000000</t>
  </si>
  <si>
    <t>097072621</t>
  </si>
  <si>
    <t>102490000000000</t>
  </si>
  <si>
    <t>'PUTTY CREEK'</t>
  </si>
  <si>
    <t>095441352</t>
  </si>
  <si>
    <t>102510000000000</t>
  </si>
  <si>
    <t>095280088</t>
  </si>
  <si>
    <t>102520000000000</t>
  </si>
  <si>
    <t>095232241</t>
  </si>
  <si>
    <t>102540000000000</t>
  </si>
  <si>
    <t>097061610</t>
  </si>
  <si>
    <t>102550000000000</t>
  </si>
  <si>
    <t>094540960</t>
  </si>
  <si>
    <t>102560000000000</t>
  </si>
  <si>
    <t>095444947</t>
  </si>
  <si>
    <t>102570000000000</t>
  </si>
  <si>
    <t>098255594</t>
  </si>
  <si>
    <t>102580000000000</t>
  </si>
  <si>
    <t>'BULLWACKER CREEK'</t>
  </si>
  <si>
    <t>097393628</t>
  </si>
  <si>
    <t>102610000000000</t>
  </si>
  <si>
    <t>'68TH W. AVE.'</t>
  </si>
  <si>
    <t>096040319</t>
  </si>
  <si>
    <t>102620000000000</t>
  </si>
  <si>
    <t>'CHOUTEAU CREEK'</t>
  </si>
  <si>
    <t>095241677</t>
  </si>
  <si>
    <t>102640000000000</t>
  </si>
  <si>
    <t>'TUPELO CREEK'</t>
  </si>
  <si>
    <t>'FAU 8421 (S MINGO'</t>
  </si>
  <si>
    <t>095520792</t>
  </si>
  <si>
    <t>102690000000000</t>
  </si>
  <si>
    <t>'WILLOW BRANCH CREEK'</t>
  </si>
  <si>
    <t>097124457</t>
  </si>
  <si>
    <t>102740000000000</t>
  </si>
  <si>
    <t>'FAS 0936'</t>
  </si>
  <si>
    <t>098021061</t>
  </si>
  <si>
    <t>102770000000000</t>
  </si>
  <si>
    <t>'LYON CREEK'</t>
  </si>
  <si>
    <t>097473570</t>
  </si>
  <si>
    <t>102800000000000</t>
  </si>
  <si>
    <t>097392014</t>
  </si>
  <si>
    <t>102830000000000</t>
  </si>
  <si>
    <t>097082372</t>
  </si>
  <si>
    <t>102840000000000</t>
  </si>
  <si>
    <t>'5724C'</t>
  </si>
  <si>
    <t>096385188</t>
  </si>
  <si>
    <t>102860000000000</t>
  </si>
  <si>
    <t>'E0558'</t>
  </si>
  <si>
    <t>094480413</t>
  </si>
  <si>
    <t>102870000000000</t>
  </si>
  <si>
    <t>094553921</t>
  </si>
  <si>
    <t>102880000000000</t>
  </si>
  <si>
    <t>096010408</t>
  </si>
  <si>
    <t>102890000000000</t>
  </si>
  <si>
    <t>095485848</t>
  </si>
  <si>
    <t>102900000000000</t>
  </si>
  <si>
    <t>095455066</t>
  </si>
  <si>
    <t>102910000000000</t>
  </si>
  <si>
    <t>'N3705'</t>
  </si>
  <si>
    <t>096235419</t>
  </si>
  <si>
    <t>102940000000000</t>
  </si>
  <si>
    <t>095023255</t>
  </si>
  <si>
    <t>103050000000000</t>
  </si>
  <si>
    <t>099560812</t>
  </si>
  <si>
    <t>103060000000000</t>
  </si>
  <si>
    <t>'FAU 5158'</t>
  </si>
  <si>
    <t>099173934</t>
  </si>
  <si>
    <t>103080000000000</t>
  </si>
  <si>
    <t>097590273</t>
  </si>
  <si>
    <t>103100000000000</t>
  </si>
  <si>
    <t>096563920</t>
  </si>
  <si>
    <t>103130000000000</t>
  </si>
  <si>
    <t>095505319</t>
  </si>
  <si>
    <t>103140000000000</t>
  </si>
  <si>
    <t>095235561</t>
  </si>
  <si>
    <t>103180000000000</t>
  </si>
  <si>
    <t>097385735</t>
  </si>
  <si>
    <t>103240000000000</t>
  </si>
  <si>
    <t>097393600</t>
  </si>
  <si>
    <t>103270000000000</t>
  </si>
  <si>
    <t>098345402</t>
  </si>
  <si>
    <t>103280000000000</t>
  </si>
  <si>
    <t>'S.W 59TH STREET'</t>
  </si>
  <si>
    <t>097312493</t>
  </si>
  <si>
    <t>103310000000000</t>
  </si>
  <si>
    <t>'N3960 N LEWIS'</t>
  </si>
  <si>
    <t>095572993</t>
  </si>
  <si>
    <t>103340000000000</t>
  </si>
  <si>
    <t>094513324</t>
  </si>
  <si>
    <t>103380000000000</t>
  </si>
  <si>
    <t>097404200</t>
  </si>
  <si>
    <t>103420000000000</t>
  </si>
  <si>
    <t>'PEACEABLE CREEK'</t>
  </si>
  <si>
    <t>095490807</t>
  </si>
  <si>
    <t>103430000000000</t>
  </si>
  <si>
    <t>'D2057'</t>
  </si>
  <si>
    <t>096221619</t>
  </si>
  <si>
    <t>103440000000000</t>
  </si>
  <si>
    <t>097350546</t>
  </si>
  <si>
    <t>103500000000000</t>
  </si>
  <si>
    <t>'N1240'</t>
  </si>
  <si>
    <t>100473391</t>
  </si>
  <si>
    <t>103510000000000</t>
  </si>
  <si>
    <t>'BEAVER RIVER BR.'</t>
  </si>
  <si>
    <t>100452394</t>
  </si>
  <si>
    <t>103580000000000</t>
  </si>
  <si>
    <t>096434261</t>
  </si>
  <si>
    <t>103620000000000</t>
  </si>
  <si>
    <t>096030338</t>
  </si>
  <si>
    <t>103630000000000</t>
  </si>
  <si>
    <t>096040917</t>
  </si>
  <si>
    <t>103640000000000</t>
  </si>
  <si>
    <t>096451245</t>
  </si>
  <si>
    <t>103660000000000</t>
  </si>
  <si>
    <t>'6782C'</t>
  </si>
  <si>
    <t>096293938</t>
  </si>
  <si>
    <t>103710000000000</t>
  </si>
  <si>
    <t>099540890</t>
  </si>
  <si>
    <t>103720000000000</t>
  </si>
  <si>
    <t>'MOSQUITO CREEK BR.'</t>
  </si>
  <si>
    <t>099473050</t>
  </si>
  <si>
    <t>103770000000000</t>
  </si>
  <si>
    <t>094514019</t>
  </si>
  <si>
    <t>103780000000000</t>
  </si>
  <si>
    <t>'4582C'</t>
  </si>
  <si>
    <t>094342256</t>
  </si>
  <si>
    <t>103800000000000</t>
  </si>
  <si>
    <t>098032843</t>
  </si>
  <si>
    <t>103810000000000</t>
  </si>
  <si>
    <t>098012625</t>
  </si>
  <si>
    <t>103830000000000</t>
  </si>
  <si>
    <t>'HACKBERRY CR. OFLOW'</t>
  </si>
  <si>
    <t>097494635</t>
  </si>
  <si>
    <t>103840000000000</t>
  </si>
  <si>
    <t>097454112</t>
  </si>
  <si>
    <t>103850000000000</t>
  </si>
  <si>
    <t>097370381</t>
  </si>
  <si>
    <t>103860000000000</t>
  </si>
  <si>
    <t>097365568</t>
  </si>
  <si>
    <t>103880000000000</t>
  </si>
  <si>
    <t>'1008C'</t>
  </si>
  <si>
    <t>097251544</t>
  </si>
  <si>
    <t>103930000000000</t>
  </si>
  <si>
    <t>096441819</t>
  </si>
  <si>
    <t>103940000000000</t>
  </si>
  <si>
    <t>'E1670'</t>
  </si>
  <si>
    <t>096332462</t>
  </si>
  <si>
    <t>103950000000000</t>
  </si>
  <si>
    <t>'BUTCHER CREEK'</t>
  </si>
  <si>
    <t>'E1943'</t>
  </si>
  <si>
    <t>096333043</t>
  </si>
  <si>
    <t>103960000000000</t>
  </si>
  <si>
    <t>096280844</t>
  </si>
  <si>
    <t>103990000000000</t>
  </si>
  <si>
    <t>096035746</t>
  </si>
  <si>
    <t>104020000000000</t>
  </si>
  <si>
    <t>'JUNIPER ROAD'</t>
  </si>
  <si>
    <t>095533317</t>
  </si>
  <si>
    <t>104030000000000</t>
  </si>
  <si>
    <t>095502772</t>
  </si>
  <si>
    <t>104050000000000</t>
  </si>
  <si>
    <t>'6454C'</t>
  </si>
  <si>
    <t>095382530</t>
  </si>
  <si>
    <t>104060000000000</t>
  </si>
  <si>
    <t>095160061</t>
  </si>
  <si>
    <t>104070000000000</t>
  </si>
  <si>
    <t>'SILVER CREEK'</t>
  </si>
  <si>
    <t>'IRR FAS 4533'</t>
  </si>
  <si>
    <t>095023604</t>
  </si>
  <si>
    <t>104090000000000</t>
  </si>
  <si>
    <t>094543019</t>
  </si>
  <si>
    <t>104100000000000</t>
  </si>
  <si>
    <t>'4004C'</t>
  </si>
  <si>
    <t>094453534</t>
  </si>
  <si>
    <t>104110000000000</t>
  </si>
  <si>
    <t>096501177</t>
  </si>
  <si>
    <t>104130000000000</t>
  </si>
  <si>
    <t>097083440</t>
  </si>
  <si>
    <t>104140000000000</t>
  </si>
  <si>
    <t>096534630</t>
  </si>
  <si>
    <t>104150000000000</t>
  </si>
  <si>
    <t>'I-40 BUS./ U.S. 81'</t>
  </si>
  <si>
    <t>097570012</t>
  </si>
  <si>
    <t>104160000000000</t>
  </si>
  <si>
    <t>099542252</t>
  </si>
  <si>
    <t>104170000000000</t>
  </si>
  <si>
    <t>099542005</t>
  </si>
  <si>
    <t>104180000000000</t>
  </si>
  <si>
    <t>096472098</t>
  </si>
  <si>
    <t>104190000000000</t>
  </si>
  <si>
    <t>'S.H. 37'</t>
  </si>
  <si>
    <t>097494134</t>
  </si>
  <si>
    <t>104200000000000</t>
  </si>
  <si>
    <t>096285853</t>
  </si>
  <si>
    <t>104220000000000</t>
  </si>
  <si>
    <t>096552544</t>
  </si>
  <si>
    <t>104240000000000</t>
  </si>
  <si>
    <t>096085522</t>
  </si>
  <si>
    <t>104250000000000</t>
  </si>
  <si>
    <t>095145615</t>
  </si>
  <si>
    <t>104270000000000</t>
  </si>
  <si>
    <t>095143743</t>
  </si>
  <si>
    <t>104280000000000</t>
  </si>
  <si>
    <t>095473482</t>
  </si>
  <si>
    <t>104310000000000</t>
  </si>
  <si>
    <t>096014283</t>
  </si>
  <si>
    <t>104320000000000</t>
  </si>
  <si>
    <t>095020761</t>
  </si>
  <si>
    <t>104340000000000</t>
  </si>
  <si>
    <t>097201163</t>
  </si>
  <si>
    <t>104400000000000</t>
  </si>
  <si>
    <t>'WEST RED BLUFF CREEK'</t>
  </si>
  <si>
    <t>'N1750'</t>
  </si>
  <si>
    <t>099525359</t>
  </si>
  <si>
    <t>104410000000000</t>
  </si>
  <si>
    <t>095140149</t>
  </si>
  <si>
    <t>104420000000000</t>
  </si>
  <si>
    <t>095331182</t>
  </si>
  <si>
    <t>104440000000000</t>
  </si>
  <si>
    <t>097595855</t>
  </si>
  <si>
    <t>104460000000000</t>
  </si>
  <si>
    <t>099200699</t>
  </si>
  <si>
    <t>104480000000000</t>
  </si>
  <si>
    <t>'SANDY  CREEK'</t>
  </si>
  <si>
    <t>096242300</t>
  </si>
  <si>
    <t>104600000000000</t>
  </si>
  <si>
    <t>096405512</t>
  </si>
  <si>
    <t>104610000000000</t>
  </si>
  <si>
    <t>096373645</t>
  </si>
  <si>
    <t>104660000000000</t>
  </si>
  <si>
    <t>095463687</t>
  </si>
  <si>
    <t>104720000000000</t>
  </si>
  <si>
    <t>096495495</t>
  </si>
  <si>
    <t>104730000000000</t>
  </si>
  <si>
    <t>099545192</t>
  </si>
  <si>
    <t>104740000000000</t>
  </si>
  <si>
    <t>'LITTLE HOUSE CREEK'</t>
  </si>
  <si>
    <t>096514858</t>
  </si>
  <si>
    <t>104750000000000</t>
  </si>
  <si>
    <t>096472978</t>
  </si>
  <si>
    <t>104760000000000</t>
  </si>
  <si>
    <t>'HAL STOUTS CREEK'</t>
  </si>
  <si>
    <t>098490894</t>
  </si>
  <si>
    <t>104770000000000</t>
  </si>
  <si>
    <t>097555727</t>
  </si>
  <si>
    <t>104780000000000</t>
  </si>
  <si>
    <t>098055067</t>
  </si>
  <si>
    <t>104800000000000</t>
  </si>
  <si>
    <t>'FIGURE EIGHT CREEK'</t>
  </si>
  <si>
    <t>096234993</t>
  </si>
  <si>
    <t>104820000000000</t>
  </si>
  <si>
    <t>'WINTERS CREEK'</t>
  </si>
  <si>
    <t>096000984</t>
  </si>
  <si>
    <t>104830000000000</t>
  </si>
  <si>
    <t>'WHITE SANDS CREEK'</t>
  </si>
  <si>
    <t>095585762</t>
  </si>
  <si>
    <t>104850000000000</t>
  </si>
  <si>
    <t>'N1760'</t>
  </si>
  <si>
    <t>099532645</t>
  </si>
  <si>
    <t>104860000000000</t>
  </si>
  <si>
    <t>095213501</t>
  </si>
  <si>
    <t>104900000000000</t>
  </si>
  <si>
    <t>'3126C/ N4546'</t>
  </si>
  <si>
    <t>094560808</t>
  </si>
  <si>
    <t>104920000000000</t>
  </si>
  <si>
    <t>'4542C'</t>
  </si>
  <si>
    <t>094494506</t>
  </si>
  <si>
    <t>104930000000000</t>
  </si>
  <si>
    <t>097320028</t>
  </si>
  <si>
    <t>104950000000000</t>
  </si>
  <si>
    <t>096591220</t>
  </si>
  <si>
    <t>104980000000000</t>
  </si>
  <si>
    <t>'E1954'</t>
  </si>
  <si>
    <t>096520877</t>
  </si>
  <si>
    <t>105020000000000</t>
  </si>
  <si>
    <t>096110783</t>
  </si>
  <si>
    <t>105060000000000</t>
  </si>
  <si>
    <t>'LITTLE CASTON CREEK'</t>
  </si>
  <si>
    <t>094482175</t>
  </si>
  <si>
    <t>105070000000000</t>
  </si>
  <si>
    <t>094455981</t>
  </si>
  <si>
    <t>105090000000000</t>
  </si>
  <si>
    <t>094424082</t>
  </si>
  <si>
    <t>105100000000000</t>
  </si>
  <si>
    <t>'S.H. 25'</t>
  </si>
  <si>
    <t>094384497</t>
  </si>
  <si>
    <t>105110000000000</t>
  </si>
  <si>
    <t>096495169</t>
  </si>
  <si>
    <t>105120000000000</t>
  </si>
  <si>
    <t>096490959</t>
  </si>
  <si>
    <t>105130000000000</t>
  </si>
  <si>
    <t>094422631</t>
  </si>
  <si>
    <t>105140000000000</t>
  </si>
  <si>
    <t>096263638</t>
  </si>
  <si>
    <t>105150000000000</t>
  </si>
  <si>
    <t>098265178</t>
  </si>
  <si>
    <t>105160000000000</t>
  </si>
  <si>
    <t>098251598</t>
  </si>
  <si>
    <t>105170000000000</t>
  </si>
  <si>
    <t>'WHITE GRASS CREEK'</t>
  </si>
  <si>
    <t>096011821</t>
  </si>
  <si>
    <t>105200000000000</t>
  </si>
  <si>
    <t>099195723</t>
  </si>
  <si>
    <t>105210000000000</t>
  </si>
  <si>
    <t>099194732</t>
  </si>
  <si>
    <t>105220000000000</t>
  </si>
  <si>
    <t>094494954</t>
  </si>
  <si>
    <t>105230000000000</t>
  </si>
  <si>
    <t>098322333</t>
  </si>
  <si>
    <t>105270000000000</t>
  </si>
  <si>
    <t>096170427</t>
  </si>
  <si>
    <t>105290000000000</t>
  </si>
  <si>
    <t>'6442C'</t>
  </si>
  <si>
    <t>095392656</t>
  </si>
  <si>
    <t>105320000000000</t>
  </si>
  <si>
    <t>'E1945'</t>
  </si>
  <si>
    <t>096381069</t>
  </si>
  <si>
    <t>105340000000000</t>
  </si>
  <si>
    <t>'CHEYENNE CREEK'</t>
  </si>
  <si>
    <t>098382469</t>
  </si>
  <si>
    <t>105390000000000</t>
  </si>
  <si>
    <t>098503764</t>
  </si>
  <si>
    <t>105400000000000</t>
  </si>
  <si>
    <t>'GOOSE CREEK'</t>
  </si>
  <si>
    <t>096263455</t>
  </si>
  <si>
    <t>105420000000000</t>
  </si>
  <si>
    <t>'HOUSE CREEK'</t>
  </si>
  <si>
    <t>096520132</t>
  </si>
  <si>
    <t>105430000000000</t>
  </si>
  <si>
    <t>098465623</t>
  </si>
  <si>
    <t>105450000000000</t>
  </si>
  <si>
    <t>096434215</t>
  </si>
  <si>
    <t>105470000000000</t>
  </si>
  <si>
    <t>'GRAPE CREEK'</t>
  </si>
  <si>
    <t>099545223</t>
  </si>
  <si>
    <t>105480000000000</t>
  </si>
  <si>
    <t>096494061</t>
  </si>
  <si>
    <t>105510000000000</t>
  </si>
  <si>
    <t>'ORM R.R. UNDER'</t>
  </si>
  <si>
    <t>'NE 23RD ST.'</t>
  </si>
  <si>
    <t>097280092</t>
  </si>
  <si>
    <t>105530000000000</t>
  </si>
  <si>
    <t>'5106C/ E0850'</t>
  </si>
  <si>
    <t>095270002</t>
  </si>
  <si>
    <t>105550000000000</t>
  </si>
  <si>
    <t>'BIG SKIN BAYOU'</t>
  </si>
  <si>
    <t>094392883</t>
  </si>
  <si>
    <t>105630000000000</t>
  </si>
  <si>
    <t>095225174</t>
  </si>
  <si>
    <t>105670000000000</t>
  </si>
  <si>
    <t>100262327</t>
  </si>
  <si>
    <t>105760000000000</t>
  </si>
  <si>
    <t>'N2550 (FAS 0227)'</t>
  </si>
  <si>
    <t>098280635</t>
  </si>
  <si>
    <t>105780000000000</t>
  </si>
  <si>
    <t>'FORK CREEK'</t>
  </si>
  <si>
    <t>'5318C'</t>
  </si>
  <si>
    <t>095395624</t>
  </si>
  <si>
    <t>105800000000000</t>
  </si>
  <si>
    <t>'5328C'</t>
  </si>
  <si>
    <t>095462477</t>
  </si>
  <si>
    <t>105810000000000</t>
  </si>
  <si>
    <t>097123960</t>
  </si>
  <si>
    <t>105860000000000</t>
  </si>
  <si>
    <t>'FAS 6501'</t>
  </si>
  <si>
    <t>099490514</t>
  </si>
  <si>
    <t>105870000000000</t>
  </si>
  <si>
    <t>'2038C'</t>
  </si>
  <si>
    <t>099100690</t>
  </si>
  <si>
    <t>105880000000000</t>
  </si>
  <si>
    <t>'FAS 4619'</t>
  </si>
  <si>
    <t>095564546</t>
  </si>
  <si>
    <t>105890000000000</t>
  </si>
  <si>
    <t>'GAP CREEK'</t>
  </si>
  <si>
    <t>094343823</t>
  </si>
  <si>
    <t>105910000000000</t>
  </si>
  <si>
    <t>'LEWIS CREEK'</t>
  </si>
  <si>
    <t>'N4617'</t>
  </si>
  <si>
    <t>094483220</t>
  </si>
  <si>
    <t>105920000000000</t>
  </si>
  <si>
    <t>'2560C'</t>
  </si>
  <si>
    <t>097114415</t>
  </si>
  <si>
    <t>105930000000000</t>
  </si>
  <si>
    <t>105940000000000</t>
  </si>
  <si>
    <t>'2562C'</t>
  </si>
  <si>
    <t>097073187</t>
  </si>
  <si>
    <t>105950000000000</t>
  </si>
  <si>
    <t>099564925</t>
  </si>
  <si>
    <t>105960000000000</t>
  </si>
  <si>
    <t>'EAST MUD CREEK'</t>
  </si>
  <si>
    <t>097462049</t>
  </si>
  <si>
    <t>105970000000000</t>
  </si>
  <si>
    <t>099373681</t>
  </si>
  <si>
    <t>105980000000000</t>
  </si>
  <si>
    <t>095591589</t>
  </si>
  <si>
    <t>105990000000000</t>
  </si>
  <si>
    <t>'FAS0305 IRONSTOBRD'</t>
  </si>
  <si>
    <t>095591439</t>
  </si>
  <si>
    <t>106000000000000</t>
  </si>
  <si>
    <t>'N4366'</t>
  </si>
  <si>
    <t>095160441</t>
  </si>
  <si>
    <t>106010000000000</t>
  </si>
  <si>
    <t>099131800</t>
  </si>
  <si>
    <t>106040000000000</t>
  </si>
  <si>
    <t>'HEREFORD CREEK'</t>
  </si>
  <si>
    <t>097284951</t>
  </si>
  <si>
    <t>106050000000000</t>
  </si>
  <si>
    <t>'4614C'</t>
  </si>
  <si>
    <t>095412556</t>
  </si>
  <si>
    <t>106070000000000</t>
  </si>
  <si>
    <t>097242925</t>
  </si>
  <si>
    <t>106080000000000</t>
  </si>
  <si>
    <t>097200879</t>
  </si>
  <si>
    <t>106100000000000</t>
  </si>
  <si>
    <t>'6314C'</t>
  </si>
  <si>
    <t>097013971</t>
  </si>
  <si>
    <t>106110000000000</t>
  </si>
  <si>
    <t>096014431</t>
  </si>
  <si>
    <t>106120000000000</t>
  </si>
  <si>
    <t>'SQUAW HOLLOW CREEK'</t>
  </si>
  <si>
    <t>'FAS 4918'</t>
  </si>
  <si>
    <t>095163295</t>
  </si>
  <si>
    <t>106130000000000</t>
  </si>
  <si>
    <t>'S.H. 10 SD'</t>
  </si>
  <si>
    <t>094424154</t>
  </si>
  <si>
    <t>106140000000000</t>
  </si>
  <si>
    <t>098131208</t>
  </si>
  <si>
    <t>106150000000000</t>
  </si>
  <si>
    <t>'S.H. 89'</t>
  </si>
  <si>
    <t>097342257</t>
  </si>
  <si>
    <t>106160000000000</t>
  </si>
  <si>
    <t>096242115</t>
  </si>
  <si>
    <t>106170000000000</t>
  </si>
  <si>
    <t>'E1370 (OLD S.H. 92'</t>
  </si>
  <si>
    <t>097575896</t>
  </si>
  <si>
    <t>106190000000000</t>
  </si>
  <si>
    <t>098191794</t>
  </si>
  <si>
    <t>106200000000000</t>
  </si>
  <si>
    <t>097523078</t>
  </si>
  <si>
    <t>106210000000000</t>
  </si>
  <si>
    <t>'N1140'</t>
  </si>
  <si>
    <t>100581968</t>
  </si>
  <si>
    <t>106220000000000</t>
  </si>
  <si>
    <t>095204628</t>
  </si>
  <si>
    <t>106230000000000</t>
  </si>
  <si>
    <t>097113459</t>
  </si>
  <si>
    <t>106260000000000</t>
  </si>
  <si>
    <t>'COYLE RD (N3240)'</t>
  </si>
  <si>
    <t>097134759</t>
  </si>
  <si>
    <t>106270000000000</t>
  </si>
  <si>
    <t>095554173</t>
  </si>
  <si>
    <t>106280000000000</t>
  </si>
  <si>
    <t>095554189</t>
  </si>
  <si>
    <t>106310000000000</t>
  </si>
  <si>
    <t>'FAS 1513'</t>
  </si>
  <si>
    <t>096204413</t>
  </si>
  <si>
    <t>106320000000000</t>
  </si>
  <si>
    <t>'HURD CREEK'</t>
  </si>
  <si>
    <t>'IRR FAS 6417'</t>
  </si>
  <si>
    <t>095192766</t>
  </si>
  <si>
    <t>106340000000000</t>
  </si>
  <si>
    <t>099362645</t>
  </si>
  <si>
    <t>106350000000000</t>
  </si>
  <si>
    <t>'FAS 2204'</t>
  </si>
  <si>
    <t>099163474</t>
  </si>
  <si>
    <t>106360000000000</t>
  </si>
  <si>
    <t>099152091</t>
  </si>
  <si>
    <t>106370000000000</t>
  </si>
  <si>
    <t>099123847</t>
  </si>
  <si>
    <t>106380000000000</t>
  </si>
  <si>
    <t>'1718C'</t>
  </si>
  <si>
    <t>098292153</t>
  </si>
  <si>
    <t>106390000000000</t>
  </si>
  <si>
    <t>098253391</t>
  </si>
  <si>
    <t>106400000000000</t>
  </si>
  <si>
    <t>098234402</t>
  </si>
  <si>
    <t>106410000000000</t>
  </si>
  <si>
    <t>098230071</t>
  </si>
  <si>
    <t>106430000000000</t>
  </si>
  <si>
    <t>'FAS 0603'</t>
  </si>
  <si>
    <t>098205400</t>
  </si>
  <si>
    <t>106440000000000</t>
  </si>
  <si>
    <t>'FAS 1718'</t>
  </si>
  <si>
    <t>098124304</t>
  </si>
  <si>
    <t>106460000000000</t>
  </si>
  <si>
    <t>097283247</t>
  </si>
  <si>
    <t>106470000000000</t>
  </si>
  <si>
    <t>097272649</t>
  </si>
  <si>
    <t>106500000000000</t>
  </si>
  <si>
    <t>096343792</t>
  </si>
  <si>
    <t>106510000000000</t>
  </si>
  <si>
    <t>096181740</t>
  </si>
  <si>
    <t>106520000000000</t>
  </si>
  <si>
    <t>'3210C'</t>
  </si>
  <si>
    <t>096260221</t>
  </si>
  <si>
    <t>106550000000000</t>
  </si>
  <si>
    <t>098422905</t>
  </si>
  <si>
    <t>106560000000000</t>
  </si>
  <si>
    <t>'S.H. 17'</t>
  </si>
  <si>
    <t>098161359</t>
  </si>
  <si>
    <t>106570000000000</t>
  </si>
  <si>
    <t>095240865</t>
  </si>
  <si>
    <t>106590000000000</t>
  </si>
  <si>
    <t>095234270</t>
  </si>
  <si>
    <t>106600000000000</t>
  </si>
  <si>
    <t>095330775</t>
  </si>
  <si>
    <t>106640000000000</t>
  </si>
  <si>
    <t>099131054</t>
  </si>
  <si>
    <t>106650000000000</t>
  </si>
  <si>
    <t>100293714</t>
  </si>
  <si>
    <t>106670000000000</t>
  </si>
  <si>
    <t>'1514C'</t>
  </si>
  <si>
    <t>096161960</t>
  </si>
  <si>
    <t>106720000000000</t>
  </si>
  <si>
    <t>097293230</t>
  </si>
  <si>
    <t>106740000000000</t>
  </si>
  <si>
    <t>097155471</t>
  </si>
  <si>
    <t>106760000000000</t>
  </si>
  <si>
    <t>'FAS 7328'</t>
  </si>
  <si>
    <t>095445906</t>
  </si>
  <si>
    <t>106770000000000</t>
  </si>
  <si>
    <t>095335069</t>
  </si>
  <si>
    <t>106780000000000</t>
  </si>
  <si>
    <t>098152757</t>
  </si>
  <si>
    <t>106790000000000</t>
  </si>
  <si>
    <t>094424849</t>
  </si>
  <si>
    <t>106800000000000</t>
  </si>
  <si>
    <t>097522342</t>
  </si>
  <si>
    <t>106830000000000</t>
  </si>
  <si>
    <t>098240722</t>
  </si>
  <si>
    <t>106860000000000</t>
  </si>
  <si>
    <t>'NEGRO SANDY CREEK'</t>
  </si>
  <si>
    <t>097073143</t>
  </si>
  <si>
    <t>106870000000000</t>
  </si>
  <si>
    <t>'COLLEGE RD.'</t>
  </si>
  <si>
    <t>097293950</t>
  </si>
  <si>
    <t>106890000000000</t>
  </si>
  <si>
    <t>'SCIPIO CREEK'</t>
  </si>
  <si>
    <t>096005035</t>
  </si>
  <si>
    <t>106930000000000</t>
  </si>
  <si>
    <t>096262864</t>
  </si>
  <si>
    <t>106950000000000</t>
  </si>
  <si>
    <t>'FAU 7689 (W 17 TH'</t>
  </si>
  <si>
    <t>098244905</t>
  </si>
  <si>
    <t>106960000000000</t>
  </si>
  <si>
    <t>'E0020 (0202C)'</t>
  </si>
  <si>
    <t>098304600</t>
  </si>
  <si>
    <t>106990000000000</t>
  </si>
  <si>
    <t>098121309</t>
  </si>
  <si>
    <t>107030000000000</t>
  </si>
  <si>
    <t>095440946</t>
  </si>
  <si>
    <t>107040000000000</t>
  </si>
  <si>
    <t>095440449</t>
  </si>
  <si>
    <t>107100000000000</t>
  </si>
  <si>
    <t>095204423</t>
  </si>
  <si>
    <t>107110000000000</t>
  </si>
  <si>
    <t>099414598</t>
  </si>
  <si>
    <t>107130000000000</t>
  </si>
  <si>
    <t>096323057</t>
  </si>
  <si>
    <t>107140000000000</t>
  </si>
  <si>
    <t>095453514</t>
  </si>
  <si>
    <t>107210000000000</t>
  </si>
  <si>
    <t>096434172</t>
  </si>
  <si>
    <t>107240000000000</t>
  </si>
  <si>
    <t>095410956</t>
  </si>
  <si>
    <t>107250000000000</t>
  </si>
  <si>
    <t>096435530</t>
  </si>
  <si>
    <t>107270000000000</t>
  </si>
  <si>
    <t>098432335</t>
  </si>
  <si>
    <t>107280000000000</t>
  </si>
  <si>
    <t>'WOODS CREEK'</t>
  </si>
  <si>
    <t>094525651</t>
  </si>
  <si>
    <t>107290000000000</t>
  </si>
  <si>
    <t>'4920C'</t>
  </si>
  <si>
    <t>095231234</t>
  </si>
  <si>
    <t>107300000000000</t>
  </si>
  <si>
    <t>096583527</t>
  </si>
  <si>
    <t>107310000000000</t>
  </si>
  <si>
    <t>'SHELL CREEK'</t>
  </si>
  <si>
    <t>096101413</t>
  </si>
  <si>
    <t>107320000000000</t>
  </si>
  <si>
    <t>095231970</t>
  </si>
  <si>
    <t>107330000000000</t>
  </si>
  <si>
    <t>097480980</t>
  </si>
  <si>
    <t>107390000000000</t>
  </si>
  <si>
    <t>094495548</t>
  </si>
  <si>
    <t>107430000000000</t>
  </si>
  <si>
    <t>'6780C'</t>
  </si>
  <si>
    <t>096391197</t>
  </si>
  <si>
    <t>107520000000000</t>
  </si>
  <si>
    <t>098051291</t>
  </si>
  <si>
    <t>107530000000000</t>
  </si>
  <si>
    <t>096594790</t>
  </si>
  <si>
    <t>107540000000000</t>
  </si>
  <si>
    <t>097113513</t>
  </si>
  <si>
    <t>107590000000000</t>
  </si>
  <si>
    <t>095090017</t>
  </si>
  <si>
    <t>107610000000000</t>
  </si>
  <si>
    <t>'5182C'</t>
  </si>
  <si>
    <t>095141918</t>
  </si>
  <si>
    <t>107620000000000</t>
  </si>
  <si>
    <t>'N3965'</t>
  </si>
  <si>
    <t>095571820</t>
  </si>
  <si>
    <t>107630000000000</t>
  </si>
  <si>
    <t>'ANN ARBOR'</t>
  </si>
  <si>
    <t>097363627</t>
  </si>
  <si>
    <t>107640000000000</t>
  </si>
  <si>
    <t>095121104</t>
  </si>
  <si>
    <t>107690000000000</t>
  </si>
  <si>
    <t>096493041</t>
  </si>
  <si>
    <t>107750000000000</t>
  </si>
  <si>
    <t>'FAS 6504'</t>
  </si>
  <si>
    <t>099424699</t>
  </si>
  <si>
    <t>107760000000000</t>
  </si>
  <si>
    <t>099422457</t>
  </si>
  <si>
    <t>107780000000000</t>
  </si>
  <si>
    <t>'D4144'</t>
  </si>
  <si>
    <t>095385814</t>
  </si>
  <si>
    <t>107830000000000</t>
  </si>
  <si>
    <t>'W. Barnetz Creek'</t>
  </si>
  <si>
    <t>'2220C'</t>
  </si>
  <si>
    <t>099192433</t>
  </si>
  <si>
    <t>107840000000000</t>
  </si>
  <si>
    <t>098580303</t>
  </si>
  <si>
    <t>107860000000000</t>
  </si>
  <si>
    <t>098293850</t>
  </si>
  <si>
    <t>107870000000000</t>
  </si>
  <si>
    <t>'SALT FORK OF ARK. TRIB.'</t>
  </si>
  <si>
    <t>098294694</t>
  </si>
  <si>
    <t>107890000000000</t>
  </si>
  <si>
    <t>098111723</t>
  </si>
  <si>
    <t>107910000000000</t>
  </si>
  <si>
    <t>098022400</t>
  </si>
  <si>
    <t>107960000000000</t>
  </si>
  <si>
    <t>097365786</t>
  </si>
  <si>
    <t>107970000000000</t>
  </si>
  <si>
    <t>097334159</t>
  </si>
  <si>
    <t>108010000000000</t>
  </si>
  <si>
    <t>'IOWA ST'</t>
  </si>
  <si>
    <t>097281444</t>
  </si>
  <si>
    <t>108020000000000</t>
  </si>
  <si>
    <t>097231039</t>
  </si>
  <si>
    <t>108050000000000</t>
  </si>
  <si>
    <t>'CORDUROY CREEK'</t>
  </si>
  <si>
    <t>'145TH ST (E0735)'</t>
  </si>
  <si>
    <t>097045074</t>
  </si>
  <si>
    <t>108080000000000</t>
  </si>
  <si>
    <t>'E1917'</t>
  </si>
  <si>
    <t>096465088</t>
  </si>
  <si>
    <t>108090000000000</t>
  </si>
  <si>
    <t>096451628</t>
  </si>
  <si>
    <t>108150000000000</t>
  </si>
  <si>
    <t>'5606C'</t>
  </si>
  <si>
    <t>096071889</t>
  </si>
  <si>
    <t>108160000000000</t>
  </si>
  <si>
    <t>096071350</t>
  </si>
  <si>
    <t>108170000000000</t>
  </si>
  <si>
    <t>'HARLOW CREEK'</t>
  </si>
  <si>
    <t>'FAU 8368 (W EDISON'</t>
  </si>
  <si>
    <t>096023776</t>
  </si>
  <si>
    <t>108180000000000</t>
  </si>
  <si>
    <t>'5320C'</t>
  </si>
  <si>
    <t>095450221</t>
  </si>
  <si>
    <t>108190000000000</t>
  </si>
  <si>
    <t>095413906</t>
  </si>
  <si>
    <t>108200000000000</t>
  </si>
  <si>
    <t>095402682</t>
  </si>
  <si>
    <t>108210000000000</t>
  </si>
  <si>
    <t>'VINEGAR CREEK'</t>
  </si>
  <si>
    <t>'EW 2'</t>
  </si>
  <si>
    <t>095374974</t>
  </si>
  <si>
    <t>108220000000000</t>
  </si>
  <si>
    <t>'STARVILLA CREEK'</t>
  </si>
  <si>
    <t>'5138C'</t>
  </si>
  <si>
    <t>095132866</t>
  </si>
  <si>
    <t>108230000000000</t>
  </si>
  <si>
    <t>095055660</t>
  </si>
  <si>
    <t>108240000000000</t>
  </si>
  <si>
    <t>'S.H. 85'</t>
  </si>
  <si>
    <t>095031015</t>
  </si>
  <si>
    <t>108250000000000</t>
  </si>
  <si>
    <t>095024370</t>
  </si>
  <si>
    <t>108260000000000</t>
  </si>
  <si>
    <t>097330746</t>
  </si>
  <si>
    <t>108270000000000</t>
  </si>
  <si>
    <t>096451836</t>
  </si>
  <si>
    <t>108280000000000</t>
  </si>
  <si>
    <t>098521642</t>
  </si>
  <si>
    <t>108290000000000</t>
  </si>
  <si>
    <t>'S.H. 144'</t>
  </si>
  <si>
    <t>095130596</t>
  </si>
  <si>
    <t>108300000000000</t>
  </si>
  <si>
    <t>096462405</t>
  </si>
  <si>
    <t>108310000000000</t>
  </si>
  <si>
    <t>094413370</t>
  </si>
  <si>
    <t>108320000000000</t>
  </si>
  <si>
    <t>094410435</t>
  </si>
  <si>
    <t>108330000000000</t>
  </si>
  <si>
    <t>094295412</t>
  </si>
  <si>
    <t>108340000000000</t>
  </si>
  <si>
    <t>'5344C'</t>
  </si>
  <si>
    <t>095322255</t>
  </si>
  <si>
    <t>108350000000000</t>
  </si>
  <si>
    <t>097435636</t>
  </si>
  <si>
    <t>108360000000000</t>
  </si>
  <si>
    <t>095075136</t>
  </si>
  <si>
    <t>108380000000000</t>
  </si>
  <si>
    <t>099003289</t>
  </si>
  <si>
    <t>108400000000000</t>
  </si>
  <si>
    <t>097180205</t>
  </si>
  <si>
    <t>108420000000000</t>
  </si>
  <si>
    <t>099445167</t>
  </si>
  <si>
    <t>108480000000000</t>
  </si>
  <si>
    <t>099492047</t>
  </si>
  <si>
    <t>108500000000000</t>
  </si>
  <si>
    <t>099402302</t>
  </si>
  <si>
    <t>108510000000000</t>
  </si>
  <si>
    <t>094564842</t>
  </si>
  <si>
    <t>108520000000000</t>
  </si>
  <si>
    <t>'WOLF CREEK TRIB'</t>
  </si>
  <si>
    <t>'FAU 7700 (LEE)'</t>
  </si>
  <si>
    <t>098263825</t>
  </si>
  <si>
    <t>108540000000000</t>
  </si>
  <si>
    <t>'6962C'</t>
  </si>
  <si>
    <t>097471466</t>
  </si>
  <si>
    <t>108570000000000</t>
  </si>
  <si>
    <t>'BUNCH CREEK'</t>
  </si>
  <si>
    <t>097242298</t>
  </si>
  <si>
    <t>108590000000000</t>
  </si>
  <si>
    <t>096571213</t>
  </si>
  <si>
    <t>108660000000000</t>
  </si>
  <si>
    <t>'GOOSE POND'</t>
  </si>
  <si>
    <t>'E1948'</t>
  </si>
  <si>
    <t>096381063</t>
  </si>
  <si>
    <t>108670000000000</t>
  </si>
  <si>
    <t>096370975</t>
  </si>
  <si>
    <t>108680000000000</t>
  </si>
  <si>
    <t>096245636</t>
  </si>
  <si>
    <t>108710000000000</t>
  </si>
  <si>
    <t>095180203</t>
  </si>
  <si>
    <t>108720000000000</t>
  </si>
  <si>
    <t>097212547</t>
  </si>
  <si>
    <t>108730000000000</t>
  </si>
  <si>
    <t>094412467</t>
  </si>
  <si>
    <t>108740000000000</t>
  </si>
  <si>
    <t>094403376</t>
  </si>
  <si>
    <t>108760000000000</t>
  </si>
  <si>
    <t>099293801</t>
  </si>
  <si>
    <t>108770000000000</t>
  </si>
  <si>
    <t>099532673</t>
  </si>
  <si>
    <t>108780000000000</t>
  </si>
  <si>
    <t>097584657</t>
  </si>
  <si>
    <t>108810000000000</t>
  </si>
  <si>
    <t>096405276</t>
  </si>
  <si>
    <t>108830000000000</t>
  </si>
  <si>
    <t>'5442C'</t>
  </si>
  <si>
    <t>096290137</t>
  </si>
  <si>
    <t>108840000000000</t>
  </si>
  <si>
    <t>'72ND AVE SE'</t>
  </si>
  <si>
    <t>097200780</t>
  </si>
  <si>
    <t>108850000000000</t>
  </si>
  <si>
    <t>099394362</t>
  </si>
  <si>
    <t>108860000000000</t>
  </si>
  <si>
    <t>098414964</t>
  </si>
  <si>
    <t>108880000000000</t>
  </si>
  <si>
    <t>'IRR E0910'</t>
  </si>
  <si>
    <t>098213400</t>
  </si>
  <si>
    <t>108890000000000</t>
  </si>
  <si>
    <t>098024563</t>
  </si>
  <si>
    <t>108900000000000</t>
  </si>
  <si>
    <t>096482543</t>
  </si>
  <si>
    <t>108920000000000</t>
  </si>
  <si>
    <t>'O/P CREEK/U/P R.R.'</t>
  </si>
  <si>
    <t>096000652</t>
  </si>
  <si>
    <t>108930000000000</t>
  </si>
  <si>
    <t>098521636</t>
  </si>
  <si>
    <t>108940000000000</t>
  </si>
  <si>
    <t>097232562</t>
  </si>
  <si>
    <t>108950000000000</t>
  </si>
  <si>
    <t>096184068</t>
  </si>
  <si>
    <t>108960000000000</t>
  </si>
  <si>
    <t>094314786</t>
  </si>
  <si>
    <t>108970000000000</t>
  </si>
  <si>
    <t>'TWOMILES CREEK'</t>
  </si>
  <si>
    <t>094302654</t>
  </si>
  <si>
    <t>109040000000000</t>
  </si>
  <si>
    <t>095115099</t>
  </si>
  <si>
    <t>109050000000000</t>
  </si>
  <si>
    <t>'LODGE POLE CREEK'</t>
  </si>
  <si>
    <t>099290088</t>
  </si>
  <si>
    <t>109060000000000</t>
  </si>
  <si>
    <t>097542687</t>
  </si>
  <si>
    <t>109070000000000</t>
  </si>
  <si>
    <t>'CROW  CREEK'</t>
  </si>
  <si>
    <t>'N3957 (YORKTOWN)'</t>
  </si>
  <si>
    <t>095574610</t>
  </si>
  <si>
    <t>109080000000000</t>
  </si>
  <si>
    <t>096544202</t>
  </si>
  <si>
    <t>109090000000000</t>
  </si>
  <si>
    <t>'N3430'</t>
  </si>
  <si>
    <t>096533816</t>
  </si>
  <si>
    <t>109130000000000</t>
  </si>
  <si>
    <t>095384754</t>
  </si>
  <si>
    <t>109160000000000</t>
  </si>
  <si>
    <t>'S. CORCORAR CREEK'</t>
  </si>
  <si>
    <t>'4332C MAJOR'</t>
  </si>
  <si>
    <t>097022239</t>
  </si>
  <si>
    <t>109180000000000</t>
  </si>
  <si>
    <t>097402858</t>
  </si>
  <si>
    <t>109200000000000</t>
  </si>
  <si>
    <t>'WALNUT BAYOU'</t>
  </si>
  <si>
    <t>'S.H. 87'</t>
  </si>
  <si>
    <t>094321803</t>
  </si>
  <si>
    <t>109210000000000</t>
  </si>
  <si>
    <t>095322444</t>
  </si>
  <si>
    <t>109220000000000</t>
  </si>
  <si>
    <t>'N2835 (9 ST)'</t>
  </si>
  <si>
    <t>097563867</t>
  </si>
  <si>
    <t>109240000000000</t>
  </si>
  <si>
    <t>096281763</t>
  </si>
  <si>
    <t>109260000000000</t>
  </si>
  <si>
    <t>'CRIPPLE CREEK'</t>
  </si>
  <si>
    <t>095142764</t>
  </si>
  <si>
    <t>109280000000000</t>
  </si>
  <si>
    <t>'EUCHEE CREEK'</t>
  </si>
  <si>
    <t>'OAKGROVE RD'</t>
  </si>
  <si>
    <t>096383369</t>
  </si>
  <si>
    <t>109290000000000</t>
  </si>
  <si>
    <t>'COODY CREEK'</t>
  </si>
  <si>
    <t>'FAU 6741 (GULICK S'</t>
  </si>
  <si>
    <t>095212914</t>
  </si>
  <si>
    <t>109300000000000</t>
  </si>
  <si>
    <t>'THREE MILE CREEK'</t>
  </si>
  <si>
    <t>096495150</t>
  </si>
  <si>
    <t>109340000000000</t>
  </si>
  <si>
    <t>095180894</t>
  </si>
  <si>
    <t>109350000000000</t>
  </si>
  <si>
    <t>095322254</t>
  </si>
  <si>
    <t>109360000000000</t>
  </si>
  <si>
    <t>'N. CORCORAN CREEK'</t>
  </si>
  <si>
    <t>097022117</t>
  </si>
  <si>
    <t>109370000000000</t>
  </si>
  <si>
    <t>098262736</t>
  </si>
  <si>
    <t>109380000000000</t>
  </si>
  <si>
    <t>'E1655'</t>
  </si>
  <si>
    <t>097292643</t>
  </si>
  <si>
    <t>109410000000000</t>
  </si>
  <si>
    <t>096134960</t>
  </si>
  <si>
    <t>109420000000000</t>
  </si>
  <si>
    <t>'STARVATION CREEK'</t>
  </si>
  <si>
    <t>099454233</t>
  </si>
  <si>
    <t>109430000000000</t>
  </si>
  <si>
    <t>'BEATY CREEK'</t>
  </si>
  <si>
    <t>'N4660 (FAS 2133)'</t>
  </si>
  <si>
    <t>094421540</t>
  </si>
  <si>
    <t>109440000000000</t>
  </si>
  <si>
    <t>096514905</t>
  </si>
  <si>
    <t>109470000000000</t>
  </si>
  <si>
    <t>'FOURCHE MALINE CREEK'</t>
  </si>
  <si>
    <t>'3928C'</t>
  </si>
  <si>
    <t>095190986</t>
  </si>
  <si>
    <t>109480000000000</t>
  </si>
  <si>
    <t>'PRYOR CREEK RELIEF'</t>
  </si>
  <si>
    <t>095183990</t>
  </si>
  <si>
    <t>109510000000000</t>
  </si>
  <si>
    <t>'BIG CABIN CREEK'</t>
  </si>
  <si>
    <t>'IRR 1820C'</t>
  </si>
  <si>
    <t>095113691</t>
  </si>
  <si>
    <t>109540000000000</t>
  </si>
  <si>
    <t>'N4670 (FAS 2133)'</t>
  </si>
  <si>
    <t>094410597</t>
  </si>
  <si>
    <t>109550000000000</t>
  </si>
  <si>
    <t>'BARON FORK CREEK'</t>
  </si>
  <si>
    <t>'N4671 (FAS 0104)'</t>
  </si>
  <si>
    <t>094412209</t>
  </si>
  <si>
    <t>109560000000000</t>
  </si>
  <si>
    <t>'N4742 (0134C)'</t>
  </si>
  <si>
    <t>094334354</t>
  </si>
  <si>
    <t>109590000000000</t>
  </si>
  <si>
    <t>094283693</t>
  </si>
  <si>
    <t>109610000000000</t>
  </si>
  <si>
    <t>094515929</t>
  </si>
  <si>
    <t>109650000000000</t>
  </si>
  <si>
    <t>'LAKE TEXOMA(ROOSEVELT)'</t>
  </si>
  <si>
    <t>096380370</t>
  </si>
  <si>
    <t>109670000000000</t>
  </si>
  <si>
    <t>'6616C'</t>
  </si>
  <si>
    <t>095323698</t>
  </si>
  <si>
    <t>109680000000000</t>
  </si>
  <si>
    <t>097584400</t>
  </si>
  <si>
    <t>109700000000000</t>
  </si>
  <si>
    <t>097201126</t>
  </si>
  <si>
    <t>109710000000000</t>
  </si>
  <si>
    <t>098490453</t>
  </si>
  <si>
    <t>109720000000000</t>
  </si>
  <si>
    <t>'FAS 0618'</t>
  </si>
  <si>
    <t>098282197</t>
  </si>
  <si>
    <t>109730000000000</t>
  </si>
  <si>
    <t>'5648C'</t>
  </si>
  <si>
    <t>096020485</t>
  </si>
  <si>
    <t>109740000000000</t>
  </si>
  <si>
    <t>095141911</t>
  </si>
  <si>
    <t>109750000000000</t>
  </si>
  <si>
    <t>'5676C'</t>
  </si>
  <si>
    <t>095595692</t>
  </si>
  <si>
    <t>109760000000000</t>
  </si>
  <si>
    <t>'FAS 7503'</t>
  </si>
  <si>
    <t>099163370</t>
  </si>
  <si>
    <t>109780000000000</t>
  </si>
  <si>
    <t>'0825C'</t>
  </si>
  <si>
    <t>098125155</t>
  </si>
  <si>
    <t>109790000000000</t>
  </si>
  <si>
    <t>'FAS 1650C'</t>
  </si>
  <si>
    <t>098093487</t>
  </si>
  <si>
    <t>109800000000000</t>
  </si>
  <si>
    <t>098093493</t>
  </si>
  <si>
    <t>109810000000000</t>
  </si>
  <si>
    <t>098093491</t>
  </si>
  <si>
    <t>109820000000000</t>
  </si>
  <si>
    <t>'2320C'</t>
  </si>
  <si>
    <t>099535891</t>
  </si>
  <si>
    <t>109830000000000</t>
  </si>
  <si>
    <t>'YELLOW BRANCH CREEK'</t>
  </si>
  <si>
    <t>094311648</t>
  </si>
  <si>
    <t>109840000000000</t>
  </si>
  <si>
    <t>098430799</t>
  </si>
  <si>
    <t>109880000000000</t>
  </si>
  <si>
    <t>098234795</t>
  </si>
  <si>
    <t>109900000000000</t>
  </si>
  <si>
    <t>097574557</t>
  </si>
  <si>
    <t>109930000000000</t>
  </si>
  <si>
    <t>097004952</t>
  </si>
  <si>
    <t>109940000000000</t>
  </si>
  <si>
    <t>096450188</t>
  </si>
  <si>
    <t>109950000000000</t>
  </si>
  <si>
    <t>'4804C LINN RD.'</t>
  </si>
  <si>
    <t>096403920</t>
  </si>
  <si>
    <t>109970000000000</t>
  </si>
  <si>
    <t>095333582</t>
  </si>
  <si>
    <t>109980000000000</t>
  </si>
  <si>
    <t>095305378</t>
  </si>
  <si>
    <t>109990000000000</t>
  </si>
  <si>
    <t>095284884</t>
  </si>
  <si>
    <t>110000000000000</t>
  </si>
  <si>
    <t>'E0889'</t>
  </si>
  <si>
    <t>095163408</t>
  </si>
  <si>
    <t>110030000000000</t>
  </si>
  <si>
    <t>098344600</t>
  </si>
  <si>
    <t>110040000000000</t>
  </si>
  <si>
    <t>096504239</t>
  </si>
  <si>
    <t>110050000000000</t>
  </si>
  <si>
    <t>098323000</t>
  </si>
  <si>
    <t>110060000000000</t>
  </si>
  <si>
    <t>098315700</t>
  </si>
  <si>
    <t>110070000000000</t>
  </si>
  <si>
    <t>'FRIZZIE HEAD CREEK'</t>
  </si>
  <si>
    <t>098374231</t>
  </si>
  <si>
    <t>110080000000000</t>
  </si>
  <si>
    <t>096131077</t>
  </si>
  <si>
    <t>110090000000000</t>
  </si>
  <si>
    <t>098382549</t>
  </si>
  <si>
    <t>110100000000000</t>
  </si>
  <si>
    <t>095011255</t>
  </si>
  <si>
    <t>110110000000000</t>
  </si>
  <si>
    <t>098393635</t>
  </si>
  <si>
    <t>110130000000000</t>
  </si>
  <si>
    <t>098403588</t>
  </si>
  <si>
    <t>110140000000000</t>
  </si>
  <si>
    <t>097443380</t>
  </si>
  <si>
    <t>110150000000000</t>
  </si>
  <si>
    <t>097442405</t>
  </si>
  <si>
    <t>110160000000000</t>
  </si>
  <si>
    <t>094432291</t>
  </si>
  <si>
    <t>110170000000000</t>
  </si>
  <si>
    <t>097440462</t>
  </si>
  <si>
    <t>110180000000000</t>
  </si>
  <si>
    <t>'S.H. 56 SD'</t>
  </si>
  <si>
    <t>096130933</t>
  </si>
  <si>
    <t>110190000000000</t>
  </si>
  <si>
    <t>095560580</t>
  </si>
  <si>
    <t>110200000000000</t>
  </si>
  <si>
    <t>099381892</t>
  </si>
  <si>
    <t>110240000000000</t>
  </si>
  <si>
    <t>'N4367'</t>
  </si>
  <si>
    <t>095141198</t>
  </si>
  <si>
    <t>110250000000000</t>
  </si>
  <si>
    <t>'5622C'</t>
  </si>
  <si>
    <t>096025906</t>
  </si>
  <si>
    <t>110260000000000</t>
  </si>
  <si>
    <t>'3126C/ N4544'</t>
  </si>
  <si>
    <t>094561324</t>
  </si>
  <si>
    <t>110270000000000</t>
  </si>
  <si>
    <t>'FAU 1446(DEWEY AVE'</t>
  </si>
  <si>
    <t>094370015</t>
  </si>
  <si>
    <t>110280000000000</t>
  </si>
  <si>
    <t>'2678C'</t>
  </si>
  <si>
    <t>097453102</t>
  </si>
  <si>
    <t>110290000000000</t>
  </si>
  <si>
    <t>'4586C'</t>
  </si>
  <si>
    <t>094342623</t>
  </si>
  <si>
    <t>110310000000000</t>
  </si>
  <si>
    <t>'OLD MORRIS ROAD'</t>
  </si>
  <si>
    <t>095533161</t>
  </si>
  <si>
    <t>110320000000000</t>
  </si>
  <si>
    <t>'5134C'</t>
  </si>
  <si>
    <t>095204077</t>
  </si>
  <si>
    <t>110330000000000</t>
  </si>
  <si>
    <t>094561165</t>
  </si>
  <si>
    <t>110340000000000</t>
  </si>
  <si>
    <t>097224061</t>
  </si>
  <si>
    <t>110350000000000</t>
  </si>
  <si>
    <t>097283660</t>
  </si>
  <si>
    <t>110360000000000</t>
  </si>
  <si>
    <t>097193754</t>
  </si>
  <si>
    <t>110370000000000</t>
  </si>
  <si>
    <t>097193345</t>
  </si>
  <si>
    <t>110380000000000</t>
  </si>
  <si>
    <t>097182452</t>
  </si>
  <si>
    <t>110390000000000</t>
  </si>
  <si>
    <t>097173955</t>
  </si>
  <si>
    <t>110400000000000</t>
  </si>
  <si>
    <t>099051114</t>
  </si>
  <si>
    <t>110410000000000</t>
  </si>
  <si>
    <t>'BOGGY CREEK BR.'</t>
  </si>
  <si>
    <t>099372374</t>
  </si>
  <si>
    <t>110430000000000</t>
  </si>
  <si>
    <t>'FAS 3802'</t>
  </si>
  <si>
    <t>099054674</t>
  </si>
  <si>
    <t>110440000000000</t>
  </si>
  <si>
    <t>099054630</t>
  </si>
  <si>
    <t>110450000000000</t>
  </si>
  <si>
    <t>'BOKTUKLO CREEK'</t>
  </si>
  <si>
    <t>094534533</t>
  </si>
  <si>
    <t>110460000000000</t>
  </si>
  <si>
    <t>098400235</t>
  </si>
  <si>
    <t>110470000000000</t>
  </si>
  <si>
    <t>098035574</t>
  </si>
  <si>
    <t>110480000000000</t>
  </si>
  <si>
    <t>095341204</t>
  </si>
  <si>
    <t>110490000000000</t>
  </si>
  <si>
    <t>095303645</t>
  </si>
  <si>
    <t>110500000000000</t>
  </si>
  <si>
    <t>'4030C'</t>
  </si>
  <si>
    <t>094522018</t>
  </si>
  <si>
    <t>110510000000000</t>
  </si>
  <si>
    <t>'PANKI BOK CREEK'</t>
  </si>
  <si>
    <t>094312530</t>
  </si>
  <si>
    <t>110520000000000</t>
  </si>
  <si>
    <t>094290585</t>
  </si>
  <si>
    <t>110530000000000</t>
  </si>
  <si>
    <t>094551584</t>
  </si>
  <si>
    <t>110540000000000</t>
  </si>
  <si>
    <t>'SALINA CREEK'</t>
  </si>
  <si>
    <t>098065425</t>
  </si>
  <si>
    <t>110550000000000</t>
  </si>
  <si>
    <t>098344800</t>
  </si>
  <si>
    <t>110560000000000</t>
  </si>
  <si>
    <t>096420866</t>
  </si>
  <si>
    <t>110570000000000</t>
  </si>
  <si>
    <t>097265876</t>
  </si>
  <si>
    <t>110600000000000</t>
  </si>
  <si>
    <t>097355987</t>
  </si>
  <si>
    <t>110610000000000</t>
  </si>
  <si>
    <t>'MIDDLE BEAVER CREEK'</t>
  </si>
  <si>
    <t>097255293</t>
  </si>
  <si>
    <t>110620000000000</t>
  </si>
  <si>
    <t>097425440</t>
  </si>
  <si>
    <t>110630000000000</t>
  </si>
  <si>
    <t>099042643</t>
  </si>
  <si>
    <t>110640000000000</t>
  </si>
  <si>
    <t>095560593</t>
  </si>
  <si>
    <t>110650000000000</t>
  </si>
  <si>
    <t>'LITTLE TURKEY CREEK'</t>
  </si>
  <si>
    <t>095124405</t>
  </si>
  <si>
    <t>110690000000000</t>
  </si>
  <si>
    <t>'CLAY CREEK TRIB.'</t>
  </si>
  <si>
    <t>098250780</t>
  </si>
  <si>
    <t>110700000000000</t>
  </si>
  <si>
    <t>097480209</t>
  </si>
  <si>
    <t>110730000000000</t>
  </si>
  <si>
    <t>'LITTLE DRIFTWOOD CREEK'</t>
  </si>
  <si>
    <t>098345266</t>
  </si>
  <si>
    <t>000040683307140</t>
  </si>
  <si>
    <t>110750000000000</t>
  </si>
  <si>
    <t>'YELLOW WATER DITCH'</t>
  </si>
  <si>
    <t>095341544</t>
  </si>
  <si>
    <t>110820000000000</t>
  </si>
  <si>
    <t>'STILLWATER CREEK OFLOW'</t>
  </si>
  <si>
    <t>'MAIN ST (E0632)'</t>
  </si>
  <si>
    <t>097033016</t>
  </si>
  <si>
    <t>110830000000000</t>
  </si>
  <si>
    <t>'OLD MORRIS RD.'</t>
  </si>
  <si>
    <t>095534607</t>
  </si>
  <si>
    <t>110840000000000</t>
  </si>
  <si>
    <t>095110593</t>
  </si>
  <si>
    <t>110850000000000</t>
  </si>
  <si>
    <t>'FAU 7639 (W 53 RD'</t>
  </si>
  <si>
    <t>098272859</t>
  </si>
  <si>
    <t>110860000000000</t>
  </si>
  <si>
    <t>'FAS 5620C'</t>
  </si>
  <si>
    <t>095580442</t>
  </si>
  <si>
    <t>110870000000000</t>
  </si>
  <si>
    <t>'KEMP CREEK'</t>
  </si>
  <si>
    <t>096580555</t>
  </si>
  <si>
    <t>110890000000000</t>
  </si>
  <si>
    <t>097475285</t>
  </si>
  <si>
    <t>110930000000000</t>
  </si>
  <si>
    <t>'3504C'</t>
  </si>
  <si>
    <t>096322327</t>
  </si>
  <si>
    <t>110960000000000</t>
  </si>
  <si>
    <t>'WINTER CREEK'</t>
  </si>
  <si>
    <t>097453198</t>
  </si>
  <si>
    <t>111060000000000</t>
  </si>
  <si>
    <t>098574989</t>
  </si>
  <si>
    <t>111080000000000</t>
  </si>
  <si>
    <t>096030314</t>
  </si>
  <si>
    <t>111110000000000</t>
  </si>
  <si>
    <t>'IVANHOE CREEK'</t>
  </si>
  <si>
    <t>099575663</t>
  </si>
  <si>
    <t>111130000000000</t>
  </si>
  <si>
    <t>095103546</t>
  </si>
  <si>
    <t>111170000000000</t>
  </si>
  <si>
    <t>'CLOUDY CREEK'</t>
  </si>
  <si>
    <t>095170907</t>
  </si>
  <si>
    <t>111190000000000</t>
  </si>
  <si>
    <t>'ROARING CREEK O FLOW'</t>
  </si>
  <si>
    <t>097451240</t>
  </si>
  <si>
    <t>111230000000000</t>
  </si>
  <si>
    <t>096221681</t>
  </si>
  <si>
    <t>111250000000000</t>
  </si>
  <si>
    <t>'MAIN ST.'</t>
  </si>
  <si>
    <t>097033035</t>
  </si>
  <si>
    <t>111320000000000</t>
  </si>
  <si>
    <t>097435708</t>
  </si>
  <si>
    <t>111350000000000</t>
  </si>
  <si>
    <t>097554800</t>
  </si>
  <si>
    <t>111360000000000</t>
  </si>
  <si>
    <t>097025580</t>
  </si>
  <si>
    <t>111370000000000</t>
  </si>
  <si>
    <t>096510517</t>
  </si>
  <si>
    <t>111470000000000</t>
  </si>
  <si>
    <t>'SCATTER CREEK'</t>
  </si>
  <si>
    <t>097155260</t>
  </si>
  <si>
    <t>111520000000000</t>
  </si>
  <si>
    <t>'N3211(S. OF FERG.)'</t>
  </si>
  <si>
    <t>097164949</t>
  </si>
  <si>
    <t>111560000000000</t>
  </si>
  <si>
    <t>098311972</t>
  </si>
  <si>
    <t>111580000000000</t>
  </si>
  <si>
    <t>097404122</t>
  </si>
  <si>
    <t>111590000000000</t>
  </si>
  <si>
    <t>'BIRCH ST.'</t>
  </si>
  <si>
    <t>097054365</t>
  </si>
  <si>
    <t>111630000000000</t>
  </si>
  <si>
    <t>098182547</t>
  </si>
  <si>
    <t>111710000000000</t>
  </si>
  <si>
    <t>'D3681'</t>
  </si>
  <si>
    <t>096264777</t>
  </si>
  <si>
    <t>111730000000000</t>
  </si>
  <si>
    <t>095473979</t>
  </si>
  <si>
    <t>111760000000000</t>
  </si>
  <si>
    <t>'N4030'</t>
  </si>
  <si>
    <t>095494886</t>
  </si>
  <si>
    <t>111780000000000</t>
  </si>
  <si>
    <t>095102025</t>
  </si>
  <si>
    <t>111870000000000</t>
  </si>
  <si>
    <t>097134732</t>
  </si>
  <si>
    <t>111890000000000</t>
  </si>
  <si>
    <t>095135381</t>
  </si>
  <si>
    <t>111940000000000</t>
  </si>
  <si>
    <t>'PREACHER CREEK'</t>
  </si>
  <si>
    <t>098005350</t>
  </si>
  <si>
    <t>111950000000000</t>
  </si>
  <si>
    <t>'23RD ST'</t>
  </si>
  <si>
    <t>095454214</t>
  </si>
  <si>
    <t>111980000000000</t>
  </si>
  <si>
    <t>096241828</t>
  </si>
  <si>
    <t>112020000000000</t>
  </si>
  <si>
    <t>096425119</t>
  </si>
  <si>
    <t>112030000000000</t>
  </si>
  <si>
    <t>098102865</t>
  </si>
  <si>
    <t>112050000000000</t>
  </si>
  <si>
    <t>098325100</t>
  </si>
  <si>
    <t>112060000000000</t>
  </si>
  <si>
    <t>095304191</t>
  </si>
  <si>
    <t>112090000000000</t>
  </si>
  <si>
    <t>096491374</t>
  </si>
  <si>
    <t>112120000000000</t>
  </si>
  <si>
    <t>096314859</t>
  </si>
  <si>
    <t>112150000000000</t>
  </si>
  <si>
    <t>095244343</t>
  </si>
  <si>
    <t>112180000000000</t>
  </si>
  <si>
    <t>096061436</t>
  </si>
  <si>
    <t>112250000000000</t>
  </si>
  <si>
    <t>098292589</t>
  </si>
  <si>
    <t>112290000000000</t>
  </si>
  <si>
    <t>099182126</t>
  </si>
  <si>
    <t>112300000000000</t>
  </si>
  <si>
    <t>095403888</t>
  </si>
  <si>
    <t>112350000000000</t>
  </si>
  <si>
    <t>'2046C'</t>
  </si>
  <si>
    <t>099022385</t>
  </si>
  <si>
    <t>112390000000000</t>
  </si>
  <si>
    <t>'FAU 9701 (TRIPLE X'</t>
  </si>
  <si>
    <t>097134854</t>
  </si>
  <si>
    <t>112410000000000</t>
  </si>
  <si>
    <t>096030836</t>
  </si>
  <si>
    <t>112460000000000</t>
  </si>
  <si>
    <t>'4632C/ N3960'</t>
  </si>
  <si>
    <t>095574978</t>
  </si>
  <si>
    <t>112480000000000</t>
  </si>
  <si>
    <t>'LITTLE SAN BOIS TRIB.'</t>
  </si>
  <si>
    <t>095023922</t>
  </si>
  <si>
    <t>112510000000000</t>
  </si>
  <si>
    <t>'NS3400'</t>
  </si>
  <si>
    <t>096565271</t>
  </si>
  <si>
    <t>112540000000000</t>
  </si>
  <si>
    <t>'3120C/ N4520'</t>
  </si>
  <si>
    <t>094582396</t>
  </si>
  <si>
    <t>112700000000000</t>
  </si>
  <si>
    <t>'NAIL CREEK'</t>
  </si>
  <si>
    <t>094313007</t>
  </si>
  <si>
    <t>112710000000000</t>
  </si>
  <si>
    <t>'N2340'</t>
  </si>
  <si>
    <t>098485143</t>
  </si>
  <si>
    <t>112790000000000</t>
  </si>
  <si>
    <t>'N4790'</t>
  </si>
  <si>
    <t>094301843</t>
  </si>
  <si>
    <t>112830000000000</t>
  </si>
  <si>
    <t>097314696</t>
  </si>
  <si>
    <t>112920000000000</t>
  </si>
  <si>
    <t>097514221</t>
  </si>
  <si>
    <t>112960000000000</t>
  </si>
  <si>
    <t>096314670</t>
  </si>
  <si>
    <t>112980000000000</t>
  </si>
  <si>
    <t>099113792</t>
  </si>
  <si>
    <t>113030000000000</t>
  </si>
  <si>
    <t>096263259</t>
  </si>
  <si>
    <t>113120000000000</t>
  </si>
  <si>
    <t>099495668</t>
  </si>
  <si>
    <t>113300000000000</t>
  </si>
  <si>
    <t>099403881</t>
  </si>
  <si>
    <t>113330000000000</t>
  </si>
  <si>
    <t>095172983</t>
  </si>
  <si>
    <t>113550000000000</t>
  </si>
  <si>
    <t>095551445</t>
  </si>
  <si>
    <t>113560000000000</t>
  </si>
  <si>
    <t>099191187</t>
  </si>
  <si>
    <t>113570000000000</t>
  </si>
  <si>
    <t>'D3730'</t>
  </si>
  <si>
    <t>096212946</t>
  </si>
  <si>
    <t>113640000000000</t>
  </si>
  <si>
    <t>'N3930'</t>
  </si>
  <si>
    <t>096012971</t>
  </si>
  <si>
    <t>113860000000000</t>
  </si>
  <si>
    <t>098560877</t>
  </si>
  <si>
    <t>113900000000000</t>
  </si>
  <si>
    <t>098533273</t>
  </si>
  <si>
    <t>113950000000000</t>
  </si>
  <si>
    <t>098521721</t>
  </si>
  <si>
    <t>113980000000000</t>
  </si>
  <si>
    <t>098515156</t>
  </si>
  <si>
    <t>114140000000000</t>
  </si>
  <si>
    <t>098383269</t>
  </si>
  <si>
    <t>114180000000000</t>
  </si>
  <si>
    <t>'E1984'</t>
  </si>
  <si>
    <t>098303137</t>
  </si>
  <si>
    <t>114210000000000</t>
  </si>
  <si>
    <t>098315551</t>
  </si>
  <si>
    <t>114270000000000</t>
  </si>
  <si>
    <t>'E1969'</t>
  </si>
  <si>
    <t>098282754</t>
  </si>
  <si>
    <t>114280000000000</t>
  </si>
  <si>
    <t>098291400</t>
  </si>
  <si>
    <t>114370000000000</t>
  </si>
  <si>
    <t>098210197</t>
  </si>
  <si>
    <t>114550000000000</t>
  </si>
  <si>
    <t>098053637</t>
  </si>
  <si>
    <t>114560000000000</t>
  </si>
  <si>
    <t>'WINTER CAMP CREEK'</t>
  </si>
  <si>
    <t>098060738</t>
  </si>
  <si>
    <t>114580000000000</t>
  </si>
  <si>
    <t>'DRY SALT CREEK'</t>
  </si>
  <si>
    <t>098044348</t>
  </si>
  <si>
    <t>114630000000000</t>
  </si>
  <si>
    <t>098012650</t>
  </si>
  <si>
    <t>114670000000000</t>
  </si>
  <si>
    <t>097581792</t>
  </si>
  <si>
    <t>114750000000000</t>
  </si>
  <si>
    <t>097540863</t>
  </si>
  <si>
    <t>114790000000000</t>
  </si>
  <si>
    <t>'E2150'</t>
  </si>
  <si>
    <t>097510157</t>
  </si>
  <si>
    <t>114860000000000</t>
  </si>
  <si>
    <t>097474476</t>
  </si>
  <si>
    <t>115050000000000</t>
  </si>
  <si>
    <t>097351199</t>
  </si>
  <si>
    <t>115080000000000</t>
  </si>
  <si>
    <t>'TWIN CREEK'</t>
  </si>
  <si>
    <t>'E1100 (SW 44)'</t>
  </si>
  <si>
    <t>097340650</t>
  </si>
  <si>
    <t>115090000000000</t>
  </si>
  <si>
    <t>'TWIN CREEK (SW 36)'</t>
  </si>
  <si>
    <t>'E1095 (SW 36)'</t>
  </si>
  <si>
    <t>097335705</t>
  </si>
  <si>
    <t>115100000000000</t>
  </si>
  <si>
    <t>'E1093 (SW 33)'</t>
  </si>
  <si>
    <t>097335700</t>
  </si>
  <si>
    <t>115120000000000</t>
  </si>
  <si>
    <t>097322200</t>
  </si>
  <si>
    <t>115170000000000</t>
  </si>
  <si>
    <t>'E1070 E RENO AVE'</t>
  </si>
  <si>
    <t>097290462</t>
  </si>
  <si>
    <t>115190000000000</t>
  </si>
  <si>
    <t>'NE 12TH ST'</t>
  </si>
  <si>
    <t>097270846</t>
  </si>
  <si>
    <t>115200000000000</t>
  </si>
  <si>
    <t>097263114</t>
  </si>
  <si>
    <t>115220000000000</t>
  </si>
  <si>
    <t>'E1020 (NE 63RD ST)'</t>
  </si>
  <si>
    <t>097254447</t>
  </si>
  <si>
    <t>115230000000000</t>
  </si>
  <si>
    <t>097242173</t>
  </si>
  <si>
    <t>115240000000000</t>
  </si>
  <si>
    <t>097240228</t>
  </si>
  <si>
    <t>115250000000000</t>
  </si>
  <si>
    <t>097223059</t>
  </si>
  <si>
    <t>115300000000000</t>
  </si>
  <si>
    <t>097190947</t>
  </si>
  <si>
    <t>115310000000000</t>
  </si>
  <si>
    <t>097183296</t>
  </si>
  <si>
    <t>115320000000000</t>
  </si>
  <si>
    <t>097170303</t>
  </si>
  <si>
    <t>115380000000000</t>
  </si>
  <si>
    <t>097114484</t>
  </si>
  <si>
    <t>115390000000000</t>
  </si>
  <si>
    <t>097102913</t>
  </si>
  <si>
    <t>115420000000000</t>
  </si>
  <si>
    <t>097091894</t>
  </si>
  <si>
    <t>115450000000000</t>
  </si>
  <si>
    <t>'MCCLAIN RD'</t>
  </si>
  <si>
    <t>097062120</t>
  </si>
  <si>
    <t>115480000000000</t>
  </si>
  <si>
    <t>'EAST CAPTAIN CREEK'</t>
  </si>
  <si>
    <t>'4138C'</t>
  </si>
  <si>
    <t>097042078</t>
  </si>
  <si>
    <t>115520000000000</t>
  </si>
  <si>
    <t>096583371</t>
  </si>
  <si>
    <t>115530000000000</t>
  </si>
  <si>
    <t>096583521</t>
  </si>
  <si>
    <t>115600000000000</t>
  </si>
  <si>
    <t>'E0463'</t>
  </si>
  <si>
    <t>096482435</t>
  </si>
  <si>
    <t>115630000000000</t>
  </si>
  <si>
    <t>'COTTONWOOD'</t>
  </si>
  <si>
    <t>096441794</t>
  </si>
  <si>
    <t>115640000000000</t>
  </si>
  <si>
    <t>096404834</t>
  </si>
  <si>
    <t>115680000000000</t>
  </si>
  <si>
    <t>096312864</t>
  </si>
  <si>
    <t>115690000000000</t>
  </si>
  <si>
    <t>096293224</t>
  </si>
  <si>
    <t>115700000000000</t>
  </si>
  <si>
    <t>096254478</t>
  </si>
  <si>
    <t>115720000000000</t>
  </si>
  <si>
    <t>'FAU 8320(AVERY DR)'</t>
  </si>
  <si>
    <t>096052936</t>
  </si>
  <si>
    <t>115750000000000</t>
  </si>
  <si>
    <t>'FAU 8400 (APACHE S'</t>
  </si>
  <si>
    <t>095580374</t>
  </si>
  <si>
    <t>115770000000000</t>
  </si>
  <si>
    <t>'FRY DITCH CREEK #2'</t>
  </si>
  <si>
    <t>'FAU 8140 (111 ST S'</t>
  </si>
  <si>
    <t>095535326</t>
  </si>
  <si>
    <t>115830000000000</t>
  </si>
  <si>
    <t>'6412C'</t>
  </si>
  <si>
    <t>095351378</t>
  </si>
  <si>
    <t>115840000000000</t>
  </si>
  <si>
    <t>'E1475'</t>
  </si>
  <si>
    <t>095291581</t>
  </si>
  <si>
    <t>115870000000000</t>
  </si>
  <si>
    <t>'E0618'</t>
  </si>
  <si>
    <t>095135524</t>
  </si>
  <si>
    <t>115900000000000</t>
  </si>
  <si>
    <t>'3920C'</t>
  </si>
  <si>
    <t>095050793</t>
  </si>
  <si>
    <t>115920000000000</t>
  </si>
  <si>
    <t>094563168</t>
  </si>
  <si>
    <t>115970000000000</t>
  </si>
  <si>
    <t>094491860</t>
  </si>
  <si>
    <t>116000000000000</t>
  </si>
  <si>
    <t>097350949</t>
  </si>
  <si>
    <t>116010000000000</t>
  </si>
  <si>
    <t>097531076</t>
  </si>
  <si>
    <t>116020000000000</t>
  </si>
  <si>
    <t>'OSAGEHILLS PARK RD'</t>
  </si>
  <si>
    <t>096105048</t>
  </si>
  <si>
    <t>116030000000000</t>
  </si>
  <si>
    <t>096460319</t>
  </si>
  <si>
    <t>116040000000000</t>
  </si>
  <si>
    <t>097242270</t>
  </si>
  <si>
    <t>116050000000000</t>
  </si>
  <si>
    <t>'E BRANCH KING CREEK'</t>
  </si>
  <si>
    <t>095123916</t>
  </si>
  <si>
    <t>116060000000000</t>
  </si>
  <si>
    <t>'S.H. 74E'</t>
  </si>
  <si>
    <t>097355800</t>
  </si>
  <si>
    <t>116070000000000</t>
  </si>
  <si>
    <t>095122512</t>
  </si>
  <si>
    <t>116090000000000</t>
  </si>
  <si>
    <t>097010270</t>
  </si>
  <si>
    <t>116100000000000</t>
  </si>
  <si>
    <t>099234057</t>
  </si>
  <si>
    <t>116110000000000</t>
  </si>
  <si>
    <t>097362106</t>
  </si>
  <si>
    <t>116120000000000</t>
  </si>
  <si>
    <t>099554992</t>
  </si>
  <si>
    <t>116130000000000</t>
  </si>
  <si>
    <t>095560170</t>
  </si>
  <si>
    <t>116140000000000</t>
  </si>
  <si>
    <t>'FENTON CREEK'</t>
  </si>
  <si>
    <t>095094994</t>
  </si>
  <si>
    <t>116150000000000</t>
  </si>
  <si>
    <t>099242723</t>
  </si>
  <si>
    <t>116160000000000</t>
  </si>
  <si>
    <t>095545881</t>
  </si>
  <si>
    <t>116170000000000</t>
  </si>
  <si>
    <t>095202571</t>
  </si>
  <si>
    <t>116180000000000</t>
  </si>
  <si>
    <t>097474443</t>
  </si>
  <si>
    <t>116190000000000</t>
  </si>
  <si>
    <t>096580553</t>
  </si>
  <si>
    <t>116200000000000</t>
  </si>
  <si>
    <t>099110239</t>
  </si>
  <si>
    <t>116210000000000</t>
  </si>
  <si>
    <t>099110237</t>
  </si>
  <si>
    <t>116220000000000</t>
  </si>
  <si>
    <t>'W FORK OF GOODWATER CRK'</t>
  </si>
  <si>
    <t>095230632</t>
  </si>
  <si>
    <t>116230000000000</t>
  </si>
  <si>
    <t>098505368</t>
  </si>
  <si>
    <t>116240000000000</t>
  </si>
  <si>
    <t>097351056</t>
  </si>
  <si>
    <t>116250000000000</t>
  </si>
  <si>
    <t>097080225</t>
  </si>
  <si>
    <t>116260000000000</t>
  </si>
  <si>
    <t>097351052</t>
  </si>
  <si>
    <t>116270000000000</t>
  </si>
  <si>
    <t>097463729</t>
  </si>
  <si>
    <t>116280000000000</t>
  </si>
  <si>
    <t>'EMERALD CREEK'</t>
  </si>
  <si>
    <t>095371314</t>
  </si>
  <si>
    <t>116290000000000</t>
  </si>
  <si>
    <t>095343033</t>
  </si>
  <si>
    <t>116320000000000</t>
  </si>
  <si>
    <t>097435702</t>
  </si>
  <si>
    <t>116340000000000</t>
  </si>
  <si>
    <t>097404153</t>
  </si>
  <si>
    <t>116350000000000</t>
  </si>
  <si>
    <t>097253724</t>
  </si>
  <si>
    <t>116470000000000</t>
  </si>
  <si>
    <t>098000633</t>
  </si>
  <si>
    <t>116480000000000</t>
  </si>
  <si>
    <t>098514978</t>
  </si>
  <si>
    <t>116510000000000</t>
  </si>
  <si>
    <t>095141753</t>
  </si>
  <si>
    <t>116520000000000</t>
  </si>
  <si>
    <t>097162586</t>
  </si>
  <si>
    <t>116600000000000</t>
  </si>
  <si>
    <t>'N2870'</t>
  </si>
  <si>
    <t>097532516</t>
  </si>
  <si>
    <t>116660000000000</t>
  </si>
  <si>
    <t>098231687</t>
  </si>
  <si>
    <t>116690000000000</t>
  </si>
  <si>
    <t>'FAU 3353 (WATER ST'</t>
  </si>
  <si>
    <t>094580339</t>
  </si>
  <si>
    <t>116720000000000</t>
  </si>
  <si>
    <t>097232274</t>
  </si>
  <si>
    <t>116740000000000</t>
  </si>
  <si>
    <t>098153756</t>
  </si>
  <si>
    <t>116790000000000</t>
  </si>
  <si>
    <t>098101800</t>
  </si>
  <si>
    <t>116910000000000</t>
  </si>
  <si>
    <t>'5156C'</t>
  </si>
  <si>
    <t>095141885</t>
  </si>
  <si>
    <t>116990000000000</t>
  </si>
  <si>
    <t>'FAU 1949 (10 TH)'</t>
  </si>
  <si>
    <t>095593912</t>
  </si>
  <si>
    <t>117100000000000</t>
  </si>
  <si>
    <t>098475898</t>
  </si>
  <si>
    <t>117110000000000</t>
  </si>
  <si>
    <t>'S. FORK CAVALRY CREEK'</t>
  </si>
  <si>
    <t>098562692</t>
  </si>
  <si>
    <t>117140000000000</t>
  </si>
  <si>
    <t>099163473</t>
  </si>
  <si>
    <t>117150000000000</t>
  </si>
  <si>
    <t>'N2345'</t>
  </si>
  <si>
    <t>098480749</t>
  </si>
  <si>
    <t>117180000000000</t>
  </si>
  <si>
    <t>098485155</t>
  </si>
  <si>
    <t>117260000000000</t>
  </si>
  <si>
    <t>'3854C'</t>
  </si>
  <si>
    <t>098392048</t>
  </si>
  <si>
    <t>117290000000000</t>
  </si>
  <si>
    <t>'FAU 4517 (A ST)'</t>
  </si>
  <si>
    <t>095462342</t>
  </si>
  <si>
    <t>117300000000000</t>
  </si>
  <si>
    <t>'FAU 4529 (6 ST)'</t>
  </si>
  <si>
    <t>095454954</t>
  </si>
  <si>
    <t>117320000000000</t>
  </si>
  <si>
    <t>094511991</t>
  </si>
  <si>
    <t>117330000000000</t>
  </si>
  <si>
    <t>095482532</t>
  </si>
  <si>
    <t>117340000000000</t>
  </si>
  <si>
    <t>'6246C'</t>
  </si>
  <si>
    <t>096514413</t>
  </si>
  <si>
    <t>117350000000000</t>
  </si>
  <si>
    <t>'BURROS CREEK'</t>
  </si>
  <si>
    <t>096514421</t>
  </si>
  <si>
    <t>117420000000000</t>
  </si>
  <si>
    <t>099575654</t>
  </si>
  <si>
    <t>117550000000000</t>
  </si>
  <si>
    <t>097400262</t>
  </si>
  <si>
    <t>117560000000000</t>
  </si>
  <si>
    <t>099411440</t>
  </si>
  <si>
    <t>117590000000000</t>
  </si>
  <si>
    <t>'7134C'</t>
  </si>
  <si>
    <t>098552505</t>
  </si>
  <si>
    <t>117600000000000</t>
  </si>
  <si>
    <t>'FAS 1716'</t>
  </si>
  <si>
    <t>098312221</t>
  </si>
  <si>
    <t>117620000000000</t>
  </si>
  <si>
    <t>098312224</t>
  </si>
  <si>
    <t>117640000000000</t>
  </si>
  <si>
    <t>'FAS 3317'</t>
  </si>
  <si>
    <t>099232356</t>
  </si>
  <si>
    <t>117650000000000</t>
  </si>
  <si>
    <t>'JOHNSON CREEK'</t>
  </si>
  <si>
    <t>096201708</t>
  </si>
  <si>
    <t>117680000000000</t>
  </si>
  <si>
    <t>095152286</t>
  </si>
  <si>
    <t>117780000000000</t>
  </si>
  <si>
    <t>099034924</t>
  </si>
  <si>
    <t>117840000000000</t>
  </si>
  <si>
    <t>098541577</t>
  </si>
  <si>
    <t>117870000000000</t>
  </si>
  <si>
    <t>'GREENWOOD CREEK BR.'</t>
  </si>
  <si>
    <t>098543042</t>
  </si>
  <si>
    <t>117910000000000</t>
  </si>
  <si>
    <t>098482206</t>
  </si>
  <si>
    <t>117950000000000</t>
  </si>
  <si>
    <t>'KETCH CREEK'</t>
  </si>
  <si>
    <t>098265740</t>
  </si>
  <si>
    <t>117960000000000</t>
  </si>
  <si>
    <t>'E0180 (0214C)'</t>
  </si>
  <si>
    <t>098280651</t>
  </si>
  <si>
    <t>118060000000000</t>
  </si>
  <si>
    <t>'SANDY CREEK OFLOW'</t>
  </si>
  <si>
    <t>098152976</t>
  </si>
  <si>
    <t>118070000000000</t>
  </si>
  <si>
    <t>098132820</t>
  </si>
  <si>
    <t>118080000000000</t>
  </si>
  <si>
    <t>098133034</t>
  </si>
  <si>
    <t>118110000000000</t>
  </si>
  <si>
    <t>098065642</t>
  </si>
  <si>
    <t>118160000000000</t>
  </si>
  <si>
    <t>098011779</t>
  </si>
  <si>
    <t>118270000000000</t>
  </si>
  <si>
    <t>097502928</t>
  </si>
  <si>
    <t>118310000000000</t>
  </si>
  <si>
    <t>097475260</t>
  </si>
  <si>
    <t>118320000000000</t>
  </si>
  <si>
    <t>097471200</t>
  </si>
  <si>
    <t>118340000000000</t>
  </si>
  <si>
    <t>097463491</t>
  </si>
  <si>
    <t>118350000000000</t>
  </si>
  <si>
    <t>097461240</t>
  </si>
  <si>
    <t>118500000000000</t>
  </si>
  <si>
    <t>'CAMEL CREEK'</t>
  </si>
  <si>
    <t>'E1090 (SW 29)'</t>
  </si>
  <si>
    <t>097380701</t>
  </si>
  <si>
    <t>118510000000000</t>
  </si>
  <si>
    <t>'E1050 (NW 23)'</t>
  </si>
  <si>
    <t>097374471</t>
  </si>
  <si>
    <t>118540000000000</t>
  </si>
  <si>
    <t>097365024</t>
  </si>
  <si>
    <t>118580000000000</t>
  </si>
  <si>
    <t>097350517</t>
  </si>
  <si>
    <t>118590000000000</t>
  </si>
  <si>
    <t>097344739</t>
  </si>
  <si>
    <t>118620000000000</t>
  </si>
  <si>
    <t>097320322</t>
  </si>
  <si>
    <t>118640000000000</t>
  </si>
  <si>
    <t>'NW EUBANKS ST'</t>
  </si>
  <si>
    <t>097310799</t>
  </si>
  <si>
    <t>118690000000000</t>
  </si>
  <si>
    <t>097220529</t>
  </si>
  <si>
    <t>118700000000000</t>
  </si>
  <si>
    <t>097201174</t>
  </si>
  <si>
    <t>118710000000000</t>
  </si>
  <si>
    <t>097201065</t>
  </si>
  <si>
    <t>118750000000000</t>
  </si>
  <si>
    <t>'E1110 (SE 59)'</t>
  </si>
  <si>
    <t>097165709</t>
  </si>
  <si>
    <t>118770000000000</t>
  </si>
  <si>
    <t>097160542</t>
  </si>
  <si>
    <t>118780000000000</t>
  </si>
  <si>
    <t>097153641</t>
  </si>
  <si>
    <t>118790000000000</t>
  </si>
  <si>
    <t>097145511</t>
  </si>
  <si>
    <t>118820000000000</t>
  </si>
  <si>
    <t>097140637</t>
  </si>
  <si>
    <t>118830000000000</t>
  </si>
  <si>
    <t>097140636</t>
  </si>
  <si>
    <t>118840000000000</t>
  </si>
  <si>
    <t>'GRANT CREEK'</t>
  </si>
  <si>
    <t>097133980</t>
  </si>
  <si>
    <t>118850000000000</t>
  </si>
  <si>
    <t>'NORTH DEER CREEK'</t>
  </si>
  <si>
    <t>'E1110 (SE 59TH)'</t>
  </si>
  <si>
    <t>097102449</t>
  </si>
  <si>
    <t>118880000000000</t>
  </si>
  <si>
    <t>097061863</t>
  </si>
  <si>
    <t>118890000000000</t>
  </si>
  <si>
    <t>097055729</t>
  </si>
  <si>
    <t>118900000000000</t>
  </si>
  <si>
    <t>097053613</t>
  </si>
  <si>
    <t>118920000000000</t>
  </si>
  <si>
    <t>097041732</t>
  </si>
  <si>
    <t>118930000000000</t>
  </si>
  <si>
    <t>'BELLCOW CREEK'</t>
  </si>
  <si>
    <t>097020172</t>
  </si>
  <si>
    <t>118950000000000</t>
  </si>
  <si>
    <t>097011983</t>
  </si>
  <si>
    <t>118980000000000</t>
  </si>
  <si>
    <t>'FAU 5480 HIGHLAND'</t>
  </si>
  <si>
    <t>096550851</t>
  </si>
  <si>
    <t>119010000000000</t>
  </si>
  <si>
    <t>'E0462'</t>
  </si>
  <si>
    <t>096482248</t>
  </si>
  <si>
    <t>119030000000000</t>
  </si>
  <si>
    <t>'4118C'</t>
  </si>
  <si>
    <t>096450489</t>
  </si>
  <si>
    <t>119040000000000</t>
  </si>
  <si>
    <t>'6702C'</t>
  </si>
  <si>
    <t>096440904</t>
  </si>
  <si>
    <t>119050000000000</t>
  </si>
  <si>
    <t>'DOISE CREEK'</t>
  </si>
  <si>
    <t>096425363</t>
  </si>
  <si>
    <t>119060000000000</t>
  </si>
  <si>
    <t>'0850'</t>
  </si>
  <si>
    <t>096404406</t>
  </si>
  <si>
    <t>119070000000000</t>
  </si>
  <si>
    <t>'E1229'</t>
  </si>
  <si>
    <t>096400481</t>
  </si>
  <si>
    <t>119080000000000</t>
  </si>
  <si>
    <t>096364724</t>
  </si>
  <si>
    <t>119090000000000</t>
  </si>
  <si>
    <t>096362028</t>
  </si>
  <si>
    <t>119110000000000</t>
  </si>
  <si>
    <t>096323561</t>
  </si>
  <si>
    <t>119120000000000</t>
  </si>
  <si>
    <t>096315600</t>
  </si>
  <si>
    <t>119130000000000</t>
  </si>
  <si>
    <t>096070400</t>
  </si>
  <si>
    <t>119150000000000</t>
  </si>
  <si>
    <t>'E0610 (21 ST S)'</t>
  </si>
  <si>
    <t>096024585</t>
  </si>
  <si>
    <t>119190000000000</t>
  </si>
  <si>
    <t>095583386</t>
  </si>
  <si>
    <t>119210000000000</t>
  </si>
  <si>
    <t>'FAU8340(E.11TH.ST.'</t>
  </si>
  <si>
    <t>095530772</t>
  </si>
  <si>
    <t>119230000000000</t>
  </si>
  <si>
    <t>095373835</t>
  </si>
  <si>
    <t>119290000000000</t>
  </si>
  <si>
    <t>094525518</t>
  </si>
  <si>
    <t>119320000000000</t>
  </si>
  <si>
    <t>098310428</t>
  </si>
  <si>
    <t>119330000000000</t>
  </si>
  <si>
    <t>099224173</t>
  </si>
  <si>
    <t>119340000000000</t>
  </si>
  <si>
    <t>095121205</t>
  </si>
  <si>
    <t>119350000000000</t>
  </si>
  <si>
    <t>095580939</t>
  </si>
  <si>
    <t>119360000000000</t>
  </si>
  <si>
    <t>097242257</t>
  </si>
  <si>
    <t>119370000000000</t>
  </si>
  <si>
    <t>098353727</t>
  </si>
  <si>
    <t>119380000000000</t>
  </si>
  <si>
    <t>099564642</t>
  </si>
  <si>
    <t>119390000000000</t>
  </si>
  <si>
    <t>'WEST DOG CREEK'</t>
  </si>
  <si>
    <t>'S.H. 14'</t>
  </si>
  <si>
    <t>098525418</t>
  </si>
  <si>
    <t>119400000000000</t>
  </si>
  <si>
    <t>099110264</t>
  </si>
  <si>
    <t>119410000000000</t>
  </si>
  <si>
    <t>099110231</t>
  </si>
  <si>
    <t>119420000000000</t>
  </si>
  <si>
    <t>099110226</t>
  </si>
  <si>
    <t>119430000000000</t>
  </si>
  <si>
    <t>119440000000000</t>
  </si>
  <si>
    <t>097351068</t>
  </si>
  <si>
    <t>119450000000000</t>
  </si>
  <si>
    <t>097351066</t>
  </si>
  <si>
    <t>119460000000000</t>
  </si>
  <si>
    <t>094390911</t>
  </si>
  <si>
    <t>119470000000000</t>
  </si>
  <si>
    <t>097074875</t>
  </si>
  <si>
    <t>119480000000000</t>
  </si>
  <si>
    <t>097294595</t>
  </si>
  <si>
    <t>119490000000000</t>
  </si>
  <si>
    <t>'LITTLE CROW CREEK'</t>
  </si>
  <si>
    <t>097054174</t>
  </si>
  <si>
    <t>119500000000000</t>
  </si>
  <si>
    <t>098461238</t>
  </si>
  <si>
    <t>119510000000000</t>
  </si>
  <si>
    <t>096222347</t>
  </si>
  <si>
    <t>119520000000000</t>
  </si>
  <si>
    <t>095223851</t>
  </si>
  <si>
    <t>119530000000000</t>
  </si>
  <si>
    <t>098365670</t>
  </si>
  <si>
    <t>119540000000000</t>
  </si>
  <si>
    <t>097102930</t>
  </si>
  <si>
    <t>119550000000000</t>
  </si>
  <si>
    <t>'N3209 (1 ST.)'</t>
  </si>
  <si>
    <t>097170322</t>
  </si>
  <si>
    <t>119660000000000</t>
  </si>
  <si>
    <t>'FAU 3237 (J.M.DAVI'</t>
  </si>
  <si>
    <t>095371993</t>
  </si>
  <si>
    <t>119680000000000</t>
  </si>
  <si>
    <t>'N4008 (93 AVE.)'</t>
  </si>
  <si>
    <t>095522087</t>
  </si>
  <si>
    <t>119700000000000</t>
  </si>
  <si>
    <t>'MOOSER CREEK'</t>
  </si>
  <si>
    <t>'N3934 (S OLYMPIA'</t>
  </si>
  <si>
    <t>096001753</t>
  </si>
  <si>
    <t>119710000000000</t>
  </si>
  <si>
    <t>'LAWSON RD(N3540)'</t>
  </si>
  <si>
    <t>096414644</t>
  </si>
  <si>
    <t>119740000000000</t>
  </si>
  <si>
    <t>'FAU 8461 (129 E AV'</t>
  </si>
  <si>
    <t>095495905</t>
  </si>
  <si>
    <t>119750000000000</t>
  </si>
  <si>
    <t>'OLIVE AVE.'</t>
  </si>
  <si>
    <t>095495975</t>
  </si>
  <si>
    <t>119790000000000</t>
  </si>
  <si>
    <t>098132928</t>
  </si>
  <si>
    <t>119820000000000</t>
  </si>
  <si>
    <t>098122510</t>
  </si>
  <si>
    <t>119840000000000</t>
  </si>
  <si>
    <t>095212922</t>
  </si>
  <si>
    <t>119850000000000</t>
  </si>
  <si>
    <t>'ANDERSON RD.'</t>
  </si>
  <si>
    <t>097190662</t>
  </si>
  <si>
    <t>119890000000000</t>
  </si>
  <si>
    <t>096394611</t>
  </si>
  <si>
    <t>119900000000000</t>
  </si>
  <si>
    <t>'NPENNSYLVANIA AVE.'</t>
  </si>
  <si>
    <t>097325110</t>
  </si>
  <si>
    <t>119920000000000</t>
  </si>
  <si>
    <t>'N3060 (PENN AVE.)'</t>
  </si>
  <si>
    <t>097325425</t>
  </si>
  <si>
    <t>119930000000000</t>
  </si>
  <si>
    <t>098521302</t>
  </si>
  <si>
    <t>119960000000000</t>
  </si>
  <si>
    <t>098475914</t>
  </si>
  <si>
    <t>119980000000000</t>
  </si>
  <si>
    <t>'N2940'</t>
  </si>
  <si>
    <t>097453360</t>
  </si>
  <si>
    <t>120080000000000</t>
  </si>
  <si>
    <t>098504509</t>
  </si>
  <si>
    <t>120120000000000</t>
  </si>
  <si>
    <t>'CANAL'</t>
  </si>
  <si>
    <t>'FAU 4511 (F ST)'</t>
  </si>
  <si>
    <t>095465383</t>
  </si>
  <si>
    <t>120170000000000</t>
  </si>
  <si>
    <t>'JACKSON CREEK'</t>
  </si>
  <si>
    <t>'ROLLING HILLS RD'</t>
  </si>
  <si>
    <t>095054274</t>
  </si>
  <si>
    <t>120190000000000</t>
  </si>
  <si>
    <t>'MURRAY CREEK'</t>
  </si>
  <si>
    <t>097493580</t>
  </si>
  <si>
    <t>120240000000000</t>
  </si>
  <si>
    <t>'FAU 7701 (FT SILL'</t>
  </si>
  <si>
    <t>098241729</t>
  </si>
  <si>
    <t>120250000000000</t>
  </si>
  <si>
    <t>099560019</t>
  </si>
  <si>
    <t>120260000000000</t>
  </si>
  <si>
    <t>099542130</t>
  </si>
  <si>
    <t>120400000000000</t>
  </si>
  <si>
    <t>099201682</t>
  </si>
  <si>
    <t>120550000000000</t>
  </si>
  <si>
    <t>'E1978'</t>
  </si>
  <si>
    <t>098294822</t>
  </si>
  <si>
    <t>120560000000000</t>
  </si>
  <si>
    <t>'WOLF CREEK W BR.'</t>
  </si>
  <si>
    <t>'FAU 7750 (EUCLID A'</t>
  </si>
  <si>
    <t>098281338</t>
  </si>
  <si>
    <t>120580000000000</t>
  </si>
  <si>
    <t>098135797</t>
  </si>
  <si>
    <t>120590000000000</t>
  </si>
  <si>
    <t>098112303</t>
  </si>
  <si>
    <t>120630000000000</t>
  </si>
  <si>
    <t>'EW125'</t>
  </si>
  <si>
    <t>098024121</t>
  </si>
  <si>
    <t>120640000000000</t>
  </si>
  <si>
    <t>'JACK HOLLOW CREEK'</t>
  </si>
  <si>
    <t>098014342</t>
  </si>
  <si>
    <t>120670000000000</t>
  </si>
  <si>
    <t>'FAU 180'</t>
  </si>
  <si>
    <t>097565872</t>
  </si>
  <si>
    <t>120680000000000</t>
  </si>
  <si>
    <t>'LYNCH CREEK'</t>
  </si>
  <si>
    <t>097575194</t>
  </si>
  <si>
    <t>120800000000000</t>
  </si>
  <si>
    <t>097392290</t>
  </si>
  <si>
    <t>120870000000000</t>
  </si>
  <si>
    <t>'BIG ANTELOPE CREEK'</t>
  </si>
  <si>
    <t>097330478</t>
  </si>
  <si>
    <t>120880000000000</t>
  </si>
  <si>
    <t>097311547</t>
  </si>
  <si>
    <t>120890000000000</t>
  </si>
  <si>
    <t>097284203</t>
  </si>
  <si>
    <t>120900000000000</t>
  </si>
  <si>
    <t>097212883</t>
  </si>
  <si>
    <t>120910000000000</t>
  </si>
  <si>
    <t>'E0141 (FLORENCE)'</t>
  </si>
  <si>
    <t>097172786</t>
  </si>
  <si>
    <t>120920000000000</t>
  </si>
  <si>
    <t>097165143</t>
  </si>
  <si>
    <t>120950000000000</t>
  </si>
  <si>
    <t>'S. BRANCH HICKORY CREEK'</t>
  </si>
  <si>
    <t>097095041</t>
  </si>
  <si>
    <t>120960000000000</t>
  </si>
  <si>
    <t>'NORTH BELLCOW CREEK'</t>
  </si>
  <si>
    <t>096591675</t>
  </si>
  <si>
    <t>120970000000000</t>
  </si>
  <si>
    <t>096584238</t>
  </si>
  <si>
    <t>120980000000000</t>
  </si>
  <si>
    <t>'TENTH'</t>
  </si>
  <si>
    <t>096545869</t>
  </si>
  <si>
    <t>121000000000000</t>
  </si>
  <si>
    <t>096484025</t>
  </si>
  <si>
    <t>121020000000000</t>
  </si>
  <si>
    <t>'4110C'</t>
  </si>
  <si>
    <t>096470484</t>
  </si>
  <si>
    <t>121040000000000</t>
  </si>
  <si>
    <t>'6223C'</t>
  </si>
  <si>
    <t>096284070</t>
  </si>
  <si>
    <t>121050000000000</t>
  </si>
  <si>
    <t>'LITTLE CATFISH CREEK'</t>
  </si>
  <si>
    <t>096262069</t>
  </si>
  <si>
    <t>121110000000000</t>
  </si>
  <si>
    <t>'E0530(66TH.ST. N)'</t>
  </si>
  <si>
    <t>095573384</t>
  </si>
  <si>
    <t>121120000000000</t>
  </si>
  <si>
    <t>'FAU 8380 (E PINE S'</t>
  </si>
  <si>
    <t>095554007</t>
  </si>
  <si>
    <t>121130000000000</t>
  </si>
  <si>
    <t>'FAU 8420 (36 ST N)'</t>
  </si>
  <si>
    <t>095544870</t>
  </si>
  <si>
    <t>121150000000000</t>
  </si>
  <si>
    <t>'FAU 8340 (E 11TH S'</t>
  </si>
  <si>
    <t>095522807</t>
  </si>
  <si>
    <t>121160000000000</t>
  </si>
  <si>
    <t>'FAU8140(111TH ST.S'</t>
  </si>
  <si>
    <t>095511335</t>
  </si>
  <si>
    <t>121170000000000</t>
  </si>
  <si>
    <t>095402578</t>
  </si>
  <si>
    <t>121190000000000</t>
  </si>
  <si>
    <t>'CARNEY CREEK'</t>
  </si>
  <si>
    <t>095251534</t>
  </si>
  <si>
    <t>121200000000000</t>
  </si>
  <si>
    <t>'FAU 3380 (ALLEN RD'</t>
  </si>
  <si>
    <t>094581896</t>
  </si>
  <si>
    <t>121210000000000</t>
  </si>
  <si>
    <t>'E0752 (NORTH ST)'</t>
  </si>
  <si>
    <t>094581886</t>
  </si>
  <si>
    <t>121230000000000</t>
  </si>
  <si>
    <t>094421463</t>
  </si>
  <si>
    <t>121250000000000</t>
  </si>
  <si>
    <t>097543483</t>
  </si>
  <si>
    <t>121260000000000</t>
  </si>
  <si>
    <t>099572442</t>
  </si>
  <si>
    <t>121270000000000</t>
  </si>
  <si>
    <t>095211885</t>
  </si>
  <si>
    <t>121280000000000</t>
  </si>
  <si>
    <t>094412698</t>
  </si>
  <si>
    <t>121290000000000</t>
  </si>
  <si>
    <t>099110248</t>
  </si>
  <si>
    <t>121300000000000</t>
  </si>
  <si>
    <t>095223068</t>
  </si>
  <si>
    <t>121320000000000</t>
  </si>
  <si>
    <t>097353524</t>
  </si>
  <si>
    <t>121330000000000</t>
  </si>
  <si>
    <t>098345936</t>
  </si>
  <si>
    <t>121340000000000</t>
  </si>
  <si>
    <t>097463459</t>
  </si>
  <si>
    <t>121420000000000</t>
  </si>
  <si>
    <t>097144929</t>
  </si>
  <si>
    <t>121450000000000</t>
  </si>
  <si>
    <t>097465016</t>
  </si>
  <si>
    <t>121520000000000</t>
  </si>
  <si>
    <t>098455264</t>
  </si>
  <si>
    <t>121560000000000</t>
  </si>
  <si>
    <t>097432454</t>
  </si>
  <si>
    <t>121570000000000</t>
  </si>
  <si>
    <t>097550155</t>
  </si>
  <si>
    <t>121620000000000</t>
  </si>
  <si>
    <t>'IRR N2140'</t>
  </si>
  <si>
    <t>099100081</t>
  </si>
  <si>
    <t>121840000000000</t>
  </si>
  <si>
    <t>098230200</t>
  </si>
  <si>
    <t>121990000000000</t>
  </si>
  <si>
    <t>097341624</t>
  </si>
  <si>
    <t>122000000000000</t>
  </si>
  <si>
    <t>097323613</t>
  </si>
  <si>
    <t>122010000000000</t>
  </si>
  <si>
    <t>097321101</t>
  </si>
  <si>
    <t>122030000000000</t>
  </si>
  <si>
    <t>'IMHOFF CREEK'</t>
  </si>
  <si>
    <t>'W BROOKS ST'</t>
  </si>
  <si>
    <t>097272336</t>
  </si>
  <si>
    <t>122040000000000</t>
  </si>
  <si>
    <t>097191892</t>
  </si>
  <si>
    <t>122050000000000</t>
  </si>
  <si>
    <t>097190924</t>
  </si>
  <si>
    <t>122060000000000</t>
  </si>
  <si>
    <t>097170214</t>
  </si>
  <si>
    <t>122100000000000</t>
  </si>
  <si>
    <t>097013385</t>
  </si>
  <si>
    <t>122110000000000</t>
  </si>
  <si>
    <t>'EAST BRUSH CREEK'</t>
  </si>
  <si>
    <t>097000905</t>
  </si>
  <si>
    <t>122120000000000</t>
  </si>
  <si>
    <t>'IRR E0790'</t>
  </si>
  <si>
    <t>096424730</t>
  </si>
  <si>
    <t>122140000000000</t>
  </si>
  <si>
    <t>096102588</t>
  </si>
  <si>
    <t>122150000000000</t>
  </si>
  <si>
    <t>'FAU 8320 (21 ST S)'</t>
  </si>
  <si>
    <t>096031729</t>
  </si>
  <si>
    <t>122170000000000</t>
  </si>
  <si>
    <t>'FAU8160(101ST.ST.S'</t>
  </si>
  <si>
    <t>095513901</t>
  </si>
  <si>
    <t>122200000000000</t>
  </si>
  <si>
    <t>'E0755 (YORK ST)'</t>
  </si>
  <si>
    <t>094581671</t>
  </si>
  <si>
    <t>122210000000000</t>
  </si>
  <si>
    <t>094312031</t>
  </si>
  <si>
    <t>122220000000000</t>
  </si>
  <si>
    <t>097242259</t>
  </si>
  <si>
    <t>122240000000000</t>
  </si>
  <si>
    <t>094523875</t>
  </si>
  <si>
    <t>122250000000000</t>
  </si>
  <si>
    <t>098393358</t>
  </si>
  <si>
    <t>122330000000000</t>
  </si>
  <si>
    <t>'FAU 8341 (S HARVAR'</t>
  </si>
  <si>
    <t>095562469</t>
  </si>
  <si>
    <t>122350000000000</t>
  </si>
  <si>
    <t>'FAU 3345 SEMINARY'</t>
  </si>
  <si>
    <t>094581331</t>
  </si>
  <si>
    <t>122370000000000</t>
  </si>
  <si>
    <t>'WEAVER CREEK'</t>
  </si>
  <si>
    <t>098271800</t>
  </si>
  <si>
    <t>122430000000000</t>
  </si>
  <si>
    <t>'0892C'</t>
  </si>
  <si>
    <t>098203030</t>
  </si>
  <si>
    <t>122450000000000</t>
  </si>
  <si>
    <t>099480114</t>
  </si>
  <si>
    <t>122630000000000</t>
  </si>
  <si>
    <t>098202200</t>
  </si>
  <si>
    <t>122690000000000</t>
  </si>
  <si>
    <t>'E1300'</t>
  </si>
  <si>
    <t>097561955</t>
  </si>
  <si>
    <t>122730000000000</t>
  </si>
  <si>
    <t>097474149</t>
  </si>
  <si>
    <t>122780000000000</t>
  </si>
  <si>
    <t>'NORTH MUD CREEK'</t>
  </si>
  <si>
    <t>097362830</t>
  </si>
  <si>
    <t>122800000000000</t>
  </si>
  <si>
    <t>097334842</t>
  </si>
  <si>
    <t>122810000000000</t>
  </si>
  <si>
    <t>097312400</t>
  </si>
  <si>
    <t>122820000000000</t>
  </si>
  <si>
    <t>097284701</t>
  </si>
  <si>
    <t>122840000000000</t>
  </si>
  <si>
    <t>097243155</t>
  </si>
  <si>
    <t>122900000000000</t>
  </si>
  <si>
    <t>'6722C'</t>
  </si>
  <si>
    <t>096351665</t>
  </si>
  <si>
    <t>122920000000000</t>
  </si>
  <si>
    <t>'FAU 4504 ELEC. AVE'</t>
  </si>
  <si>
    <t>095452824</t>
  </si>
  <si>
    <t>122930000000000</t>
  </si>
  <si>
    <t>094595916</t>
  </si>
  <si>
    <t>122940000000000</t>
  </si>
  <si>
    <t>098373893</t>
  </si>
  <si>
    <t>122950000000000</t>
  </si>
  <si>
    <t>097481419</t>
  </si>
  <si>
    <t>123010000000000</t>
  </si>
  <si>
    <t>096273118</t>
  </si>
  <si>
    <t>123060000000000</t>
  </si>
  <si>
    <t>'05421'</t>
  </si>
  <si>
    <t>096565256</t>
  </si>
  <si>
    <t>123150000000000</t>
  </si>
  <si>
    <t>095225597</t>
  </si>
  <si>
    <t>123230000000000</t>
  </si>
  <si>
    <t>097501011</t>
  </si>
  <si>
    <t>123280000000000</t>
  </si>
  <si>
    <t>097313509</t>
  </si>
  <si>
    <t>123300000000000</t>
  </si>
  <si>
    <t>'BISHOP CREEK'</t>
  </si>
  <si>
    <t>'E BOYD ST'</t>
  </si>
  <si>
    <t>097255001</t>
  </si>
  <si>
    <t>123310000000000</t>
  </si>
  <si>
    <t>'E BROOKS ST'</t>
  </si>
  <si>
    <t>097255220</t>
  </si>
  <si>
    <t>123360000000000</t>
  </si>
  <si>
    <t>'W FLORENCE ST'</t>
  </si>
  <si>
    <t>095504230</t>
  </si>
  <si>
    <t>123430000000000</t>
  </si>
  <si>
    <t>097590000</t>
  </si>
  <si>
    <t>123660000000000</t>
  </si>
  <si>
    <t>097134289</t>
  </si>
  <si>
    <t>123680000000000</t>
  </si>
  <si>
    <t>'D1473'</t>
  </si>
  <si>
    <t>096351747</t>
  </si>
  <si>
    <t>123690000000000</t>
  </si>
  <si>
    <t>'D0466'</t>
  </si>
  <si>
    <t>094423678</t>
  </si>
  <si>
    <t>123730000000000</t>
  </si>
  <si>
    <t>'SOONER RD.'</t>
  </si>
  <si>
    <t>097253052</t>
  </si>
  <si>
    <t>123870000000000</t>
  </si>
  <si>
    <t>'E0605(OLDHWY51)'</t>
  </si>
  <si>
    <t>096114319</t>
  </si>
  <si>
    <t>123880000000000</t>
  </si>
  <si>
    <t>'PRYOR CREEK OFLOW'</t>
  </si>
  <si>
    <t>095210086</t>
  </si>
  <si>
    <t>123930000000000</t>
  </si>
  <si>
    <t>096512988</t>
  </si>
  <si>
    <t>123940000000000</t>
  </si>
  <si>
    <t>097371403</t>
  </si>
  <si>
    <t>123950000000000</t>
  </si>
  <si>
    <t>'SUNNYLANE RD'</t>
  </si>
  <si>
    <t>097262983</t>
  </si>
  <si>
    <t>124020000000000</t>
  </si>
  <si>
    <t>'LITTLE GRIEF CREEK'</t>
  </si>
  <si>
    <t>'3208C'</t>
  </si>
  <si>
    <t>096132504</t>
  </si>
  <si>
    <t>124030000000000</t>
  </si>
  <si>
    <t>'SKUNK CREEK'</t>
  </si>
  <si>
    <t>095582476</t>
  </si>
  <si>
    <t>124040000000000</t>
  </si>
  <si>
    <t>'SKIP-OUT CREEK'</t>
  </si>
  <si>
    <t>099534907</t>
  </si>
  <si>
    <t>124060000000000</t>
  </si>
  <si>
    <t>095560704</t>
  </si>
  <si>
    <t>124100000000000</t>
  </si>
  <si>
    <t>096222351</t>
  </si>
  <si>
    <t>124130000000000</t>
  </si>
  <si>
    <t>'E1200'</t>
  </si>
  <si>
    <t>099092361</t>
  </si>
  <si>
    <t>124190000000000</t>
  </si>
  <si>
    <t>096520157</t>
  </si>
  <si>
    <t>124250000000000</t>
  </si>
  <si>
    <t>'NORTH CANADIAN RIVER'</t>
  </si>
  <si>
    <t>098282880</t>
  </si>
  <si>
    <t>124290000000000</t>
  </si>
  <si>
    <t>096223172</t>
  </si>
  <si>
    <t>124300000000000</t>
  </si>
  <si>
    <t>098352130</t>
  </si>
  <si>
    <t>124310000000000</t>
  </si>
  <si>
    <t>097490819</t>
  </si>
  <si>
    <t>124320000000000</t>
  </si>
  <si>
    <t>098484043</t>
  </si>
  <si>
    <t>124330000000000</t>
  </si>
  <si>
    <t>095301271</t>
  </si>
  <si>
    <t>124380000000000</t>
  </si>
  <si>
    <t>096103213</t>
  </si>
  <si>
    <t>124390000000000</t>
  </si>
  <si>
    <t>095514045</t>
  </si>
  <si>
    <t>124420000000000</t>
  </si>
  <si>
    <t>098020591</t>
  </si>
  <si>
    <t>124440000000000</t>
  </si>
  <si>
    <t>'FAU 3540 (COLLEGE'</t>
  </si>
  <si>
    <t>097253472</t>
  </si>
  <si>
    <t>124450000000000</t>
  </si>
  <si>
    <t>095340367</t>
  </si>
  <si>
    <t>124480000000000</t>
  </si>
  <si>
    <t>'PAWNEE LAKE'</t>
  </si>
  <si>
    <t>'E0453'</t>
  </si>
  <si>
    <t>096480551</t>
  </si>
  <si>
    <t>124500000000000</t>
  </si>
  <si>
    <t>'4041C'</t>
  </si>
  <si>
    <t>094292524</t>
  </si>
  <si>
    <t>124570000000000</t>
  </si>
  <si>
    <t>097421202</t>
  </si>
  <si>
    <t>124580000000000</t>
  </si>
  <si>
    <t>'GYPSUN CREEK'</t>
  </si>
  <si>
    <t>099244435</t>
  </si>
  <si>
    <t>124590000000000</t>
  </si>
  <si>
    <t>097275622</t>
  </si>
  <si>
    <t>000960805407140</t>
  </si>
  <si>
    <t>124600000000000</t>
  </si>
  <si>
    <t>097250784</t>
  </si>
  <si>
    <t>124630000000000</t>
  </si>
  <si>
    <t>097392930</t>
  </si>
  <si>
    <t>124640000000000</t>
  </si>
  <si>
    <t>'SANGRE RD.'</t>
  </si>
  <si>
    <t>097061851</t>
  </si>
  <si>
    <t>124650000000000</t>
  </si>
  <si>
    <t>'6374C'</t>
  </si>
  <si>
    <t>097021193</t>
  </si>
  <si>
    <t>124670000000000</t>
  </si>
  <si>
    <t>097350983</t>
  </si>
  <si>
    <t>124690000000000</t>
  </si>
  <si>
    <t>'EAST BUFFALO CREEK'</t>
  </si>
  <si>
    <t>099494139</t>
  </si>
  <si>
    <t>124710000000000</t>
  </si>
  <si>
    <t>095090055</t>
  </si>
  <si>
    <t>124730000000000</t>
  </si>
  <si>
    <t>'MINGO CREEK'</t>
  </si>
  <si>
    <t>'FAU 8340 (E 11 ST)'</t>
  </si>
  <si>
    <t>095521992</t>
  </si>
  <si>
    <t>124740000000000</t>
  </si>
  <si>
    <t>099293657</t>
  </si>
  <si>
    <t>124820000000000</t>
  </si>
  <si>
    <t>095132815</t>
  </si>
  <si>
    <t>124860000000000</t>
  </si>
  <si>
    <t>095531299</t>
  </si>
  <si>
    <t>124900000000000</t>
  </si>
  <si>
    <t>097295384</t>
  </si>
  <si>
    <t>124920000000000</t>
  </si>
  <si>
    <t>097232564</t>
  </si>
  <si>
    <t>124940000000000</t>
  </si>
  <si>
    <t>096370458</t>
  </si>
  <si>
    <t>124980000000000</t>
  </si>
  <si>
    <t>098315202</t>
  </si>
  <si>
    <t>125030000000000</t>
  </si>
  <si>
    <t>'SW 89TH ST.'</t>
  </si>
  <si>
    <t>097491280</t>
  </si>
  <si>
    <t>125050000000000</t>
  </si>
  <si>
    <t>'U.S. 177 SD'</t>
  </si>
  <si>
    <t>097010107</t>
  </si>
  <si>
    <t>125060000000000</t>
  </si>
  <si>
    <t>'ECHOTA CREEK'</t>
  </si>
  <si>
    <t>094545253</t>
  </si>
  <si>
    <t>125070000000000</t>
  </si>
  <si>
    <t>'S.H. 92'</t>
  </si>
  <si>
    <t>097525534</t>
  </si>
  <si>
    <t>125080000000000</t>
  </si>
  <si>
    <t>096583741</t>
  </si>
  <si>
    <t>125090000000000</t>
  </si>
  <si>
    <t>'DRY SANDY CREEK TRIB.'</t>
  </si>
  <si>
    <t>097041861</t>
  </si>
  <si>
    <t>125100000000000</t>
  </si>
  <si>
    <t>'NOHEAD CREEK'</t>
  </si>
  <si>
    <t>094545272</t>
  </si>
  <si>
    <t>125110000000000</t>
  </si>
  <si>
    <t>099532800</t>
  </si>
  <si>
    <t>125120000000000</t>
  </si>
  <si>
    <t>'EAST ROCK CREEK'</t>
  </si>
  <si>
    <t>096495396</t>
  </si>
  <si>
    <t>125130000000000</t>
  </si>
  <si>
    <t>098253497</t>
  </si>
  <si>
    <t>125140000000000</t>
  </si>
  <si>
    <t>096404296</t>
  </si>
  <si>
    <t>125150000000000</t>
  </si>
  <si>
    <t>096402483</t>
  </si>
  <si>
    <t>125160000000000</t>
  </si>
  <si>
    <t>099075692</t>
  </si>
  <si>
    <t>125170000000000</t>
  </si>
  <si>
    <t>097020505</t>
  </si>
  <si>
    <t>125180000000000</t>
  </si>
  <si>
    <t>095215432</t>
  </si>
  <si>
    <t>125190000000000</t>
  </si>
  <si>
    <t>097575404</t>
  </si>
  <si>
    <t>125200000000000</t>
  </si>
  <si>
    <t>099075703</t>
  </si>
  <si>
    <t>125210000000000</t>
  </si>
  <si>
    <t>097122186</t>
  </si>
  <si>
    <t>125220000000000</t>
  </si>
  <si>
    <t>097165397</t>
  </si>
  <si>
    <t>125230000000000</t>
  </si>
  <si>
    <t>'HULEN CREEK'</t>
  </si>
  <si>
    <t>096590703</t>
  </si>
  <si>
    <t>125240000000000</t>
  </si>
  <si>
    <t>097231223</t>
  </si>
  <si>
    <t>125260000000000</t>
  </si>
  <si>
    <t>094390869</t>
  </si>
  <si>
    <t>125270000000000</t>
  </si>
  <si>
    <t>099002087</t>
  </si>
  <si>
    <t>125280000000000</t>
  </si>
  <si>
    <t>098591935</t>
  </si>
  <si>
    <t>125340000000000</t>
  </si>
  <si>
    <t>097155342</t>
  </si>
  <si>
    <t>125380000000000</t>
  </si>
  <si>
    <t>099075626</t>
  </si>
  <si>
    <t>125410000000000</t>
  </si>
  <si>
    <t>097515712</t>
  </si>
  <si>
    <t>125430000000000</t>
  </si>
  <si>
    <t>097070428</t>
  </si>
  <si>
    <t>125450000000000</t>
  </si>
  <si>
    <t>'SQYRE CREEK'</t>
  </si>
  <si>
    <t>094553705</t>
  </si>
  <si>
    <t>125460000000000</t>
  </si>
  <si>
    <t>098253488</t>
  </si>
  <si>
    <t>125480000000000</t>
  </si>
  <si>
    <t>'HANGING ROCK CREEK'</t>
  </si>
  <si>
    <t>094552702</t>
  </si>
  <si>
    <t>125490000000000</t>
  </si>
  <si>
    <t>'LINDSEY ST.'</t>
  </si>
  <si>
    <t>097255272</t>
  </si>
  <si>
    <t>125500000000000</t>
  </si>
  <si>
    <t>096583740</t>
  </si>
  <si>
    <t>125510000000000</t>
  </si>
  <si>
    <t>095141864</t>
  </si>
  <si>
    <t>125520000000000</t>
  </si>
  <si>
    <t>'S.H. 23'</t>
  </si>
  <si>
    <t>100312120</t>
  </si>
  <si>
    <t>125530000000000</t>
  </si>
  <si>
    <t>'KANSAS CREEK'</t>
  </si>
  <si>
    <t>096315516</t>
  </si>
  <si>
    <t>125540000000000</t>
  </si>
  <si>
    <t>098253503</t>
  </si>
  <si>
    <t>125550000000000</t>
  </si>
  <si>
    <t>097010291</t>
  </si>
  <si>
    <t>125560000000000</t>
  </si>
  <si>
    <t>125570000000000</t>
  </si>
  <si>
    <t>097165748</t>
  </si>
  <si>
    <t>125580000000000</t>
  </si>
  <si>
    <t>'I-35'</t>
  </si>
  <si>
    <t>097290868</t>
  </si>
  <si>
    <t>125590000000000</t>
  </si>
  <si>
    <t>097285169</t>
  </si>
  <si>
    <t>125600000000000</t>
  </si>
  <si>
    <t>099075726</t>
  </si>
  <si>
    <t>125620000000000</t>
  </si>
  <si>
    <t>096571933</t>
  </si>
  <si>
    <t>125630000000000</t>
  </si>
  <si>
    <t>097042057</t>
  </si>
  <si>
    <t>125640000000000</t>
  </si>
  <si>
    <t>094354803</t>
  </si>
  <si>
    <t>125670000000000</t>
  </si>
  <si>
    <t>'2040C'</t>
  </si>
  <si>
    <t>099095075</t>
  </si>
  <si>
    <t>125680000000000</t>
  </si>
  <si>
    <t>'MAY AVE.'</t>
  </si>
  <si>
    <t>097335676</t>
  </si>
  <si>
    <t>125730000000000</t>
  </si>
  <si>
    <t>'ROCKY CREEK'</t>
  </si>
  <si>
    <t>094553945</t>
  </si>
  <si>
    <t>125740000000000</t>
  </si>
  <si>
    <t>099501174</t>
  </si>
  <si>
    <t>125750000000000</t>
  </si>
  <si>
    <t>'BLACK BIRD CREEK'</t>
  </si>
  <si>
    <t>096225459</t>
  </si>
  <si>
    <t>125760000000000</t>
  </si>
  <si>
    <t>'S.H. 99 BUS.'</t>
  </si>
  <si>
    <t>096350266</t>
  </si>
  <si>
    <t>125770000000000</t>
  </si>
  <si>
    <t>097272023</t>
  </si>
  <si>
    <t>125780000000000</t>
  </si>
  <si>
    <t>098250882</t>
  </si>
  <si>
    <t>125790000000000</t>
  </si>
  <si>
    <t>'BUGGY CREEK O FLOW'</t>
  </si>
  <si>
    <t>098043279</t>
  </si>
  <si>
    <t>125800000000000</t>
  </si>
  <si>
    <t>100312108</t>
  </si>
  <si>
    <t>125810000000000</t>
  </si>
  <si>
    <t>'MOSHETOMIE CREEK'</t>
  </si>
  <si>
    <t>096220081</t>
  </si>
  <si>
    <t>125820000000000</t>
  </si>
  <si>
    <t>098253472</t>
  </si>
  <si>
    <t>125840000000000</t>
  </si>
  <si>
    <t>097313157</t>
  </si>
  <si>
    <t>125850000000000</t>
  </si>
  <si>
    <t>098284698</t>
  </si>
  <si>
    <t>125860000000000</t>
  </si>
  <si>
    <t>097292391</t>
  </si>
  <si>
    <t>125870000000000</t>
  </si>
  <si>
    <t>097292208</t>
  </si>
  <si>
    <t>125880000000000</t>
  </si>
  <si>
    <t>'RAT CREEK'</t>
  </si>
  <si>
    <t>096581359</t>
  </si>
  <si>
    <t>125900000000000</t>
  </si>
  <si>
    <t>096555366</t>
  </si>
  <si>
    <t>125910000000000</t>
  </si>
  <si>
    <t>097532338</t>
  </si>
  <si>
    <t>125920000000000</t>
  </si>
  <si>
    <t>097413840</t>
  </si>
  <si>
    <t>125940000000000</t>
  </si>
  <si>
    <t>'DRAINAGE CANAL BOISECITY'</t>
  </si>
  <si>
    <t>102304938</t>
  </si>
  <si>
    <t>125950000000000</t>
  </si>
  <si>
    <t>'RIVER BEND HOLLOW CREEK'</t>
  </si>
  <si>
    <t>094543603</t>
  </si>
  <si>
    <t>125960000000000</t>
  </si>
  <si>
    <t>097011505</t>
  </si>
  <si>
    <t>125970000000000</t>
  </si>
  <si>
    <t>097134966</t>
  </si>
  <si>
    <t>125980000000000</t>
  </si>
  <si>
    <t>'NW 36TH ST'</t>
  </si>
  <si>
    <t>097333794</t>
  </si>
  <si>
    <t>125990000000000</t>
  </si>
  <si>
    <t>126010000000000</t>
  </si>
  <si>
    <t>'WEST BARNITZ CREEK'</t>
  </si>
  <si>
    <t>099095073</t>
  </si>
  <si>
    <t>126020000000000</t>
  </si>
  <si>
    <t>097040332</t>
  </si>
  <si>
    <t>126030000000000</t>
  </si>
  <si>
    <t>097433043</t>
  </si>
  <si>
    <t>126070000000000</t>
  </si>
  <si>
    <t>'MIDDLE BUFFALO CREEK'</t>
  </si>
  <si>
    <t>099515290</t>
  </si>
  <si>
    <t>126090000000000</t>
  </si>
  <si>
    <t>094510750</t>
  </si>
  <si>
    <t>126130000000000</t>
  </si>
  <si>
    <t>'PIPELINE/ UTIL. UNDER'</t>
  </si>
  <si>
    <t>097050703</t>
  </si>
  <si>
    <t>126160000000000</t>
  </si>
  <si>
    <t>099485006</t>
  </si>
  <si>
    <t>126170000000000</t>
  </si>
  <si>
    <t>'BIRNEY CREEK'</t>
  </si>
  <si>
    <t>094575789</t>
  </si>
  <si>
    <t>126190000000000</t>
  </si>
  <si>
    <t>094371602</t>
  </si>
  <si>
    <t>126200000000000</t>
  </si>
  <si>
    <t>097372400</t>
  </si>
  <si>
    <t>126230000000000</t>
  </si>
  <si>
    <t>'I-44 EB'</t>
  </si>
  <si>
    <t>097313861</t>
  </si>
  <si>
    <t>126240000000000</t>
  </si>
  <si>
    <t>'I-44 WB'</t>
  </si>
  <si>
    <t>097314055</t>
  </si>
  <si>
    <t>126250000000000</t>
  </si>
  <si>
    <t>096530777</t>
  </si>
  <si>
    <t>126270000000000</t>
  </si>
  <si>
    <t>095002706</t>
  </si>
  <si>
    <t>126290000000000</t>
  </si>
  <si>
    <t>097472643</t>
  </si>
  <si>
    <t>126300000000000</t>
  </si>
  <si>
    <t>097472703</t>
  </si>
  <si>
    <t>126320000000000</t>
  </si>
  <si>
    <t>097071472</t>
  </si>
  <si>
    <t>126330000000000</t>
  </si>
  <si>
    <t>'BOHANNON CREEK'</t>
  </si>
  <si>
    <t>094543675</t>
  </si>
  <si>
    <t>126400000000000</t>
  </si>
  <si>
    <t>'BNSF R.R. &amp; RD UND'</t>
  </si>
  <si>
    <t>097051460</t>
  </si>
  <si>
    <t>126430000000000</t>
  </si>
  <si>
    <t>097355734</t>
  </si>
  <si>
    <t>126460000000000</t>
  </si>
  <si>
    <t>097403158</t>
  </si>
  <si>
    <t>126490000000000</t>
  </si>
  <si>
    <t>097341200</t>
  </si>
  <si>
    <t>126500000000000</t>
  </si>
  <si>
    <t>097232601</t>
  </si>
  <si>
    <t>126540000000000</t>
  </si>
  <si>
    <t>'N3655'</t>
  </si>
  <si>
    <t>096301184</t>
  </si>
  <si>
    <t>126550000000000</t>
  </si>
  <si>
    <t>'FAU 3355(GRAND AV)'</t>
  </si>
  <si>
    <t>094580036</t>
  </si>
  <si>
    <t>126610000000000</t>
  </si>
  <si>
    <t>'SATTERFIELD BRANCH'</t>
  </si>
  <si>
    <t>'N4165'</t>
  </si>
  <si>
    <t>095363826</t>
  </si>
  <si>
    <t>126620000000000</t>
  </si>
  <si>
    <t>'FAS 6520'</t>
  </si>
  <si>
    <t>099552400</t>
  </si>
  <si>
    <t>126700000000000</t>
  </si>
  <si>
    <t>098171985</t>
  </si>
  <si>
    <t>126740000000000</t>
  </si>
  <si>
    <t>'MONUMENT CREEK'</t>
  </si>
  <si>
    <t>097565511</t>
  </si>
  <si>
    <t>126780000000000</t>
  </si>
  <si>
    <t>097305961</t>
  </si>
  <si>
    <t>126790000000000</t>
  </si>
  <si>
    <t>097230208</t>
  </si>
  <si>
    <t>126810000000000</t>
  </si>
  <si>
    <t>097180744</t>
  </si>
  <si>
    <t>126850000000000</t>
  </si>
  <si>
    <t>'E0710(S.121ST.ST.)'</t>
  </si>
  <si>
    <t>096000790</t>
  </si>
  <si>
    <t>126860000000000</t>
  </si>
  <si>
    <t>096381165</t>
  </si>
  <si>
    <t>126870000000000</t>
  </si>
  <si>
    <t>097381267</t>
  </si>
  <si>
    <t>126890000000000</t>
  </si>
  <si>
    <t>094561198</t>
  </si>
  <si>
    <t>126910000000000</t>
  </si>
  <si>
    <t>096202953</t>
  </si>
  <si>
    <t>126920000000000</t>
  </si>
  <si>
    <t>097260725</t>
  </si>
  <si>
    <t>126930000000000</t>
  </si>
  <si>
    <t>'SPIRO LAKE OVERFLOW'</t>
  </si>
  <si>
    <t>094362094</t>
  </si>
  <si>
    <t>126940000000000</t>
  </si>
  <si>
    <t>094580023</t>
  </si>
  <si>
    <t>126950000000000</t>
  </si>
  <si>
    <t>096194359</t>
  </si>
  <si>
    <t>126960000000000</t>
  </si>
  <si>
    <t>096194098</t>
  </si>
  <si>
    <t>126970000000000</t>
  </si>
  <si>
    <t>097575047</t>
  </si>
  <si>
    <t>126980000000000</t>
  </si>
  <si>
    <t>'GOURD CREEK'</t>
  </si>
  <si>
    <t>094583411</t>
  </si>
  <si>
    <t>126990000000000</t>
  </si>
  <si>
    <t>'GIDEON BRANCH'</t>
  </si>
  <si>
    <t>095011269</t>
  </si>
  <si>
    <t>127000000000000</t>
  </si>
  <si>
    <t>094584564</t>
  </si>
  <si>
    <t>127010000000000</t>
  </si>
  <si>
    <t>'S.H. 82 / S.H. 100'</t>
  </si>
  <si>
    <t>094574738</t>
  </si>
  <si>
    <t>127020000000000</t>
  </si>
  <si>
    <t>097241943</t>
  </si>
  <si>
    <t>127030000000000</t>
  </si>
  <si>
    <t>'MANARD BAYOU TRIB.'</t>
  </si>
  <si>
    <t>095101616</t>
  </si>
  <si>
    <t>127040000000000</t>
  </si>
  <si>
    <t>097061106</t>
  </si>
  <si>
    <t>127050000000000</t>
  </si>
  <si>
    <t>095202672</t>
  </si>
  <si>
    <t>127060000000000</t>
  </si>
  <si>
    <t>095100123</t>
  </si>
  <si>
    <t>127070000000000</t>
  </si>
  <si>
    <t>099182246</t>
  </si>
  <si>
    <t>127080000000000</t>
  </si>
  <si>
    <t>098503122</t>
  </si>
  <si>
    <t>127090000000000</t>
  </si>
  <si>
    <t>099250829</t>
  </si>
  <si>
    <t>127100000000000</t>
  </si>
  <si>
    <t>096105560</t>
  </si>
  <si>
    <t>127110000000000</t>
  </si>
  <si>
    <t>096102565</t>
  </si>
  <si>
    <t>127120000000000</t>
  </si>
  <si>
    <t>096525111</t>
  </si>
  <si>
    <t>127130000000000</t>
  </si>
  <si>
    <t>098463580</t>
  </si>
  <si>
    <t>127160000000000</t>
  </si>
  <si>
    <t>094465000</t>
  </si>
  <si>
    <t>127200000000000</t>
  </si>
  <si>
    <t>097505540</t>
  </si>
  <si>
    <t>127230000000000</t>
  </si>
  <si>
    <t>'E0942'</t>
  </si>
  <si>
    <t>099551918</t>
  </si>
  <si>
    <t>127240000000000</t>
  </si>
  <si>
    <t>'EAST SANDY CREEK'</t>
  </si>
  <si>
    <t>'N4030 COFFMAN LN'</t>
  </si>
  <si>
    <t>095505698</t>
  </si>
  <si>
    <t>127280000000000</t>
  </si>
  <si>
    <t>'FOURMILE CREEK'</t>
  </si>
  <si>
    <t>'FAU 3880 (FOREMAN'</t>
  </si>
  <si>
    <t>097574695</t>
  </si>
  <si>
    <t>127300000000000</t>
  </si>
  <si>
    <t>097473428</t>
  </si>
  <si>
    <t>127310000000000</t>
  </si>
  <si>
    <t>097251933</t>
  </si>
  <si>
    <t>127320000000000</t>
  </si>
  <si>
    <t>097212123</t>
  </si>
  <si>
    <t>127330000000000</t>
  </si>
  <si>
    <t>097184263</t>
  </si>
  <si>
    <t>127360000000000</t>
  </si>
  <si>
    <t>'W CHICKEN FIGHT RD'</t>
  </si>
  <si>
    <t>096094179</t>
  </si>
  <si>
    <t>127380000000000</t>
  </si>
  <si>
    <t>'E0573'</t>
  </si>
  <si>
    <t>095195438</t>
  </si>
  <si>
    <t>127400000000000</t>
  </si>
  <si>
    <t>096384103</t>
  </si>
  <si>
    <t>127420000000000</t>
  </si>
  <si>
    <t>'CO. RD. N3150 UNDER'</t>
  </si>
  <si>
    <t>'TURNER TP (I-44)'</t>
  </si>
  <si>
    <t>097232263</t>
  </si>
  <si>
    <t>31</t>
  </si>
  <si>
    <t>127430000000000</t>
  </si>
  <si>
    <t>097232257</t>
  </si>
  <si>
    <t>127440000000000</t>
  </si>
  <si>
    <t>099561452</t>
  </si>
  <si>
    <t>127450000000000</t>
  </si>
  <si>
    <t>'S.H. 95'</t>
  </si>
  <si>
    <t>101472175</t>
  </si>
  <si>
    <t>127460000000000</t>
  </si>
  <si>
    <t>096052456</t>
  </si>
  <si>
    <t>127480000000000</t>
  </si>
  <si>
    <t>094580021</t>
  </si>
  <si>
    <t>127490000000000</t>
  </si>
  <si>
    <t>'NO NAME CREEK'</t>
  </si>
  <si>
    <t>'S.H. 26'</t>
  </si>
  <si>
    <t>094572078</t>
  </si>
  <si>
    <t>127500000000000</t>
  </si>
  <si>
    <t>094585732</t>
  </si>
  <si>
    <t>127510000000000</t>
  </si>
  <si>
    <t>'S.H. 270'</t>
  </si>
  <si>
    <t>097032335</t>
  </si>
  <si>
    <t>127520000000000</t>
  </si>
  <si>
    <t>094584739</t>
  </si>
  <si>
    <t>127530000000000</t>
  </si>
  <si>
    <t>094462566</t>
  </si>
  <si>
    <t>127540000000000</t>
  </si>
  <si>
    <t>094571419</t>
  </si>
  <si>
    <t>127550000000000</t>
  </si>
  <si>
    <t>097241963</t>
  </si>
  <si>
    <t>127560000000000</t>
  </si>
  <si>
    <t>095240600</t>
  </si>
  <si>
    <t>127570000000000</t>
  </si>
  <si>
    <t>098522951</t>
  </si>
  <si>
    <t>127580000000000</t>
  </si>
  <si>
    <t>'WEST HAY CREEK'</t>
  </si>
  <si>
    <t>099235489</t>
  </si>
  <si>
    <t>127590000000000</t>
  </si>
  <si>
    <t>'EAST HAY CREEK'</t>
  </si>
  <si>
    <t>099233816</t>
  </si>
  <si>
    <t>127600000000000</t>
  </si>
  <si>
    <t>096100327</t>
  </si>
  <si>
    <t>127610000000000</t>
  </si>
  <si>
    <t>098464567</t>
  </si>
  <si>
    <t>127620000000000</t>
  </si>
  <si>
    <t>096022213</t>
  </si>
  <si>
    <t>127630000000000</t>
  </si>
  <si>
    <t>098442973</t>
  </si>
  <si>
    <t>127670000000000</t>
  </si>
  <si>
    <t>'FAU 8361(N. YALE.)'</t>
  </si>
  <si>
    <t>095552113</t>
  </si>
  <si>
    <t>127690000000000</t>
  </si>
  <si>
    <t>099202780</t>
  </si>
  <si>
    <t>127730000000000</t>
  </si>
  <si>
    <t>094581859</t>
  </si>
  <si>
    <t>127740000000000</t>
  </si>
  <si>
    <t>097240386</t>
  </si>
  <si>
    <t>127750000000000</t>
  </si>
  <si>
    <t>097383673</t>
  </si>
  <si>
    <t>127770000000000</t>
  </si>
  <si>
    <t>099555897</t>
  </si>
  <si>
    <t>127780000000000</t>
  </si>
  <si>
    <t>098403969</t>
  </si>
  <si>
    <t>127790000000000</t>
  </si>
  <si>
    <t>095540022</t>
  </si>
  <si>
    <t>127800000000000</t>
  </si>
  <si>
    <t>'UGLY CREEK'</t>
  </si>
  <si>
    <t>094570063</t>
  </si>
  <si>
    <t>127810000000000</t>
  </si>
  <si>
    <t>096160072</t>
  </si>
  <si>
    <t>127820000000000</t>
  </si>
  <si>
    <t>095002571</t>
  </si>
  <si>
    <t>127830000000000</t>
  </si>
  <si>
    <t>099461691</t>
  </si>
  <si>
    <t>127840000000000</t>
  </si>
  <si>
    <t>094595896</t>
  </si>
  <si>
    <t>127850000000000</t>
  </si>
  <si>
    <t>094581852</t>
  </si>
  <si>
    <t>127860000000000</t>
  </si>
  <si>
    <t>'EAST BUZZARD CREEK'</t>
  </si>
  <si>
    <t>094581716</t>
  </si>
  <si>
    <t>127870000000000</t>
  </si>
  <si>
    <t>095274315</t>
  </si>
  <si>
    <t>127880000000000</t>
  </si>
  <si>
    <t>095240844</t>
  </si>
  <si>
    <t>127940000000000</t>
  </si>
  <si>
    <t>'NICKLE CREEK'</t>
  </si>
  <si>
    <t>096040842</t>
  </si>
  <si>
    <t>127950000000000</t>
  </si>
  <si>
    <t>'SITTING BEAR CREEK'</t>
  </si>
  <si>
    <t>098230452</t>
  </si>
  <si>
    <t>127960000000000</t>
  </si>
  <si>
    <t>099545932</t>
  </si>
  <si>
    <t>127970000000000</t>
  </si>
  <si>
    <t>'SIX MILE CREEK'</t>
  </si>
  <si>
    <t>098064528</t>
  </si>
  <si>
    <t>128000000000000</t>
  </si>
  <si>
    <t>097280055</t>
  </si>
  <si>
    <t>128010000000000</t>
  </si>
  <si>
    <t>095150354</t>
  </si>
  <si>
    <t>128080000000000</t>
  </si>
  <si>
    <t>095564615</t>
  </si>
  <si>
    <t>128090000000000</t>
  </si>
  <si>
    <t>096350962</t>
  </si>
  <si>
    <t>128230000000000</t>
  </si>
  <si>
    <t>094573882</t>
  </si>
  <si>
    <t>128250000000000</t>
  </si>
  <si>
    <t>'NORTHWEST EXPWY'</t>
  </si>
  <si>
    <t>097323226</t>
  </si>
  <si>
    <t>128260000000000</t>
  </si>
  <si>
    <t>'OLD S.H. 3A'</t>
  </si>
  <si>
    <t>097323267</t>
  </si>
  <si>
    <t>128270000000000</t>
  </si>
  <si>
    <t>095594395</t>
  </si>
  <si>
    <t>128290000000000</t>
  </si>
  <si>
    <t>'TURNER TP (I-44) UNDER'</t>
  </si>
  <si>
    <t>096240292</t>
  </si>
  <si>
    <t>128330000000000</t>
  </si>
  <si>
    <t>'NORTHWEST EXPY UNDER'</t>
  </si>
  <si>
    <t>097335600</t>
  </si>
  <si>
    <t>128340000000000</t>
  </si>
  <si>
    <t>094374664</t>
  </si>
  <si>
    <t>128400000000000</t>
  </si>
  <si>
    <t>'S.H. 66 UNDER'</t>
  </si>
  <si>
    <t>097025218</t>
  </si>
  <si>
    <t>128410000000000</t>
  </si>
  <si>
    <t>097024980</t>
  </si>
  <si>
    <t>128460000000000</t>
  </si>
  <si>
    <t>097113624</t>
  </si>
  <si>
    <t>128470000000000</t>
  </si>
  <si>
    <t>094383430</t>
  </si>
  <si>
    <t>128590000000000</t>
  </si>
  <si>
    <t>'SCANLON CREEK'</t>
  </si>
  <si>
    <t>096262797</t>
  </si>
  <si>
    <t>128610000000000</t>
  </si>
  <si>
    <t>'GERALDINE'</t>
  </si>
  <si>
    <t>097354838</t>
  </si>
  <si>
    <t>128620000000000</t>
  </si>
  <si>
    <t>'WEST BUFFALO CREEK'</t>
  </si>
  <si>
    <t>'FAS 0507'</t>
  </si>
  <si>
    <t>099523684</t>
  </si>
  <si>
    <t>128630000000000</t>
  </si>
  <si>
    <t>099172294</t>
  </si>
  <si>
    <t>128650000000000</t>
  </si>
  <si>
    <t>098033966</t>
  </si>
  <si>
    <t>128690000000000</t>
  </si>
  <si>
    <t>097364297</t>
  </si>
  <si>
    <t>128700000000000</t>
  </si>
  <si>
    <t>'SW 29TH ST.'</t>
  </si>
  <si>
    <t>097335909</t>
  </si>
  <si>
    <t>128720000000000</t>
  </si>
  <si>
    <t>097010110</t>
  </si>
  <si>
    <t>128730000000000</t>
  </si>
  <si>
    <t>097241253</t>
  </si>
  <si>
    <t>128740000000000</t>
  </si>
  <si>
    <t>097074774</t>
  </si>
  <si>
    <t>128750000000000</t>
  </si>
  <si>
    <t>097052913</t>
  </si>
  <si>
    <t>128760000000000</t>
  </si>
  <si>
    <t>098520155</t>
  </si>
  <si>
    <t>128770000000000</t>
  </si>
  <si>
    <t>097314151</t>
  </si>
  <si>
    <t>128780000000000</t>
  </si>
  <si>
    <t>096351494</t>
  </si>
  <si>
    <t>128790000000000</t>
  </si>
  <si>
    <t>'S.H. 18B'</t>
  </si>
  <si>
    <t>096500513</t>
  </si>
  <si>
    <t>128800000000000</t>
  </si>
  <si>
    <t>097070721</t>
  </si>
  <si>
    <t>128810000000000</t>
  </si>
  <si>
    <t>096033581</t>
  </si>
  <si>
    <t>128820000000000</t>
  </si>
  <si>
    <t>098360959</t>
  </si>
  <si>
    <t>128830000000000</t>
  </si>
  <si>
    <t>098151532</t>
  </si>
  <si>
    <t>128840000000000</t>
  </si>
  <si>
    <t>099442491</t>
  </si>
  <si>
    <t>128850000000000</t>
  </si>
  <si>
    <t>098190846</t>
  </si>
  <si>
    <t>128860000000000</t>
  </si>
  <si>
    <t>098361010</t>
  </si>
  <si>
    <t>128870000000000</t>
  </si>
  <si>
    <t>098151065</t>
  </si>
  <si>
    <t>128880000000000</t>
  </si>
  <si>
    <t>099430165</t>
  </si>
  <si>
    <t>128890000000000</t>
  </si>
  <si>
    <t>097260262</t>
  </si>
  <si>
    <t>128910000000000</t>
  </si>
  <si>
    <t>097165578</t>
  </si>
  <si>
    <t>128920000000000</t>
  </si>
  <si>
    <t>096285588</t>
  </si>
  <si>
    <t>128930000000000</t>
  </si>
  <si>
    <t>098234554</t>
  </si>
  <si>
    <t>128940000000000</t>
  </si>
  <si>
    <t>096280626</t>
  </si>
  <si>
    <t>128950000000000</t>
  </si>
  <si>
    <t>'WEST BROKEN LEG CREEK'</t>
  </si>
  <si>
    <t>099444802</t>
  </si>
  <si>
    <t>128960000000000</t>
  </si>
  <si>
    <t>097153829</t>
  </si>
  <si>
    <t>128970000000000</t>
  </si>
  <si>
    <t>096581718</t>
  </si>
  <si>
    <t>128980000000000</t>
  </si>
  <si>
    <t>096571529</t>
  </si>
  <si>
    <t>128990000000000</t>
  </si>
  <si>
    <t>098525345</t>
  </si>
  <si>
    <t>129000000000000</t>
  </si>
  <si>
    <t>097210100</t>
  </si>
  <si>
    <t>129010000000000</t>
  </si>
  <si>
    <t>096251582</t>
  </si>
  <si>
    <t>129020000000000</t>
  </si>
  <si>
    <t>101485939</t>
  </si>
  <si>
    <t>129030000000000</t>
  </si>
  <si>
    <t>'GEORGES FORK TRIB.'</t>
  </si>
  <si>
    <t>095163724</t>
  </si>
  <si>
    <t>129040000000000</t>
  </si>
  <si>
    <t>094325298</t>
  </si>
  <si>
    <t>129050000000000</t>
  </si>
  <si>
    <t>096203913</t>
  </si>
  <si>
    <t>129060000000000</t>
  </si>
  <si>
    <t>096503781</t>
  </si>
  <si>
    <t>129070000000000</t>
  </si>
  <si>
    <t>096443860</t>
  </si>
  <si>
    <t>129080000000000</t>
  </si>
  <si>
    <t>098520054</t>
  </si>
  <si>
    <t>129090000000000</t>
  </si>
  <si>
    <t>096075643</t>
  </si>
  <si>
    <t>129100000000000</t>
  </si>
  <si>
    <t>096054474</t>
  </si>
  <si>
    <t>129110000000000</t>
  </si>
  <si>
    <t>'BLACK BEAR CREEK TRIB.'</t>
  </si>
  <si>
    <t>097434470</t>
  </si>
  <si>
    <t>129120000000000</t>
  </si>
  <si>
    <t>'JAKE HOLLOW CREEK'</t>
  </si>
  <si>
    <t>'N4615'</t>
  </si>
  <si>
    <t>094475536</t>
  </si>
  <si>
    <t>129130000000000</t>
  </si>
  <si>
    <t>098241669</t>
  </si>
  <si>
    <t>129140000000000</t>
  </si>
  <si>
    <t>099525875</t>
  </si>
  <si>
    <t>129150000000000</t>
  </si>
  <si>
    <t>098520166</t>
  </si>
  <si>
    <t>129160000000000</t>
  </si>
  <si>
    <t>'FAS 2224'</t>
  </si>
  <si>
    <t>098405238</t>
  </si>
  <si>
    <t>129200000000000</t>
  </si>
  <si>
    <t>'NW 28TH ST.'</t>
  </si>
  <si>
    <t>097353985</t>
  </si>
  <si>
    <t>129210000000000</t>
  </si>
  <si>
    <t>097485101</t>
  </si>
  <si>
    <t>129220000000000</t>
  </si>
  <si>
    <t>097252090</t>
  </si>
  <si>
    <t>129230000000000</t>
  </si>
  <si>
    <t>097082160</t>
  </si>
  <si>
    <t>129240000000000</t>
  </si>
  <si>
    <t>099181058</t>
  </si>
  <si>
    <t>129250000000000</t>
  </si>
  <si>
    <t>098431484</t>
  </si>
  <si>
    <t>129260000000000</t>
  </si>
  <si>
    <t>098571328</t>
  </si>
  <si>
    <t>129270000000000</t>
  </si>
  <si>
    <t>'CO. RD. UNDER'</t>
  </si>
  <si>
    <t>097222444</t>
  </si>
  <si>
    <t>129280000000000</t>
  </si>
  <si>
    <t>097573250</t>
  </si>
  <si>
    <t>129290000000000</t>
  </si>
  <si>
    <t>098214249</t>
  </si>
  <si>
    <t>129300000000000</t>
  </si>
  <si>
    <t>098514749</t>
  </si>
  <si>
    <t>129310000000000</t>
  </si>
  <si>
    <t>'SALINE CREEK'</t>
  </si>
  <si>
    <t>094554905</t>
  </si>
  <si>
    <t>129320000000000</t>
  </si>
  <si>
    <t>098151060</t>
  </si>
  <si>
    <t>129330000000000</t>
  </si>
  <si>
    <t>094553184</t>
  </si>
  <si>
    <t>129340000000000</t>
  </si>
  <si>
    <t>096373089</t>
  </si>
  <si>
    <t>129350000000000</t>
  </si>
  <si>
    <t>096371677</t>
  </si>
  <si>
    <t>129360000000000</t>
  </si>
  <si>
    <t>094403401</t>
  </si>
  <si>
    <t>129370000000000</t>
  </si>
  <si>
    <t>099480538</t>
  </si>
  <si>
    <t>129390000000000</t>
  </si>
  <si>
    <t>098224053</t>
  </si>
  <si>
    <t>129400000000000</t>
  </si>
  <si>
    <t>'SOUTH FORK TRIB.'</t>
  </si>
  <si>
    <t>095161742</t>
  </si>
  <si>
    <t>129410000000000</t>
  </si>
  <si>
    <t>099234500</t>
  </si>
  <si>
    <t>129420000000000</t>
  </si>
  <si>
    <t>098525401</t>
  </si>
  <si>
    <t>129430000000000</t>
  </si>
  <si>
    <t>098525392</t>
  </si>
  <si>
    <t>129440000000000</t>
  </si>
  <si>
    <t>098231201</t>
  </si>
  <si>
    <t>129450000000000</t>
  </si>
  <si>
    <t>095162755</t>
  </si>
  <si>
    <t>129460000000000</t>
  </si>
  <si>
    <t>097010298</t>
  </si>
  <si>
    <t>129470000000000</t>
  </si>
  <si>
    <t>'EAGLE NEST CREEK'</t>
  </si>
  <si>
    <t>094545926</t>
  </si>
  <si>
    <t>129480000000000</t>
  </si>
  <si>
    <t>099105477</t>
  </si>
  <si>
    <t>129490000000000</t>
  </si>
  <si>
    <t>096590903</t>
  </si>
  <si>
    <t>129500000000000</t>
  </si>
  <si>
    <t>095242833</t>
  </si>
  <si>
    <t>129510000000000</t>
  </si>
  <si>
    <t>099424808</t>
  </si>
  <si>
    <t>129520000000000</t>
  </si>
  <si>
    <t>097042619</t>
  </si>
  <si>
    <t>129530000000000</t>
  </si>
  <si>
    <t>095241028</t>
  </si>
  <si>
    <t>129540000000000</t>
  </si>
  <si>
    <t>098202050</t>
  </si>
  <si>
    <t>129550000000000</t>
  </si>
  <si>
    <t>095240810</t>
  </si>
  <si>
    <t>129560000000000</t>
  </si>
  <si>
    <t>'CAMP CREEK TRIB.'</t>
  </si>
  <si>
    <t>094342943</t>
  </si>
  <si>
    <t>129570000000000</t>
  </si>
  <si>
    <t>'WEST FISH CREEK'</t>
  </si>
  <si>
    <t>097400996</t>
  </si>
  <si>
    <t>129580000000000</t>
  </si>
  <si>
    <t>099255430</t>
  </si>
  <si>
    <t>129590000000000</t>
  </si>
  <si>
    <t>098520015</t>
  </si>
  <si>
    <t>129600000000000</t>
  </si>
  <si>
    <t>098332419</t>
  </si>
  <si>
    <t>129610000000000</t>
  </si>
  <si>
    <t>095251707</t>
  </si>
  <si>
    <t>129630000000000</t>
  </si>
  <si>
    <t>096132884</t>
  </si>
  <si>
    <t>129640000000000</t>
  </si>
  <si>
    <t>094500081</t>
  </si>
  <si>
    <t>129680000000000</t>
  </si>
  <si>
    <t>099430310</t>
  </si>
  <si>
    <t>129690000000000</t>
  </si>
  <si>
    <t>096345780</t>
  </si>
  <si>
    <t>129700000000000</t>
  </si>
  <si>
    <t>'FAU 1459(AIRPORT R'</t>
  </si>
  <si>
    <t>094371746</t>
  </si>
  <si>
    <t>129710000000000</t>
  </si>
  <si>
    <t>'ROULETTE CREEK'</t>
  </si>
  <si>
    <t>'CEDAR LANE RD.'</t>
  </si>
  <si>
    <t>097114274</t>
  </si>
  <si>
    <t>129720000000000</t>
  </si>
  <si>
    <t>098360911</t>
  </si>
  <si>
    <t>129730000000000</t>
  </si>
  <si>
    <t>'S.H. 65'</t>
  </si>
  <si>
    <t>098124382</t>
  </si>
  <si>
    <t>129740000000000</t>
  </si>
  <si>
    <t>099171904</t>
  </si>
  <si>
    <t>129750000000000</t>
  </si>
  <si>
    <t>098190241</t>
  </si>
  <si>
    <t>129760000000000</t>
  </si>
  <si>
    <t>097293520</t>
  </si>
  <si>
    <t>129770000000000</t>
  </si>
  <si>
    <t>096382458</t>
  </si>
  <si>
    <t>129790000000000</t>
  </si>
  <si>
    <t>097030052</t>
  </si>
  <si>
    <t>129800000000000</t>
  </si>
  <si>
    <t>096360939</t>
  </si>
  <si>
    <t>129810000000000</t>
  </si>
  <si>
    <t>099234700</t>
  </si>
  <si>
    <t>129820000000000</t>
  </si>
  <si>
    <t>098155589</t>
  </si>
  <si>
    <t>129830000000000</t>
  </si>
  <si>
    <t>095162762</t>
  </si>
  <si>
    <t>129840000000000</t>
  </si>
  <si>
    <t>'SCHOLAR CREEK'</t>
  </si>
  <si>
    <t>096265569</t>
  </si>
  <si>
    <t>129850000000000</t>
  </si>
  <si>
    <t>094482366</t>
  </si>
  <si>
    <t>129860000000000</t>
  </si>
  <si>
    <t>098244722</t>
  </si>
  <si>
    <t>129870000000000</t>
  </si>
  <si>
    <t>094340578</t>
  </si>
  <si>
    <t>129880000000000</t>
  </si>
  <si>
    <t>098224877</t>
  </si>
  <si>
    <t>129890000000000</t>
  </si>
  <si>
    <t>098190053</t>
  </si>
  <si>
    <t>129900000000000</t>
  </si>
  <si>
    <t>094305206</t>
  </si>
  <si>
    <t>129910000000000</t>
  </si>
  <si>
    <t>'GIBBS CREEK'</t>
  </si>
  <si>
    <t>094533556</t>
  </si>
  <si>
    <t>129920000000000</t>
  </si>
  <si>
    <t>'EAST FISH CREEK'</t>
  </si>
  <si>
    <t>097393583</t>
  </si>
  <si>
    <t>129930000000000</t>
  </si>
  <si>
    <t>101485989</t>
  </si>
  <si>
    <t>129940000000000</t>
  </si>
  <si>
    <t>097402630</t>
  </si>
  <si>
    <t>129950000000000</t>
  </si>
  <si>
    <t>096424516</t>
  </si>
  <si>
    <t>129960000000000</t>
  </si>
  <si>
    <t>098520050</t>
  </si>
  <si>
    <t>129970000000000</t>
  </si>
  <si>
    <t>'GOLDEN BRANCH CREEK'</t>
  </si>
  <si>
    <t>094362329</t>
  </si>
  <si>
    <t>129980000000000</t>
  </si>
  <si>
    <t>094360919</t>
  </si>
  <si>
    <t>129990000000000</t>
  </si>
  <si>
    <t>'HORSE BONE CREEK'</t>
  </si>
  <si>
    <t>094344873</t>
  </si>
  <si>
    <t>130000000000000</t>
  </si>
  <si>
    <t>094340780</t>
  </si>
  <si>
    <t>130010000000000</t>
  </si>
  <si>
    <t>096380375</t>
  </si>
  <si>
    <t>130020000000000</t>
  </si>
  <si>
    <t>094334728</t>
  </si>
  <si>
    <t>130030000000000</t>
  </si>
  <si>
    <t>096040989</t>
  </si>
  <si>
    <t>130050000000000</t>
  </si>
  <si>
    <t>094504242</t>
  </si>
  <si>
    <t>130060000000000</t>
  </si>
  <si>
    <t>097580036</t>
  </si>
  <si>
    <t>130070000000000</t>
  </si>
  <si>
    <t>098360990</t>
  </si>
  <si>
    <t>130080000000000</t>
  </si>
  <si>
    <t>097561038</t>
  </si>
  <si>
    <t>130090000000000</t>
  </si>
  <si>
    <t>'MCFADDEN FALLS CREEK'</t>
  </si>
  <si>
    <t>094552788</t>
  </si>
  <si>
    <t>130100000000000</t>
  </si>
  <si>
    <t>'GEORGE FORK CREEK TRIB.'</t>
  </si>
  <si>
    <t>095171148</t>
  </si>
  <si>
    <t>130110000000000</t>
  </si>
  <si>
    <t>'RATTLESNAKE CREEK'</t>
  </si>
  <si>
    <t>094355144</t>
  </si>
  <si>
    <t>130140000000000</t>
  </si>
  <si>
    <t>'DEMIJOHN CREEK'</t>
  </si>
  <si>
    <t>097252010</t>
  </si>
  <si>
    <t>130150000000000</t>
  </si>
  <si>
    <t>'CLAREMORE CREEK'</t>
  </si>
  <si>
    <t>096244725</t>
  </si>
  <si>
    <t>130170000000000</t>
  </si>
  <si>
    <t>097434663</t>
  </si>
  <si>
    <t>130180000000000</t>
  </si>
  <si>
    <t>098530020</t>
  </si>
  <si>
    <t>130210000000000</t>
  </si>
  <si>
    <t>098525361</t>
  </si>
  <si>
    <t>130230000000000</t>
  </si>
  <si>
    <t>'CO. RD. N3580 UNDER'</t>
  </si>
  <si>
    <t>096373783</t>
  </si>
  <si>
    <t>130260000000000</t>
  </si>
  <si>
    <t>'CO. RD. N3170 UNDER'</t>
  </si>
  <si>
    <t>097211410</t>
  </si>
  <si>
    <t>130280000000000</t>
  </si>
  <si>
    <t>'TURNPIKE RAMP UNDER'</t>
  </si>
  <si>
    <t>096230390</t>
  </si>
  <si>
    <t>130290000000000</t>
  </si>
  <si>
    <t>098514796</t>
  </si>
  <si>
    <t>130300000000000</t>
  </si>
  <si>
    <t>097124583</t>
  </si>
  <si>
    <t>130310000000000</t>
  </si>
  <si>
    <t>096231475</t>
  </si>
  <si>
    <t>130320000000000</t>
  </si>
  <si>
    <t>'R.R. R/W ABANDONED UNDER'</t>
  </si>
  <si>
    <t>096461504</t>
  </si>
  <si>
    <t>130370000000000</t>
  </si>
  <si>
    <t>'CO. RD. 5572C'</t>
  </si>
  <si>
    <t>097180174</t>
  </si>
  <si>
    <t>130400000000000</t>
  </si>
  <si>
    <t>099411496</t>
  </si>
  <si>
    <t>130410000000000</t>
  </si>
  <si>
    <t>098250899</t>
  </si>
  <si>
    <t>130430000000000</t>
  </si>
  <si>
    <t>098525368</t>
  </si>
  <si>
    <t>130440000000000</t>
  </si>
  <si>
    <t>098205816</t>
  </si>
  <si>
    <t>130450000000000</t>
  </si>
  <si>
    <t>098525337</t>
  </si>
  <si>
    <t>130460000000000</t>
  </si>
  <si>
    <t>098200755</t>
  </si>
  <si>
    <t>130490000000000</t>
  </si>
  <si>
    <t>'CO. RD. D3630'</t>
  </si>
  <si>
    <t>096322568</t>
  </si>
  <si>
    <t>130500000000000</t>
  </si>
  <si>
    <t>'CO. RD. N3680'</t>
  </si>
  <si>
    <t>096273094</t>
  </si>
  <si>
    <t>130510000000000</t>
  </si>
  <si>
    <t>'CO. RD. N3390'</t>
  </si>
  <si>
    <t>096575121</t>
  </si>
  <si>
    <t>130520000000000</t>
  </si>
  <si>
    <t>'CO. RD. N3445'</t>
  </si>
  <si>
    <t>096520173</t>
  </si>
  <si>
    <t>130540000000000</t>
  </si>
  <si>
    <t>'CO. RD. N3470'</t>
  </si>
  <si>
    <t>096492203</t>
  </si>
  <si>
    <t>130550000000000</t>
  </si>
  <si>
    <t>'CO. RD. N3530'</t>
  </si>
  <si>
    <t>096425808</t>
  </si>
  <si>
    <t>130560000000000</t>
  </si>
  <si>
    <t>'CO. RD. N3550'</t>
  </si>
  <si>
    <t>096405047</t>
  </si>
  <si>
    <t>130570000000000</t>
  </si>
  <si>
    <t>'CO. RD. N3570'</t>
  </si>
  <si>
    <t>096384224</t>
  </si>
  <si>
    <t>130590000000000</t>
  </si>
  <si>
    <t>'5578C'</t>
  </si>
  <si>
    <t>097144980</t>
  </si>
  <si>
    <t>130600000000000</t>
  </si>
  <si>
    <t>097321007</t>
  </si>
  <si>
    <t>130610000000000</t>
  </si>
  <si>
    <t>'FAS 4118'</t>
  </si>
  <si>
    <t>096455399</t>
  </si>
  <si>
    <t>130620000000000</t>
  </si>
  <si>
    <t>'EAST CROTON CREEK'</t>
  </si>
  <si>
    <t>099470113</t>
  </si>
  <si>
    <t>130650000000000</t>
  </si>
  <si>
    <t>'WEST ROCK CREEK'</t>
  </si>
  <si>
    <t>097243159</t>
  </si>
  <si>
    <t>130680000000000</t>
  </si>
  <si>
    <t>'CO. RD. N3330'</t>
  </si>
  <si>
    <t>097041345</t>
  </si>
  <si>
    <t>130700000000000</t>
  </si>
  <si>
    <t>'CO. RD. N3650 UNDER'</t>
  </si>
  <si>
    <t>096304343</t>
  </si>
  <si>
    <t>130710000000000</t>
  </si>
  <si>
    <t>097011700</t>
  </si>
  <si>
    <t>130720000000000</t>
  </si>
  <si>
    <t>'CATFISH CREEK'</t>
  </si>
  <si>
    <t>096255971</t>
  </si>
  <si>
    <t>130740000000000</t>
  </si>
  <si>
    <t>096231812</t>
  </si>
  <si>
    <t>130750000000000</t>
  </si>
  <si>
    <t>'BOX ELDER CREEK'</t>
  </si>
  <si>
    <t>098220588</t>
  </si>
  <si>
    <t>130760000000000</t>
  </si>
  <si>
    <t>096385066</t>
  </si>
  <si>
    <t>130770000000000</t>
  </si>
  <si>
    <t>'WILDCAT CREEK'</t>
  </si>
  <si>
    <t>097332543</t>
  </si>
  <si>
    <t>130790000000000</t>
  </si>
  <si>
    <t>096383702</t>
  </si>
  <si>
    <t>130800000000000</t>
  </si>
  <si>
    <t>'CO. RD. N3620'</t>
  </si>
  <si>
    <t>096335661</t>
  </si>
  <si>
    <t>130820000000000</t>
  </si>
  <si>
    <t>097242128</t>
  </si>
  <si>
    <t>130830000000000</t>
  </si>
  <si>
    <t>'TURNPIKE RAMP'</t>
  </si>
  <si>
    <t>096532043</t>
  </si>
  <si>
    <t>130840000000000</t>
  </si>
  <si>
    <t>096400118</t>
  </si>
  <si>
    <t>130870000000000</t>
  </si>
  <si>
    <t>'EAST BROKEN LEG CREEK'</t>
  </si>
  <si>
    <t>099441644</t>
  </si>
  <si>
    <t>130880000000000</t>
  </si>
  <si>
    <t>098525376</t>
  </si>
  <si>
    <t>130900000000000</t>
  </si>
  <si>
    <t>'SERGEANT MAJOR CREEK'</t>
  </si>
  <si>
    <t>099404802</t>
  </si>
  <si>
    <t>130930000000000</t>
  </si>
  <si>
    <t>096355210</t>
  </si>
  <si>
    <t>130940000000000</t>
  </si>
  <si>
    <t>'GEORGES FORK CREEK'</t>
  </si>
  <si>
    <t>095170498</t>
  </si>
  <si>
    <t>130950000000000</t>
  </si>
  <si>
    <t>097103785</t>
  </si>
  <si>
    <t>130990000000000</t>
  </si>
  <si>
    <t>'DRY BEAVER CREEK'</t>
  </si>
  <si>
    <t>098124387</t>
  </si>
  <si>
    <t>131000000000000</t>
  </si>
  <si>
    <t>'W FORK OF BEAVER CREEK'</t>
  </si>
  <si>
    <t>098114167</t>
  </si>
  <si>
    <t>131010000000000</t>
  </si>
  <si>
    <t>'U.S. 177 UNDER'</t>
  </si>
  <si>
    <t>097010327</t>
  </si>
  <si>
    <t>131050000000000</t>
  </si>
  <si>
    <t>096541346</t>
  </si>
  <si>
    <t>131060000000000</t>
  </si>
  <si>
    <t>096305202</t>
  </si>
  <si>
    <t>131080000000000</t>
  </si>
  <si>
    <t>'CAPTAIN CREEK'</t>
  </si>
  <si>
    <t>097053001</t>
  </si>
  <si>
    <t>131090000000000</t>
  </si>
  <si>
    <t>098190228</t>
  </si>
  <si>
    <t>131100000000000</t>
  </si>
  <si>
    <t>096041203</t>
  </si>
  <si>
    <t>131110000000000</t>
  </si>
  <si>
    <t>094555802</t>
  </si>
  <si>
    <t>131120000000000</t>
  </si>
  <si>
    <t>'CROTON CREEK'</t>
  </si>
  <si>
    <t>099482129</t>
  </si>
  <si>
    <t>131160000000000</t>
  </si>
  <si>
    <t>097010899</t>
  </si>
  <si>
    <t>131260000000000</t>
  </si>
  <si>
    <t>'FAS 0508'</t>
  </si>
  <si>
    <t>099445178</t>
  </si>
  <si>
    <t>131290000000000</t>
  </si>
  <si>
    <t>'FAS 0509'</t>
  </si>
  <si>
    <t>099491095</t>
  </si>
  <si>
    <t>131300000000000</t>
  </si>
  <si>
    <t>099473917</t>
  </si>
  <si>
    <t>131310000000000</t>
  </si>
  <si>
    <t>099403295</t>
  </si>
  <si>
    <t>131360000000000</t>
  </si>
  <si>
    <t>'KUHLMAN CREEK'</t>
  </si>
  <si>
    <t>'SE 29TH ST(E1090)'</t>
  </si>
  <si>
    <t>097244904</t>
  </si>
  <si>
    <t>131380000000000</t>
  </si>
  <si>
    <t>097135020</t>
  </si>
  <si>
    <t>131390000000000</t>
  </si>
  <si>
    <t>096320378</t>
  </si>
  <si>
    <t>131410000000000</t>
  </si>
  <si>
    <t>'MOORE CREEK TRIB.'</t>
  </si>
  <si>
    <t>095512854</t>
  </si>
  <si>
    <t>131420000000000</t>
  </si>
  <si>
    <t>095512848</t>
  </si>
  <si>
    <t>131430000000000</t>
  </si>
  <si>
    <t>099220134</t>
  </si>
  <si>
    <t>131440000000000</t>
  </si>
  <si>
    <t>'MOORE CREEK'</t>
  </si>
  <si>
    <t>095511933</t>
  </si>
  <si>
    <t>131450000000000</t>
  </si>
  <si>
    <t>099220285</t>
  </si>
  <si>
    <t>131460000000000</t>
  </si>
  <si>
    <t>099220265</t>
  </si>
  <si>
    <t>131470000000000</t>
  </si>
  <si>
    <t>095511912</t>
  </si>
  <si>
    <t>131480000000000</t>
  </si>
  <si>
    <t>131490000000000</t>
  </si>
  <si>
    <t>'COOKSON CREEK'</t>
  </si>
  <si>
    <t>094544562</t>
  </si>
  <si>
    <t>131500000000000</t>
  </si>
  <si>
    <t>099132695</t>
  </si>
  <si>
    <t>131510000000000</t>
  </si>
  <si>
    <t>'MCCURTAIN CREEK'</t>
  </si>
  <si>
    <t>094585695</t>
  </si>
  <si>
    <t>131520000000000</t>
  </si>
  <si>
    <t>094440166</t>
  </si>
  <si>
    <t>131530000000000</t>
  </si>
  <si>
    <t>098190125</t>
  </si>
  <si>
    <t>131550000000000</t>
  </si>
  <si>
    <t>097005147</t>
  </si>
  <si>
    <t>131580000000000</t>
  </si>
  <si>
    <t>'FAS 3008'</t>
  </si>
  <si>
    <t>099583089</t>
  </si>
  <si>
    <t>131590000000000</t>
  </si>
  <si>
    <t>'0522C'</t>
  </si>
  <si>
    <t>099290025</t>
  </si>
  <si>
    <t>131610000000000</t>
  </si>
  <si>
    <t>'E1725 (ELDER AVE)'</t>
  </si>
  <si>
    <t>097580265</t>
  </si>
  <si>
    <t>131620000000000</t>
  </si>
  <si>
    <t>097565148</t>
  </si>
  <si>
    <t>131640000000000</t>
  </si>
  <si>
    <t>'7422C MAJOR'</t>
  </si>
  <si>
    <t>095542666</t>
  </si>
  <si>
    <t>131650000000000</t>
  </si>
  <si>
    <t>'TIN CUP CREEK'</t>
  </si>
  <si>
    <t>094443758</t>
  </si>
  <si>
    <t>131660000000000</t>
  </si>
  <si>
    <t>095135919</t>
  </si>
  <si>
    <t>131670000000000</t>
  </si>
  <si>
    <t>097303362</t>
  </si>
  <si>
    <t>131680000000000</t>
  </si>
  <si>
    <t>096122555</t>
  </si>
  <si>
    <t>131690000000000</t>
  </si>
  <si>
    <t>097303713</t>
  </si>
  <si>
    <t>131700000000000</t>
  </si>
  <si>
    <t>097252740</t>
  </si>
  <si>
    <t>131710000000000</t>
  </si>
  <si>
    <t>096365848</t>
  </si>
  <si>
    <t>131720000000000</t>
  </si>
  <si>
    <t>099140412</t>
  </si>
  <si>
    <t>131730000000000</t>
  </si>
  <si>
    <t>099542108</t>
  </si>
  <si>
    <t>131740000000000</t>
  </si>
  <si>
    <t>099174219</t>
  </si>
  <si>
    <t>131750000000000</t>
  </si>
  <si>
    <t>094400679</t>
  </si>
  <si>
    <t>131760000000000</t>
  </si>
  <si>
    <t>095463543</t>
  </si>
  <si>
    <t>131780000000000</t>
  </si>
  <si>
    <t>'FAU 7740 (GORE BLV'</t>
  </si>
  <si>
    <t>098253602</t>
  </si>
  <si>
    <t>131790000000000</t>
  </si>
  <si>
    <t>098230273</t>
  </si>
  <si>
    <t>131800000000000</t>
  </si>
  <si>
    <t>'E1733 (MAIN ST.)'</t>
  </si>
  <si>
    <t>097580956</t>
  </si>
  <si>
    <t>131810000000000</t>
  </si>
  <si>
    <t>'E1727 (PINE AVE)'</t>
  </si>
  <si>
    <t>097580382</t>
  </si>
  <si>
    <t>131820000000000</t>
  </si>
  <si>
    <t>'E1733 (OAK AVE)'</t>
  </si>
  <si>
    <t>097570390</t>
  </si>
  <si>
    <t>131840000000000</t>
  </si>
  <si>
    <t>'FAU 1455 (WITTE ST'</t>
  </si>
  <si>
    <t>094364338</t>
  </si>
  <si>
    <t>131850000000000</t>
  </si>
  <si>
    <t>'S.H. 54A'</t>
  </si>
  <si>
    <t>098471513</t>
  </si>
  <si>
    <t>131860000000000</t>
  </si>
  <si>
    <t>097332390</t>
  </si>
  <si>
    <t>131870000000000</t>
  </si>
  <si>
    <t>131880000000000</t>
  </si>
  <si>
    <t>099154315</t>
  </si>
  <si>
    <t>131890000000000</t>
  </si>
  <si>
    <t>'GILBERT CREEK'</t>
  </si>
  <si>
    <t>099220201</t>
  </si>
  <si>
    <t>131900000000000</t>
  </si>
  <si>
    <t>'TRIPLE X RD.'</t>
  </si>
  <si>
    <t>097134523</t>
  </si>
  <si>
    <t>131910000000000</t>
  </si>
  <si>
    <t>'KELLY BRANCH CREEK'</t>
  </si>
  <si>
    <t>094384017</t>
  </si>
  <si>
    <t>131920000000000</t>
  </si>
  <si>
    <t>094431632</t>
  </si>
  <si>
    <t>131930000000000</t>
  </si>
  <si>
    <t>095261040</t>
  </si>
  <si>
    <t>131940000000000</t>
  </si>
  <si>
    <t>'ELKIN BRANCH CREEK'</t>
  </si>
  <si>
    <t>094375474</t>
  </si>
  <si>
    <t>131950000000000</t>
  </si>
  <si>
    <t>099352878</t>
  </si>
  <si>
    <t>131980000000000</t>
  </si>
  <si>
    <t>094371544</t>
  </si>
  <si>
    <t>132020000000000</t>
  </si>
  <si>
    <t>095151882</t>
  </si>
  <si>
    <t>132030000000000</t>
  </si>
  <si>
    <t>'ARAPAHO CREEK'</t>
  </si>
  <si>
    <t>098190097</t>
  </si>
  <si>
    <t>132040000000000</t>
  </si>
  <si>
    <t>'LAUBACH CREEK'</t>
  </si>
  <si>
    <t>098190108</t>
  </si>
  <si>
    <t>132050000000000</t>
  </si>
  <si>
    <t>097242696</t>
  </si>
  <si>
    <t>132060000000000</t>
  </si>
  <si>
    <t>094594510</t>
  </si>
  <si>
    <t>132080000000000</t>
  </si>
  <si>
    <t>097324279</t>
  </si>
  <si>
    <t>132100000000000</t>
  </si>
  <si>
    <t>099350285</t>
  </si>
  <si>
    <t>132160000000000</t>
  </si>
  <si>
    <t>096251022</t>
  </si>
  <si>
    <t>132170000000000</t>
  </si>
  <si>
    <t>096493452</t>
  </si>
  <si>
    <t>132180000000000</t>
  </si>
  <si>
    <t>'R.R. UNDER'</t>
  </si>
  <si>
    <t>095592486</t>
  </si>
  <si>
    <t>132210000000000</t>
  </si>
  <si>
    <t>094391448</t>
  </si>
  <si>
    <t>132220000000000</t>
  </si>
  <si>
    <t>095151196</t>
  </si>
  <si>
    <t>132230000000000</t>
  </si>
  <si>
    <t>098270672</t>
  </si>
  <si>
    <t>132240000000000</t>
  </si>
  <si>
    <t>'PENN. AVE. UNDER'</t>
  </si>
  <si>
    <t>097325090</t>
  </si>
  <si>
    <t>132250000000000</t>
  </si>
  <si>
    <t>098510899</t>
  </si>
  <si>
    <t>132280000000000</t>
  </si>
  <si>
    <t>'7205C (66 ST. N)'</t>
  </si>
  <si>
    <t>095563675</t>
  </si>
  <si>
    <t>132290000000000</t>
  </si>
  <si>
    <t>096410480</t>
  </si>
  <si>
    <t>132300000000000</t>
  </si>
  <si>
    <t>'CACHE CREEK (EAST)'</t>
  </si>
  <si>
    <t>098230227</t>
  </si>
  <si>
    <t>132310000000000</t>
  </si>
  <si>
    <t>'N4442'</t>
  </si>
  <si>
    <t>095060332</t>
  </si>
  <si>
    <t>132360000000000</t>
  </si>
  <si>
    <t>'S.H. 69A'</t>
  </si>
  <si>
    <t>095154024</t>
  </si>
  <si>
    <t>132450000000000</t>
  </si>
  <si>
    <t>098201225</t>
  </si>
  <si>
    <t>132470000000000</t>
  </si>
  <si>
    <t>'N2750'</t>
  </si>
  <si>
    <t>098061577</t>
  </si>
  <si>
    <t>132500000000000</t>
  </si>
  <si>
    <t>'N4048(157TH E. AVE'</t>
  </si>
  <si>
    <t>095480587</t>
  </si>
  <si>
    <t>132540000000000</t>
  </si>
  <si>
    <t>095121147</t>
  </si>
  <si>
    <t>132550000000000</t>
  </si>
  <si>
    <t>098021990</t>
  </si>
  <si>
    <t>132620000000000</t>
  </si>
  <si>
    <t>098371889</t>
  </si>
  <si>
    <t>132640000000000</t>
  </si>
  <si>
    <t>098312781</t>
  </si>
  <si>
    <t>132650000000000</t>
  </si>
  <si>
    <t>098305405</t>
  </si>
  <si>
    <t>132660000000000</t>
  </si>
  <si>
    <t>098303772</t>
  </si>
  <si>
    <t>132670000000000</t>
  </si>
  <si>
    <t>098195089</t>
  </si>
  <si>
    <t>132680000000000</t>
  </si>
  <si>
    <t>098152618</t>
  </si>
  <si>
    <t>132690000000000</t>
  </si>
  <si>
    <t>098113895</t>
  </si>
  <si>
    <t>132780000000000</t>
  </si>
  <si>
    <t>097571215</t>
  </si>
  <si>
    <t>132800000000000</t>
  </si>
  <si>
    <t>'E0145'</t>
  </si>
  <si>
    <t>097432471</t>
  </si>
  <si>
    <t>132850000000000</t>
  </si>
  <si>
    <t>097295296</t>
  </si>
  <si>
    <t>132860000000000</t>
  </si>
  <si>
    <t>'E0970 (NE 136)'</t>
  </si>
  <si>
    <t>097223180</t>
  </si>
  <si>
    <t>132880000000000</t>
  </si>
  <si>
    <t>'HOUSTON CREEK'</t>
  </si>
  <si>
    <t>097015640</t>
  </si>
  <si>
    <t>132910000000000</t>
  </si>
  <si>
    <t>'PAINTER CREEK'</t>
  </si>
  <si>
    <t>'6304C'</t>
  </si>
  <si>
    <t>096473767</t>
  </si>
  <si>
    <t>132920000000000</t>
  </si>
  <si>
    <t>096433569</t>
  </si>
  <si>
    <t>132940000000000</t>
  </si>
  <si>
    <t>'FAS 5621'</t>
  </si>
  <si>
    <t>095482524</t>
  </si>
  <si>
    <t>132950000000000</t>
  </si>
  <si>
    <t>'DRAINAGE DITCH'</t>
  </si>
  <si>
    <t>095315339</t>
  </si>
  <si>
    <t>132970000000000</t>
  </si>
  <si>
    <t>094412885</t>
  </si>
  <si>
    <t>132980000000000</t>
  </si>
  <si>
    <t>097094265</t>
  </si>
  <si>
    <t>132990000000000</t>
  </si>
  <si>
    <t>099392154</t>
  </si>
  <si>
    <t>133000000000000</t>
  </si>
  <si>
    <t>'S.H. 136'</t>
  </si>
  <si>
    <t>101293166</t>
  </si>
  <si>
    <t>133010000000000</t>
  </si>
  <si>
    <t>101542451</t>
  </si>
  <si>
    <t>133020000000000</t>
  </si>
  <si>
    <t>'FIFE CREEK TRIB.'</t>
  </si>
  <si>
    <t>095364294</t>
  </si>
  <si>
    <t>133030000000000</t>
  </si>
  <si>
    <t>'CO. LINE CREEK'</t>
  </si>
  <si>
    <t>'S.H. 80'</t>
  </si>
  <si>
    <t>095150206</t>
  </si>
  <si>
    <t>133040000000000</t>
  </si>
  <si>
    <t>'S.H. 20 SD'</t>
  </si>
  <si>
    <t>094443400</t>
  </si>
  <si>
    <t>133050000000000</t>
  </si>
  <si>
    <t>096211769</t>
  </si>
  <si>
    <t>133060000000000</t>
  </si>
  <si>
    <t>095354549</t>
  </si>
  <si>
    <t>133070000000000</t>
  </si>
  <si>
    <t>098344313</t>
  </si>
  <si>
    <t>133080000000000</t>
  </si>
  <si>
    <t>098342372</t>
  </si>
  <si>
    <t>133090000000000</t>
  </si>
  <si>
    <t>098280227</t>
  </si>
  <si>
    <t>133100000000000</t>
  </si>
  <si>
    <t>097575345</t>
  </si>
  <si>
    <t>133110000000000</t>
  </si>
  <si>
    <t>096354787</t>
  </si>
  <si>
    <t>133120000000000</t>
  </si>
  <si>
    <t>'GAR CREEK TRIB.'</t>
  </si>
  <si>
    <t>095341189</t>
  </si>
  <si>
    <t>133130000000000</t>
  </si>
  <si>
    <t>'STAGE STAND CREEK'</t>
  </si>
  <si>
    <t>097575995</t>
  </si>
  <si>
    <t>133140000000000</t>
  </si>
  <si>
    <t>'COOK CREEK'</t>
  </si>
  <si>
    <t>098301292</t>
  </si>
  <si>
    <t>133150000000000</t>
  </si>
  <si>
    <t>094561614</t>
  </si>
  <si>
    <t>133170000000000</t>
  </si>
  <si>
    <t>094542325</t>
  </si>
  <si>
    <t>133180000000000</t>
  </si>
  <si>
    <t>101540774</t>
  </si>
  <si>
    <t>133190000000000</t>
  </si>
  <si>
    <t>096245384</t>
  </si>
  <si>
    <t>133200000000000</t>
  </si>
  <si>
    <t>'SCHAMBUGER CREEK'</t>
  </si>
  <si>
    <t>094363220</t>
  </si>
  <si>
    <t>133210000000000</t>
  </si>
  <si>
    <t>099041782</t>
  </si>
  <si>
    <t>133220000000000</t>
  </si>
  <si>
    <t>094385508</t>
  </si>
  <si>
    <t>133230000000000</t>
  </si>
  <si>
    <t>094385806</t>
  </si>
  <si>
    <t>133240000000000</t>
  </si>
  <si>
    <t>094342293</t>
  </si>
  <si>
    <t>133250000000000</t>
  </si>
  <si>
    <t>094342268</t>
  </si>
  <si>
    <t>133260000000000</t>
  </si>
  <si>
    <t>094362600</t>
  </si>
  <si>
    <t>133310000000000</t>
  </si>
  <si>
    <t>'N2560 (FAS 0227)'</t>
  </si>
  <si>
    <t>098270099</t>
  </si>
  <si>
    <t>133330000000000</t>
  </si>
  <si>
    <t>097361617</t>
  </si>
  <si>
    <t>133370000000000</t>
  </si>
  <si>
    <t>'DOUGLAS CREEK'</t>
  </si>
  <si>
    <t>'FAU 8421 (N MINGO'</t>
  </si>
  <si>
    <t>095520783</t>
  </si>
  <si>
    <t>133410000000000</t>
  </si>
  <si>
    <t>'N4630 (0124C)'</t>
  </si>
  <si>
    <t>094461998</t>
  </si>
  <si>
    <t>133430000000000</t>
  </si>
  <si>
    <t>'BIDDING SPRINGS CREEK'</t>
  </si>
  <si>
    <t>'N4629 (0124C)'</t>
  </si>
  <si>
    <t>094462475</t>
  </si>
  <si>
    <t>133440000000000</t>
  </si>
  <si>
    <t>'IRR FAS 5622C'</t>
  </si>
  <si>
    <t>096082248</t>
  </si>
  <si>
    <t>133460000000000</t>
  </si>
  <si>
    <t>'SHERWOOD LA.'</t>
  </si>
  <si>
    <t>097320822</t>
  </si>
  <si>
    <t>133510000000000</t>
  </si>
  <si>
    <t>099483690</t>
  </si>
  <si>
    <t>133530000000000</t>
  </si>
  <si>
    <t>098315606</t>
  </si>
  <si>
    <t>133640000000000</t>
  </si>
  <si>
    <t>'BRITTON RD.'</t>
  </si>
  <si>
    <t>097332699</t>
  </si>
  <si>
    <t>133650000000000</t>
  </si>
  <si>
    <t>'E1115 (SE 66TH)'</t>
  </si>
  <si>
    <t>097300613</t>
  </si>
  <si>
    <t>133670000000000</t>
  </si>
  <si>
    <t>096443647</t>
  </si>
  <si>
    <t>133680000000000</t>
  </si>
  <si>
    <t>'IRR E0190'</t>
  </si>
  <si>
    <t>096003881</t>
  </si>
  <si>
    <t>133690000000000</t>
  </si>
  <si>
    <t>'E0618(E.29TH.ST.)'</t>
  </si>
  <si>
    <t>095581017</t>
  </si>
  <si>
    <t>133720000000000</t>
  </si>
  <si>
    <t>094560150</t>
  </si>
  <si>
    <t>133730000000000</t>
  </si>
  <si>
    <t>'S.H. 11 A'</t>
  </si>
  <si>
    <t>097554732</t>
  </si>
  <si>
    <t>133740000000000</t>
  </si>
  <si>
    <t>097285871</t>
  </si>
  <si>
    <t>133760000000000</t>
  </si>
  <si>
    <t>099392146</t>
  </si>
  <si>
    <t>133770000000000</t>
  </si>
  <si>
    <t>094461247</t>
  </si>
  <si>
    <t>133780000000000</t>
  </si>
  <si>
    <t>'S.H. 50'</t>
  </si>
  <si>
    <t>099115553</t>
  </si>
  <si>
    <t>133790000000000</t>
  </si>
  <si>
    <t>098303057</t>
  </si>
  <si>
    <t>133800000000000</t>
  </si>
  <si>
    <t>097285216</t>
  </si>
  <si>
    <t>133810000000000</t>
  </si>
  <si>
    <t>096570283</t>
  </si>
  <si>
    <t>133820000000000</t>
  </si>
  <si>
    <t>094461029</t>
  </si>
  <si>
    <t>133830000000000</t>
  </si>
  <si>
    <t>'BARBER BR. OF DRY CREEK'</t>
  </si>
  <si>
    <t>094513459</t>
  </si>
  <si>
    <t>133840000000000</t>
  </si>
  <si>
    <t>095344674</t>
  </si>
  <si>
    <t>133850000000000</t>
  </si>
  <si>
    <t>'SMITH HOLLOW CREEK'</t>
  </si>
  <si>
    <t>094444949</t>
  </si>
  <si>
    <t>133870000000000</t>
  </si>
  <si>
    <t>096493506</t>
  </si>
  <si>
    <t>133890000000000</t>
  </si>
  <si>
    <t>096330272</t>
  </si>
  <si>
    <t>133900000000000</t>
  </si>
  <si>
    <t>098184600</t>
  </si>
  <si>
    <t>133910000000000</t>
  </si>
  <si>
    <t>101540757</t>
  </si>
  <si>
    <t>133920000000000</t>
  </si>
  <si>
    <t>096242196</t>
  </si>
  <si>
    <t>133930000000000</t>
  </si>
  <si>
    <t>'STILWELL BR. CANEY CREEK'</t>
  </si>
  <si>
    <t>094374720</t>
  </si>
  <si>
    <t>133940000000000</t>
  </si>
  <si>
    <t>'PARKER CREEK'</t>
  </si>
  <si>
    <t>094342300</t>
  </si>
  <si>
    <t>133950000000000</t>
  </si>
  <si>
    <t>094383581</t>
  </si>
  <si>
    <t>133960000000000</t>
  </si>
  <si>
    <t>094382993</t>
  </si>
  <si>
    <t>133970000000000</t>
  </si>
  <si>
    <t>094354854</t>
  </si>
  <si>
    <t>133980000000000</t>
  </si>
  <si>
    <t>094353107</t>
  </si>
  <si>
    <t>133990000000000</t>
  </si>
  <si>
    <t>'MCKINNEY CREEK'</t>
  </si>
  <si>
    <t>094304945</t>
  </si>
  <si>
    <t>134000000000000</t>
  </si>
  <si>
    <t>095364165</t>
  </si>
  <si>
    <t>134020000000000</t>
  </si>
  <si>
    <t>'FAS 5315'</t>
  </si>
  <si>
    <t>095311731</t>
  </si>
  <si>
    <t>134210000000000</t>
  </si>
  <si>
    <t>097012968</t>
  </si>
  <si>
    <t>134220000000000</t>
  </si>
  <si>
    <t>'SIMPKINS CREEK'</t>
  </si>
  <si>
    <t>'IRR 5734C'</t>
  </si>
  <si>
    <t>096581383</t>
  </si>
  <si>
    <t>134230000000000</t>
  </si>
  <si>
    <t>096420848</t>
  </si>
  <si>
    <t>134240000000000</t>
  </si>
  <si>
    <t>096411449</t>
  </si>
  <si>
    <t>134250000000000</t>
  </si>
  <si>
    <t>'BAKER CREEK'</t>
  </si>
  <si>
    <t>094571161</t>
  </si>
  <si>
    <t>134270000000000</t>
  </si>
  <si>
    <t>099121381</t>
  </si>
  <si>
    <t>134280000000000</t>
  </si>
  <si>
    <t>'U.S. 75B'</t>
  </si>
  <si>
    <t>096000176</t>
  </si>
  <si>
    <t>134300000000000</t>
  </si>
  <si>
    <t>'SHIGGIN CREEK'</t>
  </si>
  <si>
    <t>097073360</t>
  </si>
  <si>
    <t>134310000000000</t>
  </si>
  <si>
    <t>098343964</t>
  </si>
  <si>
    <t>134320000000000</t>
  </si>
  <si>
    <t>096570367</t>
  </si>
  <si>
    <t>134330000000000</t>
  </si>
  <si>
    <t>097572874</t>
  </si>
  <si>
    <t>134350000000000</t>
  </si>
  <si>
    <t>098311197</t>
  </si>
  <si>
    <t>134360000000000</t>
  </si>
  <si>
    <t>096332852</t>
  </si>
  <si>
    <t>134370000000000</t>
  </si>
  <si>
    <t>094571458</t>
  </si>
  <si>
    <t>134380000000000</t>
  </si>
  <si>
    <t>098175700</t>
  </si>
  <si>
    <t>134390000000000</t>
  </si>
  <si>
    <t>094531597</t>
  </si>
  <si>
    <t>134400000000000</t>
  </si>
  <si>
    <t>098161500</t>
  </si>
  <si>
    <t>134410000000000</t>
  </si>
  <si>
    <t>094384669</t>
  </si>
  <si>
    <t>134470000000000</t>
  </si>
  <si>
    <t>098162727</t>
  </si>
  <si>
    <t>134480000000000</t>
  </si>
  <si>
    <t>098091205</t>
  </si>
  <si>
    <t>134490000000000</t>
  </si>
  <si>
    <t>098042046</t>
  </si>
  <si>
    <t>000390739107140</t>
  </si>
  <si>
    <t>134500000000000</t>
  </si>
  <si>
    <t>098040747</t>
  </si>
  <si>
    <t>000390739307140</t>
  </si>
  <si>
    <t>134520000000000</t>
  </si>
  <si>
    <t>097332957</t>
  </si>
  <si>
    <t>134540000000000</t>
  </si>
  <si>
    <t>096402321</t>
  </si>
  <si>
    <t>134550000000000</t>
  </si>
  <si>
    <t>'FLOWER CREEK'</t>
  </si>
  <si>
    <t>095135247</t>
  </si>
  <si>
    <t>134560000000000</t>
  </si>
  <si>
    <t>'LITTLE HICKORY CREEK'</t>
  </si>
  <si>
    <t>097074380</t>
  </si>
  <si>
    <t>134570000000000</t>
  </si>
  <si>
    <t>098552476</t>
  </si>
  <si>
    <t>134580000000000</t>
  </si>
  <si>
    <t>095465426</t>
  </si>
  <si>
    <t>134610000000000</t>
  </si>
  <si>
    <t>'VIAN CREEK'</t>
  </si>
  <si>
    <t>094555038</t>
  </si>
  <si>
    <t>134630000000000</t>
  </si>
  <si>
    <t>098391481</t>
  </si>
  <si>
    <t>134640000000000</t>
  </si>
  <si>
    <t>'E0210 (0218C)'</t>
  </si>
  <si>
    <t>134680000000000</t>
  </si>
  <si>
    <t>097271729</t>
  </si>
  <si>
    <t>134690000000000</t>
  </si>
  <si>
    <t>'BUCKLUCKSY CREEK'</t>
  </si>
  <si>
    <t>'U.S. 69 FRTG RD.'</t>
  </si>
  <si>
    <t>095430772</t>
  </si>
  <si>
    <t>134700000000000</t>
  </si>
  <si>
    <t>095433312</t>
  </si>
  <si>
    <t>134710000000000</t>
  </si>
  <si>
    <t>099463044</t>
  </si>
  <si>
    <t>134720000000000</t>
  </si>
  <si>
    <t>094303995</t>
  </si>
  <si>
    <t>134740000000000</t>
  </si>
  <si>
    <t>097383101</t>
  </si>
  <si>
    <t>134750000000000</t>
  </si>
  <si>
    <t>'BLOCK CREEK'</t>
  </si>
  <si>
    <t>'IRR N4720'</t>
  </si>
  <si>
    <t>094371217</t>
  </si>
  <si>
    <t>134810000000000</t>
  </si>
  <si>
    <t>099542192</t>
  </si>
  <si>
    <t>134820000000000</t>
  </si>
  <si>
    <t>096303997</t>
  </si>
  <si>
    <t>134850000000000</t>
  </si>
  <si>
    <t>097343178</t>
  </si>
  <si>
    <t>134860000000000</t>
  </si>
  <si>
    <t>'PONY CREEK'</t>
  </si>
  <si>
    <t>101291355</t>
  </si>
  <si>
    <t>134870000000000</t>
  </si>
  <si>
    <t>'FAU 8421(S MINGO'</t>
  </si>
  <si>
    <t>095520751</t>
  </si>
  <si>
    <t>134880000000000</t>
  </si>
  <si>
    <t>101272373</t>
  </si>
  <si>
    <t>134920000000000</t>
  </si>
  <si>
    <t>'LITTLE LEE CREEK'</t>
  </si>
  <si>
    <t>'IRR E0940 (0146C)'</t>
  </si>
  <si>
    <t>094372100</t>
  </si>
  <si>
    <t>134930000000000</t>
  </si>
  <si>
    <t>098391116</t>
  </si>
  <si>
    <t>134970000000000</t>
  </si>
  <si>
    <t>094545019</t>
  </si>
  <si>
    <t>134990000000000</t>
  </si>
  <si>
    <t>094574300</t>
  </si>
  <si>
    <t>135000000000000</t>
  </si>
  <si>
    <t>096242112</t>
  </si>
  <si>
    <t>135030000000000</t>
  </si>
  <si>
    <t>094590260</t>
  </si>
  <si>
    <t>135040000000000</t>
  </si>
  <si>
    <t>'I-44 SB UNDER'</t>
  </si>
  <si>
    <t>'I-44 RAMP S-W'</t>
  </si>
  <si>
    <t>135060000000000</t>
  </si>
  <si>
    <t>'SAGER CREEK'</t>
  </si>
  <si>
    <t>'E0563'</t>
  </si>
  <si>
    <t>094361910</t>
  </si>
  <si>
    <t>135070000000000</t>
  </si>
  <si>
    <t>098235039</t>
  </si>
  <si>
    <t>135080000000000</t>
  </si>
  <si>
    <t>'FT. SILL BLVD UNDER'</t>
  </si>
  <si>
    <t>'E1651 SOUTH BRIDGE'</t>
  </si>
  <si>
    <t>098241643</t>
  </si>
  <si>
    <t>135090000000000</t>
  </si>
  <si>
    <t>'E1650 NORTH BRIDGE'</t>
  </si>
  <si>
    <t>098241600</t>
  </si>
  <si>
    <t>135110000000000</t>
  </si>
  <si>
    <t>094563372</t>
  </si>
  <si>
    <t>135120000000000</t>
  </si>
  <si>
    <t>095054466</t>
  </si>
  <si>
    <t>135130000000000</t>
  </si>
  <si>
    <t>095494870</t>
  </si>
  <si>
    <t>135160000000000</t>
  </si>
  <si>
    <t>097402682</t>
  </si>
  <si>
    <t>135190000000000</t>
  </si>
  <si>
    <t>'MOUNTAIN FORK CREEK'</t>
  </si>
  <si>
    <t>095073851</t>
  </si>
  <si>
    <t>135200000000000</t>
  </si>
  <si>
    <t>'I-44 NB RAMP S-W UNDER'</t>
  </si>
  <si>
    <t>'CACHE RD. W-N I-44'</t>
  </si>
  <si>
    <t>098232113</t>
  </si>
  <si>
    <t>135210000000000</t>
  </si>
  <si>
    <t>'N4638 (0126C)'</t>
  </si>
  <si>
    <t>094452872</t>
  </si>
  <si>
    <t>135220000000000</t>
  </si>
  <si>
    <t>094391392</t>
  </si>
  <si>
    <t>135250000000000</t>
  </si>
  <si>
    <t>'CACHE CREEK OFLOW'</t>
  </si>
  <si>
    <t>098164900</t>
  </si>
  <si>
    <t>135260000000000</t>
  </si>
  <si>
    <t>'WEST CACHE CREEK OFLOW'</t>
  </si>
  <si>
    <t>098172900</t>
  </si>
  <si>
    <t>135280000000000</t>
  </si>
  <si>
    <t>098170359</t>
  </si>
  <si>
    <t>135290000000000</t>
  </si>
  <si>
    <t>094533278</t>
  </si>
  <si>
    <t>135330000000000</t>
  </si>
  <si>
    <t>'NE 4TH ST.'</t>
  </si>
  <si>
    <t>097272496</t>
  </si>
  <si>
    <t>135360000000000</t>
  </si>
  <si>
    <t>'RED RIVER-CO RD UNDER'</t>
  </si>
  <si>
    <t>095300551</t>
  </si>
  <si>
    <t>486</t>
  </si>
  <si>
    <t>011390013607108</t>
  </si>
  <si>
    <t>135390000000000</t>
  </si>
  <si>
    <t>'4908C'</t>
  </si>
  <si>
    <t>095235981</t>
  </si>
  <si>
    <t>135430000000000</t>
  </si>
  <si>
    <t>095004116</t>
  </si>
  <si>
    <t>135440000000000</t>
  </si>
  <si>
    <t>'GOLF COURSE CREEK'</t>
  </si>
  <si>
    <t>'N BARNES AVE'</t>
  </si>
  <si>
    <t>097325753</t>
  </si>
  <si>
    <t>135450000000000</t>
  </si>
  <si>
    <t>'N YOUNGS  AVE.'</t>
  </si>
  <si>
    <t>097330357</t>
  </si>
  <si>
    <t>135460000000000</t>
  </si>
  <si>
    <t>097335841</t>
  </si>
  <si>
    <t>135510000000000</t>
  </si>
  <si>
    <t>097054218</t>
  </si>
  <si>
    <t>135540000000000</t>
  </si>
  <si>
    <t>'7412C'</t>
  </si>
  <si>
    <t>095523475</t>
  </si>
  <si>
    <t>135550000000000</t>
  </si>
  <si>
    <t>095504924</t>
  </si>
  <si>
    <t>135560000000000</t>
  </si>
  <si>
    <t>095510706</t>
  </si>
  <si>
    <t>135580000000000</t>
  </si>
  <si>
    <t>'E1305'</t>
  </si>
  <si>
    <t>095224510</t>
  </si>
  <si>
    <t>135590000000000</t>
  </si>
  <si>
    <t>094332557</t>
  </si>
  <si>
    <t>135600000000000</t>
  </si>
  <si>
    <t>097355199</t>
  </si>
  <si>
    <t>135610000000000</t>
  </si>
  <si>
    <t>'FULTON CREEK'</t>
  </si>
  <si>
    <t>'N4000(S. MEMORIAL'</t>
  </si>
  <si>
    <t>095531211</t>
  </si>
  <si>
    <t>135620000000000</t>
  </si>
  <si>
    <t>'EAST BRANCH MILL CREEK'</t>
  </si>
  <si>
    <t>095191173</t>
  </si>
  <si>
    <t>135630000000000</t>
  </si>
  <si>
    <t>'S.H. 93'</t>
  </si>
  <si>
    <t>095280977</t>
  </si>
  <si>
    <t>135640000000000</t>
  </si>
  <si>
    <t>099192936</t>
  </si>
  <si>
    <t>135650000000000</t>
  </si>
  <si>
    <t>094514115</t>
  </si>
  <si>
    <t>135660000000000</t>
  </si>
  <si>
    <t>099165265</t>
  </si>
  <si>
    <t>135670000000000</t>
  </si>
  <si>
    <t>095535034</t>
  </si>
  <si>
    <t>135680000000000</t>
  </si>
  <si>
    <t>097574600</t>
  </si>
  <si>
    <t>135690000000000</t>
  </si>
  <si>
    <t>095592920</t>
  </si>
  <si>
    <t>135700000000000</t>
  </si>
  <si>
    <t>094442563</t>
  </si>
  <si>
    <t>135710000000000</t>
  </si>
  <si>
    <t>095592918</t>
  </si>
  <si>
    <t>135720000000000</t>
  </si>
  <si>
    <t>095530190</t>
  </si>
  <si>
    <t>135730000000000</t>
  </si>
  <si>
    <t>'WILL ROGERS TPI-44'</t>
  </si>
  <si>
    <t>095392762</t>
  </si>
  <si>
    <t>135740000000000</t>
  </si>
  <si>
    <t>095221596</t>
  </si>
  <si>
    <t>135750000000000</t>
  </si>
  <si>
    <t>097040198</t>
  </si>
  <si>
    <t>135760000000000</t>
  </si>
  <si>
    <t>094523478</t>
  </si>
  <si>
    <t>135770000000000</t>
  </si>
  <si>
    <t>099015966</t>
  </si>
  <si>
    <t>135780000000000</t>
  </si>
  <si>
    <t>'D0035'</t>
  </si>
  <si>
    <t>102573900</t>
  </si>
  <si>
    <t>135810000000000</t>
  </si>
  <si>
    <t>'ROFF AVE.'</t>
  </si>
  <si>
    <t>097351819</t>
  </si>
  <si>
    <t>135850000000000</t>
  </si>
  <si>
    <t>'E1240 (OLD 66)'</t>
  </si>
  <si>
    <t>099561928</t>
  </si>
  <si>
    <t>135880000000000</t>
  </si>
  <si>
    <t>098305882</t>
  </si>
  <si>
    <t>135910000000000</t>
  </si>
  <si>
    <t>097214678</t>
  </si>
  <si>
    <t>135930000000000</t>
  </si>
  <si>
    <t>096592545</t>
  </si>
  <si>
    <t>135940000000000</t>
  </si>
  <si>
    <t>095545238</t>
  </si>
  <si>
    <t>135950000000000</t>
  </si>
  <si>
    <t>095483832</t>
  </si>
  <si>
    <t>135960000000000</t>
  </si>
  <si>
    <t>094370003</t>
  </si>
  <si>
    <t>135970000000000</t>
  </si>
  <si>
    <t>099205187</t>
  </si>
  <si>
    <t>135980000000000</t>
  </si>
  <si>
    <t>094540205</t>
  </si>
  <si>
    <t>135990000000000</t>
  </si>
  <si>
    <t>099175245</t>
  </si>
  <si>
    <t>136000000000000</t>
  </si>
  <si>
    <t>097081630</t>
  </si>
  <si>
    <t>136020000000000</t>
  </si>
  <si>
    <t>095592930</t>
  </si>
  <si>
    <t>136030000000000</t>
  </si>
  <si>
    <t>095531739</t>
  </si>
  <si>
    <t>136040000000000</t>
  </si>
  <si>
    <t>095195846</t>
  </si>
  <si>
    <t>136050000000000</t>
  </si>
  <si>
    <t>095522737</t>
  </si>
  <si>
    <t>136060000000000</t>
  </si>
  <si>
    <t>097040177</t>
  </si>
  <si>
    <t>136070000000000</t>
  </si>
  <si>
    <t>'STRIKING CREEK'</t>
  </si>
  <si>
    <t>097040178</t>
  </si>
  <si>
    <t>136080000000000</t>
  </si>
  <si>
    <t>096391031</t>
  </si>
  <si>
    <t>136090000000000</t>
  </si>
  <si>
    <t>094291123</t>
  </si>
  <si>
    <t>136110000000000</t>
  </si>
  <si>
    <t>095143853</t>
  </si>
  <si>
    <t>136120000000000</t>
  </si>
  <si>
    <t>099244730</t>
  </si>
  <si>
    <t>136150000000000</t>
  </si>
  <si>
    <t>097053864</t>
  </si>
  <si>
    <t>136160000000000</t>
  </si>
  <si>
    <t>094523843</t>
  </si>
  <si>
    <t>136170000000000</t>
  </si>
  <si>
    <t>095592852</t>
  </si>
  <si>
    <t>136180000000000</t>
  </si>
  <si>
    <t>096004073</t>
  </si>
  <si>
    <t>136190000000000</t>
  </si>
  <si>
    <t>095212095</t>
  </si>
  <si>
    <t>136200000000000</t>
  </si>
  <si>
    <t>'JOE CREEK'</t>
  </si>
  <si>
    <t>095563445</t>
  </si>
  <si>
    <t>136210000000000</t>
  </si>
  <si>
    <t>099463052</t>
  </si>
  <si>
    <t>136220000000000</t>
  </si>
  <si>
    <t>'BAYOU CREEK'</t>
  </si>
  <si>
    <t>094445232</t>
  </si>
  <si>
    <t>136230000000000</t>
  </si>
  <si>
    <t>096155493</t>
  </si>
  <si>
    <t>136240000000000</t>
  </si>
  <si>
    <t>'U.S. 77 (7TH ST.)'</t>
  </si>
  <si>
    <t>097171737</t>
  </si>
  <si>
    <t>136250000000000</t>
  </si>
  <si>
    <t>099013192</t>
  </si>
  <si>
    <t>136260000000000</t>
  </si>
  <si>
    <t>099563531</t>
  </si>
  <si>
    <t>136270000000000</t>
  </si>
  <si>
    <t>'E1150 (0504C)'</t>
  </si>
  <si>
    <t>099520666</t>
  </si>
  <si>
    <t>136280000000000</t>
  </si>
  <si>
    <t>'FAS 0511'</t>
  </si>
  <si>
    <t>099445316</t>
  </si>
  <si>
    <t>136300000000000</t>
  </si>
  <si>
    <t>099453738</t>
  </si>
  <si>
    <t>136310000000000</t>
  </si>
  <si>
    <t>098364569</t>
  </si>
  <si>
    <t>136360000000000</t>
  </si>
  <si>
    <t>097582207</t>
  </si>
  <si>
    <t>136370000000000</t>
  </si>
  <si>
    <t>095193481</t>
  </si>
  <si>
    <t>136380000000000</t>
  </si>
  <si>
    <t>094302899</t>
  </si>
  <si>
    <t>136400000000000</t>
  </si>
  <si>
    <t>095501592</t>
  </si>
  <si>
    <t>136420000000000</t>
  </si>
  <si>
    <t>'N2860 (CLEVELAND)'</t>
  </si>
  <si>
    <t>097542862</t>
  </si>
  <si>
    <t>136430000000000</t>
  </si>
  <si>
    <t>'WEST BOGGY CREEK'</t>
  </si>
  <si>
    <t>097542900</t>
  </si>
  <si>
    <t>136450000000000</t>
  </si>
  <si>
    <t>'U.S. 75 NB'</t>
  </si>
  <si>
    <t>095574247</t>
  </si>
  <si>
    <t>136460000000000</t>
  </si>
  <si>
    <t>'U.S. 75 SB'</t>
  </si>
  <si>
    <t>095574359</t>
  </si>
  <si>
    <t>136510000000000</t>
  </si>
  <si>
    <t>'U.S. 59 UNDER'</t>
  </si>
  <si>
    <t>094553918</t>
  </si>
  <si>
    <t>136520000000000</t>
  </si>
  <si>
    <t>'KICKAPOO SANDY CREEK'</t>
  </si>
  <si>
    <t>097091978</t>
  </si>
  <si>
    <t>136540000000000</t>
  </si>
  <si>
    <t>'E1213'</t>
  </si>
  <si>
    <t>099432449</t>
  </si>
  <si>
    <t>136570000000000</t>
  </si>
  <si>
    <t>096004226</t>
  </si>
  <si>
    <t>136590000000000</t>
  </si>
  <si>
    <t>'CHIGLEY SANDY CREEK'</t>
  </si>
  <si>
    <t>097071973</t>
  </si>
  <si>
    <t>136610000000000</t>
  </si>
  <si>
    <t>'TURKEY/GARDNER SANDY CR.'</t>
  </si>
  <si>
    <t>097093810</t>
  </si>
  <si>
    <t>136660000000000</t>
  </si>
  <si>
    <t>'WILL ROGERS TP I-44 UND'</t>
  </si>
  <si>
    <t>'OLD S.H. 137'</t>
  </si>
  <si>
    <t>094471617</t>
  </si>
  <si>
    <t>136710000000000</t>
  </si>
  <si>
    <t>'MUDDY BOGGY CREEK OFLOW'</t>
  </si>
  <si>
    <t>096113034</t>
  </si>
  <si>
    <t>136720000000000</t>
  </si>
  <si>
    <t>'GENERAL OFLOW'</t>
  </si>
  <si>
    <t>'U.S. 64 WB'</t>
  </si>
  <si>
    <t>094290925</t>
  </si>
  <si>
    <t>136730000000000</t>
  </si>
  <si>
    <t>'CO. RD. N4270'</t>
  </si>
  <si>
    <t>095240361</t>
  </si>
  <si>
    <t>136750000000000</t>
  </si>
  <si>
    <t>'S.H. 88 &amp; UP R.R. UNDER'</t>
  </si>
  <si>
    <t>095360841</t>
  </si>
  <si>
    <t>136760000000000</t>
  </si>
  <si>
    <t>'U.S. 64 EB'</t>
  </si>
  <si>
    <t>094270178</t>
  </si>
  <si>
    <t>136770000000000</t>
  </si>
  <si>
    <t>'U.S. 62 EB'</t>
  </si>
  <si>
    <t>095210105</t>
  </si>
  <si>
    <t>136780000000000</t>
  </si>
  <si>
    <t>095202821</t>
  </si>
  <si>
    <t>136800000000000</t>
  </si>
  <si>
    <t>'GARRISON CRK TRIB OFLOW'</t>
  </si>
  <si>
    <t>094292792</t>
  </si>
  <si>
    <t>136810000000000</t>
  </si>
  <si>
    <t>094281167</t>
  </si>
  <si>
    <t>136820000000000</t>
  </si>
  <si>
    <t>'ILLINOIS RIVER'</t>
  </si>
  <si>
    <t>'E0630 (0110C)'</t>
  </si>
  <si>
    <t>094470158</t>
  </si>
  <si>
    <t>136830000000000</t>
  </si>
  <si>
    <t>096112742</t>
  </si>
  <si>
    <t>136840000000000</t>
  </si>
  <si>
    <t>096004232</t>
  </si>
  <si>
    <t>136870000000000</t>
  </si>
  <si>
    <t>094264107</t>
  </si>
  <si>
    <t>136880000000000</t>
  </si>
  <si>
    <t>'BIRD CREEK &amp; RD. UNDER'</t>
  </si>
  <si>
    <t>'S.H. 66 NB'</t>
  </si>
  <si>
    <t>095432972</t>
  </si>
  <si>
    <t>136890000000000</t>
  </si>
  <si>
    <t>'NORTH FORK OF RED RIVER'</t>
  </si>
  <si>
    <t>099100527</t>
  </si>
  <si>
    <t>136920000000000</t>
  </si>
  <si>
    <t>'UTE CANYON'</t>
  </si>
  <si>
    <t>'1302C'</t>
  </si>
  <si>
    <t>102332775</t>
  </si>
  <si>
    <t>136940000000000</t>
  </si>
  <si>
    <t>'N4645 (0138C)'</t>
  </si>
  <si>
    <t>094444308</t>
  </si>
  <si>
    <t>136950000000000</t>
  </si>
  <si>
    <t>'N4633 (0136C)'</t>
  </si>
  <si>
    <t>094460944</t>
  </si>
  <si>
    <t>136960000000000</t>
  </si>
  <si>
    <t>'TEAGUE CREEK'</t>
  </si>
  <si>
    <t>'N4623 (0138C)'</t>
  </si>
  <si>
    <t>094470200</t>
  </si>
  <si>
    <t>136970000000000</t>
  </si>
  <si>
    <t>'N4770'</t>
  </si>
  <si>
    <t>094315190</t>
  </si>
  <si>
    <t>137000000000000</t>
  </si>
  <si>
    <t>096150370</t>
  </si>
  <si>
    <t>137020000000000</t>
  </si>
  <si>
    <t>098145151</t>
  </si>
  <si>
    <t>137040000000000</t>
  </si>
  <si>
    <t>098013905</t>
  </si>
  <si>
    <t>137050000000000</t>
  </si>
  <si>
    <t>'E1010 (WILSHIRE)'</t>
  </si>
  <si>
    <t>097291904</t>
  </si>
  <si>
    <t>137060000000000</t>
  </si>
  <si>
    <t>097064790</t>
  </si>
  <si>
    <t>137070000000000</t>
  </si>
  <si>
    <t>100294131</t>
  </si>
  <si>
    <t>137080000000000</t>
  </si>
  <si>
    <t>095450310</t>
  </si>
  <si>
    <t>137090000000000</t>
  </si>
  <si>
    <t>'S.H. 59B'</t>
  </si>
  <si>
    <t>097335308</t>
  </si>
  <si>
    <t>137100000000000</t>
  </si>
  <si>
    <t>095145707</t>
  </si>
  <si>
    <t>137110000000000</t>
  </si>
  <si>
    <t>098551552</t>
  </si>
  <si>
    <t>137120000000000</t>
  </si>
  <si>
    <t>100294209</t>
  </si>
  <si>
    <t>137130000000000</t>
  </si>
  <si>
    <t>097083288</t>
  </si>
  <si>
    <t>137140000000000</t>
  </si>
  <si>
    <t>096535364</t>
  </si>
  <si>
    <t>137150000000000</t>
  </si>
  <si>
    <t>097165820</t>
  </si>
  <si>
    <t>137160000000000</t>
  </si>
  <si>
    <t>095532911</t>
  </si>
  <si>
    <t>137170000000000</t>
  </si>
  <si>
    <t>096361966</t>
  </si>
  <si>
    <t>137180000000000</t>
  </si>
  <si>
    <t>095360155</t>
  </si>
  <si>
    <t>137190000000000</t>
  </si>
  <si>
    <t>096005404</t>
  </si>
  <si>
    <t>137200000000000</t>
  </si>
  <si>
    <t>098140177</t>
  </si>
  <si>
    <t>137210000000000</t>
  </si>
  <si>
    <t>098140164</t>
  </si>
  <si>
    <t>137220000000000</t>
  </si>
  <si>
    <t>'CREEK (PRIVATE DR.)'</t>
  </si>
  <si>
    <t>'S.H. 8 SD'</t>
  </si>
  <si>
    <t>098140249</t>
  </si>
  <si>
    <t>137230000000000</t>
  </si>
  <si>
    <t>097570797</t>
  </si>
  <si>
    <t>137240000000000</t>
  </si>
  <si>
    <t>094410772</t>
  </si>
  <si>
    <t>137250000000000</t>
  </si>
  <si>
    <t>094401122</t>
  </si>
  <si>
    <t>137260000000000</t>
  </si>
  <si>
    <t>094393803</t>
  </si>
  <si>
    <t>137270000000000</t>
  </si>
  <si>
    <t>094383132</t>
  </si>
  <si>
    <t>137280000000000</t>
  </si>
  <si>
    <t>'CRAIG CREEK'</t>
  </si>
  <si>
    <t>095160665</t>
  </si>
  <si>
    <t>137290000000000</t>
  </si>
  <si>
    <t>'MALLOY HOLLOW CREEK'</t>
  </si>
  <si>
    <t>'N4637 (0138C)'</t>
  </si>
  <si>
    <t>094453582</t>
  </si>
  <si>
    <t>137330000000000</t>
  </si>
  <si>
    <t>'6970C'</t>
  </si>
  <si>
    <t>097410556</t>
  </si>
  <si>
    <t>137340000000000</t>
  </si>
  <si>
    <t>097572135</t>
  </si>
  <si>
    <t>137350000000000</t>
  </si>
  <si>
    <t>097521173</t>
  </si>
  <si>
    <t>137360000000000</t>
  </si>
  <si>
    <t>097381527</t>
  </si>
  <si>
    <t>137370000000000</t>
  </si>
  <si>
    <t>'E1087 (SW 25)'</t>
  </si>
  <si>
    <t>097343422</t>
  </si>
  <si>
    <t>137380000000000</t>
  </si>
  <si>
    <t>097340060</t>
  </si>
  <si>
    <t>137400000000000</t>
  </si>
  <si>
    <t>'HAMLIN HOLLOW CREEK'</t>
  </si>
  <si>
    <t>'E0921 (0138C)'</t>
  </si>
  <si>
    <t>094460737</t>
  </si>
  <si>
    <t>137420000000000</t>
  </si>
  <si>
    <t>'SASSAFRASS CREEK'</t>
  </si>
  <si>
    <t>096205664</t>
  </si>
  <si>
    <t>137430000000000</t>
  </si>
  <si>
    <t>'U.S. 270B'</t>
  </si>
  <si>
    <t>096300863</t>
  </si>
  <si>
    <t>137440000000000</t>
  </si>
  <si>
    <t>094570916</t>
  </si>
  <si>
    <t>137450000000000</t>
  </si>
  <si>
    <t>095235451</t>
  </si>
  <si>
    <t>137460000000000</t>
  </si>
  <si>
    <t>095451442</t>
  </si>
  <si>
    <t>137480000000000</t>
  </si>
  <si>
    <t>095450223</t>
  </si>
  <si>
    <t>137490000000000</t>
  </si>
  <si>
    <t>'S.H. 66 SB'</t>
  </si>
  <si>
    <t>095450930</t>
  </si>
  <si>
    <t>137500000000000</t>
  </si>
  <si>
    <t>100294210</t>
  </si>
  <si>
    <t>137510000000000</t>
  </si>
  <si>
    <t>095580341</t>
  </si>
  <si>
    <t>137520000000000</t>
  </si>
  <si>
    <t>'LITTLE BRUSHY CREEK'</t>
  </si>
  <si>
    <t>094334053</t>
  </si>
  <si>
    <t>137530000000000</t>
  </si>
  <si>
    <t>095592050</t>
  </si>
  <si>
    <t>137540000000000</t>
  </si>
  <si>
    <t>099104951</t>
  </si>
  <si>
    <t>137550000000000</t>
  </si>
  <si>
    <t>094593644</t>
  </si>
  <si>
    <t>137560000000000</t>
  </si>
  <si>
    <t>095192909</t>
  </si>
  <si>
    <t>137570000000000</t>
  </si>
  <si>
    <t>096330540</t>
  </si>
  <si>
    <t>137580000000000</t>
  </si>
  <si>
    <t>094523097</t>
  </si>
  <si>
    <t>137590000000000</t>
  </si>
  <si>
    <t>096242489</t>
  </si>
  <si>
    <t>137600000000000</t>
  </si>
  <si>
    <t>102120622</t>
  </si>
  <si>
    <t>137610000000000</t>
  </si>
  <si>
    <t>098140169</t>
  </si>
  <si>
    <t>137620000000000</t>
  </si>
  <si>
    <t>095165024</t>
  </si>
  <si>
    <t>137630000000000</t>
  </si>
  <si>
    <t>098140153</t>
  </si>
  <si>
    <t>137640000000000</t>
  </si>
  <si>
    <t>097382459</t>
  </si>
  <si>
    <t>137650000000000</t>
  </si>
  <si>
    <t>'N3040'</t>
  </si>
  <si>
    <t>097351047</t>
  </si>
  <si>
    <t>137660000000000</t>
  </si>
  <si>
    <t>'YOUNGS AVE'</t>
  </si>
  <si>
    <t>097330767</t>
  </si>
  <si>
    <t>137670000000000</t>
  </si>
  <si>
    <t>137680000000000</t>
  </si>
  <si>
    <t>098123258</t>
  </si>
  <si>
    <t>137700000000000</t>
  </si>
  <si>
    <t>098084905</t>
  </si>
  <si>
    <t>137710000000000</t>
  </si>
  <si>
    <t>098073026</t>
  </si>
  <si>
    <t>137730000000000</t>
  </si>
  <si>
    <t>097374845</t>
  </si>
  <si>
    <t>137770000000000</t>
  </si>
  <si>
    <t>'E0870 (0136C)'</t>
  </si>
  <si>
    <t>094475520</t>
  </si>
  <si>
    <t>137780000000000</t>
  </si>
  <si>
    <t>'E0902 (0136C)'</t>
  </si>
  <si>
    <t>094455425</t>
  </si>
  <si>
    <t>137790000000000</t>
  </si>
  <si>
    <t>'IRR E0881 (0144C)'</t>
  </si>
  <si>
    <t>094350282</t>
  </si>
  <si>
    <t>137800000000000</t>
  </si>
  <si>
    <t>'CO. RD. N4520'</t>
  </si>
  <si>
    <t>094564294</t>
  </si>
  <si>
    <t>137810000000000</t>
  </si>
  <si>
    <t>'LITTLE CABIN CREEK'</t>
  </si>
  <si>
    <t>095060689</t>
  </si>
  <si>
    <t>137820000000000</t>
  </si>
  <si>
    <t>095091199</t>
  </si>
  <si>
    <t>137830000000000</t>
  </si>
  <si>
    <t>096330921</t>
  </si>
  <si>
    <t>137840000000000</t>
  </si>
  <si>
    <t>095370968</t>
  </si>
  <si>
    <t>137850000000000</t>
  </si>
  <si>
    <t>096005457</t>
  </si>
  <si>
    <t>137860000000000</t>
  </si>
  <si>
    <t>097570787</t>
  </si>
  <si>
    <t>137870000000000</t>
  </si>
  <si>
    <t>'LITTLE WASHITA RIV OFLO'</t>
  </si>
  <si>
    <t>137880000000000</t>
  </si>
  <si>
    <t>094485034</t>
  </si>
  <si>
    <t>137890000000000</t>
  </si>
  <si>
    <t>094543292</t>
  </si>
  <si>
    <t>137900000000000</t>
  </si>
  <si>
    <t>'1856C'</t>
  </si>
  <si>
    <t>095041719</t>
  </si>
  <si>
    <t>137910000000000</t>
  </si>
  <si>
    <t>'FAU 3355(MSK. AVE'</t>
  </si>
  <si>
    <t>094583573</t>
  </si>
  <si>
    <t>137930000000000</t>
  </si>
  <si>
    <t>'CO. RD. E0290'</t>
  </si>
  <si>
    <t>095113257</t>
  </si>
  <si>
    <t>137940000000000</t>
  </si>
  <si>
    <t>098573123</t>
  </si>
  <si>
    <t>137950000000000</t>
  </si>
  <si>
    <t>097252610</t>
  </si>
  <si>
    <t>137960000000000</t>
  </si>
  <si>
    <t>'WEST BRUSHY CREEK'</t>
  </si>
  <si>
    <t>094340188</t>
  </si>
  <si>
    <t>137990000000000</t>
  </si>
  <si>
    <t>'N2900 (30 ST)'</t>
  </si>
  <si>
    <t>097501291</t>
  </si>
  <si>
    <t>138000000000000</t>
  </si>
  <si>
    <t>'CLASSEN BLVD.'</t>
  </si>
  <si>
    <t>097320694</t>
  </si>
  <si>
    <t>138010000000000</t>
  </si>
  <si>
    <t>098112187</t>
  </si>
  <si>
    <t>138030000000000</t>
  </si>
  <si>
    <t>'LITTLE VIAN CREEK'</t>
  </si>
  <si>
    <t>094552526</t>
  </si>
  <si>
    <t>138050000000000</t>
  </si>
  <si>
    <t>102183977</t>
  </si>
  <si>
    <t>138060000000000</t>
  </si>
  <si>
    <t>102165983</t>
  </si>
  <si>
    <t>138070000000000</t>
  </si>
  <si>
    <t>102130491</t>
  </si>
  <si>
    <t>138080000000000</t>
  </si>
  <si>
    <t>097535686</t>
  </si>
  <si>
    <t>138090000000000</t>
  </si>
  <si>
    <t>099173883</t>
  </si>
  <si>
    <t>138100000000000</t>
  </si>
  <si>
    <t>099213665</t>
  </si>
  <si>
    <t>138140000000000</t>
  </si>
  <si>
    <t>'N1040'</t>
  </si>
  <si>
    <t>101090741</t>
  </si>
  <si>
    <t>138150000000000</t>
  </si>
  <si>
    <t>099343706</t>
  </si>
  <si>
    <t>138180000000000</t>
  </si>
  <si>
    <t>098071884</t>
  </si>
  <si>
    <t>138190000000000</t>
  </si>
  <si>
    <t>094442088</t>
  </si>
  <si>
    <t>138200000000000</t>
  </si>
  <si>
    <t>094441835</t>
  </si>
  <si>
    <t>138210000000000</t>
  </si>
  <si>
    <t>102194470</t>
  </si>
  <si>
    <t>138220000000000</t>
  </si>
  <si>
    <t>'WHITE OAK CREEK OFLOW'</t>
  </si>
  <si>
    <t>095120300</t>
  </si>
  <si>
    <t>138230000000000</t>
  </si>
  <si>
    <t>094531531</t>
  </si>
  <si>
    <t>138240000000000</t>
  </si>
  <si>
    <t>'D4225 RD'</t>
  </si>
  <si>
    <t>095294114</t>
  </si>
  <si>
    <t>138250000000000</t>
  </si>
  <si>
    <t>'S.H. 66 EB UNDER'</t>
  </si>
  <si>
    <t>095450757</t>
  </si>
  <si>
    <t>138260000000000</t>
  </si>
  <si>
    <t>095212544</t>
  </si>
  <si>
    <t>138270000000000</t>
  </si>
  <si>
    <t>'OLD S.H. 6'</t>
  </si>
  <si>
    <t>099223930</t>
  </si>
  <si>
    <t>138280000000000</t>
  </si>
  <si>
    <t>'I-44 RAMP UNDER'</t>
  </si>
  <si>
    <t>095075926</t>
  </si>
  <si>
    <t>138310000000000</t>
  </si>
  <si>
    <t>097335001</t>
  </si>
  <si>
    <t>138320000000000</t>
  </si>
  <si>
    <t>098522072</t>
  </si>
  <si>
    <t>138330000000000</t>
  </si>
  <si>
    <t>094365864</t>
  </si>
  <si>
    <t>138340000000000</t>
  </si>
  <si>
    <t>097305222</t>
  </si>
  <si>
    <t>138350000000000</t>
  </si>
  <si>
    <t>097273942</t>
  </si>
  <si>
    <t>138360000000000</t>
  </si>
  <si>
    <t>'1690C'</t>
  </si>
  <si>
    <t>098341778</t>
  </si>
  <si>
    <t>138370000000000</t>
  </si>
  <si>
    <t>'CO. RD. E0340'</t>
  </si>
  <si>
    <t>095151782</t>
  </si>
  <si>
    <t>138380000000000</t>
  </si>
  <si>
    <t>'CO. RD. E0130'</t>
  </si>
  <si>
    <t>094515931</t>
  </si>
  <si>
    <t>138390000000000</t>
  </si>
  <si>
    <t>'CO. RD. 4450'</t>
  </si>
  <si>
    <t>095041378</t>
  </si>
  <si>
    <t>138400000000000</t>
  </si>
  <si>
    <t>'CO. RD. N4580'</t>
  </si>
  <si>
    <t>094492201</t>
  </si>
  <si>
    <t>138410000000000</t>
  </si>
  <si>
    <t>'CO. RD. N4470'</t>
  </si>
  <si>
    <t>095021083</t>
  </si>
  <si>
    <t>138420000000000</t>
  </si>
  <si>
    <t>'CO. RD. N4590'</t>
  </si>
  <si>
    <t>094482072</t>
  </si>
  <si>
    <t>138430000000000</t>
  </si>
  <si>
    <t>'CO. RD. N4620'</t>
  </si>
  <si>
    <t>094460767</t>
  </si>
  <si>
    <t>138440000000000</t>
  </si>
  <si>
    <t>'CO. RD. D4642'</t>
  </si>
  <si>
    <t>094424374</t>
  </si>
  <si>
    <t>138450000000000</t>
  </si>
  <si>
    <t>'MILLS CREEK'</t>
  </si>
  <si>
    <t>095210900</t>
  </si>
  <si>
    <t>138460000000000</t>
  </si>
  <si>
    <t>'CO. RD. N4460'</t>
  </si>
  <si>
    <t>095031219</t>
  </si>
  <si>
    <t>138470000000000</t>
  </si>
  <si>
    <t>'A OK R.R. UNDER'</t>
  </si>
  <si>
    <t>095443312</t>
  </si>
  <si>
    <t>138480000000000</t>
  </si>
  <si>
    <t>095443400</t>
  </si>
  <si>
    <t>138490000000000</t>
  </si>
  <si>
    <t>'CO. RD. E0430'</t>
  </si>
  <si>
    <t>095251593</t>
  </si>
  <si>
    <t>138500000000000</t>
  </si>
  <si>
    <t>'CO. RD. N4510'</t>
  </si>
  <si>
    <t>094574833</t>
  </si>
  <si>
    <t>138510000000000</t>
  </si>
  <si>
    <t>'CO. RD. E0190'</t>
  </si>
  <si>
    <t>094542543</t>
  </si>
  <si>
    <t>138520000000000</t>
  </si>
  <si>
    <t>'CO. RD. N4290'</t>
  </si>
  <si>
    <t>095215071</t>
  </si>
  <si>
    <t>138530000000000</t>
  </si>
  <si>
    <t>'CO. RD. E0180'</t>
  </si>
  <si>
    <t>094540113</t>
  </si>
  <si>
    <t>138540000000000</t>
  </si>
  <si>
    <t>'CO. RD. E0170'</t>
  </si>
  <si>
    <t>094533684</t>
  </si>
  <si>
    <t>138550000000000</t>
  </si>
  <si>
    <t>'CO. RD. N4390'</t>
  </si>
  <si>
    <t>095104620</t>
  </si>
  <si>
    <t>138580000000000</t>
  </si>
  <si>
    <t>'CO. RD. N4330'</t>
  </si>
  <si>
    <t>095173382</t>
  </si>
  <si>
    <t>138610000000000</t>
  </si>
  <si>
    <t>094575788</t>
  </si>
  <si>
    <t>138620000000000</t>
  </si>
  <si>
    <t>'CO. RD. N4300'</t>
  </si>
  <si>
    <t>095204533</t>
  </si>
  <si>
    <t>138630000000000</t>
  </si>
  <si>
    <t>094570679</t>
  </si>
  <si>
    <t>138640000000000</t>
  </si>
  <si>
    <t>'CO. RD. E033'</t>
  </si>
  <si>
    <t>095141272</t>
  </si>
  <si>
    <t>138650000000000</t>
  </si>
  <si>
    <t>'LINCOLN BLVD.'</t>
  </si>
  <si>
    <t>097301169</t>
  </si>
  <si>
    <t>138660000000000</t>
  </si>
  <si>
    <t>098022566</t>
  </si>
  <si>
    <t>138670000000000</t>
  </si>
  <si>
    <t>'HELL CREEK'</t>
  </si>
  <si>
    <t>098015903</t>
  </si>
  <si>
    <t>138680000000000</t>
  </si>
  <si>
    <t>'CO. RD. EW031'</t>
  </si>
  <si>
    <t>095124564</t>
  </si>
  <si>
    <t>138690000000000</t>
  </si>
  <si>
    <t>'CO. RD. N4655'</t>
  </si>
  <si>
    <t>094403861</t>
  </si>
  <si>
    <t>138700000000000</t>
  </si>
  <si>
    <t>095120963</t>
  </si>
  <si>
    <t>138720000000000</t>
  </si>
  <si>
    <t>'CO. RD. N4420'</t>
  </si>
  <si>
    <t>095073081</t>
  </si>
  <si>
    <t>138730000000000</t>
  </si>
  <si>
    <t>'U.S. 60 UNDER'</t>
  </si>
  <si>
    <t>095081208</t>
  </si>
  <si>
    <t>138740000000000</t>
  </si>
  <si>
    <t>095074925</t>
  </si>
  <si>
    <t>138760000000000</t>
  </si>
  <si>
    <t>'CO. RD. N4250'</t>
  </si>
  <si>
    <t>095260431</t>
  </si>
  <si>
    <t>138770000000000</t>
  </si>
  <si>
    <t>'CO. RD. E0220'</t>
  </si>
  <si>
    <t>094594578</t>
  </si>
  <si>
    <t>138780000000000</t>
  </si>
  <si>
    <t>'CO. RD. E0420'</t>
  </si>
  <si>
    <t>095242911</t>
  </si>
  <si>
    <t>138790000000000</t>
  </si>
  <si>
    <t>'CO. RD. E0200'</t>
  </si>
  <si>
    <t>094551123</t>
  </si>
  <si>
    <t>138800000000000</t>
  </si>
  <si>
    <t>'CO. RD. N4550'</t>
  </si>
  <si>
    <t>094532429</t>
  </si>
  <si>
    <t>138810000000000</t>
  </si>
  <si>
    <t>'CO. RD. N4310'</t>
  </si>
  <si>
    <t>095194104</t>
  </si>
  <si>
    <t>138820000000000</t>
  </si>
  <si>
    <t>'CO. RD. N4340'</t>
  </si>
  <si>
    <t>095162683</t>
  </si>
  <si>
    <t>138830000000000</t>
  </si>
  <si>
    <t>'ABANDONED TPK UNDER'</t>
  </si>
  <si>
    <t>095450313</t>
  </si>
  <si>
    <t>138840000000000</t>
  </si>
  <si>
    <t>'CO. RD. 5834C'</t>
  </si>
  <si>
    <t>094585343</t>
  </si>
  <si>
    <t>138850000000000</t>
  </si>
  <si>
    <t>'AFTON INTERCHANGE'</t>
  </si>
  <si>
    <t>094560742</t>
  </si>
  <si>
    <t>138860000000000</t>
  </si>
  <si>
    <t>097301382</t>
  </si>
  <si>
    <t>138880000000000</t>
  </si>
  <si>
    <t>'CO. RD. 4902C EW35'</t>
  </si>
  <si>
    <t>095185293</t>
  </si>
  <si>
    <t>138900000000000</t>
  </si>
  <si>
    <t>'CLAREMORE INTERCH'</t>
  </si>
  <si>
    <t>095352800</t>
  </si>
  <si>
    <t>138910000000000</t>
  </si>
  <si>
    <t>'MIAMI INTERCHANGE'</t>
  </si>
  <si>
    <t>094505840</t>
  </si>
  <si>
    <t>138930000000000</t>
  </si>
  <si>
    <t>'CO. RD. E0040'</t>
  </si>
  <si>
    <t>094395495</t>
  </si>
  <si>
    <t>138940000000000</t>
  </si>
  <si>
    <t>'CO. RD. E0060'</t>
  </si>
  <si>
    <t>094433835</t>
  </si>
  <si>
    <t>138990000000000</t>
  </si>
  <si>
    <t>098140183</t>
  </si>
  <si>
    <t>139010000000000</t>
  </si>
  <si>
    <t>095095546</t>
  </si>
  <si>
    <t>139020000000000</t>
  </si>
  <si>
    <t>'N FORK SANS BOIS CREEK'</t>
  </si>
  <si>
    <t>095210441</t>
  </si>
  <si>
    <t>139030000000000</t>
  </si>
  <si>
    <t>'U.S. 69 UNDER'</t>
  </si>
  <si>
    <t>'U.S. 270 EB'</t>
  </si>
  <si>
    <t>095442700</t>
  </si>
  <si>
    <t>139040000000000</t>
  </si>
  <si>
    <t>'U.S. 270 WB'</t>
  </si>
  <si>
    <t>095442600</t>
  </si>
  <si>
    <t>139060000000000</t>
  </si>
  <si>
    <t>098024562</t>
  </si>
  <si>
    <t>139120000000000</t>
  </si>
  <si>
    <t>'CO. RD. 1860C &amp; CR. UND'</t>
  </si>
  <si>
    <t>095094244</t>
  </si>
  <si>
    <t>139130000000000</t>
  </si>
  <si>
    <t>095213710</t>
  </si>
  <si>
    <t>139140000000000</t>
  </si>
  <si>
    <t>095052099</t>
  </si>
  <si>
    <t>139150000000000</t>
  </si>
  <si>
    <t>'S.H. 44A'</t>
  </si>
  <si>
    <t>099182653</t>
  </si>
  <si>
    <t>139160000000000</t>
  </si>
  <si>
    <t>096265013</t>
  </si>
  <si>
    <t>139170000000000</t>
  </si>
  <si>
    <t>095100371</t>
  </si>
  <si>
    <t>139210000000000</t>
  </si>
  <si>
    <t>'U.S. 69 SB'</t>
  </si>
  <si>
    <t>095131330</t>
  </si>
  <si>
    <t>139230000000000</t>
  </si>
  <si>
    <t>099165623</t>
  </si>
  <si>
    <t>139240000000000</t>
  </si>
  <si>
    <t>095092079</t>
  </si>
  <si>
    <t>139260000000000</t>
  </si>
  <si>
    <t>'CO. RD. N4560 UNDER'</t>
  </si>
  <si>
    <t>094522743</t>
  </si>
  <si>
    <t>139270000000000</t>
  </si>
  <si>
    <t>097570805</t>
  </si>
  <si>
    <t>139280000000000</t>
  </si>
  <si>
    <t>097570881</t>
  </si>
  <si>
    <t>139290000000000</t>
  </si>
  <si>
    <t>'WASHITA RIVER'</t>
  </si>
  <si>
    <t>099162776</t>
  </si>
  <si>
    <t>139310000000000</t>
  </si>
  <si>
    <t>097165841</t>
  </si>
  <si>
    <t>139330000000000</t>
  </si>
  <si>
    <t>'CIMARRON RIVER'</t>
  </si>
  <si>
    <t>097352402</t>
  </si>
  <si>
    <t>139340000000000</t>
  </si>
  <si>
    <t>099221266</t>
  </si>
  <si>
    <t>139350000000000</t>
  </si>
  <si>
    <t>'SALT FORK ARKANSAS RIVER'</t>
  </si>
  <si>
    <t>098213639</t>
  </si>
  <si>
    <t>139360000000000</t>
  </si>
  <si>
    <t>097341073</t>
  </si>
  <si>
    <t>139370000000000</t>
  </si>
  <si>
    <t>094443553</t>
  </si>
  <si>
    <t>139380000000000</t>
  </si>
  <si>
    <t>'RED RIVER'</t>
  </si>
  <si>
    <t>'I-35 NB'</t>
  </si>
  <si>
    <t>097092704</t>
  </si>
  <si>
    <t>030490019401008</t>
  </si>
  <si>
    <t>139390000000000</t>
  </si>
  <si>
    <t>094512195</t>
  </si>
  <si>
    <t>139410000000000</t>
  </si>
  <si>
    <t>097584609</t>
  </si>
  <si>
    <t>139420000000000</t>
  </si>
  <si>
    <t>097434579</t>
  </si>
  <si>
    <t>139430000000000</t>
  </si>
  <si>
    <t>139440000000000</t>
  </si>
  <si>
    <t>098231400</t>
  </si>
  <si>
    <t>139450000000000</t>
  </si>
  <si>
    <t>098231800</t>
  </si>
  <si>
    <t>139460000000000</t>
  </si>
  <si>
    <t>095071699</t>
  </si>
  <si>
    <t>139470000000000</t>
  </si>
  <si>
    <t>097402253</t>
  </si>
  <si>
    <t>139480000000000</t>
  </si>
  <si>
    <t>'MORGAN RD.'</t>
  </si>
  <si>
    <t>097412109</t>
  </si>
  <si>
    <t>139500000000000</t>
  </si>
  <si>
    <t>'5470C'</t>
  </si>
  <si>
    <t>096124152</t>
  </si>
  <si>
    <t>139510000000000</t>
  </si>
  <si>
    <t>'PHILADELPHIA CREEK'</t>
  </si>
  <si>
    <t>096124153</t>
  </si>
  <si>
    <t>139520000000000</t>
  </si>
  <si>
    <t>100300624</t>
  </si>
  <si>
    <t>139530000000000</t>
  </si>
  <si>
    <t>100282162</t>
  </si>
  <si>
    <t>139590000000000</t>
  </si>
  <si>
    <t>'FAS 2221'</t>
  </si>
  <si>
    <t>098524792</t>
  </si>
  <si>
    <t>139620000000000</t>
  </si>
  <si>
    <t>098485059</t>
  </si>
  <si>
    <t>139630000000000</t>
  </si>
  <si>
    <t>098084086</t>
  </si>
  <si>
    <t>139640000000000</t>
  </si>
  <si>
    <t>098052334</t>
  </si>
  <si>
    <t>139650000000000</t>
  </si>
  <si>
    <t>097454796</t>
  </si>
  <si>
    <t>139660000000000</t>
  </si>
  <si>
    <t>097451757</t>
  </si>
  <si>
    <t>139670000000000</t>
  </si>
  <si>
    <t>097444090</t>
  </si>
  <si>
    <t>139690000000000</t>
  </si>
  <si>
    <t>097272438</t>
  </si>
  <si>
    <t>139710000000000</t>
  </si>
  <si>
    <t>'BUCKHEAD CREEK'</t>
  </si>
  <si>
    <t>'SLAUGHTERVILLE RD'</t>
  </si>
  <si>
    <t>097153947</t>
  </si>
  <si>
    <t>139720000000000</t>
  </si>
  <si>
    <t>097145938</t>
  </si>
  <si>
    <t>139740000000000</t>
  </si>
  <si>
    <t>096005412</t>
  </si>
  <si>
    <t>139750000000000</t>
  </si>
  <si>
    <t>097393643</t>
  </si>
  <si>
    <t>139770000000000</t>
  </si>
  <si>
    <t>095212890</t>
  </si>
  <si>
    <t>139780000000000</t>
  </si>
  <si>
    <t>095430016</t>
  </si>
  <si>
    <t>139790000000000</t>
  </si>
  <si>
    <t>097355076</t>
  </si>
  <si>
    <t>139800000000000</t>
  </si>
  <si>
    <t>'S.H. 1 MISSISSIPPI'</t>
  </si>
  <si>
    <t>096401139</t>
  </si>
  <si>
    <t>139810000000000</t>
  </si>
  <si>
    <t>'ZEB BRANCH CREEK'</t>
  </si>
  <si>
    <t>095040923</t>
  </si>
  <si>
    <t>139820000000000</t>
  </si>
  <si>
    <t>'S.H. 142'</t>
  </si>
  <si>
    <t>097062995</t>
  </si>
  <si>
    <t>139830000000000</t>
  </si>
  <si>
    <t>094422132</t>
  </si>
  <si>
    <t>139840000000000</t>
  </si>
  <si>
    <t>'GOLDE CREEK.'</t>
  </si>
  <si>
    <t>'S.H. 71'</t>
  </si>
  <si>
    <t>095165789</t>
  </si>
  <si>
    <t>139850000000000</t>
  </si>
  <si>
    <t>096034971</t>
  </si>
  <si>
    <t>139860000000000</t>
  </si>
  <si>
    <t>099365319</t>
  </si>
  <si>
    <t>139870000000000</t>
  </si>
  <si>
    <t>'I-40 N Frontage Rd'</t>
  </si>
  <si>
    <t>099365436</t>
  </si>
  <si>
    <t>139880000000000</t>
  </si>
  <si>
    <t>'NINNAHEAD CREEK'</t>
  </si>
  <si>
    <t>095163340</t>
  </si>
  <si>
    <t>139890000000000</t>
  </si>
  <si>
    <t>095413246</t>
  </si>
  <si>
    <t>139900000000000</t>
  </si>
  <si>
    <t>097391120</t>
  </si>
  <si>
    <t>139910000000000</t>
  </si>
  <si>
    <t>'I-40'</t>
  </si>
  <si>
    <t>099134878</t>
  </si>
  <si>
    <t>139920000000000</t>
  </si>
  <si>
    <t>095345336</t>
  </si>
  <si>
    <t>139930000000000</t>
  </si>
  <si>
    <t>'LITTLE CEDAR CREEK'</t>
  </si>
  <si>
    <t>094464424</t>
  </si>
  <si>
    <t>139940000000000</t>
  </si>
  <si>
    <t>096034694</t>
  </si>
  <si>
    <t>139950000000000</t>
  </si>
  <si>
    <t>097562833</t>
  </si>
  <si>
    <t>139970000000000</t>
  </si>
  <si>
    <t>097190689</t>
  </si>
  <si>
    <t>139980000000000</t>
  </si>
  <si>
    <t>097371935</t>
  </si>
  <si>
    <t>140010000000000</t>
  </si>
  <si>
    <t>'FAS 0613'</t>
  </si>
  <si>
    <t>098165267</t>
  </si>
  <si>
    <t>140040000000000</t>
  </si>
  <si>
    <t>'SARA RD.'</t>
  </si>
  <si>
    <t>097422553</t>
  </si>
  <si>
    <t>140060000000000</t>
  </si>
  <si>
    <t>'SHIELDS BLVD N3082'</t>
  </si>
  <si>
    <t>097302964</t>
  </si>
  <si>
    <t>140070000000000</t>
  </si>
  <si>
    <t>'SIX PONY CREEK'</t>
  </si>
  <si>
    <t>099545917</t>
  </si>
  <si>
    <t>140110000000000</t>
  </si>
  <si>
    <t>097585238</t>
  </si>
  <si>
    <t>000390749107140</t>
  </si>
  <si>
    <t>140130000000000</t>
  </si>
  <si>
    <t>'E1085 (SW 22)'</t>
  </si>
  <si>
    <t>097343179</t>
  </si>
  <si>
    <t>140150000000000</t>
  </si>
  <si>
    <t>097190262</t>
  </si>
  <si>
    <t>140170000000000</t>
  </si>
  <si>
    <t>097162825</t>
  </si>
  <si>
    <t>140180000000000</t>
  </si>
  <si>
    <t>097083574</t>
  </si>
  <si>
    <t>140190000000000</t>
  </si>
  <si>
    <t>097063705</t>
  </si>
  <si>
    <t>140200000000000</t>
  </si>
  <si>
    <t>'FERN MOUNTAIN RD.'</t>
  </si>
  <si>
    <t>095245922</t>
  </si>
  <si>
    <t>140210000000000</t>
  </si>
  <si>
    <t>099363979</t>
  </si>
  <si>
    <t>140230000000000</t>
  </si>
  <si>
    <t>097040149</t>
  </si>
  <si>
    <t>140240000000000</t>
  </si>
  <si>
    <t>095050647</t>
  </si>
  <si>
    <t>140250000000000</t>
  </si>
  <si>
    <t>097531494</t>
  </si>
  <si>
    <t>140260000000000</t>
  </si>
  <si>
    <t>'EUCHEE CREEK OFLOW'</t>
  </si>
  <si>
    <t>096402949</t>
  </si>
  <si>
    <t>140270000000000</t>
  </si>
  <si>
    <t>096433561</t>
  </si>
  <si>
    <t>140280000000000</t>
  </si>
  <si>
    <t>099321718</t>
  </si>
  <si>
    <t>140290000000000</t>
  </si>
  <si>
    <t>096054894</t>
  </si>
  <si>
    <t>140300000000000</t>
  </si>
  <si>
    <t>095391111</t>
  </si>
  <si>
    <t>140310000000000</t>
  </si>
  <si>
    <t>094451344</t>
  </si>
  <si>
    <t>140320000000000</t>
  </si>
  <si>
    <t>095160150</t>
  </si>
  <si>
    <t>140330000000000</t>
  </si>
  <si>
    <t>'GOODMAN CREEK'</t>
  </si>
  <si>
    <t>094585554</t>
  </si>
  <si>
    <t>140340000000000</t>
  </si>
  <si>
    <t>097245725</t>
  </si>
  <si>
    <t>140350000000000</t>
  </si>
  <si>
    <t>095505980</t>
  </si>
  <si>
    <t>140360000000000</t>
  </si>
  <si>
    <t>095495486</t>
  </si>
  <si>
    <t>140370000000000</t>
  </si>
  <si>
    <t>094500485</t>
  </si>
  <si>
    <t>140380000000000</t>
  </si>
  <si>
    <t>094472883</t>
  </si>
  <si>
    <t>140390000000000</t>
  </si>
  <si>
    <t>095260670</t>
  </si>
  <si>
    <t>140400000000000</t>
  </si>
  <si>
    <t>095300537</t>
  </si>
  <si>
    <t>140410000000000</t>
  </si>
  <si>
    <t>098292629</t>
  </si>
  <si>
    <t>140420000000000</t>
  </si>
  <si>
    <t>096013090</t>
  </si>
  <si>
    <t>140430000000000</t>
  </si>
  <si>
    <t>096013072</t>
  </si>
  <si>
    <t>140440000000000</t>
  </si>
  <si>
    <t>097392928</t>
  </si>
  <si>
    <t>140450000000000</t>
  </si>
  <si>
    <t>098165307</t>
  </si>
  <si>
    <t>140460000000000</t>
  </si>
  <si>
    <t>098165285</t>
  </si>
  <si>
    <t>140470000000000</t>
  </si>
  <si>
    <t>094531811</t>
  </si>
  <si>
    <t>140500000000000</t>
  </si>
  <si>
    <t>'E1739 (CYPREES AVE'</t>
  </si>
  <si>
    <t>097581176</t>
  </si>
  <si>
    <t>140510000000000</t>
  </si>
  <si>
    <t>'E1731 (OAK AVE)'</t>
  </si>
  <si>
    <t>097580446</t>
  </si>
  <si>
    <t>140530000000000</t>
  </si>
  <si>
    <t>097144974</t>
  </si>
  <si>
    <t>140540000000000</t>
  </si>
  <si>
    <t>'BREAD TOWN CREEK'</t>
  </si>
  <si>
    <t>'E1706 WESLEY RD'</t>
  </si>
  <si>
    <t>095584998</t>
  </si>
  <si>
    <t>140550000000000</t>
  </si>
  <si>
    <t>099081682</t>
  </si>
  <si>
    <t>140560000000000</t>
  </si>
  <si>
    <t>095192966</t>
  </si>
  <si>
    <t>140570000000000</t>
  </si>
  <si>
    <t>'BELLE STAR CREEK'</t>
  </si>
  <si>
    <t>095195883</t>
  </si>
  <si>
    <t>140580000000000</t>
  </si>
  <si>
    <t>'STIDHAM CREEK'</t>
  </si>
  <si>
    <t>096020394</t>
  </si>
  <si>
    <t>140590000000000</t>
  </si>
  <si>
    <t>'FOX BRANCH CREEK'</t>
  </si>
  <si>
    <t>097355071</t>
  </si>
  <si>
    <t>140610000000000</t>
  </si>
  <si>
    <t>'WEST ELK CREEK'</t>
  </si>
  <si>
    <t>099270784</t>
  </si>
  <si>
    <t>140620000000000</t>
  </si>
  <si>
    <t>097521937</t>
  </si>
  <si>
    <t>140630000000000</t>
  </si>
  <si>
    <t>097522605</t>
  </si>
  <si>
    <t>140640000000000</t>
  </si>
  <si>
    <t>099042821</t>
  </si>
  <si>
    <t>140650000000000</t>
  </si>
  <si>
    <t>099024621</t>
  </si>
  <si>
    <t>140660000000000</t>
  </si>
  <si>
    <t>099150115</t>
  </si>
  <si>
    <t>140670000000000</t>
  </si>
  <si>
    <t>099313438</t>
  </si>
  <si>
    <t>140680000000000</t>
  </si>
  <si>
    <t>'EAST FORK OF ELK CREEK'</t>
  </si>
  <si>
    <t>099231526</t>
  </si>
  <si>
    <t>140690000000000</t>
  </si>
  <si>
    <t>097474501</t>
  </si>
  <si>
    <t>140700000000000</t>
  </si>
  <si>
    <t>099115229</t>
  </si>
  <si>
    <t>140710000000000</t>
  </si>
  <si>
    <t>095164682</t>
  </si>
  <si>
    <t>140720000000000</t>
  </si>
  <si>
    <t>097245734</t>
  </si>
  <si>
    <t>140730000000000</t>
  </si>
  <si>
    <t>'CLEAR CREEK TRIB.'</t>
  </si>
  <si>
    <t>095174146</t>
  </si>
  <si>
    <t>140740000000000</t>
  </si>
  <si>
    <t>096231333</t>
  </si>
  <si>
    <t>140750000000000</t>
  </si>
  <si>
    <t>'HOME CREEK'</t>
  </si>
  <si>
    <t>'0407C'</t>
  </si>
  <si>
    <t>100305708</t>
  </si>
  <si>
    <t>140780000000000</t>
  </si>
  <si>
    <t>097273200</t>
  </si>
  <si>
    <t>140790000000000</t>
  </si>
  <si>
    <t>098291757</t>
  </si>
  <si>
    <t>140800000000000</t>
  </si>
  <si>
    <t>'CHIQUITA CREEK'</t>
  </si>
  <si>
    <t>'7040C'</t>
  </si>
  <si>
    <t>100592787</t>
  </si>
  <si>
    <t>140840000000000</t>
  </si>
  <si>
    <t>095520849</t>
  </si>
  <si>
    <t>140860000000000</t>
  </si>
  <si>
    <t>097391108</t>
  </si>
  <si>
    <t>140870000000000</t>
  </si>
  <si>
    <t>097355104</t>
  </si>
  <si>
    <t>140880000000000</t>
  </si>
  <si>
    <t>099100160</t>
  </si>
  <si>
    <t>140900000000000</t>
  </si>
  <si>
    <t>'FAU 8120(121ST S.'</t>
  </si>
  <si>
    <t>095510635</t>
  </si>
  <si>
    <t>140910000000000</t>
  </si>
  <si>
    <t>099382334</t>
  </si>
  <si>
    <t>140950000000000</t>
  </si>
  <si>
    <t>'FAS 0615'</t>
  </si>
  <si>
    <t>098323600</t>
  </si>
  <si>
    <t>140970000000000</t>
  </si>
  <si>
    <t>'ALTUS LAKE CANAL'</t>
  </si>
  <si>
    <t>099181068</t>
  </si>
  <si>
    <t>141000000000000</t>
  </si>
  <si>
    <t>'STAFFORD RD. UNDER'</t>
  </si>
  <si>
    <t>'I-40 EB'</t>
  </si>
  <si>
    <t>099065995</t>
  </si>
  <si>
    <t>141010000000000</t>
  </si>
  <si>
    <t>'HAGGARD ROAD UNDER'</t>
  </si>
  <si>
    <t>'I-40 WB'</t>
  </si>
  <si>
    <t>099030440</t>
  </si>
  <si>
    <t>141020000000000</t>
  </si>
  <si>
    <t>141030000000000</t>
  </si>
  <si>
    <t>'WATERLOO RD. UNDER'</t>
  </si>
  <si>
    <t>097245790</t>
  </si>
  <si>
    <t>141040000000000</t>
  </si>
  <si>
    <t>'I-35 SB'</t>
  </si>
  <si>
    <t>097245920</t>
  </si>
  <si>
    <t>141100000000000</t>
  </si>
  <si>
    <t>'I-35 UNDER (N.BRIDGE UND'</t>
  </si>
  <si>
    <t>'TEXAS TURN AROUND'</t>
  </si>
  <si>
    <t>097275500</t>
  </si>
  <si>
    <t>141140000000000</t>
  </si>
  <si>
    <t>097251877</t>
  </si>
  <si>
    <t>141160000000000</t>
  </si>
  <si>
    <t>095364256</t>
  </si>
  <si>
    <t>141180000000000</t>
  </si>
  <si>
    <t>'I-35 UNDER'</t>
  </si>
  <si>
    <t>'NE 36TH ST.'</t>
  </si>
  <si>
    <t>097273834</t>
  </si>
  <si>
    <t>141190000000000</t>
  </si>
  <si>
    <t>'1686C'</t>
  </si>
  <si>
    <t>098452082</t>
  </si>
  <si>
    <t>141220000000000</t>
  </si>
  <si>
    <t>'NE 29TH ST. UNDER'</t>
  </si>
  <si>
    <t>097274631</t>
  </si>
  <si>
    <t>141230000000000</t>
  </si>
  <si>
    <t>'NE 29TH ST.  UNDER'</t>
  </si>
  <si>
    <t>097274758</t>
  </si>
  <si>
    <t>141250000000000</t>
  </si>
  <si>
    <t>'NE 42ND ST. UNDER'</t>
  </si>
  <si>
    <t>097273356</t>
  </si>
  <si>
    <t>141260000000000</t>
  </si>
  <si>
    <t>097273487</t>
  </si>
  <si>
    <t>141270000000000</t>
  </si>
  <si>
    <t>098221333</t>
  </si>
  <si>
    <t>141280000000000</t>
  </si>
  <si>
    <t>'2152C'</t>
  </si>
  <si>
    <t>094381830</t>
  </si>
  <si>
    <t>141290000000000</t>
  </si>
  <si>
    <t>'CO. RD. E0540'</t>
  </si>
  <si>
    <t>095401500</t>
  </si>
  <si>
    <t>141300000000000</t>
  </si>
  <si>
    <t>'CO. RD. N4180'</t>
  </si>
  <si>
    <t>095333800</t>
  </si>
  <si>
    <t>141310000000000</t>
  </si>
  <si>
    <t>'CO. RD. N4220'</t>
  </si>
  <si>
    <t>095292000</t>
  </si>
  <si>
    <t>141320000000000</t>
  </si>
  <si>
    <t>096024741</t>
  </si>
  <si>
    <t>141330000000000</t>
  </si>
  <si>
    <t>'NE 50TH ST. UNDER'</t>
  </si>
  <si>
    <t>097273349</t>
  </si>
  <si>
    <t>141340000000000</t>
  </si>
  <si>
    <t>097273479</t>
  </si>
  <si>
    <t>141380000000000</t>
  </si>
  <si>
    <t>099392991</t>
  </si>
  <si>
    <t>141390000000000</t>
  </si>
  <si>
    <t>099392888</t>
  </si>
  <si>
    <t>141400000000000</t>
  </si>
  <si>
    <t>'CO. RD. E0550'</t>
  </si>
  <si>
    <t>095411200</t>
  </si>
  <si>
    <t>141410000000000</t>
  </si>
  <si>
    <t>'CO. RD. N4200'</t>
  </si>
  <si>
    <t>095313200</t>
  </si>
  <si>
    <t>141420000000000</t>
  </si>
  <si>
    <t>'CO. RD. E0510'</t>
  </si>
  <si>
    <t>095372600</t>
  </si>
  <si>
    <t>141430000000000</t>
  </si>
  <si>
    <t>095495089</t>
  </si>
  <si>
    <t>141440000000000</t>
  </si>
  <si>
    <t>098113441</t>
  </si>
  <si>
    <t>141450000000000</t>
  </si>
  <si>
    <t>'CO. RD. E0530'</t>
  </si>
  <si>
    <t>095391700</t>
  </si>
  <si>
    <t>141460000000000</t>
  </si>
  <si>
    <t>'I-40 UNDER'</t>
  </si>
  <si>
    <t>'CLINTON LAKE ROAD'</t>
  </si>
  <si>
    <t>099125000</t>
  </si>
  <si>
    <t>141470000000000</t>
  </si>
  <si>
    <t>'NE 192ND ST.'</t>
  </si>
  <si>
    <t>097251869</t>
  </si>
  <si>
    <t>141490000000000</t>
  </si>
  <si>
    <t>'CO. RD. N4150'</t>
  </si>
  <si>
    <t>095366000</t>
  </si>
  <si>
    <t>141500000000000</t>
  </si>
  <si>
    <t>'COFFEE CREEK RD.'</t>
  </si>
  <si>
    <t>097245953</t>
  </si>
  <si>
    <t>141510000000000</t>
  </si>
  <si>
    <t>'SORGHUM MILL RD'</t>
  </si>
  <si>
    <t>097245956</t>
  </si>
  <si>
    <t>141530000000000</t>
  </si>
  <si>
    <t>'CO. RD. N4230'</t>
  </si>
  <si>
    <t>095281700</t>
  </si>
  <si>
    <t>141550000000000</t>
  </si>
  <si>
    <t>'CO. RD. E0030'</t>
  </si>
  <si>
    <t>097204530</t>
  </si>
  <si>
    <t>141560000000000</t>
  </si>
  <si>
    <t>'6666C'</t>
  </si>
  <si>
    <t>095375500</t>
  </si>
  <si>
    <t>141570000000000</t>
  </si>
  <si>
    <t>'CO. RD. 3604C'</t>
  </si>
  <si>
    <t>097203476</t>
  </si>
  <si>
    <t>999903500961473</t>
  </si>
  <si>
    <t>141580000000000</t>
  </si>
  <si>
    <t>099101500</t>
  </si>
  <si>
    <t>141590000000000</t>
  </si>
  <si>
    <t>'NE 63RD ST.  UNDER'</t>
  </si>
  <si>
    <t>097273807</t>
  </si>
  <si>
    <t>141600000000000</t>
  </si>
  <si>
    <t>095514869</t>
  </si>
  <si>
    <t>141640000000000</t>
  </si>
  <si>
    <t>'GARNETT RD. UNDER'</t>
  </si>
  <si>
    <t>095510500</t>
  </si>
  <si>
    <t>141650000000000</t>
  </si>
  <si>
    <t>141660000000000</t>
  </si>
  <si>
    <t>'129TH E.AVE. UNDER'</t>
  </si>
  <si>
    <t>095500163</t>
  </si>
  <si>
    <t>141670000000000</t>
  </si>
  <si>
    <t>141680000000000</t>
  </si>
  <si>
    <t>098143754</t>
  </si>
  <si>
    <t>141690000000000</t>
  </si>
  <si>
    <t>099345229</t>
  </si>
  <si>
    <t>141700000000000</t>
  </si>
  <si>
    <t>099345155</t>
  </si>
  <si>
    <t>141710000000000</t>
  </si>
  <si>
    <t>095035750</t>
  </si>
  <si>
    <t>141730000000000</t>
  </si>
  <si>
    <t>'S.H. 33 W.B.'</t>
  </si>
  <si>
    <t>096404675</t>
  </si>
  <si>
    <t>141740000000000</t>
  </si>
  <si>
    <t>097591079</t>
  </si>
  <si>
    <t>141750000000000</t>
  </si>
  <si>
    <t>'1678C'</t>
  </si>
  <si>
    <t>098375814</t>
  </si>
  <si>
    <t>141760000000000</t>
  </si>
  <si>
    <t>'CO. RD. N4090'</t>
  </si>
  <si>
    <t>095433500</t>
  </si>
  <si>
    <t>141780000000000</t>
  </si>
  <si>
    <t>096262933</t>
  </si>
  <si>
    <t>141790000000000</t>
  </si>
  <si>
    <t>097455505</t>
  </si>
  <si>
    <t>141800000000000</t>
  </si>
  <si>
    <t>'CUCUMBER CREEK'</t>
  </si>
  <si>
    <t>094422534</t>
  </si>
  <si>
    <t>141810000000000</t>
  </si>
  <si>
    <t>095360547</t>
  </si>
  <si>
    <t>141820000000000</t>
  </si>
  <si>
    <t>096210549</t>
  </si>
  <si>
    <t>141830000000000</t>
  </si>
  <si>
    <t>'11TH ST. UNDER'</t>
  </si>
  <si>
    <t>095505442</t>
  </si>
  <si>
    <t>141840000000000</t>
  </si>
  <si>
    <t>095505229</t>
  </si>
  <si>
    <t>141850000000000</t>
  </si>
  <si>
    <t>'I-44 UNDER/ I-44 RMP OVR'</t>
  </si>
  <si>
    <t>'LINCOLN BV RMP S-W'</t>
  </si>
  <si>
    <t>097301419</t>
  </si>
  <si>
    <t>141860000000000</t>
  </si>
  <si>
    <t>096013096</t>
  </si>
  <si>
    <t>141870000000000</t>
  </si>
  <si>
    <t>'FAU 6112 (TUXEDO B'</t>
  </si>
  <si>
    <t>095572580</t>
  </si>
  <si>
    <t>141890000000000</t>
  </si>
  <si>
    <t>'N. CANADIAN RIVER OFLOW'</t>
  </si>
  <si>
    <t>096020414</t>
  </si>
  <si>
    <t>141900000000000</t>
  </si>
  <si>
    <t>'LINCOLN RAMP S-W UNDER'</t>
  </si>
  <si>
    <t>'I-44 RMP E-S LINCO'</t>
  </si>
  <si>
    <t>097301555</t>
  </si>
  <si>
    <t>141910000000000</t>
  </si>
  <si>
    <t>097062967</t>
  </si>
  <si>
    <t>141940000000000</t>
  </si>
  <si>
    <t>098143708</t>
  </si>
  <si>
    <t>141950000000000</t>
  </si>
  <si>
    <t>'BNSF R.R. &amp; EXIT UNDER'</t>
  </si>
  <si>
    <t>'FAU 8280 (41 ST)'</t>
  </si>
  <si>
    <t>096012671</t>
  </si>
  <si>
    <t>141960000000000</t>
  </si>
  <si>
    <t>'VERDIGRIS RIVER OFLOW'</t>
  </si>
  <si>
    <t>095425581</t>
  </si>
  <si>
    <t>141970000000000</t>
  </si>
  <si>
    <t>098143705</t>
  </si>
  <si>
    <t>141990000000000</t>
  </si>
  <si>
    <t>096205092</t>
  </si>
  <si>
    <t>142040000000000</t>
  </si>
  <si>
    <t>'OLD OK-64 UNDER'</t>
  </si>
  <si>
    <t>094262831</t>
  </si>
  <si>
    <t>142060000000000</t>
  </si>
  <si>
    <t>'PENNSYLVANIA AVE.'</t>
  </si>
  <si>
    <t>097325269</t>
  </si>
  <si>
    <t>142070000000000</t>
  </si>
  <si>
    <t>'AGNEW AVE.'</t>
  </si>
  <si>
    <t>097331892</t>
  </si>
  <si>
    <t>142080000000000</t>
  </si>
  <si>
    <t>097395778</t>
  </si>
  <si>
    <t>142090000000000</t>
  </si>
  <si>
    <t>'MOSSY CREEK'</t>
  </si>
  <si>
    <t>095415976</t>
  </si>
  <si>
    <t>142100000000000</t>
  </si>
  <si>
    <t>'VERDIGRIS RIV &amp;ACCESS RD'</t>
  </si>
  <si>
    <t>095423027</t>
  </si>
  <si>
    <t>142110000000000</t>
  </si>
  <si>
    <t>'VERDIGRIS RIV &amp; ACCESS R'</t>
  </si>
  <si>
    <t>095423142</t>
  </si>
  <si>
    <t>142180000000000</t>
  </si>
  <si>
    <t>'LITTLE SANS BOIS TRIB.'</t>
  </si>
  <si>
    <t>'FAS 3118/ N4430'</t>
  </si>
  <si>
    <t>095075687</t>
  </si>
  <si>
    <t>142220000000000</t>
  </si>
  <si>
    <t>'IRR FAS 3815'</t>
  </si>
  <si>
    <t>099074763</t>
  </si>
  <si>
    <t>142230000000000</t>
  </si>
  <si>
    <t>098012376</t>
  </si>
  <si>
    <t>142250000000000</t>
  </si>
  <si>
    <t>097335061</t>
  </si>
  <si>
    <t>142260000000000</t>
  </si>
  <si>
    <t>097203195</t>
  </si>
  <si>
    <t>142270000000000</t>
  </si>
  <si>
    <t>097201018</t>
  </si>
  <si>
    <t>142280000000000</t>
  </si>
  <si>
    <t>096172928</t>
  </si>
  <si>
    <t>142290000000000</t>
  </si>
  <si>
    <t>096013371</t>
  </si>
  <si>
    <t>142300000000000</t>
  </si>
  <si>
    <t>'FAS 6625'</t>
  </si>
  <si>
    <t>095374423</t>
  </si>
  <si>
    <t>142310000000000</t>
  </si>
  <si>
    <t>099553286</t>
  </si>
  <si>
    <t>142320000000000</t>
  </si>
  <si>
    <t>'DOUBLE STOCK PASS UNDER'</t>
  </si>
  <si>
    <t>097193844</t>
  </si>
  <si>
    <t>142330000000000</t>
  </si>
  <si>
    <t>'ADAMS CREEK TRIB.'</t>
  </si>
  <si>
    <t>096013199</t>
  </si>
  <si>
    <t>142340000000000</t>
  </si>
  <si>
    <t>096015042</t>
  </si>
  <si>
    <t>142350000000000</t>
  </si>
  <si>
    <t>096252380</t>
  </si>
  <si>
    <t>142360000000000</t>
  </si>
  <si>
    <t>098344322</t>
  </si>
  <si>
    <t>142370000000000</t>
  </si>
  <si>
    <t>098344391</t>
  </si>
  <si>
    <t>142380000000000</t>
  </si>
  <si>
    <t>'S.H. 123'</t>
  </si>
  <si>
    <t>096084257</t>
  </si>
  <si>
    <t>097292215</t>
  </si>
  <si>
    <t>142400000000000</t>
  </si>
  <si>
    <t>095542203</t>
  </si>
  <si>
    <t>142410000000000</t>
  </si>
  <si>
    <t>101565376</t>
  </si>
  <si>
    <t>142430000000000</t>
  </si>
  <si>
    <t>'YELLOW WATER CREEK'</t>
  </si>
  <si>
    <t>'S.H. 51 B'</t>
  </si>
  <si>
    <t>095355200</t>
  </si>
  <si>
    <t>142440000000000</t>
  </si>
  <si>
    <t>097574157</t>
  </si>
  <si>
    <t>142450000000000</t>
  </si>
  <si>
    <t>096200381</t>
  </si>
  <si>
    <t>142460000000000</t>
  </si>
  <si>
    <t>'WARD CREEK'</t>
  </si>
  <si>
    <t>094412395</t>
  </si>
  <si>
    <t>142470000000000</t>
  </si>
  <si>
    <t>'S.H. 55'</t>
  </si>
  <si>
    <t>098550036</t>
  </si>
  <si>
    <t>142480000000000</t>
  </si>
  <si>
    <t>101545173</t>
  </si>
  <si>
    <t>142490000000000</t>
  </si>
  <si>
    <t>097204430</t>
  </si>
  <si>
    <t>142500000000000</t>
  </si>
  <si>
    <t>096310263</t>
  </si>
  <si>
    <t>142510000000000</t>
  </si>
  <si>
    <t>096164939</t>
  </si>
  <si>
    <t>142520000000000</t>
  </si>
  <si>
    <t>096584399</t>
  </si>
  <si>
    <t>142530000000000</t>
  </si>
  <si>
    <t>098231393</t>
  </si>
  <si>
    <t>142540000000000</t>
  </si>
  <si>
    <t>098440802</t>
  </si>
  <si>
    <t>142550000000000</t>
  </si>
  <si>
    <t>099111208</t>
  </si>
  <si>
    <t>142560000000000</t>
  </si>
  <si>
    <t>095515515</t>
  </si>
  <si>
    <t>142570000000000</t>
  </si>
  <si>
    <t>095483139</t>
  </si>
  <si>
    <t>142580000000000</t>
  </si>
  <si>
    <t>097262288</t>
  </si>
  <si>
    <t>142590000000000</t>
  </si>
  <si>
    <t>'NORTH CARTER CREEK'</t>
  </si>
  <si>
    <t>094483841</t>
  </si>
  <si>
    <t>142600000000000</t>
  </si>
  <si>
    <t>102014904</t>
  </si>
  <si>
    <t>142610000000000</t>
  </si>
  <si>
    <t>'I-35 FRONTAGE RD.'</t>
  </si>
  <si>
    <t>097282872</t>
  </si>
  <si>
    <t>142620000000000</t>
  </si>
  <si>
    <t>'BETHEL CREEK'</t>
  </si>
  <si>
    <t>094484381</t>
  </si>
  <si>
    <t>142650000000000</t>
  </si>
  <si>
    <t>'JAMES FORK CREEK OFLOW'</t>
  </si>
  <si>
    <t>094312211</t>
  </si>
  <si>
    <t>142660000000000</t>
  </si>
  <si>
    <t>097513433</t>
  </si>
  <si>
    <t>142670000000000</t>
  </si>
  <si>
    <t>097501543</t>
  </si>
  <si>
    <t>142680000000000</t>
  </si>
  <si>
    <t>097474637</t>
  </si>
  <si>
    <t>142750000000000</t>
  </si>
  <si>
    <t>'E1118 (SE 69)'</t>
  </si>
  <si>
    <t>097300198</t>
  </si>
  <si>
    <t>142760000000000</t>
  </si>
  <si>
    <t>097181377</t>
  </si>
  <si>
    <t>142770000000000</t>
  </si>
  <si>
    <t>095465297</t>
  </si>
  <si>
    <t>142780000000000</t>
  </si>
  <si>
    <t>'E1265'</t>
  </si>
  <si>
    <t>094312043</t>
  </si>
  <si>
    <t>142790000000000</t>
  </si>
  <si>
    <t>094293568</t>
  </si>
  <si>
    <t>142800000000000</t>
  </si>
  <si>
    <t>098514023</t>
  </si>
  <si>
    <t>142810000000000</t>
  </si>
  <si>
    <t>097194068</t>
  </si>
  <si>
    <t>142820000000000</t>
  </si>
  <si>
    <t>102000751</t>
  </si>
  <si>
    <t>142830000000000</t>
  </si>
  <si>
    <t>'SALT BRANCH CREEK'</t>
  </si>
  <si>
    <t>095023883</t>
  </si>
  <si>
    <t>142840000000000</t>
  </si>
  <si>
    <t>095573525</t>
  </si>
  <si>
    <t>142850000000000</t>
  </si>
  <si>
    <t>098514036</t>
  </si>
  <si>
    <t>142860000000000</t>
  </si>
  <si>
    <t>096021178</t>
  </si>
  <si>
    <t>142870000000000</t>
  </si>
  <si>
    <t>'S.H. 108'</t>
  </si>
  <si>
    <t>096553267</t>
  </si>
  <si>
    <t>142880000000000</t>
  </si>
  <si>
    <t>'MCCLELLAN CREEK'</t>
  </si>
  <si>
    <t>096232299</t>
  </si>
  <si>
    <t>142890000000000</t>
  </si>
  <si>
    <t>'SALT FK ARK RVR OFLOW'</t>
  </si>
  <si>
    <t>097204426</t>
  </si>
  <si>
    <t>142900000000000</t>
  </si>
  <si>
    <t>097033835</t>
  </si>
  <si>
    <t>142920000000000</t>
  </si>
  <si>
    <t>097243109</t>
  </si>
  <si>
    <t>142930000000000</t>
  </si>
  <si>
    <t>099011630</t>
  </si>
  <si>
    <t>142940000000000</t>
  </si>
  <si>
    <t>097275729</t>
  </si>
  <si>
    <t>142950000000000</t>
  </si>
  <si>
    <t>098154083</t>
  </si>
  <si>
    <t>142960000000000</t>
  </si>
  <si>
    <t>098520002</t>
  </si>
  <si>
    <t>142970000000000</t>
  </si>
  <si>
    <t>099091169</t>
  </si>
  <si>
    <t>142980000000000</t>
  </si>
  <si>
    <t>097270178</t>
  </si>
  <si>
    <t>142990000000000</t>
  </si>
  <si>
    <t>'LITTLE PINE CREEK'</t>
  </si>
  <si>
    <t>094491784</t>
  </si>
  <si>
    <t>143010000000000</t>
  </si>
  <si>
    <t>'EIGHT MILE CREEK'</t>
  </si>
  <si>
    <t>099372352</t>
  </si>
  <si>
    <t>143020000000000</t>
  </si>
  <si>
    <t>099372357</t>
  </si>
  <si>
    <t>143030000000000</t>
  </si>
  <si>
    <t>097594987</t>
  </si>
  <si>
    <t>143040000000000</t>
  </si>
  <si>
    <t>'IRR 5650C'</t>
  </si>
  <si>
    <t>095595648</t>
  </si>
  <si>
    <t>143060000000000</t>
  </si>
  <si>
    <t>'1658C'</t>
  </si>
  <si>
    <t>098155596</t>
  </si>
  <si>
    <t>143070000000000</t>
  </si>
  <si>
    <t>095391392</t>
  </si>
  <si>
    <t>143080000000000</t>
  </si>
  <si>
    <t>095312632</t>
  </si>
  <si>
    <t>143100000000000</t>
  </si>
  <si>
    <t>095034679</t>
  </si>
  <si>
    <t>143110000000000</t>
  </si>
  <si>
    <t>098360244</t>
  </si>
  <si>
    <t>143120000000000</t>
  </si>
  <si>
    <t>143130000000000</t>
  </si>
  <si>
    <t>097234400</t>
  </si>
  <si>
    <t>143140000000000</t>
  </si>
  <si>
    <t>097585584</t>
  </si>
  <si>
    <t>143150000000000</t>
  </si>
  <si>
    <t>'CHALK BLUFF BR.'</t>
  </si>
  <si>
    <t>094344506</t>
  </si>
  <si>
    <t>143160000000000</t>
  </si>
  <si>
    <t>'BEGGS CREEK'</t>
  </si>
  <si>
    <t>096034050</t>
  </si>
  <si>
    <t>143170000000000</t>
  </si>
  <si>
    <t>097245706</t>
  </si>
  <si>
    <t>143180000000000</t>
  </si>
  <si>
    <t>'I-35 S.B.'</t>
  </si>
  <si>
    <t>097250035</t>
  </si>
  <si>
    <t>143190000000000</t>
  </si>
  <si>
    <t>098145856</t>
  </si>
  <si>
    <t>143210000000000</t>
  </si>
  <si>
    <t>'LONE CREEK'</t>
  </si>
  <si>
    <t>099113117</t>
  </si>
  <si>
    <t>143220000000000</t>
  </si>
  <si>
    <t>099113124</t>
  </si>
  <si>
    <t>143230000000000</t>
  </si>
  <si>
    <t>095484848</t>
  </si>
  <si>
    <t>143240000000000</t>
  </si>
  <si>
    <t>097233741</t>
  </si>
  <si>
    <t>143250000000000</t>
  </si>
  <si>
    <t>'I-35 NB OFF-RAMP'</t>
  </si>
  <si>
    <t>097233530</t>
  </si>
  <si>
    <t>143260000000000</t>
  </si>
  <si>
    <t>'I-35 SB ON-RAMP'</t>
  </si>
  <si>
    <t>097234177</t>
  </si>
  <si>
    <t>143270000000000</t>
  </si>
  <si>
    <t>097194704</t>
  </si>
  <si>
    <t>143280000000000</t>
  </si>
  <si>
    <t>'S.H. 132'</t>
  </si>
  <si>
    <t>098021603</t>
  </si>
  <si>
    <t>143290000000000</t>
  </si>
  <si>
    <t>095372060</t>
  </si>
  <si>
    <t>143300000000000</t>
  </si>
  <si>
    <t>096561747</t>
  </si>
  <si>
    <t>143310000000000</t>
  </si>
  <si>
    <t>097233757</t>
  </si>
  <si>
    <t>143320000000000</t>
  </si>
  <si>
    <t>098021571</t>
  </si>
  <si>
    <t>143330000000000</t>
  </si>
  <si>
    <t>'GLEN CREEK'</t>
  </si>
  <si>
    <t>098514064</t>
  </si>
  <si>
    <t>143340000000000</t>
  </si>
  <si>
    <t>094490298</t>
  </si>
  <si>
    <t>143350000000000</t>
  </si>
  <si>
    <t>097273182</t>
  </si>
  <si>
    <t>143360000000000</t>
  </si>
  <si>
    <t>'DREXEL BLVD.'</t>
  </si>
  <si>
    <t>097341265</t>
  </si>
  <si>
    <t>143380000000000</t>
  </si>
  <si>
    <t>098521637</t>
  </si>
  <si>
    <t>143390000000000</t>
  </si>
  <si>
    <t>096320660</t>
  </si>
  <si>
    <t>143400000000000</t>
  </si>
  <si>
    <t>096492856</t>
  </si>
  <si>
    <t>143410000000000</t>
  </si>
  <si>
    <t>098431004</t>
  </si>
  <si>
    <t>143420000000000</t>
  </si>
  <si>
    <t>'WORLEY CREEK'</t>
  </si>
  <si>
    <t>097451123</t>
  </si>
  <si>
    <t>143440000000000</t>
  </si>
  <si>
    <t>'5602C'</t>
  </si>
  <si>
    <t>096022794</t>
  </si>
  <si>
    <t>143450000000000</t>
  </si>
  <si>
    <t>096022090</t>
  </si>
  <si>
    <t>143460000000000</t>
  </si>
  <si>
    <t>096520419</t>
  </si>
  <si>
    <t>143470000000000</t>
  </si>
  <si>
    <t>097583499</t>
  </si>
  <si>
    <t>143480000000000</t>
  </si>
  <si>
    <t>098514133</t>
  </si>
  <si>
    <t>143490000000000</t>
  </si>
  <si>
    <t>'RAMOS CREEK'</t>
  </si>
  <si>
    <t>094405280</t>
  </si>
  <si>
    <t>143500000000000</t>
  </si>
  <si>
    <t>'SLICKER CREEK'</t>
  </si>
  <si>
    <t>099111262</t>
  </si>
  <si>
    <t>143510000000000</t>
  </si>
  <si>
    <t>097205057</t>
  </si>
  <si>
    <t>143520000000000</t>
  </si>
  <si>
    <t>097293014</t>
  </si>
  <si>
    <t>143530000000000</t>
  </si>
  <si>
    <t>097305389</t>
  </si>
  <si>
    <t>143550000000000</t>
  </si>
  <si>
    <t>097204413</t>
  </si>
  <si>
    <t>143560000000000</t>
  </si>
  <si>
    <t>143570000000000</t>
  </si>
  <si>
    <t>'NE GRAND BLVD.'</t>
  </si>
  <si>
    <t>097290104</t>
  </si>
  <si>
    <t>143580000000000</t>
  </si>
  <si>
    <t>099132350</t>
  </si>
  <si>
    <t>143590000000000</t>
  </si>
  <si>
    <t>099132314</t>
  </si>
  <si>
    <t>143610000000000</t>
  </si>
  <si>
    <t>'S.H. 58 UNDER'</t>
  </si>
  <si>
    <t>098344632</t>
  </si>
  <si>
    <t>143620000000000</t>
  </si>
  <si>
    <t>098344598</t>
  </si>
  <si>
    <t>143630000000000</t>
  </si>
  <si>
    <t>098341572</t>
  </si>
  <si>
    <t>143640000000000</t>
  </si>
  <si>
    <t>098341574</t>
  </si>
  <si>
    <t>143650000000000</t>
  </si>
  <si>
    <t>'CO. RD E0560(ORLANDO UND'</t>
  </si>
  <si>
    <t>097194156</t>
  </si>
  <si>
    <t>143660000000000</t>
  </si>
  <si>
    <t>'I-35 N.B.'</t>
  </si>
  <si>
    <t>097194024</t>
  </si>
  <si>
    <t>143670000000000</t>
  </si>
  <si>
    <t>'FAS 6026 (MULHALL RD UND'</t>
  </si>
  <si>
    <t>097204667</t>
  </si>
  <si>
    <t>143680000000000</t>
  </si>
  <si>
    <t>097204620</t>
  </si>
  <si>
    <t>143690000000000</t>
  </si>
  <si>
    <t>'CO. RD. E0650 UNDER'</t>
  </si>
  <si>
    <t>097204196</t>
  </si>
  <si>
    <t>143700000000000</t>
  </si>
  <si>
    <t>097204328</t>
  </si>
  <si>
    <t>143710000000000</t>
  </si>
  <si>
    <t>098521647</t>
  </si>
  <si>
    <t>143720000000000</t>
  </si>
  <si>
    <t>'CORN ROAD UNDER'</t>
  </si>
  <si>
    <t>098465621</t>
  </si>
  <si>
    <t>143730000000000</t>
  </si>
  <si>
    <t>'INDUSTRIAL RD. UNDER'</t>
  </si>
  <si>
    <t>097233854</t>
  </si>
  <si>
    <t>143740000000000</t>
  </si>
  <si>
    <t>097233985</t>
  </si>
  <si>
    <t>143750000000000</t>
  </si>
  <si>
    <t>'E1335 JOHNSON RD. UNDER'</t>
  </si>
  <si>
    <t>097242802</t>
  </si>
  <si>
    <t>143760000000000</t>
  </si>
  <si>
    <t>097242902</t>
  </si>
  <si>
    <t>143770000000000</t>
  </si>
  <si>
    <t>'GOFF CREEK'</t>
  </si>
  <si>
    <t>102051162</t>
  </si>
  <si>
    <t>143780000000000</t>
  </si>
  <si>
    <t>'FAU 9506 NE 16 ST'</t>
  </si>
  <si>
    <t>097275541</t>
  </si>
  <si>
    <t>143790000000000</t>
  </si>
  <si>
    <t>'I-35 UNDER (S.BRIDGE UND'</t>
  </si>
  <si>
    <t>'NE 23RD TURN LANE'</t>
  </si>
  <si>
    <t>097275543</t>
  </si>
  <si>
    <t>143850000000000</t>
  </si>
  <si>
    <t>'HAW CREEK'</t>
  </si>
  <si>
    <t>094305540</t>
  </si>
  <si>
    <t>143860000000000</t>
  </si>
  <si>
    <t>094314105</t>
  </si>
  <si>
    <t>143870000000000</t>
  </si>
  <si>
    <t>'FAU 1946 (TRUDGEON'</t>
  </si>
  <si>
    <t>095581841</t>
  </si>
  <si>
    <t>143890000000000</t>
  </si>
  <si>
    <t>097335350</t>
  </si>
  <si>
    <t>143900000000000</t>
  </si>
  <si>
    <t>'S.H. 54 UNDER'</t>
  </si>
  <si>
    <t>098433805</t>
  </si>
  <si>
    <t>143910000000000</t>
  </si>
  <si>
    <t>098433737</t>
  </si>
  <si>
    <t>143920000000000</t>
  </si>
  <si>
    <t>097204228</t>
  </si>
  <si>
    <t>143930000000000</t>
  </si>
  <si>
    <t>097204362</t>
  </si>
  <si>
    <t>143940000000000</t>
  </si>
  <si>
    <t>'D0922'</t>
  </si>
  <si>
    <t>101214637</t>
  </si>
  <si>
    <t>143990000000000</t>
  </si>
  <si>
    <t>097241716</t>
  </si>
  <si>
    <t>144040000000000</t>
  </si>
  <si>
    <t>'I-40 BUS. EB'</t>
  </si>
  <si>
    <t>098555015</t>
  </si>
  <si>
    <t>144100000000000</t>
  </si>
  <si>
    <t>'FAU 9500 NE 10 ST UNDER'</t>
  </si>
  <si>
    <t>097275481</t>
  </si>
  <si>
    <t>144110000000000</t>
  </si>
  <si>
    <t>'WELLS CREEK'</t>
  </si>
  <si>
    <t>'S.H. 112'</t>
  </si>
  <si>
    <t>094284471</t>
  </si>
  <si>
    <t>144140000000000</t>
  </si>
  <si>
    <t>'S.H. 33 UNDER'</t>
  </si>
  <si>
    <t>097233959</t>
  </si>
  <si>
    <t>144150000000000</t>
  </si>
  <si>
    <t>097233828</t>
  </si>
  <si>
    <t>144190000000000</t>
  </si>
  <si>
    <t>'CO. RD. E0280'</t>
  </si>
  <si>
    <t>097204580</t>
  </si>
  <si>
    <t>144200000000000</t>
  </si>
  <si>
    <t>'CO. RD. E0880'</t>
  </si>
  <si>
    <t>097245961</t>
  </si>
  <si>
    <t>144210000000000</t>
  </si>
  <si>
    <t>'CO. RD. E0690'</t>
  </si>
  <si>
    <t>097205359</t>
  </si>
  <si>
    <t>144220000000000</t>
  </si>
  <si>
    <t>'CO. RD. E0270'</t>
  </si>
  <si>
    <t>097204589</t>
  </si>
  <si>
    <t>144230000000000</t>
  </si>
  <si>
    <t>'CHARTER OAK RD.'</t>
  </si>
  <si>
    <t>097245964</t>
  </si>
  <si>
    <t>144240000000000</t>
  </si>
  <si>
    <t>'CO. RD. E0680'</t>
  </si>
  <si>
    <t>097204454</t>
  </si>
  <si>
    <t>144250000000000</t>
  </si>
  <si>
    <t>'CO. RD. E0260'</t>
  </si>
  <si>
    <t>097204599</t>
  </si>
  <si>
    <t>144270000000000</t>
  </si>
  <si>
    <t>097194214</t>
  </si>
  <si>
    <t>144280000000000</t>
  </si>
  <si>
    <t>097194263</t>
  </si>
  <si>
    <t>144290000000000</t>
  </si>
  <si>
    <t>'CO. RD. E0230'</t>
  </si>
  <si>
    <t>097204605</t>
  </si>
  <si>
    <t>144300000000000</t>
  </si>
  <si>
    <t>097193536</t>
  </si>
  <si>
    <t>144310000000000</t>
  </si>
  <si>
    <t>'CAMP RD.'</t>
  </si>
  <si>
    <t>097245976</t>
  </si>
  <si>
    <t>144320000000000</t>
  </si>
  <si>
    <t>'PARKERSBURG RD.'</t>
  </si>
  <si>
    <t>099013000</t>
  </si>
  <si>
    <t>144330000000000</t>
  </si>
  <si>
    <t>'CO. RD. E0520'</t>
  </si>
  <si>
    <t>097193684</t>
  </si>
  <si>
    <t>144340000000000</t>
  </si>
  <si>
    <t>'CO. RD. E0630'</t>
  </si>
  <si>
    <t>097204360</t>
  </si>
  <si>
    <t>144350000000000</t>
  </si>
  <si>
    <t>'CO. RD. E0210'</t>
  </si>
  <si>
    <t>097204603</t>
  </si>
  <si>
    <t>144360000000000</t>
  </si>
  <si>
    <t>'CO. RD. E0810'</t>
  </si>
  <si>
    <t>097234240</t>
  </si>
  <si>
    <t>144370000000000</t>
  </si>
  <si>
    <t>097204602</t>
  </si>
  <si>
    <t>144380000000000</t>
  </si>
  <si>
    <t>'CO. RD. E0795'</t>
  </si>
  <si>
    <t>097234015</t>
  </si>
  <si>
    <t>144390000000000</t>
  </si>
  <si>
    <t>'CO. RD. E0600'</t>
  </si>
  <si>
    <t>097195979</t>
  </si>
  <si>
    <t>144400000000000</t>
  </si>
  <si>
    <t>'COLLEGE AVE.'</t>
  </si>
  <si>
    <t>097233989</t>
  </si>
  <si>
    <t>144410000000000</t>
  </si>
  <si>
    <t>'CO. RD. E0590'</t>
  </si>
  <si>
    <t>097193934</t>
  </si>
  <si>
    <t>144420000000000</t>
  </si>
  <si>
    <t>'CO. RD. E0750'</t>
  </si>
  <si>
    <t>097225937</t>
  </si>
  <si>
    <t>144430000000000</t>
  </si>
  <si>
    <t>'E1351'</t>
  </si>
  <si>
    <t>097231325</t>
  </si>
  <si>
    <t>144440000000000</t>
  </si>
  <si>
    <t>'CO. RD. E0120'</t>
  </si>
  <si>
    <t>097203940</t>
  </si>
  <si>
    <t>144450000000000</t>
  </si>
  <si>
    <t>'CO. RD. E0100'</t>
  </si>
  <si>
    <t>097205598</t>
  </si>
  <si>
    <t>144460000000000</t>
  </si>
  <si>
    <t>'CO. RD. E0090'</t>
  </si>
  <si>
    <t>097210743</t>
  </si>
  <si>
    <t>144470000000000</t>
  </si>
  <si>
    <t>'CO. RD. E0070'</t>
  </si>
  <si>
    <t>097210827</t>
  </si>
  <si>
    <t>144480000000000</t>
  </si>
  <si>
    <t>'SOUTH 28TH ST.'</t>
  </si>
  <si>
    <t>098593800</t>
  </si>
  <si>
    <t>144490000000000</t>
  </si>
  <si>
    <t>'CO. RD. E0760'</t>
  </si>
  <si>
    <t>097232975</t>
  </si>
  <si>
    <t>144500000000000</t>
  </si>
  <si>
    <t>096512938</t>
  </si>
  <si>
    <t>144510000000000</t>
  </si>
  <si>
    <t>'CO. RD. E0730'</t>
  </si>
  <si>
    <t>097215712</t>
  </si>
  <si>
    <t>144550000000000</t>
  </si>
  <si>
    <t>098590700</t>
  </si>
  <si>
    <t>144560000000000</t>
  </si>
  <si>
    <t>'JAMES FORK CREEK'</t>
  </si>
  <si>
    <t>094312212</t>
  </si>
  <si>
    <t>144570000000000</t>
  </si>
  <si>
    <t>100222516</t>
  </si>
  <si>
    <t>144590000000000</t>
  </si>
  <si>
    <t>'CO. RD. E0670'</t>
  </si>
  <si>
    <t>097204386</t>
  </si>
  <si>
    <t>144670000000000</t>
  </si>
  <si>
    <t>097205869</t>
  </si>
  <si>
    <t>144680000000000</t>
  </si>
  <si>
    <t>097205988</t>
  </si>
  <si>
    <t>144690000000000</t>
  </si>
  <si>
    <t>'ROAD TO GATE 1  UNDER'</t>
  </si>
  <si>
    <t>'I-44 NB'</t>
  </si>
  <si>
    <t>098225629</t>
  </si>
  <si>
    <t>144710000000000</t>
  </si>
  <si>
    <t>097283643</t>
  </si>
  <si>
    <t>144720000000000</t>
  </si>
  <si>
    <t>'N3100 (EASTERN AVE'</t>
  </si>
  <si>
    <t>097283503</t>
  </si>
  <si>
    <t>144730000000000</t>
  </si>
  <si>
    <t>097145190</t>
  </si>
  <si>
    <t>144770000000000</t>
  </si>
  <si>
    <t>'FMRC RR &amp; RED WHEAT DR.'</t>
  </si>
  <si>
    <t>098592749</t>
  </si>
  <si>
    <t>144780000000000</t>
  </si>
  <si>
    <t>098592766</t>
  </si>
  <si>
    <t>144790000000000</t>
  </si>
  <si>
    <t>'EVANSVILLE CREEK'</t>
  </si>
  <si>
    <t>094342371</t>
  </si>
  <si>
    <t>144820000000000</t>
  </si>
  <si>
    <t>'DEEP BRANCH CREEK'</t>
  </si>
  <si>
    <t>095051058</t>
  </si>
  <si>
    <t>144830000000000</t>
  </si>
  <si>
    <t>097194080</t>
  </si>
  <si>
    <t>144840000000000</t>
  </si>
  <si>
    <t>097194213</t>
  </si>
  <si>
    <t>144850000000000</t>
  </si>
  <si>
    <t>'SUGAR CREEK OFLOW'</t>
  </si>
  <si>
    <t>098145867</t>
  </si>
  <si>
    <t>144860000000000</t>
  </si>
  <si>
    <t>'FT. SILL RD./ UP R.R UND'</t>
  </si>
  <si>
    <t>098225354</t>
  </si>
  <si>
    <t>144870000000000</t>
  </si>
  <si>
    <t>'N BRYANT AVENUE'</t>
  </si>
  <si>
    <t>097273281</t>
  </si>
  <si>
    <t>144880000000000</t>
  </si>
  <si>
    <t>'OKLAHOMA CITY RESERVOIR'</t>
  </si>
  <si>
    <t>096024768</t>
  </si>
  <si>
    <t>144930000000000</t>
  </si>
  <si>
    <t>'I-240'</t>
  </si>
  <si>
    <t>097294274</t>
  </si>
  <si>
    <t>144940000000000</t>
  </si>
  <si>
    <t>097193049</t>
  </si>
  <si>
    <t>144950000000000</t>
  </si>
  <si>
    <t>097193287</t>
  </si>
  <si>
    <t>144960000000000</t>
  </si>
  <si>
    <t>097283674</t>
  </si>
  <si>
    <t>144970000000000</t>
  </si>
  <si>
    <t>094413841</t>
  </si>
  <si>
    <t>145030000000000</t>
  </si>
  <si>
    <t>098145868</t>
  </si>
  <si>
    <t>145080000000000</t>
  </si>
  <si>
    <t>099553217</t>
  </si>
  <si>
    <t>145090000000000</t>
  </si>
  <si>
    <t>096240067</t>
  </si>
  <si>
    <t>145100000000000</t>
  </si>
  <si>
    <t>'U.S. 64 / S.H. 10'</t>
  </si>
  <si>
    <t>095052878</t>
  </si>
  <si>
    <t>145110000000000</t>
  </si>
  <si>
    <t>097204435</t>
  </si>
  <si>
    <t>145120000000000</t>
  </si>
  <si>
    <t>097204567</t>
  </si>
  <si>
    <t>145170000000000</t>
  </si>
  <si>
    <t>097211091</t>
  </si>
  <si>
    <t>145180000000000</t>
  </si>
  <si>
    <t>097211235</t>
  </si>
  <si>
    <t>145240000000000</t>
  </si>
  <si>
    <t>096175568</t>
  </si>
  <si>
    <t>145250000000000</t>
  </si>
  <si>
    <t>097102840</t>
  </si>
  <si>
    <t>145260000000000</t>
  </si>
  <si>
    <t>097144829</t>
  </si>
  <si>
    <t>145270000000000</t>
  </si>
  <si>
    <t>'STEWARD CREEK'</t>
  </si>
  <si>
    <t>'5712C'</t>
  </si>
  <si>
    <t>096443773</t>
  </si>
  <si>
    <t>145280000000000</t>
  </si>
  <si>
    <t>'N2710 (FAS 0205)'</t>
  </si>
  <si>
    <t>098105347</t>
  </si>
  <si>
    <t>145320000000000</t>
  </si>
  <si>
    <t>'N4469'</t>
  </si>
  <si>
    <t>095023754</t>
  </si>
  <si>
    <t>145330000000000</t>
  </si>
  <si>
    <t>097501181</t>
  </si>
  <si>
    <t>145340000000000</t>
  </si>
  <si>
    <t>'N3934 (READING ST'</t>
  </si>
  <si>
    <t>096002203</t>
  </si>
  <si>
    <t>145350000000000</t>
  </si>
  <si>
    <t>'PARKVIEW DITCH'</t>
  </si>
  <si>
    <t>'FAU 8243 (GILCREAS'</t>
  </si>
  <si>
    <t>096011482</t>
  </si>
  <si>
    <t>145360000000000</t>
  </si>
  <si>
    <t>098252500</t>
  </si>
  <si>
    <t>145370000000000</t>
  </si>
  <si>
    <t>'N3738'</t>
  </si>
  <si>
    <t>096211562</t>
  </si>
  <si>
    <t>145400000000000</t>
  </si>
  <si>
    <t>'FAS 7322'</t>
  </si>
  <si>
    <t>095422937</t>
  </si>
  <si>
    <t>145410000000000</t>
  </si>
  <si>
    <t>'7342C'</t>
  </si>
  <si>
    <t>095293731</t>
  </si>
  <si>
    <t>145420000000000</t>
  </si>
  <si>
    <t>'FRY DITCH #2'</t>
  </si>
  <si>
    <t>'N3995 (76 E AVE.)'</t>
  </si>
  <si>
    <t>095533793</t>
  </si>
  <si>
    <t>145430000000000</t>
  </si>
  <si>
    <t>098154883</t>
  </si>
  <si>
    <t>145440000000000</t>
  </si>
  <si>
    <t>'IRR N2500'</t>
  </si>
  <si>
    <t>145490000000000</t>
  </si>
  <si>
    <t>'FAU 6701 (24 ST.)'</t>
  </si>
  <si>
    <t>095233777</t>
  </si>
  <si>
    <t>145520000000000</t>
  </si>
  <si>
    <t>098302936</t>
  </si>
  <si>
    <t>145540000000000</t>
  </si>
  <si>
    <t>'FAS 0629'</t>
  </si>
  <si>
    <t>098205638</t>
  </si>
  <si>
    <t>145550000000000</t>
  </si>
  <si>
    <t>'FAU 3961 (BANNER R'</t>
  </si>
  <si>
    <t>097505545</t>
  </si>
  <si>
    <t>145570000000000</t>
  </si>
  <si>
    <t>'N3030 MERIDIAN'</t>
  </si>
  <si>
    <t>097360501</t>
  </si>
  <si>
    <t>145580000000000</t>
  </si>
  <si>
    <t>'S PORTLAND AVE.'</t>
  </si>
  <si>
    <t>097350085</t>
  </si>
  <si>
    <t>145620000000000</t>
  </si>
  <si>
    <t>'BROCK CREEK'</t>
  </si>
  <si>
    <t>'N3055 (VILLA AVE)'</t>
  </si>
  <si>
    <t>097332664</t>
  </si>
  <si>
    <t>145640000000000</t>
  </si>
  <si>
    <t>095013819</t>
  </si>
  <si>
    <t>145680000000000</t>
  </si>
  <si>
    <t>'FAS 6125'</t>
  </si>
  <si>
    <t>095283879</t>
  </si>
  <si>
    <t>145690000000000</t>
  </si>
  <si>
    <t>'FAS 0831'</t>
  </si>
  <si>
    <t>098052830</t>
  </si>
  <si>
    <t>145700000000000</t>
  </si>
  <si>
    <t>098412904</t>
  </si>
  <si>
    <t>145710000000000</t>
  </si>
  <si>
    <t>'CONGO CREEK'</t>
  </si>
  <si>
    <t>'N2843 (HENDERSON S'</t>
  </si>
  <si>
    <t>097554669</t>
  </si>
  <si>
    <t>145730000000000</t>
  </si>
  <si>
    <t>099075334</t>
  </si>
  <si>
    <t>145760000000000</t>
  </si>
  <si>
    <t>096010645</t>
  </si>
  <si>
    <t>145770000000000</t>
  </si>
  <si>
    <t>'2652C'</t>
  </si>
  <si>
    <t>098010896</t>
  </si>
  <si>
    <t>145810000000000</t>
  </si>
  <si>
    <t>099134574</t>
  </si>
  <si>
    <t>145860000000000</t>
  </si>
  <si>
    <t>'N2600'</t>
  </si>
  <si>
    <t>098210817</t>
  </si>
  <si>
    <t>146020000000000</t>
  </si>
  <si>
    <t>'D4380'</t>
  </si>
  <si>
    <t>095135310</t>
  </si>
  <si>
    <t>146030000000000</t>
  </si>
  <si>
    <t>097400285</t>
  </si>
  <si>
    <t>146120000000000</t>
  </si>
  <si>
    <t>099173940</t>
  </si>
  <si>
    <t>146200000000000</t>
  </si>
  <si>
    <t>094514027</t>
  </si>
  <si>
    <t>146300000000000</t>
  </si>
  <si>
    <t>098403809</t>
  </si>
  <si>
    <t>146340000000000</t>
  </si>
  <si>
    <t>098345800</t>
  </si>
  <si>
    <t>146350000000000</t>
  </si>
  <si>
    <t>098345779</t>
  </si>
  <si>
    <t>146360000000000</t>
  </si>
  <si>
    <t>098344200</t>
  </si>
  <si>
    <t>146390000000000</t>
  </si>
  <si>
    <t>098244504</t>
  </si>
  <si>
    <t>146420000000000</t>
  </si>
  <si>
    <t>098190156</t>
  </si>
  <si>
    <t>146450000000000</t>
  </si>
  <si>
    <t>098144000</t>
  </si>
  <si>
    <t>146460000000000</t>
  </si>
  <si>
    <t>098115849</t>
  </si>
  <si>
    <t>146530000000000</t>
  </si>
  <si>
    <t>'FAU 3870 (WATTS ST'</t>
  </si>
  <si>
    <t>097563785</t>
  </si>
  <si>
    <t>146550000000000</t>
  </si>
  <si>
    <t>'E00715'</t>
  </si>
  <si>
    <t>097551331</t>
  </si>
  <si>
    <t>146580000000000</t>
  </si>
  <si>
    <t>097490318</t>
  </si>
  <si>
    <t>146650000000000</t>
  </si>
  <si>
    <t>'RENO AVE.'</t>
  </si>
  <si>
    <t>097384280</t>
  </si>
  <si>
    <t>146660000000000</t>
  </si>
  <si>
    <t>'NW 16TH ST.'</t>
  </si>
  <si>
    <t>097381863</t>
  </si>
  <si>
    <t>146670000000000</t>
  </si>
  <si>
    <t>'NW 27TH ST.'</t>
  </si>
  <si>
    <t>097355910</t>
  </si>
  <si>
    <t>146700000000000</t>
  </si>
  <si>
    <t>'RENO AVE. WB'</t>
  </si>
  <si>
    <t>097341800</t>
  </si>
  <si>
    <t>146710000000000</t>
  </si>
  <si>
    <t>'RENO AVE. EB'</t>
  </si>
  <si>
    <t>097341788</t>
  </si>
  <si>
    <t>146720000000000</t>
  </si>
  <si>
    <t>'CREEK &amp; OKC GOLF'</t>
  </si>
  <si>
    <t>097331457</t>
  </si>
  <si>
    <t>146730000000000</t>
  </si>
  <si>
    <t>097332449</t>
  </si>
  <si>
    <t>146740000000000</t>
  </si>
  <si>
    <t>'CARLTON WAY'</t>
  </si>
  <si>
    <t>097331336</t>
  </si>
  <si>
    <t>146750000000000</t>
  </si>
  <si>
    <t>'MEEKER DR.'</t>
  </si>
  <si>
    <t>097324471</t>
  </si>
  <si>
    <t>146770000000000</t>
  </si>
  <si>
    <t>097314000</t>
  </si>
  <si>
    <t>146780000000000</t>
  </si>
  <si>
    <t>097314493</t>
  </si>
  <si>
    <t>146810000000000</t>
  </si>
  <si>
    <t>'E1085 (SE 22 ST)'</t>
  </si>
  <si>
    <t>097262424</t>
  </si>
  <si>
    <t>146820000000000</t>
  </si>
  <si>
    <t>'E1091 (WOODVIEW DR'</t>
  </si>
  <si>
    <t>097254036</t>
  </si>
  <si>
    <t>146830000000000</t>
  </si>
  <si>
    <t>097193898</t>
  </si>
  <si>
    <t>146840000000000</t>
  </si>
  <si>
    <t>097165327</t>
  </si>
  <si>
    <t>146850000000000</t>
  </si>
  <si>
    <t>097164189</t>
  </si>
  <si>
    <t>146860000000000</t>
  </si>
  <si>
    <t>097162023</t>
  </si>
  <si>
    <t>146870000000000</t>
  </si>
  <si>
    <t>'OTOE CREEK'</t>
  </si>
  <si>
    <t>097023325</t>
  </si>
  <si>
    <t>146890000000000</t>
  </si>
  <si>
    <t>'5760C'</t>
  </si>
  <si>
    <t>096425642</t>
  </si>
  <si>
    <t>146930000000000</t>
  </si>
  <si>
    <t>'5776C'</t>
  </si>
  <si>
    <t>096201139</t>
  </si>
  <si>
    <t>146970000000000</t>
  </si>
  <si>
    <t>'FAS 5757'</t>
  </si>
  <si>
    <t>096095538</t>
  </si>
  <si>
    <t>146980000000000</t>
  </si>
  <si>
    <t>'HIGH HILL CHURCH'</t>
  </si>
  <si>
    <t>096084031</t>
  </si>
  <si>
    <t>147080000000000</t>
  </si>
  <si>
    <t>'FAS 4604'</t>
  </si>
  <si>
    <t>095444301</t>
  </si>
  <si>
    <t>147110000000000</t>
  </si>
  <si>
    <t>'FAS 4626'</t>
  </si>
  <si>
    <t>095334570</t>
  </si>
  <si>
    <t>147120000000000</t>
  </si>
  <si>
    <t>095221500</t>
  </si>
  <si>
    <t>147150000000000</t>
  </si>
  <si>
    <t>095145928</t>
  </si>
  <si>
    <t>147160000000000</t>
  </si>
  <si>
    <t>095061088</t>
  </si>
  <si>
    <t>147170000000000</t>
  </si>
  <si>
    <t>'4916C'</t>
  </si>
  <si>
    <t>095024100</t>
  </si>
  <si>
    <t>147190000000000</t>
  </si>
  <si>
    <t>'IRR 6844C'</t>
  </si>
  <si>
    <t>094483207</t>
  </si>
  <si>
    <t>147220000000000</t>
  </si>
  <si>
    <t>094410943</t>
  </si>
  <si>
    <t>147230000000000</t>
  </si>
  <si>
    <t>'D0510'</t>
  </si>
  <si>
    <t>094390705</t>
  </si>
  <si>
    <t>147250000000000</t>
  </si>
  <si>
    <t>095360797</t>
  </si>
  <si>
    <t>147260000000000</t>
  </si>
  <si>
    <t>096562288</t>
  </si>
  <si>
    <t>147270000000000</t>
  </si>
  <si>
    <t>096305654</t>
  </si>
  <si>
    <t>147280000000000</t>
  </si>
  <si>
    <t>095374638</t>
  </si>
  <si>
    <t>147290000000000</t>
  </si>
  <si>
    <t>'DEER CREEK TRIB.'</t>
  </si>
  <si>
    <t>098313146</t>
  </si>
  <si>
    <t>147300000000000</t>
  </si>
  <si>
    <t>096285679</t>
  </si>
  <si>
    <t>147310000000000</t>
  </si>
  <si>
    <t>'OLD S.H. 92'</t>
  </si>
  <si>
    <t>097561691</t>
  </si>
  <si>
    <t>147320000000000</t>
  </si>
  <si>
    <t>097532210</t>
  </si>
  <si>
    <t>147330000000000</t>
  </si>
  <si>
    <t>098252891</t>
  </si>
  <si>
    <t>147340000000000</t>
  </si>
  <si>
    <t>096473818</t>
  </si>
  <si>
    <t>147350000000000</t>
  </si>
  <si>
    <t>098191202</t>
  </si>
  <si>
    <t>147360000000000</t>
  </si>
  <si>
    <t>097193642</t>
  </si>
  <si>
    <t>147370000000000</t>
  </si>
  <si>
    <t>097202505</t>
  </si>
  <si>
    <t>147400000000000</t>
  </si>
  <si>
    <t>098011131</t>
  </si>
  <si>
    <t>147420000000000</t>
  </si>
  <si>
    <t>'MONUMENT RD'</t>
  </si>
  <si>
    <t>097035930</t>
  </si>
  <si>
    <t>147430000000000</t>
  </si>
  <si>
    <t>096242261</t>
  </si>
  <si>
    <t>147440000000000</t>
  </si>
  <si>
    <t>'VALLEY VIEW CREEK'</t>
  </si>
  <si>
    <t>'N3945 (N HARTFORD)'</t>
  </si>
  <si>
    <t>095590458</t>
  </si>
  <si>
    <t>147450000000000</t>
  </si>
  <si>
    <t>098242300</t>
  </si>
  <si>
    <t>147460000000000</t>
  </si>
  <si>
    <t>'E0607 (WEKIWA RD.)'</t>
  </si>
  <si>
    <t>096073227</t>
  </si>
  <si>
    <t>147480000000000</t>
  </si>
  <si>
    <t>'WHISPERING CREEK'</t>
  </si>
  <si>
    <t>'N3874 (WHSP.CRK.DR'</t>
  </si>
  <si>
    <t>096064077</t>
  </si>
  <si>
    <t>147490000000000</t>
  </si>
  <si>
    <t>'E. JOE CREEK'</t>
  </si>
  <si>
    <t>'FAU 8341(HARVARD'</t>
  </si>
  <si>
    <t>095562251</t>
  </si>
  <si>
    <t>147530000000000</t>
  </si>
  <si>
    <t>098144437</t>
  </si>
  <si>
    <t>147540000000000</t>
  </si>
  <si>
    <t>095474982</t>
  </si>
  <si>
    <t>147550000000000</t>
  </si>
  <si>
    <t>'E2950'</t>
  </si>
  <si>
    <t>097444909</t>
  </si>
  <si>
    <t>147570000000000</t>
  </si>
  <si>
    <t>097134683</t>
  </si>
  <si>
    <t>147590000000000</t>
  </si>
  <si>
    <t>098205643</t>
  </si>
  <si>
    <t>147610000000000</t>
  </si>
  <si>
    <t>097340214</t>
  </si>
  <si>
    <t>147620000000000</t>
  </si>
  <si>
    <t>098421176</t>
  </si>
  <si>
    <t>147630000000000</t>
  </si>
  <si>
    <t>'KAVANAUGH'</t>
  </si>
  <si>
    <t>097330822</t>
  </si>
  <si>
    <t>147650000000000</t>
  </si>
  <si>
    <t>095332553</t>
  </si>
  <si>
    <t>147660000000000</t>
  </si>
  <si>
    <t>'GRAND BLVD.'</t>
  </si>
  <si>
    <t>097274888</t>
  </si>
  <si>
    <t>147670000000000</t>
  </si>
  <si>
    <t>095224910</t>
  </si>
  <si>
    <t>147690000000000</t>
  </si>
  <si>
    <t>'D3126 MACKLEMAN DR'</t>
  </si>
  <si>
    <t>097255062</t>
  </si>
  <si>
    <t>147710000000000</t>
  </si>
  <si>
    <t>'FAS 7510'</t>
  </si>
  <si>
    <t>098403545</t>
  </si>
  <si>
    <t>147720000000000</t>
  </si>
  <si>
    <t>099225586</t>
  </si>
  <si>
    <t>147740000000000</t>
  </si>
  <si>
    <t>098412772</t>
  </si>
  <si>
    <t>147750000000000</t>
  </si>
  <si>
    <t>096463119</t>
  </si>
  <si>
    <t>147760000000000</t>
  </si>
  <si>
    <t>099075300</t>
  </si>
  <si>
    <t>147790000000000</t>
  </si>
  <si>
    <t>'FAU 7707 (W 9 TH S'</t>
  </si>
  <si>
    <t>098240594</t>
  </si>
  <si>
    <t>147890000000000</t>
  </si>
  <si>
    <t>'N3340 (1078C)'</t>
  </si>
  <si>
    <t>097032044</t>
  </si>
  <si>
    <t>147910000000000</t>
  </si>
  <si>
    <t>'IRR FAS 4503'</t>
  </si>
  <si>
    <t>095004106</t>
  </si>
  <si>
    <t>147960000000000</t>
  </si>
  <si>
    <t>'3432C'</t>
  </si>
  <si>
    <t>097502340</t>
  </si>
  <si>
    <t>147980000000000</t>
  </si>
  <si>
    <t>'4308C MAJOR'</t>
  </si>
  <si>
    <t>097210792</t>
  </si>
  <si>
    <t>148000000000000</t>
  </si>
  <si>
    <t>096111645</t>
  </si>
  <si>
    <t>148020000000000</t>
  </si>
  <si>
    <t>098501322</t>
  </si>
  <si>
    <t>148030000000000</t>
  </si>
  <si>
    <t>098423573</t>
  </si>
  <si>
    <t>148080000000000</t>
  </si>
  <si>
    <t>098330379</t>
  </si>
  <si>
    <t>148100000000000</t>
  </si>
  <si>
    <t>'FAS 0607'</t>
  </si>
  <si>
    <t>098264600</t>
  </si>
  <si>
    <t>148110000000000</t>
  </si>
  <si>
    <t>'IRR E0950'</t>
  </si>
  <si>
    <t>098253400</t>
  </si>
  <si>
    <t>148130000000000</t>
  </si>
  <si>
    <t>098202624</t>
  </si>
  <si>
    <t>148140000000000</t>
  </si>
  <si>
    <t>098133238</t>
  </si>
  <si>
    <t>148200000000000</t>
  </si>
  <si>
    <t>'E1736 (MAPLE AVE)'</t>
  </si>
  <si>
    <t>097570743</t>
  </si>
  <si>
    <t>148210000000000</t>
  </si>
  <si>
    <t>'E1734 (WALNUT AVE)'</t>
  </si>
  <si>
    <t>097570428</t>
  </si>
  <si>
    <t>148270000000000</t>
  </si>
  <si>
    <t>'E0410 (WILLOW RD.)'</t>
  </si>
  <si>
    <t>097530978</t>
  </si>
  <si>
    <t>148280000000000</t>
  </si>
  <si>
    <t>097520572</t>
  </si>
  <si>
    <t>000390761407140</t>
  </si>
  <si>
    <t>148300000000000</t>
  </si>
  <si>
    <t>097511444</t>
  </si>
  <si>
    <t>148350000000000</t>
  </si>
  <si>
    <t>097361093</t>
  </si>
  <si>
    <t>148360000000000</t>
  </si>
  <si>
    <t>097344718</t>
  </si>
  <si>
    <t>148390000000000</t>
  </si>
  <si>
    <t>'GLADSTONE T'</t>
  </si>
  <si>
    <t>097330922</t>
  </si>
  <si>
    <t>148400000000000</t>
  </si>
  <si>
    <t>'FINLEY RD.'</t>
  </si>
  <si>
    <t>097330908</t>
  </si>
  <si>
    <t>148410000000000</t>
  </si>
  <si>
    <t>'SE 22ND ST.'</t>
  </si>
  <si>
    <t>097280330</t>
  </si>
  <si>
    <t>148420000000000</t>
  </si>
  <si>
    <t>'E1084 (SE 20 ST)'</t>
  </si>
  <si>
    <t>097261729</t>
  </si>
  <si>
    <t>148430000000000</t>
  </si>
  <si>
    <t>097204625</t>
  </si>
  <si>
    <t>148450000000000</t>
  </si>
  <si>
    <t>'SPRINGDALE RD'</t>
  </si>
  <si>
    <t>097063293</t>
  </si>
  <si>
    <t>148460000000000</t>
  </si>
  <si>
    <t>097034058</t>
  </si>
  <si>
    <t>148500000000000</t>
  </si>
  <si>
    <t>'E1990'</t>
  </si>
  <si>
    <t>096210758</t>
  </si>
  <si>
    <t>148520000000000</t>
  </si>
  <si>
    <t>'E0549 (E 49 ST N)'</t>
  </si>
  <si>
    <t>095590168</t>
  </si>
  <si>
    <t>148570000000000</t>
  </si>
  <si>
    <t>'D0512'</t>
  </si>
  <si>
    <t>094394207</t>
  </si>
  <si>
    <t>148580000000000</t>
  </si>
  <si>
    <t>094392579</t>
  </si>
  <si>
    <t>148590000000000</t>
  </si>
  <si>
    <t>'POSUM VALLEY RD'</t>
  </si>
  <si>
    <t>094370972</t>
  </si>
  <si>
    <t>148600000000000</t>
  </si>
  <si>
    <t>095372774</t>
  </si>
  <si>
    <t>148610000000000</t>
  </si>
  <si>
    <t>096252779</t>
  </si>
  <si>
    <t>148620000000000</t>
  </si>
  <si>
    <t>'CATS CREEK'</t>
  </si>
  <si>
    <t>096554429</t>
  </si>
  <si>
    <t>148630000000000</t>
  </si>
  <si>
    <t>095290892</t>
  </si>
  <si>
    <t>148640000000000</t>
  </si>
  <si>
    <t>096283816</t>
  </si>
  <si>
    <t>148650000000000</t>
  </si>
  <si>
    <t>096481964</t>
  </si>
  <si>
    <t>148660000000000</t>
  </si>
  <si>
    <t>099045617</t>
  </si>
  <si>
    <t>148670000000000</t>
  </si>
  <si>
    <t>099042170</t>
  </si>
  <si>
    <t>148680000000000</t>
  </si>
  <si>
    <t>'WHITE CANYON CREEK TRIB.'</t>
  </si>
  <si>
    <t>098254073</t>
  </si>
  <si>
    <t>148690000000000</t>
  </si>
  <si>
    <t>098245061</t>
  </si>
  <si>
    <t>148700000000000</t>
  </si>
  <si>
    <t>097204229</t>
  </si>
  <si>
    <t>148710000000000</t>
  </si>
  <si>
    <t>098215056</t>
  </si>
  <si>
    <t>148720000000000</t>
  </si>
  <si>
    <t>097050101</t>
  </si>
  <si>
    <t>148730000000000</t>
  </si>
  <si>
    <t>096380034</t>
  </si>
  <si>
    <t>148740000000000</t>
  </si>
  <si>
    <t>098200895</t>
  </si>
  <si>
    <t>148750000000000</t>
  </si>
  <si>
    <t>097481119</t>
  </si>
  <si>
    <t>148760000000000</t>
  </si>
  <si>
    <t>097315612</t>
  </si>
  <si>
    <t>148780000000000</t>
  </si>
  <si>
    <t>'1104C'</t>
  </si>
  <si>
    <t>094552350</t>
  </si>
  <si>
    <t>148800000000000</t>
  </si>
  <si>
    <t>'1168C'</t>
  </si>
  <si>
    <t>094511652</t>
  </si>
  <si>
    <t>148820000000000</t>
  </si>
  <si>
    <t>'Ninemile Creek'</t>
  </si>
  <si>
    <t>098335600</t>
  </si>
  <si>
    <t>148830000000000</t>
  </si>
  <si>
    <t>'ASPEN ST'</t>
  </si>
  <si>
    <t>095485471</t>
  </si>
  <si>
    <t>148840000000000</t>
  </si>
  <si>
    <t>'SHADY GROVE RD.'</t>
  </si>
  <si>
    <t>095045812</t>
  </si>
  <si>
    <t>148860000000000</t>
  </si>
  <si>
    <t>099182081</t>
  </si>
  <si>
    <t>148900000000000</t>
  </si>
  <si>
    <t>098120448</t>
  </si>
  <si>
    <t>148910000000000</t>
  </si>
  <si>
    <t>099151618</t>
  </si>
  <si>
    <t>148920000000000</t>
  </si>
  <si>
    <t>097442804</t>
  </si>
  <si>
    <t>148930000000000</t>
  </si>
  <si>
    <t>'FAU 1451(WEST BLVD'</t>
  </si>
  <si>
    <t>094374433</t>
  </si>
  <si>
    <t>149020000000000</t>
  </si>
  <si>
    <t>099344095</t>
  </si>
  <si>
    <t>149070000000000</t>
  </si>
  <si>
    <t>095082205</t>
  </si>
  <si>
    <t>149110000000000</t>
  </si>
  <si>
    <t>094514032</t>
  </si>
  <si>
    <t>149150000000000</t>
  </si>
  <si>
    <t>098263388</t>
  </si>
  <si>
    <t>149160000000000</t>
  </si>
  <si>
    <t>098224100</t>
  </si>
  <si>
    <t>149170000000000</t>
  </si>
  <si>
    <t>098152155</t>
  </si>
  <si>
    <t>149180000000000</t>
  </si>
  <si>
    <t>098152144</t>
  </si>
  <si>
    <t>149220000000000</t>
  </si>
  <si>
    <t>098032264</t>
  </si>
  <si>
    <t>149230000000000</t>
  </si>
  <si>
    <t>098030430</t>
  </si>
  <si>
    <t>149240000000000</t>
  </si>
  <si>
    <t>098013161</t>
  </si>
  <si>
    <t>149250000000000</t>
  </si>
  <si>
    <t>097544194</t>
  </si>
  <si>
    <t>149270000000000</t>
  </si>
  <si>
    <t>097494857</t>
  </si>
  <si>
    <t>149280000000000</t>
  </si>
  <si>
    <t>'E1070 WB RENO AVE.'</t>
  </si>
  <si>
    <t>097374515</t>
  </si>
  <si>
    <t>149300000000000</t>
  </si>
  <si>
    <t>'BROOKHAVEN CREEK'</t>
  </si>
  <si>
    <t>'WILLOW GROVE DR'</t>
  </si>
  <si>
    <t>097302852</t>
  </si>
  <si>
    <t>149310000000000</t>
  </si>
  <si>
    <t>'E1089 (SE 27)'</t>
  </si>
  <si>
    <t>097271131</t>
  </si>
  <si>
    <t>149320000000000</t>
  </si>
  <si>
    <t>'D3116 (CHERRY LANE'</t>
  </si>
  <si>
    <t>097265673</t>
  </si>
  <si>
    <t>149330000000000</t>
  </si>
  <si>
    <t>097094882</t>
  </si>
  <si>
    <t>149340000000000</t>
  </si>
  <si>
    <t>097054254</t>
  </si>
  <si>
    <t>149350000000000</t>
  </si>
  <si>
    <t>096594269</t>
  </si>
  <si>
    <t>149360000000000</t>
  </si>
  <si>
    <t>'5020C'</t>
  </si>
  <si>
    <t>096594076</t>
  </si>
  <si>
    <t>149370000000000</t>
  </si>
  <si>
    <t>096421423</t>
  </si>
  <si>
    <t>149380000000000</t>
  </si>
  <si>
    <t>'LITTLE PECAN CREEK'</t>
  </si>
  <si>
    <t>096370358</t>
  </si>
  <si>
    <t>149400000000000</t>
  </si>
  <si>
    <t>'E0627 (W 37 PL.)'</t>
  </si>
  <si>
    <t>096002633</t>
  </si>
  <si>
    <t>149410000000000</t>
  </si>
  <si>
    <t>'FAU 8280 (W 41 ST)'</t>
  </si>
  <si>
    <t>096002636</t>
  </si>
  <si>
    <t>149440000000000</t>
  </si>
  <si>
    <t>095560009</t>
  </si>
  <si>
    <t>149470000000000</t>
  </si>
  <si>
    <t>'IRR 3914C'</t>
  </si>
  <si>
    <t>095190497</t>
  </si>
  <si>
    <t>149490000000000</t>
  </si>
  <si>
    <t>'3122C/ E1270'</t>
  </si>
  <si>
    <t>095165920</t>
  </si>
  <si>
    <t>149500000000000</t>
  </si>
  <si>
    <t>094374884</t>
  </si>
  <si>
    <t>149510000000000</t>
  </si>
  <si>
    <t>094402735</t>
  </si>
  <si>
    <t>149520000000000</t>
  </si>
  <si>
    <t>099235918</t>
  </si>
  <si>
    <t>149530000000000</t>
  </si>
  <si>
    <t>097263013</t>
  </si>
  <si>
    <t>149540000000000</t>
  </si>
  <si>
    <t>'S.H. 5 A'</t>
  </si>
  <si>
    <t>098244800</t>
  </si>
  <si>
    <t>149550000000000</t>
  </si>
  <si>
    <t>096252847</t>
  </si>
  <si>
    <t>149560000000000</t>
  </si>
  <si>
    <t>'LITTLE HAUANI CREEK'</t>
  </si>
  <si>
    <t>096551434</t>
  </si>
  <si>
    <t>149580000000000</t>
  </si>
  <si>
    <t>096252864</t>
  </si>
  <si>
    <t>149590000000000</t>
  </si>
  <si>
    <t>'TELL CREEK'</t>
  </si>
  <si>
    <t>096252846</t>
  </si>
  <si>
    <t>149600000000000</t>
  </si>
  <si>
    <t>098325272</t>
  </si>
  <si>
    <t>149620000000000</t>
  </si>
  <si>
    <t>098521651</t>
  </si>
  <si>
    <t>149630000000000</t>
  </si>
  <si>
    <t>098300412</t>
  </si>
  <si>
    <t>149640000000000</t>
  </si>
  <si>
    <t>096462836</t>
  </si>
  <si>
    <t>149650000000000</t>
  </si>
  <si>
    <t>096460980</t>
  </si>
  <si>
    <t>149660000000000</t>
  </si>
  <si>
    <t>097193611</t>
  </si>
  <si>
    <t>149670000000000</t>
  </si>
  <si>
    <t>'RED ROCK CR OFLOW &amp; RD'</t>
  </si>
  <si>
    <t>097193670</t>
  </si>
  <si>
    <t>149680000000000</t>
  </si>
  <si>
    <t>097195844</t>
  </si>
  <si>
    <t>149690000000000</t>
  </si>
  <si>
    <t>'CLAREMORE LAKE'</t>
  </si>
  <si>
    <t>095333858</t>
  </si>
  <si>
    <t>149700000000000</t>
  </si>
  <si>
    <t>097330213</t>
  </si>
  <si>
    <t>149710000000000</t>
  </si>
  <si>
    <t>096210573</t>
  </si>
  <si>
    <t>149740000000000</t>
  </si>
  <si>
    <t>096471388</t>
  </si>
  <si>
    <t>149750000000000</t>
  </si>
  <si>
    <t>094412696</t>
  </si>
  <si>
    <t>149770000000000</t>
  </si>
  <si>
    <t>'BILLS CREEK'</t>
  </si>
  <si>
    <t>098001881</t>
  </si>
  <si>
    <t>149850000000000</t>
  </si>
  <si>
    <t>096054029</t>
  </si>
  <si>
    <t>149880000000000</t>
  </si>
  <si>
    <t>'EAST BARNITZ CREEK'</t>
  </si>
  <si>
    <t>099042257</t>
  </si>
  <si>
    <t>149920000000000</t>
  </si>
  <si>
    <t>'3420C MAJOR'</t>
  </si>
  <si>
    <t>097514462</t>
  </si>
  <si>
    <t>149950000000000</t>
  </si>
  <si>
    <t>097493908</t>
  </si>
  <si>
    <t>149960000000000</t>
  </si>
  <si>
    <t>097464207</t>
  </si>
  <si>
    <t>149970000000000</t>
  </si>
  <si>
    <t>097354724</t>
  </si>
  <si>
    <t>149980000000000</t>
  </si>
  <si>
    <t>097155597</t>
  </si>
  <si>
    <t>150010000000000</t>
  </si>
  <si>
    <t>097273400</t>
  </si>
  <si>
    <t>150020000000000</t>
  </si>
  <si>
    <t>'CANYON VIEW CREEK'</t>
  </si>
  <si>
    <t>098161358</t>
  </si>
  <si>
    <t>150030000000000</t>
  </si>
  <si>
    <t>'LION CREEK'</t>
  </si>
  <si>
    <t>096553671</t>
  </si>
  <si>
    <t>150040000000000</t>
  </si>
  <si>
    <t>095025195</t>
  </si>
  <si>
    <t>150050000000000</t>
  </si>
  <si>
    <t>097455340</t>
  </si>
  <si>
    <t>150120000000000</t>
  </si>
  <si>
    <t>099075326</t>
  </si>
  <si>
    <t>150130000000000</t>
  </si>
  <si>
    <t>097124567</t>
  </si>
  <si>
    <t>150160000000000</t>
  </si>
  <si>
    <t>'BARNITZ CREEK'</t>
  </si>
  <si>
    <t>099003675</t>
  </si>
  <si>
    <t>150190000000000</t>
  </si>
  <si>
    <t>098111841</t>
  </si>
  <si>
    <t>150230000000000</t>
  </si>
  <si>
    <t>096595513</t>
  </si>
  <si>
    <t>150240000000000</t>
  </si>
  <si>
    <t>'WESTERN BRANCH'</t>
  </si>
  <si>
    <t>095362122</t>
  </si>
  <si>
    <t>150250000000000</t>
  </si>
  <si>
    <t>099453302</t>
  </si>
  <si>
    <t>150260000000000</t>
  </si>
  <si>
    <t>094411885</t>
  </si>
  <si>
    <t>150270000000000</t>
  </si>
  <si>
    <t>098504583</t>
  </si>
  <si>
    <t>150280000000000</t>
  </si>
  <si>
    <t>098521648</t>
  </si>
  <si>
    <t>150290000000000</t>
  </si>
  <si>
    <t>096463319</t>
  </si>
  <si>
    <t>150300000000000</t>
  </si>
  <si>
    <t>097544238</t>
  </si>
  <si>
    <t>150310000000000</t>
  </si>
  <si>
    <t>097193635</t>
  </si>
  <si>
    <t>150330000000000</t>
  </si>
  <si>
    <t>098134133</t>
  </si>
  <si>
    <t>150360000000000</t>
  </si>
  <si>
    <t>094374435</t>
  </si>
  <si>
    <t>150430000000000</t>
  </si>
  <si>
    <t>'CHISHOLM CREEK'</t>
  </si>
  <si>
    <t>097320760</t>
  </si>
  <si>
    <t>150440000000000</t>
  </si>
  <si>
    <t>097314478</t>
  </si>
  <si>
    <t>150450000000000</t>
  </si>
  <si>
    <t>099020648</t>
  </si>
  <si>
    <t>150460000000000</t>
  </si>
  <si>
    <t>098011066</t>
  </si>
  <si>
    <t>150480000000000</t>
  </si>
  <si>
    <t>150510000000000</t>
  </si>
  <si>
    <t>'MCEACHIN HOLLOW CEEK'</t>
  </si>
  <si>
    <t>'6844C'</t>
  </si>
  <si>
    <t>094484331</t>
  </si>
  <si>
    <t>150560000000000</t>
  </si>
  <si>
    <t>097311446</t>
  </si>
  <si>
    <t>150570000000000</t>
  </si>
  <si>
    <t>'FAU6721/S CHEROKEE'</t>
  </si>
  <si>
    <t>095223371</t>
  </si>
  <si>
    <t>150600000000000</t>
  </si>
  <si>
    <t>098052893</t>
  </si>
  <si>
    <t>150630000000000</t>
  </si>
  <si>
    <t>098320838</t>
  </si>
  <si>
    <t>150640000000000</t>
  </si>
  <si>
    <t>150650000000000</t>
  </si>
  <si>
    <t>'CO. RD. E0640 UNDER'</t>
  </si>
  <si>
    <t>097204193</t>
  </si>
  <si>
    <t>150660000000000</t>
  </si>
  <si>
    <t>097204324</t>
  </si>
  <si>
    <t>150670000000000</t>
  </si>
  <si>
    <t>'BRIDGE PORT RD. UNDER'</t>
  </si>
  <si>
    <t>098230946</t>
  </si>
  <si>
    <t>150680000000000</t>
  </si>
  <si>
    <t>150690000000000</t>
  </si>
  <si>
    <t>'GARBER RD. UNDER'</t>
  </si>
  <si>
    <t>097193777</t>
  </si>
  <si>
    <t>150700000000000</t>
  </si>
  <si>
    <t>097193645</t>
  </si>
  <si>
    <t>150760000000000</t>
  </si>
  <si>
    <t>'S.H. 91 UNDER'</t>
  </si>
  <si>
    <t>'U.S. 69 NB'</t>
  </si>
  <si>
    <t>096304128</t>
  </si>
  <si>
    <t>150770000000000</t>
  </si>
  <si>
    <t>096304256</t>
  </si>
  <si>
    <t>150780000000000</t>
  </si>
  <si>
    <t>'U.S. 281/S.H. 8 UNDER'</t>
  </si>
  <si>
    <t>098210300</t>
  </si>
  <si>
    <t>150790000000000</t>
  </si>
  <si>
    <t>'U.S. 281 / S.H. 8 UNDER'</t>
  </si>
  <si>
    <t>098210301</t>
  </si>
  <si>
    <t>150800000000000</t>
  </si>
  <si>
    <t>097005145</t>
  </si>
  <si>
    <t>150820000000000</t>
  </si>
  <si>
    <t>'0870C'</t>
  </si>
  <si>
    <t>098263285</t>
  </si>
  <si>
    <t>150830000000000</t>
  </si>
  <si>
    <t>'FAS 3827'</t>
  </si>
  <si>
    <t>098454146</t>
  </si>
  <si>
    <t>150840000000000</t>
  </si>
  <si>
    <t>098454166</t>
  </si>
  <si>
    <t>150850000000000</t>
  </si>
  <si>
    <t>'SUNNYLANE UNDER'</t>
  </si>
  <si>
    <t>097263027</t>
  </si>
  <si>
    <t>150860000000000</t>
  </si>
  <si>
    <t>097263026</t>
  </si>
  <si>
    <t>150890000000000</t>
  </si>
  <si>
    <t>096380479</t>
  </si>
  <si>
    <t>150900000000000</t>
  </si>
  <si>
    <t>'FLAT DRAW CREEK'</t>
  </si>
  <si>
    <t>098164253</t>
  </si>
  <si>
    <t>150910000000000</t>
  </si>
  <si>
    <t>097145018</t>
  </si>
  <si>
    <t>150960000000000</t>
  </si>
  <si>
    <t>095290837</t>
  </si>
  <si>
    <t>151050000000000</t>
  </si>
  <si>
    <t>097552222</t>
  </si>
  <si>
    <t>151060000000000</t>
  </si>
  <si>
    <t>'E0715'</t>
  </si>
  <si>
    <t>097552382</t>
  </si>
  <si>
    <t>151070000000000</t>
  </si>
  <si>
    <t>097503634</t>
  </si>
  <si>
    <t>151080000000000</t>
  </si>
  <si>
    <t>096251318</t>
  </si>
  <si>
    <t>151130000000000</t>
  </si>
  <si>
    <t>'U.S. 270 BUS. UNDER'</t>
  </si>
  <si>
    <t>'U.S. 270 SB'</t>
  </si>
  <si>
    <t>096564326</t>
  </si>
  <si>
    <t>151140000000000</t>
  </si>
  <si>
    <t>'U.S. 270 NB'</t>
  </si>
  <si>
    <t>096564241</t>
  </si>
  <si>
    <t>151170000000000</t>
  </si>
  <si>
    <t>094330192</t>
  </si>
  <si>
    <t>151180000000000</t>
  </si>
  <si>
    <t>097252695</t>
  </si>
  <si>
    <t>151190000000000</t>
  </si>
  <si>
    <t>'E0373 (2163C)'</t>
  </si>
  <si>
    <t>095001214</t>
  </si>
  <si>
    <t>151210000000000</t>
  </si>
  <si>
    <t>096252815</t>
  </si>
  <si>
    <t>151270000000000</t>
  </si>
  <si>
    <t>'E0430 UNDER'</t>
  </si>
  <si>
    <t>097193687</t>
  </si>
  <si>
    <t>151280000000000</t>
  </si>
  <si>
    <t>097193819</t>
  </si>
  <si>
    <t>151290000000000</t>
  </si>
  <si>
    <t>'6810C'</t>
  </si>
  <si>
    <t>094582410</t>
  </si>
  <si>
    <t>151310000000000</t>
  </si>
  <si>
    <t>098005084</t>
  </si>
  <si>
    <t>151320000000000</t>
  </si>
  <si>
    <t>095312164</t>
  </si>
  <si>
    <t>151330000000000</t>
  </si>
  <si>
    <t>'TAR CREEK'</t>
  </si>
  <si>
    <t>'IRR E0030'</t>
  </si>
  <si>
    <t>094504595</t>
  </si>
  <si>
    <t>151340000000000</t>
  </si>
  <si>
    <t>095354393</t>
  </si>
  <si>
    <t>151350000000000</t>
  </si>
  <si>
    <t>'N2880 (LEONA MITCH'</t>
  </si>
  <si>
    <t>097522166</t>
  </si>
  <si>
    <t>151360000000000</t>
  </si>
  <si>
    <t>'FAS 5110/ N4320'</t>
  </si>
  <si>
    <t>095192144</t>
  </si>
  <si>
    <t>151370000000000</t>
  </si>
  <si>
    <t>097551739</t>
  </si>
  <si>
    <t>151380000000000</t>
  </si>
  <si>
    <t>'METHODIST RD.'</t>
  </si>
  <si>
    <t>098175153</t>
  </si>
  <si>
    <t>151390000000000</t>
  </si>
  <si>
    <t>'TRAVIS DAIRY RD.'</t>
  </si>
  <si>
    <t>098542100</t>
  </si>
  <si>
    <t>151400000000000</t>
  </si>
  <si>
    <t>'CO. RD. N3300'</t>
  </si>
  <si>
    <t>097072934</t>
  </si>
  <si>
    <t>151410000000000</t>
  </si>
  <si>
    <t>'SCOTT ST.'</t>
  </si>
  <si>
    <t>097272156</t>
  </si>
  <si>
    <t>151420000000000</t>
  </si>
  <si>
    <t>'HUDIBURG DR'</t>
  </si>
  <si>
    <t>097245902</t>
  </si>
  <si>
    <t>151430000000000</t>
  </si>
  <si>
    <t>'NS 233 CO. RD.'</t>
  </si>
  <si>
    <t>098500500</t>
  </si>
  <si>
    <t>151440000000000</t>
  </si>
  <si>
    <t>'NS 253 CO. RD.'</t>
  </si>
  <si>
    <t>098285748</t>
  </si>
  <si>
    <t>151450000000000</t>
  </si>
  <si>
    <t>097204643</t>
  </si>
  <si>
    <t>151460000000000</t>
  </si>
  <si>
    <t>'CO. RD. E0160'</t>
  </si>
  <si>
    <t>097204658</t>
  </si>
  <si>
    <t>151470000000000</t>
  </si>
  <si>
    <t>'CO. RD. E0150'</t>
  </si>
  <si>
    <t>097204194</t>
  </si>
  <si>
    <t>151480000000000</t>
  </si>
  <si>
    <t>'CO. RD. E0440'</t>
  </si>
  <si>
    <t>097193840</t>
  </si>
  <si>
    <t>151490000000000</t>
  </si>
  <si>
    <t>097203597</t>
  </si>
  <si>
    <t>151500000000000</t>
  </si>
  <si>
    <t>097193854</t>
  </si>
  <si>
    <t>151510000000000</t>
  </si>
  <si>
    <t>'CO. RD. E0390'</t>
  </si>
  <si>
    <t>097193815</t>
  </si>
  <si>
    <t>151520000000000</t>
  </si>
  <si>
    <t>'CO. RD. E0380'</t>
  </si>
  <si>
    <t>097193824</t>
  </si>
  <si>
    <t>151530000000000</t>
  </si>
  <si>
    <t>'CO. RD. E0350'</t>
  </si>
  <si>
    <t>097201195</t>
  </si>
  <si>
    <t>151540000000000</t>
  </si>
  <si>
    <t>'CO. RD. E0320'</t>
  </si>
  <si>
    <t>097204524</t>
  </si>
  <si>
    <t>151550000000000</t>
  </si>
  <si>
    <t>'CO. RD. E0310'</t>
  </si>
  <si>
    <t>097204539</t>
  </si>
  <si>
    <t>151560000000000</t>
  </si>
  <si>
    <t>'CO. RD. E0300'</t>
  </si>
  <si>
    <t>097204553</t>
  </si>
  <si>
    <t>151590000000000</t>
  </si>
  <si>
    <t>'CO. RD. E0360'</t>
  </si>
  <si>
    <t>097195067</t>
  </si>
  <si>
    <t>151600000000000</t>
  </si>
  <si>
    <t>'BETHEL RD.'</t>
  </si>
  <si>
    <t>098275379</t>
  </si>
  <si>
    <t>151610000000000</t>
  </si>
  <si>
    <t>097263507</t>
  </si>
  <si>
    <t>151620000000000</t>
  </si>
  <si>
    <t>'CUSTER CITY RD.'</t>
  </si>
  <si>
    <t>098521300</t>
  </si>
  <si>
    <t>151650000000000</t>
  </si>
  <si>
    <t>'CO. RD.'</t>
  </si>
  <si>
    <t>097062565</t>
  </si>
  <si>
    <t>151660000000000</t>
  </si>
  <si>
    <t>'UNCLE JOHN CREEK'</t>
  </si>
  <si>
    <t>'E0795'</t>
  </si>
  <si>
    <t>097551629</t>
  </si>
  <si>
    <t>151670000000000</t>
  </si>
  <si>
    <t>'OLD RIVER RD'</t>
  </si>
  <si>
    <t>096313800</t>
  </si>
  <si>
    <t>151690000000000</t>
  </si>
  <si>
    <t>095290852</t>
  </si>
  <si>
    <t>151700000000000</t>
  </si>
  <si>
    <t>'WILD CAT CREEK'</t>
  </si>
  <si>
    <t>098163539</t>
  </si>
  <si>
    <t>151710000000000</t>
  </si>
  <si>
    <t>098184779</t>
  </si>
  <si>
    <t>151740000000000</t>
  </si>
  <si>
    <t>'FAS 0612'</t>
  </si>
  <si>
    <t>098293900</t>
  </si>
  <si>
    <t>151780000000000</t>
  </si>
  <si>
    <t>'FRANKLIN ST'</t>
  </si>
  <si>
    <t>096300200</t>
  </si>
  <si>
    <t>151810000000000</t>
  </si>
  <si>
    <t>098154420</t>
  </si>
  <si>
    <t>151820000000000</t>
  </si>
  <si>
    <t>'CALIFORNIA CREEK'</t>
  </si>
  <si>
    <t>095374662</t>
  </si>
  <si>
    <t>151830000000000</t>
  </si>
  <si>
    <t>095374740</t>
  </si>
  <si>
    <t>151860000000000</t>
  </si>
  <si>
    <t>'EAGLE FORK CREEK'</t>
  </si>
  <si>
    <t>094394873</t>
  </si>
  <si>
    <t>151870000000000</t>
  </si>
  <si>
    <t>'TURKEY CREEK OFLOW'</t>
  </si>
  <si>
    <t>097553244</t>
  </si>
  <si>
    <t>151900000000000</t>
  </si>
  <si>
    <t>098200442</t>
  </si>
  <si>
    <t>151910000000000</t>
  </si>
  <si>
    <t>095461525</t>
  </si>
  <si>
    <t>151920000000000</t>
  </si>
  <si>
    <t>'SHAWNEE LAKE SPILLWAY'</t>
  </si>
  <si>
    <t>'DAM RD.'</t>
  </si>
  <si>
    <t>097041004</t>
  </si>
  <si>
    <t>151960000000000</t>
  </si>
  <si>
    <t>097193665</t>
  </si>
  <si>
    <t>151970000000000</t>
  </si>
  <si>
    <t>097193801</t>
  </si>
  <si>
    <t>151980000000000</t>
  </si>
  <si>
    <t>'TWENTYFIVE MILE CREEK'</t>
  </si>
  <si>
    <t>099455459</t>
  </si>
  <si>
    <t>152000000000000</t>
  </si>
  <si>
    <t>'U.S. 77 SB'</t>
  </si>
  <si>
    <t>097083610</t>
  </si>
  <si>
    <t>152030000000000</t>
  </si>
  <si>
    <t>'5010C'</t>
  </si>
  <si>
    <t>097040257</t>
  </si>
  <si>
    <t>152050000000000</t>
  </si>
  <si>
    <t>099453768</t>
  </si>
  <si>
    <t>152070000000000</t>
  </si>
  <si>
    <t>'SALT FORK RIVER'</t>
  </si>
  <si>
    <t>097183508</t>
  </si>
  <si>
    <t>152080000000000</t>
  </si>
  <si>
    <t>'MAY AVE. (N.B.)'</t>
  </si>
  <si>
    <t>097335549</t>
  </si>
  <si>
    <t>152090000000000</t>
  </si>
  <si>
    <t>'MAY AVE. (S.B.)'</t>
  </si>
  <si>
    <t>097335662</t>
  </si>
  <si>
    <t>152100000000000</t>
  </si>
  <si>
    <t>'BEAVER RIVER'</t>
  </si>
  <si>
    <t>'1342C'</t>
  </si>
  <si>
    <t>102472218</t>
  </si>
  <si>
    <t>152140000000000</t>
  </si>
  <si>
    <t>'QUAIL CREEK'</t>
  </si>
  <si>
    <t>097344360</t>
  </si>
  <si>
    <t>152150000000000</t>
  </si>
  <si>
    <t>096360194</t>
  </si>
  <si>
    <t>152170000000000</t>
  </si>
  <si>
    <t>098272400</t>
  </si>
  <si>
    <t>152180000000000</t>
  </si>
  <si>
    <t>'FAS 0938'</t>
  </si>
  <si>
    <t>097581556</t>
  </si>
  <si>
    <t>152210000000000</t>
  </si>
  <si>
    <t>097435472</t>
  </si>
  <si>
    <t>152230000000000</t>
  </si>
  <si>
    <t>094541011</t>
  </si>
  <si>
    <t>152240000000000</t>
  </si>
  <si>
    <t>097304839</t>
  </si>
  <si>
    <t>152250000000000</t>
  </si>
  <si>
    <t>098010979</t>
  </si>
  <si>
    <t>152260000000000</t>
  </si>
  <si>
    <t>096280851</t>
  </si>
  <si>
    <t>152270000000000</t>
  </si>
  <si>
    <t>095092252</t>
  </si>
  <si>
    <t>152280000000000</t>
  </si>
  <si>
    <t>099160236</t>
  </si>
  <si>
    <t>152290000000000</t>
  </si>
  <si>
    <t>098131889</t>
  </si>
  <si>
    <t>152300000000000</t>
  </si>
  <si>
    <t>096222337</t>
  </si>
  <si>
    <t>152310000000000</t>
  </si>
  <si>
    <t>095461606</t>
  </si>
  <si>
    <t>152320000000000</t>
  </si>
  <si>
    <t>'SE 4TH ST'</t>
  </si>
  <si>
    <t>097273259</t>
  </si>
  <si>
    <t>152330000000000</t>
  </si>
  <si>
    <t>099125929</t>
  </si>
  <si>
    <t>152340000000000</t>
  </si>
  <si>
    <t>096302772</t>
  </si>
  <si>
    <t>152350000000000</t>
  </si>
  <si>
    <t>098041333</t>
  </si>
  <si>
    <t>152360000000000</t>
  </si>
  <si>
    <t>098040520</t>
  </si>
  <si>
    <t>152370000000000</t>
  </si>
  <si>
    <t>099034727</t>
  </si>
  <si>
    <t>152380000000000</t>
  </si>
  <si>
    <t>098103560</t>
  </si>
  <si>
    <t>152390000000000</t>
  </si>
  <si>
    <t>'N3986 (JOPLIN)'</t>
  </si>
  <si>
    <t>095543804</t>
  </si>
  <si>
    <t>152400000000000</t>
  </si>
  <si>
    <t>'FAS 4607'</t>
  </si>
  <si>
    <t>095415468</t>
  </si>
  <si>
    <t>152410000000000</t>
  </si>
  <si>
    <t>096360208</t>
  </si>
  <si>
    <t>152420000000000</t>
  </si>
  <si>
    <t>098573082</t>
  </si>
  <si>
    <t>152430000000000</t>
  </si>
  <si>
    <t>'DUGOUT CREEK'</t>
  </si>
  <si>
    <t>100385937</t>
  </si>
  <si>
    <t>152450000000000</t>
  </si>
  <si>
    <t>094383190</t>
  </si>
  <si>
    <t>152460000000000</t>
  </si>
  <si>
    <t>094383186</t>
  </si>
  <si>
    <t>152470000000000</t>
  </si>
  <si>
    <t>'PUSH CREEK'</t>
  </si>
  <si>
    <t>094383182</t>
  </si>
  <si>
    <t>152500000000000</t>
  </si>
  <si>
    <t>'NW 10 ST.'</t>
  </si>
  <si>
    <t>097383223</t>
  </si>
  <si>
    <t>152510000000000</t>
  </si>
  <si>
    <t>'OAKHOLLOW'</t>
  </si>
  <si>
    <t>097343772</t>
  </si>
  <si>
    <t>152540000000000</t>
  </si>
  <si>
    <t>094545578</t>
  </si>
  <si>
    <t>152550000000000</t>
  </si>
  <si>
    <t>'S.H. 135'</t>
  </si>
  <si>
    <t>095505941</t>
  </si>
  <si>
    <t>152560000000000</t>
  </si>
  <si>
    <t>'S.H. 135 SD'</t>
  </si>
  <si>
    <t>152570000000000</t>
  </si>
  <si>
    <t>152580000000000</t>
  </si>
  <si>
    <t>096350150</t>
  </si>
  <si>
    <t>152590000000000</t>
  </si>
  <si>
    <t>'SAW CREEK'</t>
  </si>
  <si>
    <t>095114076</t>
  </si>
  <si>
    <t>152600000000000</t>
  </si>
  <si>
    <t>'SANS CREEK'</t>
  </si>
  <si>
    <t>095103936</t>
  </si>
  <si>
    <t>152620000000000</t>
  </si>
  <si>
    <t>098521639</t>
  </si>
  <si>
    <t>152630000000000</t>
  </si>
  <si>
    <t>098011021</t>
  </si>
  <si>
    <t>152640000000000</t>
  </si>
  <si>
    <t>099334121</t>
  </si>
  <si>
    <t>152650000000000</t>
  </si>
  <si>
    <t>096231630</t>
  </si>
  <si>
    <t>152660000000000</t>
  </si>
  <si>
    <t>097011245</t>
  </si>
  <si>
    <t>152670000000000</t>
  </si>
  <si>
    <t>096322709</t>
  </si>
  <si>
    <t>152680000000000</t>
  </si>
  <si>
    <t>'BOGGY HOLLOW CREEK'</t>
  </si>
  <si>
    <t>094562836</t>
  </si>
  <si>
    <t>152690000000000</t>
  </si>
  <si>
    <t>096322062</t>
  </si>
  <si>
    <t>152700000000000</t>
  </si>
  <si>
    <t>'U.S. 270 &amp; OLD 18'</t>
  </si>
  <si>
    <t>096555311</t>
  </si>
  <si>
    <t>152710000000000</t>
  </si>
  <si>
    <t>'U.S. 270 FRTG. RD.'</t>
  </si>
  <si>
    <t>096555484</t>
  </si>
  <si>
    <t>152730000000000</t>
  </si>
  <si>
    <t>'U.S. 270 OFF RAMP'</t>
  </si>
  <si>
    <t>096555430</t>
  </si>
  <si>
    <t>152740000000000</t>
  </si>
  <si>
    <t>096552696</t>
  </si>
  <si>
    <t>152750000000000</t>
  </si>
  <si>
    <t>'U.S. 270 RAMP'</t>
  </si>
  <si>
    <t>096552626</t>
  </si>
  <si>
    <t>152770000000000</t>
  </si>
  <si>
    <t>096145358</t>
  </si>
  <si>
    <t>152780000000000</t>
  </si>
  <si>
    <t>'N0810'</t>
  </si>
  <si>
    <t>101335200</t>
  </si>
  <si>
    <t>152790000000000</t>
  </si>
  <si>
    <t>095415477</t>
  </si>
  <si>
    <t>152800000000000</t>
  </si>
  <si>
    <t>098573071</t>
  </si>
  <si>
    <t>152820000000000</t>
  </si>
  <si>
    <t>'1701C'</t>
  </si>
  <si>
    <t>098184828</t>
  </si>
  <si>
    <t>152830000000000</t>
  </si>
  <si>
    <t>'3530C'</t>
  </si>
  <si>
    <t>096325558</t>
  </si>
  <si>
    <t>152860000000000</t>
  </si>
  <si>
    <t>098005715</t>
  </si>
  <si>
    <t>152870000000000</t>
  </si>
  <si>
    <t>094495041</t>
  </si>
  <si>
    <t>152880000000000</t>
  </si>
  <si>
    <t>'GRAVEYARD BRANCH CREEK'</t>
  </si>
  <si>
    <t>094590484</t>
  </si>
  <si>
    <t>152890000000000</t>
  </si>
  <si>
    <t>096563688</t>
  </si>
  <si>
    <t>152900000000000</t>
  </si>
  <si>
    <t>097271481</t>
  </si>
  <si>
    <t>152930000000000</t>
  </si>
  <si>
    <t>095461608</t>
  </si>
  <si>
    <t>152940000000000</t>
  </si>
  <si>
    <t>095290903</t>
  </si>
  <si>
    <t>152950000000000</t>
  </si>
  <si>
    <t>099543009</t>
  </si>
  <si>
    <t>152960000000000</t>
  </si>
  <si>
    <t>098161094</t>
  </si>
  <si>
    <t>152970000000000</t>
  </si>
  <si>
    <t>'BACONRIND CREEK'</t>
  </si>
  <si>
    <t>096303126</t>
  </si>
  <si>
    <t>152980000000000</t>
  </si>
  <si>
    <t>'N3084 (S STILES)'</t>
  </si>
  <si>
    <t>097302059</t>
  </si>
  <si>
    <t>152990000000000</t>
  </si>
  <si>
    <t>'W STINKING CREEK'</t>
  </si>
  <si>
    <t>099165319</t>
  </si>
  <si>
    <t>153020000000000</t>
  </si>
  <si>
    <t>153030000000000</t>
  </si>
  <si>
    <t>096563706</t>
  </si>
  <si>
    <t>153070000000000</t>
  </si>
  <si>
    <t>094495092</t>
  </si>
  <si>
    <t>153080000000000</t>
  </si>
  <si>
    <t>097093377</t>
  </si>
  <si>
    <t>153090000000000</t>
  </si>
  <si>
    <t>096360205</t>
  </si>
  <si>
    <t>153100000000000</t>
  </si>
  <si>
    <t>097041694</t>
  </si>
  <si>
    <t>153110000000000</t>
  </si>
  <si>
    <t>097041792</t>
  </si>
  <si>
    <t>153120000000000</t>
  </si>
  <si>
    <t>'S.H. 102 UNDER'</t>
  </si>
  <si>
    <t>153130000000000</t>
  </si>
  <si>
    <t>097052272</t>
  </si>
  <si>
    <t>153140000000000</t>
  </si>
  <si>
    <t>'COLEMAN CHAPEL RD. UNDER'</t>
  </si>
  <si>
    <t>098100159</t>
  </si>
  <si>
    <t>153150000000000</t>
  </si>
  <si>
    <t>098100158</t>
  </si>
  <si>
    <t>153180000000000</t>
  </si>
  <si>
    <t>'I-40 WB UNDER'</t>
  </si>
  <si>
    <t>'COURTNEY RD.'</t>
  </si>
  <si>
    <t>098054731</t>
  </si>
  <si>
    <t>153190000000000</t>
  </si>
  <si>
    <t>'I-40 EB UNDER'</t>
  </si>
  <si>
    <t>153240000000000</t>
  </si>
  <si>
    <t>097193918</t>
  </si>
  <si>
    <t>153250000000000</t>
  </si>
  <si>
    <t>097194050</t>
  </si>
  <si>
    <t>153280000000000</t>
  </si>
  <si>
    <t>095461850</t>
  </si>
  <si>
    <t>153300000000000</t>
  </si>
  <si>
    <t>'A AVE.'</t>
  </si>
  <si>
    <t>097231266</t>
  </si>
  <si>
    <t>153310000000000</t>
  </si>
  <si>
    <t>094591416</t>
  </si>
  <si>
    <t>153320000000000</t>
  </si>
  <si>
    <t>'MAYBERRY RD &amp;  CREEK UND'</t>
  </si>
  <si>
    <t>098120881</t>
  </si>
  <si>
    <t>153330000000000</t>
  </si>
  <si>
    <t>098120877</t>
  </si>
  <si>
    <t>153360000000000</t>
  </si>
  <si>
    <t>'U.S. 270 UNDER'</t>
  </si>
  <si>
    <t>096563666</t>
  </si>
  <si>
    <t>153370000000000</t>
  </si>
  <si>
    <t>096563665</t>
  </si>
  <si>
    <t>153380000000000</t>
  </si>
  <si>
    <t>097594017</t>
  </si>
  <si>
    <t>153390000000000</t>
  </si>
  <si>
    <t>'TOWN CENTER DR.'</t>
  </si>
  <si>
    <t>097235076</t>
  </si>
  <si>
    <t>153400000000000</t>
  </si>
  <si>
    <t>097235008</t>
  </si>
  <si>
    <t>153460000000000</t>
  </si>
  <si>
    <t>'FORT RENO RD.'</t>
  </si>
  <si>
    <t>098034005</t>
  </si>
  <si>
    <t>153480000000000</t>
  </si>
  <si>
    <t>097010575</t>
  </si>
  <si>
    <t>153490000000000</t>
  </si>
  <si>
    <t>'CO. RD. E0490'</t>
  </si>
  <si>
    <t>097194229</t>
  </si>
  <si>
    <t>153500000000000</t>
  </si>
  <si>
    <t>'CO. RD. E0480'</t>
  </si>
  <si>
    <t>097194295</t>
  </si>
  <si>
    <t>153510000000000</t>
  </si>
  <si>
    <t>'CO. RD. E0455'</t>
  </si>
  <si>
    <t>097193812</t>
  </si>
  <si>
    <t>153530000000000</t>
  </si>
  <si>
    <t>097093502</t>
  </si>
  <si>
    <t>153540000000000</t>
  </si>
  <si>
    <t>'CO. RD. E0450'</t>
  </si>
  <si>
    <t>097193821</t>
  </si>
  <si>
    <t>153550000000000</t>
  </si>
  <si>
    <t>'U.S. 281 SPUR'</t>
  </si>
  <si>
    <t>098141690</t>
  </si>
  <si>
    <t>153560000000000</t>
  </si>
  <si>
    <t>'RED ROCK RD.'</t>
  </si>
  <si>
    <t>098075459</t>
  </si>
  <si>
    <t>153570000000000</t>
  </si>
  <si>
    <t>097000339</t>
  </si>
  <si>
    <t>153580000000000</t>
  </si>
  <si>
    <t>153590000000000</t>
  </si>
  <si>
    <t>097194066</t>
  </si>
  <si>
    <t>153600000000000</t>
  </si>
  <si>
    <t>098065117</t>
  </si>
  <si>
    <t>153630000000000</t>
  </si>
  <si>
    <t>097501310</t>
  </si>
  <si>
    <t>153640000000000</t>
  </si>
  <si>
    <t>098145170</t>
  </si>
  <si>
    <t>153650000000000</t>
  </si>
  <si>
    <t>095120123</t>
  </si>
  <si>
    <t>153660000000000</t>
  </si>
  <si>
    <t>'HEASTON RD.'</t>
  </si>
  <si>
    <t>098044381</t>
  </si>
  <si>
    <t>153670000000000</t>
  </si>
  <si>
    <t>094570608</t>
  </si>
  <si>
    <t>153690000000000</t>
  </si>
  <si>
    <t>'I-40 BUS. RAMP'</t>
  </si>
  <si>
    <t>098023888</t>
  </si>
  <si>
    <t>153710000000000</t>
  </si>
  <si>
    <t>099334157</t>
  </si>
  <si>
    <t>153720000000000</t>
  </si>
  <si>
    <t>095573587</t>
  </si>
  <si>
    <t>153740000000000</t>
  </si>
  <si>
    <t>095500926</t>
  </si>
  <si>
    <t>153760000000000</t>
  </si>
  <si>
    <t>095315321</t>
  </si>
  <si>
    <t>153770000000000</t>
  </si>
  <si>
    <t>097193633</t>
  </si>
  <si>
    <t>153780000000000</t>
  </si>
  <si>
    <t>097193769</t>
  </si>
  <si>
    <t>153790000000000</t>
  </si>
  <si>
    <t>'I-40 /U.S. 177 UNDER'</t>
  </si>
  <si>
    <t>'U.S. 270 RAMP S-W'</t>
  </si>
  <si>
    <t>097000417</t>
  </si>
  <si>
    <t>153820000000000</t>
  </si>
  <si>
    <t>096145321</t>
  </si>
  <si>
    <t>153850000000000</t>
  </si>
  <si>
    <t>'S.H. 51 EB'</t>
  </si>
  <si>
    <t>096201217</t>
  </si>
  <si>
    <t>153860000000000</t>
  </si>
  <si>
    <t>'RIVER/  U.P. R.R. UNDER'</t>
  </si>
  <si>
    <t>097015045</t>
  </si>
  <si>
    <t>153870000000000</t>
  </si>
  <si>
    <t>'RIVER/ U.P. R.R. UNDER'</t>
  </si>
  <si>
    <t>097015093</t>
  </si>
  <si>
    <t>153880000000000</t>
  </si>
  <si>
    <t>096563627</t>
  </si>
  <si>
    <t>153900000000000</t>
  </si>
  <si>
    <t>096485863</t>
  </si>
  <si>
    <t>153910000000000</t>
  </si>
  <si>
    <t>099372340</t>
  </si>
  <si>
    <t>153920000000000</t>
  </si>
  <si>
    <t>'FAU 8441 (GARNETT'</t>
  </si>
  <si>
    <t>095510362</t>
  </si>
  <si>
    <t>153940000000000</t>
  </si>
  <si>
    <t>096141263</t>
  </si>
  <si>
    <t>153960000000000</t>
  </si>
  <si>
    <t>'N3052 (S. MILLER)'</t>
  </si>
  <si>
    <t>097334052</t>
  </si>
  <si>
    <t>153970000000000</t>
  </si>
  <si>
    <t>097453181</t>
  </si>
  <si>
    <t>153980000000000</t>
  </si>
  <si>
    <t>097453193</t>
  </si>
  <si>
    <t>153990000000000</t>
  </si>
  <si>
    <t>'2940C'</t>
  </si>
  <si>
    <t>099575403</t>
  </si>
  <si>
    <t>154000000000000</t>
  </si>
  <si>
    <t>099575242</t>
  </si>
  <si>
    <t>154010000000000</t>
  </si>
  <si>
    <t>094514044</t>
  </si>
  <si>
    <t>154020000000000</t>
  </si>
  <si>
    <t>098405374</t>
  </si>
  <si>
    <t>154030000000000</t>
  </si>
  <si>
    <t>098292787</t>
  </si>
  <si>
    <t>154040000000000</t>
  </si>
  <si>
    <t>098291004</t>
  </si>
  <si>
    <t>154050000000000</t>
  </si>
  <si>
    <t>098290838</t>
  </si>
  <si>
    <t>154070000000000</t>
  </si>
  <si>
    <t>097502426</t>
  </si>
  <si>
    <t>154090000000000</t>
  </si>
  <si>
    <t>097483574</t>
  </si>
  <si>
    <t>154100000000000</t>
  </si>
  <si>
    <t>097414112</t>
  </si>
  <si>
    <t>154110000000000</t>
  </si>
  <si>
    <t>097102291</t>
  </si>
  <si>
    <t>154120000000000</t>
  </si>
  <si>
    <t>096482778</t>
  </si>
  <si>
    <t>154130000000000</t>
  </si>
  <si>
    <t>096231596</t>
  </si>
  <si>
    <t>154140000000000</t>
  </si>
  <si>
    <t>096174857</t>
  </si>
  <si>
    <t>154150000000000</t>
  </si>
  <si>
    <t>096160025</t>
  </si>
  <si>
    <t>154170000000000</t>
  </si>
  <si>
    <t>'GERMAN CREEK'</t>
  </si>
  <si>
    <t>'5719C'</t>
  </si>
  <si>
    <t>096020708</t>
  </si>
  <si>
    <t>154190000000000</t>
  </si>
  <si>
    <t>095311931</t>
  </si>
  <si>
    <t>154200000000000</t>
  </si>
  <si>
    <t>096214120</t>
  </si>
  <si>
    <t>154210000000000</t>
  </si>
  <si>
    <t>099444601</t>
  </si>
  <si>
    <t>154220000000000</t>
  </si>
  <si>
    <t>'S.H. 117'</t>
  </si>
  <si>
    <t>096035270</t>
  </si>
  <si>
    <t>154230000000000</t>
  </si>
  <si>
    <t>095302530</t>
  </si>
  <si>
    <t>154240000000000</t>
  </si>
  <si>
    <t>096552966</t>
  </si>
  <si>
    <t>154250000000000</t>
  </si>
  <si>
    <t>096242534</t>
  </si>
  <si>
    <t>154260000000000</t>
  </si>
  <si>
    <t>096015482</t>
  </si>
  <si>
    <t>154270000000000</t>
  </si>
  <si>
    <t>096284216</t>
  </si>
  <si>
    <t>154280000000000</t>
  </si>
  <si>
    <t>095442792</t>
  </si>
  <si>
    <t>154290000000000</t>
  </si>
  <si>
    <t>154300000000000</t>
  </si>
  <si>
    <t>098301600</t>
  </si>
  <si>
    <t>154310000000000</t>
  </si>
  <si>
    <t>097200557</t>
  </si>
  <si>
    <t>154320000000000</t>
  </si>
  <si>
    <t>097344433</t>
  </si>
  <si>
    <t>154330000000000</t>
  </si>
  <si>
    <t>098424238</t>
  </si>
  <si>
    <t>154340000000000</t>
  </si>
  <si>
    <t>096552721</t>
  </si>
  <si>
    <t>154350000000000</t>
  </si>
  <si>
    <t>098322953</t>
  </si>
  <si>
    <t>154360000000000</t>
  </si>
  <si>
    <t>096561344</t>
  </si>
  <si>
    <t>154370000000000</t>
  </si>
  <si>
    <t>096561521</t>
  </si>
  <si>
    <t>154380000000000</t>
  </si>
  <si>
    <t>'MUDDY CREEK'</t>
  </si>
  <si>
    <t>095235770</t>
  </si>
  <si>
    <t>154390000000000</t>
  </si>
  <si>
    <t>'N1400'</t>
  </si>
  <si>
    <t>100302234</t>
  </si>
  <si>
    <t>154420000000000</t>
  </si>
  <si>
    <t>097010664</t>
  </si>
  <si>
    <t>154460000000000</t>
  </si>
  <si>
    <t>099575371</t>
  </si>
  <si>
    <t>154490000000000</t>
  </si>
  <si>
    <t>'E0230 (FAS 0213)'</t>
  </si>
  <si>
    <t>098270144</t>
  </si>
  <si>
    <t>154520000000000</t>
  </si>
  <si>
    <t>097555058</t>
  </si>
  <si>
    <t>154530000000000</t>
  </si>
  <si>
    <t>'2408C'</t>
  </si>
  <si>
    <t>097511361</t>
  </si>
  <si>
    <t>154540000000000</t>
  </si>
  <si>
    <t>097504490</t>
  </si>
  <si>
    <t>154560000000000</t>
  </si>
  <si>
    <t>'E1086 (SW 24)'</t>
  </si>
  <si>
    <t>097343288</t>
  </si>
  <si>
    <t>154570000000000</t>
  </si>
  <si>
    <t>'E1096 (SW 39)'</t>
  </si>
  <si>
    <t>097340099</t>
  </si>
  <si>
    <t>154580000000000</t>
  </si>
  <si>
    <t>'E1097 (SW 40)'</t>
  </si>
  <si>
    <t>097340104</t>
  </si>
  <si>
    <t>154590000000000</t>
  </si>
  <si>
    <t>'JIM CREEK'</t>
  </si>
  <si>
    <t>096462254</t>
  </si>
  <si>
    <t>154600000000000</t>
  </si>
  <si>
    <t>095313171</t>
  </si>
  <si>
    <t>154610000000000</t>
  </si>
  <si>
    <t>096263021</t>
  </si>
  <si>
    <t>154620000000000</t>
  </si>
  <si>
    <t>095551278</t>
  </si>
  <si>
    <t>154630000000000</t>
  </si>
  <si>
    <t>095551270</t>
  </si>
  <si>
    <t>154640000000000</t>
  </si>
  <si>
    <t>098325773</t>
  </si>
  <si>
    <t>154650000000000</t>
  </si>
  <si>
    <t>098325842</t>
  </si>
  <si>
    <t>154660000000000</t>
  </si>
  <si>
    <t>095551275</t>
  </si>
  <si>
    <t>154670000000000</t>
  </si>
  <si>
    <t>'BIVINS CREEK'</t>
  </si>
  <si>
    <t>095551292</t>
  </si>
  <si>
    <t>154680000000000</t>
  </si>
  <si>
    <t>097214492</t>
  </si>
  <si>
    <t>154690000000000</t>
  </si>
  <si>
    <t>154700000000000</t>
  </si>
  <si>
    <t>098320490</t>
  </si>
  <si>
    <t>154710000000000</t>
  </si>
  <si>
    <t>096585153</t>
  </si>
  <si>
    <t>154720000000000</t>
  </si>
  <si>
    <t>098321845</t>
  </si>
  <si>
    <t>154730000000000</t>
  </si>
  <si>
    <t>097185010</t>
  </si>
  <si>
    <t>154740000000000</t>
  </si>
  <si>
    <t>101381010</t>
  </si>
  <si>
    <t>154750000000000</t>
  </si>
  <si>
    <t>097324666</t>
  </si>
  <si>
    <t>154760000000000</t>
  </si>
  <si>
    <t>'VINEGER CREEK'</t>
  </si>
  <si>
    <t>095373959</t>
  </si>
  <si>
    <t>154770000000000</t>
  </si>
  <si>
    <t>099065424</t>
  </si>
  <si>
    <t>154780000000000</t>
  </si>
  <si>
    <t>'0436C'</t>
  </si>
  <si>
    <t>100540423</t>
  </si>
  <si>
    <t>154790000000000</t>
  </si>
  <si>
    <t>098264301</t>
  </si>
  <si>
    <t>154800000000000</t>
  </si>
  <si>
    <t>'ROUNDS CREEK'</t>
  </si>
  <si>
    <t>'FAS 2524C'</t>
  </si>
  <si>
    <t>097373034</t>
  </si>
  <si>
    <t>154820000000000</t>
  </si>
  <si>
    <t>'6110C'</t>
  </si>
  <si>
    <t>095364884</t>
  </si>
  <si>
    <t>154830000000000</t>
  </si>
  <si>
    <t>096265257</t>
  </si>
  <si>
    <t>154840000000000</t>
  </si>
  <si>
    <t>'TARGET CREEK'</t>
  </si>
  <si>
    <t>098012543</t>
  </si>
  <si>
    <t>154850000000000</t>
  </si>
  <si>
    <t>096305756</t>
  </si>
  <si>
    <t>154860000000000</t>
  </si>
  <si>
    <t>097313664</t>
  </si>
  <si>
    <t>154870000000000</t>
  </si>
  <si>
    <t>096290690</t>
  </si>
  <si>
    <t>154880000000000</t>
  </si>
  <si>
    <t>096570260</t>
  </si>
  <si>
    <t>154890000000000</t>
  </si>
  <si>
    <t>097330824</t>
  </si>
  <si>
    <t>154900000000000</t>
  </si>
  <si>
    <t>'BUCK HORN CREEK'</t>
  </si>
  <si>
    <t>096570256</t>
  </si>
  <si>
    <t>154910000000000</t>
  </si>
  <si>
    <t>'LIME CREEK'</t>
  </si>
  <si>
    <t>097330325</t>
  </si>
  <si>
    <t>154920000000000</t>
  </si>
  <si>
    <t>154930000000000</t>
  </si>
  <si>
    <t>'CLOUDS BRANCH CREEK'</t>
  </si>
  <si>
    <t>097080270</t>
  </si>
  <si>
    <t>154940000000000</t>
  </si>
  <si>
    <t>094310256</t>
  </si>
  <si>
    <t>154950000000000</t>
  </si>
  <si>
    <t>095254940</t>
  </si>
  <si>
    <t>154960000000000</t>
  </si>
  <si>
    <t>095221888</t>
  </si>
  <si>
    <t>154980000000000</t>
  </si>
  <si>
    <t>099065472</t>
  </si>
  <si>
    <t>154990000000000</t>
  </si>
  <si>
    <t>099575474</t>
  </si>
  <si>
    <t>155000000000000</t>
  </si>
  <si>
    <t>'6912C'</t>
  </si>
  <si>
    <t>098065728</t>
  </si>
  <si>
    <t>155010000000000</t>
  </si>
  <si>
    <t>'4-D CREEK'</t>
  </si>
  <si>
    <t>097320864</t>
  </si>
  <si>
    <t>155020000000000</t>
  </si>
  <si>
    <t>'SW 67TH ST.'</t>
  </si>
  <si>
    <t>097313857</t>
  </si>
  <si>
    <t>155040000000000</t>
  </si>
  <si>
    <t>095554018</t>
  </si>
  <si>
    <t>155050000000000</t>
  </si>
  <si>
    <t>094264277</t>
  </si>
  <si>
    <t>155070000000000</t>
  </si>
  <si>
    <t>'SW 36TH ST.'</t>
  </si>
  <si>
    <t>097304775</t>
  </si>
  <si>
    <t>155080000000000</t>
  </si>
  <si>
    <t>097481443</t>
  </si>
  <si>
    <t>155090000000000</t>
  </si>
  <si>
    <t>095312691</t>
  </si>
  <si>
    <t>155120000000000</t>
  </si>
  <si>
    <t>097481451</t>
  </si>
  <si>
    <t>155130000000000</t>
  </si>
  <si>
    <t>097165031</t>
  </si>
  <si>
    <t>155160000000000</t>
  </si>
  <si>
    <t>099455217</t>
  </si>
  <si>
    <t>155190000000000</t>
  </si>
  <si>
    <t>099575467</t>
  </si>
  <si>
    <t>155220000000000</t>
  </si>
  <si>
    <t>'U.S. 62 UNDER'</t>
  </si>
  <si>
    <t>'MISSION RD.'</t>
  </si>
  <si>
    <t>095563883</t>
  </si>
  <si>
    <t>155260000000000</t>
  </si>
  <si>
    <t>'FAS 7505'</t>
  </si>
  <si>
    <t>099080620</t>
  </si>
  <si>
    <t>155270000000000</t>
  </si>
  <si>
    <t>'E0940 (NW 178 ST)'</t>
  </si>
  <si>
    <t>097385358</t>
  </si>
  <si>
    <t>155280000000000</t>
  </si>
  <si>
    <t>'6614C'</t>
  </si>
  <si>
    <t>095481228</t>
  </si>
  <si>
    <t>155290000000000</t>
  </si>
  <si>
    <t>'CASSETAH CREEK'</t>
  </si>
  <si>
    <t>095553754</t>
  </si>
  <si>
    <t>155330000000000</t>
  </si>
  <si>
    <t>'ABANDONED  R/R UNDER'</t>
  </si>
  <si>
    <t>096245696</t>
  </si>
  <si>
    <t>155380000000000</t>
  </si>
  <si>
    <t>100324618</t>
  </si>
  <si>
    <t>155390000000000</t>
  </si>
  <si>
    <t>096494309</t>
  </si>
  <si>
    <t>155400000000000</t>
  </si>
  <si>
    <t>096575461</t>
  </si>
  <si>
    <t>155410000000000</t>
  </si>
  <si>
    <t>096230385</t>
  </si>
  <si>
    <t>155420000000000</t>
  </si>
  <si>
    <t>'U.S. 270 / U.S. 177 UND'</t>
  </si>
  <si>
    <t>096552045</t>
  </si>
  <si>
    <t>155430000000000</t>
  </si>
  <si>
    <t>'S.H. 9 WB UNDER'</t>
  </si>
  <si>
    <t>'U.S. 270 SB N-E'</t>
  </si>
  <si>
    <t>096551090</t>
  </si>
  <si>
    <t>155440000000000</t>
  </si>
  <si>
    <t>'FAU 9581 WESTMINIS'</t>
  </si>
  <si>
    <t>097200646</t>
  </si>
  <si>
    <t>155470000000000</t>
  </si>
  <si>
    <t>'S.H. 153'</t>
  </si>
  <si>
    <t>097080627</t>
  </si>
  <si>
    <t>155480000000000</t>
  </si>
  <si>
    <t>'FAS 4315'</t>
  </si>
  <si>
    <t>097080416</t>
  </si>
  <si>
    <t>155490000000000</t>
  </si>
  <si>
    <t>'FAS 7032'</t>
  </si>
  <si>
    <t>101111622</t>
  </si>
  <si>
    <t>155500000000000</t>
  </si>
  <si>
    <t>'DUCK POND CREEK'</t>
  </si>
  <si>
    <t>100185587</t>
  </si>
  <si>
    <t>155510000000000</t>
  </si>
  <si>
    <t>'7214C(56TH.ST.N)'</t>
  </si>
  <si>
    <t>095510624</t>
  </si>
  <si>
    <t>155520000000000</t>
  </si>
  <si>
    <t>'FAU 9561 POST ROAD'</t>
  </si>
  <si>
    <t>097211126</t>
  </si>
  <si>
    <t>155530000000000</t>
  </si>
  <si>
    <t>'AIR DEPOT UNDER'</t>
  </si>
  <si>
    <t>097242273</t>
  </si>
  <si>
    <t>155540000000000</t>
  </si>
  <si>
    <t>'I-240 WEST UNDER'</t>
  </si>
  <si>
    <t>097173138</t>
  </si>
  <si>
    <t>155550000000000</t>
  </si>
  <si>
    <t>097172934</t>
  </si>
  <si>
    <t>155590000000000</t>
  </si>
  <si>
    <t>'INDUSTRIAL BLVD.'</t>
  </si>
  <si>
    <t>097224405</t>
  </si>
  <si>
    <t>155600000000000</t>
  </si>
  <si>
    <t>'ENGLE RD.'</t>
  </si>
  <si>
    <t>097223049</t>
  </si>
  <si>
    <t>155610000000000</t>
  </si>
  <si>
    <t>'BUG CREEK'</t>
  </si>
  <si>
    <t>'D0440'</t>
  </si>
  <si>
    <t>096324596</t>
  </si>
  <si>
    <t>155620000000000</t>
  </si>
  <si>
    <t>096284297</t>
  </si>
  <si>
    <t>155630000000000</t>
  </si>
  <si>
    <t>'FAU 9380 (SE 59 ST'</t>
  </si>
  <si>
    <t>097174530</t>
  </si>
  <si>
    <t>155640000000000</t>
  </si>
  <si>
    <t>'SE 29 (FAU9420) UNDER'</t>
  </si>
  <si>
    <t>097243872</t>
  </si>
  <si>
    <t>155650000000000</t>
  </si>
  <si>
    <t>'FAU 9420 (SE 29) UNDER'</t>
  </si>
  <si>
    <t>097243726</t>
  </si>
  <si>
    <t>155660000000000</t>
  </si>
  <si>
    <t>097263814</t>
  </si>
  <si>
    <t>155670000000000</t>
  </si>
  <si>
    <t>'E DORCUS RD'</t>
  </si>
  <si>
    <t>094300734</t>
  </si>
  <si>
    <t>155680000000000</t>
  </si>
  <si>
    <t>'GREENWOOD JCT RD'</t>
  </si>
  <si>
    <t>094265419</t>
  </si>
  <si>
    <t>155710000000000</t>
  </si>
  <si>
    <t>'U.S. 69 &amp; U.P. R.R. UNDE'</t>
  </si>
  <si>
    <t>095370800</t>
  </si>
  <si>
    <t>155720000000000</t>
  </si>
  <si>
    <t>097135826</t>
  </si>
  <si>
    <t>155730000000000</t>
  </si>
  <si>
    <t>'FAU 9541 DOUGLAS B'</t>
  </si>
  <si>
    <t>097221436</t>
  </si>
  <si>
    <t>155750000000000</t>
  </si>
  <si>
    <t>'R.R-GARRISON CREEK UNDER'</t>
  </si>
  <si>
    <t>'I-40 W.B.'</t>
  </si>
  <si>
    <t>094293071</t>
  </si>
  <si>
    <t>155760000000000</t>
  </si>
  <si>
    <t>'I-40 E.B.'</t>
  </si>
  <si>
    <t>094292909</t>
  </si>
  <si>
    <t>155770000000000</t>
  </si>
  <si>
    <t>096232881</t>
  </si>
  <si>
    <t>155780000000000</t>
  </si>
  <si>
    <t>097324743</t>
  </si>
  <si>
    <t>000960797007129</t>
  </si>
  <si>
    <t>155790000000000</t>
  </si>
  <si>
    <t>'NORTH BOGGY CREEK'</t>
  </si>
  <si>
    <t>096042452</t>
  </si>
  <si>
    <t>155820000000000</t>
  </si>
  <si>
    <t>095383469</t>
  </si>
  <si>
    <t>155830000000000</t>
  </si>
  <si>
    <t>097481532</t>
  </si>
  <si>
    <t>155850000000000</t>
  </si>
  <si>
    <t>'N. CANADIAN RIVER(EUFALA'</t>
  </si>
  <si>
    <t>095351316</t>
  </si>
  <si>
    <t>155860000000000</t>
  </si>
  <si>
    <t>095362077</t>
  </si>
  <si>
    <t>155870000000000</t>
  </si>
  <si>
    <t>095335664</t>
  </si>
  <si>
    <t>155880000000000</t>
  </si>
  <si>
    <t>'I-244/ UNION/ BNSF R.R.'</t>
  </si>
  <si>
    <t>'W 23RD ST S'</t>
  </si>
  <si>
    <t>096003177</t>
  </si>
  <si>
    <t>155890000000000</t>
  </si>
  <si>
    <t>'PEACHER CREEK'</t>
  </si>
  <si>
    <t>101111665</t>
  </si>
  <si>
    <t>155910000000000</t>
  </si>
  <si>
    <t>100182550</t>
  </si>
  <si>
    <t>155950000000000</t>
  </si>
  <si>
    <t>'N4614 (0110C)'</t>
  </si>
  <si>
    <t>094471895</t>
  </si>
  <si>
    <t>155960000000000</t>
  </si>
  <si>
    <t>'BURNT CABIN CREEK'</t>
  </si>
  <si>
    <t>'INDIAN RD./ N4484'</t>
  </si>
  <si>
    <t>095014520</t>
  </si>
  <si>
    <t>155970000000000</t>
  </si>
  <si>
    <t>'N3082 (WALNUT)'</t>
  </si>
  <si>
    <t>097302783</t>
  </si>
  <si>
    <t>155980000000000</t>
  </si>
  <si>
    <t>099173776</t>
  </si>
  <si>
    <t>156000000000000</t>
  </si>
  <si>
    <t>'FAU 4020 (COUNTRY'</t>
  </si>
  <si>
    <t>097564838</t>
  </si>
  <si>
    <t>156030000000000</t>
  </si>
  <si>
    <t>'E1096 (DEL VIEW DR'</t>
  </si>
  <si>
    <t>097254027</t>
  </si>
  <si>
    <t>156040000000000</t>
  </si>
  <si>
    <t>'E1098 (SE 4IST)'</t>
  </si>
  <si>
    <t>097254860</t>
  </si>
  <si>
    <t>156050000000000</t>
  </si>
  <si>
    <t>'E1095 (DEL AIRE DR'</t>
  </si>
  <si>
    <t>097254198</t>
  </si>
  <si>
    <t>156060000000000</t>
  </si>
  <si>
    <t>096225514</t>
  </si>
  <si>
    <t>156080000000000</t>
  </si>
  <si>
    <t>095322375</t>
  </si>
  <si>
    <t>156090000000000</t>
  </si>
  <si>
    <t>'FAS 4018'</t>
  </si>
  <si>
    <t>094514984</t>
  </si>
  <si>
    <t>156100000000000</t>
  </si>
  <si>
    <t>'RED BANK HOLLOW CREEK'</t>
  </si>
  <si>
    <t>094504814</t>
  </si>
  <si>
    <t>156110000000000</t>
  </si>
  <si>
    <t>094504608</t>
  </si>
  <si>
    <t>156130000000000</t>
  </si>
  <si>
    <t>096535538</t>
  </si>
  <si>
    <t>156150000000000</t>
  </si>
  <si>
    <t>096525841</t>
  </si>
  <si>
    <t>156160000000000</t>
  </si>
  <si>
    <t>096525991</t>
  </si>
  <si>
    <t>156170000000000</t>
  </si>
  <si>
    <t>095023362</t>
  </si>
  <si>
    <t>156180000000000</t>
  </si>
  <si>
    <t>096523660</t>
  </si>
  <si>
    <t>156190000000000</t>
  </si>
  <si>
    <t>096523662</t>
  </si>
  <si>
    <t>156200000000000</t>
  </si>
  <si>
    <t>096013296</t>
  </si>
  <si>
    <t>156210000000000</t>
  </si>
  <si>
    <t>098572362</t>
  </si>
  <si>
    <t>156220000000000</t>
  </si>
  <si>
    <t>098305200</t>
  </si>
  <si>
    <t>156230000000000</t>
  </si>
  <si>
    <t>096422436</t>
  </si>
  <si>
    <t>156240000000000</t>
  </si>
  <si>
    <t>156250000000000</t>
  </si>
  <si>
    <t>097000103</t>
  </si>
  <si>
    <t>156260000000000</t>
  </si>
  <si>
    <t>095510511</t>
  </si>
  <si>
    <t>156270000000000</t>
  </si>
  <si>
    <t>096492837</t>
  </si>
  <si>
    <t>156280000000000</t>
  </si>
  <si>
    <t>096492842</t>
  </si>
  <si>
    <t>156290000000000</t>
  </si>
  <si>
    <t>'I-44 FRONTAGE RD.'</t>
  </si>
  <si>
    <t>098301826</t>
  </si>
  <si>
    <t>156300000000000</t>
  </si>
  <si>
    <t>095594016</t>
  </si>
  <si>
    <t>156310000000000</t>
  </si>
  <si>
    <t>096211046</t>
  </si>
  <si>
    <t>156320000000000</t>
  </si>
  <si>
    <t>096211047</t>
  </si>
  <si>
    <t>156330000000000</t>
  </si>
  <si>
    <t>097374184</t>
  </si>
  <si>
    <t>156340000000000</t>
  </si>
  <si>
    <t>096544223</t>
  </si>
  <si>
    <t>156350000000000</t>
  </si>
  <si>
    <t>095085045</t>
  </si>
  <si>
    <t>156360000000000</t>
  </si>
  <si>
    <t>096463634</t>
  </si>
  <si>
    <t>156370000000000</t>
  </si>
  <si>
    <t>095410519</t>
  </si>
  <si>
    <t>156380000000000</t>
  </si>
  <si>
    <t>'BAILEY A TP (I-44)'</t>
  </si>
  <si>
    <t>097591648</t>
  </si>
  <si>
    <t>156390000000000</t>
  </si>
  <si>
    <t>096364749</t>
  </si>
  <si>
    <t>156400000000000</t>
  </si>
  <si>
    <t>096361025</t>
  </si>
  <si>
    <t>156410000000000</t>
  </si>
  <si>
    <t>096144688</t>
  </si>
  <si>
    <t>156420000000000</t>
  </si>
  <si>
    <t>096140614</t>
  </si>
  <si>
    <t>156430000000000</t>
  </si>
  <si>
    <t>096124131</t>
  </si>
  <si>
    <t>156440000000000</t>
  </si>
  <si>
    <t>095380934</t>
  </si>
  <si>
    <t>156450000000000</t>
  </si>
  <si>
    <t>098113128</t>
  </si>
  <si>
    <t>156460000000000</t>
  </si>
  <si>
    <t>098235319</t>
  </si>
  <si>
    <t>156470000000000</t>
  </si>
  <si>
    <t>096103478</t>
  </si>
  <si>
    <t>156480000000000</t>
  </si>
  <si>
    <t>096103477</t>
  </si>
  <si>
    <t>156490000000000</t>
  </si>
  <si>
    <t>097511194</t>
  </si>
  <si>
    <t>156500000000000</t>
  </si>
  <si>
    <t>097430862</t>
  </si>
  <si>
    <t>156510000000000</t>
  </si>
  <si>
    <t>'5342C'</t>
  </si>
  <si>
    <t>095343206</t>
  </si>
  <si>
    <t>156530000000000</t>
  </si>
  <si>
    <t>100182694</t>
  </si>
  <si>
    <t>156540000000000</t>
  </si>
  <si>
    <t>097392925</t>
  </si>
  <si>
    <t>156560000000000</t>
  </si>
  <si>
    <t>097454736</t>
  </si>
  <si>
    <t>156570000000000</t>
  </si>
  <si>
    <t>'INDIAN RD./ N4521'</t>
  </si>
  <si>
    <t>094575709</t>
  </si>
  <si>
    <t>156580000000000</t>
  </si>
  <si>
    <t>'FAU 4051 (9 ST)'</t>
  </si>
  <si>
    <t>097563734</t>
  </si>
  <si>
    <t>156590000000000</t>
  </si>
  <si>
    <t>'FAS 1719'</t>
  </si>
  <si>
    <t>098102747</t>
  </si>
  <si>
    <t>156600000000000</t>
  </si>
  <si>
    <t>098005897</t>
  </si>
  <si>
    <t>156630000000000</t>
  </si>
  <si>
    <t>094522878</t>
  </si>
  <si>
    <t>156640000000000</t>
  </si>
  <si>
    <t>094500873</t>
  </si>
  <si>
    <t>156650000000000</t>
  </si>
  <si>
    <t>094384702</t>
  </si>
  <si>
    <t>156660000000000</t>
  </si>
  <si>
    <t>'ELM CREEK TRIB.'</t>
  </si>
  <si>
    <t>'S.H. 72'</t>
  </si>
  <si>
    <t>095382138</t>
  </si>
  <si>
    <t>156670000000000</t>
  </si>
  <si>
    <t>095400291</t>
  </si>
  <si>
    <t>156680000000000</t>
  </si>
  <si>
    <t>098555548</t>
  </si>
  <si>
    <t>156690000000000</t>
  </si>
  <si>
    <t>098301700</t>
  </si>
  <si>
    <t>156700000000000</t>
  </si>
  <si>
    <t>096595701</t>
  </si>
  <si>
    <t>156710000000000</t>
  </si>
  <si>
    <t>097164350</t>
  </si>
  <si>
    <t>156720000000000</t>
  </si>
  <si>
    <t>095382945</t>
  </si>
  <si>
    <t>156730000000000</t>
  </si>
  <si>
    <t>096595808</t>
  </si>
  <si>
    <t>156740000000000</t>
  </si>
  <si>
    <t>095551265</t>
  </si>
  <si>
    <t>156750000000000</t>
  </si>
  <si>
    <t>096080730</t>
  </si>
  <si>
    <t>156760000000000</t>
  </si>
  <si>
    <t>101111695</t>
  </si>
  <si>
    <t>156780000000000</t>
  </si>
  <si>
    <t>'BROOKHOLLOW CREEK'</t>
  </si>
  <si>
    <t>'FAU 8421 (MINGO)'</t>
  </si>
  <si>
    <t>095520787</t>
  </si>
  <si>
    <t>156790000000000</t>
  </si>
  <si>
    <t>'FAS 7002'</t>
  </si>
  <si>
    <t>101015964</t>
  </si>
  <si>
    <t>156810000000000</t>
  </si>
  <si>
    <t>098375841</t>
  </si>
  <si>
    <t>156820000000000</t>
  </si>
  <si>
    <t>098102739</t>
  </si>
  <si>
    <t>156830000000000</t>
  </si>
  <si>
    <t>098014561</t>
  </si>
  <si>
    <t>156840000000000</t>
  </si>
  <si>
    <t>097470029</t>
  </si>
  <si>
    <t>156860000000000</t>
  </si>
  <si>
    <t>094531949</t>
  </si>
  <si>
    <t>156870000000000</t>
  </si>
  <si>
    <t>094515815</t>
  </si>
  <si>
    <t>156880000000000</t>
  </si>
  <si>
    <t>096542420</t>
  </si>
  <si>
    <t>156900000000000</t>
  </si>
  <si>
    <t>'PRAIRIE CREEK'</t>
  </si>
  <si>
    <t>095023347</t>
  </si>
  <si>
    <t>156910000000000</t>
  </si>
  <si>
    <t>095513756</t>
  </si>
  <si>
    <t>156920000000000</t>
  </si>
  <si>
    <t>096435497</t>
  </si>
  <si>
    <t>156930000000000</t>
  </si>
  <si>
    <t>096435505</t>
  </si>
  <si>
    <t>156940000000000</t>
  </si>
  <si>
    <t>095510552</t>
  </si>
  <si>
    <t>156950000000000</t>
  </si>
  <si>
    <t>097202632</t>
  </si>
  <si>
    <t>156970000000000</t>
  </si>
  <si>
    <t>098152344</t>
  </si>
  <si>
    <t>156980000000000</t>
  </si>
  <si>
    <t>097154673</t>
  </si>
  <si>
    <t>157000000000000</t>
  </si>
  <si>
    <t>095384307</t>
  </si>
  <si>
    <t>157010000000000</t>
  </si>
  <si>
    <t>097080957</t>
  </si>
  <si>
    <t>157020000000000</t>
  </si>
  <si>
    <t>097075982</t>
  </si>
  <si>
    <t>157030000000000</t>
  </si>
  <si>
    <t>096090339</t>
  </si>
  <si>
    <t>157040000000000</t>
  </si>
  <si>
    <t>096020464</t>
  </si>
  <si>
    <t>157080000000000</t>
  </si>
  <si>
    <t>099010220</t>
  </si>
  <si>
    <t>157090000000000</t>
  </si>
  <si>
    <t>095510680</t>
  </si>
  <si>
    <t>157100000000000</t>
  </si>
  <si>
    <t>096470339</t>
  </si>
  <si>
    <t>157110000000000</t>
  </si>
  <si>
    <t>'PETTIT CREEK'</t>
  </si>
  <si>
    <t>'INDIAN RD./ N4516'</t>
  </si>
  <si>
    <t>094583704</t>
  </si>
  <si>
    <t>157120000000000</t>
  </si>
  <si>
    <t>094420682</t>
  </si>
  <si>
    <t>157130000000000</t>
  </si>
  <si>
    <t>095513686</t>
  </si>
  <si>
    <t>157140000000000</t>
  </si>
  <si>
    <t>'RED LICK CREEK'</t>
  </si>
  <si>
    <t>094404099</t>
  </si>
  <si>
    <t>157150000000000</t>
  </si>
  <si>
    <t>'FAS 7015'</t>
  </si>
  <si>
    <t>101573754</t>
  </si>
  <si>
    <t>157170000000000</t>
  </si>
  <si>
    <t>'BIXBY ROAD/ 5656C'</t>
  </si>
  <si>
    <t>095532623</t>
  </si>
  <si>
    <t>157180000000000</t>
  </si>
  <si>
    <t>095533627</t>
  </si>
  <si>
    <t>157190000000000</t>
  </si>
  <si>
    <t>098145122</t>
  </si>
  <si>
    <t>157200000000000</t>
  </si>
  <si>
    <t>'U.S. 75B UNDER'</t>
  </si>
  <si>
    <t>096010129</t>
  </si>
  <si>
    <t>157210000000000</t>
  </si>
  <si>
    <t>157220000000000</t>
  </si>
  <si>
    <t>'S 10TH ST UNDER'</t>
  </si>
  <si>
    <t>095593896</t>
  </si>
  <si>
    <t>157230000000000</t>
  </si>
  <si>
    <t>095593852</t>
  </si>
  <si>
    <t>157240000000000</t>
  </si>
  <si>
    <t>'S.H. 9A UNDER'</t>
  </si>
  <si>
    <t>096482622</t>
  </si>
  <si>
    <t>157250000000000</t>
  </si>
  <si>
    <t>096482620</t>
  </si>
  <si>
    <t>157260000000000</t>
  </si>
  <si>
    <t>'LAKE RD UNDER'</t>
  </si>
  <si>
    <t>095585379</t>
  </si>
  <si>
    <t>157270000000000</t>
  </si>
  <si>
    <t>157280000000000</t>
  </si>
  <si>
    <t>096190330</t>
  </si>
  <si>
    <t>157290000000000</t>
  </si>
  <si>
    <t>157300000000000</t>
  </si>
  <si>
    <t>'S.H. 27 UNDER'</t>
  </si>
  <si>
    <t>096175953</t>
  </si>
  <si>
    <t>157310000000000</t>
  </si>
  <si>
    <t>096175955</t>
  </si>
  <si>
    <t>157320000000000</t>
  </si>
  <si>
    <t>096144922</t>
  </si>
  <si>
    <t>157330000000000</t>
  </si>
  <si>
    <t>096144939</t>
  </si>
  <si>
    <t>157340000000000</t>
  </si>
  <si>
    <t>096335545</t>
  </si>
  <si>
    <t>157350000000000</t>
  </si>
  <si>
    <t>096335550</t>
  </si>
  <si>
    <t>157360000000000</t>
  </si>
  <si>
    <t>'MILITARY ROAD UNDER'</t>
  </si>
  <si>
    <t>098231197</t>
  </si>
  <si>
    <t>157370000000000</t>
  </si>
  <si>
    <t>'I-44 SB'</t>
  </si>
  <si>
    <t>098231362</t>
  </si>
  <si>
    <t>157380000000000</t>
  </si>
  <si>
    <t>157390000000000</t>
  </si>
  <si>
    <t>096051600</t>
  </si>
  <si>
    <t>157400000000000</t>
  </si>
  <si>
    <t>096370517</t>
  </si>
  <si>
    <t>157410000000000</t>
  </si>
  <si>
    <t>157420000000000</t>
  </si>
  <si>
    <t>'I-35 NB UNDER'</t>
  </si>
  <si>
    <t>'CO. RD. E2130'</t>
  </si>
  <si>
    <t>097080323</t>
  </si>
  <si>
    <t>157430000000000</t>
  </si>
  <si>
    <t>'I-35 SB UNDER'</t>
  </si>
  <si>
    <t>097080692</t>
  </si>
  <si>
    <t>157460000000000</t>
  </si>
  <si>
    <t>'4TH ST. UNDER'</t>
  </si>
  <si>
    <t>095590970</t>
  </si>
  <si>
    <t>157470000000000</t>
  </si>
  <si>
    <t>095590972</t>
  </si>
  <si>
    <t>157480000000000</t>
  </si>
  <si>
    <t>'U.S. 75 UNDER'</t>
  </si>
  <si>
    <t>096072406</t>
  </si>
  <si>
    <t>157490000000000</t>
  </si>
  <si>
    <t>157500000000000</t>
  </si>
  <si>
    <t>'0475C'</t>
  </si>
  <si>
    <t>100182594</t>
  </si>
  <si>
    <t>157510000000000</t>
  </si>
  <si>
    <t>'LAKE HUDSON BENGE CR'</t>
  </si>
  <si>
    <t>095100116</t>
  </si>
  <si>
    <t>157520000000000</t>
  </si>
  <si>
    <t>095075497</t>
  </si>
  <si>
    <t>157530000000000</t>
  </si>
  <si>
    <t>'E0210  (LAKE RD)'</t>
  </si>
  <si>
    <t>097015289</t>
  </si>
  <si>
    <t>157540000000000</t>
  </si>
  <si>
    <t>095023340</t>
  </si>
  <si>
    <t>157550000000000</t>
  </si>
  <si>
    <t>095594512</t>
  </si>
  <si>
    <t>157560000000000</t>
  </si>
  <si>
    <t>098244393</t>
  </si>
  <si>
    <t>157570000000000</t>
  </si>
  <si>
    <t>098244517</t>
  </si>
  <si>
    <t>157580000000000</t>
  </si>
  <si>
    <t>'GREENLEAF CREEK'</t>
  </si>
  <si>
    <t>096201685</t>
  </si>
  <si>
    <t>157590000000000</t>
  </si>
  <si>
    <t>096201596</t>
  </si>
  <si>
    <t>157600000000000</t>
  </si>
  <si>
    <t>'S.H. 49 UNDER'</t>
  </si>
  <si>
    <t>098235208</t>
  </si>
  <si>
    <t>157610000000000</t>
  </si>
  <si>
    <t>098235004</t>
  </si>
  <si>
    <t>157620000000000</t>
  </si>
  <si>
    <t>095590420</t>
  </si>
  <si>
    <t>157630000000000</t>
  </si>
  <si>
    <t>095594188</t>
  </si>
  <si>
    <t>157640000000000</t>
  </si>
  <si>
    <t>096545911</t>
  </si>
  <si>
    <t>157650000000000</t>
  </si>
  <si>
    <t>096545912</t>
  </si>
  <si>
    <t>157660000000000</t>
  </si>
  <si>
    <t>'HIGHLAND  UNDER'</t>
  </si>
  <si>
    <t>'N3320 UNION STREET'</t>
  </si>
  <si>
    <t>097050666</t>
  </si>
  <si>
    <t>157690000000000</t>
  </si>
  <si>
    <t>'I-44 RAMP'</t>
  </si>
  <si>
    <t>095594379</t>
  </si>
  <si>
    <t>157720000000000</t>
  </si>
  <si>
    <t>095590607</t>
  </si>
  <si>
    <t>157730000000000</t>
  </si>
  <si>
    <t>095590702</t>
  </si>
  <si>
    <t>157740000000000</t>
  </si>
  <si>
    <t>'TALOKA CREEK'</t>
  </si>
  <si>
    <t>095075700</t>
  </si>
  <si>
    <t>157750000000000</t>
  </si>
  <si>
    <t>'S.H. 76 UNDER'</t>
  </si>
  <si>
    <t>097391231</t>
  </si>
  <si>
    <t>157760000000000</t>
  </si>
  <si>
    <t>'GYPSUM CREEK'</t>
  </si>
  <si>
    <t>099334107</t>
  </si>
  <si>
    <t>157780000000000</t>
  </si>
  <si>
    <t>'PINE ST UNDER'</t>
  </si>
  <si>
    <t>095512231</t>
  </si>
  <si>
    <t>157790000000000</t>
  </si>
  <si>
    <t>'WALKER AVE. UNDER'</t>
  </si>
  <si>
    <t>097311531</t>
  </si>
  <si>
    <t>157800000000000</t>
  </si>
  <si>
    <t>095023331</t>
  </si>
  <si>
    <t>157810000000000</t>
  </si>
  <si>
    <t>097000129</t>
  </si>
  <si>
    <t>157820000000000</t>
  </si>
  <si>
    <t>097543246</t>
  </si>
  <si>
    <t>157830000000000</t>
  </si>
  <si>
    <t>095364100</t>
  </si>
  <si>
    <t>157880000000000</t>
  </si>
  <si>
    <t>098391075</t>
  </si>
  <si>
    <t>157910000000000</t>
  </si>
  <si>
    <t>'I-44 UNDER'</t>
  </si>
  <si>
    <t>097355900</t>
  </si>
  <si>
    <t>157920000000000</t>
  </si>
  <si>
    <t>098244500</t>
  </si>
  <si>
    <t>157930000000000</t>
  </si>
  <si>
    <t>'CO. RD. E1710'</t>
  </si>
  <si>
    <t>157940000000000</t>
  </si>
  <si>
    <t>095592613</t>
  </si>
  <si>
    <t>157950000000000</t>
  </si>
  <si>
    <t>095592787</t>
  </si>
  <si>
    <t>157960000000000</t>
  </si>
  <si>
    <t>098311400</t>
  </si>
  <si>
    <t>157970000000000</t>
  </si>
  <si>
    <t>'MONTEZUMA CREEK'</t>
  </si>
  <si>
    <t>157980000000000</t>
  </si>
  <si>
    <t>'CO. RD. E1990'</t>
  </si>
  <si>
    <t>158000000000000</t>
  </si>
  <si>
    <t>'CO. RD. E2150'</t>
  </si>
  <si>
    <t>097080453</t>
  </si>
  <si>
    <t>158020000000000</t>
  </si>
  <si>
    <t>'MAY AVE. UNDER'</t>
  </si>
  <si>
    <t>097335699</t>
  </si>
  <si>
    <t>158040000000000</t>
  </si>
  <si>
    <t>'LOTAHWATAH RD'</t>
  </si>
  <si>
    <t>095353352</t>
  </si>
  <si>
    <t>158050000000000</t>
  </si>
  <si>
    <t>'N. FORK  LITTLE WASHITA'</t>
  </si>
  <si>
    <t>098083196</t>
  </si>
  <si>
    <t>158060000000000</t>
  </si>
  <si>
    <t>097325353</t>
  </si>
  <si>
    <t>158070000000000</t>
  </si>
  <si>
    <t>'WESTERN AVE UNDER'</t>
  </si>
  <si>
    <t>097314960</t>
  </si>
  <si>
    <t>158080000000000</t>
  </si>
  <si>
    <t>'SANTA FE UNDER'</t>
  </si>
  <si>
    <t>097304359</t>
  </si>
  <si>
    <t>158090000000000</t>
  </si>
  <si>
    <t>097360000</t>
  </si>
  <si>
    <t>158100000000000</t>
  </si>
  <si>
    <t>'BAILEY A TP (I-44) UNDER'</t>
  </si>
  <si>
    <t>158120000000000</t>
  </si>
  <si>
    <t>096252459</t>
  </si>
  <si>
    <t>158130000000000</t>
  </si>
  <si>
    <t>096443000</t>
  </si>
  <si>
    <t>158140000000000</t>
  </si>
  <si>
    <t>096472163</t>
  </si>
  <si>
    <t>158150000000000</t>
  </si>
  <si>
    <t>096360213</t>
  </si>
  <si>
    <t>158160000000000</t>
  </si>
  <si>
    <t>096084047</t>
  </si>
  <si>
    <t>158170000000000</t>
  </si>
  <si>
    <t>096260131</t>
  </si>
  <si>
    <t>158180000000000</t>
  </si>
  <si>
    <t>096260112</t>
  </si>
  <si>
    <t>158190000000000</t>
  </si>
  <si>
    <t>'GRAVES CREEK'</t>
  </si>
  <si>
    <t>095465303</t>
  </si>
  <si>
    <t>158200000000000</t>
  </si>
  <si>
    <t>'CO. RD. 5670C'</t>
  </si>
  <si>
    <t>095543897</t>
  </si>
  <si>
    <t>158210000000000</t>
  </si>
  <si>
    <t>098243991</t>
  </si>
  <si>
    <t>158220000000000</t>
  </si>
  <si>
    <t>098244062</t>
  </si>
  <si>
    <t>158230000000000</t>
  </si>
  <si>
    <t>096381890</t>
  </si>
  <si>
    <t>158240000000000</t>
  </si>
  <si>
    <t>096381861</t>
  </si>
  <si>
    <t>158250000000000</t>
  </si>
  <si>
    <t>099453146</t>
  </si>
  <si>
    <t>158270000000000</t>
  </si>
  <si>
    <t>099400261</t>
  </si>
  <si>
    <t>158280000000000</t>
  </si>
  <si>
    <t>'CO. RD. N3916'</t>
  </si>
  <si>
    <t>096022850</t>
  </si>
  <si>
    <t>158290000000000</t>
  </si>
  <si>
    <t>'CLEAR VIEW INTERCH'</t>
  </si>
  <si>
    <t>096113725</t>
  </si>
  <si>
    <t>158300000000000</t>
  </si>
  <si>
    <t>095394671</t>
  </si>
  <si>
    <t>158330000000000</t>
  </si>
  <si>
    <t>'CO. RD. N4190'</t>
  </si>
  <si>
    <t>095332589</t>
  </si>
  <si>
    <t>158340000000000</t>
  </si>
  <si>
    <t>097360683</t>
  </si>
  <si>
    <t>158360000000000</t>
  </si>
  <si>
    <t>097483281</t>
  </si>
  <si>
    <t>158370000000000</t>
  </si>
  <si>
    <t>096304785</t>
  </si>
  <si>
    <t>158380000000000</t>
  </si>
  <si>
    <t>'MOOSER CREEK &amp; RD. UNDER'</t>
  </si>
  <si>
    <t>'U.S. 75 RAMP N-E'</t>
  </si>
  <si>
    <t>096002178</t>
  </si>
  <si>
    <t>158410000000000</t>
  </si>
  <si>
    <t>'U.S. 81 UNDER'</t>
  </si>
  <si>
    <t>097560718</t>
  </si>
  <si>
    <t>158420000000000</t>
  </si>
  <si>
    <t>'CONCHARTY CREEK'</t>
  </si>
  <si>
    <t>095394319</t>
  </si>
  <si>
    <t>158430000000000</t>
  </si>
  <si>
    <t>'MOOSER CR. &amp; FRTG RD UND'</t>
  </si>
  <si>
    <t>'I-44 RAMP E-S'</t>
  </si>
  <si>
    <t>096002811</t>
  </si>
  <si>
    <t>158440000000000</t>
  </si>
  <si>
    <t>'CO. RD. FAS 1627'</t>
  </si>
  <si>
    <t>098124470</t>
  </si>
  <si>
    <t>158460000000000</t>
  </si>
  <si>
    <t>097465858</t>
  </si>
  <si>
    <t>158470000000000</t>
  </si>
  <si>
    <t>'U.S. 62 NB/ CO.RD/UP R.R'</t>
  </si>
  <si>
    <t>098234609</t>
  </si>
  <si>
    <t>158480000000000</t>
  </si>
  <si>
    <t>095323370</t>
  </si>
  <si>
    <t>158500000000000</t>
  </si>
  <si>
    <t>095534748</t>
  </si>
  <si>
    <t>158510000000000</t>
  </si>
  <si>
    <t>'S.H. 7 WB'</t>
  </si>
  <si>
    <t>098221296</t>
  </si>
  <si>
    <t>158530000000000</t>
  </si>
  <si>
    <t>095353930</t>
  </si>
  <si>
    <t>158540000000000</t>
  </si>
  <si>
    <t>095354901</t>
  </si>
  <si>
    <t>158550000000000</t>
  </si>
  <si>
    <t>095513687</t>
  </si>
  <si>
    <t>158570000000000</t>
  </si>
  <si>
    <t>095341415</t>
  </si>
  <si>
    <t>158580000000000</t>
  </si>
  <si>
    <t>095363147</t>
  </si>
  <si>
    <t>158590000000000</t>
  </si>
  <si>
    <t>095363621</t>
  </si>
  <si>
    <t>158600000000000</t>
  </si>
  <si>
    <t>095372675</t>
  </si>
  <si>
    <t>158610000000000</t>
  </si>
  <si>
    <t>097401869</t>
  </si>
  <si>
    <t>158620000000000</t>
  </si>
  <si>
    <t>097401807</t>
  </si>
  <si>
    <t>158630000000000</t>
  </si>
  <si>
    <t>096344594</t>
  </si>
  <si>
    <t>158640000000000</t>
  </si>
  <si>
    <t>096514345</t>
  </si>
  <si>
    <t>158650000000000</t>
  </si>
  <si>
    <t>096514307</t>
  </si>
  <si>
    <t>158670000000000</t>
  </si>
  <si>
    <t>097545216</t>
  </si>
  <si>
    <t>158680000000000</t>
  </si>
  <si>
    <t>096160620</t>
  </si>
  <si>
    <t>158690000000000</t>
  </si>
  <si>
    <t>095095688</t>
  </si>
  <si>
    <t>158700000000000</t>
  </si>
  <si>
    <t>096235085</t>
  </si>
  <si>
    <t>158710000000000</t>
  </si>
  <si>
    <t>096235003</t>
  </si>
  <si>
    <t>158740000000000</t>
  </si>
  <si>
    <t>097103083</t>
  </si>
  <si>
    <t>158750000000000</t>
  </si>
  <si>
    <t>098030444</t>
  </si>
  <si>
    <t>158760000000000</t>
  </si>
  <si>
    <t>097412088</t>
  </si>
  <si>
    <t>158770000000000</t>
  </si>
  <si>
    <t>095415476</t>
  </si>
  <si>
    <t>158790000000000</t>
  </si>
  <si>
    <t>'FAS 0504'</t>
  </si>
  <si>
    <t>099294502</t>
  </si>
  <si>
    <t>158810000000000</t>
  </si>
  <si>
    <t>094563318</t>
  </si>
  <si>
    <t>158820000000000</t>
  </si>
  <si>
    <t>'IRR 0838C'</t>
  </si>
  <si>
    <t>098242685</t>
  </si>
  <si>
    <t>158840000000000</t>
  </si>
  <si>
    <t>'NW 71st St.'</t>
  </si>
  <si>
    <t>097305424</t>
  </si>
  <si>
    <t>158860000000000</t>
  </si>
  <si>
    <t>099381563</t>
  </si>
  <si>
    <t>158870000000000</t>
  </si>
  <si>
    <t>'BAILEY B TP (I-44)'</t>
  </si>
  <si>
    <t>098293072</t>
  </si>
  <si>
    <t>158880000000000</t>
  </si>
  <si>
    <t>097232035</t>
  </si>
  <si>
    <t>158890000000000</t>
  </si>
  <si>
    <t>'U.S. 64 / U.S. 412'</t>
  </si>
  <si>
    <t>097480892</t>
  </si>
  <si>
    <t>158900000000000</t>
  </si>
  <si>
    <t>097475090</t>
  </si>
  <si>
    <t>158910000000000</t>
  </si>
  <si>
    <t>099351688</t>
  </si>
  <si>
    <t>158920000000000</t>
  </si>
  <si>
    <t>095221878</t>
  </si>
  <si>
    <t>158930000000000</t>
  </si>
  <si>
    <t>095215609</t>
  </si>
  <si>
    <t>158940000000000</t>
  </si>
  <si>
    <t>097455926</t>
  </si>
  <si>
    <t>158950000000000</t>
  </si>
  <si>
    <t>096365834</t>
  </si>
  <si>
    <t>158960000000000</t>
  </si>
  <si>
    <t>097362177</t>
  </si>
  <si>
    <t>158970000000000</t>
  </si>
  <si>
    <t>'U.S. 281 BUS.'</t>
  </si>
  <si>
    <t>098231970</t>
  </si>
  <si>
    <t>158980000000000</t>
  </si>
  <si>
    <t>096412063</t>
  </si>
  <si>
    <t>158990000000000</t>
  </si>
  <si>
    <t>159000000000000</t>
  </si>
  <si>
    <t>098232375</t>
  </si>
  <si>
    <t>159010000000000</t>
  </si>
  <si>
    <t>096353988</t>
  </si>
  <si>
    <t>159020000000000</t>
  </si>
  <si>
    <t>098265669</t>
  </si>
  <si>
    <t>159030000000000</t>
  </si>
  <si>
    <t>098182938</t>
  </si>
  <si>
    <t>159040000000000</t>
  </si>
  <si>
    <t>098261988</t>
  </si>
  <si>
    <t>159050000000000</t>
  </si>
  <si>
    <t>095184752</t>
  </si>
  <si>
    <t>159060000000000</t>
  </si>
  <si>
    <t>'VAUGHAN CREEK'</t>
  </si>
  <si>
    <t>095572261</t>
  </si>
  <si>
    <t>159070000000000</t>
  </si>
  <si>
    <t>095172012</t>
  </si>
  <si>
    <t>159080000000000</t>
  </si>
  <si>
    <t>096340147</t>
  </si>
  <si>
    <t>159090000000000</t>
  </si>
  <si>
    <t>098253638</t>
  </si>
  <si>
    <t>159100000000000</t>
  </si>
  <si>
    <t>098251796</t>
  </si>
  <si>
    <t>159110000000000</t>
  </si>
  <si>
    <t>097522134</t>
  </si>
  <si>
    <t>159120000000000</t>
  </si>
  <si>
    <t>095405111</t>
  </si>
  <si>
    <t>159130000000000</t>
  </si>
  <si>
    <t>098250330</t>
  </si>
  <si>
    <t>159140000000000</t>
  </si>
  <si>
    <t>'SHOULDERS CREEK TRIB'</t>
  </si>
  <si>
    <t>095523514</t>
  </si>
  <si>
    <t>159150000000000</t>
  </si>
  <si>
    <t>094364983</t>
  </si>
  <si>
    <t>159160000000000</t>
  </si>
  <si>
    <t>097562953</t>
  </si>
  <si>
    <t>159170000000000</t>
  </si>
  <si>
    <t>'CO. RD. E1370 UNDER'</t>
  </si>
  <si>
    <t>097543443</t>
  </si>
  <si>
    <t>159180000000000</t>
  </si>
  <si>
    <t>098243293</t>
  </si>
  <si>
    <t>159190000000000</t>
  </si>
  <si>
    <t>094314581</t>
  </si>
  <si>
    <t>159200000000000</t>
  </si>
  <si>
    <t>095010332</t>
  </si>
  <si>
    <t>159220000000000</t>
  </si>
  <si>
    <t>097474329</t>
  </si>
  <si>
    <t>159230000000000</t>
  </si>
  <si>
    <t>095415444</t>
  </si>
  <si>
    <t>159240000000000</t>
  </si>
  <si>
    <t>097410860</t>
  </si>
  <si>
    <t>159250000000000</t>
  </si>
  <si>
    <t>097184289</t>
  </si>
  <si>
    <t>159280000000000</t>
  </si>
  <si>
    <t>'S.H. 128'</t>
  </si>
  <si>
    <t>094361391</t>
  </si>
  <si>
    <t>159290000000000</t>
  </si>
  <si>
    <t>095442460</t>
  </si>
  <si>
    <t>159300000000000</t>
  </si>
  <si>
    <t>095511501</t>
  </si>
  <si>
    <t>159310000000000</t>
  </si>
  <si>
    <t>097471752</t>
  </si>
  <si>
    <t>159320000000000</t>
  </si>
  <si>
    <t>098333102</t>
  </si>
  <si>
    <t>159330000000000</t>
  </si>
  <si>
    <t>099350120</t>
  </si>
  <si>
    <t>159340000000000</t>
  </si>
  <si>
    <t>098234633</t>
  </si>
  <si>
    <t>159350000000000</t>
  </si>
  <si>
    <t>098234196</t>
  </si>
  <si>
    <t>159360000000000</t>
  </si>
  <si>
    <t>094414344</t>
  </si>
  <si>
    <t>159370000000000</t>
  </si>
  <si>
    <t>094414617</t>
  </si>
  <si>
    <t>159380000000000</t>
  </si>
  <si>
    <t>099241711</t>
  </si>
  <si>
    <t>159390000000000</t>
  </si>
  <si>
    <t>098224486</t>
  </si>
  <si>
    <t>159400000000000</t>
  </si>
  <si>
    <t>095164223</t>
  </si>
  <si>
    <t>159410000000000</t>
  </si>
  <si>
    <t>097393734</t>
  </si>
  <si>
    <t>159420000000000</t>
  </si>
  <si>
    <t>097381998</t>
  </si>
  <si>
    <t>159430000000000</t>
  </si>
  <si>
    <t>'SHOULDERS CREEK'</t>
  </si>
  <si>
    <t>095531089</t>
  </si>
  <si>
    <t>159440000000000</t>
  </si>
  <si>
    <t>095531061</t>
  </si>
  <si>
    <t>159450000000000</t>
  </si>
  <si>
    <t>095523522</t>
  </si>
  <si>
    <t>159460000000000</t>
  </si>
  <si>
    <t>099301211</t>
  </si>
  <si>
    <t>159470000000000</t>
  </si>
  <si>
    <t>099295367</t>
  </si>
  <si>
    <t>159480000000000</t>
  </si>
  <si>
    <t>097353428</t>
  </si>
  <si>
    <t>159490000000000</t>
  </si>
  <si>
    <t>095485874</t>
  </si>
  <si>
    <t>159500000000000</t>
  </si>
  <si>
    <t>099273120</t>
  </si>
  <si>
    <t>159510000000000</t>
  </si>
  <si>
    <t>094315317</t>
  </si>
  <si>
    <t>159520000000000</t>
  </si>
  <si>
    <t>096280769</t>
  </si>
  <si>
    <t>159530000000000</t>
  </si>
  <si>
    <t>096552909</t>
  </si>
  <si>
    <t>159540000000000</t>
  </si>
  <si>
    <t>'POSSUM CREEK TRIB.'</t>
  </si>
  <si>
    <t>095041738</t>
  </si>
  <si>
    <t>159550000000000</t>
  </si>
  <si>
    <t>'FAS 4607/ N4110'</t>
  </si>
  <si>
    <t>095415474</t>
  </si>
  <si>
    <t>159560000000000</t>
  </si>
  <si>
    <t>'192ND AVE NE'</t>
  </si>
  <si>
    <t>097093464</t>
  </si>
  <si>
    <t>159570000000000</t>
  </si>
  <si>
    <t>'LITTLE CHICKASAW CREEK'</t>
  </si>
  <si>
    <t>'E1760 GREASY BEND'</t>
  </si>
  <si>
    <t>095584338</t>
  </si>
  <si>
    <t>159580000000000</t>
  </si>
  <si>
    <t>096441913</t>
  </si>
  <si>
    <t>159590000000000</t>
  </si>
  <si>
    <t>099355377</t>
  </si>
  <si>
    <t>159600000000000</t>
  </si>
  <si>
    <t>095104344</t>
  </si>
  <si>
    <t>159610000000000</t>
  </si>
  <si>
    <t>096362686</t>
  </si>
  <si>
    <t>159620000000000</t>
  </si>
  <si>
    <t>098002632</t>
  </si>
  <si>
    <t>159630000000000</t>
  </si>
  <si>
    <t>'E. FRONTAGE RD.'</t>
  </si>
  <si>
    <t>098224378</t>
  </si>
  <si>
    <t>159640000000000</t>
  </si>
  <si>
    <t>'SOUTH CREEK'</t>
  </si>
  <si>
    <t>095441002</t>
  </si>
  <si>
    <t>159650000000000</t>
  </si>
  <si>
    <t>095441023</t>
  </si>
  <si>
    <t>159660000000000</t>
  </si>
  <si>
    <t>099320229</t>
  </si>
  <si>
    <t>159670000000000</t>
  </si>
  <si>
    <t>'LITTLE GIBSON CREEK'</t>
  </si>
  <si>
    <t>095391803</t>
  </si>
  <si>
    <t>159680000000000</t>
  </si>
  <si>
    <t>097522215</t>
  </si>
  <si>
    <t>159690000000000</t>
  </si>
  <si>
    <t>'BITTER CREEK OFLOW'</t>
  </si>
  <si>
    <t>097505082</t>
  </si>
  <si>
    <t>159700000000000</t>
  </si>
  <si>
    <t>098224198</t>
  </si>
  <si>
    <t>159720000000000</t>
  </si>
  <si>
    <t>'6750C'</t>
  </si>
  <si>
    <t>096442982</t>
  </si>
  <si>
    <t>159740000000000</t>
  </si>
  <si>
    <t>'NW 10TH ST.'</t>
  </si>
  <si>
    <t>097413342</t>
  </si>
  <si>
    <t>159760000000000</t>
  </si>
  <si>
    <t>099382032</t>
  </si>
  <si>
    <t>159770000000000</t>
  </si>
  <si>
    <t>097464362</t>
  </si>
  <si>
    <t>159780000000000</t>
  </si>
  <si>
    <t>095443802</t>
  </si>
  <si>
    <t>159790000000000</t>
  </si>
  <si>
    <t>097545834</t>
  </si>
  <si>
    <t>159800000000000</t>
  </si>
  <si>
    <t>095041760</t>
  </si>
  <si>
    <t>159810000000000</t>
  </si>
  <si>
    <t>'POTAPO CREEK'</t>
  </si>
  <si>
    <t>'GREASY BEND'</t>
  </si>
  <si>
    <t>095553490</t>
  </si>
  <si>
    <t>159820000000000</t>
  </si>
  <si>
    <t>095430463</t>
  </si>
  <si>
    <t>159830000000000</t>
  </si>
  <si>
    <t>095101411</t>
  </si>
  <si>
    <t>159840000000000</t>
  </si>
  <si>
    <t>'EMERY CREEK'</t>
  </si>
  <si>
    <t>095380315</t>
  </si>
  <si>
    <t>159850000000000</t>
  </si>
  <si>
    <t>097522306</t>
  </si>
  <si>
    <t>159860000000000</t>
  </si>
  <si>
    <t>094334234</t>
  </si>
  <si>
    <t>159890000000000</t>
  </si>
  <si>
    <t>'D1991'</t>
  </si>
  <si>
    <t>099282211</t>
  </si>
  <si>
    <t>159900000000000</t>
  </si>
  <si>
    <t>'FAS 2317'</t>
  </si>
  <si>
    <t>099452287</t>
  </si>
  <si>
    <t>159920000000000</t>
  </si>
  <si>
    <t>095222608</t>
  </si>
  <si>
    <t>159930000000000</t>
  </si>
  <si>
    <t>098230294</t>
  </si>
  <si>
    <t>159940000000000</t>
  </si>
  <si>
    <t>'CO. RD. N4050'</t>
  </si>
  <si>
    <t>095481736</t>
  </si>
  <si>
    <t>159950000000000</t>
  </si>
  <si>
    <t>095481763</t>
  </si>
  <si>
    <t>159960000000000</t>
  </si>
  <si>
    <t>'N4680 RD'</t>
  </si>
  <si>
    <t>094413274</t>
  </si>
  <si>
    <t>159970000000000</t>
  </si>
  <si>
    <t>094413074</t>
  </si>
  <si>
    <t>159980000000000</t>
  </si>
  <si>
    <t>'SW 149TH ST. UNDER'</t>
  </si>
  <si>
    <t>097354787</t>
  </si>
  <si>
    <t>159990000000000</t>
  </si>
  <si>
    <t>097354918</t>
  </si>
  <si>
    <t>160000000000000</t>
  </si>
  <si>
    <t>'TIGER MOUNTAIN RD UNDER'</t>
  </si>
  <si>
    <t>095502571</t>
  </si>
  <si>
    <t>160010000000000</t>
  </si>
  <si>
    <t>095502572</t>
  </si>
  <si>
    <t>160020000000000</t>
  </si>
  <si>
    <t>'FORT SILL RANGE RD UNDER'</t>
  </si>
  <si>
    <t>098203484</t>
  </si>
  <si>
    <t>160030000000000</t>
  </si>
  <si>
    <t>'CO. RD. EW169 UNDER'</t>
  </si>
  <si>
    <t>098234343</t>
  </si>
  <si>
    <t>160040000000000</t>
  </si>
  <si>
    <t>098234468</t>
  </si>
  <si>
    <t>160050000000000</t>
  </si>
  <si>
    <t>'CO. RD. EW168.5 UND'</t>
  </si>
  <si>
    <t>098234133</t>
  </si>
  <si>
    <t>160060000000000</t>
  </si>
  <si>
    <t>098234264</t>
  </si>
  <si>
    <t>160070000000000</t>
  </si>
  <si>
    <t>'N4670 RD UNDER'</t>
  </si>
  <si>
    <t>094423286</t>
  </si>
  <si>
    <t>160080000000000</t>
  </si>
  <si>
    <t>094422983</t>
  </si>
  <si>
    <t>160090000000000</t>
  </si>
  <si>
    <t>'PIERCE RD NS410 UNDER'</t>
  </si>
  <si>
    <t>095425947</t>
  </si>
  <si>
    <t>160100000000000</t>
  </si>
  <si>
    <t>160110000000000</t>
  </si>
  <si>
    <t>'S.H. 113 UNDER'</t>
  </si>
  <si>
    <t>095385760</t>
  </si>
  <si>
    <t>160120000000000</t>
  </si>
  <si>
    <t>095385659</t>
  </si>
  <si>
    <t>160130000000000</t>
  </si>
  <si>
    <t>'S.H. 150 UNDER'</t>
  </si>
  <si>
    <t>095384571</t>
  </si>
  <si>
    <t>160140000000000</t>
  </si>
  <si>
    <t>095384572</t>
  </si>
  <si>
    <t>160150000000000</t>
  </si>
  <si>
    <t>096314710</t>
  </si>
  <si>
    <t>160160000000000</t>
  </si>
  <si>
    <t>160170000000000</t>
  </si>
  <si>
    <t>'S.H. 64B UNDER'</t>
  </si>
  <si>
    <t>094355256</t>
  </si>
  <si>
    <t>160180000000000</t>
  </si>
  <si>
    <t>094355117</t>
  </si>
  <si>
    <t>160190000000000</t>
  </si>
  <si>
    <t>'DANCING RABBIT CREEK'</t>
  </si>
  <si>
    <t>095483987</t>
  </si>
  <si>
    <t>160200000000000</t>
  </si>
  <si>
    <t>099293640</t>
  </si>
  <si>
    <t>160210000000000</t>
  </si>
  <si>
    <t>'N0870'</t>
  </si>
  <si>
    <t>101272376</t>
  </si>
  <si>
    <t>160230000000000</t>
  </si>
  <si>
    <t>'EAST CACHE CREEK OFLOW'</t>
  </si>
  <si>
    <t>098224911</t>
  </si>
  <si>
    <t>160240000000000</t>
  </si>
  <si>
    <t>'MCCARTY CREEK'</t>
  </si>
  <si>
    <t>098053844</t>
  </si>
  <si>
    <t>160250000000000</t>
  </si>
  <si>
    <t>'BISHOP RD EW-168 UNDER'</t>
  </si>
  <si>
    <t>098232654</t>
  </si>
  <si>
    <t>160260000000000</t>
  </si>
  <si>
    <t>098232821</t>
  </si>
  <si>
    <t>160270000000000</t>
  </si>
  <si>
    <t>096590911</t>
  </si>
  <si>
    <t>160280000000000</t>
  </si>
  <si>
    <t>'LITTLE SKIN BAYOU CREEK'</t>
  </si>
  <si>
    <t>094372054</t>
  </si>
  <si>
    <t>160290000000000</t>
  </si>
  <si>
    <t>094372162</t>
  </si>
  <si>
    <t>160300000000000</t>
  </si>
  <si>
    <t>'OLD U.S. 64 UNDER'</t>
  </si>
  <si>
    <t>094334924</t>
  </si>
  <si>
    <t>160310000000000</t>
  </si>
  <si>
    <t>094334898</t>
  </si>
  <si>
    <t>160320000000000</t>
  </si>
  <si>
    <t>098243376</t>
  </si>
  <si>
    <t>160330000000000</t>
  </si>
  <si>
    <t>'S.W. 74TH ST. UNDER'</t>
  </si>
  <si>
    <t>097342752</t>
  </si>
  <si>
    <t>160340000000000</t>
  </si>
  <si>
    <t>'S. 74TH ST. UNDER'</t>
  </si>
  <si>
    <t>097342599</t>
  </si>
  <si>
    <t>160350000000000</t>
  </si>
  <si>
    <t>160370000000000</t>
  </si>
  <si>
    <t>'SW 104 ST UNDER'</t>
  </si>
  <si>
    <t>097344946</t>
  </si>
  <si>
    <t>160380000000000</t>
  </si>
  <si>
    <t>097345083</t>
  </si>
  <si>
    <t>160390000000000</t>
  </si>
  <si>
    <t>'SW 89TH ST. UNDER'</t>
  </si>
  <si>
    <t>097342916</t>
  </si>
  <si>
    <t>160400000000000</t>
  </si>
  <si>
    <t>097343053</t>
  </si>
  <si>
    <t>160410000000000</t>
  </si>
  <si>
    <t>'U.S. 281B SB UNDER'</t>
  </si>
  <si>
    <t>'I-44 RAMP W-S'</t>
  </si>
  <si>
    <t>098232219</t>
  </si>
  <si>
    <t>160420000000000</t>
  </si>
  <si>
    <t>095545586</t>
  </si>
  <si>
    <t>160430000000000</t>
  </si>
  <si>
    <t>095545625</t>
  </si>
  <si>
    <t>160440000000000</t>
  </si>
  <si>
    <t>097485100</t>
  </si>
  <si>
    <t>160450000000000</t>
  </si>
  <si>
    <t>094455105</t>
  </si>
  <si>
    <t>160460000000000</t>
  </si>
  <si>
    <t>094455257</t>
  </si>
  <si>
    <t>160470000000000</t>
  </si>
  <si>
    <t>'U.S. 277 UNDER'</t>
  </si>
  <si>
    <t>098271128</t>
  </si>
  <si>
    <t>160490000000000</t>
  </si>
  <si>
    <t>094391831</t>
  </si>
  <si>
    <t>160500000000000</t>
  </si>
  <si>
    <t>094392024</t>
  </si>
  <si>
    <t>160510000000000</t>
  </si>
  <si>
    <t>'S.H. 36 UNDER'</t>
  </si>
  <si>
    <t>098244548</t>
  </si>
  <si>
    <t>160520000000000</t>
  </si>
  <si>
    <t>'BAILEY B TP (I-44) UNDER'</t>
  </si>
  <si>
    <t>'CO. RD. N2520'</t>
  </si>
  <si>
    <t>098290497</t>
  </si>
  <si>
    <t>160530000000000</t>
  </si>
  <si>
    <t>'CO. RD. N3020'</t>
  </si>
  <si>
    <t>097370400</t>
  </si>
  <si>
    <t>160540000000000</t>
  </si>
  <si>
    <t>'CO. RD. E1440'</t>
  </si>
  <si>
    <t>098022100</t>
  </si>
  <si>
    <t>160550000000000</t>
  </si>
  <si>
    <t>'COAL CREEK RD.'</t>
  </si>
  <si>
    <t>095422400</t>
  </si>
  <si>
    <t>160560000000000</t>
  </si>
  <si>
    <t>'ROCK CREEK RD'</t>
  </si>
  <si>
    <t>095414700</t>
  </si>
  <si>
    <t>160570000000000</t>
  </si>
  <si>
    <t>'CO. RD. E1899'</t>
  </si>
  <si>
    <t>098260283</t>
  </si>
  <si>
    <t>160580000000000</t>
  </si>
  <si>
    <t>'CO. RD. E1530'</t>
  </si>
  <si>
    <t>098172795</t>
  </si>
  <si>
    <t>160590000000000</t>
  </si>
  <si>
    <t>'CROWDER RD.'</t>
  </si>
  <si>
    <t>095402112</t>
  </si>
  <si>
    <t>160600000000000</t>
  </si>
  <si>
    <t>'CO. RD. N2666'</t>
  </si>
  <si>
    <t>160610000000000</t>
  </si>
  <si>
    <t>'CO. RD. E1840'</t>
  </si>
  <si>
    <t>098243407</t>
  </si>
  <si>
    <t>160620000000000</t>
  </si>
  <si>
    <t>'CO. RD. E1790'</t>
  </si>
  <si>
    <t>098243330</t>
  </si>
  <si>
    <t>160630000000000</t>
  </si>
  <si>
    <t>'CO. RD. E1301'</t>
  </si>
  <si>
    <t>097501000</t>
  </si>
  <si>
    <t>160640000000000</t>
  </si>
  <si>
    <t>'CO. RD. 1654C'</t>
  </si>
  <si>
    <t>098141664</t>
  </si>
  <si>
    <t>160650000000000</t>
  </si>
  <si>
    <t>'CO. RD. 1748C'</t>
  </si>
  <si>
    <t>098243341</t>
  </si>
  <si>
    <t>160660000000000</t>
  </si>
  <si>
    <t>'CO. RD. E1800'</t>
  </si>
  <si>
    <t>098243324</t>
  </si>
  <si>
    <t>160670000000000</t>
  </si>
  <si>
    <t>094302988</t>
  </si>
  <si>
    <t>160680000000000</t>
  </si>
  <si>
    <t>'CO. RD. 1640C'</t>
  </si>
  <si>
    <t>098243354</t>
  </si>
  <si>
    <t>160690000000000</t>
  </si>
  <si>
    <t>098243400</t>
  </si>
  <si>
    <t>160700000000000</t>
  </si>
  <si>
    <t>'LITTLE WASHITA OFLOW'</t>
  </si>
  <si>
    <t>098101675</t>
  </si>
  <si>
    <t>160710000000000</t>
  </si>
  <si>
    <t>097491014</t>
  </si>
  <si>
    <t>160720000000000</t>
  </si>
  <si>
    <t>'CO. RD. N2771'</t>
  </si>
  <si>
    <t>098032100</t>
  </si>
  <si>
    <t>160730000000000</t>
  </si>
  <si>
    <t>'CO. RD. E1410'</t>
  </si>
  <si>
    <t>097594400</t>
  </si>
  <si>
    <t>160740000000000</t>
  </si>
  <si>
    <t>'CO. RD. N2650'</t>
  </si>
  <si>
    <t>098155616</t>
  </si>
  <si>
    <t>160750000000000</t>
  </si>
  <si>
    <t>'CO. RD. E1870'</t>
  </si>
  <si>
    <t>098251487</t>
  </si>
  <si>
    <t>160760000000000</t>
  </si>
  <si>
    <t>'CO. RD. N2880'</t>
  </si>
  <si>
    <t>097514600</t>
  </si>
  <si>
    <t>160770000000000</t>
  </si>
  <si>
    <t>'CO. RD. E1270'</t>
  </si>
  <si>
    <t>097463800</t>
  </si>
  <si>
    <t>160820000000000</t>
  </si>
  <si>
    <t>'CO. RD. 1632C'</t>
  </si>
  <si>
    <t>098103582</t>
  </si>
  <si>
    <t>160830000000000</t>
  </si>
  <si>
    <t>'U.S. 281B NB UNDER'</t>
  </si>
  <si>
    <t>098231808</t>
  </si>
  <si>
    <t>160840000000000</t>
  </si>
  <si>
    <t>'CO. RD. FAS 2603'</t>
  </si>
  <si>
    <t>097474000</t>
  </si>
  <si>
    <t>160850000000000</t>
  </si>
  <si>
    <t>'U.S. 64 UNDER'</t>
  </si>
  <si>
    <t>094395284</t>
  </si>
  <si>
    <t>160860000000000</t>
  </si>
  <si>
    <t>095461377</t>
  </si>
  <si>
    <t>160880000000000</t>
  </si>
  <si>
    <t>'CO. RD. E1210'</t>
  </si>
  <si>
    <t>097381700</t>
  </si>
  <si>
    <t>160890000000000</t>
  </si>
  <si>
    <t>'CO. RD. N2600'</t>
  </si>
  <si>
    <t>098210932</t>
  </si>
  <si>
    <t>160900000000000</t>
  </si>
  <si>
    <t>'N4650 RD'</t>
  </si>
  <si>
    <t>094442891</t>
  </si>
  <si>
    <t>160910000000000</t>
  </si>
  <si>
    <t>'CO. RD. E1200'</t>
  </si>
  <si>
    <t>097361800</t>
  </si>
  <si>
    <t>160920000000000</t>
  </si>
  <si>
    <t>'CO. RD. E1910'</t>
  </si>
  <si>
    <t>098262657</t>
  </si>
  <si>
    <t>160930000000000</t>
  </si>
  <si>
    <t>098134906</t>
  </si>
  <si>
    <t>160940000000000</t>
  </si>
  <si>
    <t>'CO. RD. E1500'</t>
  </si>
  <si>
    <t>098112284</t>
  </si>
  <si>
    <t>160950000000000</t>
  </si>
  <si>
    <t>'COTTONWOOD RD.'</t>
  </si>
  <si>
    <t>094325611</t>
  </si>
  <si>
    <t>160960000000000</t>
  </si>
  <si>
    <t>'CO. RD. E1345'</t>
  </si>
  <si>
    <t>097541700</t>
  </si>
  <si>
    <t>160970000000000</t>
  </si>
  <si>
    <t>'CO. RD. N2860'</t>
  </si>
  <si>
    <t>097535348</t>
  </si>
  <si>
    <t>160980000000000</t>
  </si>
  <si>
    <t>'CO. RD. N2900'</t>
  </si>
  <si>
    <t>097494510</t>
  </si>
  <si>
    <t>160990000000000</t>
  </si>
  <si>
    <t>'CO. RD. N2940'</t>
  </si>
  <si>
    <t>097453122</t>
  </si>
  <si>
    <t>161000000000000</t>
  </si>
  <si>
    <t>'CO. RD. N2990'</t>
  </si>
  <si>
    <t>097401500</t>
  </si>
  <si>
    <t>161010000000000</t>
  </si>
  <si>
    <t>'CO. RD. 2686C'</t>
  </si>
  <si>
    <t>097422200</t>
  </si>
  <si>
    <t>161020000000000</t>
  </si>
  <si>
    <t>'CO. RD. 0856C'</t>
  </si>
  <si>
    <t>098062403</t>
  </si>
  <si>
    <t>161030000000000</t>
  </si>
  <si>
    <t>'CO. RD. FAS 2629'</t>
  </si>
  <si>
    <t>097440900</t>
  </si>
  <si>
    <t>161040000000000</t>
  </si>
  <si>
    <t>098181699</t>
  </si>
  <si>
    <t>161050000000000</t>
  </si>
  <si>
    <t>098230337</t>
  </si>
  <si>
    <t>161060000000000</t>
  </si>
  <si>
    <t>098230291</t>
  </si>
  <si>
    <t>161080000000000</t>
  </si>
  <si>
    <t>094395624</t>
  </si>
  <si>
    <t>161090000000000</t>
  </si>
  <si>
    <t>095431100</t>
  </si>
  <si>
    <t>161100000000000</t>
  </si>
  <si>
    <t>097353305</t>
  </si>
  <si>
    <t>161110000000000</t>
  </si>
  <si>
    <t>'U.S. 70 UNDER'</t>
  </si>
  <si>
    <t>098300800</t>
  </si>
  <si>
    <t>161120000000000</t>
  </si>
  <si>
    <t>'S CEDAR ST'</t>
  </si>
  <si>
    <t>094474813</t>
  </si>
  <si>
    <t>161130000000000</t>
  </si>
  <si>
    <t>'SW 119TH ST.'</t>
  </si>
  <si>
    <t>097351211</t>
  </si>
  <si>
    <t>161140000000000</t>
  </si>
  <si>
    <t>'CO. RD. E1930'</t>
  </si>
  <si>
    <t>098283738</t>
  </si>
  <si>
    <t>161150000000000</t>
  </si>
  <si>
    <t>'CO. RD. N2530'</t>
  </si>
  <si>
    <t>098281509</t>
  </si>
  <si>
    <t>161160000000000</t>
  </si>
  <si>
    <t>'CO. RD. N2800'</t>
  </si>
  <si>
    <t>098002100</t>
  </si>
  <si>
    <t>161170000000000</t>
  </si>
  <si>
    <t>'GORE BLVD.'</t>
  </si>
  <si>
    <t>098223500</t>
  </si>
  <si>
    <t>161180000000000</t>
  </si>
  <si>
    <t>098223600</t>
  </si>
  <si>
    <t>161190000000000</t>
  </si>
  <si>
    <t>'CO. RD. N2810'</t>
  </si>
  <si>
    <t>097591200</t>
  </si>
  <si>
    <t>161200000000000</t>
  </si>
  <si>
    <t>'WILSON ROCK RD.'</t>
  </si>
  <si>
    <t>094350410</t>
  </si>
  <si>
    <t>161210000000000</t>
  </si>
  <si>
    <t>'CO. RD. 0805C'</t>
  </si>
  <si>
    <t>098074172</t>
  </si>
  <si>
    <t>161220000000000</t>
  </si>
  <si>
    <t>'CO. RD. 2648C'</t>
  </si>
  <si>
    <t>098043200</t>
  </si>
  <si>
    <t>161230000000000</t>
  </si>
  <si>
    <t>'CO. RD. FAS 2627'</t>
  </si>
  <si>
    <t>097584600</t>
  </si>
  <si>
    <t>161240000000000</t>
  </si>
  <si>
    <t>'N4710 RD'</t>
  </si>
  <si>
    <t>094381549</t>
  </si>
  <si>
    <t>161250000000000</t>
  </si>
  <si>
    <t>'S.H. 9 UNDER'</t>
  </si>
  <si>
    <t>096551948</t>
  </si>
  <si>
    <t>161260000000000</t>
  </si>
  <si>
    <t>'U.S. 70 WB'</t>
  </si>
  <si>
    <t>097185076</t>
  </si>
  <si>
    <t>161270000000000</t>
  </si>
  <si>
    <t>'N4660 RD'</t>
  </si>
  <si>
    <t>094433894</t>
  </si>
  <si>
    <t>161280000000000</t>
  </si>
  <si>
    <t>098243395</t>
  </si>
  <si>
    <t>161290000000000</t>
  </si>
  <si>
    <t>'EAST BILLS CREEK'</t>
  </si>
  <si>
    <t>098015181</t>
  </si>
  <si>
    <t>161300000000000</t>
  </si>
  <si>
    <t>'DEEP RED RUN OFLOW'</t>
  </si>
  <si>
    <t>098273913</t>
  </si>
  <si>
    <t>161310000000000</t>
  </si>
  <si>
    <t>095581882</t>
  </si>
  <si>
    <t>161320000000000</t>
  </si>
  <si>
    <t>095581839</t>
  </si>
  <si>
    <t>161330000000000</t>
  </si>
  <si>
    <t>'S.H. 7 UNDER'</t>
  </si>
  <si>
    <t>098224163</t>
  </si>
  <si>
    <t>161340000000000</t>
  </si>
  <si>
    <t>098224301</t>
  </si>
  <si>
    <t>161350000000000</t>
  </si>
  <si>
    <t>097503793</t>
  </si>
  <si>
    <t>161360000000000</t>
  </si>
  <si>
    <t>098434856</t>
  </si>
  <si>
    <t>161380000000000</t>
  </si>
  <si>
    <t>096283605</t>
  </si>
  <si>
    <t>161390000000000</t>
  </si>
  <si>
    <t>'CO. RD. FAU 4051'</t>
  </si>
  <si>
    <t>097563700</t>
  </si>
  <si>
    <t>161400000000000</t>
  </si>
  <si>
    <t>096430080</t>
  </si>
  <si>
    <t>161430000000000</t>
  </si>
  <si>
    <t>098145204</t>
  </si>
  <si>
    <t>161450000000000</t>
  </si>
  <si>
    <t>096320273</t>
  </si>
  <si>
    <t>161460000000000</t>
  </si>
  <si>
    <t>096320215</t>
  </si>
  <si>
    <t>161470000000000</t>
  </si>
  <si>
    <t>098102698</t>
  </si>
  <si>
    <t>161480000000000</t>
  </si>
  <si>
    <t>'U.S. 281 BUS. UNDER'</t>
  </si>
  <si>
    <t>098241718</t>
  </si>
  <si>
    <t>161490000000000</t>
  </si>
  <si>
    <t>098241719</t>
  </si>
  <si>
    <t>161500000000000</t>
  </si>
  <si>
    <t>097553156</t>
  </si>
  <si>
    <t>161510000000000</t>
  </si>
  <si>
    <t>'4936C'</t>
  </si>
  <si>
    <t>095215011</t>
  </si>
  <si>
    <t>161550000000000</t>
  </si>
  <si>
    <t>'CO. RD. N2830'</t>
  </si>
  <si>
    <t>097570900</t>
  </si>
  <si>
    <t>161560000000000</t>
  </si>
  <si>
    <t>'CO. RD. FAU 4020'</t>
  </si>
  <si>
    <t>097565500</t>
  </si>
  <si>
    <t>161570000000000</t>
  </si>
  <si>
    <t>098275585</t>
  </si>
  <si>
    <t>161590000000000</t>
  </si>
  <si>
    <t>097545800</t>
  </si>
  <si>
    <t>161600000000000</t>
  </si>
  <si>
    <t>'NS258 &amp;ABAN. UP R.R. UND'</t>
  </si>
  <si>
    <t>098231566</t>
  </si>
  <si>
    <t>161610000000000</t>
  </si>
  <si>
    <t>098231564</t>
  </si>
  <si>
    <t>161620000000000</t>
  </si>
  <si>
    <t>095382970</t>
  </si>
  <si>
    <t>161630000000000</t>
  </si>
  <si>
    <t>098244745</t>
  </si>
  <si>
    <t>161640000000000</t>
  </si>
  <si>
    <t>'U.S. 277 &amp; UP R.R. UND'</t>
  </si>
  <si>
    <t>098151825</t>
  </si>
  <si>
    <t>161670000000000</t>
  </si>
  <si>
    <t>097545900</t>
  </si>
  <si>
    <t>161680000000000</t>
  </si>
  <si>
    <t>'SUGAR LOAF CREEK'</t>
  </si>
  <si>
    <t>094301347</t>
  </si>
  <si>
    <t>161690000000000</t>
  </si>
  <si>
    <t>094313276</t>
  </si>
  <si>
    <t>161700000000000</t>
  </si>
  <si>
    <t>094313378</t>
  </si>
  <si>
    <t>161710000000000</t>
  </si>
  <si>
    <t>'E1860 &amp; W CACHE CR OFLO'</t>
  </si>
  <si>
    <t>098245996</t>
  </si>
  <si>
    <t>161720000000000</t>
  </si>
  <si>
    <t>098245548</t>
  </si>
  <si>
    <t>161760000000000</t>
  </si>
  <si>
    <t>097103126</t>
  </si>
  <si>
    <t>161770000000000</t>
  </si>
  <si>
    <t>'DEEP RED RUN CREEK'</t>
  </si>
  <si>
    <t>098274790</t>
  </si>
  <si>
    <t>161780000000000</t>
  </si>
  <si>
    <t>095423826</t>
  </si>
  <si>
    <t>161790000000000</t>
  </si>
  <si>
    <t>095423930</t>
  </si>
  <si>
    <t>161800000000000</t>
  </si>
  <si>
    <t>095414063</t>
  </si>
  <si>
    <t>161810000000000</t>
  </si>
  <si>
    <t>095414163</t>
  </si>
  <si>
    <t>161820000000000</t>
  </si>
  <si>
    <t>'CARVER AVE &amp;ABANDN R.R.'</t>
  </si>
  <si>
    <t>098230884</t>
  </si>
  <si>
    <t>161830000000000</t>
  </si>
  <si>
    <t>'PALO DURO CREEK'</t>
  </si>
  <si>
    <t>101045413</t>
  </si>
  <si>
    <t>161840000000000</t>
  </si>
  <si>
    <t>096004121</t>
  </si>
  <si>
    <t>161850000000000</t>
  </si>
  <si>
    <t>098232370</t>
  </si>
  <si>
    <t>161860000000000</t>
  </si>
  <si>
    <t>'LONGTOWN CREEK'</t>
  </si>
  <si>
    <t>095302579</t>
  </si>
  <si>
    <t>161870000000000</t>
  </si>
  <si>
    <t>'YELLOWSTONE CREEK'</t>
  </si>
  <si>
    <t>098521010</t>
  </si>
  <si>
    <t>161880000000000</t>
  </si>
  <si>
    <t>095353751</t>
  </si>
  <si>
    <t>161900000000000</t>
  </si>
  <si>
    <t>'I-40 E &amp; W BOUND'</t>
  </si>
  <si>
    <t>097401227</t>
  </si>
  <si>
    <t>161910000000000</t>
  </si>
  <si>
    <t>'CARVER AVE &amp; SLWC R.R.'</t>
  </si>
  <si>
    <t>098230854</t>
  </si>
  <si>
    <t>161950000000000</t>
  </si>
  <si>
    <t>097542368</t>
  </si>
  <si>
    <t>161960000000000</t>
  </si>
  <si>
    <t>098190799</t>
  </si>
  <si>
    <t>161990000000000</t>
  </si>
  <si>
    <t>099532692</t>
  </si>
  <si>
    <t>162000000000000</t>
  </si>
  <si>
    <t>096531744</t>
  </si>
  <si>
    <t>162020000000000</t>
  </si>
  <si>
    <t>'FAU 6121 (SILVER L'</t>
  </si>
  <si>
    <t>095571225</t>
  </si>
  <si>
    <t>162030000000000</t>
  </si>
  <si>
    <t>'N2640 (0246C)'</t>
  </si>
  <si>
    <t>098182556</t>
  </si>
  <si>
    <t>162070000000000</t>
  </si>
  <si>
    <t>'N2876 (INDEPEND'</t>
  </si>
  <si>
    <t>097524787</t>
  </si>
  <si>
    <t>162110000000000</t>
  </si>
  <si>
    <t>097134416</t>
  </si>
  <si>
    <t>162130000000000</t>
  </si>
  <si>
    <t>095485571</t>
  </si>
  <si>
    <t>162140000000000</t>
  </si>
  <si>
    <t>098071633</t>
  </si>
  <si>
    <t>162150000000000</t>
  </si>
  <si>
    <t>098071630</t>
  </si>
  <si>
    <t>162160000000000</t>
  </si>
  <si>
    <t>'N4515 MAPLE'</t>
  </si>
  <si>
    <t>094580026</t>
  </si>
  <si>
    <t>162170000000000</t>
  </si>
  <si>
    <t>101185936</t>
  </si>
  <si>
    <t>162190000000000</t>
  </si>
  <si>
    <t>097325853</t>
  </si>
  <si>
    <t>162200000000000</t>
  </si>
  <si>
    <t>'N3215(CHOCTAW RD)'</t>
  </si>
  <si>
    <t>097162570</t>
  </si>
  <si>
    <t>162210000000000</t>
  </si>
  <si>
    <t>'PORTLAND AVE.'</t>
  </si>
  <si>
    <t>097350061</t>
  </si>
  <si>
    <t>162220000000000</t>
  </si>
  <si>
    <t>'N. VILLA AVE.'</t>
  </si>
  <si>
    <t>097332435</t>
  </si>
  <si>
    <t>162230000000000</t>
  </si>
  <si>
    <t>097350047</t>
  </si>
  <si>
    <t>162240000000000</t>
  </si>
  <si>
    <t>097325309</t>
  </si>
  <si>
    <t>162250000000000</t>
  </si>
  <si>
    <t>094551266</t>
  </si>
  <si>
    <t>162260000000000</t>
  </si>
  <si>
    <t>'S INDEPENDENCE AVE'</t>
  </si>
  <si>
    <t>097342830</t>
  </si>
  <si>
    <t>162290000000000</t>
  </si>
  <si>
    <t>'NEW HOPE ROAD'</t>
  </si>
  <si>
    <t>095394354</t>
  </si>
  <si>
    <t>162320000000000</t>
  </si>
  <si>
    <t>'N3615'</t>
  </si>
  <si>
    <t>096341058</t>
  </si>
  <si>
    <t>162330000000000</t>
  </si>
  <si>
    <t>098145241</t>
  </si>
  <si>
    <t>162360000000000</t>
  </si>
  <si>
    <t>098114162</t>
  </si>
  <si>
    <t>162370000000000</t>
  </si>
  <si>
    <t>'N2630'</t>
  </si>
  <si>
    <t>098175933</t>
  </si>
  <si>
    <t>162400000000000</t>
  </si>
  <si>
    <t>'N2512'</t>
  </si>
  <si>
    <t>098301842</t>
  </si>
  <si>
    <t>162450000000000</t>
  </si>
  <si>
    <t>'E0358'</t>
  </si>
  <si>
    <t>098574200</t>
  </si>
  <si>
    <t>162460000000000</t>
  </si>
  <si>
    <t>'7514C'</t>
  </si>
  <si>
    <t>098392409</t>
  </si>
  <si>
    <t>162490000000000</t>
  </si>
  <si>
    <t>098312275</t>
  </si>
  <si>
    <t>162510000000000</t>
  </si>
  <si>
    <t>'E0120 (FAS 0216)'</t>
  </si>
  <si>
    <t>098310162</t>
  </si>
  <si>
    <t>162530000000000</t>
  </si>
  <si>
    <t>'0856C'</t>
  </si>
  <si>
    <t>098113201</t>
  </si>
  <si>
    <t>162580000000000</t>
  </si>
  <si>
    <t>097430505</t>
  </si>
  <si>
    <t>162600000000000</t>
  </si>
  <si>
    <t>'NW 83RD ST.'</t>
  </si>
  <si>
    <t>097372062</t>
  </si>
  <si>
    <t>162610000000000</t>
  </si>
  <si>
    <t>'E1105 (SW 51)'</t>
  </si>
  <si>
    <t>097341730</t>
  </si>
  <si>
    <t>162620000000000</t>
  </si>
  <si>
    <t>'E1103 (SW 48)'</t>
  </si>
  <si>
    <t>097340736</t>
  </si>
  <si>
    <t>162630000000000</t>
  </si>
  <si>
    <t>'NW 102ND ST.'</t>
  </si>
  <si>
    <t>097322185</t>
  </si>
  <si>
    <t>162660000000000</t>
  </si>
  <si>
    <t>097165754</t>
  </si>
  <si>
    <t>162670000000000</t>
  </si>
  <si>
    <t>'E0156'</t>
  </si>
  <si>
    <t>096484090</t>
  </si>
  <si>
    <t>162680000000000</t>
  </si>
  <si>
    <t>096462455</t>
  </si>
  <si>
    <t>162710000000000</t>
  </si>
  <si>
    <t>'E1660 (OLD S.H. 3)'</t>
  </si>
  <si>
    <t>096222122</t>
  </si>
  <si>
    <t>162720000000000</t>
  </si>
  <si>
    <t>'S FORK JOE CREEK'</t>
  </si>
  <si>
    <t>'E0648  (59 ST.)'</t>
  </si>
  <si>
    <t>095555642</t>
  </si>
  <si>
    <t>162730000000000</t>
  </si>
  <si>
    <t>'E0628 (39 ST.)'</t>
  </si>
  <si>
    <t>095525882</t>
  </si>
  <si>
    <t>162740000000000</t>
  </si>
  <si>
    <t>'E0628 (38 ST.)'</t>
  </si>
  <si>
    <t>095525178</t>
  </si>
  <si>
    <t>162750000000000</t>
  </si>
  <si>
    <t>'E0656 (67 ST.)'</t>
  </si>
  <si>
    <t>095523920</t>
  </si>
  <si>
    <t>162760000000000</t>
  </si>
  <si>
    <t>'E0635'</t>
  </si>
  <si>
    <t>095523916</t>
  </si>
  <si>
    <t>162770000000000</t>
  </si>
  <si>
    <t>'E0635 (E 46 ST.)'</t>
  </si>
  <si>
    <t>095522956</t>
  </si>
  <si>
    <t>162790000000000</t>
  </si>
  <si>
    <t>095375590</t>
  </si>
  <si>
    <t>162810000000000</t>
  </si>
  <si>
    <t>'JENKINS CREEK'</t>
  </si>
  <si>
    <t>'E0890 (0142C)'</t>
  </si>
  <si>
    <t>094364605</t>
  </si>
  <si>
    <t>162820000000000</t>
  </si>
  <si>
    <t>'IND. NATION TP'</t>
  </si>
  <si>
    <t>095490781</t>
  </si>
  <si>
    <t>162830000000000</t>
  </si>
  <si>
    <t>097384256</t>
  </si>
  <si>
    <t>162840000000000</t>
  </si>
  <si>
    <t>'JUDGE COX CREEK'</t>
  </si>
  <si>
    <t>095382744</t>
  </si>
  <si>
    <t>162850000000000</t>
  </si>
  <si>
    <t>'CO. RD. E1710 UNDER'</t>
  </si>
  <si>
    <t>095454209</t>
  </si>
  <si>
    <t>162860000000000</t>
  </si>
  <si>
    <t>097091929</t>
  </si>
  <si>
    <t>162870000000000</t>
  </si>
  <si>
    <t>096231602</t>
  </si>
  <si>
    <t>162880000000000</t>
  </si>
  <si>
    <t>095461291</t>
  </si>
  <si>
    <t>162890000000000</t>
  </si>
  <si>
    <t>098432328</t>
  </si>
  <si>
    <t>162900000000000</t>
  </si>
  <si>
    <t>'U.S. 64 /S.H. 51SD'</t>
  </si>
  <si>
    <t>095541690</t>
  </si>
  <si>
    <t>162920000000000</t>
  </si>
  <si>
    <t>'S.H. 73'</t>
  </si>
  <si>
    <t>099145446</t>
  </si>
  <si>
    <t>162930000000000</t>
  </si>
  <si>
    <t>095450911</t>
  </si>
  <si>
    <t>162940000000000</t>
  </si>
  <si>
    <t>095504651</t>
  </si>
  <si>
    <t>162950000000000</t>
  </si>
  <si>
    <t>095494073</t>
  </si>
  <si>
    <t>162960000000000</t>
  </si>
  <si>
    <t>'S.H. 51 RAMP'</t>
  </si>
  <si>
    <t>095490491</t>
  </si>
  <si>
    <t>162970000000000</t>
  </si>
  <si>
    <t>095423376</t>
  </si>
  <si>
    <t>162980000000000</t>
  </si>
  <si>
    <t>095424866</t>
  </si>
  <si>
    <t>162990000000000</t>
  </si>
  <si>
    <t>095461764</t>
  </si>
  <si>
    <t>163000000000000</t>
  </si>
  <si>
    <t>095440349</t>
  </si>
  <si>
    <t>163010000000000</t>
  </si>
  <si>
    <t>'W BR NUMU CREEK'</t>
  </si>
  <si>
    <t>'CACHE RD.'</t>
  </si>
  <si>
    <t>098254022</t>
  </si>
  <si>
    <t>163020000000000</t>
  </si>
  <si>
    <t>'D3402'</t>
  </si>
  <si>
    <t>096560237</t>
  </si>
  <si>
    <t>163050000000000</t>
  </si>
  <si>
    <t>097134734</t>
  </si>
  <si>
    <t>163090000000000</t>
  </si>
  <si>
    <t>097283624</t>
  </si>
  <si>
    <t>163110000000000</t>
  </si>
  <si>
    <t>'N3047 (LAND AVE)'</t>
  </si>
  <si>
    <t>097341573</t>
  </si>
  <si>
    <t>163160000000000</t>
  </si>
  <si>
    <t>'N2560 (SHERIDAN)'</t>
  </si>
  <si>
    <t>098251980</t>
  </si>
  <si>
    <t>163180000000000</t>
  </si>
  <si>
    <t>099361334</t>
  </si>
  <si>
    <t>163190000000000</t>
  </si>
  <si>
    <t>099383464</t>
  </si>
  <si>
    <t>163200000000000</t>
  </si>
  <si>
    <t>099202366</t>
  </si>
  <si>
    <t>163240000000000</t>
  </si>
  <si>
    <t>'EAST JACK HOLLOW CREEK'</t>
  </si>
  <si>
    <t>098021884</t>
  </si>
  <si>
    <t>163270000000000</t>
  </si>
  <si>
    <t>097310790</t>
  </si>
  <si>
    <t>163280000000000</t>
  </si>
  <si>
    <t>097295739</t>
  </si>
  <si>
    <t>163300000000000</t>
  </si>
  <si>
    <t>'MAGUIRE RD'</t>
  </si>
  <si>
    <t>097231074</t>
  </si>
  <si>
    <t>163310000000000</t>
  </si>
  <si>
    <t>'DRIPPING SPRINGS CREEK'</t>
  </si>
  <si>
    <t>097201771</t>
  </si>
  <si>
    <t>163320000000000</t>
  </si>
  <si>
    <t>'CHIKASKIA RIVER OFLOW'</t>
  </si>
  <si>
    <t>097142608</t>
  </si>
  <si>
    <t>163330000000000</t>
  </si>
  <si>
    <t>097075751</t>
  </si>
  <si>
    <t>163350000000000</t>
  </si>
  <si>
    <t>096432839</t>
  </si>
  <si>
    <t>163360000000000</t>
  </si>
  <si>
    <t>096410508</t>
  </si>
  <si>
    <t>163370000000000</t>
  </si>
  <si>
    <t>'0734C'</t>
  </si>
  <si>
    <t>096232878</t>
  </si>
  <si>
    <t>163390000000000</t>
  </si>
  <si>
    <t>'E0626 (37 PL.)'</t>
  </si>
  <si>
    <t>095524913</t>
  </si>
  <si>
    <t>163410000000000</t>
  </si>
  <si>
    <t>'6106C'</t>
  </si>
  <si>
    <t>095523653</t>
  </si>
  <si>
    <t>163420000000000</t>
  </si>
  <si>
    <t>095070983</t>
  </si>
  <si>
    <t>163430000000000</t>
  </si>
  <si>
    <t>'5802C'</t>
  </si>
  <si>
    <t>094495900</t>
  </si>
  <si>
    <t>163440000000000</t>
  </si>
  <si>
    <t>099101162</t>
  </si>
  <si>
    <t>163450000000000</t>
  </si>
  <si>
    <t>098443179</t>
  </si>
  <si>
    <t>163460000000000</t>
  </si>
  <si>
    <t>094355232</t>
  </si>
  <si>
    <t>163470000000000</t>
  </si>
  <si>
    <t>098442687</t>
  </si>
  <si>
    <t>163480000000000</t>
  </si>
  <si>
    <t>098442685</t>
  </si>
  <si>
    <t>163490000000000</t>
  </si>
  <si>
    <t>098442692</t>
  </si>
  <si>
    <t>163500000000000</t>
  </si>
  <si>
    <t>'EAGLE BLUFF RD UNDER'</t>
  </si>
  <si>
    <t>095352474</t>
  </si>
  <si>
    <t>163510000000000</t>
  </si>
  <si>
    <t>099184684</t>
  </si>
  <si>
    <t>163520000000000</t>
  </si>
  <si>
    <t>097092026</t>
  </si>
  <si>
    <t>163530000000000</t>
  </si>
  <si>
    <t>095454221</t>
  </si>
  <si>
    <t>163550000000000</t>
  </si>
  <si>
    <t>099191125</t>
  </si>
  <si>
    <t>163560000000000</t>
  </si>
  <si>
    <t>096171353</t>
  </si>
  <si>
    <t>163580000000000</t>
  </si>
  <si>
    <t>095484997</t>
  </si>
  <si>
    <t>163590000000000</t>
  </si>
  <si>
    <t>'BANK CREEK'</t>
  </si>
  <si>
    <t>095002452</t>
  </si>
  <si>
    <t>163600000000000</t>
  </si>
  <si>
    <t>095431585</t>
  </si>
  <si>
    <t>163610000000000</t>
  </si>
  <si>
    <t>094523916</t>
  </si>
  <si>
    <t>163620000000000</t>
  </si>
  <si>
    <t>'N0580'</t>
  </si>
  <si>
    <t>101582711</t>
  </si>
  <si>
    <t>163630000000000</t>
  </si>
  <si>
    <t>'REDHORSE CREEK'</t>
  </si>
  <si>
    <t>099023428</t>
  </si>
  <si>
    <t>163640000000000</t>
  </si>
  <si>
    <t>095571243</t>
  </si>
  <si>
    <t>163650000000000</t>
  </si>
  <si>
    <t>'FAS 7019'</t>
  </si>
  <si>
    <t>101531946</t>
  </si>
  <si>
    <t>163660000000000</t>
  </si>
  <si>
    <t>097465916</t>
  </si>
  <si>
    <t>163670000000000</t>
  </si>
  <si>
    <t>'SAWMILL CREEK'</t>
  </si>
  <si>
    <t>094494456</t>
  </si>
  <si>
    <t>163680000000000</t>
  </si>
  <si>
    <t>'FAU 8361 (YALE)'</t>
  </si>
  <si>
    <t>095552070</t>
  </si>
  <si>
    <t>163690000000000</t>
  </si>
  <si>
    <t>'FAU 8401(MEMORIAL'</t>
  </si>
  <si>
    <t>095531248</t>
  </si>
  <si>
    <t>163720000000000</t>
  </si>
  <si>
    <t>097325182</t>
  </si>
  <si>
    <t>163760000000000</t>
  </si>
  <si>
    <t>'N2546 (44 ST.)'</t>
  </si>
  <si>
    <t>098264646</t>
  </si>
  <si>
    <t>163770000000000</t>
  </si>
  <si>
    <t>'2324C'</t>
  </si>
  <si>
    <t>099364134</t>
  </si>
  <si>
    <t>163780000000000</t>
  </si>
  <si>
    <t>096265512</t>
  </si>
  <si>
    <t>163790000000000</t>
  </si>
  <si>
    <t>'E0350 (0222C)'</t>
  </si>
  <si>
    <t>098273688</t>
  </si>
  <si>
    <t>163800000000000</t>
  </si>
  <si>
    <t>'E1658 (BELL AVE.)'</t>
  </si>
  <si>
    <t>098253273</t>
  </si>
  <si>
    <t>163810000000000</t>
  </si>
  <si>
    <t>'VANDAMENT AVE'</t>
  </si>
  <si>
    <t>097445953</t>
  </si>
  <si>
    <t>163820000000000</t>
  </si>
  <si>
    <t>097354769</t>
  </si>
  <si>
    <t>163830000000000</t>
  </si>
  <si>
    <t>'2541C'</t>
  </si>
  <si>
    <t>097273069</t>
  </si>
  <si>
    <t>163840000000000</t>
  </si>
  <si>
    <t>097092240</t>
  </si>
  <si>
    <t>163860000000000</t>
  </si>
  <si>
    <t>'E0400 (5740C)'</t>
  </si>
  <si>
    <t>096391214</t>
  </si>
  <si>
    <t>163900000000000</t>
  </si>
  <si>
    <t>'E0625 (37 ST.)'</t>
  </si>
  <si>
    <t>095522071</t>
  </si>
  <si>
    <t>163910000000000</t>
  </si>
  <si>
    <t>095353201</t>
  </si>
  <si>
    <t>163930000000000</t>
  </si>
  <si>
    <t>097380212</t>
  </si>
  <si>
    <t>163940000000000</t>
  </si>
  <si>
    <t>099191214</t>
  </si>
  <si>
    <t>163960000000000</t>
  </si>
  <si>
    <t>097353360</t>
  </si>
  <si>
    <t>163970000000000</t>
  </si>
  <si>
    <t>'KENA CREEK'</t>
  </si>
  <si>
    <t>099185501</t>
  </si>
  <si>
    <t>163980000000000</t>
  </si>
  <si>
    <t>097095635</t>
  </si>
  <si>
    <t>163990000000000</t>
  </si>
  <si>
    <t>097094841</t>
  </si>
  <si>
    <t>164000000000000</t>
  </si>
  <si>
    <t>097081628</t>
  </si>
  <si>
    <t>164010000000000</t>
  </si>
  <si>
    <t>097081255</t>
  </si>
  <si>
    <t>164020000000000</t>
  </si>
  <si>
    <t>097083126</t>
  </si>
  <si>
    <t>164030000000000</t>
  </si>
  <si>
    <t>097083582</t>
  </si>
  <si>
    <t>164040000000000</t>
  </si>
  <si>
    <t>097414281</t>
  </si>
  <si>
    <t>164050000000000</t>
  </si>
  <si>
    <t>097165840</t>
  </si>
  <si>
    <t>164060000000000</t>
  </si>
  <si>
    <t>098134683</t>
  </si>
  <si>
    <t>164090000000000</t>
  </si>
  <si>
    <t>'E3855(137TH.W.AVE'</t>
  </si>
  <si>
    <t>096084556</t>
  </si>
  <si>
    <t>164100000000000</t>
  </si>
  <si>
    <t>'IRR N3380'</t>
  </si>
  <si>
    <t>096585047</t>
  </si>
  <si>
    <t>164110000000000</t>
  </si>
  <si>
    <t>'FAU 3551 (WALNUT)'</t>
  </si>
  <si>
    <t>097245875</t>
  </si>
  <si>
    <t>164120000000000</t>
  </si>
  <si>
    <t>097284228</t>
  </si>
  <si>
    <t>164230000000000</t>
  </si>
  <si>
    <t>'SE 23RD ST.'</t>
  </si>
  <si>
    <t>097303917</t>
  </si>
  <si>
    <t>164240000000000</t>
  </si>
  <si>
    <t>097192812</t>
  </si>
  <si>
    <t>164260000000000</t>
  </si>
  <si>
    <t>'E1890 (1082C)'</t>
  </si>
  <si>
    <t>097045916</t>
  </si>
  <si>
    <t>164270000000000</t>
  </si>
  <si>
    <t>096512440</t>
  </si>
  <si>
    <t>164280000000000</t>
  </si>
  <si>
    <t>'IRR FAS 5628'</t>
  </si>
  <si>
    <t>096024310</t>
  </si>
  <si>
    <t>164310000000000</t>
  </si>
  <si>
    <t>'MAGNOLIA CREEK'</t>
  </si>
  <si>
    <t>096403283</t>
  </si>
  <si>
    <t>164320000000000</t>
  </si>
  <si>
    <t>'PITTSBURG AVE. UNDER'</t>
  </si>
  <si>
    <t>'U.S. 64 / S.H. 51'</t>
  </si>
  <si>
    <t>095554993</t>
  </si>
  <si>
    <t>164330000000000</t>
  </si>
  <si>
    <t>095555028</t>
  </si>
  <si>
    <t>164340000000000</t>
  </si>
  <si>
    <t>'COMET CREEK'</t>
  </si>
  <si>
    <t>099105547</t>
  </si>
  <si>
    <t>164350000000000</t>
  </si>
  <si>
    <t>'FAS 7003'</t>
  </si>
  <si>
    <t>101385858</t>
  </si>
  <si>
    <t>164370000000000</t>
  </si>
  <si>
    <t>'0818C'</t>
  </si>
  <si>
    <t>098361819</t>
  </si>
  <si>
    <t>164400000000000</t>
  </si>
  <si>
    <t>'BOOMER LAKE'</t>
  </si>
  <si>
    <t>'AIRPORT RD.'</t>
  </si>
  <si>
    <t>097034183</t>
  </si>
  <si>
    <t>164420000000000</t>
  </si>
  <si>
    <t>095383990</t>
  </si>
  <si>
    <t>164430000000000</t>
  </si>
  <si>
    <t>'SWEET WATER CREEK'</t>
  </si>
  <si>
    <t>095375762</t>
  </si>
  <si>
    <t>164440000000000</t>
  </si>
  <si>
    <t>095514434</t>
  </si>
  <si>
    <t>164450000000000</t>
  </si>
  <si>
    <t>099384404</t>
  </si>
  <si>
    <t>164460000000000</t>
  </si>
  <si>
    <t>101531989</t>
  </si>
  <si>
    <t>164490000000000</t>
  </si>
  <si>
    <t>'IRR 0836C'</t>
  </si>
  <si>
    <t>098294154</t>
  </si>
  <si>
    <t>164500000000000</t>
  </si>
  <si>
    <t>097415428</t>
  </si>
  <si>
    <t>164510000000000</t>
  </si>
  <si>
    <t>096401650</t>
  </si>
  <si>
    <t>164520000000000</t>
  </si>
  <si>
    <t>'DAY CREEK'</t>
  </si>
  <si>
    <t>099182475</t>
  </si>
  <si>
    <t>164530000000000</t>
  </si>
  <si>
    <t>'U.S. 64 BUS.'</t>
  </si>
  <si>
    <t>095224752</t>
  </si>
  <si>
    <t>164560000000000</t>
  </si>
  <si>
    <t>098231322</t>
  </si>
  <si>
    <t>164570000000000</t>
  </si>
  <si>
    <t>099293596</t>
  </si>
  <si>
    <t>164590000000000</t>
  </si>
  <si>
    <t>'N3075 (WALKER AVE)'</t>
  </si>
  <si>
    <t>097311717</t>
  </si>
  <si>
    <t>164620000000000</t>
  </si>
  <si>
    <t>096031196</t>
  </si>
  <si>
    <t>164630000000000</t>
  </si>
  <si>
    <t>'FAU 8300(E 31ST S'</t>
  </si>
  <si>
    <t>095521309</t>
  </si>
  <si>
    <t>164640000000000</t>
  </si>
  <si>
    <t>'NEW ORLEANS ST.'</t>
  </si>
  <si>
    <t>095505498</t>
  </si>
  <si>
    <t>164650000000000</t>
  </si>
  <si>
    <t>099070041</t>
  </si>
  <si>
    <t>164660000000000</t>
  </si>
  <si>
    <t>'LOCUST AVE. UNDER'</t>
  </si>
  <si>
    <t>095353488</t>
  </si>
  <si>
    <t>164670000000000</t>
  </si>
  <si>
    <t>'LOCUST AVENUE UNDER'</t>
  </si>
  <si>
    <t>095353594</t>
  </si>
  <si>
    <t>164680000000000</t>
  </si>
  <si>
    <t>'LITTLE PANTHER CREEK'</t>
  </si>
  <si>
    <t>099163284</t>
  </si>
  <si>
    <t>164690000000000</t>
  </si>
  <si>
    <t>'INDIANA AVE UNDER'</t>
  </si>
  <si>
    <t>'OLD I-40 EB'</t>
  </si>
  <si>
    <t>097322882</t>
  </si>
  <si>
    <t>164700000000000</t>
  </si>
  <si>
    <t>'OLD I-40 WB'</t>
  </si>
  <si>
    <t>097322881</t>
  </si>
  <si>
    <t>164710000000000</t>
  </si>
  <si>
    <t>164720000000000</t>
  </si>
  <si>
    <t>095525621</t>
  </si>
  <si>
    <t>164730000000000</t>
  </si>
  <si>
    <t>'CO. RD. E189.0 UNDER'</t>
  </si>
  <si>
    <t>097094138</t>
  </si>
  <si>
    <t>164740000000000</t>
  </si>
  <si>
    <t>097094329</t>
  </si>
  <si>
    <t>164750000000000</t>
  </si>
  <si>
    <t>'CO. RD. 4328C  UNDER'</t>
  </si>
  <si>
    <t>097080545</t>
  </si>
  <si>
    <t>164760000000000</t>
  </si>
  <si>
    <t>097080227</t>
  </si>
  <si>
    <t>164770000000000</t>
  </si>
  <si>
    <t>'CO. RD. E1310 UNDER'</t>
  </si>
  <si>
    <t>095532637</t>
  </si>
  <si>
    <t>164780000000000</t>
  </si>
  <si>
    <t>'CO. RD. E207 UNDER'</t>
  </si>
  <si>
    <t>097083573</t>
  </si>
  <si>
    <t>164790000000000</t>
  </si>
  <si>
    <t>097083795</t>
  </si>
  <si>
    <t>164800000000000</t>
  </si>
  <si>
    <t>'CO. RD. E206 UNDER'</t>
  </si>
  <si>
    <t>097084997</t>
  </si>
  <si>
    <t>164810000000000</t>
  </si>
  <si>
    <t>097085571</t>
  </si>
  <si>
    <t>164820000000000</t>
  </si>
  <si>
    <t>'S.H. 77 SCENIC UNDER'</t>
  </si>
  <si>
    <t>097090100</t>
  </si>
  <si>
    <t>164830000000000</t>
  </si>
  <si>
    <t>097085787</t>
  </si>
  <si>
    <t>164840000000000</t>
  </si>
  <si>
    <t>096563025</t>
  </si>
  <si>
    <t>164850000000000</t>
  </si>
  <si>
    <t>095172743</t>
  </si>
  <si>
    <t>164870000000000</t>
  </si>
  <si>
    <t>'CO. RD.  E1480 UNDER'</t>
  </si>
  <si>
    <t>095490763</t>
  </si>
  <si>
    <t>164920000000000</t>
  </si>
  <si>
    <t>'81ST ST. UNDER'</t>
  </si>
  <si>
    <t>096002481</t>
  </si>
  <si>
    <t>164930000000000</t>
  </si>
  <si>
    <t>096002611</t>
  </si>
  <si>
    <t>164950000000000</t>
  </si>
  <si>
    <t>'CO. RD. 6120C UNDER'</t>
  </si>
  <si>
    <t>095520332</t>
  </si>
  <si>
    <t>164960000000000</t>
  </si>
  <si>
    <t>'CO. RD. E1130 UNDER'</t>
  </si>
  <si>
    <t>095573800</t>
  </si>
  <si>
    <t>164990000000000</t>
  </si>
  <si>
    <t>098155496</t>
  </si>
  <si>
    <t>165010000000000</t>
  </si>
  <si>
    <t>095485398</t>
  </si>
  <si>
    <t>165020000000000</t>
  </si>
  <si>
    <t>'BLACKWELDER AVE. UNDER'</t>
  </si>
  <si>
    <t>097322101</t>
  </si>
  <si>
    <t>165030000000000</t>
  </si>
  <si>
    <t>097322102</t>
  </si>
  <si>
    <t>165040000000000</t>
  </si>
  <si>
    <t>095581858</t>
  </si>
  <si>
    <t>165050000000000</t>
  </si>
  <si>
    <t>095552383</t>
  </si>
  <si>
    <t>165060000000000</t>
  </si>
  <si>
    <t>095502877</t>
  </si>
  <si>
    <t>165070000000000</t>
  </si>
  <si>
    <t>'BNSF R.R.'</t>
  </si>
  <si>
    <t>097100373</t>
  </si>
  <si>
    <t>165080000000000</t>
  </si>
  <si>
    <t>097100626</t>
  </si>
  <si>
    <t>165090000000000</t>
  </si>
  <si>
    <t>'7292C(MEMORIAL RD.'</t>
  </si>
  <si>
    <t>095532432</t>
  </si>
  <si>
    <t>165100000000000</t>
  </si>
  <si>
    <t>094551280</t>
  </si>
  <si>
    <t>165110000000000</t>
  </si>
  <si>
    <t>'6968C'</t>
  </si>
  <si>
    <t>097431654</t>
  </si>
  <si>
    <t>165120000000000</t>
  </si>
  <si>
    <t>097555084</t>
  </si>
  <si>
    <t>165130000000000</t>
  </si>
  <si>
    <t>095524822</t>
  </si>
  <si>
    <t>165160000000000</t>
  </si>
  <si>
    <t>095181532</t>
  </si>
  <si>
    <t>165170000000000</t>
  </si>
  <si>
    <t>'LIMBO CREEK'</t>
  </si>
  <si>
    <t>'E1125'</t>
  </si>
  <si>
    <t>095462605</t>
  </si>
  <si>
    <t>165180000000000</t>
  </si>
  <si>
    <t>'IND. NATION TP UNDER'</t>
  </si>
  <si>
    <t>'CO. RD. E1470'</t>
  </si>
  <si>
    <t>095491800</t>
  </si>
  <si>
    <t>165190000000000</t>
  </si>
  <si>
    <t>'CO. RD. E1460'</t>
  </si>
  <si>
    <t>095492400</t>
  </si>
  <si>
    <t>165200000000000</t>
  </si>
  <si>
    <t>'CO. RD. E1230'</t>
  </si>
  <si>
    <t>095552266</t>
  </si>
  <si>
    <t>165210000000000</t>
  </si>
  <si>
    <t>095581200</t>
  </si>
  <si>
    <t>165220000000000</t>
  </si>
  <si>
    <t>095581290</t>
  </si>
  <si>
    <t>165240000000000</t>
  </si>
  <si>
    <t>'CO. RD. 4624C'</t>
  </si>
  <si>
    <t>095572739</t>
  </si>
  <si>
    <t>165250000000000</t>
  </si>
  <si>
    <t>'CO. RD. 6148C'</t>
  </si>
  <si>
    <t>095530600</t>
  </si>
  <si>
    <t>165260000000000</t>
  </si>
  <si>
    <t>095351113</t>
  </si>
  <si>
    <t>165270000000000</t>
  </si>
  <si>
    <t>095560072</t>
  </si>
  <si>
    <t>165280000000000</t>
  </si>
  <si>
    <t>099104346</t>
  </si>
  <si>
    <t>165290000000000</t>
  </si>
  <si>
    <t>095352761</t>
  </si>
  <si>
    <t>165300000000000</t>
  </si>
  <si>
    <t>'CO. RD. 4628C'</t>
  </si>
  <si>
    <t>095552223</t>
  </si>
  <si>
    <t>165310000000000</t>
  </si>
  <si>
    <t>'U.S. 75 RAMP'</t>
  </si>
  <si>
    <t>096004253</t>
  </si>
  <si>
    <t>165320000000000</t>
  </si>
  <si>
    <t>096004110</t>
  </si>
  <si>
    <t>165400000000000</t>
  </si>
  <si>
    <t>095452504</t>
  </si>
  <si>
    <t>165410000000000</t>
  </si>
  <si>
    <t>'E. BR WOLF CREEK'</t>
  </si>
  <si>
    <t>'E1650 NORTH BR-WB'</t>
  </si>
  <si>
    <t>098264581</t>
  </si>
  <si>
    <t>165420000000000</t>
  </si>
  <si>
    <t>'E1651 SOUTH BR-EB'</t>
  </si>
  <si>
    <t>098264580</t>
  </si>
  <si>
    <t>165430000000000</t>
  </si>
  <si>
    <t>096164205</t>
  </si>
  <si>
    <t>165440000000000</t>
  </si>
  <si>
    <t>'FAS 7409'</t>
  </si>
  <si>
    <t>095592300</t>
  </si>
  <si>
    <t>165450000000000</t>
  </si>
  <si>
    <t>'FAU 8301 (PEORIA)'</t>
  </si>
  <si>
    <t>095583338</t>
  </si>
  <si>
    <t>165460000000000</t>
  </si>
  <si>
    <t>'N3126'</t>
  </si>
  <si>
    <t>097255353</t>
  </si>
  <si>
    <t>165470000000000</t>
  </si>
  <si>
    <t>099084956</t>
  </si>
  <si>
    <t>165480000000000</t>
  </si>
  <si>
    <t>'FAU 8220 (E 71ST S'</t>
  </si>
  <si>
    <t>095580284</t>
  </si>
  <si>
    <t>165490000000000</t>
  </si>
  <si>
    <t>095544703</t>
  </si>
  <si>
    <t>165500000000000</t>
  </si>
  <si>
    <t>'NS-210 ST. FRANCIS'</t>
  </si>
  <si>
    <t>099142700</t>
  </si>
  <si>
    <t>165510000000000</t>
  </si>
  <si>
    <t>'CO. RD. E1330'</t>
  </si>
  <si>
    <t>095525900</t>
  </si>
  <si>
    <t>165520000000000</t>
  </si>
  <si>
    <t>'CO. RD. 4634C'</t>
  </si>
  <si>
    <t>095542776</t>
  </si>
  <si>
    <t>165530000000000</t>
  </si>
  <si>
    <t>'YALE AVE. UNDER'</t>
  </si>
  <si>
    <t>095552164</t>
  </si>
  <si>
    <t>165540000000000</t>
  </si>
  <si>
    <t>'SHERIDAN RD. UNDER'</t>
  </si>
  <si>
    <t>095541733</t>
  </si>
  <si>
    <t>165550000000000</t>
  </si>
  <si>
    <t>095541732</t>
  </si>
  <si>
    <t>165560000000000</t>
  </si>
  <si>
    <t>095352121</t>
  </si>
  <si>
    <t>165590000000000</t>
  </si>
  <si>
    <t>'BUTTER CREEK'</t>
  </si>
  <si>
    <t>096000227</t>
  </si>
  <si>
    <t>165600000000000</t>
  </si>
  <si>
    <t>'D1986'</t>
  </si>
  <si>
    <t>099293173</t>
  </si>
  <si>
    <t>165610000000000</t>
  </si>
  <si>
    <t>'JENKS RD.'</t>
  </si>
  <si>
    <t>096004000</t>
  </si>
  <si>
    <t>165620000000000</t>
  </si>
  <si>
    <t>'CO. RD. E1435'</t>
  </si>
  <si>
    <t>095501600</t>
  </si>
  <si>
    <t>165630000000000</t>
  </si>
  <si>
    <t>'91ST ST.'</t>
  </si>
  <si>
    <t>096003400</t>
  </si>
  <si>
    <t>165640000000000</t>
  </si>
  <si>
    <t>'61ST ST.'</t>
  </si>
  <si>
    <t>096002300</t>
  </si>
  <si>
    <t>165650000000000</t>
  </si>
  <si>
    <t>'CO. RD. E1400'</t>
  </si>
  <si>
    <t>095513800</t>
  </si>
  <si>
    <t>165660000000000</t>
  </si>
  <si>
    <t>'HARVARD AVE UNDER'</t>
  </si>
  <si>
    <t>'U.S.64/S.H.51 W.B.'</t>
  </si>
  <si>
    <t>095562605</t>
  </si>
  <si>
    <t>165670000000000</t>
  </si>
  <si>
    <t>'U.S.64/S.H.51 E.B.'</t>
  </si>
  <si>
    <t>165700000000000</t>
  </si>
  <si>
    <t>'S.H. 142 UNDER'</t>
  </si>
  <si>
    <t>097095155</t>
  </si>
  <si>
    <t>165710000000000</t>
  </si>
  <si>
    <t>097094947</t>
  </si>
  <si>
    <t>165750000000000</t>
  </si>
  <si>
    <t>097085689</t>
  </si>
  <si>
    <t>165760000000000</t>
  </si>
  <si>
    <t>097090102</t>
  </si>
  <si>
    <t>165770000000000</t>
  </si>
  <si>
    <t>097544302</t>
  </si>
  <si>
    <t>165790000000000</t>
  </si>
  <si>
    <t>097092158</t>
  </si>
  <si>
    <t>165800000000000</t>
  </si>
  <si>
    <t>097091959</t>
  </si>
  <si>
    <t>165810000000000</t>
  </si>
  <si>
    <t>'VIRGINIA AVE. UNDER'</t>
  </si>
  <si>
    <t>097324526</t>
  </si>
  <si>
    <t>165820000000000</t>
  </si>
  <si>
    <t>097324532</t>
  </si>
  <si>
    <t>165840000000000</t>
  </si>
  <si>
    <t>'U.S. 64B SB'</t>
  </si>
  <si>
    <t>095230445</t>
  </si>
  <si>
    <t>165850000000000</t>
  </si>
  <si>
    <t>'U.S. 64B NB'</t>
  </si>
  <si>
    <t>095230356</t>
  </si>
  <si>
    <t>165880000000000</t>
  </si>
  <si>
    <t>095543233</t>
  </si>
  <si>
    <t>165890000000000</t>
  </si>
  <si>
    <t>097100600</t>
  </si>
  <si>
    <t>165900000000000</t>
  </si>
  <si>
    <t>097100382</t>
  </si>
  <si>
    <t>165910000000000</t>
  </si>
  <si>
    <t>095355232</t>
  </si>
  <si>
    <t>165920000000000</t>
  </si>
  <si>
    <t>095484701</t>
  </si>
  <si>
    <t>165930000000000</t>
  </si>
  <si>
    <t>096531548</t>
  </si>
  <si>
    <t>165940000000000</t>
  </si>
  <si>
    <t>095160079</t>
  </si>
  <si>
    <t>165950000000000</t>
  </si>
  <si>
    <t>'BIG SALLISAW CREEK'</t>
  </si>
  <si>
    <t>094500078</t>
  </si>
  <si>
    <t>165960000000000</t>
  </si>
  <si>
    <t>098444911</t>
  </si>
  <si>
    <t>165970000000000</t>
  </si>
  <si>
    <t>'E0440 (RUPE AVE.'</t>
  </si>
  <si>
    <t>097542098</t>
  </si>
  <si>
    <t>165980000000000</t>
  </si>
  <si>
    <t>'DOXEY CO. RD.'</t>
  </si>
  <si>
    <t>099343400</t>
  </si>
  <si>
    <t>166000000000000</t>
  </si>
  <si>
    <t>095353788</t>
  </si>
  <si>
    <t>166010000000000</t>
  </si>
  <si>
    <t>097505549</t>
  </si>
  <si>
    <t>166020000000000</t>
  </si>
  <si>
    <t>097021725</t>
  </si>
  <si>
    <t>166030000000000</t>
  </si>
  <si>
    <t>'CO. RD. E210.5'</t>
  </si>
  <si>
    <t>097080354</t>
  </si>
  <si>
    <t>166040000000000</t>
  </si>
  <si>
    <t>'A OK R.R.  &amp; 9 ST.UNDER'</t>
  </si>
  <si>
    <t>095452916</t>
  </si>
  <si>
    <t>166050000000000</t>
  </si>
  <si>
    <t>097450825</t>
  </si>
  <si>
    <t>166060000000000</t>
  </si>
  <si>
    <t>'S.H. 31 &amp;U.P. R.R. UNDER'</t>
  </si>
  <si>
    <t>095495878</t>
  </si>
  <si>
    <t>166110000000000</t>
  </si>
  <si>
    <t>'FAU 9221 (ROCKWELL'</t>
  </si>
  <si>
    <t>097381132</t>
  </si>
  <si>
    <t>166120000000000</t>
  </si>
  <si>
    <t>'CO. RD. E2000'</t>
  </si>
  <si>
    <t>097091483</t>
  </si>
  <si>
    <t>166130000000000</t>
  </si>
  <si>
    <t>'D4687'</t>
  </si>
  <si>
    <t>094395863</t>
  </si>
  <si>
    <t>166140000000000</t>
  </si>
  <si>
    <t>166150000000000</t>
  </si>
  <si>
    <t>095354682</t>
  </si>
  <si>
    <t>166160000000000</t>
  </si>
  <si>
    <t>097095042</t>
  </si>
  <si>
    <t>166170000000000</t>
  </si>
  <si>
    <t>097095293</t>
  </si>
  <si>
    <t>166200000000000</t>
  </si>
  <si>
    <t>'CO. RD. E205'</t>
  </si>
  <si>
    <t>097090083</t>
  </si>
  <si>
    <t>166210000000000</t>
  </si>
  <si>
    <t>096482461</t>
  </si>
  <si>
    <t>166220000000000</t>
  </si>
  <si>
    <t>'A OK R.R. &amp; 9 ST.UNDER'</t>
  </si>
  <si>
    <t>095453070</t>
  </si>
  <si>
    <t>166230000000000</t>
  </si>
  <si>
    <t>'31ST ST. UNDER'</t>
  </si>
  <si>
    <t>'U.S. 64 /S.H.51WB'</t>
  </si>
  <si>
    <t>095551617</t>
  </si>
  <si>
    <t>166240000000000</t>
  </si>
  <si>
    <t>095014230</t>
  </si>
  <si>
    <t>166250000000000</t>
  </si>
  <si>
    <t>098444305</t>
  </si>
  <si>
    <t>166260000000000</t>
  </si>
  <si>
    <t>'1344C'</t>
  </si>
  <si>
    <t>102491511</t>
  </si>
  <si>
    <t>166280000000000</t>
  </si>
  <si>
    <t>095510661</t>
  </si>
  <si>
    <t>166290000000000</t>
  </si>
  <si>
    <t>'A OK R.R. &amp; 16 ST.UNDER'</t>
  </si>
  <si>
    <t>095445003</t>
  </si>
  <si>
    <t>166310000000000</t>
  </si>
  <si>
    <t>'S. CANADIAN RIVER OFLOW'</t>
  </si>
  <si>
    <t>095541738</t>
  </si>
  <si>
    <t>166330000000000</t>
  </si>
  <si>
    <t>'A OK R.R. &amp; 16 ST. UNDER'</t>
  </si>
  <si>
    <t>095445165</t>
  </si>
  <si>
    <t>166350000000000</t>
  </si>
  <si>
    <t>'LAKE RD.'</t>
  </si>
  <si>
    <t>166360000000000</t>
  </si>
  <si>
    <t>'YALE AVE &amp; 31ST ST UNDER'</t>
  </si>
  <si>
    <t>'U.S. 64 /S.H.51 EB'</t>
  </si>
  <si>
    <t>095552163</t>
  </si>
  <si>
    <t>166370000000000</t>
  </si>
  <si>
    <t>099352358</t>
  </si>
  <si>
    <t>166380000000000</t>
  </si>
  <si>
    <t>'KAW LAKE'</t>
  </si>
  <si>
    <t>'3674C'</t>
  </si>
  <si>
    <t>096494812</t>
  </si>
  <si>
    <t>16639</t>
  </si>
  <si>
    <t>'SPILLWAY TO VERDIGRIS R'</t>
  </si>
  <si>
    <t>'OK-SH88'</t>
  </si>
  <si>
    <t>095383900</t>
  </si>
  <si>
    <t>166400000000000</t>
  </si>
  <si>
    <t>'LAKE OOLOGAH'</t>
  </si>
  <si>
    <t>095354466</t>
  </si>
  <si>
    <t>166410000000000</t>
  </si>
  <si>
    <t>096565390</t>
  </si>
  <si>
    <t>166430000000000</t>
  </si>
  <si>
    <t>095571405</t>
  </si>
  <si>
    <t>166440000000000</t>
  </si>
  <si>
    <t>097093748</t>
  </si>
  <si>
    <t>030490019401001</t>
  </si>
  <si>
    <t>166450000000000</t>
  </si>
  <si>
    <t>095343192</t>
  </si>
  <si>
    <t>166460000000000</t>
  </si>
  <si>
    <t>'FAS 7014'</t>
  </si>
  <si>
    <t>101573840</t>
  </si>
  <si>
    <t>166470000000000</t>
  </si>
  <si>
    <t>'6804C'</t>
  </si>
  <si>
    <t>095044513</t>
  </si>
  <si>
    <t>166480000000000</t>
  </si>
  <si>
    <t>095460903</t>
  </si>
  <si>
    <t>166490000000000</t>
  </si>
  <si>
    <t>'4644C/ N4070'</t>
  </si>
  <si>
    <t>095460954</t>
  </si>
  <si>
    <t>166500000000000</t>
  </si>
  <si>
    <t>'BEAVER CREEK TRIB.'</t>
  </si>
  <si>
    <t>'S. LONA VALLEY RD.'</t>
  </si>
  <si>
    <t>095174898</t>
  </si>
  <si>
    <t>166510000000000</t>
  </si>
  <si>
    <t>'3122C'</t>
  </si>
  <si>
    <t>095185171</t>
  </si>
  <si>
    <t>166520000000000</t>
  </si>
  <si>
    <t>'6272C'</t>
  </si>
  <si>
    <t>096401196</t>
  </si>
  <si>
    <t>166550000000000</t>
  </si>
  <si>
    <t>'NW 59TH ST.'</t>
  </si>
  <si>
    <t>097330756</t>
  </si>
  <si>
    <t>166570000000000</t>
  </si>
  <si>
    <t>094410011</t>
  </si>
  <si>
    <t>166580000000000</t>
  </si>
  <si>
    <t>094400101</t>
  </si>
  <si>
    <t>166600000000000</t>
  </si>
  <si>
    <t>097341542</t>
  </si>
  <si>
    <t>166610000000000</t>
  </si>
  <si>
    <t>'FREDERICK CREEK'</t>
  </si>
  <si>
    <t>095390829</t>
  </si>
  <si>
    <t>166620000000000</t>
  </si>
  <si>
    <t>097134904</t>
  </si>
  <si>
    <t>166630000000000</t>
  </si>
  <si>
    <t>099132491</t>
  </si>
  <si>
    <t>166640000000000</t>
  </si>
  <si>
    <t>095275454</t>
  </si>
  <si>
    <t>166670000000000</t>
  </si>
  <si>
    <t>'NW GRAND BLVD.'</t>
  </si>
  <si>
    <t>097315876</t>
  </si>
  <si>
    <t>166730000000000</t>
  </si>
  <si>
    <t>094411905</t>
  </si>
  <si>
    <t>166740000000000</t>
  </si>
  <si>
    <t>094390471</t>
  </si>
  <si>
    <t>166750000000000</t>
  </si>
  <si>
    <t>095093229</t>
  </si>
  <si>
    <t>166760000000000</t>
  </si>
  <si>
    <t>'LOST MAN CREEK'</t>
  </si>
  <si>
    <t>096405754</t>
  </si>
  <si>
    <t>166770000000000</t>
  </si>
  <si>
    <t>096391229</t>
  </si>
  <si>
    <t>166780000000000</t>
  </si>
  <si>
    <t>098192956</t>
  </si>
  <si>
    <t>166790000000000</t>
  </si>
  <si>
    <t>098180764</t>
  </si>
  <si>
    <t>166800000000000</t>
  </si>
  <si>
    <t>098175677</t>
  </si>
  <si>
    <t>166810000000000</t>
  </si>
  <si>
    <t>'GREVS CREEK'</t>
  </si>
  <si>
    <t>097562709</t>
  </si>
  <si>
    <t>166820000000000</t>
  </si>
  <si>
    <t>098134835</t>
  </si>
  <si>
    <t>166830000000000</t>
  </si>
  <si>
    <t>097293833</t>
  </si>
  <si>
    <t>166850000000000</t>
  </si>
  <si>
    <t>098020049</t>
  </si>
  <si>
    <t>166860000000000</t>
  </si>
  <si>
    <t>'SASSAFRAS BRANCH CREEK'</t>
  </si>
  <si>
    <t>096044872</t>
  </si>
  <si>
    <t>166870000000000</t>
  </si>
  <si>
    <t>098000113</t>
  </si>
  <si>
    <t>166880000000000</t>
  </si>
  <si>
    <t>098000237</t>
  </si>
  <si>
    <t>166890000000000</t>
  </si>
  <si>
    <t>097540317</t>
  </si>
  <si>
    <t>166900000000000</t>
  </si>
  <si>
    <t>097533633</t>
  </si>
  <si>
    <t>166910000000000</t>
  </si>
  <si>
    <t>095265897</t>
  </si>
  <si>
    <t>166920000000000</t>
  </si>
  <si>
    <t>097263861</t>
  </si>
  <si>
    <t>166930000000000</t>
  </si>
  <si>
    <t>'STOVER CREEK'</t>
  </si>
  <si>
    <t>097454865</t>
  </si>
  <si>
    <t>166940000000000</t>
  </si>
  <si>
    <t>'DEEP BRUSHY BRANCH'</t>
  </si>
  <si>
    <t>'MOONSHINE ROAD'</t>
  </si>
  <si>
    <t>095044683</t>
  </si>
  <si>
    <t>166950000000000</t>
  </si>
  <si>
    <t>'2648C'</t>
  </si>
  <si>
    <t>098043125</t>
  </si>
  <si>
    <t>166960000000000</t>
  </si>
  <si>
    <t>098043167</t>
  </si>
  <si>
    <t>166970000000000</t>
  </si>
  <si>
    <t>'SULPHER SPRING CREEK'</t>
  </si>
  <si>
    <t>'N4607'</t>
  </si>
  <si>
    <t>094501546</t>
  </si>
  <si>
    <t>166980000000000</t>
  </si>
  <si>
    <t>097585167</t>
  </si>
  <si>
    <t>166990000000000</t>
  </si>
  <si>
    <t>097555958</t>
  </si>
  <si>
    <t>167000000000000</t>
  </si>
  <si>
    <t>094582576</t>
  </si>
  <si>
    <t>167010000000000</t>
  </si>
  <si>
    <t>098133219</t>
  </si>
  <si>
    <t>167020000000000</t>
  </si>
  <si>
    <t>'I-35 SD'</t>
  </si>
  <si>
    <t>097293233</t>
  </si>
  <si>
    <t>167030000000000</t>
  </si>
  <si>
    <t>098021657</t>
  </si>
  <si>
    <t>167040000000000</t>
  </si>
  <si>
    <t>099131610</t>
  </si>
  <si>
    <t>167050000000000</t>
  </si>
  <si>
    <t>'I-244'</t>
  </si>
  <si>
    <t>095495230</t>
  </si>
  <si>
    <t>167060000000000</t>
  </si>
  <si>
    <t>096420369</t>
  </si>
  <si>
    <t>167070000000000</t>
  </si>
  <si>
    <t>'ROCKFORD CREEK'</t>
  </si>
  <si>
    <t>097025027</t>
  </si>
  <si>
    <t>167080000000000</t>
  </si>
  <si>
    <t>096385382</t>
  </si>
  <si>
    <t>167090000000000</t>
  </si>
  <si>
    <t>097454900</t>
  </si>
  <si>
    <t>167100000000000</t>
  </si>
  <si>
    <t>'FAU 7625 (COMPASS'</t>
  </si>
  <si>
    <t>098280281</t>
  </si>
  <si>
    <t>167110000000000</t>
  </si>
  <si>
    <t>094382773</t>
  </si>
  <si>
    <t>167120000000000</t>
  </si>
  <si>
    <t>097560093</t>
  </si>
  <si>
    <t>167130000000000</t>
  </si>
  <si>
    <t>099232227</t>
  </si>
  <si>
    <t>167150000000000</t>
  </si>
  <si>
    <t>097555668</t>
  </si>
  <si>
    <t>167160000000000</t>
  </si>
  <si>
    <t>097103122</t>
  </si>
  <si>
    <t>167180000000000</t>
  </si>
  <si>
    <t>097553040</t>
  </si>
  <si>
    <t>167190000000000</t>
  </si>
  <si>
    <t>'DEVILS HOLLOW CREEK'</t>
  </si>
  <si>
    <t>'S.H. 63A'</t>
  </si>
  <si>
    <t>095050122</t>
  </si>
  <si>
    <t>167200000000000</t>
  </si>
  <si>
    <t>097185036</t>
  </si>
  <si>
    <t>167210000000000</t>
  </si>
  <si>
    <t>'MYALL AVE'</t>
  </si>
  <si>
    <t>097095623</t>
  </si>
  <si>
    <t>167230000000000</t>
  </si>
  <si>
    <t>095594981</t>
  </si>
  <si>
    <t>167240000000000</t>
  </si>
  <si>
    <t>'CHOCTAW RD. UNDER'</t>
  </si>
  <si>
    <t>097571822</t>
  </si>
  <si>
    <t>167250000000000</t>
  </si>
  <si>
    <t>097571823</t>
  </si>
  <si>
    <t>167260000000000</t>
  </si>
  <si>
    <t>'RICHLAND RD. UNDER'</t>
  </si>
  <si>
    <t>097474358</t>
  </si>
  <si>
    <t>167270000000000</t>
  </si>
  <si>
    <t>167300000000000</t>
  </si>
  <si>
    <t>098070667</t>
  </si>
  <si>
    <t>167310000000000</t>
  </si>
  <si>
    <t>098070626</t>
  </si>
  <si>
    <t>167320000000000</t>
  </si>
  <si>
    <t>097273806</t>
  </si>
  <si>
    <t>167330000000000</t>
  </si>
  <si>
    <t>095300559</t>
  </si>
  <si>
    <t>167380000000000</t>
  </si>
  <si>
    <t>'I-244 WB UNDER'</t>
  </si>
  <si>
    <t>'I-244 EB RAMP W-N'</t>
  </si>
  <si>
    <t>095513200</t>
  </si>
  <si>
    <t>167390000000000</t>
  </si>
  <si>
    <t>'U.S. 259 UNDER'</t>
  </si>
  <si>
    <t>094385800</t>
  </si>
  <si>
    <t>167400000000000</t>
  </si>
  <si>
    <t>097553081</t>
  </si>
  <si>
    <t>167410000000000</t>
  </si>
  <si>
    <t>167420000000000</t>
  </si>
  <si>
    <t>'B.N. &amp; S.F. R.R. UNDER'</t>
  </si>
  <si>
    <t>'S.H. 11 WB'</t>
  </si>
  <si>
    <t>095531996</t>
  </si>
  <si>
    <t>167430000000000</t>
  </si>
  <si>
    <t>'S.H. 11(EB)'</t>
  </si>
  <si>
    <t>095532184</t>
  </si>
  <si>
    <t>167440000000000</t>
  </si>
  <si>
    <t>097140493</t>
  </si>
  <si>
    <t>167460000000000</t>
  </si>
  <si>
    <t>097293076</t>
  </si>
  <si>
    <t>167470000000000</t>
  </si>
  <si>
    <t>094461587</t>
  </si>
  <si>
    <t>167480000000000</t>
  </si>
  <si>
    <t>097024525</t>
  </si>
  <si>
    <t>167500000000000</t>
  </si>
  <si>
    <t>097570119</t>
  </si>
  <si>
    <t>167530000000000</t>
  </si>
  <si>
    <t>'RENO AVE. UNDER'</t>
  </si>
  <si>
    <t>097430765</t>
  </si>
  <si>
    <t>167540000000000</t>
  </si>
  <si>
    <t>097430373</t>
  </si>
  <si>
    <t>167550000000000</t>
  </si>
  <si>
    <t>'NS-205 GREENS RD.'</t>
  </si>
  <si>
    <t>099194500</t>
  </si>
  <si>
    <t>167560000000000</t>
  </si>
  <si>
    <t>'MACARTHUR UNDER'</t>
  </si>
  <si>
    <t>097370890</t>
  </si>
  <si>
    <t>167570000000000</t>
  </si>
  <si>
    <t>167580000000000</t>
  </si>
  <si>
    <t>'FAU 9261 (MERIDIAN) UND'</t>
  </si>
  <si>
    <t>097360503</t>
  </si>
  <si>
    <t>167590000000000</t>
  </si>
  <si>
    <t>167600000000000</t>
  </si>
  <si>
    <t>'FAU 9281 (PORTLAND) UND'</t>
  </si>
  <si>
    <t>097350093</t>
  </si>
  <si>
    <t>167650000000000</t>
  </si>
  <si>
    <t>096072203</t>
  </si>
  <si>
    <t>167670000000000</t>
  </si>
  <si>
    <t>'FAU 9321 (PENN.)  UNDER'</t>
  </si>
  <si>
    <t>097325339</t>
  </si>
  <si>
    <t>167680000000000</t>
  </si>
  <si>
    <t>167690000000000</t>
  </si>
  <si>
    <t>'FAU 9201 (COUNCIL)'</t>
  </si>
  <si>
    <t>097391552</t>
  </si>
  <si>
    <t>167700000000000</t>
  </si>
  <si>
    <t>'FAU 9201 (COUNCIL'</t>
  </si>
  <si>
    <t>097391453</t>
  </si>
  <si>
    <t>167720000000000</t>
  </si>
  <si>
    <t>'N285.0'</t>
  </si>
  <si>
    <t>097550970</t>
  </si>
  <si>
    <t>167730000000000</t>
  </si>
  <si>
    <t>097473547</t>
  </si>
  <si>
    <t>167740000000000</t>
  </si>
  <si>
    <t>097473703</t>
  </si>
  <si>
    <t>167750000000000</t>
  </si>
  <si>
    <t>'S.H. 11 UNDER'</t>
  </si>
  <si>
    <t>'N 69TH E. AVE.'</t>
  </si>
  <si>
    <t>095540100</t>
  </si>
  <si>
    <t>167760000000000</t>
  </si>
  <si>
    <t>'AIRPORT RD. UNDER'</t>
  </si>
  <si>
    <t>095532965</t>
  </si>
  <si>
    <t>167770000000000</t>
  </si>
  <si>
    <t>'S.H. 11 EB'</t>
  </si>
  <si>
    <t>095533049</t>
  </si>
  <si>
    <t>167780000000000</t>
  </si>
  <si>
    <t>'U.S. 169 UNDER'</t>
  </si>
  <si>
    <t>095514082</t>
  </si>
  <si>
    <t>167790000000000</t>
  </si>
  <si>
    <t>095514081</t>
  </si>
  <si>
    <t>167800000000000</t>
  </si>
  <si>
    <t>097561492</t>
  </si>
  <si>
    <t>167810000000000</t>
  </si>
  <si>
    <t>167820000000000</t>
  </si>
  <si>
    <t>'GARTH BROOKS BLVD. UNDER'</t>
  </si>
  <si>
    <t>097453786</t>
  </si>
  <si>
    <t>167830000000000</t>
  </si>
  <si>
    <t>167850000000000</t>
  </si>
  <si>
    <t>'5008C'</t>
  </si>
  <si>
    <t>097020864</t>
  </si>
  <si>
    <t>167860000000000</t>
  </si>
  <si>
    <t>'ELM STREET'</t>
  </si>
  <si>
    <t>098011840</t>
  </si>
  <si>
    <t>167870000000000</t>
  </si>
  <si>
    <t>'SHERIDAN RD. SB'</t>
  </si>
  <si>
    <t>095541698</t>
  </si>
  <si>
    <t>167880000000000</t>
  </si>
  <si>
    <t>'SHERIDAN RD. NB'</t>
  </si>
  <si>
    <t>095541600</t>
  </si>
  <si>
    <t>167890000000000</t>
  </si>
  <si>
    <t>'I-244 UNDER'</t>
  </si>
  <si>
    <t>'GARNETT RD.'</t>
  </si>
  <si>
    <t>095510450</t>
  </si>
  <si>
    <t>167910000000000</t>
  </si>
  <si>
    <t>'FAS 3861 (CU CLUB)'</t>
  </si>
  <si>
    <t>097582185</t>
  </si>
  <si>
    <t>167920000000000</t>
  </si>
  <si>
    <t>'TEN MILE CREEK'</t>
  </si>
  <si>
    <t>095391635</t>
  </si>
  <si>
    <t>167930000000000</t>
  </si>
  <si>
    <t>095520011</t>
  </si>
  <si>
    <t>167940000000000</t>
  </si>
  <si>
    <t>095520032</t>
  </si>
  <si>
    <t>167950000000000</t>
  </si>
  <si>
    <t>094573394</t>
  </si>
  <si>
    <t>167980000000000</t>
  </si>
  <si>
    <t>'MANNING RD.'</t>
  </si>
  <si>
    <t>097515916</t>
  </si>
  <si>
    <t>167990000000000</t>
  </si>
  <si>
    <t>'GREGORY RD.'</t>
  </si>
  <si>
    <t>097495137</t>
  </si>
  <si>
    <t>168000000000000</t>
  </si>
  <si>
    <t>'CIMARRON RD.'</t>
  </si>
  <si>
    <t>097484691</t>
  </si>
  <si>
    <t>168010000000000</t>
  </si>
  <si>
    <t>'FAS 0904 (BANNER)'</t>
  </si>
  <si>
    <t>097505552</t>
  </si>
  <si>
    <t>168030000000000</t>
  </si>
  <si>
    <t>168040000000000</t>
  </si>
  <si>
    <t>097263846</t>
  </si>
  <si>
    <t>168060000000000</t>
  </si>
  <si>
    <t>'INDIAN HILLS RD.'</t>
  </si>
  <si>
    <t>097291565</t>
  </si>
  <si>
    <t>168110000000000</t>
  </si>
  <si>
    <t>097445046</t>
  </si>
  <si>
    <t>168120000000000</t>
  </si>
  <si>
    <t>'1360C'</t>
  </si>
  <si>
    <t>102150424</t>
  </si>
  <si>
    <t>168140000000000</t>
  </si>
  <si>
    <t>097150453</t>
  </si>
  <si>
    <t>168190000000000</t>
  </si>
  <si>
    <t>'CLENEQUILLA CREEK'</t>
  </si>
  <si>
    <t>'1334C'</t>
  </si>
  <si>
    <t>103000847</t>
  </si>
  <si>
    <t>168220000000000</t>
  </si>
  <si>
    <t>'B ST/ E ST/ (2)BNSF R.R.'</t>
  </si>
  <si>
    <t>'MLK DR'</t>
  </si>
  <si>
    <t>097072763</t>
  </si>
  <si>
    <t>168230000000000</t>
  </si>
  <si>
    <t>'N0400'</t>
  </si>
  <si>
    <t>102180624</t>
  </si>
  <si>
    <t>168260000000000</t>
  </si>
  <si>
    <t>099115862</t>
  </si>
  <si>
    <t>168270000000000</t>
  </si>
  <si>
    <t>'S DOUGLAS BLVD'</t>
  </si>
  <si>
    <t>097221546</t>
  </si>
  <si>
    <t>168280000000000</t>
  </si>
  <si>
    <t>'2312C'</t>
  </si>
  <si>
    <t>099465999</t>
  </si>
  <si>
    <t>168300000000000</t>
  </si>
  <si>
    <t>097393692</t>
  </si>
  <si>
    <t>168350000000000</t>
  </si>
  <si>
    <t>'S.H. 51 A'</t>
  </si>
  <si>
    <t>098283739</t>
  </si>
  <si>
    <t>168360000000000</t>
  </si>
  <si>
    <t>098283727</t>
  </si>
  <si>
    <t>168370000000000</t>
  </si>
  <si>
    <t>'U.S. 60/U.S. 64&amp;81'</t>
  </si>
  <si>
    <t>097523111</t>
  </si>
  <si>
    <t>168380000000000</t>
  </si>
  <si>
    <t>095032182</t>
  </si>
  <si>
    <t>168390000000000</t>
  </si>
  <si>
    <t>095032038</t>
  </si>
  <si>
    <t>168400000000000</t>
  </si>
  <si>
    <t>097575661</t>
  </si>
  <si>
    <t>168410000000000</t>
  </si>
  <si>
    <t>095043616</t>
  </si>
  <si>
    <t>168420000000000</t>
  </si>
  <si>
    <t>'S.H. 51 ALT.'</t>
  </si>
  <si>
    <t>098283608</t>
  </si>
  <si>
    <t>168430000000000</t>
  </si>
  <si>
    <t>'TAFT LAKE CREEK'</t>
  </si>
  <si>
    <t>095315099</t>
  </si>
  <si>
    <t>168440000000000</t>
  </si>
  <si>
    <t>097581252</t>
  </si>
  <si>
    <t>168450000000000</t>
  </si>
  <si>
    <t>097221692</t>
  </si>
  <si>
    <t>168460000000000</t>
  </si>
  <si>
    <t>097221637</t>
  </si>
  <si>
    <t>168470000000000</t>
  </si>
  <si>
    <t>097575868</t>
  </si>
  <si>
    <t>168480000000000</t>
  </si>
  <si>
    <t>095092874</t>
  </si>
  <si>
    <t>168490000000000</t>
  </si>
  <si>
    <t>095070929</t>
  </si>
  <si>
    <t>168500000000000</t>
  </si>
  <si>
    <t>'FARM RD UNDER'</t>
  </si>
  <si>
    <t>094505864</t>
  </si>
  <si>
    <t>168530000000000</t>
  </si>
  <si>
    <t>094500504</t>
  </si>
  <si>
    <t>168540000000000</t>
  </si>
  <si>
    <t>097323845</t>
  </si>
  <si>
    <t>168550000000000</t>
  </si>
  <si>
    <t>097321745</t>
  </si>
  <si>
    <t>168560000000000</t>
  </si>
  <si>
    <t>'L EAGLE CHIEF CREEK TRIB'</t>
  </si>
  <si>
    <t>'N2430'</t>
  </si>
  <si>
    <t>098410300</t>
  </si>
  <si>
    <t>168580000000000</t>
  </si>
  <si>
    <t>'N4025 (S 121 E)'</t>
  </si>
  <si>
    <t>095503022</t>
  </si>
  <si>
    <t>168590000000000</t>
  </si>
  <si>
    <t>094363781</t>
  </si>
  <si>
    <t>168600000000000</t>
  </si>
  <si>
    <t>'MEADOWBROOKE CREEK'</t>
  </si>
  <si>
    <t>'FAU 7752 (MEAD0W B'</t>
  </si>
  <si>
    <t>098271512</t>
  </si>
  <si>
    <t>168640000000000</t>
  </si>
  <si>
    <t>'4620C'</t>
  </si>
  <si>
    <t>095263595</t>
  </si>
  <si>
    <t>168650000000000</t>
  </si>
  <si>
    <t>096142767</t>
  </si>
  <si>
    <t>168660000000000</t>
  </si>
  <si>
    <t>096145133</t>
  </si>
  <si>
    <t>168670000000000</t>
  </si>
  <si>
    <t>097551031</t>
  </si>
  <si>
    <t>168680000000000</t>
  </si>
  <si>
    <t>'WAYNE CREEK'</t>
  </si>
  <si>
    <t>095344738</t>
  </si>
  <si>
    <t>168690000000000</t>
  </si>
  <si>
    <t>096543221</t>
  </si>
  <si>
    <t>168700000000000</t>
  </si>
  <si>
    <t>098452352</t>
  </si>
  <si>
    <t>168710000000000</t>
  </si>
  <si>
    <t>'U.S. 64 FRONTAGE'</t>
  </si>
  <si>
    <t>096072959</t>
  </si>
  <si>
    <t>168720000000000</t>
  </si>
  <si>
    <t>168730000000000</t>
  </si>
  <si>
    <t>096073140</t>
  </si>
  <si>
    <t>168740000000000</t>
  </si>
  <si>
    <t>097565400</t>
  </si>
  <si>
    <t>168750000000000</t>
  </si>
  <si>
    <t>095545327</t>
  </si>
  <si>
    <t>168760000000000</t>
  </si>
  <si>
    <t>'HARAWAY CREEK'</t>
  </si>
  <si>
    <t>094564254</t>
  </si>
  <si>
    <t>168770000000000</t>
  </si>
  <si>
    <t>095524407</t>
  </si>
  <si>
    <t>168780000000000</t>
  </si>
  <si>
    <t>094551639</t>
  </si>
  <si>
    <t>168790000000000</t>
  </si>
  <si>
    <t>097473795</t>
  </si>
  <si>
    <t>168800000000000</t>
  </si>
  <si>
    <t>097573434</t>
  </si>
  <si>
    <t>168810000000000</t>
  </si>
  <si>
    <t>'RANDOLPH CREEK'</t>
  </si>
  <si>
    <t>095512086</t>
  </si>
  <si>
    <t>168820000000000</t>
  </si>
  <si>
    <t>095075298</t>
  </si>
  <si>
    <t>168830000000000</t>
  </si>
  <si>
    <t>095505772</t>
  </si>
  <si>
    <t>168840000000000</t>
  </si>
  <si>
    <t>096494020</t>
  </si>
  <si>
    <t>168850000000000</t>
  </si>
  <si>
    <t>'MCGEE CREEK OFLOW'</t>
  </si>
  <si>
    <t>095502979</t>
  </si>
  <si>
    <t>168860000000000</t>
  </si>
  <si>
    <t>097333432</t>
  </si>
  <si>
    <t>168880000000000</t>
  </si>
  <si>
    <t>'5244C'</t>
  </si>
  <si>
    <t>097263780</t>
  </si>
  <si>
    <t>168890000000000</t>
  </si>
  <si>
    <t>'N2930 (66 ST)'</t>
  </si>
  <si>
    <t>097465945</t>
  </si>
  <si>
    <t>168900000000000</t>
  </si>
  <si>
    <t>099115830</t>
  </si>
  <si>
    <t>168910000000000</t>
  </si>
  <si>
    <t>'EAST TIMBER CREEK'</t>
  </si>
  <si>
    <t>'N1900 (0538C)'</t>
  </si>
  <si>
    <t>099353690</t>
  </si>
  <si>
    <t>168920000000000</t>
  </si>
  <si>
    <t>'E1658 (COLUMBIA AV'</t>
  </si>
  <si>
    <t>098275494</t>
  </si>
  <si>
    <t>168930000000000</t>
  </si>
  <si>
    <t>097545821</t>
  </si>
  <si>
    <t>168940000000000</t>
  </si>
  <si>
    <t>097511867</t>
  </si>
  <si>
    <t>168950000000000</t>
  </si>
  <si>
    <t>'4132C'</t>
  </si>
  <si>
    <t>097050866</t>
  </si>
  <si>
    <t>168960000000000</t>
  </si>
  <si>
    <t>'80TH ST.'</t>
  </si>
  <si>
    <t>096533229</t>
  </si>
  <si>
    <t>168970000000000</t>
  </si>
  <si>
    <t>097523124</t>
  </si>
  <si>
    <t>168980000000000</t>
  </si>
  <si>
    <t>097290094</t>
  </si>
  <si>
    <t>168990000000000</t>
  </si>
  <si>
    <t>'BRANCH CREEK'</t>
  </si>
  <si>
    <t>'S.H. 120'</t>
  </si>
  <si>
    <t>094272067</t>
  </si>
  <si>
    <t>169000000000000</t>
  </si>
  <si>
    <t>098472176</t>
  </si>
  <si>
    <t>169010000000000</t>
  </si>
  <si>
    <t>095005579</t>
  </si>
  <si>
    <t>169020000000000</t>
  </si>
  <si>
    <t>098003359</t>
  </si>
  <si>
    <t>169030000000000</t>
  </si>
  <si>
    <t>098283639</t>
  </si>
  <si>
    <t>169040000000000</t>
  </si>
  <si>
    <t>097123782</t>
  </si>
  <si>
    <t>169050000000000</t>
  </si>
  <si>
    <t>097480204</t>
  </si>
  <si>
    <t>169060000000000</t>
  </si>
  <si>
    <t>'EAST NEGRO CREEK'</t>
  </si>
  <si>
    <t>094544655</t>
  </si>
  <si>
    <t>169070000000000</t>
  </si>
  <si>
    <t>095064873</t>
  </si>
  <si>
    <t>169080000000000</t>
  </si>
  <si>
    <t>095374379</t>
  </si>
  <si>
    <t>169090000000000</t>
  </si>
  <si>
    <t>097570695</t>
  </si>
  <si>
    <t>169100000000000</t>
  </si>
  <si>
    <t>094494513</t>
  </si>
  <si>
    <t>169110000000000</t>
  </si>
  <si>
    <t>098092934</t>
  </si>
  <si>
    <t>169120000000000</t>
  </si>
  <si>
    <t>098273398</t>
  </si>
  <si>
    <t>169130000000000</t>
  </si>
  <si>
    <t>'GRIEVER CREEK'</t>
  </si>
  <si>
    <t>098475159</t>
  </si>
  <si>
    <t>169140000000000</t>
  </si>
  <si>
    <t>096235696</t>
  </si>
  <si>
    <t>169150000000000</t>
  </si>
  <si>
    <t>095005396</t>
  </si>
  <si>
    <t>169160000000000</t>
  </si>
  <si>
    <t>098283652</t>
  </si>
  <si>
    <t>169170000000000</t>
  </si>
  <si>
    <t>097513837</t>
  </si>
  <si>
    <t>169180000000000</t>
  </si>
  <si>
    <t>095374473</t>
  </si>
  <si>
    <t>169190000000000</t>
  </si>
  <si>
    <t>'N FORK CLEAR CREEK'</t>
  </si>
  <si>
    <t>100383951</t>
  </si>
  <si>
    <t>169210000000000</t>
  </si>
  <si>
    <t>'FAU 7752 (MEADOW B'</t>
  </si>
  <si>
    <t>098264758</t>
  </si>
  <si>
    <t>169220000000000</t>
  </si>
  <si>
    <t>097224933</t>
  </si>
  <si>
    <t>169230000000000</t>
  </si>
  <si>
    <t>098194114</t>
  </si>
  <si>
    <t>169240000000000</t>
  </si>
  <si>
    <t>098434193</t>
  </si>
  <si>
    <t>169250000000000</t>
  </si>
  <si>
    <t>'MUSH POT CREEK'</t>
  </si>
  <si>
    <t>095084907</t>
  </si>
  <si>
    <t>169260000000000</t>
  </si>
  <si>
    <t>'I-244 EB UNDER'</t>
  </si>
  <si>
    <t>'SHERIDAN RD.'</t>
  </si>
  <si>
    <t>095541700</t>
  </si>
  <si>
    <t>169270000000000</t>
  </si>
  <si>
    <t>169280000000000</t>
  </si>
  <si>
    <t>098470646</t>
  </si>
  <si>
    <t>169310000000000</t>
  </si>
  <si>
    <t>098113734</t>
  </si>
  <si>
    <t>169320000000000</t>
  </si>
  <si>
    <t>097551651</t>
  </si>
  <si>
    <t>169330000000000</t>
  </si>
  <si>
    <t>099353729</t>
  </si>
  <si>
    <t>169350000000000</t>
  </si>
  <si>
    <t>'6932C'</t>
  </si>
  <si>
    <t>097484328</t>
  </si>
  <si>
    <t>169360000000000</t>
  </si>
  <si>
    <t>'NS-207 UNDER'</t>
  </si>
  <si>
    <t>099173800</t>
  </si>
  <si>
    <t>169370000000000</t>
  </si>
  <si>
    <t>169380000000000</t>
  </si>
  <si>
    <t>'ADAMS ST. UNDER'</t>
  </si>
  <si>
    <t>097223200</t>
  </si>
  <si>
    <t>169390000000000</t>
  </si>
  <si>
    <t>097223400</t>
  </si>
  <si>
    <t>169400000000000</t>
  </si>
  <si>
    <t>'S.H. 74 UNDER'</t>
  </si>
  <si>
    <t>097223266</t>
  </si>
  <si>
    <t>169410000000000</t>
  </si>
  <si>
    <t>097223395</t>
  </si>
  <si>
    <t>169420000000000</t>
  </si>
  <si>
    <t>'DWIGHT MISSION RD UNDER'</t>
  </si>
  <si>
    <t>094530701</t>
  </si>
  <si>
    <t>169430000000000</t>
  </si>
  <si>
    <t>094530568</t>
  </si>
  <si>
    <t>169440000000000</t>
  </si>
  <si>
    <t>'S.H. 10 UNDER'</t>
  </si>
  <si>
    <t>095044613</t>
  </si>
  <si>
    <t>169450000000000</t>
  </si>
  <si>
    <t>095044472</t>
  </si>
  <si>
    <t>169460000000000</t>
  </si>
  <si>
    <t>'S.H. 82 UNDER'</t>
  </si>
  <si>
    <t>094582304</t>
  </si>
  <si>
    <t>169470000000000</t>
  </si>
  <si>
    <t>094582124</t>
  </si>
  <si>
    <t>169480000000000</t>
  </si>
  <si>
    <t>'5166C UNDER'</t>
  </si>
  <si>
    <t>095121231</t>
  </si>
  <si>
    <t>169490000000000</t>
  </si>
  <si>
    <t>'5166C (ROSS RD.) UNDER'</t>
  </si>
  <si>
    <t>095121102</t>
  </si>
  <si>
    <t>169500000000000</t>
  </si>
  <si>
    <t>'U.S. GYPSUM RD. UNDER'</t>
  </si>
  <si>
    <t>098280463</t>
  </si>
  <si>
    <t>169510000000000</t>
  </si>
  <si>
    <t>094481920</t>
  </si>
  <si>
    <t>169520000000000</t>
  </si>
  <si>
    <t>094482052</t>
  </si>
  <si>
    <t>169530000000000</t>
  </si>
  <si>
    <t>'MIDWEST BLVD'</t>
  </si>
  <si>
    <t>097231914</t>
  </si>
  <si>
    <t>169540000000000</t>
  </si>
  <si>
    <t>095502727</t>
  </si>
  <si>
    <t>169550000000000</t>
  </si>
  <si>
    <t>099482996</t>
  </si>
  <si>
    <t>169570000000000</t>
  </si>
  <si>
    <t>097523122</t>
  </si>
  <si>
    <t>169580000000000</t>
  </si>
  <si>
    <t>098013000</t>
  </si>
  <si>
    <t>169590000000000</t>
  </si>
  <si>
    <t>097223345</t>
  </si>
  <si>
    <t>169600000000000</t>
  </si>
  <si>
    <t>097223213</t>
  </si>
  <si>
    <t>169610000000000</t>
  </si>
  <si>
    <t>'73RD  E AVE. UNDER'</t>
  </si>
  <si>
    <t>095534504</t>
  </si>
  <si>
    <t>169620000000000</t>
  </si>
  <si>
    <t>'89TH E AVENUE UNDER'</t>
  </si>
  <si>
    <t>'I-244 WB'</t>
  </si>
  <si>
    <t>095524072</t>
  </si>
  <si>
    <t>169630000000000</t>
  </si>
  <si>
    <t>'I-244 EB'</t>
  </si>
  <si>
    <t>095524067</t>
  </si>
  <si>
    <t>169640000000000</t>
  </si>
  <si>
    <t>'N4550 RD'</t>
  </si>
  <si>
    <t>094551307</t>
  </si>
  <si>
    <t>169650000000000</t>
  </si>
  <si>
    <t>'5TH ST. UNDER'</t>
  </si>
  <si>
    <t>097293823</t>
  </si>
  <si>
    <t>169670000000000</t>
  </si>
  <si>
    <t>'I-244 RAMP W-N UNDER'</t>
  </si>
  <si>
    <t>'I-244 RAMP EB'</t>
  </si>
  <si>
    <t>095530400</t>
  </si>
  <si>
    <t>169680000000000</t>
  </si>
  <si>
    <t>096542843</t>
  </si>
  <si>
    <t>169690000000000</t>
  </si>
  <si>
    <t>'I-244 / US 412 WB UNDER'</t>
  </si>
  <si>
    <t>'S.H11 EB TO I244EB'</t>
  </si>
  <si>
    <t>095525600</t>
  </si>
  <si>
    <t>169700000000000</t>
  </si>
  <si>
    <t>097311577</t>
  </si>
  <si>
    <t>169710000000000</t>
  </si>
  <si>
    <t>096241723</t>
  </si>
  <si>
    <t>169720000000000</t>
  </si>
  <si>
    <t>097591500</t>
  </si>
  <si>
    <t>169740000000000</t>
  </si>
  <si>
    <t>'DELAWARE AVE. UNDER'</t>
  </si>
  <si>
    <t>095565812</t>
  </si>
  <si>
    <t>169750000000000</t>
  </si>
  <si>
    <t>'MINGO ROAD UNDER'</t>
  </si>
  <si>
    <t>095520828</t>
  </si>
  <si>
    <t>169760000000000</t>
  </si>
  <si>
    <t>095520827</t>
  </si>
  <si>
    <t>169770000000000</t>
  </si>
  <si>
    <t>'I-244 RAMP W-N'</t>
  </si>
  <si>
    <t>095526000</t>
  </si>
  <si>
    <t>169780000000000</t>
  </si>
  <si>
    <t>097480426</t>
  </si>
  <si>
    <t>169790000000000</t>
  </si>
  <si>
    <t>097472485</t>
  </si>
  <si>
    <t>169800000000000</t>
  </si>
  <si>
    <t>096520425</t>
  </si>
  <si>
    <t>169810000000000</t>
  </si>
  <si>
    <t>096442083</t>
  </si>
  <si>
    <t>169830000000000</t>
  </si>
  <si>
    <t>'MEMORIAL RD.'</t>
  </si>
  <si>
    <t>095531200</t>
  </si>
  <si>
    <t>169840000000000</t>
  </si>
  <si>
    <t>169850000000000</t>
  </si>
  <si>
    <t>'ABANDONED R/R UNDER'</t>
  </si>
  <si>
    <t>096142566</t>
  </si>
  <si>
    <t>169860000000000</t>
  </si>
  <si>
    <t>'S.H. 11 N-E RAMP UNDER'</t>
  </si>
  <si>
    <t>095525770</t>
  </si>
  <si>
    <t>169870000000000</t>
  </si>
  <si>
    <t>095500804</t>
  </si>
  <si>
    <t>169880000000000</t>
  </si>
  <si>
    <t>'E1080 (SE 15)'</t>
  </si>
  <si>
    <t>097260657</t>
  </si>
  <si>
    <t>169890000000000</t>
  </si>
  <si>
    <t>'CANUTE RD.'</t>
  </si>
  <si>
    <t>099163300</t>
  </si>
  <si>
    <t>169900000000000</t>
  </si>
  <si>
    <t>'HARVARD AVE.'</t>
  </si>
  <si>
    <t>095562500</t>
  </si>
  <si>
    <t>169910000000000</t>
  </si>
  <si>
    <t>'PITTSBURG AVE.'</t>
  </si>
  <si>
    <t>095555300</t>
  </si>
  <si>
    <t>169920000000000</t>
  </si>
  <si>
    <t>'YALE AVE.'</t>
  </si>
  <si>
    <t>095552100</t>
  </si>
  <si>
    <t>169930000000000</t>
  </si>
  <si>
    <t>094590082</t>
  </si>
  <si>
    <t>169940000000000</t>
  </si>
  <si>
    <t>094590289</t>
  </si>
  <si>
    <t>169950000000000</t>
  </si>
  <si>
    <t>095290670</t>
  </si>
  <si>
    <t>169980000000000</t>
  </si>
  <si>
    <t>'I-244 EB &amp; MEMORIAL RAMP'</t>
  </si>
  <si>
    <t>095525330</t>
  </si>
  <si>
    <t>169990000000000</t>
  </si>
  <si>
    <t>'S.H. 74 SB RAMP UNDER'</t>
  </si>
  <si>
    <t>097223679</t>
  </si>
  <si>
    <t>170020000000000</t>
  </si>
  <si>
    <t>097261270</t>
  </si>
  <si>
    <t>170040000000000</t>
  </si>
  <si>
    <t>095085928</t>
  </si>
  <si>
    <t>170050000000000</t>
  </si>
  <si>
    <t>'N4490 RD'</t>
  </si>
  <si>
    <t>095013393</t>
  </si>
  <si>
    <t>170060000000000</t>
  </si>
  <si>
    <t>097220700</t>
  </si>
  <si>
    <t>170070000000000</t>
  </si>
  <si>
    <t>'N4540 RD'</t>
  </si>
  <si>
    <t>094560714</t>
  </si>
  <si>
    <t>170080000000000</t>
  </si>
  <si>
    <t>'N4580 RD'</t>
  </si>
  <si>
    <t>094520243</t>
  </si>
  <si>
    <t>170090000000000</t>
  </si>
  <si>
    <t>'MOCKINGBIRD LN'</t>
  </si>
  <si>
    <t>094495481</t>
  </si>
  <si>
    <t>170100000000000</t>
  </si>
  <si>
    <t>095364947</t>
  </si>
  <si>
    <t>170130000000000</t>
  </si>
  <si>
    <t>'CO. RD. 5168C'</t>
  </si>
  <si>
    <t>095072529</t>
  </si>
  <si>
    <t>170140000000000</t>
  </si>
  <si>
    <t>'S.H. 19 WB UNDER'</t>
  </si>
  <si>
    <t>'S.H. 3W'</t>
  </si>
  <si>
    <t>096433178</t>
  </si>
  <si>
    <t>170160000000000</t>
  </si>
  <si>
    <t>'U.S. 270 &amp; ABAN RR UNDER'</t>
  </si>
  <si>
    <t>096142623</t>
  </si>
  <si>
    <t>170170000000000</t>
  </si>
  <si>
    <t>095154217</t>
  </si>
  <si>
    <t>170190000000000</t>
  </si>
  <si>
    <t>'12TH ST.'</t>
  </si>
  <si>
    <t>097294252</t>
  </si>
  <si>
    <t>170210000000000</t>
  </si>
  <si>
    <t>097292596</t>
  </si>
  <si>
    <t>170220000000000</t>
  </si>
  <si>
    <t>095493500</t>
  </si>
  <si>
    <t>170230000000000</t>
  </si>
  <si>
    <t>'E1685'</t>
  </si>
  <si>
    <t>097115866</t>
  </si>
  <si>
    <t>170260000000000</t>
  </si>
  <si>
    <t>098200518</t>
  </si>
  <si>
    <t>170270000000000</t>
  </si>
  <si>
    <t>'ELLIOTT STREET'</t>
  </si>
  <si>
    <t>095183576</t>
  </si>
  <si>
    <t>170300000000000</t>
  </si>
  <si>
    <t>'LAKE EUFAULA'</t>
  </si>
  <si>
    <t>'4630C'</t>
  </si>
  <si>
    <t>095423068</t>
  </si>
  <si>
    <t>170330000000000</t>
  </si>
  <si>
    <t>097223217</t>
  </si>
  <si>
    <t>170340000000000</t>
  </si>
  <si>
    <t>097223353</t>
  </si>
  <si>
    <t>170350000000000</t>
  </si>
  <si>
    <t>097220100</t>
  </si>
  <si>
    <t>170360000000000</t>
  </si>
  <si>
    <t>097220200</t>
  </si>
  <si>
    <t>170370000000000</t>
  </si>
  <si>
    <t>096555522</t>
  </si>
  <si>
    <t>170380000000000</t>
  </si>
  <si>
    <t>'4622C/ E1143'</t>
  </si>
  <si>
    <t>095235583</t>
  </si>
  <si>
    <t>170410000000000</t>
  </si>
  <si>
    <t>'ADMIRAL PL. UNDER'</t>
  </si>
  <si>
    <t>095545355</t>
  </si>
  <si>
    <t>170430000000000</t>
  </si>
  <si>
    <t>097252843</t>
  </si>
  <si>
    <t>170440000000000</t>
  </si>
  <si>
    <t>095064284</t>
  </si>
  <si>
    <t>170450000000000</t>
  </si>
  <si>
    <t>097343974</t>
  </si>
  <si>
    <t>170460000000000</t>
  </si>
  <si>
    <t>094525213</t>
  </si>
  <si>
    <t>170480000000000</t>
  </si>
  <si>
    <t>097343440</t>
  </si>
  <si>
    <t>170500000000000</t>
  </si>
  <si>
    <t>'CURRUMPA CREEK'</t>
  </si>
  <si>
    <t>102590351</t>
  </si>
  <si>
    <t>170510000000000</t>
  </si>
  <si>
    <t>095053805</t>
  </si>
  <si>
    <t>170540000000000</t>
  </si>
  <si>
    <t>101381288</t>
  </si>
  <si>
    <t>170580000000000</t>
  </si>
  <si>
    <t>'BLACKJACK CREEK TRIB.'</t>
  </si>
  <si>
    <t>170590000000000</t>
  </si>
  <si>
    <t>097511320</t>
  </si>
  <si>
    <t>170610000000000</t>
  </si>
  <si>
    <t>'N4553'</t>
  </si>
  <si>
    <t>094545701</t>
  </si>
  <si>
    <t>170620000000000</t>
  </si>
  <si>
    <t>'FAS 0403'</t>
  </si>
  <si>
    <t>100494532</t>
  </si>
  <si>
    <t>170650000000000</t>
  </si>
  <si>
    <t>'0458C'</t>
  </si>
  <si>
    <t>100411008</t>
  </si>
  <si>
    <t>170700000000000</t>
  </si>
  <si>
    <t>'IRR4554C'</t>
  </si>
  <si>
    <t>094554774</t>
  </si>
  <si>
    <t>170710000000000</t>
  </si>
  <si>
    <t>095051288</t>
  </si>
  <si>
    <t>170720000000000</t>
  </si>
  <si>
    <t>'E0920'</t>
  </si>
  <si>
    <t>098182308</t>
  </si>
  <si>
    <t>170740000000000</t>
  </si>
  <si>
    <t>097550519</t>
  </si>
  <si>
    <t>170760000000000</t>
  </si>
  <si>
    <t>097444806</t>
  </si>
  <si>
    <t>170830000000000</t>
  </si>
  <si>
    <t>097212204</t>
  </si>
  <si>
    <t>170840000000000</t>
  </si>
  <si>
    <t>096405556</t>
  </si>
  <si>
    <t>170880000000000</t>
  </si>
  <si>
    <t>095481579</t>
  </si>
  <si>
    <t>170890000000000</t>
  </si>
  <si>
    <t>'4548C'</t>
  </si>
  <si>
    <t>095062869</t>
  </si>
  <si>
    <t>170900000000000</t>
  </si>
  <si>
    <t>'E0720/ JONES RD.'</t>
  </si>
  <si>
    <t>095010616</t>
  </si>
  <si>
    <t>170920000000000</t>
  </si>
  <si>
    <t>099053300</t>
  </si>
  <si>
    <t>170930000000000</t>
  </si>
  <si>
    <t>'CO. RD. 6138C UNDER'</t>
  </si>
  <si>
    <t>095440859</t>
  </si>
  <si>
    <t>170940000000000</t>
  </si>
  <si>
    <t>'HYDE PARK CREEK'</t>
  </si>
  <si>
    <t>'S.H. 165 RAMP'</t>
  </si>
  <si>
    <t>095183535</t>
  </si>
  <si>
    <t>170950000000000</t>
  </si>
  <si>
    <t>095183992</t>
  </si>
  <si>
    <t>170960000000000</t>
  </si>
  <si>
    <t>'MUSKOGEE TP'</t>
  </si>
  <si>
    <t>095183652</t>
  </si>
  <si>
    <t>170970000000000</t>
  </si>
  <si>
    <t>095435827</t>
  </si>
  <si>
    <t>170980000000000</t>
  </si>
  <si>
    <t>097203429</t>
  </si>
  <si>
    <t>170990000000000</t>
  </si>
  <si>
    <t>097204873</t>
  </si>
  <si>
    <t>171000000000000</t>
  </si>
  <si>
    <t>095420312</t>
  </si>
  <si>
    <t>171010000000000</t>
  </si>
  <si>
    <t>099012024</t>
  </si>
  <si>
    <t>171020000000000</t>
  </si>
  <si>
    <t>'S.H. 27'</t>
  </si>
  <si>
    <t>096175837</t>
  </si>
  <si>
    <t>171030000000000</t>
  </si>
  <si>
    <t>096465158</t>
  </si>
  <si>
    <t>171040000000000</t>
  </si>
  <si>
    <t>095350578</t>
  </si>
  <si>
    <t>171050000000000</t>
  </si>
  <si>
    <t>098313290</t>
  </si>
  <si>
    <t>171060000000000</t>
  </si>
  <si>
    <t>096085023</t>
  </si>
  <si>
    <t>171070000000000</t>
  </si>
  <si>
    <t>095354762</t>
  </si>
  <si>
    <t>171080000000000</t>
  </si>
  <si>
    <t>095171434</t>
  </si>
  <si>
    <t>171090000000000</t>
  </si>
  <si>
    <t>098293041</t>
  </si>
  <si>
    <t>171100000000000</t>
  </si>
  <si>
    <t>098290000</t>
  </si>
  <si>
    <t>171110000000000</t>
  </si>
  <si>
    <t>095481894</t>
  </si>
  <si>
    <t>171120000000000</t>
  </si>
  <si>
    <t>095482638</t>
  </si>
  <si>
    <t>171130000000000</t>
  </si>
  <si>
    <t>095283512</t>
  </si>
  <si>
    <t>171140000000000</t>
  </si>
  <si>
    <t>095271511</t>
  </si>
  <si>
    <t>171150000000000</t>
  </si>
  <si>
    <t>095255803</t>
  </si>
  <si>
    <t>171160000000000</t>
  </si>
  <si>
    <t>095253357</t>
  </si>
  <si>
    <t>171180000000000</t>
  </si>
  <si>
    <t>'N1600'</t>
  </si>
  <si>
    <t>100084445</t>
  </si>
  <si>
    <t>171190000000000</t>
  </si>
  <si>
    <t>'N1530'</t>
  </si>
  <si>
    <t>100161864</t>
  </si>
  <si>
    <t>171220000000000</t>
  </si>
  <si>
    <t>'BUSINESS DRIVE'</t>
  </si>
  <si>
    <t>095592568</t>
  </si>
  <si>
    <t>171230000000000</t>
  </si>
  <si>
    <t>'N2637'</t>
  </si>
  <si>
    <t>098174768</t>
  </si>
  <si>
    <t>171260000000000</t>
  </si>
  <si>
    <t>'0421C'</t>
  </si>
  <si>
    <t>100524660</t>
  </si>
  <si>
    <t>171280000000000</t>
  </si>
  <si>
    <t>'0409C'</t>
  </si>
  <si>
    <t>100440721</t>
  </si>
  <si>
    <t>171320000000000</t>
  </si>
  <si>
    <t>095455243</t>
  </si>
  <si>
    <t>171340000000000</t>
  </si>
  <si>
    <t>095033373</t>
  </si>
  <si>
    <t>171350000000000</t>
  </si>
  <si>
    <t>'D1500'</t>
  </si>
  <si>
    <t>095005937</t>
  </si>
  <si>
    <t>171360000000000</t>
  </si>
  <si>
    <t>'WINSHIP BRANCH'</t>
  </si>
  <si>
    <t>'IRR 4554C'</t>
  </si>
  <si>
    <t>094564597</t>
  </si>
  <si>
    <t>171370000000000</t>
  </si>
  <si>
    <t>095312016</t>
  </si>
  <si>
    <t>171390000000000</t>
  </si>
  <si>
    <t>095530750</t>
  </si>
  <si>
    <t>171400000000000</t>
  </si>
  <si>
    <t>'S.H. 11 RAMP'</t>
  </si>
  <si>
    <t>095530446</t>
  </si>
  <si>
    <t>171410000000000</t>
  </si>
  <si>
    <t>098342753</t>
  </si>
  <si>
    <t>171420000000000</t>
  </si>
  <si>
    <t>099241741</t>
  </si>
  <si>
    <t>171430000000000</t>
  </si>
  <si>
    <t>095454975</t>
  </si>
  <si>
    <t>171440000000000</t>
  </si>
  <si>
    <t>095345589</t>
  </si>
  <si>
    <t>171450000000000</t>
  </si>
  <si>
    <t>095380438</t>
  </si>
  <si>
    <t>171460000000000</t>
  </si>
  <si>
    <t>096084933</t>
  </si>
  <si>
    <t>171470000000000</t>
  </si>
  <si>
    <t>097130644</t>
  </si>
  <si>
    <t>171480000000000</t>
  </si>
  <si>
    <t>096084977</t>
  </si>
  <si>
    <t>171490000000000</t>
  </si>
  <si>
    <t>099084243</t>
  </si>
  <si>
    <t>171500000000000</t>
  </si>
  <si>
    <t>099064487</t>
  </si>
  <si>
    <t>171510000000000</t>
  </si>
  <si>
    <t>097091846</t>
  </si>
  <si>
    <t>171520000000000</t>
  </si>
  <si>
    <t>095300241</t>
  </si>
  <si>
    <t>171530000000000</t>
  </si>
  <si>
    <t>'TULIP CREEK'</t>
  </si>
  <si>
    <t>097085712</t>
  </si>
  <si>
    <t>171540000000000</t>
  </si>
  <si>
    <t>'6658C'</t>
  </si>
  <si>
    <t>095302613</t>
  </si>
  <si>
    <t>171550000000000</t>
  </si>
  <si>
    <t>101573799</t>
  </si>
  <si>
    <t>171560000000000</t>
  </si>
  <si>
    <t>097584621</t>
  </si>
  <si>
    <t>171570000000000</t>
  </si>
  <si>
    <t>098340948</t>
  </si>
  <si>
    <t>171580000000000</t>
  </si>
  <si>
    <t>100551514</t>
  </si>
  <si>
    <t>171600000000000</t>
  </si>
  <si>
    <t>'FAS 1648C'</t>
  </si>
  <si>
    <t>098103638</t>
  </si>
  <si>
    <t>171620000000000</t>
  </si>
  <si>
    <t>098363457</t>
  </si>
  <si>
    <t>171630000000000</t>
  </si>
  <si>
    <t>'PERSIMMON CREEK'</t>
  </si>
  <si>
    <t>098363458</t>
  </si>
  <si>
    <t>171640000000000</t>
  </si>
  <si>
    <t>'IRR4555C'</t>
  </si>
  <si>
    <t>094563958</t>
  </si>
  <si>
    <t>171660000000000</t>
  </si>
  <si>
    <t>097582967</t>
  </si>
  <si>
    <t>171670000000000</t>
  </si>
  <si>
    <t>097502964</t>
  </si>
  <si>
    <t>171680000000000</t>
  </si>
  <si>
    <t>'FAU 8322 (C PAGE B'</t>
  </si>
  <si>
    <t>096004702</t>
  </si>
  <si>
    <t>171700000000000</t>
  </si>
  <si>
    <t>095304974</t>
  </si>
  <si>
    <t>171710000000000</t>
  </si>
  <si>
    <t>'FAS 3115/ E1218'</t>
  </si>
  <si>
    <t>095225074</t>
  </si>
  <si>
    <t>171720000000000</t>
  </si>
  <si>
    <t>'COATA CREEK'</t>
  </si>
  <si>
    <t>095223814</t>
  </si>
  <si>
    <t>171730000000000</t>
  </si>
  <si>
    <t>'SAM CREEK'</t>
  </si>
  <si>
    <t>095223279</t>
  </si>
  <si>
    <t>171740000000000</t>
  </si>
  <si>
    <t>095320873</t>
  </si>
  <si>
    <t>171750000000000</t>
  </si>
  <si>
    <t>095433814</t>
  </si>
  <si>
    <t>171760000000000</t>
  </si>
  <si>
    <t>'OKLAHOMA CREEK'</t>
  </si>
  <si>
    <t>'I-235 SB ONRMPS/RR'</t>
  </si>
  <si>
    <t>097310464</t>
  </si>
  <si>
    <t>171770000000000</t>
  </si>
  <si>
    <t>097222846</t>
  </si>
  <si>
    <t>171780000000000</t>
  </si>
  <si>
    <t>097085423</t>
  </si>
  <si>
    <t>171790000000000</t>
  </si>
  <si>
    <t>097465608</t>
  </si>
  <si>
    <t>171850000000000</t>
  </si>
  <si>
    <t>098353884</t>
  </si>
  <si>
    <t>171870000000000</t>
  </si>
  <si>
    <t>101381276</t>
  </si>
  <si>
    <t>171900000000000</t>
  </si>
  <si>
    <t>'LITTLE GOFF CREEK'</t>
  </si>
  <si>
    <t>101381322</t>
  </si>
  <si>
    <t>171910000000000</t>
  </si>
  <si>
    <t>101090772</t>
  </si>
  <si>
    <t>171920000000000</t>
  </si>
  <si>
    <t>'TAHLEQUAH CREEK'</t>
  </si>
  <si>
    <t>'E0760 (DOWNING)'</t>
  </si>
  <si>
    <t>094580509</t>
  </si>
  <si>
    <t>171960000000000</t>
  </si>
  <si>
    <t>'LINCOLN AVE RAMP UNDER'</t>
  </si>
  <si>
    <t>096062759</t>
  </si>
  <si>
    <t>171970000000000</t>
  </si>
  <si>
    <t>096062661</t>
  </si>
  <si>
    <t>171980000000000</t>
  </si>
  <si>
    <t>'E-W 161 UNDER'</t>
  </si>
  <si>
    <t>097134161</t>
  </si>
  <si>
    <t>171990000000000</t>
  </si>
  <si>
    <t>097133947</t>
  </si>
  <si>
    <t>172020000000000</t>
  </si>
  <si>
    <t>'KERR LAKE'</t>
  </si>
  <si>
    <t>'3120C/ N4515'</t>
  </si>
  <si>
    <t>094585654</t>
  </si>
  <si>
    <t>172030000000000</t>
  </si>
  <si>
    <t>095332183</t>
  </si>
  <si>
    <t>172040000000000</t>
  </si>
  <si>
    <t>098362244</t>
  </si>
  <si>
    <t>172050000000000</t>
  </si>
  <si>
    <t>'EAST PERSIMMON CREEK'</t>
  </si>
  <si>
    <t>098355755</t>
  </si>
  <si>
    <t>172060000000000</t>
  </si>
  <si>
    <t>095340901</t>
  </si>
  <si>
    <t>172070000000000</t>
  </si>
  <si>
    <t>'S.H. 39 UNDER'</t>
  </si>
  <si>
    <t>097223062</t>
  </si>
  <si>
    <t>172080000000000</t>
  </si>
  <si>
    <t>097222930</t>
  </si>
  <si>
    <t>172090000000000</t>
  </si>
  <si>
    <t>095352880</t>
  </si>
  <si>
    <t>172100000000000</t>
  </si>
  <si>
    <t>098255319</t>
  </si>
  <si>
    <t>172110000000000</t>
  </si>
  <si>
    <t>'CO. RD. E0930 UNDER'</t>
  </si>
  <si>
    <t>095183013</t>
  </si>
  <si>
    <t>172120000000000</t>
  </si>
  <si>
    <t>095335626</t>
  </si>
  <si>
    <t>172130000000000</t>
  </si>
  <si>
    <t>'CO. RD. E184.0 UNDER'</t>
  </si>
  <si>
    <t>097085286</t>
  </si>
  <si>
    <t>172140000000000</t>
  </si>
  <si>
    <t>097085087</t>
  </si>
  <si>
    <t>172150000000000</t>
  </si>
  <si>
    <t>'TEN MILE CREEK NO. 3'</t>
  </si>
  <si>
    <t>095433879</t>
  </si>
  <si>
    <t>172160000000000</t>
  </si>
  <si>
    <t>'S.H. 59 UNDER'</t>
  </si>
  <si>
    <t>097211979</t>
  </si>
  <si>
    <t>172170000000000</t>
  </si>
  <si>
    <t>097211773</t>
  </si>
  <si>
    <t>172180000000000</t>
  </si>
  <si>
    <t>'S.H. 29 UNDER'</t>
  </si>
  <si>
    <t>097131428</t>
  </si>
  <si>
    <t>172190000000000</t>
  </si>
  <si>
    <t>097131227</t>
  </si>
  <si>
    <t>172200000000000</t>
  </si>
  <si>
    <t>098594667</t>
  </si>
  <si>
    <t>172220000000000</t>
  </si>
  <si>
    <t>'4438C UNDER'</t>
  </si>
  <si>
    <t>097200833</t>
  </si>
  <si>
    <t>172230000000000</t>
  </si>
  <si>
    <t>097200679</t>
  </si>
  <si>
    <t>172240000000000</t>
  </si>
  <si>
    <t>'97TH W AVE. UNDER'</t>
  </si>
  <si>
    <t>096060549</t>
  </si>
  <si>
    <t>172250000000000</t>
  </si>
  <si>
    <t>172260000000000</t>
  </si>
  <si>
    <t>097132182</t>
  </si>
  <si>
    <t>172270000000000</t>
  </si>
  <si>
    <t>097132389</t>
  </si>
  <si>
    <t>172280000000000</t>
  </si>
  <si>
    <t>097303602</t>
  </si>
  <si>
    <t>172290000000000</t>
  </si>
  <si>
    <t>'CO. RD. E182.9 UNDER'</t>
  </si>
  <si>
    <t>097085261</t>
  </si>
  <si>
    <t>172300000000000</t>
  </si>
  <si>
    <t>'4606C'</t>
  </si>
  <si>
    <t>095301116</t>
  </si>
  <si>
    <t>172310000000000</t>
  </si>
  <si>
    <t>'18TH ST. UNDER'</t>
  </si>
  <si>
    <t>'S.H. 1 SB'</t>
  </si>
  <si>
    <t>096421742</t>
  </si>
  <si>
    <t>172320000000000</t>
  </si>
  <si>
    <t>096152797</t>
  </si>
  <si>
    <t>172330000000000</t>
  </si>
  <si>
    <t>'S.H. 97 UNDER'</t>
  </si>
  <si>
    <t>096065594</t>
  </si>
  <si>
    <t>172340000000000</t>
  </si>
  <si>
    <t>096065595</t>
  </si>
  <si>
    <t>172350000000000</t>
  </si>
  <si>
    <t>096063766</t>
  </si>
  <si>
    <t>172360000000000</t>
  </si>
  <si>
    <t>096063765</t>
  </si>
  <si>
    <t>172370000000000</t>
  </si>
  <si>
    <t>'CO. RD. E2030'</t>
  </si>
  <si>
    <t>095333300</t>
  </si>
  <si>
    <t>172380000000000</t>
  </si>
  <si>
    <t>'MUSKOGEE TP UNDER'</t>
  </si>
  <si>
    <t>095115996</t>
  </si>
  <si>
    <t>172390000000000</t>
  </si>
  <si>
    <t>'CO. RD. N4120'</t>
  </si>
  <si>
    <t>095402483</t>
  </si>
  <si>
    <t>172400000000000</t>
  </si>
  <si>
    <t>'LEWIS AVE.'</t>
  </si>
  <si>
    <t>095572900</t>
  </si>
  <si>
    <t>172420000000000</t>
  </si>
  <si>
    <t>095352418</t>
  </si>
  <si>
    <t>172430000000000</t>
  </si>
  <si>
    <t>'CO. RD. E0740'</t>
  </si>
  <si>
    <t>095351931</t>
  </si>
  <si>
    <t>172440000000000</t>
  </si>
  <si>
    <t>'CO. RD. E0940'</t>
  </si>
  <si>
    <t>095183376</t>
  </si>
  <si>
    <t>172450000000000</t>
  </si>
  <si>
    <t>095330149</t>
  </si>
  <si>
    <t>172460000000000</t>
  </si>
  <si>
    <t>095311063</t>
  </si>
  <si>
    <t>172470000000000</t>
  </si>
  <si>
    <t>'CO. RD. E0900'</t>
  </si>
  <si>
    <t>095183407</t>
  </si>
  <si>
    <t>172480000000000</t>
  </si>
  <si>
    <t>'S.H. 1 NB'</t>
  </si>
  <si>
    <t>096421555</t>
  </si>
  <si>
    <t>172500000000000</t>
  </si>
  <si>
    <t>095183466</t>
  </si>
  <si>
    <t>172510000000000</t>
  </si>
  <si>
    <t>095181105</t>
  </si>
  <si>
    <t>172520000000000</t>
  </si>
  <si>
    <t>096084149</t>
  </si>
  <si>
    <t>172530000000000</t>
  </si>
  <si>
    <t>095530660</t>
  </si>
  <si>
    <t>172540000000000</t>
  </si>
  <si>
    <t>095140455</t>
  </si>
  <si>
    <t>172550000000000</t>
  </si>
  <si>
    <t>097085521</t>
  </si>
  <si>
    <t>172560000000000</t>
  </si>
  <si>
    <t>'CO. RD. E1980'</t>
  </si>
  <si>
    <t>095350900</t>
  </si>
  <si>
    <t>172570000000000</t>
  </si>
  <si>
    <t>'CO. RD. N4260'</t>
  </si>
  <si>
    <t>095254936</t>
  </si>
  <si>
    <t>172580000000000</t>
  </si>
  <si>
    <t>'CO. RD. 6142C'</t>
  </si>
  <si>
    <t>095443200</t>
  </si>
  <si>
    <t>172590000000000</t>
  </si>
  <si>
    <t>'D4385'</t>
  </si>
  <si>
    <t>095124155</t>
  </si>
  <si>
    <t>172600000000000</t>
  </si>
  <si>
    <t>'CO. RD. 6184C'</t>
  </si>
  <si>
    <t>095475800</t>
  </si>
  <si>
    <t>172610000000000</t>
  </si>
  <si>
    <t>'CO. RD. 1206C'</t>
  </si>
  <si>
    <t>095343500</t>
  </si>
  <si>
    <t>172620000000000</t>
  </si>
  <si>
    <t>095530526</t>
  </si>
  <si>
    <t>172630000000000</t>
  </si>
  <si>
    <t>098311070</t>
  </si>
  <si>
    <t>172640000000000</t>
  </si>
  <si>
    <t>096405071</t>
  </si>
  <si>
    <t>172650000000000</t>
  </si>
  <si>
    <t>'U.S. 64 NB'</t>
  </si>
  <si>
    <t>095225006</t>
  </si>
  <si>
    <t>172660000000000</t>
  </si>
  <si>
    <t>'U.S. 64 SB'</t>
  </si>
  <si>
    <t>095225154</t>
  </si>
  <si>
    <t>172670000000000</t>
  </si>
  <si>
    <t>097480317</t>
  </si>
  <si>
    <t>172680000000000</t>
  </si>
  <si>
    <t>'HYDE PARK RD.'</t>
  </si>
  <si>
    <t>095183753</t>
  </si>
  <si>
    <t>172690000000000</t>
  </si>
  <si>
    <t>'U.S. 70 / U.S. 271 UNDER'</t>
  </si>
  <si>
    <t>095325248</t>
  </si>
  <si>
    <t>172700000000000</t>
  </si>
  <si>
    <t>'CO. RD. N4080'</t>
  </si>
  <si>
    <t>095443811</t>
  </si>
  <si>
    <t>172720000000000</t>
  </si>
  <si>
    <t>095321811</t>
  </si>
  <si>
    <t>172730000000000</t>
  </si>
  <si>
    <t>095433379</t>
  </si>
  <si>
    <t>172750000000000</t>
  </si>
  <si>
    <t>'CO. RD. N4110'</t>
  </si>
  <si>
    <t>095412396</t>
  </si>
  <si>
    <t>172760000000000</t>
  </si>
  <si>
    <t>'CO. RD. E1680'</t>
  </si>
  <si>
    <t>095453700</t>
  </si>
  <si>
    <t>172770000000000</t>
  </si>
  <si>
    <t>'129TH W. AVE.'</t>
  </si>
  <si>
    <t>096080600</t>
  </si>
  <si>
    <t>172780000000000</t>
  </si>
  <si>
    <t>'CO. RD. N4140'</t>
  </si>
  <si>
    <t>095381183</t>
  </si>
  <si>
    <t>172790000000000</t>
  </si>
  <si>
    <t>095171033</t>
  </si>
  <si>
    <t>172800000000000</t>
  </si>
  <si>
    <t>'CO. RD. N4170'</t>
  </si>
  <si>
    <t>095345286</t>
  </si>
  <si>
    <t>172810000000000</t>
  </si>
  <si>
    <t>095233808</t>
  </si>
  <si>
    <t>172820000000000</t>
  </si>
  <si>
    <t>'N4250'</t>
  </si>
  <si>
    <t>095264759</t>
  </si>
  <si>
    <t>172830000000000</t>
  </si>
  <si>
    <t>'LEWIS AVE UNDER'</t>
  </si>
  <si>
    <t>095573058</t>
  </si>
  <si>
    <t>172840000000000</t>
  </si>
  <si>
    <t>172850000000000</t>
  </si>
  <si>
    <t>'15 ST. UNDER'</t>
  </si>
  <si>
    <t>095571477</t>
  </si>
  <si>
    <t>172860000000000</t>
  </si>
  <si>
    <t>095313673</t>
  </si>
  <si>
    <t>172870000000000</t>
  </si>
  <si>
    <t>'S.H. 1 UNDER'</t>
  </si>
  <si>
    <t>'FAU 4121 (OAK ST)'</t>
  </si>
  <si>
    <t>096411451</t>
  </si>
  <si>
    <t>172880000000000</t>
  </si>
  <si>
    <t>'7332C N4130'</t>
  </si>
  <si>
    <t>095391665</t>
  </si>
  <si>
    <t>172890000000000</t>
  </si>
  <si>
    <t>'U.S. 271 UNDER'</t>
  </si>
  <si>
    <t>'U.S. 70 EB'</t>
  </si>
  <si>
    <t>095312636</t>
  </si>
  <si>
    <t>172900000000000</t>
  </si>
  <si>
    <t>095312633</t>
  </si>
  <si>
    <t>172920000000000</t>
  </si>
  <si>
    <t>095381280</t>
  </si>
  <si>
    <t>172930000000000</t>
  </si>
  <si>
    <t>095160898</t>
  </si>
  <si>
    <t>172940000000000</t>
  </si>
  <si>
    <t>095455142</t>
  </si>
  <si>
    <t>172950000000000</t>
  </si>
  <si>
    <t>'TEN MILE CREEK NO. 2'</t>
  </si>
  <si>
    <t>095432519</t>
  </si>
  <si>
    <t>172970000000000</t>
  </si>
  <si>
    <t>'CO. RD. E0990'</t>
  </si>
  <si>
    <t>095152381</t>
  </si>
  <si>
    <t>172980000000000</t>
  </si>
  <si>
    <t>'CO. RD. E0790'</t>
  </si>
  <si>
    <t>095280302</t>
  </si>
  <si>
    <t>172990000000000</t>
  </si>
  <si>
    <t>095244029</t>
  </si>
  <si>
    <t>173010000000000</t>
  </si>
  <si>
    <t>'K.O. &amp; G.R.R. UNDER'</t>
  </si>
  <si>
    <t>095184271</t>
  </si>
  <si>
    <t>173020000000000</t>
  </si>
  <si>
    <t>095571757</t>
  </si>
  <si>
    <t>173030000000000</t>
  </si>
  <si>
    <t>'21ST ST. UNDER'</t>
  </si>
  <si>
    <t>095565581</t>
  </si>
  <si>
    <t>173040000000000</t>
  </si>
  <si>
    <t>095565768</t>
  </si>
  <si>
    <t>173050000000000</t>
  </si>
  <si>
    <t>095204923</t>
  </si>
  <si>
    <t>173060000000000</t>
  </si>
  <si>
    <t>095164633</t>
  </si>
  <si>
    <t>173070000000000</t>
  </si>
  <si>
    <t>095144252</t>
  </si>
  <si>
    <t>173080000000000</t>
  </si>
  <si>
    <t>095375400</t>
  </si>
  <si>
    <t>173090000000000</t>
  </si>
  <si>
    <t>'CO. RD. E1920'</t>
  </si>
  <si>
    <t>095385800</t>
  </si>
  <si>
    <t>173100000000000</t>
  </si>
  <si>
    <t>'UTICA AVE.'</t>
  </si>
  <si>
    <t>095580200</t>
  </si>
  <si>
    <t>173110000000000</t>
  </si>
  <si>
    <t>'CO. RD. N4215'</t>
  </si>
  <si>
    <t>095303243</t>
  </si>
  <si>
    <t>173120000000000</t>
  </si>
  <si>
    <t>095285576</t>
  </si>
  <si>
    <t>173130000000000</t>
  </si>
  <si>
    <t>'BNSF R.R. &amp; CO. RD. UND'</t>
  </si>
  <si>
    <t>099051807</t>
  </si>
  <si>
    <t>173140000000000</t>
  </si>
  <si>
    <t>'S.H. 3 UNDER'</t>
  </si>
  <si>
    <t>096420670</t>
  </si>
  <si>
    <t>173150000000000</t>
  </si>
  <si>
    <t>096420724</t>
  </si>
  <si>
    <t>173160000000000</t>
  </si>
  <si>
    <t>'CO. RD. 6438C'</t>
  </si>
  <si>
    <t>095435300</t>
  </si>
  <si>
    <t>173170000000000</t>
  </si>
  <si>
    <t>'CO. RD. E1035'</t>
  </si>
  <si>
    <t>095113022</t>
  </si>
  <si>
    <t>173180000000000</t>
  </si>
  <si>
    <t>'CO. RD. N4160'</t>
  </si>
  <si>
    <t>095360310</t>
  </si>
  <si>
    <t>173190000000000</t>
  </si>
  <si>
    <t>095421900</t>
  </si>
  <si>
    <t>173200000000000</t>
  </si>
  <si>
    <t>'S.H. 19 UNDER'</t>
  </si>
  <si>
    <t>096420917</t>
  </si>
  <si>
    <t>173210000000000</t>
  </si>
  <si>
    <t>096420882</t>
  </si>
  <si>
    <t>173220000000000</t>
  </si>
  <si>
    <t>'CO. RD. E1860'</t>
  </si>
  <si>
    <t>095431400</t>
  </si>
  <si>
    <t>173230000000000</t>
  </si>
  <si>
    <t>'BUCK CREEK (NORTH)'</t>
  </si>
  <si>
    <t>095461144</t>
  </si>
  <si>
    <t>173240000000000</t>
  </si>
  <si>
    <t>095183454</t>
  </si>
  <si>
    <t>173250000000000</t>
  </si>
  <si>
    <t>'SANDY CREEK DR.'</t>
  </si>
  <si>
    <t>096420100</t>
  </si>
  <si>
    <t>173270000000000</t>
  </si>
  <si>
    <t>'CHANDLER RD.'</t>
  </si>
  <si>
    <t>097222200</t>
  </si>
  <si>
    <t>173290000000000</t>
  </si>
  <si>
    <t>096475412</t>
  </si>
  <si>
    <t>173300000000000</t>
  </si>
  <si>
    <t>'SPANIARD CREEK'</t>
  </si>
  <si>
    <t>095162084</t>
  </si>
  <si>
    <t>173310000000000</t>
  </si>
  <si>
    <t>098104115</t>
  </si>
  <si>
    <t>173320000000000</t>
  </si>
  <si>
    <t>098023805</t>
  </si>
  <si>
    <t>173330000000000</t>
  </si>
  <si>
    <t>'BUCK CREEK (SOUTH)'</t>
  </si>
  <si>
    <t>'IND NATION TP'</t>
  </si>
  <si>
    <t>095445701</t>
  </si>
  <si>
    <t>173340000000000</t>
  </si>
  <si>
    <t>097165657</t>
  </si>
  <si>
    <t>173350000000000</t>
  </si>
  <si>
    <t>'S.H. 17A'</t>
  </si>
  <si>
    <t>097130028</t>
  </si>
  <si>
    <t>173360000000000</t>
  </si>
  <si>
    <t>'DUMPLING CR.&amp; E1950 UND'</t>
  </si>
  <si>
    <t>095363000</t>
  </si>
  <si>
    <t>173370000000000</t>
  </si>
  <si>
    <t>'S.H. 74 EB'</t>
  </si>
  <si>
    <t>173380000000000</t>
  </si>
  <si>
    <t>'S.H. 74 WB'</t>
  </si>
  <si>
    <t>097222000</t>
  </si>
  <si>
    <t>173400000000000</t>
  </si>
  <si>
    <t>'S ROLAND RD.'</t>
  </si>
  <si>
    <t>094304823</t>
  </si>
  <si>
    <t>173410000000000</t>
  </si>
  <si>
    <t>'N3175'</t>
  </si>
  <si>
    <t>097204081</t>
  </si>
  <si>
    <t>173420000000000</t>
  </si>
  <si>
    <t>'MEMORIAL RD. UNDER'</t>
  </si>
  <si>
    <t>095531318</t>
  </si>
  <si>
    <t>173430000000000</t>
  </si>
  <si>
    <t>173440000000000</t>
  </si>
  <si>
    <t>099052593</t>
  </si>
  <si>
    <t>173460000000000</t>
  </si>
  <si>
    <t>095224326</t>
  </si>
  <si>
    <t>173470000000000</t>
  </si>
  <si>
    <t>095224388</t>
  </si>
  <si>
    <t>173480000000000</t>
  </si>
  <si>
    <t>095572433</t>
  </si>
  <si>
    <t>173490000000000</t>
  </si>
  <si>
    <t>098341738</t>
  </si>
  <si>
    <t>173500000000000</t>
  </si>
  <si>
    <t>101465700</t>
  </si>
  <si>
    <t>173510000000000</t>
  </si>
  <si>
    <t>096480775</t>
  </si>
  <si>
    <t>173520000000000</t>
  </si>
  <si>
    <t>095450545</t>
  </si>
  <si>
    <t>173530000000000</t>
  </si>
  <si>
    <t>'TEN MILE CREEK NO. 1'</t>
  </si>
  <si>
    <t>095411304</t>
  </si>
  <si>
    <t>173540000000000</t>
  </si>
  <si>
    <t>173560000000000</t>
  </si>
  <si>
    <t>'3144C/ N4543'</t>
  </si>
  <si>
    <t>094555615</t>
  </si>
  <si>
    <t>173570000000000</t>
  </si>
  <si>
    <t>095535873</t>
  </si>
  <si>
    <t>173580000000000</t>
  </si>
  <si>
    <t>099061982</t>
  </si>
  <si>
    <t>173590000000000</t>
  </si>
  <si>
    <t>095185303</t>
  </si>
  <si>
    <t>173610000000000</t>
  </si>
  <si>
    <t>097501316</t>
  </si>
  <si>
    <t>173620000000000</t>
  </si>
  <si>
    <t>098183591</t>
  </si>
  <si>
    <t>173630000000000</t>
  </si>
  <si>
    <t>'DOUGHNUT CREEK'</t>
  </si>
  <si>
    <t>'N1310'</t>
  </si>
  <si>
    <t>100400094</t>
  </si>
  <si>
    <t>173640000000000</t>
  </si>
  <si>
    <t>'N1540'</t>
  </si>
  <si>
    <t>100140770</t>
  </si>
  <si>
    <t>173650000000000</t>
  </si>
  <si>
    <t>'N0920'</t>
  </si>
  <si>
    <t>101220810</t>
  </si>
  <si>
    <t>173660000000000</t>
  </si>
  <si>
    <t>'FAS 7012'</t>
  </si>
  <si>
    <t>101163218</t>
  </si>
  <si>
    <t>173670000000000</t>
  </si>
  <si>
    <t>101143622</t>
  </si>
  <si>
    <t>173680000000000</t>
  </si>
  <si>
    <t>'LANSBROOK'</t>
  </si>
  <si>
    <t>097372475</t>
  </si>
  <si>
    <t>173690000000000</t>
  </si>
  <si>
    <t>'S WESTERN AVENUE'</t>
  </si>
  <si>
    <t>097314904</t>
  </si>
  <si>
    <t>173700000000000</t>
  </si>
  <si>
    <t>100414505</t>
  </si>
  <si>
    <t>173730000000000</t>
  </si>
  <si>
    <t>098343618</t>
  </si>
  <si>
    <t>173740000000000</t>
  </si>
  <si>
    <t>'FAU 4700 (BEECH AV'</t>
  </si>
  <si>
    <t>097584792</t>
  </si>
  <si>
    <t>173750000000000</t>
  </si>
  <si>
    <t>097570114</t>
  </si>
  <si>
    <t>173770000000000</t>
  </si>
  <si>
    <t>097180856</t>
  </si>
  <si>
    <t>173790000000000</t>
  </si>
  <si>
    <t>'6228C'</t>
  </si>
  <si>
    <t>096550978</t>
  </si>
  <si>
    <t>173800000000000</t>
  </si>
  <si>
    <t>'4TH -ARLINGTON ST.'</t>
  </si>
  <si>
    <t>096402502</t>
  </si>
  <si>
    <t>173810000000000</t>
  </si>
  <si>
    <t>'S.H. 165'</t>
  </si>
  <si>
    <t>095183272</t>
  </si>
  <si>
    <t>173820000000000</t>
  </si>
  <si>
    <t>'S.H. 165 FRTG RD.'</t>
  </si>
  <si>
    <t>095183005</t>
  </si>
  <si>
    <t>173830000000000</t>
  </si>
  <si>
    <t>'S.H. 165 FTRG RD.'</t>
  </si>
  <si>
    <t>095183952</t>
  </si>
  <si>
    <t>173840000000000</t>
  </si>
  <si>
    <t>'TREATY CREEK'</t>
  </si>
  <si>
    <t>095183654</t>
  </si>
  <si>
    <t>173850000000000</t>
  </si>
  <si>
    <t>095082367</t>
  </si>
  <si>
    <t>173860000000000</t>
  </si>
  <si>
    <t>097523119</t>
  </si>
  <si>
    <t>173870000000000</t>
  </si>
  <si>
    <t>096284555</t>
  </si>
  <si>
    <t>173880000000000</t>
  </si>
  <si>
    <t>097083936</t>
  </si>
  <si>
    <t>173890000000000</t>
  </si>
  <si>
    <t>098581486</t>
  </si>
  <si>
    <t>173900000000000</t>
  </si>
  <si>
    <t>095455506</t>
  </si>
  <si>
    <t>173910000000000</t>
  </si>
  <si>
    <t>098570635</t>
  </si>
  <si>
    <t>173920000000000</t>
  </si>
  <si>
    <t>096583143</t>
  </si>
  <si>
    <t>173940000000000</t>
  </si>
  <si>
    <t>101381252</t>
  </si>
  <si>
    <t>173960000000000</t>
  </si>
  <si>
    <t>101193025</t>
  </si>
  <si>
    <t>173970000000000</t>
  </si>
  <si>
    <t>101191323</t>
  </si>
  <si>
    <t>173980000000000</t>
  </si>
  <si>
    <t>098122630</t>
  </si>
  <si>
    <t>174010000000000</t>
  </si>
  <si>
    <t>'WALKER'</t>
  </si>
  <si>
    <t>097311704</t>
  </si>
  <si>
    <t>174020000000000</t>
  </si>
  <si>
    <t>097314895</t>
  </si>
  <si>
    <t>174040000000000</t>
  </si>
  <si>
    <t>098333999</t>
  </si>
  <si>
    <t>174050000000000</t>
  </si>
  <si>
    <t>'IRR E1280'</t>
  </si>
  <si>
    <t>098145773</t>
  </si>
  <si>
    <t>174080000000000</t>
  </si>
  <si>
    <t>'S.H. 70 TRK'</t>
  </si>
  <si>
    <t>094480574</t>
  </si>
  <si>
    <t>174090000000000</t>
  </si>
  <si>
    <t>097082783</t>
  </si>
  <si>
    <t>174100000000000</t>
  </si>
  <si>
    <t>097192746</t>
  </si>
  <si>
    <t>174110000000000</t>
  </si>
  <si>
    <t>097251661</t>
  </si>
  <si>
    <t>174120000000000</t>
  </si>
  <si>
    <t>097075928</t>
  </si>
  <si>
    <t>174130000000000</t>
  </si>
  <si>
    <t>'BOIS DARC CREEK OFLOW'</t>
  </si>
  <si>
    <t>097070379</t>
  </si>
  <si>
    <t>174140000000000</t>
  </si>
  <si>
    <t>096253274</t>
  </si>
  <si>
    <t>174150000000000</t>
  </si>
  <si>
    <t>'FAS 3019'</t>
  </si>
  <si>
    <t>099325433</t>
  </si>
  <si>
    <t>174160000000000</t>
  </si>
  <si>
    <t>101381261</t>
  </si>
  <si>
    <t>174170000000000</t>
  </si>
  <si>
    <t>'N1590'</t>
  </si>
  <si>
    <t>100094770</t>
  </si>
  <si>
    <t>174190000000000</t>
  </si>
  <si>
    <t>'4056C'</t>
  </si>
  <si>
    <t>094474765</t>
  </si>
  <si>
    <t>174200000000000</t>
  </si>
  <si>
    <t>095195432</t>
  </si>
  <si>
    <t>174220000000000</t>
  </si>
  <si>
    <t>'CHETONIA CREEK'</t>
  </si>
  <si>
    <t>'0803C'</t>
  </si>
  <si>
    <t>098105389</t>
  </si>
  <si>
    <t>174230000000000</t>
  </si>
  <si>
    <t>098202800</t>
  </si>
  <si>
    <t>174240000000000</t>
  </si>
  <si>
    <t>'FAU 4720 (ELK AVE)'</t>
  </si>
  <si>
    <t>097575064</t>
  </si>
  <si>
    <t>174250000000000</t>
  </si>
  <si>
    <t>097550573</t>
  </si>
  <si>
    <t>174260000000000</t>
  </si>
  <si>
    <t>097520853</t>
  </si>
  <si>
    <t>174270000000000</t>
  </si>
  <si>
    <t>'E1080 SE 15'</t>
  </si>
  <si>
    <t>097263563</t>
  </si>
  <si>
    <t>174280000000000</t>
  </si>
  <si>
    <t>095194846</t>
  </si>
  <si>
    <t>174290000000000</t>
  </si>
  <si>
    <t>'U.S. 60 BUS.'</t>
  </si>
  <si>
    <t>097070036</t>
  </si>
  <si>
    <t>174300000000000</t>
  </si>
  <si>
    <t>'SALT BRANCH'</t>
  </si>
  <si>
    <t>095044497</t>
  </si>
  <si>
    <t>174310000000000</t>
  </si>
  <si>
    <t>097503029</t>
  </si>
  <si>
    <t>174320000000000</t>
  </si>
  <si>
    <t>096244351</t>
  </si>
  <si>
    <t>174330000000000</t>
  </si>
  <si>
    <t>097230878</t>
  </si>
  <si>
    <t>174340000000000</t>
  </si>
  <si>
    <t>094493740</t>
  </si>
  <si>
    <t>174350000000000</t>
  </si>
  <si>
    <t>097040502</t>
  </si>
  <si>
    <t>174360000000000</t>
  </si>
  <si>
    <t>096275497</t>
  </si>
  <si>
    <t>174370000000000</t>
  </si>
  <si>
    <t>097082972</t>
  </si>
  <si>
    <t>174380000000000</t>
  </si>
  <si>
    <t>097094217</t>
  </si>
  <si>
    <t>174390000000000</t>
  </si>
  <si>
    <t>098313961</t>
  </si>
  <si>
    <t>174400000000000</t>
  </si>
  <si>
    <t>098003538</t>
  </si>
  <si>
    <t>174430000000000</t>
  </si>
  <si>
    <t>097071746</t>
  </si>
  <si>
    <t>174440000000000</t>
  </si>
  <si>
    <t>'EAST BRANCH MUD CREEK'</t>
  </si>
  <si>
    <t>097355100</t>
  </si>
  <si>
    <t>174450000000000</t>
  </si>
  <si>
    <t>'N3900 (65TH W.)'</t>
  </si>
  <si>
    <t>096035548</t>
  </si>
  <si>
    <t>174460000000000</t>
  </si>
  <si>
    <t>'N3946'</t>
  </si>
  <si>
    <t>095585458</t>
  </si>
  <si>
    <t>174480000000000</t>
  </si>
  <si>
    <t>100421161</t>
  </si>
  <si>
    <t>174490000000000</t>
  </si>
  <si>
    <t>'LICK BRANCH CREEK'</t>
  </si>
  <si>
    <t>097085007</t>
  </si>
  <si>
    <t>174500000000000</t>
  </si>
  <si>
    <t>099255027</t>
  </si>
  <si>
    <t>174510000000000</t>
  </si>
  <si>
    <t>097232214</t>
  </si>
  <si>
    <t>174520000000000</t>
  </si>
  <si>
    <t>100411830</t>
  </si>
  <si>
    <t>174530000000000</t>
  </si>
  <si>
    <t>099134869</t>
  </si>
  <si>
    <t>174540000000000</t>
  </si>
  <si>
    <t>100473377</t>
  </si>
  <si>
    <t>174550000000000</t>
  </si>
  <si>
    <t>099325178</t>
  </si>
  <si>
    <t>174560000000000</t>
  </si>
  <si>
    <t>097131024</t>
  </si>
  <si>
    <t>174570000000000</t>
  </si>
  <si>
    <t>097131224</t>
  </si>
  <si>
    <t>174580000000000</t>
  </si>
  <si>
    <t>'7TH ST. UNDER'</t>
  </si>
  <si>
    <t>099225871</t>
  </si>
  <si>
    <t>174590000000000</t>
  </si>
  <si>
    <t>099225771</t>
  </si>
  <si>
    <t>174610000000000</t>
  </si>
  <si>
    <t>'S.H. 34 SOUTH UNDER'</t>
  </si>
  <si>
    <t>099302042</t>
  </si>
  <si>
    <t>174620000000000</t>
  </si>
  <si>
    <t>174630000000000</t>
  </si>
  <si>
    <t>'CUSTER ST. UNDER'</t>
  </si>
  <si>
    <t>098422858</t>
  </si>
  <si>
    <t>174640000000000</t>
  </si>
  <si>
    <t>174650000000000</t>
  </si>
  <si>
    <t>095483733</t>
  </si>
  <si>
    <t>174660000000000</t>
  </si>
  <si>
    <t>094425347</t>
  </si>
  <si>
    <t>174680000000000</t>
  </si>
  <si>
    <t>096293594</t>
  </si>
  <si>
    <t>174690000000000</t>
  </si>
  <si>
    <t>095102304</t>
  </si>
  <si>
    <t>174700000000000</t>
  </si>
  <si>
    <t>'U.S. 77 UNDER'</t>
  </si>
  <si>
    <t>097183600</t>
  </si>
  <si>
    <t>174710000000000</t>
  </si>
  <si>
    <t>174720000000000</t>
  </si>
  <si>
    <t>097101249</t>
  </si>
  <si>
    <t>174730000000000</t>
  </si>
  <si>
    <t>097101428</t>
  </si>
  <si>
    <t>174740000000000</t>
  </si>
  <si>
    <t>'CHANDLER ST. UNDER'</t>
  </si>
  <si>
    <t>'S.H. 165 NB'</t>
  </si>
  <si>
    <t>095183450</t>
  </si>
  <si>
    <t>174750000000000</t>
  </si>
  <si>
    <t>'S.H. 165 SB'</t>
  </si>
  <si>
    <t>095183581</t>
  </si>
  <si>
    <t>174760000000000</t>
  </si>
  <si>
    <t>'S.H. 43 UNDER'</t>
  </si>
  <si>
    <t>095451762</t>
  </si>
  <si>
    <t>174790000000000</t>
  </si>
  <si>
    <t>'PUBLIC STREET UNDER'</t>
  </si>
  <si>
    <t>'U.S. 60 W.B.'</t>
  </si>
  <si>
    <t>097180345</t>
  </si>
  <si>
    <t>174800000000000</t>
  </si>
  <si>
    <t>'U.S. 60 E.B.'</t>
  </si>
  <si>
    <t>097180300</t>
  </si>
  <si>
    <t>174810000000000</t>
  </si>
  <si>
    <t>096412653</t>
  </si>
  <si>
    <t>174820000000000</t>
  </si>
  <si>
    <t>099271062</t>
  </si>
  <si>
    <t>174830000000000</t>
  </si>
  <si>
    <t>099271069</t>
  </si>
  <si>
    <t>174840000000000</t>
  </si>
  <si>
    <t>'I-40 BUS. UNDER'</t>
  </si>
  <si>
    <t>098425285</t>
  </si>
  <si>
    <t>174850000000000</t>
  </si>
  <si>
    <t>'S.H. 63 UNDER'</t>
  </si>
  <si>
    <t>095455846</t>
  </si>
  <si>
    <t>174860000000000</t>
  </si>
  <si>
    <t>'FARMRAIL (FMRC RR) UNDER'</t>
  </si>
  <si>
    <t>099232117</t>
  </si>
  <si>
    <t>174870000000000</t>
  </si>
  <si>
    <t>099232021</t>
  </si>
  <si>
    <t>174890000000000</t>
  </si>
  <si>
    <t>'S.H. 77D UNDER'</t>
  </si>
  <si>
    <t>097074463</t>
  </si>
  <si>
    <t>174910000000000</t>
  </si>
  <si>
    <t>'0418C'</t>
  </si>
  <si>
    <t>100171486</t>
  </si>
  <si>
    <t>174920000000000</t>
  </si>
  <si>
    <t>'CO. RD. E1570'</t>
  </si>
  <si>
    <t>095455300</t>
  </si>
  <si>
    <t>174930000000000</t>
  </si>
  <si>
    <t>'GLENN SMITH RD.'</t>
  </si>
  <si>
    <t>098573100</t>
  </si>
  <si>
    <t>174940000000000</t>
  </si>
  <si>
    <t>'OTTER CREEK OFLOW'</t>
  </si>
  <si>
    <t>099003006</t>
  </si>
  <si>
    <t>174950000000000</t>
  </si>
  <si>
    <t>095390922</t>
  </si>
  <si>
    <t>174960000000000</t>
  </si>
  <si>
    <t>098425390</t>
  </si>
  <si>
    <t>174970000000000</t>
  </si>
  <si>
    <t>099392915</t>
  </si>
  <si>
    <t>174980000000000</t>
  </si>
  <si>
    <t>097192372</t>
  </si>
  <si>
    <t>174990000000000</t>
  </si>
  <si>
    <t>097192259</t>
  </si>
  <si>
    <t>175000000000000</t>
  </si>
  <si>
    <t>097501300</t>
  </si>
  <si>
    <t>175010000000000</t>
  </si>
  <si>
    <t>175030000000000</t>
  </si>
  <si>
    <t>'S.H. 24'</t>
  </si>
  <si>
    <t>097252718</t>
  </si>
  <si>
    <t>175060000000000</t>
  </si>
  <si>
    <t>096241705</t>
  </si>
  <si>
    <t>175070000000000</t>
  </si>
  <si>
    <t>096241467</t>
  </si>
  <si>
    <t>175080000000000</t>
  </si>
  <si>
    <t>097075390</t>
  </si>
  <si>
    <t>175090000000000</t>
  </si>
  <si>
    <t>099134372</t>
  </si>
  <si>
    <t>175100000000000</t>
  </si>
  <si>
    <t>'COLBERT CREEK'</t>
  </si>
  <si>
    <t>097100685</t>
  </si>
  <si>
    <t>175110000000000</t>
  </si>
  <si>
    <t>097100876</t>
  </si>
  <si>
    <t>175120000000000</t>
  </si>
  <si>
    <t>'I-40 BUS. EB UNDER'</t>
  </si>
  <si>
    <t>098550794</t>
  </si>
  <si>
    <t>175130000000000</t>
  </si>
  <si>
    <t>099235212</t>
  </si>
  <si>
    <t>175140000000000</t>
  </si>
  <si>
    <t>099235064</t>
  </si>
  <si>
    <t>175150000000000</t>
  </si>
  <si>
    <t>099220414</t>
  </si>
  <si>
    <t>175160000000000</t>
  </si>
  <si>
    <t>'S.H. 165 UNDER'</t>
  </si>
  <si>
    <t>'GIBSON ST. EB'</t>
  </si>
  <si>
    <t>095183719</t>
  </si>
  <si>
    <t>175170000000000</t>
  </si>
  <si>
    <t>'GIBSON ST.'</t>
  </si>
  <si>
    <t>175180000000000</t>
  </si>
  <si>
    <t>'NORTH ST.'</t>
  </si>
  <si>
    <t>095183702</t>
  </si>
  <si>
    <t>175190000000000</t>
  </si>
  <si>
    <t>'CO. RD. E1520'</t>
  </si>
  <si>
    <t>095472200</t>
  </si>
  <si>
    <t>175200000000000</t>
  </si>
  <si>
    <t>097003087</t>
  </si>
  <si>
    <t>175210000000000</t>
  </si>
  <si>
    <t>097165781</t>
  </si>
  <si>
    <t>175230000000000</t>
  </si>
  <si>
    <t>'SUNNYSIDE DR'</t>
  </si>
  <si>
    <t>096245200</t>
  </si>
  <si>
    <t>175240000000000</t>
  </si>
  <si>
    <t>'TURTLE CREEK RD.'</t>
  </si>
  <si>
    <t>098552500</t>
  </si>
  <si>
    <t>175250000000000</t>
  </si>
  <si>
    <t>097082837</t>
  </si>
  <si>
    <t>175260000000000</t>
  </si>
  <si>
    <t>097083016</t>
  </si>
  <si>
    <t>175270000000000</t>
  </si>
  <si>
    <t>'CO. RD. 6168C'</t>
  </si>
  <si>
    <t>095463400</t>
  </si>
  <si>
    <t>175280000000000</t>
  </si>
  <si>
    <t>098550995</t>
  </si>
  <si>
    <t>175290000000000</t>
  </si>
  <si>
    <t>099432728</t>
  </si>
  <si>
    <t>175300000000000</t>
  </si>
  <si>
    <t>099432621</t>
  </si>
  <si>
    <t>175310000000000</t>
  </si>
  <si>
    <t>098070706</t>
  </si>
  <si>
    <t>175320000000000</t>
  </si>
  <si>
    <t>'POST CREEK'</t>
  </si>
  <si>
    <t>098375834</t>
  </si>
  <si>
    <t>175330000000000</t>
  </si>
  <si>
    <t>099262919</t>
  </si>
  <si>
    <t>175340000000000</t>
  </si>
  <si>
    <t>'W ARKANSAS ST &amp; K R.R.'</t>
  </si>
  <si>
    <t>096242012</t>
  </si>
  <si>
    <t>175350000000000</t>
  </si>
  <si>
    <t>096241776</t>
  </si>
  <si>
    <t>175360000000000</t>
  </si>
  <si>
    <t>095372132</t>
  </si>
  <si>
    <t>175370000000000</t>
  </si>
  <si>
    <t>'S.H. 259A'</t>
  </si>
  <si>
    <t>094411711</t>
  </si>
  <si>
    <t>175380000000000</t>
  </si>
  <si>
    <t>'S.H. 34 NB UNDER'</t>
  </si>
  <si>
    <t>099222304</t>
  </si>
  <si>
    <t>175390000000000</t>
  </si>
  <si>
    <t>095484661</t>
  </si>
  <si>
    <t>175420000000000</t>
  </si>
  <si>
    <t>099134331</t>
  </si>
  <si>
    <t>175430000000000</t>
  </si>
  <si>
    <t>099002376</t>
  </si>
  <si>
    <t>175440000000000</t>
  </si>
  <si>
    <t>175450000000000</t>
  </si>
  <si>
    <t>097081943</t>
  </si>
  <si>
    <t>175460000000000</t>
  </si>
  <si>
    <t>'I-40 EB BUS. UNDER'</t>
  </si>
  <si>
    <t>099304328</t>
  </si>
  <si>
    <t>175470000000000</t>
  </si>
  <si>
    <t>097071153</t>
  </si>
  <si>
    <t>175480000000000</t>
  </si>
  <si>
    <t>097071190</t>
  </si>
  <si>
    <t>175500000000000</t>
  </si>
  <si>
    <t>097180914</t>
  </si>
  <si>
    <t>175510000000000</t>
  </si>
  <si>
    <t>097222270</t>
  </si>
  <si>
    <t>175520000000000</t>
  </si>
  <si>
    <t>097222253</t>
  </si>
  <si>
    <t>175540000000000</t>
  </si>
  <si>
    <t>097092369</t>
  </si>
  <si>
    <t>175550000000000</t>
  </si>
  <si>
    <t>'MERRITT RD.'</t>
  </si>
  <si>
    <t>099281300</t>
  </si>
  <si>
    <t>175560000000000</t>
  </si>
  <si>
    <t>'RANDALL ST.'</t>
  </si>
  <si>
    <t>099250300</t>
  </si>
  <si>
    <t>175590000000000</t>
  </si>
  <si>
    <t>'U.S. 60 BUS. UNDER'</t>
  </si>
  <si>
    <t>097073468</t>
  </si>
  <si>
    <t>175600000000000</t>
  </si>
  <si>
    <t>'S.H. 53 (EAST)'</t>
  </si>
  <si>
    <t>097093613</t>
  </si>
  <si>
    <t>175610000000000</t>
  </si>
  <si>
    <t>095240890</t>
  </si>
  <si>
    <t>175620000000000</t>
  </si>
  <si>
    <t>'NS-183 CO. RD.'</t>
  </si>
  <si>
    <t>099431300</t>
  </si>
  <si>
    <t>175630000000000</t>
  </si>
  <si>
    <t>096360915</t>
  </si>
  <si>
    <t>175640000000000</t>
  </si>
  <si>
    <t>'NS-185 CO. RD.'</t>
  </si>
  <si>
    <t>099405585</t>
  </si>
  <si>
    <t>175650000000000</t>
  </si>
  <si>
    <t>095100423</t>
  </si>
  <si>
    <t>175660000000000</t>
  </si>
  <si>
    <t>097082285</t>
  </si>
  <si>
    <t>175670000000000</t>
  </si>
  <si>
    <t>'1336C'</t>
  </si>
  <si>
    <t>102573420</t>
  </si>
  <si>
    <t>175680000000000</t>
  </si>
  <si>
    <t>097152686</t>
  </si>
  <si>
    <t>175690000000000</t>
  </si>
  <si>
    <t>097152900</t>
  </si>
  <si>
    <t>175700000000000</t>
  </si>
  <si>
    <t>095474248</t>
  </si>
  <si>
    <t>175720000000000</t>
  </si>
  <si>
    <t>097071022</t>
  </si>
  <si>
    <t>175730000000000</t>
  </si>
  <si>
    <t>097070976</t>
  </si>
  <si>
    <t>175740000000000</t>
  </si>
  <si>
    <t>'S.H. 7 EB'</t>
  </si>
  <si>
    <t>097102900</t>
  </si>
  <si>
    <t>175750000000000</t>
  </si>
  <si>
    <t>097103000</t>
  </si>
  <si>
    <t>175760000000000</t>
  </si>
  <si>
    <t>099271826</t>
  </si>
  <si>
    <t>175770000000000</t>
  </si>
  <si>
    <t>099271948</t>
  </si>
  <si>
    <t>175780000000000</t>
  </si>
  <si>
    <t>'U.S. 77 EB'</t>
  </si>
  <si>
    <t>097080600</t>
  </si>
  <si>
    <t>175790000000000</t>
  </si>
  <si>
    <t>'U.S. 77 WB'</t>
  </si>
  <si>
    <t>097080800</t>
  </si>
  <si>
    <t>175800000000000</t>
  </si>
  <si>
    <t>099005927</t>
  </si>
  <si>
    <t>175810000000000</t>
  </si>
  <si>
    <t>'GNBC R.R. &amp; NEPTUNE DR.'</t>
  </si>
  <si>
    <t>098583790</t>
  </si>
  <si>
    <t>175820000000000</t>
  </si>
  <si>
    <t>098583690</t>
  </si>
  <si>
    <t>175830000000000</t>
  </si>
  <si>
    <t>101552460</t>
  </si>
  <si>
    <t>175840000000000</t>
  </si>
  <si>
    <t>'HONEY CR. &amp; SRVC RD. UND'</t>
  </si>
  <si>
    <t>097075822</t>
  </si>
  <si>
    <t>175850000000000</t>
  </si>
  <si>
    <t>097075733</t>
  </si>
  <si>
    <t>175860000000000</t>
  </si>
  <si>
    <t>097110597</t>
  </si>
  <si>
    <t>175870000000000</t>
  </si>
  <si>
    <t>097110791</t>
  </si>
  <si>
    <t>175880000000000</t>
  </si>
  <si>
    <t>'BIG GREEN LEAF CREEK'</t>
  </si>
  <si>
    <t>095102463</t>
  </si>
  <si>
    <t>175890000000000</t>
  </si>
  <si>
    <t>101381298</t>
  </si>
  <si>
    <t>175900000000000</t>
  </si>
  <si>
    <t>097111296</t>
  </si>
  <si>
    <t>175910000000000</t>
  </si>
  <si>
    <t>097111492</t>
  </si>
  <si>
    <t>175920000000000</t>
  </si>
  <si>
    <t>'I-40 BUS. &amp;FMRC R.R. UND'</t>
  </si>
  <si>
    <t>098412955</t>
  </si>
  <si>
    <t>175930000000000</t>
  </si>
  <si>
    <t>098412763</t>
  </si>
  <si>
    <t>175940000000000</t>
  </si>
  <si>
    <t>175950000000000</t>
  </si>
  <si>
    <t>'S.H. 16/ R.R. UNDER'</t>
  </si>
  <si>
    <t>095194877</t>
  </si>
  <si>
    <t>175960000000000</t>
  </si>
  <si>
    <t>'WASHITA RIV.&amp; CO. RD UND'</t>
  </si>
  <si>
    <t>098563552</t>
  </si>
  <si>
    <t>175970000000000</t>
  </si>
  <si>
    <t>098563487</t>
  </si>
  <si>
    <t>176000000000000</t>
  </si>
  <si>
    <t>'SALT FORK OF RED RIVER'</t>
  </si>
  <si>
    <t>099230000</t>
  </si>
  <si>
    <t>176010000000000</t>
  </si>
  <si>
    <t>'EUFAULA RESERVOIR'</t>
  </si>
  <si>
    <t>'S.H. 150'</t>
  </si>
  <si>
    <t>095354176</t>
  </si>
  <si>
    <t>176020000000000</t>
  </si>
  <si>
    <t>099134359</t>
  </si>
  <si>
    <t>176030000000000</t>
  </si>
  <si>
    <t>'VERDIGRIS RIVER (KMARNS)'</t>
  </si>
  <si>
    <t>095431678</t>
  </si>
  <si>
    <t>176040000000000</t>
  </si>
  <si>
    <t>095431756</t>
  </si>
  <si>
    <t>176050000000000</t>
  </si>
  <si>
    <t>095300780</t>
  </si>
  <si>
    <t>011390013607109</t>
  </si>
  <si>
    <t>176060000000000</t>
  </si>
  <si>
    <t>'D0913'</t>
  </si>
  <si>
    <t>101225382</t>
  </si>
  <si>
    <t>176070000000000</t>
  </si>
  <si>
    <t>'STREET &amp; BNSF R.R. UNDER'</t>
  </si>
  <si>
    <t>'I-244 NB'</t>
  </si>
  <si>
    <t>096000714</t>
  </si>
  <si>
    <t>176080000000000</t>
  </si>
  <si>
    <t>'I-244 SB'</t>
  </si>
  <si>
    <t>096001025</t>
  </si>
  <si>
    <t>176090000000000</t>
  </si>
  <si>
    <t>095180871</t>
  </si>
  <si>
    <t>176110000000000</t>
  </si>
  <si>
    <t>095072489</t>
  </si>
  <si>
    <t>176120000000000</t>
  </si>
  <si>
    <t>'DRY LAKE'</t>
  </si>
  <si>
    <t>101375393</t>
  </si>
  <si>
    <t>176130000000000</t>
  </si>
  <si>
    <t>101375390</t>
  </si>
  <si>
    <t>176140000000000</t>
  </si>
  <si>
    <t>095311868</t>
  </si>
  <si>
    <t>176150000000000</t>
  </si>
  <si>
    <t>'N0780'</t>
  </si>
  <si>
    <t>101370786</t>
  </si>
  <si>
    <t>176160000000000</t>
  </si>
  <si>
    <t>097144930</t>
  </si>
  <si>
    <t>176170000000000</t>
  </si>
  <si>
    <t>'E3678'</t>
  </si>
  <si>
    <t>096254150</t>
  </si>
  <si>
    <t>176190000000000</t>
  </si>
  <si>
    <t>'N3485'</t>
  </si>
  <si>
    <t>096472585</t>
  </si>
  <si>
    <t>176220000000000</t>
  </si>
  <si>
    <t>'N4005 (89 ST.)'</t>
  </si>
  <si>
    <t>095524023</t>
  </si>
  <si>
    <t>176260000000000</t>
  </si>
  <si>
    <t>094493065</t>
  </si>
  <si>
    <t>176270000000000</t>
  </si>
  <si>
    <t>'N SHORE LINE DR.'</t>
  </si>
  <si>
    <t>097372949</t>
  </si>
  <si>
    <t>176290000000000</t>
  </si>
  <si>
    <t>'OVERHOLSER DR'</t>
  </si>
  <si>
    <t>097395585</t>
  </si>
  <si>
    <t>176300000000000</t>
  </si>
  <si>
    <t>097380987</t>
  </si>
  <si>
    <t>176310000000000</t>
  </si>
  <si>
    <t>097314836</t>
  </si>
  <si>
    <t>176340000000000</t>
  </si>
  <si>
    <t>099565046</t>
  </si>
  <si>
    <t>176350000000000</t>
  </si>
  <si>
    <t>098402618</t>
  </si>
  <si>
    <t>176440000000000</t>
  </si>
  <si>
    <t>'MOUNTAIN CREEK'</t>
  </si>
  <si>
    <t>097400246</t>
  </si>
  <si>
    <t>176450000000000</t>
  </si>
  <si>
    <t>099295891</t>
  </si>
  <si>
    <t>176460000000000</t>
  </si>
  <si>
    <t>095301491</t>
  </si>
  <si>
    <t>176470000000000</t>
  </si>
  <si>
    <t>'0730C'</t>
  </si>
  <si>
    <t>096253104</t>
  </si>
  <si>
    <t>176480000000000</t>
  </si>
  <si>
    <t>'0740C'</t>
  </si>
  <si>
    <t>096170950</t>
  </si>
  <si>
    <t>176520000000000</t>
  </si>
  <si>
    <t>'3810C'</t>
  </si>
  <si>
    <t>098415152</t>
  </si>
  <si>
    <t>176610000000000</t>
  </si>
  <si>
    <t>098024963</t>
  </si>
  <si>
    <t>176620000000000</t>
  </si>
  <si>
    <t>097524352</t>
  </si>
  <si>
    <t>176630000000000</t>
  </si>
  <si>
    <t>097452645</t>
  </si>
  <si>
    <t>176640000000000</t>
  </si>
  <si>
    <t>'E1112 (SW 63)'</t>
  </si>
  <si>
    <t>097312601</t>
  </si>
  <si>
    <t>176650000000000</t>
  </si>
  <si>
    <t>'E1113 (SW 64)'</t>
  </si>
  <si>
    <t>097312288</t>
  </si>
  <si>
    <t>176670000000000</t>
  </si>
  <si>
    <t>'E1094 ROYALWOOD CR'</t>
  </si>
  <si>
    <t>097271664</t>
  </si>
  <si>
    <t>176680000000000</t>
  </si>
  <si>
    <t>097121929</t>
  </si>
  <si>
    <t>176690000000000</t>
  </si>
  <si>
    <t>'E0195 BRADLEY'</t>
  </si>
  <si>
    <t>097035446</t>
  </si>
  <si>
    <t>176710000000000</t>
  </si>
  <si>
    <t>096535415</t>
  </si>
  <si>
    <t>176730000000000</t>
  </si>
  <si>
    <t>'IRR E0810'</t>
  </si>
  <si>
    <t>096384774</t>
  </si>
  <si>
    <t>176740000000000</t>
  </si>
  <si>
    <t>096242355</t>
  </si>
  <si>
    <t>176760000000000</t>
  </si>
  <si>
    <t>'E2210'</t>
  </si>
  <si>
    <t>096114855</t>
  </si>
  <si>
    <t>176800000000000</t>
  </si>
  <si>
    <t>'E0440-COUNTRY ROAD'</t>
  </si>
  <si>
    <t>096022622</t>
  </si>
  <si>
    <t>176820000000000</t>
  </si>
  <si>
    <t>095560546</t>
  </si>
  <si>
    <t>176830000000000</t>
  </si>
  <si>
    <t>'TRIB TO RANCH CREEK'</t>
  </si>
  <si>
    <t>'N. 20TH STREET'</t>
  </si>
  <si>
    <t>095512126</t>
  </si>
  <si>
    <t>176880000000000</t>
  </si>
  <si>
    <t>094483900</t>
  </si>
  <si>
    <t>176890000000000</t>
  </si>
  <si>
    <t>094373191</t>
  </si>
  <si>
    <t>176900000000000</t>
  </si>
  <si>
    <t>097293959</t>
  </si>
  <si>
    <t>176910000000000</t>
  </si>
  <si>
    <t>094425600</t>
  </si>
  <si>
    <t>176930000000000</t>
  </si>
  <si>
    <t>098503084</t>
  </si>
  <si>
    <t>176940000000000</t>
  </si>
  <si>
    <t>'S.H. 3 &amp; U.S. 81'</t>
  </si>
  <si>
    <t>097575976</t>
  </si>
  <si>
    <t>176950000000000</t>
  </si>
  <si>
    <t>095185025</t>
  </si>
  <si>
    <t>176960000000000</t>
  </si>
  <si>
    <t>095460088</t>
  </si>
  <si>
    <t>176970000000000</t>
  </si>
  <si>
    <t>095374555</t>
  </si>
  <si>
    <t>176980000000000</t>
  </si>
  <si>
    <t>'I-240 FRONTAGE RD.'</t>
  </si>
  <si>
    <t>097254336</t>
  </si>
  <si>
    <t>176990000000000</t>
  </si>
  <si>
    <t>095395303</t>
  </si>
  <si>
    <t>177000000000000</t>
  </si>
  <si>
    <t>094384687</t>
  </si>
  <si>
    <t>177010000000000</t>
  </si>
  <si>
    <t>094384756</t>
  </si>
  <si>
    <t>177020000000000</t>
  </si>
  <si>
    <t>095564862</t>
  </si>
  <si>
    <t>177030000000000</t>
  </si>
  <si>
    <t>'52ND ST.'</t>
  </si>
  <si>
    <t>098272644</t>
  </si>
  <si>
    <t>177040000000000</t>
  </si>
  <si>
    <t>099364578</t>
  </si>
  <si>
    <t>177050000000000</t>
  </si>
  <si>
    <t>'LAKE COPAN'</t>
  </si>
  <si>
    <t>095580227</t>
  </si>
  <si>
    <t>177060000000000</t>
  </si>
  <si>
    <t>101592409</t>
  </si>
  <si>
    <t>177080000000000</t>
  </si>
  <si>
    <t>'7008C'</t>
  </si>
  <si>
    <t>101574325</t>
  </si>
  <si>
    <t>177090000000000</t>
  </si>
  <si>
    <t>'E. BRANCH BEAVER CREEK'</t>
  </si>
  <si>
    <t>097232194</t>
  </si>
  <si>
    <t>177110000000000</t>
  </si>
  <si>
    <t>'N2075'</t>
  </si>
  <si>
    <t>099181199</t>
  </si>
  <si>
    <t>177120000000000</t>
  </si>
  <si>
    <t>096122490</t>
  </si>
  <si>
    <t>177130000000000</t>
  </si>
  <si>
    <t>'FAS 7334'</t>
  </si>
  <si>
    <t>095264760</t>
  </si>
  <si>
    <t>177140000000000</t>
  </si>
  <si>
    <t>098025436</t>
  </si>
  <si>
    <t>177150000000000</t>
  </si>
  <si>
    <t>'FORK OF FRISCO CREEK'</t>
  </si>
  <si>
    <t>101285181</t>
  </si>
  <si>
    <t>177160000000000</t>
  </si>
  <si>
    <t>097165856</t>
  </si>
  <si>
    <t>177170000000000</t>
  </si>
  <si>
    <t>'HUNTINGTON'</t>
  </si>
  <si>
    <t>097321487</t>
  </si>
  <si>
    <t>177180000000000</t>
  </si>
  <si>
    <t>097344191</t>
  </si>
  <si>
    <t>177200000000000</t>
  </si>
  <si>
    <t>'GERONIMO DR N3043'</t>
  </si>
  <si>
    <t>097344229</t>
  </si>
  <si>
    <t>177240000000000</t>
  </si>
  <si>
    <t>099520810</t>
  </si>
  <si>
    <t>177260000000000</t>
  </si>
  <si>
    <t>099303405</t>
  </si>
  <si>
    <t>177280000000000</t>
  </si>
  <si>
    <t>096285823</t>
  </si>
  <si>
    <t>177330000000000</t>
  </si>
  <si>
    <t>098004884</t>
  </si>
  <si>
    <t>177340000000000</t>
  </si>
  <si>
    <t>'FAU 4702 (CHESTNUT'</t>
  </si>
  <si>
    <t>097565888</t>
  </si>
  <si>
    <t>177360000000000</t>
  </si>
  <si>
    <t>097535823</t>
  </si>
  <si>
    <t>177400000000000</t>
  </si>
  <si>
    <t>'NW 122ND ST.'</t>
  </si>
  <si>
    <t>097335834</t>
  </si>
  <si>
    <t>177410000000000</t>
  </si>
  <si>
    <t>'BEDFORD'</t>
  </si>
  <si>
    <t>097320924</t>
  </si>
  <si>
    <t>177460000000000</t>
  </si>
  <si>
    <t>'JOHN C. BURTON'</t>
  </si>
  <si>
    <t>096543602</t>
  </si>
  <si>
    <t>177510000000000</t>
  </si>
  <si>
    <t>'FAS7240(AVERY DR.)'</t>
  </si>
  <si>
    <t>177530000000000</t>
  </si>
  <si>
    <t>'E0637 (47 PL.)'</t>
  </si>
  <si>
    <t>095561491</t>
  </si>
  <si>
    <t>177550000000000</t>
  </si>
  <si>
    <t>'INOLA CREEK'</t>
  </si>
  <si>
    <t>095314363</t>
  </si>
  <si>
    <t>177590000000000</t>
  </si>
  <si>
    <t>094322397</t>
  </si>
  <si>
    <t>177600000000000</t>
  </si>
  <si>
    <t>098512620</t>
  </si>
  <si>
    <t>177610000000000</t>
  </si>
  <si>
    <t>'OKMULGEE CREEK TRIB.'</t>
  </si>
  <si>
    <t>'S.H. 56 LOOP'</t>
  </si>
  <si>
    <t>095563954</t>
  </si>
  <si>
    <t>177620000000000</t>
  </si>
  <si>
    <t>095552352</t>
  </si>
  <si>
    <t>177630000000000</t>
  </si>
  <si>
    <t>095454735</t>
  </si>
  <si>
    <t>177640000000000</t>
  </si>
  <si>
    <t>096201336</t>
  </si>
  <si>
    <t>177650000000000</t>
  </si>
  <si>
    <t>098355993</t>
  </si>
  <si>
    <t>177660000000000</t>
  </si>
  <si>
    <t>'PENNEY CREEK'</t>
  </si>
  <si>
    <t>096164148</t>
  </si>
  <si>
    <t>177670000000000</t>
  </si>
  <si>
    <t>098334687</t>
  </si>
  <si>
    <t>177680000000000</t>
  </si>
  <si>
    <t>095572539</t>
  </si>
  <si>
    <t>177690000000000</t>
  </si>
  <si>
    <t>095572405</t>
  </si>
  <si>
    <t>177700000000000</t>
  </si>
  <si>
    <t>'I-40 SD'</t>
  </si>
  <si>
    <t>099363952</t>
  </si>
  <si>
    <t>177720000000000</t>
  </si>
  <si>
    <t>098431226</t>
  </si>
  <si>
    <t>177730000000000</t>
  </si>
  <si>
    <t>'3644C'</t>
  </si>
  <si>
    <t>097263950</t>
  </si>
  <si>
    <t>177740000000000</t>
  </si>
  <si>
    <t>097222172</t>
  </si>
  <si>
    <t>177750000000000</t>
  </si>
  <si>
    <t>'BIRDS NEST CREEK'</t>
  </si>
  <si>
    <t>097155393</t>
  </si>
  <si>
    <t>177760000000000</t>
  </si>
  <si>
    <t>095572121</t>
  </si>
  <si>
    <t>177770000000000</t>
  </si>
  <si>
    <t>098592942</t>
  </si>
  <si>
    <t>177790000000000</t>
  </si>
  <si>
    <t>097380904</t>
  </si>
  <si>
    <t>177810000000000</t>
  </si>
  <si>
    <t>098043174</t>
  </si>
  <si>
    <t>177830000000000</t>
  </si>
  <si>
    <t>'D4780'</t>
  </si>
  <si>
    <t>094313270</t>
  </si>
  <si>
    <t>177850000000000</t>
  </si>
  <si>
    <t>099533462</t>
  </si>
  <si>
    <t>177870000000000</t>
  </si>
  <si>
    <t>'D4720'</t>
  </si>
  <si>
    <t>094384591</t>
  </si>
  <si>
    <t>177880000000000</t>
  </si>
  <si>
    <t>099175451</t>
  </si>
  <si>
    <t>177890000000000</t>
  </si>
  <si>
    <t>098523487</t>
  </si>
  <si>
    <t>177910000000000</t>
  </si>
  <si>
    <t>098040674</t>
  </si>
  <si>
    <t>177940000000000</t>
  </si>
  <si>
    <t>097340576</t>
  </si>
  <si>
    <t>177980000000000</t>
  </si>
  <si>
    <t>095152128</t>
  </si>
  <si>
    <t>177990000000000</t>
  </si>
  <si>
    <t>'D1605'</t>
  </si>
  <si>
    <t>094500023</t>
  </si>
  <si>
    <t>178000000000000</t>
  </si>
  <si>
    <t>094425400</t>
  </si>
  <si>
    <t>178010000000000</t>
  </si>
  <si>
    <t>098583692</t>
  </si>
  <si>
    <t>178020000000000</t>
  </si>
  <si>
    <t>097105475</t>
  </si>
  <si>
    <t>178030000000000</t>
  </si>
  <si>
    <t>097100507</t>
  </si>
  <si>
    <t>178050000000000</t>
  </si>
  <si>
    <t>096222929</t>
  </si>
  <si>
    <t>178070000000000</t>
  </si>
  <si>
    <t>095374486</t>
  </si>
  <si>
    <t>178080000000000</t>
  </si>
  <si>
    <t>095181585</t>
  </si>
  <si>
    <t>178090000000000</t>
  </si>
  <si>
    <t>094440117</t>
  </si>
  <si>
    <t>178100000000000</t>
  </si>
  <si>
    <t>095550193</t>
  </si>
  <si>
    <t>178110000000000</t>
  </si>
  <si>
    <t>098314795</t>
  </si>
  <si>
    <t>178120000000000</t>
  </si>
  <si>
    <t>'WEST FORK OF WOLF CREEK'</t>
  </si>
  <si>
    <t>'QUANAH PARKER TRL'</t>
  </si>
  <si>
    <t>098295103</t>
  </si>
  <si>
    <t>178130000000000</t>
  </si>
  <si>
    <t>098410302</t>
  </si>
  <si>
    <t>178140000000000</t>
  </si>
  <si>
    <t>097490467</t>
  </si>
  <si>
    <t>178150000000000</t>
  </si>
  <si>
    <t>'6646C'</t>
  </si>
  <si>
    <t>095314950</t>
  </si>
  <si>
    <t>178180000000000</t>
  </si>
  <si>
    <t>098590128</t>
  </si>
  <si>
    <t>178190000000000</t>
  </si>
  <si>
    <t>098410690</t>
  </si>
  <si>
    <t>178200000000000</t>
  </si>
  <si>
    <t>098133831</t>
  </si>
  <si>
    <t>178230000000000</t>
  </si>
  <si>
    <t>097462599</t>
  </si>
  <si>
    <t>178240000000000</t>
  </si>
  <si>
    <t>097442673</t>
  </si>
  <si>
    <t>178280000000000</t>
  </si>
  <si>
    <t>096312306</t>
  </si>
  <si>
    <t>178300000000000</t>
  </si>
  <si>
    <t>097145206</t>
  </si>
  <si>
    <t>178310000000000</t>
  </si>
  <si>
    <t>098543946</t>
  </si>
  <si>
    <t>178320000000000</t>
  </si>
  <si>
    <t>'E1648 (OLD U.S. 62'</t>
  </si>
  <si>
    <t>098272889</t>
  </si>
  <si>
    <t>178330000000000</t>
  </si>
  <si>
    <t>'7056C'</t>
  </si>
  <si>
    <t>101521415</t>
  </si>
  <si>
    <t>178360000000000</t>
  </si>
  <si>
    <t>098562751</t>
  </si>
  <si>
    <t>178370000000000</t>
  </si>
  <si>
    <t>099530606</t>
  </si>
  <si>
    <t>178420000000000</t>
  </si>
  <si>
    <t>'2616C (GRAND AVE)'</t>
  </si>
  <si>
    <t>097590127</t>
  </si>
  <si>
    <t>178430000000000</t>
  </si>
  <si>
    <t>'E0980 (NE 122)'</t>
  </si>
  <si>
    <t>097281069</t>
  </si>
  <si>
    <t>178440000000000</t>
  </si>
  <si>
    <t>095193133</t>
  </si>
  <si>
    <t>178450000000000</t>
  </si>
  <si>
    <t>095164113</t>
  </si>
  <si>
    <t>178470000000000</t>
  </si>
  <si>
    <t>101501636</t>
  </si>
  <si>
    <t>178490000000000</t>
  </si>
  <si>
    <t>098145189</t>
  </si>
  <si>
    <t>178500000000000</t>
  </si>
  <si>
    <t>099290967</t>
  </si>
  <si>
    <t>178510000000000</t>
  </si>
  <si>
    <t>'103RD. ST. N.'</t>
  </si>
  <si>
    <t>096021025</t>
  </si>
  <si>
    <t>178520000000000</t>
  </si>
  <si>
    <t>095560183</t>
  </si>
  <si>
    <t>178530000000000</t>
  </si>
  <si>
    <t>098362317</t>
  </si>
  <si>
    <t>178540000000000</t>
  </si>
  <si>
    <t>'N4023 (S 116 E)'</t>
  </si>
  <si>
    <t>095505139</t>
  </si>
  <si>
    <t>178550000000000</t>
  </si>
  <si>
    <t>098463447</t>
  </si>
  <si>
    <t>178560000000000</t>
  </si>
  <si>
    <t>096432068</t>
  </si>
  <si>
    <t>178570000000000</t>
  </si>
  <si>
    <t>098193299</t>
  </si>
  <si>
    <t>178580000000000</t>
  </si>
  <si>
    <t>'3852C'</t>
  </si>
  <si>
    <t>098474865</t>
  </si>
  <si>
    <t>178590000000000</t>
  </si>
  <si>
    <t>098474889</t>
  </si>
  <si>
    <t>178600000000000</t>
  </si>
  <si>
    <t>099453750</t>
  </si>
  <si>
    <t>178620000000000</t>
  </si>
  <si>
    <t>097363855</t>
  </si>
  <si>
    <t>178640000000000</t>
  </si>
  <si>
    <t>095554196</t>
  </si>
  <si>
    <t>178670000000000</t>
  </si>
  <si>
    <t>'S SANTA FE AVE.'</t>
  </si>
  <si>
    <t>097304527</t>
  </si>
  <si>
    <t>178680000000000</t>
  </si>
  <si>
    <t>098474898</t>
  </si>
  <si>
    <t>178690000000000</t>
  </si>
  <si>
    <t>'2212C'</t>
  </si>
  <si>
    <t>099175807</t>
  </si>
  <si>
    <t>178710000000000</t>
  </si>
  <si>
    <t>'W MEMORIAL RD WB'</t>
  </si>
  <si>
    <t>097362069</t>
  </si>
  <si>
    <t>178720000000000</t>
  </si>
  <si>
    <t>096461597</t>
  </si>
  <si>
    <t>178730000000000</t>
  </si>
  <si>
    <t>'CRATER CREEK'</t>
  </si>
  <si>
    <t>098371667</t>
  </si>
  <si>
    <t>178760000000000</t>
  </si>
  <si>
    <t>'FEDERAL ST.'</t>
  </si>
  <si>
    <t>096545883</t>
  </si>
  <si>
    <t>178790000000000</t>
  </si>
  <si>
    <t>'MICHELIN RD'</t>
  </si>
  <si>
    <t>097103257</t>
  </si>
  <si>
    <t>178810000000000</t>
  </si>
  <si>
    <t>'E0235(15TH.STREET)'</t>
  </si>
  <si>
    <t>096194815</t>
  </si>
  <si>
    <t>178820000000000</t>
  </si>
  <si>
    <t>095031263</t>
  </si>
  <si>
    <t>178830000000000</t>
  </si>
  <si>
    <t>095570567</t>
  </si>
  <si>
    <t>178840000000000</t>
  </si>
  <si>
    <t>096555369</t>
  </si>
  <si>
    <t>178850000000000</t>
  </si>
  <si>
    <t>096175540</t>
  </si>
  <si>
    <t>178870000000000</t>
  </si>
  <si>
    <t>'N3130 (SOONER RD)'</t>
  </si>
  <si>
    <t>097253023</t>
  </si>
  <si>
    <t>178890000000000</t>
  </si>
  <si>
    <t>'PEORIA AVE. UNDER'</t>
  </si>
  <si>
    <t>095583305</t>
  </si>
  <si>
    <t>178900000000000</t>
  </si>
  <si>
    <t>178910000000000</t>
  </si>
  <si>
    <t>101172632</t>
  </si>
  <si>
    <t>178920000000000</t>
  </si>
  <si>
    <t>100474102</t>
  </si>
  <si>
    <t>178940000000000</t>
  </si>
  <si>
    <t>'NE 108TH'</t>
  </si>
  <si>
    <t>097253936</t>
  </si>
  <si>
    <t>178950000000000</t>
  </si>
  <si>
    <t>099362951</t>
  </si>
  <si>
    <t>178960000000000</t>
  </si>
  <si>
    <t>'POTEAU RIVER OFLOW'</t>
  </si>
  <si>
    <t>094360747</t>
  </si>
  <si>
    <t>178970000000000</t>
  </si>
  <si>
    <t>'U.S. 62 WB'</t>
  </si>
  <si>
    <t>097570000</t>
  </si>
  <si>
    <t>178980000000000</t>
  </si>
  <si>
    <t>097570100</t>
  </si>
  <si>
    <t>178990000000000</t>
  </si>
  <si>
    <t>'IRR E0450'</t>
  </si>
  <si>
    <t>094433437</t>
  </si>
  <si>
    <t>179000000000000</t>
  </si>
  <si>
    <t>'E1555 UNDER'</t>
  </si>
  <si>
    <t>097170089</t>
  </si>
  <si>
    <t>179010000000000</t>
  </si>
  <si>
    <t>097165857</t>
  </si>
  <si>
    <t>179020000000000</t>
  </si>
  <si>
    <t>099364468</t>
  </si>
  <si>
    <t>179030000000000</t>
  </si>
  <si>
    <t>098375800</t>
  </si>
  <si>
    <t>179040000000000</t>
  </si>
  <si>
    <t>097253053</t>
  </si>
  <si>
    <t>179050000000000</t>
  </si>
  <si>
    <t>098344900</t>
  </si>
  <si>
    <t>179060000000000</t>
  </si>
  <si>
    <t>098324300</t>
  </si>
  <si>
    <t>179070000000000</t>
  </si>
  <si>
    <t>098594578</t>
  </si>
  <si>
    <t>179080000000000</t>
  </si>
  <si>
    <t>095183603</t>
  </si>
  <si>
    <t>179090000000000</t>
  </si>
  <si>
    <t>095183588</t>
  </si>
  <si>
    <t>179100000000000</t>
  </si>
  <si>
    <t>094441024</t>
  </si>
  <si>
    <t>179110000000000</t>
  </si>
  <si>
    <t>094561596</t>
  </si>
  <si>
    <t>179130000000000</t>
  </si>
  <si>
    <t>097163099</t>
  </si>
  <si>
    <t>179140000000000</t>
  </si>
  <si>
    <t>097241625</t>
  </si>
  <si>
    <t>179150000000000</t>
  </si>
  <si>
    <t>095241097</t>
  </si>
  <si>
    <t>179160000000000</t>
  </si>
  <si>
    <t>096555266</t>
  </si>
  <si>
    <t>179170000000000</t>
  </si>
  <si>
    <t>098330822</t>
  </si>
  <si>
    <t>179180000000000</t>
  </si>
  <si>
    <t>097160339</t>
  </si>
  <si>
    <t>179190000000000</t>
  </si>
  <si>
    <t>097154757</t>
  </si>
  <si>
    <t>179200000000000</t>
  </si>
  <si>
    <t>'S.H. 3 EB'</t>
  </si>
  <si>
    <t>097573367</t>
  </si>
  <si>
    <t>179210000000000</t>
  </si>
  <si>
    <t>'S.H. 3 WB'</t>
  </si>
  <si>
    <t>097573366</t>
  </si>
  <si>
    <t>179220000000000</t>
  </si>
  <si>
    <t>099301226</t>
  </si>
  <si>
    <t>179230000000000</t>
  </si>
  <si>
    <t>096584000</t>
  </si>
  <si>
    <t>179250000000000</t>
  </si>
  <si>
    <t>097154720</t>
  </si>
  <si>
    <t>179260000000000</t>
  </si>
  <si>
    <t>097154473</t>
  </si>
  <si>
    <t>179270000000000</t>
  </si>
  <si>
    <t>'AIRLINE RD.'</t>
  </si>
  <si>
    <t>097144325</t>
  </si>
  <si>
    <t>179280000000000</t>
  </si>
  <si>
    <t>097571681</t>
  </si>
  <si>
    <t>179290000000000</t>
  </si>
  <si>
    <t>097571796</t>
  </si>
  <si>
    <t>179300000000000</t>
  </si>
  <si>
    <t>'E1580 ROYAL OAKS'</t>
  </si>
  <si>
    <t>097151560</t>
  </si>
  <si>
    <t>179330000000000</t>
  </si>
  <si>
    <t>'EW-118 CO. RD.'</t>
  </si>
  <si>
    <t>099365500</t>
  </si>
  <si>
    <t>179340000000000</t>
  </si>
  <si>
    <t>099371100</t>
  </si>
  <si>
    <t>179350000000000</t>
  </si>
  <si>
    <t>'EW-120 CO. RD.'</t>
  </si>
  <si>
    <t>099372800</t>
  </si>
  <si>
    <t>179360000000000</t>
  </si>
  <si>
    <t>099353700</t>
  </si>
  <si>
    <t>179370000000000</t>
  </si>
  <si>
    <t>'U.S. 283 UNDER'</t>
  </si>
  <si>
    <t>099383926</t>
  </si>
  <si>
    <t>179380000000000</t>
  </si>
  <si>
    <t>099383860</t>
  </si>
  <si>
    <t>179390000000000</t>
  </si>
  <si>
    <t>098595488</t>
  </si>
  <si>
    <t>179400000000000</t>
  </si>
  <si>
    <t>095452320</t>
  </si>
  <si>
    <t>179410000000000</t>
  </si>
  <si>
    <t>'U.S. 81 &amp; S.H. 3'</t>
  </si>
  <si>
    <t>097583526</t>
  </si>
  <si>
    <t>179420000000000</t>
  </si>
  <si>
    <t>097583624</t>
  </si>
  <si>
    <t>179430000000000</t>
  </si>
  <si>
    <t>097161752</t>
  </si>
  <si>
    <t>179440000000000</t>
  </si>
  <si>
    <t>'E0540(56 TH.ST.N)'</t>
  </si>
  <si>
    <t>095553736</t>
  </si>
  <si>
    <t>179450000000000</t>
  </si>
  <si>
    <t>'E0540(56 TH. ST.N)'</t>
  </si>
  <si>
    <t>095531649</t>
  </si>
  <si>
    <t>179460000000000</t>
  </si>
  <si>
    <t>'U.S. 70/ K R.R. UNDER'</t>
  </si>
  <si>
    <t>'U.S. 70 SB'</t>
  </si>
  <si>
    <t>095325200</t>
  </si>
  <si>
    <t>179470000000000</t>
  </si>
  <si>
    <t>'U.S. 70 NB'</t>
  </si>
  <si>
    <t>095325100</t>
  </si>
  <si>
    <t>179480000000000</t>
  </si>
  <si>
    <t>094362700</t>
  </si>
  <si>
    <t>179510000000000</t>
  </si>
  <si>
    <t>097164365</t>
  </si>
  <si>
    <t>179530000000000</t>
  </si>
  <si>
    <t>097152081</t>
  </si>
  <si>
    <t>179540000000000</t>
  </si>
  <si>
    <t>'SANS BOIS CREEK'</t>
  </si>
  <si>
    <t>094581493</t>
  </si>
  <si>
    <t>179550000000000</t>
  </si>
  <si>
    <t>'FAS 7035'</t>
  </si>
  <si>
    <t>101044769</t>
  </si>
  <si>
    <t>179560000000000</t>
  </si>
  <si>
    <t>097120515</t>
  </si>
  <si>
    <t>179570000000000</t>
  </si>
  <si>
    <t>'VERDIGRIS RIVER'</t>
  </si>
  <si>
    <t>095240900</t>
  </si>
  <si>
    <t>179580000000000</t>
  </si>
  <si>
    <t>095241092</t>
  </si>
  <si>
    <t>179590000000000</t>
  </si>
  <si>
    <t>097080004</t>
  </si>
  <si>
    <t>179600000000000</t>
  </si>
  <si>
    <t>'U.S. 412 WB'</t>
  </si>
  <si>
    <t>095371275</t>
  </si>
  <si>
    <t>179610000000000</t>
  </si>
  <si>
    <t>'U.S. 412 EB'</t>
  </si>
  <si>
    <t>095371276</t>
  </si>
  <si>
    <t>179620000000000</t>
  </si>
  <si>
    <t>095192809</t>
  </si>
  <si>
    <t>179630000000000</t>
  </si>
  <si>
    <t>099372111</t>
  </si>
  <si>
    <t>179640000000000</t>
  </si>
  <si>
    <t>099372279</t>
  </si>
  <si>
    <t>179670000000000</t>
  </si>
  <si>
    <t>'COACHMAN DR.'</t>
  </si>
  <si>
    <t>097431934</t>
  </si>
  <si>
    <t>179690000000000</t>
  </si>
  <si>
    <t>095531402</t>
  </si>
  <si>
    <t>179700000000000</t>
  </si>
  <si>
    <t>096495680</t>
  </si>
  <si>
    <t>179720000000000</t>
  </si>
  <si>
    <t>096233329</t>
  </si>
  <si>
    <t>179730000000000</t>
  </si>
  <si>
    <t>097575809</t>
  </si>
  <si>
    <t>179740000000000</t>
  </si>
  <si>
    <t>'FRY DRAINAGE'</t>
  </si>
  <si>
    <t>'FAU8421(MINGO RD.S'</t>
  </si>
  <si>
    <t>095520738</t>
  </si>
  <si>
    <t>179780000000000</t>
  </si>
  <si>
    <t>'MEXICO CREEK'</t>
  </si>
  <si>
    <t>100121157</t>
  </si>
  <si>
    <t>179790000000000</t>
  </si>
  <si>
    <t>098443783</t>
  </si>
  <si>
    <t>179800000000000</t>
  </si>
  <si>
    <t>098140211</t>
  </si>
  <si>
    <t>179840000000000</t>
  </si>
  <si>
    <t>097503473</t>
  </si>
  <si>
    <t>179870000000000</t>
  </si>
  <si>
    <t>096131463</t>
  </si>
  <si>
    <t>179880000000000</t>
  </si>
  <si>
    <t>'S.H. 266'</t>
  </si>
  <si>
    <t>095463123</t>
  </si>
  <si>
    <t>179900000000000</t>
  </si>
  <si>
    <t>098513589</t>
  </si>
  <si>
    <t>179910000000000</t>
  </si>
  <si>
    <t>095552523</t>
  </si>
  <si>
    <t>179920000000000</t>
  </si>
  <si>
    <t>095552519</t>
  </si>
  <si>
    <t>179930000000000</t>
  </si>
  <si>
    <t>'OLIVER CREEK'</t>
  </si>
  <si>
    <t>095242478</t>
  </si>
  <si>
    <t>179940000000000</t>
  </si>
  <si>
    <t>095242524</t>
  </si>
  <si>
    <t>179950000000000</t>
  </si>
  <si>
    <t>'0864C'</t>
  </si>
  <si>
    <t>098314893</t>
  </si>
  <si>
    <t>179960000000000</t>
  </si>
  <si>
    <t>098162656</t>
  </si>
  <si>
    <t>179970000000000</t>
  </si>
  <si>
    <t>'E1082 (SW 17)'</t>
  </si>
  <si>
    <t>097342853</t>
  </si>
  <si>
    <t>179980000000000</t>
  </si>
  <si>
    <t>'E1090 (SE 29 ST.)'</t>
  </si>
  <si>
    <t>097215663</t>
  </si>
  <si>
    <t>179990000000000</t>
  </si>
  <si>
    <t>'WELL HOLLOW CREEK'</t>
  </si>
  <si>
    <t>094444246</t>
  </si>
  <si>
    <t>180000000000000</t>
  </si>
  <si>
    <t>095194506</t>
  </si>
  <si>
    <t>180010000000000</t>
  </si>
  <si>
    <t>'GEORGES FORK CREEK TRIB'</t>
  </si>
  <si>
    <t>095171512</t>
  </si>
  <si>
    <t>180020000000000</t>
  </si>
  <si>
    <t>096233849</t>
  </si>
  <si>
    <t>180030000000000</t>
  </si>
  <si>
    <t>096084039</t>
  </si>
  <si>
    <t>180040000000000</t>
  </si>
  <si>
    <t>096555217</t>
  </si>
  <si>
    <t>180050000000000</t>
  </si>
  <si>
    <t>'RED FORK CREEK'</t>
  </si>
  <si>
    <t>096002869</t>
  </si>
  <si>
    <t>180060000000000</t>
  </si>
  <si>
    <t>'EAST ELM CREEK'</t>
  </si>
  <si>
    <t>095292491</t>
  </si>
  <si>
    <t>180070000000000</t>
  </si>
  <si>
    <t>'EAST OLIVER CREEK'</t>
  </si>
  <si>
    <t>095222430</t>
  </si>
  <si>
    <t>180080000000000</t>
  </si>
  <si>
    <t>095222782</t>
  </si>
  <si>
    <t>180090000000000</t>
  </si>
  <si>
    <t>'N. FORK KIOWA CREEK'</t>
  </si>
  <si>
    <t>'N1440'</t>
  </si>
  <si>
    <t>100255784</t>
  </si>
  <si>
    <t>180100000000000</t>
  </si>
  <si>
    <t>098393260</t>
  </si>
  <si>
    <t>180110000000000</t>
  </si>
  <si>
    <t>098494957</t>
  </si>
  <si>
    <t>180130000000000</t>
  </si>
  <si>
    <t>'FAU 3661 (WASHINGT'</t>
  </si>
  <si>
    <t>096232597</t>
  </si>
  <si>
    <t>180150000000000</t>
  </si>
  <si>
    <t>094382884</t>
  </si>
  <si>
    <t>180160000000000</t>
  </si>
  <si>
    <t>095214071</t>
  </si>
  <si>
    <t>180170000000000</t>
  </si>
  <si>
    <t>097273382</t>
  </si>
  <si>
    <t>180180000000000</t>
  </si>
  <si>
    <t>'WEST ELM CREEK'</t>
  </si>
  <si>
    <t>095301756</t>
  </si>
  <si>
    <t>180200000000000</t>
  </si>
  <si>
    <t>'CHEYENNE AVE. UNDER'</t>
  </si>
  <si>
    <t>095595238</t>
  </si>
  <si>
    <t>180210000000000</t>
  </si>
  <si>
    <t>'BOULDER AVE UNDER'</t>
  </si>
  <si>
    <t>095594778</t>
  </si>
  <si>
    <t>180220000000000</t>
  </si>
  <si>
    <t>095594318</t>
  </si>
  <si>
    <t>180230000000000</t>
  </si>
  <si>
    <t>'BOSTON AVE. UNDER'</t>
  </si>
  <si>
    <t>095593947</t>
  </si>
  <si>
    <t>180240000000000</t>
  </si>
  <si>
    <t>'CINCINNATI AVE. UNDER'</t>
  </si>
  <si>
    <t>095593480</t>
  </si>
  <si>
    <t>180250000000000</t>
  </si>
  <si>
    <t>095593851</t>
  </si>
  <si>
    <t>180260000000000</t>
  </si>
  <si>
    <t>'I-244 RAMP'</t>
  </si>
  <si>
    <t>095593894</t>
  </si>
  <si>
    <t>180270000000000</t>
  </si>
  <si>
    <t>095593375</t>
  </si>
  <si>
    <t>180280000000000</t>
  </si>
  <si>
    <t>'DETROIT AVE. UNDER'</t>
  </si>
  <si>
    <t>095593043</t>
  </si>
  <si>
    <t>180290000000000</t>
  </si>
  <si>
    <t>095592897</t>
  </si>
  <si>
    <t>180300000000000</t>
  </si>
  <si>
    <t>'I-44 E-S RAMP UNDER'</t>
  </si>
  <si>
    <t>'NW 10TH ST. E.B.'</t>
  </si>
  <si>
    <t>097344970</t>
  </si>
  <si>
    <t>180310000000000</t>
  </si>
  <si>
    <t>'ELGIN AVE UNDER'</t>
  </si>
  <si>
    <t>095592543</t>
  </si>
  <si>
    <t>180320000000000</t>
  </si>
  <si>
    <t>095592395</t>
  </si>
  <si>
    <t>180330000000000</t>
  </si>
  <si>
    <t>'I-444 SB UNDER'</t>
  </si>
  <si>
    <t>'U.S. 75 RAMP N-W'</t>
  </si>
  <si>
    <t>095585081</t>
  </si>
  <si>
    <t>180340000000000</t>
  </si>
  <si>
    <t>095193849</t>
  </si>
  <si>
    <t>180350000000000</t>
  </si>
  <si>
    <t>095193968</t>
  </si>
  <si>
    <t>180360000000000</t>
  </si>
  <si>
    <t>096122992</t>
  </si>
  <si>
    <t>180370000000000</t>
  </si>
  <si>
    <t>095162644</t>
  </si>
  <si>
    <t>180380000000000</t>
  </si>
  <si>
    <t>095162766</t>
  </si>
  <si>
    <t>180390000000000</t>
  </si>
  <si>
    <t>'N4290 RD UNDER'</t>
  </si>
  <si>
    <t>095224988</t>
  </si>
  <si>
    <t>180400000000000</t>
  </si>
  <si>
    <t>095224862</t>
  </si>
  <si>
    <t>180410000000000</t>
  </si>
  <si>
    <t>'READER CREEK'</t>
  </si>
  <si>
    <t>096242589</t>
  </si>
  <si>
    <t>180420000000000</t>
  </si>
  <si>
    <t>'BRADY ST. UND (CLOSED)'</t>
  </si>
  <si>
    <t>096000452</t>
  </si>
  <si>
    <t>180440000000000</t>
  </si>
  <si>
    <t>096123004</t>
  </si>
  <si>
    <t>180450000000000</t>
  </si>
  <si>
    <t>097255375</t>
  </si>
  <si>
    <t>180460000000000</t>
  </si>
  <si>
    <t>097255392</t>
  </si>
  <si>
    <t>180470000000000</t>
  </si>
  <si>
    <t>'177 W AVE. UNDER'</t>
  </si>
  <si>
    <t>096112557</t>
  </si>
  <si>
    <t>180480000000000</t>
  </si>
  <si>
    <t>180490000000000</t>
  </si>
  <si>
    <t>097431606</t>
  </si>
  <si>
    <t>180500000000000</t>
  </si>
  <si>
    <t>'HOUSTON AVE. UNDER'</t>
  </si>
  <si>
    <t>'U.S. 64 /US75/SH51'</t>
  </si>
  <si>
    <t>095595372</t>
  </si>
  <si>
    <t>180510000000000</t>
  </si>
  <si>
    <t>'I-444 RAMP'</t>
  </si>
  <si>
    <t>180520000000000</t>
  </si>
  <si>
    <t>097251263</t>
  </si>
  <si>
    <t>180530000000000</t>
  </si>
  <si>
    <t>097251203</t>
  </si>
  <si>
    <t>180540000000000</t>
  </si>
  <si>
    <t>'I-244 S-W UNDER'</t>
  </si>
  <si>
    <t>'U.S. 64 EB RAMP'</t>
  </si>
  <si>
    <t>096000524</t>
  </si>
  <si>
    <t>180550000000000</t>
  </si>
  <si>
    <t>'I-444 UNDER'</t>
  </si>
  <si>
    <t>'4TH ST.'</t>
  </si>
  <si>
    <t>095584900</t>
  </si>
  <si>
    <t>180560000000000</t>
  </si>
  <si>
    <t>'EDISON ROAD UNDER'</t>
  </si>
  <si>
    <t>'I-244 E-N RMP'</t>
  </si>
  <si>
    <t>096000119</t>
  </si>
  <si>
    <t>180570000000000</t>
  </si>
  <si>
    <t>'TISDALE PKWY RAMP'</t>
  </si>
  <si>
    <t>096000435</t>
  </si>
  <si>
    <t>180580000000000</t>
  </si>
  <si>
    <t>'U.S. 75 SB UNDER'</t>
  </si>
  <si>
    <t>095585271</t>
  </si>
  <si>
    <t>180590000000000</t>
  </si>
  <si>
    <t>'DENVER AVE. UNDER'</t>
  </si>
  <si>
    <t>'I-244 U.S. 64 WB'</t>
  </si>
  <si>
    <t>095595767</t>
  </si>
  <si>
    <t>180600000000000</t>
  </si>
  <si>
    <t>'I-244 WB RAMP'</t>
  </si>
  <si>
    <t>095595831</t>
  </si>
  <si>
    <t>180610000000000</t>
  </si>
  <si>
    <t>'1ST ST. UNDER'</t>
  </si>
  <si>
    <t>'I-244 RAMP E-N'</t>
  </si>
  <si>
    <t>095584657</t>
  </si>
  <si>
    <t>180620000000000</t>
  </si>
  <si>
    <t>095595717</t>
  </si>
  <si>
    <t>180630000000000</t>
  </si>
  <si>
    <t>'FAS 0601'</t>
  </si>
  <si>
    <t>098275103</t>
  </si>
  <si>
    <t>180640000000000</t>
  </si>
  <si>
    <t>'U.S. 75 RAMP S-W'</t>
  </si>
  <si>
    <t>095585266</t>
  </si>
  <si>
    <t>180660000000000</t>
  </si>
  <si>
    <t>095560813</t>
  </si>
  <si>
    <t>180670000000000</t>
  </si>
  <si>
    <t>'BIKE PATH UNDER'</t>
  </si>
  <si>
    <t>096000329</t>
  </si>
  <si>
    <t>180680000000000</t>
  </si>
  <si>
    <t>095595681</t>
  </si>
  <si>
    <t>180690000000000</t>
  </si>
  <si>
    <t>'BIG BRANCH CREEK'</t>
  </si>
  <si>
    <t>097015124</t>
  </si>
  <si>
    <t>180700000000000</t>
  </si>
  <si>
    <t>'FAIRVIEW ST.'</t>
  </si>
  <si>
    <t>096000331</t>
  </si>
  <si>
    <t>180710000000000</t>
  </si>
  <si>
    <t>'3RD ST.'</t>
  </si>
  <si>
    <t>180720000000000</t>
  </si>
  <si>
    <t>'S.H. 9 EB'</t>
  </si>
  <si>
    <t>097250651</t>
  </si>
  <si>
    <t>180730000000000</t>
  </si>
  <si>
    <t>'S.H. 9 WB'</t>
  </si>
  <si>
    <t>097250714</t>
  </si>
  <si>
    <t>180740000000000</t>
  </si>
  <si>
    <t>098531848</t>
  </si>
  <si>
    <t>180750000000000</t>
  </si>
  <si>
    <t>'GREENWOOD AVE. UNDER'</t>
  </si>
  <si>
    <t>095591257</t>
  </si>
  <si>
    <t>180760000000000</t>
  </si>
  <si>
    <t>'S.H. 20 UNDER'</t>
  </si>
  <si>
    <t>095551520</t>
  </si>
  <si>
    <t>180770000000000</t>
  </si>
  <si>
    <t>095551385</t>
  </si>
  <si>
    <t>180780000000000</t>
  </si>
  <si>
    <t>'STREET--CREEK  UNDER'</t>
  </si>
  <si>
    <t>'E.B. NW 10 ST.'</t>
  </si>
  <si>
    <t>097343528</t>
  </si>
  <si>
    <t>180790000000000</t>
  </si>
  <si>
    <t>096000700</t>
  </si>
  <si>
    <t>180800000000000</t>
  </si>
  <si>
    <t>'WASHINGTON AVE. UNDER'</t>
  </si>
  <si>
    <t>096232326</t>
  </si>
  <si>
    <t>180810000000000</t>
  </si>
  <si>
    <t>096232381</t>
  </si>
  <si>
    <t>180820000000000</t>
  </si>
  <si>
    <t>'U.S. 64 RAMP'</t>
  </si>
  <si>
    <t>096000995</t>
  </si>
  <si>
    <t>180830000000000</t>
  </si>
  <si>
    <t>'N0690'</t>
  </si>
  <si>
    <t>101465035</t>
  </si>
  <si>
    <t>180840000000000</t>
  </si>
  <si>
    <t>'209TH W.AVE.CO. RD'</t>
  </si>
  <si>
    <t>096133418</t>
  </si>
  <si>
    <t>180850000000000</t>
  </si>
  <si>
    <t>'GEORGE FORK CREEK'</t>
  </si>
  <si>
    <t>095144543</t>
  </si>
  <si>
    <t>180860000000000</t>
  </si>
  <si>
    <t>095144761</t>
  </si>
  <si>
    <t>180870000000000</t>
  </si>
  <si>
    <t>098594960</t>
  </si>
  <si>
    <t>180890000000000</t>
  </si>
  <si>
    <t>096000235</t>
  </si>
  <si>
    <t>180920000000000</t>
  </si>
  <si>
    <t>'RAMP E-S'</t>
  </si>
  <si>
    <t>096003057</t>
  </si>
  <si>
    <t>180930000000000</t>
  </si>
  <si>
    <t>'UNIVERSITY AVE'</t>
  </si>
  <si>
    <t>096240000</t>
  </si>
  <si>
    <t>180940000000000</t>
  </si>
  <si>
    <t>'E. 36TH N. ST.'</t>
  </si>
  <si>
    <t>180950000000000</t>
  </si>
  <si>
    <t>097193881</t>
  </si>
  <si>
    <t>180970000000000</t>
  </si>
  <si>
    <t>'2ND ST.'</t>
  </si>
  <si>
    <t>095585048</t>
  </si>
  <si>
    <t>180980000000000</t>
  </si>
  <si>
    <t>'S.H. 2 UNDER'</t>
  </si>
  <si>
    <t>095182352</t>
  </si>
  <si>
    <t>180990000000000</t>
  </si>
  <si>
    <t>095182194</t>
  </si>
  <si>
    <t>181000000000000</t>
  </si>
  <si>
    <t>'CO. RD. 4654C'</t>
  </si>
  <si>
    <t>095291313</t>
  </si>
  <si>
    <t>181010000000000</t>
  </si>
  <si>
    <t>'TEXANNA RD'</t>
  </si>
  <si>
    <t>095270525</t>
  </si>
  <si>
    <t>181020000000000</t>
  </si>
  <si>
    <t>095591291</t>
  </si>
  <si>
    <t>181030000000000</t>
  </si>
  <si>
    <t>097344220</t>
  </si>
  <si>
    <t>181040000000000</t>
  </si>
  <si>
    <t>'NW 10TH ST. W.B.'</t>
  </si>
  <si>
    <t>097344182</t>
  </si>
  <si>
    <t>181050000000000</t>
  </si>
  <si>
    <t>'CO. RD. N4370'</t>
  </si>
  <si>
    <t>095141961</t>
  </si>
  <si>
    <t>181060000000000</t>
  </si>
  <si>
    <t>095174950</t>
  </si>
  <si>
    <t>181070000000000</t>
  </si>
  <si>
    <t>095175109</t>
  </si>
  <si>
    <t>181080000000000</t>
  </si>
  <si>
    <t>'CO. RD. N4210'</t>
  </si>
  <si>
    <t>095312101</t>
  </si>
  <si>
    <t>181090000000000</t>
  </si>
  <si>
    <t>'STREET-RAMP-CREEK  UNDER'</t>
  </si>
  <si>
    <t>097343600</t>
  </si>
  <si>
    <t>181100000000000</t>
  </si>
  <si>
    <t>'I-444 NB UNDER'</t>
  </si>
  <si>
    <t>'I-244 E-S  RAMP'</t>
  </si>
  <si>
    <t>095584879</t>
  </si>
  <si>
    <t>181110000000000</t>
  </si>
  <si>
    <t>'ARCHER ST.'</t>
  </si>
  <si>
    <t>095585226</t>
  </si>
  <si>
    <t>181120000000000</t>
  </si>
  <si>
    <t>095433988</t>
  </si>
  <si>
    <t>181130000000000</t>
  </si>
  <si>
    <t>'U.S. 75 &amp; RAMP UNDER'</t>
  </si>
  <si>
    <t>095585233</t>
  </si>
  <si>
    <t>181140000000000</t>
  </si>
  <si>
    <t>'U.S. 266 UNDER'</t>
  </si>
  <si>
    <t>095211474</t>
  </si>
  <si>
    <t>181150000000000</t>
  </si>
  <si>
    <t>095211381</t>
  </si>
  <si>
    <t>181180000000000</t>
  </si>
  <si>
    <t>'I-244 WB E-S UNDER'</t>
  </si>
  <si>
    <t>'TISDALE EXPY N-E'</t>
  </si>
  <si>
    <t>181190000000000</t>
  </si>
  <si>
    <t>'FAU 4241 (HICKORY)'</t>
  </si>
  <si>
    <t>096070838</t>
  </si>
  <si>
    <t>181200000000000</t>
  </si>
  <si>
    <t>'FAU 7740 (GORE) EB'</t>
  </si>
  <si>
    <t>098221052</t>
  </si>
  <si>
    <t>181210000000000</t>
  </si>
  <si>
    <t>095574125</t>
  </si>
  <si>
    <t>181220000000000</t>
  </si>
  <si>
    <t>'IRR 5762C'</t>
  </si>
  <si>
    <t>096031636</t>
  </si>
  <si>
    <t>181230000000000</t>
  </si>
  <si>
    <t>097574020</t>
  </si>
  <si>
    <t>181240000000000</t>
  </si>
  <si>
    <t>097573855</t>
  </si>
  <si>
    <t>181250000000000</t>
  </si>
  <si>
    <t>098384961</t>
  </si>
  <si>
    <t>181260000000000</t>
  </si>
  <si>
    <t>'7414C'</t>
  </si>
  <si>
    <t>095582376</t>
  </si>
  <si>
    <t>181270000000000</t>
  </si>
  <si>
    <t>'TISDALE EXPY'</t>
  </si>
  <si>
    <t>095595958</t>
  </si>
  <si>
    <t>181280000000000</t>
  </si>
  <si>
    <t>'I-244 RMP TO E.1ST'</t>
  </si>
  <si>
    <t>095585075</t>
  </si>
  <si>
    <t>181290000000000</t>
  </si>
  <si>
    <t>'U.S. 64 / US 75 / SH 51'</t>
  </si>
  <si>
    <t>095594230</t>
  </si>
  <si>
    <t>181300000000000</t>
  </si>
  <si>
    <t>095561388</t>
  </si>
  <si>
    <t>181310000000000</t>
  </si>
  <si>
    <t>'S.H. 66 &amp; R.R. UNDER'</t>
  </si>
  <si>
    <t>095402000</t>
  </si>
  <si>
    <t>181320000000000</t>
  </si>
  <si>
    <t>'2ND/ 1 ST. &amp; US75 UNDER'</t>
  </si>
  <si>
    <t>'U.S. 75 RAMP N - E'</t>
  </si>
  <si>
    <t>095584486</t>
  </si>
  <si>
    <t>181330000000000</t>
  </si>
  <si>
    <t>097573611</t>
  </si>
  <si>
    <t>181340000000000</t>
  </si>
  <si>
    <t>098251500</t>
  </si>
  <si>
    <t>181350000000000</t>
  </si>
  <si>
    <t>'BIRD CREEK OFLOW'</t>
  </si>
  <si>
    <t>095563518</t>
  </si>
  <si>
    <t>181360000000000</t>
  </si>
  <si>
    <t>096000758</t>
  </si>
  <si>
    <t>181380000000000</t>
  </si>
  <si>
    <t>098251650</t>
  </si>
  <si>
    <t>181390000000000</t>
  </si>
  <si>
    <t>'BIRD CREEK OFL &amp; RD UND'</t>
  </si>
  <si>
    <t>095562577</t>
  </si>
  <si>
    <t>181400000000000</t>
  </si>
  <si>
    <t>095440567</t>
  </si>
  <si>
    <t>181410000000000</t>
  </si>
  <si>
    <t>'CO. RD. &amp; SHELL CR. UND'</t>
  </si>
  <si>
    <t>096102286</t>
  </si>
  <si>
    <t>181420000000000</t>
  </si>
  <si>
    <t>096102218</t>
  </si>
  <si>
    <t>181440000000000</t>
  </si>
  <si>
    <t>097005572</t>
  </si>
  <si>
    <t>181450000000000</t>
  </si>
  <si>
    <t>'I-444 / BNSF R.R. UNDER'</t>
  </si>
  <si>
    <t>095585821</t>
  </si>
  <si>
    <t>181460000000000</t>
  </si>
  <si>
    <t>'I-444 &amp; SK&amp;O R.R. UNDER'</t>
  </si>
  <si>
    <t>095590531</t>
  </si>
  <si>
    <t>181470000000000</t>
  </si>
  <si>
    <t>'ARK RIVER &amp; R.R./ CO.RD.'</t>
  </si>
  <si>
    <t>094261430</t>
  </si>
  <si>
    <t>056</t>
  </si>
  <si>
    <t>000000000005275</t>
  </si>
  <si>
    <t>181480000000000</t>
  </si>
  <si>
    <t>'BLACK GOLD DRIVE'</t>
  </si>
  <si>
    <t>097343739</t>
  </si>
  <si>
    <t>181500000000000</t>
  </si>
  <si>
    <t>'NORTH TURKEY CREEK'</t>
  </si>
  <si>
    <t>095111038</t>
  </si>
  <si>
    <t>181510000000000</t>
  </si>
  <si>
    <t>'4527C'</t>
  </si>
  <si>
    <t>095092307</t>
  </si>
  <si>
    <t>181520000000000</t>
  </si>
  <si>
    <t>095071833</t>
  </si>
  <si>
    <t>181530000000000</t>
  </si>
  <si>
    <t>098361777</t>
  </si>
  <si>
    <t>181540000000000</t>
  </si>
  <si>
    <t>'IRR E0920'</t>
  </si>
  <si>
    <t>098302300</t>
  </si>
  <si>
    <t>181550000000000</t>
  </si>
  <si>
    <t>098282536</t>
  </si>
  <si>
    <t>181560000000000</t>
  </si>
  <si>
    <t>098165000</t>
  </si>
  <si>
    <t>181640000000000</t>
  </si>
  <si>
    <t>'BLACK GOLD'</t>
  </si>
  <si>
    <t>097345726</t>
  </si>
  <si>
    <t>181650000000000</t>
  </si>
  <si>
    <t>'FAU 8320(E 21 ST)'</t>
  </si>
  <si>
    <t>095454900</t>
  </si>
  <si>
    <t>181660000000000</t>
  </si>
  <si>
    <t>095060894</t>
  </si>
  <si>
    <t>181670000000000</t>
  </si>
  <si>
    <t>098460016</t>
  </si>
  <si>
    <t>181680000000000</t>
  </si>
  <si>
    <t>097304790</t>
  </si>
  <si>
    <t>181690000000000</t>
  </si>
  <si>
    <t>095565234</t>
  </si>
  <si>
    <t>181700000000000</t>
  </si>
  <si>
    <t>095563928</t>
  </si>
  <si>
    <t>181710000000000</t>
  </si>
  <si>
    <t>098443700</t>
  </si>
  <si>
    <t>181720000000000</t>
  </si>
  <si>
    <t>096274974</t>
  </si>
  <si>
    <t>181730000000000</t>
  </si>
  <si>
    <t>098423708</t>
  </si>
  <si>
    <t>181740000000000</t>
  </si>
  <si>
    <t>'BARNES CREEK WEST'</t>
  </si>
  <si>
    <t>095561883</t>
  </si>
  <si>
    <t>181750000000000</t>
  </si>
  <si>
    <t>'BARNES CREEK EAST'</t>
  </si>
  <si>
    <t>095561364</t>
  </si>
  <si>
    <t>181760000000000</t>
  </si>
  <si>
    <t>097254495</t>
  </si>
  <si>
    <t>181770000000000</t>
  </si>
  <si>
    <t>096532019</t>
  </si>
  <si>
    <t>181780000000000</t>
  </si>
  <si>
    <t>096510026</t>
  </si>
  <si>
    <t>181790000000000</t>
  </si>
  <si>
    <t>098051248</t>
  </si>
  <si>
    <t>181800000000000</t>
  </si>
  <si>
    <t>098155582</t>
  </si>
  <si>
    <t>181810000000000</t>
  </si>
  <si>
    <t>098303021</t>
  </si>
  <si>
    <t>181820000000000</t>
  </si>
  <si>
    <t>098271776</t>
  </si>
  <si>
    <t>181860000000000</t>
  </si>
  <si>
    <t>095051367</t>
  </si>
  <si>
    <t>181870000000000</t>
  </si>
  <si>
    <t>099133337</t>
  </si>
  <si>
    <t>181890000000000</t>
  </si>
  <si>
    <t>098213200</t>
  </si>
  <si>
    <t>181910000000000</t>
  </si>
  <si>
    <t>098183292</t>
  </si>
  <si>
    <t>181940000000000</t>
  </si>
  <si>
    <t>098013351</t>
  </si>
  <si>
    <t>181950000000000</t>
  </si>
  <si>
    <t>097561285</t>
  </si>
  <si>
    <t>181960000000000</t>
  </si>
  <si>
    <t>097380096</t>
  </si>
  <si>
    <t>181970000000000</t>
  </si>
  <si>
    <t>'SE 15TH ST.'</t>
  </si>
  <si>
    <t>097275038</t>
  </si>
  <si>
    <t>181980000000000</t>
  </si>
  <si>
    <t>'E0768 (FIRST ST)'</t>
  </si>
  <si>
    <t>094582211</t>
  </si>
  <si>
    <t>181990000000000</t>
  </si>
  <si>
    <t>097570450</t>
  </si>
  <si>
    <t>182000000000000</t>
  </si>
  <si>
    <t>095212499</t>
  </si>
  <si>
    <t>182010000000000</t>
  </si>
  <si>
    <t>098575688</t>
  </si>
  <si>
    <t>182020000000000</t>
  </si>
  <si>
    <t>097035723</t>
  </si>
  <si>
    <t>182030000000000</t>
  </si>
  <si>
    <t>'CROOKED CREEK TRIB.'</t>
  </si>
  <si>
    <t>097284988</t>
  </si>
  <si>
    <t>182040000000000</t>
  </si>
  <si>
    <t>'ASH CREEK TRIB.'</t>
  </si>
  <si>
    <t>095391578</t>
  </si>
  <si>
    <t>182050000000000</t>
  </si>
  <si>
    <t>097184967</t>
  </si>
  <si>
    <t>182060000000000</t>
  </si>
  <si>
    <t>097175918</t>
  </si>
  <si>
    <t>182070000000000</t>
  </si>
  <si>
    <t>097203542</t>
  </si>
  <si>
    <t>182080000000000</t>
  </si>
  <si>
    <t>095032574</t>
  </si>
  <si>
    <t>182090000000000</t>
  </si>
  <si>
    <t>098273349</t>
  </si>
  <si>
    <t>182100000000000</t>
  </si>
  <si>
    <t>098360387</t>
  </si>
  <si>
    <t>182110000000000</t>
  </si>
  <si>
    <t>098335500</t>
  </si>
  <si>
    <t>182120000000000</t>
  </si>
  <si>
    <t>098303008</t>
  </si>
  <si>
    <t>182130000000000</t>
  </si>
  <si>
    <t>098261300</t>
  </si>
  <si>
    <t>182140000000000</t>
  </si>
  <si>
    <t>'N2480'</t>
  </si>
  <si>
    <t>098344400</t>
  </si>
  <si>
    <t>182150000000000</t>
  </si>
  <si>
    <t>098302943</t>
  </si>
  <si>
    <t>182160000000000</t>
  </si>
  <si>
    <t>'IRR 6846C'</t>
  </si>
  <si>
    <t>094494129</t>
  </si>
  <si>
    <t>182170000000000</t>
  </si>
  <si>
    <t>094493650</t>
  </si>
  <si>
    <t>182180000000000</t>
  </si>
  <si>
    <t>'SANDSTONE CREEK'</t>
  </si>
  <si>
    <t>099322567</t>
  </si>
  <si>
    <t>182190000000000</t>
  </si>
  <si>
    <t>099210611</t>
  </si>
  <si>
    <t>182200000000000</t>
  </si>
  <si>
    <t>098290234</t>
  </si>
  <si>
    <t>182220000000000</t>
  </si>
  <si>
    <t>'IONINE CREEK'</t>
  </si>
  <si>
    <t>098041737</t>
  </si>
  <si>
    <t>182230000000000</t>
  </si>
  <si>
    <t>'FAU 4670 (ML KING)'</t>
  </si>
  <si>
    <t>097570945</t>
  </si>
  <si>
    <t>182260000000000</t>
  </si>
  <si>
    <t>101120378</t>
  </si>
  <si>
    <t>182270000000000</t>
  </si>
  <si>
    <t>'WINSET HOLLOW CREEK'</t>
  </si>
  <si>
    <t>094471026</t>
  </si>
  <si>
    <t>182280000000000</t>
  </si>
  <si>
    <t>094465774</t>
  </si>
  <si>
    <t>182290000000000</t>
  </si>
  <si>
    <t>095222819</t>
  </si>
  <si>
    <t>182300000000000</t>
  </si>
  <si>
    <t>099363346</t>
  </si>
  <si>
    <t>182310000000000</t>
  </si>
  <si>
    <t>099082373</t>
  </si>
  <si>
    <t>182320000000000</t>
  </si>
  <si>
    <t>096012474</t>
  </si>
  <si>
    <t>182330000000000</t>
  </si>
  <si>
    <t>'U.S. 62 FRONTAGE'</t>
  </si>
  <si>
    <t>095211563</t>
  </si>
  <si>
    <t>182340000000000</t>
  </si>
  <si>
    <t>'RHODA CREEK'</t>
  </si>
  <si>
    <t>'E1586'</t>
  </si>
  <si>
    <t>096361246</t>
  </si>
  <si>
    <t>182350000000000</t>
  </si>
  <si>
    <t>'N FORK CHICKASAW CREEK'</t>
  </si>
  <si>
    <t>095564084</t>
  </si>
  <si>
    <t>182360000000000</t>
  </si>
  <si>
    <t>096343029</t>
  </si>
  <si>
    <t>182370000000000</t>
  </si>
  <si>
    <t>'EAGLE PASS CREEK'</t>
  </si>
  <si>
    <t>'N4740 (0148C)'</t>
  </si>
  <si>
    <t>094343791</t>
  </si>
  <si>
    <t>182380000000000</t>
  </si>
  <si>
    <t>099140410</t>
  </si>
  <si>
    <t>182390000000000</t>
  </si>
  <si>
    <t>'FLOOD  CANNEL'</t>
  </si>
  <si>
    <t>099062162</t>
  </si>
  <si>
    <t>182410000000000</t>
  </si>
  <si>
    <t>098075080</t>
  </si>
  <si>
    <t>182420000000000</t>
  </si>
  <si>
    <t>'SALLY BULL CREEK'</t>
  </si>
  <si>
    <t>'IRR N4740 (0144C)'</t>
  </si>
  <si>
    <t>094343794</t>
  </si>
  <si>
    <t>182440000000000</t>
  </si>
  <si>
    <t>100215924</t>
  </si>
  <si>
    <t>182460000000000</t>
  </si>
  <si>
    <t>098130992</t>
  </si>
  <si>
    <t>182490000000000</t>
  </si>
  <si>
    <t>096290184</t>
  </si>
  <si>
    <t>182500000000000</t>
  </si>
  <si>
    <t>095055259</t>
  </si>
  <si>
    <t>182510000000000</t>
  </si>
  <si>
    <t>096105983</t>
  </si>
  <si>
    <t>182520000000000</t>
  </si>
  <si>
    <t>'BERRYHILL CREEK'</t>
  </si>
  <si>
    <t>'N3905 (57TH W)'</t>
  </si>
  <si>
    <t>096032276</t>
  </si>
  <si>
    <t>182530000000000</t>
  </si>
  <si>
    <t>096003127</t>
  </si>
  <si>
    <t>182540000000000</t>
  </si>
  <si>
    <t>'46TH ST. UNDER'</t>
  </si>
  <si>
    <t>096002351</t>
  </si>
  <si>
    <t>182550000000000</t>
  </si>
  <si>
    <t>096002483</t>
  </si>
  <si>
    <t>182570000000000</t>
  </si>
  <si>
    <t>'NS-167.5 CO. RD. UNDER'</t>
  </si>
  <si>
    <t>099592985</t>
  </si>
  <si>
    <t>182580000000000</t>
  </si>
  <si>
    <t>182590000000000</t>
  </si>
  <si>
    <t>'SPRING BROOK CREEK'</t>
  </si>
  <si>
    <t>096564253</t>
  </si>
  <si>
    <t>182600000000000</t>
  </si>
  <si>
    <t>'23RD ST.  UNDER'</t>
  </si>
  <si>
    <t>097300379</t>
  </si>
  <si>
    <t>182610000000000</t>
  </si>
  <si>
    <t>'23RD ST. UNDER'</t>
  </si>
  <si>
    <t>097301961</t>
  </si>
  <si>
    <t>182630000000000</t>
  </si>
  <si>
    <t>094360760</t>
  </si>
  <si>
    <t>182640000000000</t>
  </si>
  <si>
    <t>'122ND ST. UNDER'</t>
  </si>
  <si>
    <t>'U.S. 77 NB'</t>
  </si>
  <si>
    <t>097302656</t>
  </si>
  <si>
    <t>182650000000000</t>
  </si>
  <si>
    <t>097294884</t>
  </si>
  <si>
    <t>182660000000000</t>
  </si>
  <si>
    <t>'56TH ST. UNDER'</t>
  </si>
  <si>
    <t>095564163</t>
  </si>
  <si>
    <t>182670000000000</t>
  </si>
  <si>
    <t>'49TH ST. UNDER'</t>
  </si>
  <si>
    <t>096002315</t>
  </si>
  <si>
    <t>182680000000000</t>
  </si>
  <si>
    <t>096002477</t>
  </si>
  <si>
    <t>182690000000000</t>
  </si>
  <si>
    <t>'NS-172/HONEY RD. UNDER'</t>
  </si>
  <si>
    <t>099544361</t>
  </si>
  <si>
    <t>182700000000000</t>
  </si>
  <si>
    <t>182710000000000</t>
  </si>
  <si>
    <t>'WESTMINISTER RD. UNDER'</t>
  </si>
  <si>
    <t>'I-240 WB'</t>
  </si>
  <si>
    <t>097200864</t>
  </si>
  <si>
    <t>182720000000000</t>
  </si>
  <si>
    <t>'I-240 EB'</t>
  </si>
  <si>
    <t>097200862</t>
  </si>
  <si>
    <t>182730000000000</t>
  </si>
  <si>
    <t>'BUGGY CREEK'</t>
  </si>
  <si>
    <t>097571366</t>
  </si>
  <si>
    <t>182750000000000</t>
  </si>
  <si>
    <t>'EAST BILL CREEK'</t>
  </si>
  <si>
    <t>098020167</t>
  </si>
  <si>
    <t>182760000000000</t>
  </si>
  <si>
    <t>'ARCHER ST. UNDER'</t>
  </si>
  <si>
    <t>096000369</t>
  </si>
  <si>
    <t>182770000000000</t>
  </si>
  <si>
    <t>096000582</t>
  </si>
  <si>
    <t>182780000000000</t>
  </si>
  <si>
    <t>095332200</t>
  </si>
  <si>
    <t>182790000000000</t>
  </si>
  <si>
    <t>098213733</t>
  </si>
  <si>
    <t>182800000000000</t>
  </si>
  <si>
    <t>096084282</t>
  </si>
  <si>
    <t>182810000000000</t>
  </si>
  <si>
    <t>'BLACK FOX CREEK'</t>
  </si>
  <si>
    <t>094482543</t>
  </si>
  <si>
    <t>182820000000000</t>
  </si>
  <si>
    <t>'6TH ST. UNDER'</t>
  </si>
  <si>
    <t>182830000000000</t>
  </si>
  <si>
    <t>095435863</t>
  </si>
  <si>
    <t>182840000000000</t>
  </si>
  <si>
    <t>095585945</t>
  </si>
  <si>
    <t>182850000000000</t>
  </si>
  <si>
    <t>099533914</t>
  </si>
  <si>
    <t>182860000000000</t>
  </si>
  <si>
    <t>099533915</t>
  </si>
  <si>
    <t>182870000000000</t>
  </si>
  <si>
    <t>097021815</t>
  </si>
  <si>
    <t>182880000000000</t>
  </si>
  <si>
    <t>'EAST MOCCASIN CREEK'</t>
  </si>
  <si>
    <t>099100168</t>
  </si>
  <si>
    <t>182890000000000</t>
  </si>
  <si>
    <t>'LITTLE WEWOKA CREEK'</t>
  </si>
  <si>
    <t>182900000000000</t>
  </si>
  <si>
    <t>'NS-181/HEXT RD. UNDER'</t>
  </si>
  <si>
    <t>099451127</t>
  </si>
  <si>
    <t>182910000000000</t>
  </si>
  <si>
    <t>099451126</t>
  </si>
  <si>
    <t>182920000000000</t>
  </si>
  <si>
    <t>096193070</t>
  </si>
  <si>
    <t>182930000000000</t>
  </si>
  <si>
    <t>096273215</t>
  </si>
  <si>
    <t>182940000000000</t>
  </si>
  <si>
    <t>097453648</t>
  </si>
  <si>
    <t>182950000000000</t>
  </si>
  <si>
    <t>096124566</t>
  </si>
  <si>
    <t>182970000000000</t>
  </si>
  <si>
    <t>098464120</t>
  </si>
  <si>
    <t>182980000000000</t>
  </si>
  <si>
    <t>'EASTERN AVE. UNDER'</t>
  </si>
  <si>
    <t>097283799</t>
  </si>
  <si>
    <t>182990000000000</t>
  </si>
  <si>
    <t>183010000000000</t>
  </si>
  <si>
    <t>'6284C'</t>
  </si>
  <si>
    <t>096554074</t>
  </si>
  <si>
    <t>183020000000000</t>
  </si>
  <si>
    <t>'DOUGLAS BLVD UNDER'</t>
  </si>
  <si>
    <t>097221578</t>
  </si>
  <si>
    <t>183030000000000</t>
  </si>
  <si>
    <t>097221580</t>
  </si>
  <si>
    <t>183040000000000</t>
  </si>
  <si>
    <t>096593099</t>
  </si>
  <si>
    <t>183050000000000</t>
  </si>
  <si>
    <t>098130373</t>
  </si>
  <si>
    <t>183060000000000</t>
  </si>
  <si>
    <t>096535477</t>
  </si>
  <si>
    <t>183070000000000</t>
  </si>
  <si>
    <t>097351063</t>
  </si>
  <si>
    <t>183080000000000</t>
  </si>
  <si>
    <t>'SOUTHWEST BLVD. UNDER'</t>
  </si>
  <si>
    <t>096000883</t>
  </si>
  <si>
    <t>183090000000000</t>
  </si>
  <si>
    <t>'MOHAWK BLVD UNDER'</t>
  </si>
  <si>
    <t>095564378</t>
  </si>
  <si>
    <t>183100000000000</t>
  </si>
  <si>
    <t>095564556</t>
  </si>
  <si>
    <t>183110000000000</t>
  </si>
  <si>
    <t>'41ST ST. UNDER'</t>
  </si>
  <si>
    <t>096003228</t>
  </si>
  <si>
    <t>183120000000000</t>
  </si>
  <si>
    <t>096003368</t>
  </si>
  <si>
    <t>183130000000000</t>
  </si>
  <si>
    <t>095032988</t>
  </si>
  <si>
    <t>183140000000000</t>
  </si>
  <si>
    <t>'I-240 UNDER'</t>
  </si>
  <si>
    <t>'POLE YARD RD.'</t>
  </si>
  <si>
    <t>097291507</t>
  </si>
  <si>
    <t>183150000000000</t>
  </si>
  <si>
    <t>'36TH ST. N. EB'</t>
  </si>
  <si>
    <t>095564700</t>
  </si>
  <si>
    <t>183160000000000</t>
  </si>
  <si>
    <t>'36TH ST. N. WB'</t>
  </si>
  <si>
    <t>183170000000000</t>
  </si>
  <si>
    <t>'BRYANT AVE.'</t>
  </si>
  <si>
    <t>097273367</t>
  </si>
  <si>
    <t>183180000000000</t>
  </si>
  <si>
    <t>'S.H. 51 NB'</t>
  </si>
  <si>
    <t>095451133</t>
  </si>
  <si>
    <t>183190000000000</t>
  </si>
  <si>
    <t>'5564C (SUNNYLANE)'</t>
  </si>
  <si>
    <t>097262888</t>
  </si>
  <si>
    <t>183200000000000</t>
  </si>
  <si>
    <t>097262805</t>
  </si>
  <si>
    <t>183210000000000</t>
  </si>
  <si>
    <t>095564190</t>
  </si>
  <si>
    <t>183230000000000</t>
  </si>
  <si>
    <t>'S.H. 30 UNDER'</t>
  </si>
  <si>
    <t>099521655</t>
  </si>
  <si>
    <t>183240000000000</t>
  </si>
  <si>
    <t>099521825</t>
  </si>
  <si>
    <t>183250000000000</t>
  </si>
  <si>
    <t>095210771</t>
  </si>
  <si>
    <t>183260000000000</t>
  </si>
  <si>
    <t>'MIDWEST BLVD.'</t>
  </si>
  <si>
    <t>097231814</t>
  </si>
  <si>
    <t>183270000000000</t>
  </si>
  <si>
    <t>097341040</t>
  </si>
  <si>
    <t>183280000000000</t>
  </si>
  <si>
    <t>'E1065 (N 4TH ST'</t>
  </si>
  <si>
    <t>097261949</t>
  </si>
  <si>
    <t>183300000000000</t>
  </si>
  <si>
    <t>'POST RD.'</t>
  </si>
  <si>
    <t>097211163</t>
  </si>
  <si>
    <t>183310000000000</t>
  </si>
  <si>
    <t>097190477</t>
  </si>
  <si>
    <t>183320000000000</t>
  </si>
  <si>
    <t>097180084</t>
  </si>
  <si>
    <t>183350000000000</t>
  </si>
  <si>
    <t>'NE 36TH ST (E1040)'</t>
  </si>
  <si>
    <t>097235911</t>
  </si>
  <si>
    <t>183380000000000</t>
  </si>
  <si>
    <t>098461203</t>
  </si>
  <si>
    <t>183390000000000</t>
  </si>
  <si>
    <t>'POST CR &amp; CO RD UNDER'</t>
  </si>
  <si>
    <t>098431807</t>
  </si>
  <si>
    <t>183420000000000</t>
  </si>
  <si>
    <t>'S.W. BLVD.&amp; R.R.UNDER'</t>
  </si>
  <si>
    <t>096004170</t>
  </si>
  <si>
    <t>183440000000000</t>
  </si>
  <si>
    <t>098575050</t>
  </si>
  <si>
    <t>183450000000000</t>
  </si>
  <si>
    <t>096431247</t>
  </si>
  <si>
    <t>183460000000000</t>
  </si>
  <si>
    <t>'FAU 8285 (DETROIT)'</t>
  </si>
  <si>
    <t>095592165</t>
  </si>
  <si>
    <t>183470000000000</t>
  </si>
  <si>
    <t>'NS-170 CO. RD.'</t>
  </si>
  <si>
    <t>099565000</t>
  </si>
  <si>
    <t>183480000000000</t>
  </si>
  <si>
    <t>'NS-176 CO. RD.'</t>
  </si>
  <si>
    <t>099502900</t>
  </si>
  <si>
    <t>183490000000000</t>
  </si>
  <si>
    <t>095092361</t>
  </si>
  <si>
    <t>183510000000000</t>
  </si>
  <si>
    <t>'S.W. BLVD. UNDER'</t>
  </si>
  <si>
    <t>'I-444 RAMP E-N'</t>
  </si>
  <si>
    <t>096000672</t>
  </si>
  <si>
    <t>183530000000000</t>
  </si>
  <si>
    <t>'SK &amp; O R.R &amp; ARCHER  ST'</t>
  </si>
  <si>
    <t>095590606</t>
  </si>
  <si>
    <t>183540000000000</t>
  </si>
  <si>
    <t>095592945</t>
  </si>
  <si>
    <t>183550000000000</t>
  </si>
  <si>
    <t>095210016</t>
  </si>
  <si>
    <t>183560000000000</t>
  </si>
  <si>
    <t>095590671</t>
  </si>
  <si>
    <t>183570000000000</t>
  </si>
  <si>
    <t>'I-244 NB UNDER'</t>
  </si>
  <si>
    <t>'I-444 RAMP N-E'</t>
  </si>
  <si>
    <t>096000580</t>
  </si>
  <si>
    <t>183580000000000</t>
  </si>
  <si>
    <t>'I-444 WB RAMP'</t>
  </si>
  <si>
    <t>096000504</t>
  </si>
  <si>
    <t>183590000000000</t>
  </si>
  <si>
    <t>'I-244/ SW BLVD./R.R. UND'</t>
  </si>
  <si>
    <t>096004483</t>
  </si>
  <si>
    <t>183600000000000</t>
  </si>
  <si>
    <t>'I-244 &amp; BNSF R.R. UNDER'</t>
  </si>
  <si>
    <t>'1ST ST.TO I-244 EB'</t>
  </si>
  <si>
    <t>096000500</t>
  </si>
  <si>
    <t>183610000000000</t>
  </si>
  <si>
    <t>096221387</t>
  </si>
  <si>
    <t>183620000000000</t>
  </si>
  <si>
    <t>'I-40BUS./FARMRAIL (FMRC'</t>
  </si>
  <si>
    <t>099474801</t>
  </si>
  <si>
    <t>183630000000000</t>
  </si>
  <si>
    <t>099474488</t>
  </si>
  <si>
    <t>183640000000000</t>
  </si>
  <si>
    <t>'2ND ST. RAMP'</t>
  </si>
  <si>
    <t>096000679</t>
  </si>
  <si>
    <t>183650000000000</t>
  </si>
  <si>
    <t>'1306C'</t>
  </si>
  <si>
    <t>102184050</t>
  </si>
  <si>
    <t>183660000000000</t>
  </si>
  <si>
    <t>097444913</t>
  </si>
  <si>
    <t>183670000000000</t>
  </si>
  <si>
    <t>097124042</t>
  </si>
  <si>
    <t>183700000000000</t>
  </si>
  <si>
    <t>'ASHFORD DR.'</t>
  </si>
  <si>
    <t>097430883</t>
  </si>
  <si>
    <t>183710000000000</t>
  </si>
  <si>
    <t>101092024</t>
  </si>
  <si>
    <t>183720000000000</t>
  </si>
  <si>
    <t>099270983</t>
  </si>
  <si>
    <t>183730000000000</t>
  </si>
  <si>
    <t>100554349</t>
  </si>
  <si>
    <t>183740000000000</t>
  </si>
  <si>
    <t>'WISER CREEK'</t>
  </si>
  <si>
    <t>'FAS 2303'</t>
  </si>
  <si>
    <t>099575234</t>
  </si>
  <si>
    <t>183780000000000</t>
  </si>
  <si>
    <t>098214806</t>
  </si>
  <si>
    <t>183790000000000</t>
  </si>
  <si>
    <t>098061578</t>
  </si>
  <si>
    <t>183820000000000</t>
  </si>
  <si>
    <t>'E1085 (ADAIR BLVD)'</t>
  </si>
  <si>
    <t>097243166</t>
  </si>
  <si>
    <t>183850000000000</t>
  </si>
  <si>
    <t>094492810</t>
  </si>
  <si>
    <t>183860000000000</t>
  </si>
  <si>
    <t>097344350</t>
  </si>
  <si>
    <t>183870000000000</t>
  </si>
  <si>
    <t>097565963</t>
  </si>
  <si>
    <t>183880000000000</t>
  </si>
  <si>
    <t>097560215</t>
  </si>
  <si>
    <t>183890000000000</t>
  </si>
  <si>
    <t>'CO. RD. E0490 UNDER'</t>
  </si>
  <si>
    <t>'CIMARRON TP'</t>
  </si>
  <si>
    <t>096592249</t>
  </si>
  <si>
    <t>183900000000000</t>
  </si>
  <si>
    <t>097170325</t>
  </si>
  <si>
    <t>183910000000000</t>
  </si>
  <si>
    <t>097162583</t>
  </si>
  <si>
    <t>183920000000000</t>
  </si>
  <si>
    <t>096585845</t>
  </si>
  <si>
    <t>183930000000000</t>
  </si>
  <si>
    <t>096425874</t>
  </si>
  <si>
    <t>183940000000000</t>
  </si>
  <si>
    <t>096572857</t>
  </si>
  <si>
    <t>183950000000000</t>
  </si>
  <si>
    <t>096580821</t>
  </si>
  <si>
    <t>183960000000000</t>
  </si>
  <si>
    <t>096563715</t>
  </si>
  <si>
    <t>183970000000000</t>
  </si>
  <si>
    <t>096214244</t>
  </si>
  <si>
    <t>183980000000000</t>
  </si>
  <si>
    <t>096284012</t>
  </si>
  <si>
    <t>183990000000000</t>
  </si>
  <si>
    <t>'SWAN CREEK'</t>
  </si>
  <si>
    <t>096280161</t>
  </si>
  <si>
    <t>184000000000000</t>
  </si>
  <si>
    <t>098571683</t>
  </si>
  <si>
    <t>184010000000000</t>
  </si>
  <si>
    <t>097082529</t>
  </si>
  <si>
    <t>184020000000000</t>
  </si>
  <si>
    <t>096020845</t>
  </si>
  <si>
    <t>184030000000000</t>
  </si>
  <si>
    <t>096322011</t>
  </si>
  <si>
    <t>184040000000000</t>
  </si>
  <si>
    <t>'FAS 1316'</t>
  </si>
  <si>
    <t>102030015</t>
  </si>
  <si>
    <t>184050000000000</t>
  </si>
  <si>
    <t>102171815</t>
  </si>
  <si>
    <t>184060000000000</t>
  </si>
  <si>
    <t>102170439</t>
  </si>
  <si>
    <t>184070000000000</t>
  </si>
  <si>
    <t>100554107</t>
  </si>
  <si>
    <t>184100000000000</t>
  </si>
  <si>
    <t>099552950</t>
  </si>
  <si>
    <t>184120000000000</t>
  </si>
  <si>
    <t>097575952</t>
  </si>
  <si>
    <t>184130000000000</t>
  </si>
  <si>
    <t>097253394</t>
  </si>
  <si>
    <t>184140000000000</t>
  </si>
  <si>
    <t>097163772</t>
  </si>
  <si>
    <t>184150000000000</t>
  </si>
  <si>
    <t>097085024</t>
  </si>
  <si>
    <t>184170000000000</t>
  </si>
  <si>
    <t>'FAU 4504'</t>
  </si>
  <si>
    <t>095450003</t>
  </si>
  <si>
    <t>184180000000000</t>
  </si>
  <si>
    <t>097152549</t>
  </si>
  <si>
    <t>184190000000000</t>
  </si>
  <si>
    <t>099225337</t>
  </si>
  <si>
    <t>184200000000000</t>
  </si>
  <si>
    <t>096595995</t>
  </si>
  <si>
    <t>184210000000000</t>
  </si>
  <si>
    <t>096583620</t>
  </si>
  <si>
    <t>184220000000000</t>
  </si>
  <si>
    <t>097214387</t>
  </si>
  <si>
    <t>184230000000000</t>
  </si>
  <si>
    <t>'DROWNING CREEK'</t>
  </si>
  <si>
    <t>094465465</t>
  </si>
  <si>
    <t>184240000000000</t>
  </si>
  <si>
    <t>'LITTLE CHARLEY CREEK'</t>
  </si>
  <si>
    <t>096561050</t>
  </si>
  <si>
    <t>184250000000000</t>
  </si>
  <si>
    <t>'U.S. 64 SD'</t>
  </si>
  <si>
    <t>096050065</t>
  </si>
  <si>
    <t>184260000000000</t>
  </si>
  <si>
    <t>096035555</t>
  </si>
  <si>
    <t>184270000000000</t>
  </si>
  <si>
    <t>096033925</t>
  </si>
  <si>
    <t>184280000000000</t>
  </si>
  <si>
    <t>096244715</t>
  </si>
  <si>
    <t>184290000000000</t>
  </si>
  <si>
    <t>097574345</t>
  </si>
  <si>
    <t>184300000000000</t>
  </si>
  <si>
    <t>102183185</t>
  </si>
  <si>
    <t>184310000000000</t>
  </si>
  <si>
    <t>097574103</t>
  </si>
  <si>
    <t>184320000000000</t>
  </si>
  <si>
    <t>098261389</t>
  </si>
  <si>
    <t>184330000000000</t>
  </si>
  <si>
    <t>100485274</t>
  </si>
  <si>
    <t>184340000000000</t>
  </si>
  <si>
    <t>'IRR N2650'</t>
  </si>
  <si>
    <t>098155607</t>
  </si>
  <si>
    <t>184350000000000</t>
  </si>
  <si>
    <t>097593082</t>
  </si>
  <si>
    <t>184370000000000</t>
  </si>
  <si>
    <t>'CASHION PLACE'</t>
  </si>
  <si>
    <t>097350797</t>
  </si>
  <si>
    <t>184380000000000</t>
  </si>
  <si>
    <t>094493080</t>
  </si>
  <si>
    <t>184390000000000</t>
  </si>
  <si>
    <t>'E1072'</t>
  </si>
  <si>
    <t>094460592</t>
  </si>
  <si>
    <t>184400000000000</t>
  </si>
  <si>
    <t>094454143</t>
  </si>
  <si>
    <t>184410000000000</t>
  </si>
  <si>
    <t>'S.H. 3 (RAMP)'</t>
  </si>
  <si>
    <t>096392437</t>
  </si>
  <si>
    <t>184420000000000</t>
  </si>
  <si>
    <t>097571460</t>
  </si>
  <si>
    <t>184430000000000</t>
  </si>
  <si>
    <t>098473866</t>
  </si>
  <si>
    <t>184440000000000</t>
  </si>
  <si>
    <t>096375908</t>
  </si>
  <si>
    <t>184450000000000</t>
  </si>
  <si>
    <t>098231354</t>
  </si>
  <si>
    <t>184460000000000</t>
  </si>
  <si>
    <t>100312191</t>
  </si>
  <si>
    <t>184470000000000</t>
  </si>
  <si>
    <t>'TATE CREEK'</t>
  </si>
  <si>
    <t>096412603</t>
  </si>
  <si>
    <t>184480000000000</t>
  </si>
  <si>
    <t>096041433</t>
  </si>
  <si>
    <t>184490000000000</t>
  </si>
  <si>
    <t>098573529</t>
  </si>
  <si>
    <t>184500000000000</t>
  </si>
  <si>
    <t>098584604</t>
  </si>
  <si>
    <t>184530000000000</t>
  </si>
  <si>
    <t>099104568</t>
  </si>
  <si>
    <t>184540000000000</t>
  </si>
  <si>
    <t>'FAS 2013'</t>
  </si>
  <si>
    <t>098413545</t>
  </si>
  <si>
    <t>184550000000000</t>
  </si>
  <si>
    <t>098240200</t>
  </si>
  <si>
    <t>184560000000000</t>
  </si>
  <si>
    <t>094491388</t>
  </si>
  <si>
    <t>184570000000000</t>
  </si>
  <si>
    <t>'SALTER CREEK'</t>
  </si>
  <si>
    <t>095280888</t>
  </si>
  <si>
    <t>184580000000000</t>
  </si>
  <si>
    <t>096392282</t>
  </si>
  <si>
    <t>184590000000000</t>
  </si>
  <si>
    <t>096024387</t>
  </si>
  <si>
    <t>184600000000000</t>
  </si>
  <si>
    <t>'33RD W AVE. UNDER'</t>
  </si>
  <si>
    <t>096014546</t>
  </si>
  <si>
    <t>184610000000000</t>
  </si>
  <si>
    <t>'N1180'</t>
  </si>
  <si>
    <t>100535824</t>
  </si>
  <si>
    <t>184630000000000</t>
  </si>
  <si>
    <t>'S SHIELDS BL N3080'</t>
  </si>
  <si>
    <t>097304337</t>
  </si>
  <si>
    <t>184640000000000</t>
  </si>
  <si>
    <t>094464790</t>
  </si>
  <si>
    <t>184650000000000</t>
  </si>
  <si>
    <t>098513569</t>
  </si>
  <si>
    <t>184660000000000</t>
  </si>
  <si>
    <t>096004033</t>
  </si>
  <si>
    <t>184670000000000</t>
  </si>
  <si>
    <t>'S.H. 66 RAMP W-N UNDER'</t>
  </si>
  <si>
    <t>097343048</t>
  </si>
  <si>
    <t>184680000000000</t>
  </si>
  <si>
    <t>'BLACK BOY CREEK'</t>
  </si>
  <si>
    <t>096040460</t>
  </si>
  <si>
    <t>184690000000000</t>
  </si>
  <si>
    <t>098071641</t>
  </si>
  <si>
    <t>184710000000000</t>
  </si>
  <si>
    <t>095454225</t>
  </si>
  <si>
    <t>184730000000000</t>
  </si>
  <si>
    <t>'DREXEL BLVD UNDER'</t>
  </si>
  <si>
    <t>097341285</t>
  </si>
  <si>
    <t>184740000000000</t>
  </si>
  <si>
    <t>'DOG THRASHER CREEK'</t>
  </si>
  <si>
    <t>096073808</t>
  </si>
  <si>
    <t>184750000000000</t>
  </si>
  <si>
    <t>097001306</t>
  </si>
  <si>
    <t>184760000000000</t>
  </si>
  <si>
    <t>'WEST CAMP CREEK'</t>
  </si>
  <si>
    <t>096543352</t>
  </si>
  <si>
    <t>184770000000000</t>
  </si>
  <si>
    <t>097153454</t>
  </si>
  <si>
    <t>184780000000000</t>
  </si>
  <si>
    <t>'EAST CAMP CREEK'</t>
  </si>
  <si>
    <t>096505807</t>
  </si>
  <si>
    <t>184790000000000</t>
  </si>
  <si>
    <t>096410602</t>
  </si>
  <si>
    <t>184800000000000</t>
  </si>
  <si>
    <t>096315039</t>
  </si>
  <si>
    <t>184810000000000</t>
  </si>
  <si>
    <t>097435541</t>
  </si>
  <si>
    <t>184820000000000</t>
  </si>
  <si>
    <t>096552129</t>
  </si>
  <si>
    <t>184830000000000</t>
  </si>
  <si>
    <t>'S.H. 48A'</t>
  </si>
  <si>
    <t>096285704</t>
  </si>
  <si>
    <t>184840000000000</t>
  </si>
  <si>
    <t>098144967</t>
  </si>
  <si>
    <t>184850000000000</t>
  </si>
  <si>
    <t>'S.H. 3 SD'</t>
  </si>
  <si>
    <t>096383450</t>
  </si>
  <si>
    <t>184860000000000</t>
  </si>
  <si>
    <t>096383387</t>
  </si>
  <si>
    <t>184870000000000</t>
  </si>
  <si>
    <t>096383581</t>
  </si>
  <si>
    <t>184880000000000</t>
  </si>
  <si>
    <t>097240151</t>
  </si>
  <si>
    <t>184890000000000</t>
  </si>
  <si>
    <t>184900000000000</t>
  </si>
  <si>
    <t>096222258</t>
  </si>
  <si>
    <t>184910000000000</t>
  </si>
  <si>
    <t>096222105</t>
  </si>
  <si>
    <t>184920000000000</t>
  </si>
  <si>
    <t>'7TH ST.  UNDER'</t>
  </si>
  <si>
    <t>096041622</t>
  </si>
  <si>
    <t>184930000000000</t>
  </si>
  <si>
    <t>096041392</t>
  </si>
  <si>
    <t>184940000000000</t>
  </si>
  <si>
    <t>097580837</t>
  </si>
  <si>
    <t>184950000000000</t>
  </si>
  <si>
    <t>099544268</t>
  </si>
  <si>
    <t>184960000000000</t>
  </si>
  <si>
    <t>'CIMARRON TP UNDER'</t>
  </si>
  <si>
    <t>'CO. RD. N3190'</t>
  </si>
  <si>
    <t>097190726</t>
  </si>
  <si>
    <t>184970000000000</t>
  </si>
  <si>
    <t>'CO. RD. N3340'</t>
  </si>
  <si>
    <t>097030688</t>
  </si>
  <si>
    <t>184980000000000</t>
  </si>
  <si>
    <t>'CO. RD. N3200'</t>
  </si>
  <si>
    <t>097180241</t>
  </si>
  <si>
    <t>184990000000000</t>
  </si>
  <si>
    <t>'CO. RD. N3660'</t>
  </si>
  <si>
    <t>097005669</t>
  </si>
  <si>
    <t>185000000000000</t>
  </si>
  <si>
    <t>'CO. RD. E0500'</t>
  </si>
  <si>
    <t>096590295</t>
  </si>
  <si>
    <t>185010000000000</t>
  </si>
  <si>
    <t>'CO. RD. N3220'</t>
  </si>
  <si>
    <t>097155332</t>
  </si>
  <si>
    <t>185020000000000</t>
  </si>
  <si>
    <t>'CO. RD. N3510'</t>
  </si>
  <si>
    <t>096445346</t>
  </si>
  <si>
    <t>185030000000000</t>
  </si>
  <si>
    <t>'CO. RD. N3430'</t>
  </si>
  <si>
    <t>096532361</t>
  </si>
  <si>
    <t>185040000000000</t>
  </si>
  <si>
    <t>'CO. RD. N3230'</t>
  </si>
  <si>
    <t>097144872</t>
  </si>
  <si>
    <t>185050000000000</t>
  </si>
  <si>
    <t>096584329</t>
  </si>
  <si>
    <t>185060000000000</t>
  </si>
  <si>
    <t>'CO. RD. N3440'</t>
  </si>
  <si>
    <t>096521997</t>
  </si>
  <si>
    <t>185070000000000</t>
  </si>
  <si>
    <t>096582359</t>
  </si>
  <si>
    <t>185080000000000</t>
  </si>
  <si>
    <t>'CO. RD. N3240'</t>
  </si>
  <si>
    <t>097134454</t>
  </si>
  <si>
    <t>185090000000000</t>
  </si>
  <si>
    <t>096424572</t>
  </si>
  <si>
    <t>185100000000000</t>
  </si>
  <si>
    <t>'CO. RD. N3460'</t>
  </si>
  <si>
    <t>096501189</t>
  </si>
  <si>
    <t>185110000000000</t>
  </si>
  <si>
    <t>'CO. RD. N3260'</t>
  </si>
  <si>
    <t>097113552</t>
  </si>
  <si>
    <t>185120000000000</t>
  </si>
  <si>
    <t>096404024</t>
  </si>
  <si>
    <t>185130000000000</t>
  </si>
  <si>
    <t>096490798</t>
  </si>
  <si>
    <t>185140000000000</t>
  </si>
  <si>
    <t>'CO. RD. N3560'</t>
  </si>
  <si>
    <t>096393518</t>
  </si>
  <si>
    <t>185150000000000</t>
  </si>
  <si>
    <t>'CO. RD. N3580'</t>
  </si>
  <si>
    <t>096372709</t>
  </si>
  <si>
    <t>185160000000000</t>
  </si>
  <si>
    <t>'CO. RD. N3590'</t>
  </si>
  <si>
    <t>096362302</t>
  </si>
  <si>
    <t>185170000000000</t>
  </si>
  <si>
    <t>'CO. RD. N3310'</t>
  </si>
  <si>
    <t>097061252</t>
  </si>
  <si>
    <t>185180000000000</t>
  </si>
  <si>
    <t>096331151</t>
  </si>
  <si>
    <t>185190000000000</t>
  </si>
  <si>
    <t>096264599</t>
  </si>
  <si>
    <t>185200000000000</t>
  </si>
  <si>
    <t>095594970</t>
  </si>
  <si>
    <t>185210000000000</t>
  </si>
  <si>
    <t>'CO. RD. E0650'</t>
  </si>
  <si>
    <t>096295932</t>
  </si>
  <si>
    <t>185220000000000</t>
  </si>
  <si>
    <t>096383256</t>
  </si>
  <si>
    <t>185230000000000</t>
  </si>
  <si>
    <t>096414426</t>
  </si>
  <si>
    <t>185240000000000</t>
  </si>
  <si>
    <t>'6040C'</t>
  </si>
  <si>
    <t>096511590</t>
  </si>
  <si>
    <t>185250000000000</t>
  </si>
  <si>
    <t>098582377</t>
  </si>
  <si>
    <t>185260000000000</t>
  </si>
  <si>
    <t>097272248</t>
  </si>
  <si>
    <t>185270000000000</t>
  </si>
  <si>
    <t>'CO. RD. N3320'</t>
  </si>
  <si>
    <t>185280000000000</t>
  </si>
  <si>
    <t>'CO. RD. N3640'</t>
  </si>
  <si>
    <t>096310453</t>
  </si>
  <si>
    <t>185290000000000</t>
  </si>
  <si>
    <t>'DEEP FORK CR &amp; ST UNDER'</t>
  </si>
  <si>
    <t>097343650</t>
  </si>
  <si>
    <t>185300000000000</t>
  </si>
  <si>
    <t>097343887</t>
  </si>
  <si>
    <t>185310000000000</t>
  </si>
  <si>
    <t>095261408</t>
  </si>
  <si>
    <t>185320000000000</t>
  </si>
  <si>
    <t>096580820</t>
  </si>
  <si>
    <t>185330000000000</t>
  </si>
  <si>
    <t>'81ST  W.  AVE. UNDER'</t>
  </si>
  <si>
    <t>096050122</t>
  </si>
  <si>
    <t>185340000000000</t>
  </si>
  <si>
    <t>096050121</t>
  </si>
  <si>
    <t>185350000000000</t>
  </si>
  <si>
    <t>'QUANAH AVE. UNDER'</t>
  </si>
  <si>
    <t>096002627</t>
  </si>
  <si>
    <t>185360000000000</t>
  </si>
  <si>
    <t>096002584</t>
  </si>
  <si>
    <t>185370000000000</t>
  </si>
  <si>
    <t>'FAU 9370 (SE 66 ST'</t>
  </si>
  <si>
    <t>097294278</t>
  </si>
  <si>
    <t>185380000000000</t>
  </si>
  <si>
    <t>'CO. RD. N3350'</t>
  </si>
  <si>
    <t>097020287</t>
  </si>
  <si>
    <t>185390000000000</t>
  </si>
  <si>
    <t>096545871</t>
  </si>
  <si>
    <t>185400000000000</t>
  </si>
  <si>
    <t>'CO. RD. N3370'</t>
  </si>
  <si>
    <t>096594942</t>
  </si>
  <si>
    <t>185410000000000</t>
  </si>
  <si>
    <t>185420000000000</t>
  </si>
  <si>
    <t>096574049</t>
  </si>
  <si>
    <t>185430000000000</t>
  </si>
  <si>
    <t>096574227</t>
  </si>
  <si>
    <t>185440000000000</t>
  </si>
  <si>
    <t>'6060C'</t>
  </si>
  <si>
    <t>097005415</t>
  </si>
  <si>
    <t>185450000000000</t>
  </si>
  <si>
    <t>'49TH W AVE. UNDER'</t>
  </si>
  <si>
    <t>096025100</t>
  </si>
  <si>
    <t>185460000000000</t>
  </si>
  <si>
    <t>096025099</t>
  </si>
  <si>
    <t>185470000000000</t>
  </si>
  <si>
    <t>096341563</t>
  </si>
  <si>
    <t>185480000000000</t>
  </si>
  <si>
    <t>'25TH W AVE. UNDER'</t>
  </si>
  <si>
    <t>096011432</t>
  </si>
  <si>
    <t>185490000000000</t>
  </si>
  <si>
    <t>185500000000000</t>
  </si>
  <si>
    <t>096003904</t>
  </si>
  <si>
    <t>185510000000000</t>
  </si>
  <si>
    <t>'CHARLEY CREEK'</t>
  </si>
  <si>
    <t>096550922</t>
  </si>
  <si>
    <t>185520000000000</t>
  </si>
  <si>
    <t>'41ST W AVE.'</t>
  </si>
  <si>
    <t>096021800</t>
  </si>
  <si>
    <t>185530000000000</t>
  </si>
  <si>
    <t>096594856</t>
  </si>
  <si>
    <t>185540000000000</t>
  </si>
  <si>
    <t>'S.H. 78 UNDER'</t>
  </si>
  <si>
    <t>096223101</t>
  </si>
  <si>
    <t>185550000000000</t>
  </si>
  <si>
    <t>096223065</t>
  </si>
  <si>
    <t>185560000000000</t>
  </si>
  <si>
    <t>096294344</t>
  </si>
  <si>
    <t>185570000000000</t>
  </si>
  <si>
    <t>096240142</t>
  </si>
  <si>
    <t>185580000000000</t>
  </si>
  <si>
    <t>'COMMISSION CREEK'</t>
  </si>
  <si>
    <t>'N1730'</t>
  </si>
  <si>
    <t>099550134</t>
  </si>
  <si>
    <t>185600000000000</t>
  </si>
  <si>
    <t>'KIOWA CREEK'</t>
  </si>
  <si>
    <t>100012349</t>
  </si>
  <si>
    <t>185610000000000</t>
  </si>
  <si>
    <t>'CO. RD. N3480'</t>
  </si>
  <si>
    <t>096480752</t>
  </si>
  <si>
    <t>185620000000000</t>
  </si>
  <si>
    <t>'STONECIPHER BLVD.'</t>
  </si>
  <si>
    <t>096383997</t>
  </si>
  <si>
    <t>185640000000000</t>
  </si>
  <si>
    <t>'65TH W AVE.'</t>
  </si>
  <si>
    <t>096035500</t>
  </si>
  <si>
    <t>185650000000000</t>
  </si>
  <si>
    <t>096570542</t>
  </si>
  <si>
    <t>185660000000000</t>
  </si>
  <si>
    <t>'N.W. 23RD ST.'</t>
  </si>
  <si>
    <t>097344288</t>
  </si>
  <si>
    <t>185670000000000</t>
  </si>
  <si>
    <t>097193880</t>
  </si>
  <si>
    <t>185680000000000</t>
  </si>
  <si>
    <t>'SOUTH CARRIZO CREEK'</t>
  </si>
  <si>
    <t>102494314</t>
  </si>
  <si>
    <t>185700000000000</t>
  </si>
  <si>
    <t>'6006C'</t>
  </si>
  <si>
    <t>097033827</t>
  </si>
  <si>
    <t>185710000000000</t>
  </si>
  <si>
    <t>'16TH ST.'</t>
  </si>
  <si>
    <t>097344429</t>
  </si>
  <si>
    <t>185720000000000</t>
  </si>
  <si>
    <t>'N.W. 19TH ST.'</t>
  </si>
  <si>
    <t>097344600</t>
  </si>
  <si>
    <t>185730000000000</t>
  </si>
  <si>
    <t>'N.W.19TH ST.'</t>
  </si>
  <si>
    <t>097344604</t>
  </si>
  <si>
    <t>185740000000000</t>
  </si>
  <si>
    <t>'N.W. 27TH ST.'</t>
  </si>
  <si>
    <t>097344283</t>
  </si>
  <si>
    <t>185750000000000</t>
  </si>
  <si>
    <t>'NW 12TH ST.'</t>
  </si>
  <si>
    <t>097344069</t>
  </si>
  <si>
    <t>185760000000000</t>
  </si>
  <si>
    <t>'S.H. 66 EB'</t>
  </si>
  <si>
    <t>097343619</t>
  </si>
  <si>
    <t>185770000000000</t>
  </si>
  <si>
    <t>'S.H. 66 WB'</t>
  </si>
  <si>
    <t>097343659</t>
  </si>
  <si>
    <t>185780000000000</t>
  </si>
  <si>
    <t>'RED BUD LN'</t>
  </si>
  <si>
    <t>096224641</t>
  </si>
  <si>
    <t>185790000000000</t>
  </si>
  <si>
    <t>099230461</t>
  </si>
  <si>
    <t>185800000000000</t>
  </si>
  <si>
    <t>096392494</t>
  </si>
  <si>
    <t>185810000000000</t>
  </si>
  <si>
    <t>'U.P. R.R. &amp; 7 ST. UNDER'</t>
  </si>
  <si>
    <t>097572298</t>
  </si>
  <si>
    <t>185820000000000</t>
  </si>
  <si>
    <t>097572307</t>
  </si>
  <si>
    <t>185830000000000</t>
  </si>
  <si>
    <t>097145667</t>
  </si>
  <si>
    <t>185840000000000</t>
  </si>
  <si>
    <t>097145671</t>
  </si>
  <si>
    <t>185850000000000</t>
  </si>
  <si>
    <t>'DUCK CREEK OFLOW'</t>
  </si>
  <si>
    <t>097125902</t>
  </si>
  <si>
    <t>185860000000000</t>
  </si>
  <si>
    <t>097125893</t>
  </si>
  <si>
    <t>185870000000000</t>
  </si>
  <si>
    <t>097132364</t>
  </si>
  <si>
    <t>185880000000000</t>
  </si>
  <si>
    <t>097132409</t>
  </si>
  <si>
    <t>185890000000000</t>
  </si>
  <si>
    <t>095323986</t>
  </si>
  <si>
    <t>185900000000000</t>
  </si>
  <si>
    <t>095323678</t>
  </si>
  <si>
    <t>185920000000000</t>
  </si>
  <si>
    <t>'N.W. 36TH ST.'</t>
  </si>
  <si>
    <t>097343223</t>
  </si>
  <si>
    <t>185930000000000</t>
  </si>
  <si>
    <t>'CO. RD. N3270 &amp; BNSF R.R'</t>
  </si>
  <si>
    <t>097103232</t>
  </si>
  <si>
    <t>185940000000000</t>
  </si>
  <si>
    <t>'UNION AVE.'</t>
  </si>
  <si>
    <t>096004100</t>
  </si>
  <si>
    <t>185950000000000</t>
  </si>
  <si>
    <t>097144318</t>
  </si>
  <si>
    <t>185960000000000</t>
  </si>
  <si>
    <t>097144309</t>
  </si>
  <si>
    <t>185970000000000</t>
  </si>
  <si>
    <t>097135225</t>
  </si>
  <si>
    <t>185980000000000</t>
  </si>
  <si>
    <t>097135202</t>
  </si>
  <si>
    <t>185990000000000</t>
  </si>
  <si>
    <t>'0430C'</t>
  </si>
  <si>
    <t>100125546</t>
  </si>
  <si>
    <t>186000000000000</t>
  </si>
  <si>
    <t>096380520</t>
  </si>
  <si>
    <t>186010000000000</t>
  </si>
  <si>
    <t>095280927</t>
  </si>
  <si>
    <t>186020000000000</t>
  </si>
  <si>
    <t>097142100</t>
  </si>
  <si>
    <t>186030000000000</t>
  </si>
  <si>
    <t>186040000000000</t>
  </si>
  <si>
    <t>096421274</t>
  </si>
  <si>
    <t>186050000000000</t>
  </si>
  <si>
    <t>095244708</t>
  </si>
  <si>
    <t>186060000000000</t>
  </si>
  <si>
    <t>097151100</t>
  </si>
  <si>
    <t>186070000000000</t>
  </si>
  <si>
    <t>097151000</t>
  </si>
  <si>
    <t>186080000000000</t>
  </si>
  <si>
    <t>'U.S. 81 NB'</t>
  </si>
  <si>
    <t>097572425</t>
  </si>
  <si>
    <t>186090000000000</t>
  </si>
  <si>
    <t>095271483</t>
  </si>
  <si>
    <t>186100000000000</t>
  </si>
  <si>
    <t>'S.H. 66 &amp; S.H. 3 UNDER'</t>
  </si>
  <si>
    <t>'I-44 E-S RAMP'</t>
  </si>
  <si>
    <t>097343450</t>
  </si>
  <si>
    <t>186110000000000</t>
  </si>
  <si>
    <t>096592990</t>
  </si>
  <si>
    <t>186140000000000</t>
  </si>
  <si>
    <t>'2356C'</t>
  </si>
  <si>
    <t>099372309</t>
  </si>
  <si>
    <t>186160000000000</t>
  </si>
  <si>
    <t>098165248</t>
  </si>
  <si>
    <t>186180000000000</t>
  </si>
  <si>
    <t>095212900</t>
  </si>
  <si>
    <t>186190000000000</t>
  </si>
  <si>
    <t>'FAS 3015'</t>
  </si>
  <si>
    <t>099463920</t>
  </si>
  <si>
    <t>186220000000000</t>
  </si>
  <si>
    <t>'SW 81ST STREET'</t>
  </si>
  <si>
    <t>097315520</t>
  </si>
  <si>
    <t>186230000000000</t>
  </si>
  <si>
    <t>'2574C'</t>
  </si>
  <si>
    <t>097144305</t>
  </si>
  <si>
    <t>186250000000000</t>
  </si>
  <si>
    <t>'S.H. 145'</t>
  </si>
  <si>
    <t>097174814</t>
  </si>
  <si>
    <t>186260000000000</t>
  </si>
  <si>
    <t>097165867</t>
  </si>
  <si>
    <t>186270000000000</t>
  </si>
  <si>
    <t>'TITANIC CREEK'</t>
  </si>
  <si>
    <t>094460798</t>
  </si>
  <si>
    <t>186280000000000</t>
  </si>
  <si>
    <t>'MCKENNA FALLS BR.'</t>
  </si>
  <si>
    <t>094465843</t>
  </si>
  <si>
    <t>186290000000000</t>
  </si>
  <si>
    <t>'S.H. 98'</t>
  </si>
  <si>
    <t>095010367</t>
  </si>
  <si>
    <t>186300000000000</t>
  </si>
  <si>
    <t>'EAST BRANCH CLEAR CREEK'</t>
  </si>
  <si>
    <t>097505043</t>
  </si>
  <si>
    <t>186310000000000</t>
  </si>
  <si>
    <t>'TOWN BRANCH'</t>
  </si>
  <si>
    <t>095322571</t>
  </si>
  <si>
    <t>186320000000000</t>
  </si>
  <si>
    <t>'N4199'</t>
  </si>
  <si>
    <t>095322861</t>
  </si>
  <si>
    <t>186330000000000</t>
  </si>
  <si>
    <t>094585320</t>
  </si>
  <si>
    <t>186340000000000</t>
  </si>
  <si>
    <t>096573538</t>
  </si>
  <si>
    <t>186350000000000</t>
  </si>
  <si>
    <t>097424119</t>
  </si>
  <si>
    <t>186360000000000</t>
  </si>
  <si>
    <t>'FORD CREEK'</t>
  </si>
  <si>
    <t>'FAU 8461'</t>
  </si>
  <si>
    <t>095500000</t>
  </si>
  <si>
    <t>186370000000000</t>
  </si>
  <si>
    <t>098164592</t>
  </si>
  <si>
    <t>186380000000000</t>
  </si>
  <si>
    <t>097312866</t>
  </si>
  <si>
    <t>186390000000000</t>
  </si>
  <si>
    <t>094431713</t>
  </si>
  <si>
    <t>186410000000000</t>
  </si>
  <si>
    <t>'EIGHT MILE CREEK BR.'</t>
  </si>
  <si>
    <t>'FAS 2310'</t>
  </si>
  <si>
    <t>099380251</t>
  </si>
  <si>
    <t>186420000000000</t>
  </si>
  <si>
    <t>098114766</t>
  </si>
  <si>
    <t>186440000000000</t>
  </si>
  <si>
    <t>097365632</t>
  </si>
  <si>
    <t>186460000000000</t>
  </si>
  <si>
    <t>'VENSEL CREEK'</t>
  </si>
  <si>
    <t>'E0674 (84 ST.)'</t>
  </si>
  <si>
    <t>095555714</t>
  </si>
  <si>
    <t>186470000000000</t>
  </si>
  <si>
    <t>'E0644 (55TH PL.)'</t>
  </si>
  <si>
    <t>095514565</t>
  </si>
  <si>
    <t>186480000000000</t>
  </si>
  <si>
    <t>'E0645 (55 PL.)'</t>
  </si>
  <si>
    <t>095513084</t>
  </si>
  <si>
    <t>186500000000000</t>
  </si>
  <si>
    <t>094361647</t>
  </si>
  <si>
    <t>186510000000000</t>
  </si>
  <si>
    <t>'S.H. 147'</t>
  </si>
  <si>
    <t>095215383</t>
  </si>
  <si>
    <t>186520000000000</t>
  </si>
  <si>
    <t>098363600</t>
  </si>
  <si>
    <t>186530000000000</t>
  </si>
  <si>
    <t>'NEWCASTLE ROAD'</t>
  </si>
  <si>
    <t>097362090</t>
  </si>
  <si>
    <t>186540000000000</t>
  </si>
  <si>
    <t>'S.H. 102'</t>
  </si>
  <si>
    <t>097031480</t>
  </si>
  <si>
    <t>186550000000000</t>
  </si>
  <si>
    <t>097102300</t>
  </si>
  <si>
    <t>186560000000000</t>
  </si>
  <si>
    <t>'MOLLIE FIELDS CREEK'</t>
  </si>
  <si>
    <t>094535443</t>
  </si>
  <si>
    <t>186570000000000</t>
  </si>
  <si>
    <t>096024569</t>
  </si>
  <si>
    <t>186580000000000</t>
  </si>
  <si>
    <t>097141238</t>
  </si>
  <si>
    <t>186590000000000</t>
  </si>
  <si>
    <t>095331590</t>
  </si>
  <si>
    <t>186600000000000</t>
  </si>
  <si>
    <t>'S. BRANCH PARKHILL CREEK'</t>
  </si>
  <si>
    <t>094581835</t>
  </si>
  <si>
    <t>186610000000000</t>
  </si>
  <si>
    <t>'HACKETT CREEK'</t>
  </si>
  <si>
    <t>095324398</t>
  </si>
  <si>
    <t>186620000000000</t>
  </si>
  <si>
    <t>097362392</t>
  </si>
  <si>
    <t>186640000000000</t>
  </si>
  <si>
    <t>'OLIVE CREEK'</t>
  </si>
  <si>
    <t>'N FIR ST'</t>
  </si>
  <si>
    <t>095492620</t>
  </si>
  <si>
    <t>186650000000000</t>
  </si>
  <si>
    <t>097424172</t>
  </si>
  <si>
    <t>186660000000000</t>
  </si>
  <si>
    <t>098200576</t>
  </si>
  <si>
    <t>186670000000000</t>
  </si>
  <si>
    <t>'TRAFALGAR DR.'</t>
  </si>
  <si>
    <t>097312398</t>
  </si>
  <si>
    <t>186690000000000</t>
  </si>
  <si>
    <t>099382688</t>
  </si>
  <si>
    <t>186700000000000</t>
  </si>
  <si>
    <t>097372259</t>
  </si>
  <si>
    <t>186710000000000</t>
  </si>
  <si>
    <t>'E1081 (SW 15TH)'</t>
  </si>
  <si>
    <t>097342868</t>
  </si>
  <si>
    <t>186720000000000</t>
  </si>
  <si>
    <t>'GREASY CREEK'</t>
  </si>
  <si>
    <t>096082679</t>
  </si>
  <si>
    <t>186730000000000</t>
  </si>
  <si>
    <t>094560857</t>
  </si>
  <si>
    <t>186740000000000</t>
  </si>
  <si>
    <t>097030276</t>
  </si>
  <si>
    <t>186750000000000</t>
  </si>
  <si>
    <t>098231357</t>
  </si>
  <si>
    <t>186760000000000</t>
  </si>
  <si>
    <t>'MUDLICK CREEK'</t>
  </si>
  <si>
    <t>'S.H. 4'</t>
  </si>
  <si>
    <t>094333695</t>
  </si>
  <si>
    <t>186770000000000</t>
  </si>
  <si>
    <t>094382523</t>
  </si>
  <si>
    <t>186780000000000</t>
  </si>
  <si>
    <t>'DRY SANDY CREEK'</t>
  </si>
  <si>
    <t>097052564</t>
  </si>
  <si>
    <t>186790000000000</t>
  </si>
  <si>
    <t>096315531</t>
  </si>
  <si>
    <t>186800000000000</t>
  </si>
  <si>
    <t>097092000</t>
  </si>
  <si>
    <t>186810000000000</t>
  </si>
  <si>
    <t>096300784</t>
  </si>
  <si>
    <t>186820000000000</t>
  </si>
  <si>
    <t>'MISSION BRANCH CREEK'</t>
  </si>
  <si>
    <t>094320139</t>
  </si>
  <si>
    <t>186830000000000</t>
  </si>
  <si>
    <t>094565179</t>
  </si>
  <si>
    <t>186840000000000</t>
  </si>
  <si>
    <t>094564795</t>
  </si>
  <si>
    <t>186850000000000</t>
  </si>
  <si>
    <t>098164178</t>
  </si>
  <si>
    <t>186860000000000</t>
  </si>
  <si>
    <t>098164177</t>
  </si>
  <si>
    <t>186890000000000</t>
  </si>
  <si>
    <t>098320183</t>
  </si>
  <si>
    <t>186910000000000</t>
  </si>
  <si>
    <t>097260092</t>
  </si>
  <si>
    <t>186920000000000</t>
  </si>
  <si>
    <t>095301228</t>
  </si>
  <si>
    <t>186930000000000</t>
  </si>
  <si>
    <t>097343828</t>
  </si>
  <si>
    <t>186940000000000</t>
  </si>
  <si>
    <t>094554619</t>
  </si>
  <si>
    <t>186950000000000</t>
  </si>
  <si>
    <t>097031482</t>
  </si>
  <si>
    <t>186960000000000</t>
  </si>
  <si>
    <t>'BEN KNIGHT CREEK'</t>
  </si>
  <si>
    <t>094372664</t>
  </si>
  <si>
    <t>186970000000000</t>
  </si>
  <si>
    <t>096335133</t>
  </si>
  <si>
    <t>186980000000000</t>
  </si>
  <si>
    <t>099524611</t>
  </si>
  <si>
    <t>186990000000000</t>
  </si>
  <si>
    <t>'IRR E1640'</t>
  </si>
  <si>
    <t>098101765</t>
  </si>
  <si>
    <t>187000000000000</t>
  </si>
  <si>
    <t>097441148</t>
  </si>
  <si>
    <t>187010000000000</t>
  </si>
  <si>
    <t>'SOLDIER CREEK TRIB.'</t>
  </si>
  <si>
    <t>097225291</t>
  </si>
  <si>
    <t>187020000000000</t>
  </si>
  <si>
    <t>097222522</t>
  </si>
  <si>
    <t>187030000000000</t>
  </si>
  <si>
    <t>096543164</t>
  </si>
  <si>
    <t>187040000000000</t>
  </si>
  <si>
    <t>094345230</t>
  </si>
  <si>
    <t>187050000000000</t>
  </si>
  <si>
    <t>099544429</t>
  </si>
  <si>
    <t>187060000000000</t>
  </si>
  <si>
    <t>'PARKHILL CREEK'</t>
  </si>
  <si>
    <t>094583049</t>
  </si>
  <si>
    <t>187080000000000</t>
  </si>
  <si>
    <t>'48 ST. UNDER'</t>
  </si>
  <si>
    <t>096020517</t>
  </si>
  <si>
    <t>187090000000000</t>
  </si>
  <si>
    <t>096020437</t>
  </si>
  <si>
    <t>187110000000000</t>
  </si>
  <si>
    <t>'5804C'</t>
  </si>
  <si>
    <t>094504400</t>
  </si>
  <si>
    <t>187130000000000</t>
  </si>
  <si>
    <t>098254874</t>
  </si>
  <si>
    <t>187140000000000</t>
  </si>
  <si>
    <t>098283436</t>
  </si>
  <si>
    <t>187160000000000</t>
  </si>
  <si>
    <t>'SIXTEEN MILE CREEK'</t>
  </si>
  <si>
    <t>'FAS 2306'</t>
  </si>
  <si>
    <t>099373650</t>
  </si>
  <si>
    <t>187170000000000</t>
  </si>
  <si>
    <t>'S 103RD E AVE.'</t>
  </si>
  <si>
    <t>095514518</t>
  </si>
  <si>
    <t>187180000000000</t>
  </si>
  <si>
    <t>100125282</t>
  </si>
  <si>
    <t>187190000000000</t>
  </si>
  <si>
    <t>099491352</t>
  </si>
  <si>
    <t>187210000000000</t>
  </si>
  <si>
    <t>096472017</t>
  </si>
  <si>
    <t>187220000000000</t>
  </si>
  <si>
    <t>099544339</t>
  </si>
  <si>
    <t>187230000000000</t>
  </si>
  <si>
    <t>098465983</t>
  </si>
  <si>
    <t>187250000000000</t>
  </si>
  <si>
    <t>'I-44 RAMP S-W UNDER'</t>
  </si>
  <si>
    <t>'S.H. 152 RAMP W-N'</t>
  </si>
  <si>
    <t>097345193</t>
  </si>
  <si>
    <t>187260000000000</t>
  </si>
  <si>
    <t>099251577</t>
  </si>
  <si>
    <t>187270000000000</t>
  </si>
  <si>
    <t>097153000</t>
  </si>
  <si>
    <t>187280000000000</t>
  </si>
  <si>
    <t>187290000000000</t>
  </si>
  <si>
    <t>095315418</t>
  </si>
  <si>
    <t>187300000000000</t>
  </si>
  <si>
    <t>095315625</t>
  </si>
  <si>
    <t>187330000000000</t>
  </si>
  <si>
    <t>099134275</t>
  </si>
  <si>
    <t>187340000000000</t>
  </si>
  <si>
    <t>'SW 44TH ST. UNDER'</t>
  </si>
  <si>
    <t>097344614</t>
  </si>
  <si>
    <t>187350000000000</t>
  </si>
  <si>
    <t>097344321</t>
  </si>
  <si>
    <t>187360000000000</t>
  </si>
  <si>
    <t>'CIMARRON TP (US412) UND'</t>
  </si>
  <si>
    <t>096470295</t>
  </si>
  <si>
    <t>187370000000000</t>
  </si>
  <si>
    <t>097204433</t>
  </si>
  <si>
    <t>187380000000000</t>
  </si>
  <si>
    <t>097204569</t>
  </si>
  <si>
    <t>187390000000000</t>
  </si>
  <si>
    <t>'CRUM CREEK'</t>
  </si>
  <si>
    <t>095292035</t>
  </si>
  <si>
    <t>187400000000000</t>
  </si>
  <si>
    <t>'PORTLAND AVE. UNDER'</t>
  </si>
  <si>
    <t>'S.H. 152 WB'</t>
  </si>
  <si>
    <t>097350076</t>
  </si>
  <si>
    <t>187410000000000</t>
  </si>
  <si>
    <t>'S.H. 152 EB'</t>
  </si>
  <si>
    <t>097350074</t>
  </si>
  <si>
    <t>187420000000000</t>
  </si>
  <si>
    <t>'SW 59TH ST. UNDER'</t>
  </si>
  <si>
    <t>097343603</t>
  </si>
  <si>
    <t>187430000000000</t>
  </si>
  <si>
    <t>097343812</t>
  </si>
  <si>
    <t>187440000000000</t>
  </si>
  <si>
    <t>096341893</t>
  </si>
  <si>
    <t>187450000000000</t>
  </si>
  <si>
    <t>095321504</t>
  </si>
  <si>
    <t>187460000000000</t>
  </si>
  <si>
    <t>'S.H. 152 EB W-N'</t>
  </si>
  <si>
    <t>097350075</t>
  </si>
  <si>
    <t>187470000000000</t>
  </si>
  <si>
    <t>'S.H. 48 UNDER'</t>
  </si>
  <si>
    <t>096233319</t>
  </si>
  <si>
    <t>187480000000000</t>
  </si>
  <si>
    <t>096580661</t>
  </si>
  <si>
    <t>187490000000000</t>
  </si>
  <si>
    <t>095144608</t>
  </si>
  <si>
    <t>187500000000000</t>
  </si>
  <si>
    <t>'LITTLE CANEY RIVER'</t>
  </si>
  <si>
    <t>'7410C'</t>
  </si>
  <si>
    <t>095572800</t>
  </si>
  <si>
    <t>187510000000000</t>
  </si>
  <si>
    <t>095330695</t>
  </si>
  <si>
    <t>187520000000000</t>
  </si>
  <si>
    <t>'N2580 (FAS 0209)'</t>
  </si>
  <si>
    <t>098245038</t>
  </si>
  <si>
    <t>187530000000000</t>
  </si>
  <si>
    <t>096342669</t>
  </si>
  <si>
    <t>187540000000000</t>
  </si>
  <si>
    <t>'41ST ST.&amp; S.W.BLVD'</t>
  </si>
  <si>
    <t>096011400</t>
  </si>
  <si>
    <t>187550000000000</t>
  </si>
  <si>
    <t>'33 ST. UNDER'</t>
  </si>
  <si>
    <t>096014714</t>
  </si>
  <si>
    <t>187560000000000</t>
  </si>
  <si>
    <t>096014712</t>
  </si>
  <si>
    <t>187570000000000</t>
  </si>
  <si>
    <t>096415677</t>
  </si>
  <si>
    <t>187580000000000</t>
  </si>
  <si>
    <t>095321146</t>
  </si>
  <si>
    <t>187590000000000</t>
  </si>
  <si>
    <t>095321014</t>
  </si>
  <si>
    <t>187600000000000</t>
  </si>
  <si>
    <t>'EAST MUD LICK CREEK'</t>
  </si>
  <si>
    <t>097363185</t>
  </si>
  <si>
    <t>187610000000000</t>
  </si>
  <si>
    <t>'CO. RD. E1090 RD'</t>
  </si>
  <si>
    <t>095331709</t>
  </si>
  <si>
    <t>187620000000000</t>
  </si>
  <si>
    <t>'CO. RD. E1080 RD'</t>
  </si>
  <si>
    <t>095325295</t>
  </si>
  <si>
    <t>187630000000000</t>
  </si>
  <si>
    <t>097344000</t>
  </si>
  <si>
    <t>187640000000000</t>
  </si>
  <si>
    <t>097343627</t>
  </si>
  <si>
    <t>187650000000000</t>
  </si>
  <si>
    <t>'S.H. 152 UNDER'</t>
  </si>
  <si>
    <t>'N3020 (MAC ARTHUR)'</t>
  </si>
  <si>
    <t>097370776</t>
  </si>
  <si>
    <t>187660000000000</t>
  </si>
  <si>
    <t>'MERIDIAN AVE.'</t>
  </si>
  <si>
    <t>097360415</t>
  </si>
  <si>
    <t>187670000000000</t>
  </si>
  <si>
    <t>'CO. RD. ONAPA RD'</t>
  </si>
  <si>
    <t>095333394</t>
  </si>
  <si>
    <t>187680000000000</t>
  </si>
  <si>
    <t>'BNSF R.R. &amp; CO RD UNDER'</t>
  </si>
  <si>
    <t>'S.H. 167'</t>
  </si>
  <si>
    <t>095453509</t>
  </si>
  <si>
    <t>187690000000000</t>
  </si>
  <si>
    <t>'U.P. R.R. &amp; ST. UNDER'</t>
  </si>
  <si>
    <t>097344448</t>
  </si>
  <si>
    <t>187700000000000</t>
  </si>
  <si>
    <t>097344672</t>
  </si>
  <si>
    <t>187710000000000</t>
  </si>
  <si>
    <t>'INDEPENDENCE AVE UNDER'</t>
  </si>
  <si>
    <t>097342908</t>
  </si>
  <si>
    <t>187720000000000</t>
  </si>
  <si>
    <t>'S.H. 152 RAMP UNDER'</t>
  </si>
  <si>
    <t>097345149</t>
  </si>
  <si>
    <t>187730000000000</t>
  </si>
  <si>
    <t>097342843</t>
  </si>
  <si>
    <t>187740000000000</t>
  </si>
  <si>
    <t>'S.H. 51 W.B.'</t>
  </si>
  <si>
    <t>097061000</t>
  </si>
  <si>
    <t>187750000000000</t>
  </si>
  <si>
    <t>097342713</t>
  </si>
  <si>
    <t>187760000000000</t>
  </si>
  <si>
    <t>097342873</t>
  </si>
  <si>
    <t>187770000000000</t>
  </si>
  <si>
    <t>096085172</t>
  </si>
  <si>
    <t>187790000000000</t>
  </si>
  <si>
    <t>096012543</t>
  </si>
  <si>
    <t>187800000000000</t>
  </si>
  <si>
    <t>'UP R.R. UNDER AND CREEKS'</t>
  </si>
  <si>
    <t>'FAU 3880 - FORMAN'</t>
  </si>
  <si>
    <t>097565718</t>
  </si>
  <si>
    <t>187810000000000</t>
  </si>
  <si>
    <t>095590566</t>
  </si>
  <si>
    <t>187820000000000</t>
  </si>
  <si>
    <t>095453118</t>
  </si>
  <si>
    <t>187830000000000</t>
  </si>
  <si>
    <t>'SLWC RR/ CITY ST/CREEK'</t>
  </si>
  <si>
    <t>097362487</t>
  </si>
  <si>
    <t>187840000000000</t>
  </si>
  <si>
    <t>'SLWC RR / CITY ST CREEK'</t>
  </si>
  <si>
    <t>097362183</t>
  </si>
  <si>
    <t>187850000000000</t>
  </si>
  <si>
    <t>095010267</t>
  </si>
  <si>
    <t>187860000000000</t>
  </si>
  <si>
    <t>'5304C'</t>
  </si>
  <si>
    <t>095360558</t>
  </si>
  <si>
    <t>187870000000000</t>
  </si>
  <si>
    <t>095453076</t>
  </si>
  <si>
    <t>187890000000000</t>
  </si>
  <si>
    <t>'MACARTHUR BLVD.'</t>
  </si>
  <si>
    <t>097370792</t>
  </si>
  <si>
    <t>187900000000000</t>
  </si>
  <si>
    <t>096404445</t>
  </si>
  <si>
    <t>187910000000000</t>
  </si>
  <si>
    <t>097155484</t>
  </si>
  <si>
    <t>187920000000000</t>
  </si>
  <si>
    <t>'CIMARRON RIV&amp; CO. RD UND'</t>
  </si>
  <si>
    <t>096542457</t>
  </si>
  <si>
    <t>187930000000000</t>
  </si>
  <si>
    <t>'GENEVIEVE ST.&amp;UPRR UND'</t>
  </si>
  <si>
    <t>097560063</t>
  </si>
  <si>
    <t>187940000000000</t>
  </si>
  <si>
    <t>098333114</t>
  </si>
  <si>
    <t>187950000000000</t>
  </si>
  <si>
    <t>098465663</t>
  </si>
  <si>
    <t>187960000000000</t>
  </si>
  <si>
    <t>'IRR 5796C'</t>
  </si>
  <si>
    <t>096221799</t>
  </si>
  <si>
    <t>187990000000000</t>
  </si>
  <si>
    <t>099343344</t>
  </si>
  <si>
    <t>188010000000000</t>
  </si>
  <si>
    <t>099374445</t>
  </si>
  <si>
    <t>188020000000000</t>
  </si>
  <si>
    <t>097242205</t>
  </si>
  <si>
    <t>188040000000000</t>
  </si>
  <si>
    <t>'CASTON CREEK'</t>
  </si>
  <si>
    <t>'4086C'</t>
  </si>
  <si>
    <t>094495509</t>
  </si>
  <si>
    <t>188060000000000</t>
  </si>
  <si>
    <t>'1650C'</t>
  </si>
  <si>
    <t>098093413</t>
  </si>
  <si>
    <t>188070000000000</t>
  </si>
  <si>
    <t>'N2538 (BRIARWOOD D'</t>
  </si>
  <si>
    <t>098273952</t>
  </si>
  <si>
    <t>188110000000000</t>
  </si>
  <si>
    <t>099352454</t>
  </si>
  <si>
    <t>188130000000000</t>
  </si>
  <si>
    <t>096245007</t>
  </si>
  <si>
    <t>188160000000000</t>
  </si>
  <si>
    <t>'FAS 4725'</t>
  </si>
  <si>
    <t>098344811</t>
  </si>
  <si>
    <t>188170000000000</t>
  </si>
  <si>
    <t>098071417</t>
  </si>
  <si>
    <t>188210000000000</t>
  </si>
  <si>
    <t>097394863</t>
  </si>
  <si>
    <t>188220000000000</t>
  </si>
  <si>
    <t>'SW 44TH ST.'</t>
  </si>
  <si>
    <t>097385488</t>
  </si>
  <si>
    <t>188230000000000</t>
  </si>
  <si>
    <t>'NW 14th St.'</t>
  </si>
  <si>
    <t>097382025</t>
  </si>
  <si>
    <t>188240000000000</t>
  </si>
  <si>
    <t>097355801</t>
  </si>
  <si>
    <t>188250000000000</t>
  </si>
  <si>
    <t>'DEER CREEK OFLOW'</t>
  </si>
  <si>
    <t>'E0920 (NW 206 S'</t>
  </si>
  <si>
    <t>097352151</t>
  </si>
  <si>
    <t>188260000000000</t>
  </si>
  <si>
    <t>'EAST HILLS DR.'</t>
  </si>
  <si>
    <t>097281574</t>
  </si>
  <si>
    <t>188280000000000</t>
  </si>
  <si>
    <t>'1056C'</t>
  </si>
  <si>
    <t>097232658</t>
  </si>
  <si>
    <t>188290000000000</t>
  </si>
  <si>
    <t>097194657</t>
  </si>
  <si>
    <t>188300000000000</t>
  </si>
  <si>
    <t>097084995</t>
  </si>
  <si>
    <t>188310000000000</t>
  </si>
  <si>
    <t>'STOMP DANCE CREEK'</t>
  </si>
  <si>
    <t>096491976</t>
  </si>
  <si>
    <t>188330000000000</t>
  </si>
  <si>
    <t>'HOUGHTUBBY CREEK'</t>
  </si>
  <si>
    <t>'E1802'</t>
  </si>
  <si>
    <t>096310716</t>
  </si>
  <si>
    <t>188350000000000</t>
  </si>
  <si>
    <t>'FAU 1944 (DIV. ST)'</t>
  </si>
  <si>
    <t>096000017</t>
  </si>
  <si>
    <t>188360000000000</t>
  </si>
  <si>
    <t>'ALSUMA CREEK'</t>
  </si>
  <si>
    <t>'E0643 (E 55 ST.)'</t>
  </si>
  <si>
    <t>095521597</t>
  </si>
  <si>
    <t>188370000000000</t>
  </si>
  <si>
    <t>'E0642 (E 54 ST.)'</t>
  </si>
  <si>
    <t>095521112</t>
  </si>
  <si>
    <t>188380000000000</t>
  </si>
  <si>
    <t>'TRIB TO THREE LAKES'</t>
  </si>
  <si>
    <t>'E0513 (83 ST N)'</t>
  </si>
  <si>
    <t>095504567</t>
  </si>
  <si>
    <t>188390000000000</t>
  </si>
  <si>
    <t>'TRIB TO ELM CREEK'</t>
  </si>
  <si>
    <t>095502490</t>
  </si>
  <si>
    <t>188400000000000</t>
  </si>
  <si>
    <t>'E0516 (80 ST N)'</t>
  </si>
  <si>
    <t>095502489</t>
  </si>
  <si>
    <t>188410000000000</t>
  </si>
  <si>
    <t>'FAU 8320(E. 21 ST.'</t>
  </si>
  <si>
    <t>095503808</t>
  </si>
  <si>
    <t>188420000000000</t>
  </si>
  <si>
    <t>'E0512 (84 ST N)'</t>
  </si>
  <si>
    <t>095502366</t>
  </si>
  <si>
    <t>188430000000000</t>
  </si>
  <si>
    <t>'E1447 (SENECA)'</t>
  </si>
  <si>
    <t>095453842</t>
  </si>
  <si>
    <t>188440000000000</t>
  </si>
  <si>
    <t>'CREEK (CANAL)'</t>
  </si>
  <si>
    <t>'E1446 (MIAMI)'</t>
  </si>
  <si>
    <t>095453814</t>
  </si>
  <si>
    <t>188450000000000</t>
  </si>
  <si>
    <t>'E1445 (OSAGE)'</t>
  </si>
  <si>
    <t>095453781</t>
  </si>
  <si>
    <t>188460000000000</t>
  </si>
  <si>
    <t>'E1443 (COMANCHE'</t>
  </si>
  <si>
    <t>095454331</t>
  </si>
  <si>
    <t>188470000000000</t>
  </si>
  <si>
    <t>'FAU 4452 (POLK AVE'</t>
  </si>
  <si>
    <t>095450247</t>
  </si>
  <si>
    <t>188480000000000</t>
  </si>
  <si>
    <t>'S274TH E ST.'</t>
  </si>
  <si>
    <t>095401535</t>
  </si>
  <si>
    <t>188500000000000</t>
  </si>
  <si>
    <t>095240097</t>
  </si>
  <si>
    <t>188510000000000</t>
  </si>
  <si>
    <t>'OLD HWY 33'</t>
  </si>
  <si>
    <t>094395960</t>
  </si>
  <si>
    <t>188520000000000</t>
  </si>
  <si>
    <t>099544372</t>
  </si>
  <si>
    <t>188530000000000</t>
  </si>
  <si>
    <t>097064218</t>
  </si>
  <si>
    <t>188540000000000</t>
  </si>
  <si>
    <t>'CARNEY CREEK OVERFLOW'</t>
  </si>
  <si>
    <t>095254547</t>
  </si>
  <si>
    <t>188550000000000</t>
  </si>
  <si>
    <t>097034587</t>
  </si>
  <si>
    <t>188560000000000</t>
  </si>
  <si>
    <t>097014633</t>
  </si>
  <si>
    <t>188570000000000</t>
  </si>
  <si>
    <t>188580000000000</t>
  </si>
  <si>
    <t>094292746</t>
  </si>
  <si>
    <t>188590000000000</t>
  </si>
  <si>
    <t>096364103</t>
  </si>
  <si>
    <t>188600000000000</t>
  </si>
  <si>
    <t>097130315</t>
  </si>
  <si>
    <t>188620000000000</t>
  </si>
  <si>
    <t>097305604</t>
  </si>
  <si>
    <t>188630000000000</t>
  </si>
  <si>
    <t>'TRIB TO BIRD CREEK'</t>
  </si>
  <si>
    <t>'N4022 (117 E AVE.)'</t>
  </si>
  <si>
    <t>095503919</t>
  </si>
  <si>
    <t>188640000000000</t>
  </si>
  <si>
    <t>097033094</t>
  </si>
  <si>
    <t>188660000000000</t>
  </si>
  <si>
    <t>'N3975 (PITT.)'</t>
  </si>
  <si>
    <t>095555421</t>
  </si>
  <si>
    <t>188670000000000</t>
  </si>
  <si>
    <t>097475473</t>
  </si>
  <si>
    <t>188690000000000</t>
  </si>
  <si>
    <t>'N COUNCIL RD'</t>
  </si>
  <si>
    <t>097392279</t>
  </si>
  <si>
    <t>188710000000000</t>
  </si>
  <si>
    <t>097484740</t>
  </si>
  <si>
    <t>188720000000000</t>
  </si>
  <si>
    <t>097370808</t>
  </si>
  <si>
    <t>188730000000000</t>
  </si>
  <si>
    <t>'COUNCIL RD.'</t>
  </si>
  <si>
    <t>097391470</t>
  </si>
  <si>
    <t>188740000000000</t>
  </si>
  <si>
    <t>097391493</t>
  </si>
  <si>
    <t>188750000000000</t>
  </si>
  <si>
    <t>'BRONZE MEDAL RD'</t>
  </si>
  <si>
    <t>097275400</t>
  </si>
  <si>
    <t>188770000000000</t>
  </si>
  <si>
    <t>096335408</t>
  </si>
  <si>
    <t>188790000000000</t>
  </si>
  <si>
    <t>'N4067 (D ST)'</t>
  </si>
  <si>
    <t>095464338</t>
  </si>
  <si>
    <t>188800000000000</t>
  </si>
  <si>
    <t>'N4067 (C ST)'</t>
  </si>
  <si>
    <t>095463678</t>
  </si>
  <si>
    <t>188810000000000</t>
  </si>
  <si>
    <t>'N4068 (B ST)'</t>
  </si>
  <si>
    <t>095463014</t>
  </si>
  <si>
    <t>188820000000000</t>
  </si>
  <si>
    <t>'N4072 (2 ND ST)'</t>
  </si>
  <si>
    <t>095460766</t>
  </si>
  <si>
    <t>188830000000000</t>
  </si>
  <si>
    <t>'N4072 (3 RD ST)'</t>
  </si>
  <si>
    <t>095460295</t>
  </si>
  <si>
    <t>188840000000000</t>
  </si>
  <si>
    <t>'N4076 (8 ST.)'</t>
  </si>
  <si>
    <t>095454212</t>
  </si>
  <si>
    <t>188850000000000</t>
  </si>
  <si>
    <t>'N4065 (C ST)'</t>
  </si>
  <si>
    <t>095464829</t>
  </si>
  <si>
    <t>188860000000000</t>
  </si>
  <si>
    <t>'N4076 (9 ST)'</t>
  </si>
  <si>
    <t>095453894</t>
  </si>
  <si>
    <t>188870000000000</t>
  </si>
  <si>
    <t>098083045</t>
  </si>
  <si>
    <t>188920000000000</t>
  </si>
  <si>
    <t>'FAS 0726'</t>
  </si>
  <si>
    <t>096300260</t>
  </si>
  <si>
    <t>188940000000000</t>
  </si>
  <si>
    <t>098455600</t>
  </si>
  <si>
    <t>188950000000000</t>
  </si>
  <si>
    <t>098435101</t>
  </si>
  <si>
    <t>188960000000000</t>
  </si>
  <si>
    <t>098362201</t>
  </si>
  <si>
    <t>189000000000000</t>
  </si>
  <si>
    <t>'E0280 (0224C)'</t>
  </si>
  <si>
    <t>098092128</t>
  </si>
  <si>
    <t>189010000000000</t>
  </si>
  <si>
    <t>098045195</t>
  </si>
  <si>
    <t>189020000000000</t>
  </si>
  <si>
    <t>098025201</t>
  </si>
  <si>
    <t>189040000000000</t>
  </si>
  <si>
    <t>'WILLOW CREEK BLVD'</t>
  </si>
  <si>
    <t>097395210</t>
  </si>
  <si>
    <t>189050000000000</t>
  </si>
  <si>
    <t>097382692</t>
  </si>
  <si>
    <t>189070000000000</t>
  </si>
  <si>
    <t>'E1130 (SW 89)'</t>
  </si>
  <si>
    <t>097342380</t>
  </si>
  <si>
    <t>189080000000000</t>
  </si>
  <si>
    <t>'NW 108TH ST.'</t>
  </si>
  <si>
    <t>097323894</t>
  </si>
  <si>
    <t>189090000000000</t>
  </si>
  <si>
    <t>097315892</t>
  </si>
  <si>
    <t>189100000000000</t>
  </si>
  <si>
    <t>097292304</t>
  </si>
  <si>
    <t>189110000000000</t>
  </si>
  <si>
    <t>'W MAIN ST'</t>
  </si>
  <si>
    <t>097282521</t>
  </si>
  <si>
    <t>189120000000000</t>
  </si>
  <si>
    <t>'U.S. 270 SD'</t>
  </si>
  <si>
    <t>096554713</t>
  </si>
  <si>
    <t>189140000000000</t>
  </si>
  <si>
    <t>096391570</t>
  </si>
  <si>
    <t>189160000000000</t>
  </si>
  <si>
    <t>096273003</t>
  </si>
  <si>
    <t>189180000000000</t>
  </si>
  <si>
    <t>095500117</t>
  </si>
  <si>
    <t>189190000000000</t>
  </si>
  <si>
    <t>'E0617(E. 28TH.ST.)'</t>
  </si>
  <si>
    <t>095492300</t>
  </si>
  <si>
    <t>189200000000000</t>
  </si>
  <si>
    <t>'E1444 (SEMINOLE'</t>
  </si>
  <si>
    <t>095454065</t>
  </si>
  <si>
    <t>189210000000000</t>
  </si>
  <si>
    <t>'E0480 (BLUE STARR'</t>
  </si>
  <si>
    <t>095371050</t>
  </si>
  <si>
    <t>189220000000000</t>
  </si>
  <si>
    <t>'1266C'</t>
  </si>
  <si>
    <t>095213497</t>
  </si>
  <si>
    <t>189240000000000</t>
  </si>
  <si>
    <t>097075805</t>
  </si>
  <si>
    <t>189250000000000</t>
  </si>
  <si>
    <t>097520659</t>
  </si>
  <si>
    <t>189260000000000</t>
  </si>
  <si>
    <t>094263337</t>
  </si>
  <si>
    <t>189270000000000</t>
  </si>
  <si>
    <t>'S.H. 7D'</t>
  </si>
  <si>
    <t>096294614</t>
  </si>
  <si>
    <t>189280000000000</t>
  </si>
  <si>
    <t>'BOIS DARC CREEK BR.'</t>
  </si>
  <si>
    <t>'S.H. 31A'</t>
  </si>
  <si>
    <t>096052019</t>
  </si>
  <si>
    <t>189290000000000</t>
  </si>
  <si>
    <t>097043799</t>
  </si>
  <si>
    <t>189300000000000</t>
  </si>
  <si>
    <t>'LAMBERT CREEK'</t>
  </si>
  <si>
    <t>098213742</t>
  </si>
  <si>
    <t>189310000000000</t>
  </si>
  <si>
    <t>096002229</t>
  </si>
  <si>
    <t>189320000000000</t>
  </si>
  <si>
    <t>094364649</t>
  </si>
  <si>
    <t>189330000000000</t>
  </si>
  <si>
    <t>096350978</t>
  </si>
  <si>
    <t>189340000000000</t>
  </si>
  <si>
    <t>'N3920 (LOMBARD)'</t>
  </si>
  <si>
    <t>096004735</t>
  </si>
  <si>
    <t>189350000000000</t>
  </si>
  <si>
    <t>095590433</t>
  </si>
  <si>
    <t>189360000000000</t>
  </si>
  <si>
    <t>'N4033 (S 136 E)'</t>
  </si>
  <si>
    <t>095493261</t>
  </si>
  <si>
    <t>189370000000000</t>
  </si>
  <si>
    <t>'N4034 (137 AVE)'</t>
  </si>
  <si>
    <t>095492580</t>
  </si>
  <si>
    <t>189380000000000</t>
  </si>
  <si>
    <t>096564189</t>
  </si>
  <si>
    <t>189410000000000</t>
  </si>
  <si>
    <t>'VENICE BLVD.'</t>
  </si>
  <si>
    <t>097334050</t>
  </si>
  <si>
    <t>189420000000000</t>
  </si>
  <si>
    <t>'N3000 (COUNCIL RD)'</t>
  </si>
  <si>
    <t>097391508</t>
  </si>
  <si>
    <t>189450000000000</t>
  </si>
  <si>
    <t>099442596</t>
  </si>
  <si>
    <t>189460000000000</t>
  </si>
  <si>
    <t>'STRAIGHT CREEK'</t>
  </si>
  <si>
    <t>096033626</t>
  </si>
  <si>
    <t>189480000000000</t>
  </si>
  <si>
    <t>'N BLUE RIVER OFLOW'</t>
  </si>
  <si>
    <t>096084940</t>
  </si>
  <si>
    <t>189490000000000</t>
  </si>
  <si>
    <t>098513871</t>
  </si>
  <si>
    <t>189510000000000</t>
  </si>
  <si>
    <t>098080481</t>
  </si>
  <si>
    <t>189530000000000</t>
  </si>
  <si>
    <t>097383913</t>
  </si>
  <si>
    <t>189540000000000</t>
  </si>
  <si>
    <t>'NW 16'</t>
  </si>
  <si>
    <t>097375307</t>
  </si>
  <si>
    <t>189550000000000</t>
  </si>
  <si>
    <t>097372442</t>
  </si>
  <si>
    <t>189560000000000</t>
  </si>
  <si>
    <t>097342883</t>
  </si>
  <si>
    <t>189570000000000</t>
  </si>
  <si>
    <t>097330145</t>
  </si>
  <si>
    <t>189580000000000</t>
  </si>
  <si>
    <t>'W IMHOFF RD'</t>
  </si>
  <si>
    <t>097272734</t>
  </si>
  <si>
    <t>189590000000000</t>
  </si>
  <si>
    <t>097233369</t>
  </si>
  <si>
    <t>189630000000000</t>
  </si>
  <si>
    <t>'E0210 (LAKE RD.)'</t>
  </si>
  <si>
    <t>097031961</t>
  </si>
  <si>
    <t>189640000000000</t>
  </si>
  <si>
    <t>'CUDJO CREEK'</t>
  </si>
  <si>
    <t>096311246</t>
  </si>
  <si>
    <t>189650000000000</t>
  </si>
  <si>
    <t>'E1428 (PIERCE AVE)'</t>
  </si>
  <si>
    <t>095450065</t>
  </si>
  <si>
    <t>189660000000000</t>
  </si>
  <si>
    <t>095423330</t>
  </si>
  <si>
    <t>189670000000000</t>
  </si>
  <si>
    <t>'E0488 (DUPONT ST.)'</t>
  </si>
  <si>
    <t>095371719</t>
  </si>
  <si>
    <t>189680000000000</t>
  </si>
  <si>
    <t>'PEACHEATER CREEK'</t>
  </si>
  <si>
    <t>094380834</t>
  </si>
  <si>
    <t>189690000000000</t>
  </si>
  <si>
    <t>094373634</t>
  </si>
  <si>
    <t>189700000000000</t>
  </si>
  <si>
    <t>094292209</t>
  </si>
  <si>
    <t>189710000000000</t>
  </si>
  <si>
    <t>189720000000000</t>
  </si>
  <si>
    <t>094361081</t>
  </si>
  <si>
    <t>189730000000000</t>
  </si>
  <si>
    <t>095275285</t>
  </si>
  <si>
    <t>189740000000000</t>
  </si>
  <si>
    <t>094373786</t>
  </si>
  <si>
    <t>189750000000000</t>
  </si>
  <si>
    <t>095255948</t>
  </si>
  <si>
    <t>189760000000000</t>
  </si>
  <si>
    <t>095254984</t>
  </si>
  <si>
    <t>189780000000000</t>
  </si>
  <si>
    <t>'SPUNKY CREEK'</t>
  </si>
  <si>
    <t>'FAU8541(193RD E.AV'</t>
  </si>
  <si>
    <t>095454238</t>
  </si>
  <si>
    <t>189790000000000</t>
  </si>
  <si>
    <t>'N4026 (122 AVE.)'</t>
  </si>
  <si>
    <t>095502634</t>
  </si>
  <si>
    <t>189820000000000</t>
  </si>
  <si>
    <t>'GORDEN COOP'</t>
  </si>
  <si>
    <t>097343311</t>
  </si>
  <si>
    <t>189840000000000</t>
  </si>
  <si>
    <t>098322741</t>
  </si>
  <si>
    <t>189860000000000</t>
  </si>
  <si>
    <t>'SW 54TH ST.'</t>
  </si>
  <si>
    <t>097344686</t>
  </si>
  <si>
    <t>189870000000000</t>
  </si>
  <si>
    <t>097244765</t>
  </si>
  <si>
    <t>189890000000000</t>
  </si>
  <si>
    <t>095581020</t>
  </si>
  <si>
    <t>189900000000000</t>
  </si>
  <si>
    <t>'FAU 6100 (ADAMS BL'</t>
  </si>
  <si>
    <t>095544609</t>
  </si>
  <si>
    <t>189910000000000</t>
  </si>
  <si>
    <t>095511831</t>
  </si>
  <si>
    <t>189920000000000</t>
  </si>
  <si>
    <t>098343536</t>
  </si>
  <si>
    <t>189930000000000</t>
  </si>
  <si>
    <t>'N3280 S HARRAH RD'</t>
  </si>
  <si>
    <t>097093540</t>
  </si>
  <si>
    <t>189960000000000</t>
  </si>
  <si>
    <t>100005298</t>
  </si>
  <si>
    <t>189990000000000</t>
  </si>
  <si>
    <t>097305108</t>
  </si>
  <si>
    <t>190010000000000</t>
  </si>
  <si>
    <t>'HOGWOOD CREEK'</t>
  </si>
  <si>
    <t>190020000000000</t>
  </si>
  <si>
    <t>097112076</t>
  </si>
  <si>
    <t>190030000000000</t>
  </si>
  <si>
    <t>'N2526 (74 ST)'</t>
  </si>
  <si>
    <t>098285582</t>
  </si>
  <si>
    <t>190050000000000</t>
  </si>
  <si>
    <t>097342501</t>
  </si>
  <si>
    <t>190060000000000</t>
  </si>
  <si>
    <t>097490821</t>
  </si>
  <si>
    <t>190080000000000</t>
  </si>
  <si>
    <t>098251982</t>
  </si>
  <si>
    <t>190090000000000</t>
  </si>
  <si>
    <t>'MAIN CREEK'</t>
  </si>
  <si>
    <t>098555824</t>
  </si>
  <si>
    <t>190100000000000</t>
  </si>
  <si>
    <t>097334871</t>
  </si>
  <si>
    <t>190110000000000</t>
  </si>
  <si>
    <t>'FAU 8200(125TH E.'</t>
  </si>
  <si>
    <t>095501182</t>
  </si>
  <si>
    <t>190120000000000</t>
  </si>
  <si>
    <t>'IRR E0165'</t>
  </si>
  <si>
    <t>094405100</t>
  </si>
  <si>
    <t>190130000000000</t>
  </si>
  <si>
    <t>'N2440'</t>
  </si>
  <si>
    <t>098382821</t>
  </si>
  <si>
    <t>190140000000000</t>
  </si>
  <si>
    <t>098382826</t>
  </si>
  <si>
    <t>190150000000000</t>
  </si>
  <si>
    <t>099544254</t>
  </si>
  <si>
    <t>190160000000000</t>
  </si>
  <si>
    <t>098232012</t>
  </si>
  <si>
    <t>190170000000000</t>
  </si>
  <si>
    <t>098242400</t>
  </si>
  <si>
    <t>190180000000000</t>
  </si>
  <si>
    <t>'FAU 8283 (CINCINNA'</t>
  </si>
  <si>
    <t>095594228</t>
  </si>
  <si>
    <t>190190000000000</t>
  </si>
  <si>
    <t>'N3940 (ELWOOD)'</t>
  </si>
  <si>
    <t>095593800</t>
  </si>
  <si>
    <t>190200000000000</t>
  </si>
  <si>
    <t>'5542C (COUNCIL RD)'</t>
  </si>
  <si>
    <t>097392287</t>
  </si>
  <si>
    <t>190210000000000</t>
  </si>
  <si>
    <t>'6822C/ N4721'</t>
  </si>
  <si>
    <t>094370551</t>
  </si>
  <si>
    <t>190220000000000</t>
  </si>
  <si>
    <t>'N3077 (S SAGE AVE)'</t>
  </si>
  <si>
    <t>097310117</t>
  </si>
  <si>
    <t>190230000000000</t>
  </si>
  <si>
    <t>'ROARING CREEK'</t>
  </si>
  <si>
    <t>097453129</t>
  </si>
  <si>
    <t>190270000000000</t>
  </si>
  <si>
    <t>097165817</t>
  </si>
  <si>
    <t>190280000000000</t>
  </si>
  <si>
    <t>097165830</t>
  </si>
  <si>
    <t>190290000000000</t>
  </si>
  <si>
    <t>'SW 20TH ST. UNDER'</t>
  </si>
  <si>
    <t>097341076</t>
  </si>
  <si>
    <t>190300000000000</t>
  </si>
  <si>
    <t>097341270</t>
  </si>
  <si>
    <t>190310000000000</t>
  </si>
  <si>
    <t>096384171</t>
  </si>
  <si>
    <t>190320000000000</t>
  </si>
  <si>
    <t>'RED BLUFF CREEK'</t>
  </si>
  <si>
    <t>099495640</t>
  </si>
  <si>
    <t>190330000000000</t>
  </si>
  <si>
    <t>096181828</t>
  </si>
  <si>
    <t>190340000000000</t>
  </si>
  <si>
    <t>096181829</t>
  </si>
  <si>
    <t>190360000000000</t>
  </si>
  <si>
    <t>095513160</t>
  </si>
  <si>
    <t>190370000000000</t>
  </si>
  <si>
    <t>'NAVAL RD'</t>
  </si>
  <si>
    <t>095501300</t>
  </si>
  <si>
    <t>190380000000000</t>
  </si>
  <si>
    <t>096231131</t>
  </si>
  <si>
    <t>190390000000000</t>
  </si>
  <si>
    <t>096231065</t>
  </si>
  <si>
    <t>190410000000000</t>
  </si>
  <si>
    <t>'N4030(129TH E.AVE'</t>
  </si>
  <si>
    <t>095495848</t>
  </si>
  <si>
    <t>190420000000000</t>
  </si>
  <si>
    <t>'1664C'</t>
  </si>
  <si>
    <t>098200517</t>
  </si>
  <si>
    <t>190430000000000</t>
  </si>
  <si>
    <t>099481981</t>
  </si>
  <si>
    <t>190450000000000</t>
  </si>
  <si>
    <t>190460000000000</t>
  </si>
  <si>
    <t>097025159</t>
  </si>
  <si>
    <t>190470000000000</t>
  </si>
  <si>
    <t>097010417</t>
  </si>
  <si>
    <t>190480000000000</t>
  </si>
  <si>
    <t>095464039</t>
  </si>
  <si>
    <t>190490000000000</t>
  </si>
  <si>
    <t>'S.H. 51 WB'</t>
  </si>
  <si>
    <t>097152100</t>
  </si>
  <si>
    <t>190500000000000</t>
  </si>
  <si>
    <t>'FAS 2222'</t>
  </si>
  <si>
    <t>098505597</t>
  </si>
  <si>
    <t>190520000000000</t>
  </si>
  <si>
    <t>095073750</t>
  </si>
  <si>
    <t>190530000000000</t>
  </si>
  <si>
    <t>095391624</t>
  </si>
  <si>
    <t>190540000000000</t>
  </si>
  <si>
    <t>098452040</t>
  </si>
  <si>
    <t>190550000000000</t>
  </si>
  <si>
    <t>097450694</t>
  </si>
  <si>
    <t>190560000000000</t>
  </si>
  <si>
    <t>096294616</t>
  </si>
  <si>
    <t>190570000000000</t>
  </si>
  <si>
    <t>'SW 15TH ST. UNDER'</t>
  </si>
  <si>
    <t>097341230</t>
  </si>
  <si>
    <t>190580000000000</t>
  </si>
  <si>
    <t>097341481</t>
  </si>
  <si>
    <t>190590000000000</t>
  </si>
  <si>
    <t>190600000000000</t>
  </si>
  <si>
    <t>095343565</t>
  </si>
  <si>
    <t>190610000000000</t>
  </si>
  <si>
    <t>097350100</t>
  </si>
  <si>
    <t>190620000000000</t>
  </si>
  <si>
    <t>'CO. RD. 6118C'</t>
  </si>
  <si>
    <t>095532100</t>
  </si>
  <si>
    <t>190630000000000</t>
  </si>
  <si>
    <t>096553287</t>
  </si>
  <si>
    <t>190640000000000</t>
  </si>
  <si>
    <t>097061074</t>
  </si>
  <si>
    <t>190650000000000</t>
  </si>
  <si>
    <t>'BEAR GLEN RD.'</t>
  </si>
  <si>
    <t>096161634</t>
  </si>
  <si>
    <t>190660000000000</t>
  </si>
  <si>
    <t>098190894</t>
  </si>
  <si>
    <t>190670000000000</t>
  </si>
  <si>
    <t>097571474</t>
  </si>
  <si>
    <t>190680000000000</t>
  </si>
  <si>
    <t>094301948</t>
  </si>
  <si>
    <t>190690000000000</t>
  </si>
  <si>
    <t>096002510</t>
  </si>
  <si>
    <t>190700000000000</t>
  </si>
  <si>
    <t>'WESTPORT RD.'</t>
  </si>
  <si>
    <t>096205806</t>
  </si>
  <si>
    <t>190710000000000</t>
  </si>
  <si>
    <t>'COWSKIN BAY RD.'</t>
  </si>
  <si>
    <t>096202640</t>
  </si>
  <si>
    <t>190720000000000</t>
  </si>
  <si>
    <t>'296TH W.AVE.'</t>
  </si>
  <si>
    <t>096192216</t>
  </si>
  <si>
    <t>190730000000000</t>
  </si>
  <si>
    <t>096381039</t>
  </si>
  <si>
    <t>190740000000000</t>
  </si>
  <si>
    <t>'EWERS CREEK'</t>
  </si>
  <si>
    <t>098594702</t>
  </si>
  <si>
    <t>190750000000000</t>
  </si>
  <si>
    <t>096084987</t>
  </si>
  <si>
    <t>190760000000000</t>
  </si>
  <si>
    <t>099053926</t>
  </si>
  <si>
    <t>190770000000000</t>
  </si>
  <si>
    <t>097041259</t>
  </si>
  <si>
    <t>190780000000000</t>
  </si>
  <si>
    <t>097040413</t>
  </si>
  <si>
    <t>190790000000000</t>
  </si>
  <si>
    <t>094290926</t>
  </si>
  <si>
    <t>190800000000000</t>
  </si>
  <si>
    <t>102024649</t>
  </si>
  <si>
    <t>190810000000000</t>
  </si>
  <si>
    <t>097305598</t>
  </si>
  <si>
    <t>190820000000000</t>
  </si>
  <si>
    <t>095593813</t>
  </si>
  <si>
    <t>190830000000000</t>
  </si>
  <si>
    <t>'KEYSTONE  RD.'</t>
  </si>
  <si>
    <t>096172435</t>
  </si>
  <si>
    <t>190840000000000</t>
  </si>
  <si>
    <t>096390530</t>
  </si>
  <si>
    <t>190850000000000</t>
  </si>
  <si>
    <t>097351073</t>
  </si>
  <si>
    <t>190860000000000</t>
  </si>
  <si>
    <t>'FAU 8440 (E 46 N)'</t>
  </si>
  <si>
    <t>095513037</t>
  </si>
  <si>
    <t>190880000000000</t>
  </si>
  <si>
    <t>'SW 25TH ST.'</t>
  </si>
  <si>
    <t>097341027</t>
  </si>
  <si>
    <t>190890000000000</t>
  </si>
  <si>
    <t>'JAMES FORK CRK OFLOW'</t>
  </si>
  <si>
    <t>094301533</t>
  </si>
  <si>
    <t>190900000000000</t>
  </si>
  <si>
    <t>099360763</t>
  </si>
  <si>
    <t>190910000000000</t>
  </si>
  <si>
    <t>096342996</t>
  </si>
  <si>
    <t>190920000000000</t>
  </si>
  <si>
    <t>094270240</t>
  </si>
  <si>
    <t>190930000000000</t>
  </si>
  <si>
    <t>'WAURIKA LAKE'</t>
  </si>
  <si>
    <t>'FAS 6914'</t>
  </si>
  <si>
    <t>098062107</t>
  </si>
  <si>
    <t>190940000000000</t>
  </si>
  <si>
    <t>'S. BLUE RIVER OFLOW'</t>
  </si>
  <si>
    <t>096085030</t>
  </si>
  <si>
    <t>190950000000000</t>
  </si>
  <si>
    <t>096002680</t>
  </si>
  <si>
    <t>190960000000000</t>
  </si>
  <si>
    <t>'I-44 RAMP N-E UNDER'</t>
  </si>
  <si>
    <t>190970000000000</t>
  </si>
  <si>
    <t>097343002</t>
  </si>
  <si>
    <t>190990000000000</t>
  </si>
  <si>
    <t>'U.S. 64 &amp; BNSF R.R. UND'</t>
  </si>
  <si>
    <t>096591393</t>
  </si>
  <si>
    <t>191030000000000</t>
  </si>
  <si>
    <t>'GARRISON TRIB OFLOW'</t>
  </si>
  <si>
    <t>094292862</t>
  </si>
  <si>
    <t>191040000000000</t>
  </si>
  <si>
    <t>191050000000000</t>
  </si>
  <si>
    <t>097391519</t>
  </si>
  <si>
    <t>191060000000000</t>
  </si>
  <si>
    <t>094262835</t>
  </si>
  <si>
    <t>191070000000000</t>
  </si>
  <si>
    <t>094264185</t>
  </si>
  <si>
    <t>191080000000000</t>
  </si>
  <si>
    <t>'OKLAHOMA RIVER/ CO. RD.'</t>
  </si>
  <si>
    <t>'I-44 N.B.'</t>
  </si>
  <si>
    <t>097341936</t>
  </si>
  <si>
    <t>191090000000000</t>
  </si>
  <si>
    <t>'I-44 S.B.'</t>
  </si>
  <si>
    <t>097342182</t>
  </si>
  <si>
    <t>191100000000000</t>
  </si>
  <si>
    <t>'I-40 /I-44/RMPS S-W/ N-E'</t>
  </si>
  <si>
    <t>'I-40 W-N RAMP'</t>
  </si>
  <si>
    <t>097344214</t>
  </si>
  <si>
    <t>191110000000000</t>
  </si>
  <si>
    <t>'I-44 /I-40/ RAMP E-S&amp;S-W'</t>
  </si>
  <si>
    <t>'I-40 RAMP E-S'</t>
  </si>
  <si>
    <t>097342831</t>
  </si>
  <si>
    <t>191120000000000</t>
  </si>
  <si>
    <t>096492199</t>
  </si>
  <si>
    <t>191130000000000</t>
  </si>
  <si>
    <t>096200764</t>
  </si>
  <si>
    <t>191140000000000</t>
  </si>
  <si>
    <t>'N3042'</t>
  </si>
  <si>
    <t>097344922</t>
  </si>
  <si>
    <t>191190000000000</t>
  </si>
  <si>
    <t>098462177</t>
  </si>
  <si>
    <t>191210000000000</t>
  </si>
  <si>
    <t>'1608C'</t>
  </si>
  <si>
    <t>098333869</t>
  </si>
  <si>
    <t>191220000000000</t>
  </si>
  <si>
    <t>098325192</t>
  </si>
  <si>
    <t>191250000000000</t>
  </si>
  <si>
    <t>'NW 30TH ST.'</t>
  </si>
  <si>
    <t>097361104</t>
  </si>
  <si>
    <t>191260000000000</t>
  </si>
  <si>
    <t>'NW 32ND PL.'</t>
  </si>
  <si>
    <t>097361128</t>
  </si>
  <si>
    <t>191270000000000</t>
  </si>
  <si>
    <t>097343727</t>
  </si>
  <si>
    <t>191280000000000</t>
  </si>
  <si>
    <t>096540097</t>
  </si>
  <si>
    <t>191300000000000</t>
  </si>
  <si>
    <t>095045706</t>
  </si>
  <si>
    <t>191320000000000</t>
  </si>
  <si>
    <t>'4522C'</t>
  </si>
  <si>
    <t>094474187</t>
  </si>
  <si>
    <t>191330000000000</t>
  </si>
  <si>
    <t>098233700</t>
  </si>
  <si>
    <t>191340000000000</t>
  </si>
  <si>
    <t>097315594</t>
  </si>
  <si>
    <t>191350000000000</t>
  </si>
  <si>
    <t>096202442</t>
  </si>
  <si>
    <t>191360000000000</t>
  </si>
  <si>
    <t>097301219</t>
  </si>
  <si>
    <t>191370000000000</t>
  </si>
  <si>
    <t>096233474</t>
  </si>
  <si>
    <t>191380000000000</t>
  </si>
  <si>
    <t>'N3935(MAYBELLE AVE'</t>
  </si>
  <si>
    <t>096001111</t>
  </si>
  <si>
    <t>191390000000000</t>
  </si>
  <si>
    <t>'N MERIDIAN AVE.'</t>
  </si>
  <si>
    <t>097360452</t>
  </si>
  <si>
    <t>191400000000000</t>
  </si>
  <si>
    <t>'7550C'</t>
  </si>
  <si>
    <t>098552351</t>
  </si>
  <si>
    <t>191410000000000</t>
  </si>
  <si>
    <t>096442514</t>
  </si>
  <si>
    <t>191420000000000</t>
  </si>
  <si>
    <t>098252076</t>
  </si>
  <si>
    <t>191440000000000</t>
  </si>
  <si>
    <t>'CACHE CREEK TRIB.'</t>
  </si>
  <si>
    <t>'N2574 (CENTRAL)'</t>
  </si>
  <si>
    <t>098235110</t>
  </si>
  <si>
    <t>191460000000000</t>
  </si>
  <si>
    <t>098445934</t>
  </si>
  <si>
    <t>191500000000000</t>
  </si>
  <si>
    <t>'NW 11th St.'</t>
  </si>
  <si>
    <t>097343505</t>
  </si>
  <si>
    <t>191510000000000</t>
  </si>
  <si>
    <t>096543015</t>
  </si>
  <si>
    <t>191520000000000</t>
  </si>
  <si>
    <t>'COURTNEY CREEK'</t>
  </si>
  <si>
    <t>096500207</t>
  </si>
  <si>
    <t>191550000000000</t>
  </si>
  <si>
    <t>'BELL CREEK TRIB.'</t>
  </si>
  <si>
    <t>095531208</t>
  </si>
  <si>
    <t>191560000000000</t>
  </si>
  <si>
    <t>'S.H. 97'</t>
  </si>
  <si>
    <t>096065956</t>
  </si>
  <si>
    <t>191570000000000</t>
  </si>
  <si>
    <t>097093408</t>
  </si>
  <si>
    <t>191580000000000</t>
  </si>
  <si>
    <t>095513338</t>
  </si>
  <si>
    <t>191590000000000</t>
  </si>
  <si>
    <t>096402661</t>
  </si>
  <si>
    <t>191600000000000</t>
  </si>
  <si>
    <t>096402619</t>
  </si>
  <si>
    <t>191610000000000</t>
  </si>
  <si>
    <t>094374251</t>
  </si>
  <si>
    <t>191620000000000</t>
  </si>
  <si>
    <t>094375363</t>
  </si>
  <si>
    <t>191630000000000</t>
  </si>
  <si>
    <t>102030024</t>
  </si>
  <si>
    <t>191640000000000</t>
  </si>
  <si>
    <t>099304464</t>
  </si>
  <si>
    <t>191650000000000</t>
  </si>
  <si>
    <t>097434570</t>
  </si>
  <si>
    <t>191660000000000</t>
  </si>
  <si>
    <t>'WEST BARNEY CREEK'</t>
  </si>
  <si>
    <t>'N2392'</t>
  </si>
  <si>
    <t>098443443</t>
  </si>
  <si>
    <t>191670000000000</t>
  </si>
  <si>
    <t>098372298</t>
  </si>
  <si>
    <t>191680000000000</t>
  </si>
  <si>
    <t>097500824</t>
  </si>
  <si>
    <t>191690000000000</t>
  </si>
  <si>
    <t>097444883</t>
  </si>
  <si>
    <t>191700000000000</t>
  </si>
  <si>
    <t>'FAU 3561 (PINE)'</t>
  </si>
  <si>
    <t>097242675</t>
  </si>
  <si>
    <t>191710000000000</t>
  </si>
  <si>
    <t>'CALVARY CREEK'</t>
  </si>
  <si>
    <t>098593840</t>
  </si>
  <si>
    <t>191750000000000</t>
  </si>
  <si>
    <t>098134813</t>
  </si>
  <si>
    <t>191760000000000</t>
  </si>
  <si>
    <t>'FAU 4356 (8 ST)'</t>
  </si>
  <si>
    <t>095575657</t>
  </si>
  <si>
    <t>191770000000000</t>
  </si>
  <si>
    <t>095512898</t>
  </si>
  <si>
    <t>191780000000000</t>
  </si>
  <si>
    <t>095513342</t>
  </si>
  <si>
    <t>191790000000000</t>
  </si>
  <si>
    <t>097321781</t>
  </si>
  <si>
    <t>191800000000000</t>
  </si>
  <si>
    <t>096373025</t>
  </si>
  <si>
    <t>191820000000000</t>
  </si>
  <si>
    <t>097000258</t>
  </si>
  <si>
    <t>191830000000000</t>
  </si>
  <si>
    <t>098465556</t>
  </si>
  <si>
    <t>191840000000000</t>
  </si>
  <si>
    <t>098405095</t>
  </si>
  <si>
    <t>191850000000000</t>
  </si>
  <si>
    <t>098405087</t>
  </si>
  <si>
    <t>191860000000000</t>
  </si>
  <si>
    <t>098395129</t>
  </si>
  <si>
    <t>191870000000000</t>
  </si>
  <si>
    <t>'JIMMY CREEK'</t>
  </si>
  <si>
    <t>098343778</t>
  </si>
  <si>
    <t>191880000000000</t>
  </si>
  <si>
    <t>'NW 56 TERRACE'</t>
  </si>
  <si>
    <t>097325016</t>
  </si>
  <si>
    <t>191890000000000</t>
  </si>
  <si>
    <t>'FRANKLIN LANE'</t>
  </si>
  <si>
    <t>191910000000000</t>
  </si>
  <si>
    <t>'U.S. 169 SD(E31 ST'</t>
  </si>
  <si>
    <t>095511830</t>
  </si>
  <si>
    <t>191920000000000</t>
  </si>
  <si>
    <t>'N3125 (VICKIE DR)'</t>
  </si>
  <si>
    <t>097255884</t>
  </si>
  <si>
    <t>191930000000000</t>
  </si>
  <si>
    <t>'N2566 (15 ST &amp; PAR'</t>
  </si>
  <si>
    <t>098243942</t>
  </si>
  <si>
    <t>191940000000000</t>
  </si>
  <si>
    <t>'SW 122ND ST.'</t>
  </si>
  <si>
    <t>097331392</t>
  </si>
  <si>
    <t>191950000000000</t>
  </si>
  <si>
    <t>'U.S. 169 SD(E51 ST'</t>
  </si>
  <si>
    <t>095512677</t>
  </si>
  <si>
    <t>191960000000000</t>
  </si>
  <si>
    <t>095513898</t>
  </si>
  <si>
    <t>191980000000000</t>
  </si>
  <si>
    <t>098313103</t>
  </si>
  <si>
    <t>191990000000000</t>
  </si>
  <si>
    <t>'HOYLE CREEK'</t>
  </si>
  <si>
    <t>098114663</t>
  </si>
  <si>
    <t>192000000000000</t>
  </si>
  <si>
    <t>'BEEMORE CREEK'</t>
  </si>
  <si>
    <t>096223019</t>
  </si>
  <si>
    <t>192020000000000</t>
  </si>
  <si>
    <t>098093374</t>
  </si>
  <si>
    <t>192040000000000</t>
  </si>
  <si>
    <t>095513662</t>
  </si>
  <si>
    <t>192050000000000</t>
  </si>
  <si>
    <t>'LITTLE DOG THREASHER CR'</t>
  </si>
  <si>
    <t>096071446</t>
  </si>
  <si>
    <t>192060000000000</t>
  </si>
  <si>
    <t>'U.S. 169 SD(E41 ST'</t>
  </si>
  <si>
    <t>095514285</t>
  </si>
  <si>
    <t>192070000000000</t>
  </si>
  <si>
    <t>'N2005 (WASHINGTON)'</t>
  </si>
  <si>
    <t>099243066</t>
  </si>
  <si>
    <t>192080000000000</t>
  </si>
  <si>
    <t>097475096</t>
  </si>
  <si>
    <t>192090000000000</t>
  </si>
  <si>
    <t>'FAU 8240 (61ST STR'</t>
  </si>
  <si>
    <t>095573867</t>
  </si>
  <si>
    <t>192100000000000</t>
  </si>
  <si>
    <t>'E0580 (PINE ST.)'</t>
  </si>
  <si>
    <t>095443399</t>
  </si>
  <si>
    <t>192110000000000</t>
  </si>
  <si>
    <t>'ST LOUIS STREET  UNDER'</t>
  </si>
  <si>
    <t>095581600</t>
  </si>
  <si>
    <t>192120000000000</t>
  </si>
  <si>
    <t>'BOTTLE CREEK'</t>
  </si>
  <si>
    <t>099031419</t>
  </si>
  <si>
    <t>192130000000000</t>
  </si>
  <si>
    <t>097582647</t>
  </si>
  <si>
    <t>192140000000000</t>
  </si>
  <si>
    <t>095342762</t>
  </si>
  <si>
    <t>192150000000000</t>
  </si>
  <si>
    <t>095342632</t>
  </si>
  <si>
    <t>192160000000000</t>
  </si>
  <si>
    <t>097532390</t>
  </si>
  <si>
    <t>192180000000000</t>
  </si>
  <si>
    <t>094384619</t>
  </si>
  <si>
    <t>192190000000000</t>
  </si>
  <si>
    <t>192200000000000</t>
  </si>
  <si>
    <t>096364755</t>
  </si>
  <si>
    <t>192210000000000</t>
  </si>
  <si>
    <t>'WEST BRUSH CREEK'</t>
  </si>
  <si>
    <t>097004879</t>
  </si>
  <si>
    <t>192220000000000</t>
  </si>
  <si>
    <t>098492847</t>
  </si>
  <si>
    <t>192240000000000</t>
  </si>
  <si>
    <t>095591467</t>
  </si>
  <si>
    <t>192250000000000</t>
  </si>
  <si>
    <t>094263000</t>
  </si>
  <si>
    <t>192260000000000</t>
  </si>
  <si>
    <t>094263100</t>
  </si>
  <si>
    <t>192270000000000</t>
  </si>
  <si>
    <t>098373904</t>
  </si>
  <si>
    <t>192280000000000</t>
  </si>
  <si>
    <t>'BOULDER AVE.'</t>
  </si>
  <si>
    <t>095591900</t>
  </si>
  <si>
    <t>192290000000000</t>
  </si>
  <si>
    <t>'UTICA STREET UNDER'</t>
  </si>
  <si>
    <t>095580259</t>
  </si>
  <si>
    <t>192300000000000</t>
  </si>
  <si>
    <t>'MORRIS CREEK OFLOW'</t>
  </si>
  <si>
    <t>094381654</t>
  </si>
  <si>
    <t>192310000000000</t>
  </si>
  <si>
    <t>094384510</t>
  </si>
  <si>
    <t>192320000000000</t>
  </si>
  <si>
    <t>097134835</t>
  </si>
  <si>
    <t>192340000000000</t>
  </si>
  <si>
    <t>097002833</t>
  </si>
  <si>
    <t>192350000000000</t>
  </si>
  <si>
    <t>095513427</t>
  </si>
  <si>
    <t>192360000000000</t>
  </si>
  <si>
    <t>'S.H. 112 UNDER'</t>
  </si>
  <si>
    <t>094263492</t>
  </si>
  <si>
    <t>192380000000000</t>
  </si>
  <si>
    <t>'CHEYENNE AVE.'</t>
  </si>
  <si>
    <t>095592275</t>
  </si>
  <si>
    <t>192390000000000</t>
  </si>
  <si>
    <t>098035700</t>
  </si>
  <si>
    <t>192400000000000</t>
  </si>
  <si>
    <t>095513409</t>
  </si>
  <si>
    <t>192410000000000</t>
  </si>
  <si>
    <t>099523532</t>
  </si>
  <si>
    <t>192420000000000</t>
  </si>
  <si>
    <t>094263500</t>
  </si>
  <si>
    <t>192430000000000</t>
  </si>
  <si>
    <t>'S.H. 64D'</t>
  </si>
  <si>
    <t>094264971</t>
  </si>
  <si>
    <t>192440000000000</t>
  </si>
  <si>
    <t>'BOSTON AVE.'</t>
  </si>
  <si>
    <t>095590700</t>
  </si>
  <si>
    <t>192450000000000</t>
  </si>
  <si>
    <t>095513470</t>
  </si>
  <si>
    <t>192460000000000</t>
  </si>
  <si>
    <t>'S.H. 51 UNDER'</t>
  </si>
  <si>
    <t>095513403</t>
  </si>
  <si>
    <t>192470000000000</t>
  </si>
  <si>
    <t>098053598</t>
  </si>
  <si>
    <t>192480000000000</t>
  </si>
  <si>
    <t>'DENVER AVE.'</t>
  </si>
  <si>
    <t>095593300</t>
  </si>
  <si>
    <t>192490000000000</t>
  </si>
  <si>
    <t>'CO. RD. E1120 RD'</t>
  </si>
  <si>
    <t>095335556</t>
  </si>
  <si>
    <t>192500000000000</t>
  </si>
  <si>
    <t>094475925</t>
  </si>
  <si>
    <t>192510000000000</t>
  </si>
  <si>
    <t>'RR/ N RAILROAD ST UNDER'</t>
  </si>
  <si>
    <t>094374823</t>
  </si>
  <si>
    <t>192520000000000</t>
  </si>
  <si>
    <t>094381224</t>
  </si>
  <si>
    <t>192530000000000</t>
  </si>
  <si>
    <t>'NE 63RD ST'</t>
  </si>
  <si>
    <t>097272215</t>
  </si>
  <si>
    <t>192540000000000</t>
  </si>
  <si>
    <t>'U.S64/SH51 US75NB RAMP'</t>
  </si>
  <si>
    <t>'PEORIA AVE.'</t>
  </si>
  <si>
    <t>095583273</t>
  </si>
  <si>
    <t>192550000000000</t>
  </si>
  <si>
    <t>094443457</t>
  </si>
  <si>
    <t>192560000000000</t>
  </si>
  <si>
    <t>098045300</t>
  </si>
  <si>
    <t>192570000000000</t>
  </si>
  <si>
    <t>'LITTLE RIVER OFLOW'</t>
  </si>
  <si>
    <t>094453129</t>
  </si>
  <si>
    <t>192580000000000</t>
  </si>
  <si>
    <t>097103732</t>
  </si>
  <si>
    <t>192590000000000</t>
  </si>
  <si>
    <t>097520514</t>
  </si>
  <si>
    <t>192600000000000</t>
  </si>
  <si>
    <t>'ST./ BNSF R.R. &amp; CR. UND'</t>
  </si>
  <si>
    <t>'S.H. 51 WB SH.97SB'</t>
  </si>
  <si>
    <t>096065924</t>
  </si>
  <si>
    <t>192610000000000</t>
  </si>
  <si>
    <t>096401718</t>
  </si>
  <si>
    <t>192620000000000</t>
  </si>
  <si>
    <t>098503022</t>
  </si>
  <si>
    <t>192630000000000</t>
  </si>
  <si>
    <t>'E 51ST ST./ R.R. UNDER'</t>
  </si>
  <si>
    <t>'U.S. 169 NB'</t>
  </si>
  <si>
    <t>095513024</t>
  </si>
  <si>
    <t>192640000000000</t>
  </si>
  <si>
    <t>'E 51ST ST. &amp; R.R. UNDER'</t>
  </si>
  <si>
    <t>'U.S. 169 SB'</t>
  </si>
  <si>
    <t>095513244</t>
  </si>
  <si>
    <t>192650000000000</t>
  </si>
  <si>
    <t>094383612</t>
  </si>
  <si>
    <t>192660000000000</t>
  </si>
  <si>
    <t>'LONG LAKE'</t>
  </si>
  <si>
    <t>094384460</t>
  </si>
  <si>
    <t>192670000000000</t>
  </si>
  <si>
    <t>097561043</t>
  </si>
  <si>
    <t>192680000000000</t>
  </si>
  <si>
    <t>'N0640'</t>
  </si>
  <si>
    <t>101521887</t>
  </si>
  <si>
    <t>192690000000000</t>
  </si>
  <si>
    <t>094452828</t>
  </si>
  <si>
    <t>192700000000000</t>
  </si>
  <si>
    <t>097263991</t>
  </si>
  <si>
    <t>192710000000000</t>
  </si>
  <si>
    <t>098501604</t>
  </si>
  <si>
    <t>192720000000000</t>
  </si>
  <si>
    <t>101124904</t>
  </si>
  <si>
    <t>192730000000000</t>
  </si>
  <si>
    <t>097083412</t>
  </si>
  <si>
    <t>192740000000000</t>
  </si>
  <si>
    <t>'S.H. 94'</t>
  </si>
  <si>
    <t>101122002</t>
  </si>
  <si>
    <t>192750000000000</t>
  </si>
  <si>
    <t>096545431</t>
  </si>
  <si>
    <t>192760000000000</t>
  </si>
  <si>
    <t>096521842</t>
  </si>
  <si>
    <t>192770000000000</t>
  </si>
  <si>
    <t>094453445</t>
  </si>
  <si>
    <t>192780000000000</t>
  </si>
  <si>
    <t>097314869</t>
  </si>
  <si>
    <t>192790000000000</t>
  </si>
  <si>
    <t>096065915</t>
  </si>
  <si>
    <t>192800000000000</t>
  </si>
  <si>
    <t>097500870</t>
  </si>
  <si>
    <t>192820000000000</t>
  </si>
  <si>
    <t>'MAXWELL CREEK'</t>
  </si>
  <si>
    <t>096493001</t>
  </si>
  <si>
    <t>192830000000000</t>
  </si>
  <si>
    <t>096180862</t>
  </si>
  <si>
    <t>192840000000000</t>
  </si>
  <si>
    <t>'3422C MAJOR'</t>
  </si>
  <si>
    <t>098061634</t>
  </si>
  <si>
    <t>192870000000000</t>
  </si>
  <si>
    <t>'E1125 (SW 81)'</t>
  </si>
  <si>
    <t>097323626</t>
  </si>
  <si>
    <t>192880000000000</t>
  </si>
  <si>
    <t>097201416</t>
  </si>
  <si>
    <t>192900000000000</t>
  </si>
  <si>
    <t>'6776C'</t>
  </si>
  <si>
    <t>096282078</t>
  </si>
  <si>
    <t>192910000000000</t>
  </si>
  <si>
    <t>'E0650(61ST. ST. S)'</t>
  </si>
  <si>
    <t>096052596</t>
  </si>
  <si>
    <t>192920000000000</t>
  </si>
  <si>
    <t>'W ELGIN ST'</t>
  </si>
  <si>
    <t>095475571</t>
  </si>
  <si>
    <t>192930000000000</t>
  </si>
  <si>
    <t>'FAU 4472 (SOUTH AV'</t>
  </si>
  <si>
    <t>095453971</t>
  </si>
  <si>
    <t>192950000000000</t>
  </si>
  <si>
    <t>095164288</t>
  </si>
  <si>
    <t>192960000000000</t>
  </si>
  <si>
    <t>097325705</t>
  </si>
  <si>
    <t>192970000000000</t>
  </si>
  <si>
    <t>098284693</t>
  </si>
  <si>
    <t>192980000000000</t>
  </si>
  <si>
    <t>'BISHOP CREEK TRIB.'</t>
  </si>
  <si>
    <t>097260758</t>
  </si>
  <si>
    <t>192990000000000</t>
  </si>
  <si>
    <t>'ICE HOLLOW CREEK'</t>
  </si>
  <si>
    <t>097392844</t>
  </si>
  <si>
    <t>193000000000000</t>
  </si>
  <si>
    <t>097380713</t>
  </si>
  <si>
    <t>193010000000000</t>
  </si>
  <si>
    <t>097344826</t>
  </si>
  <si>
    <t>193020000000000</t>
  </si>
  <si>
    <t>'DRAINAGE OFF BORROW PIT'</t>
  </si>
  <si>
    <t>'7762C'</t>
  </si>
  <si>
    <t>099092663</t>
  </si>
  <si>
    <t>193030000000000</t>
  </si>
  <si>
    <t>099141913</t>
  </si>
  <si>
    <t>193040000000000</t>
  </si>
  <si>
    <t>098464962</t>
  </si>
  <si>
    <t>193080000000000</t>
  </si>
  <si>
    <t>'7242C(41 ST.S)'</t>
  </si>
  <si>
    <t>096084742</t>
  </si>
  <si>
    <t>193090000000000</t>
  </si>
  <si>
    <t>'3108C'</t>
  </si>
  <si>
    <t>095020352</t>
  </si>
  <si>
    <t>193100000000000</t>
  </si>
  <si>
    <t>097360169</t>
  </si>
  <si>
    <t>193110000000000</t>
  </si>
  <si>
    <t>097343308</t>
  </si>
  <si>
    <t>193120000000000</t>
  </si>
  <si>
    <t>098462390</t>
  </si>
  <si>
    <t>193130000000000</t>
  </si>
  <si>
    <t>098155581</t>
  </si>
  <si>
    <t>193140000000000</t>
  </si>
  <si>
    <t>'N1690 (0524C)'</t>
  </si>
  <si>
    <t>099575357</t>
  </si>
  <si>
    <t>193150000000000</t>
  </si>
  <si>
    <t>099440704</t>
  </si>
  <si>
    <t>193160000000000</t>
  </si>
  <si>
    <t>099432664</t>
  </si>
  <si>
    <t>193170000000000</t>
  </si>
  <si>
    <t>'POTUBBI CREEK'</t>
  </si>
  <si>
    <t>095485032</t>
  </si>
  <si>
    <t>193180000000000</t>
  </si>
  <si>
    <t>098541941</t>
  </si>
  <si>
    <t>193210000000000</t>
  </si>
  <si>
    <t>097481840</t>
  </si>
  <si>
    <t>193220000000000</t>
  </si>
  <si>
    <t>099391935</t>
  </si>
  <si>
    <t>193230000000000</t>
  </si>
  <si>
    <t>'CHESTNUT AVE'</t>
  </si>
  <si>
    <t>095490771</t>
  </si>
  <si>
    <t>193250000000000</t>
  </si>
  <si>
    <t>'FLOOD CANNEL'</t>
  </si>
  <si>
    <t>099060878</t>
  </si>
  <si>
    <t>193260000000000</t>
  </si>
  <si>
    <t>099044646</t>
  </si>
  <si>
    <t>193270000000000</t>
  </si>
  <si>
    <t>098190226</t>
  </si>
  <si>
    <t>193290000000000</t>
  </si>
  <si>
    <t>098261995</t>
  </si>
  <si>
    <t>193300000000000</t>
  </si>
  <si>
    <t>'FLOOD CANAL'</t>
  </si>
  <si>
    <t>099054638</t>
  </si>
  <si>
    <t>193310000000000</t>
  </si>
  <si>
    <t>098490794</t>
  </si>
  <si>
    <t>193320000000000</t>
  </si>
  <si>
    <t>097305158</t>
  </si>
  <si>
    <t>193340000000000</t>
  </si>
  <si>
    <t>098263928</t>
  </si>
  <si>
    <t>193350000000000</t>
  </si>
  <si>
    <t>'LEADER CREEK OFLOW'</t>
  </si>
  <si>
    <t>096234884</t>
  </si>
  <si>
    <t>193360000000000</t>
  </si>
  <si>
    <t>095195319</t>
  </si>
  <si>
    <t>193380000000000</t>
  </si>
  <si>
    <t>'N2790'</t>
  </si>
  <si>
    <t>098015007</t>
  </si>
  <si>
    <t>193390000000000</t>
  </si>
  <si>
    <t>'IRR 1662C'</t>
  </si>
  <si>
    <t>098190130</t>
  </si>
  <si>
    <t>193410000000000</t>
  </si>
  <si>
    <t>'FRISCO CREEK'</t>
  </si>
  <si>
    <t>101323488</t>
  </si>
  <si>
    <t>193420000000000</t>
  </si>
  <si>
    <t>'N3080 (SANTA FE)'</t>
  </si>
  <si>
    <t>097304525</t>
  </si>
  <si>
    <t>193430000000000</t>
  </si>
  <si>
    <t>095193145</t>
  </si>
  <si>
    <t>193440000000000</t>
  </si>
  <si>
    <t>097501264</t>
  </si>
  <si>
    <t>193450000000000</t>
  </si>
  <si>
    <t>095454251</t>
  </si>
  <si>
    <t>193460000000000</t>
  </si>
  <si>
    <t>099065493</t>
  </si>
  <si>
    <t>193470000000000</t>
  </si>
  <si>
    <t>096233943</t>
  </si>
  <si>
    <t>193480000000000</t>
  </si>
  <si>
    <t>097202537</t>
  </si>
  <si>
    <t>193490000000000</t>
  </si>
  <si>
    <t>096260395</t>
  </si>
  <si>
    <t>193500000000000</t>
  </si>
  <si>
    <t>097040410</t>
  </si>
  <si>
    <t>193510000000000</t>
  </si>
  <si>
    <t>095193899</t>
  </si>
  <si>
    <t>193520000000000</t>
  </si>
  <si>
    <t>'CLEAR BOGGY CREEK OFLOW'</t>
  </si>
  <si>
    <t>095530936</t>
  </si>
  <si>
    <t>193530000000000</t>
  </si>
  <si>
    <t>095353733</t>
  </si>
  <si>
    <t>193540000000000</t>
  </si>
  <si>
    <t>'STREET &amp; UP R.R.  UNDER'</t>
  </si>
  <si>
    <t>095171099</t>
  </si>
  <si>
    <t>193550000000000</t>
  </si>
  <si>
    <t>'STREET &amp; UP R.R. UNDER'</t>
  </si>
  <si>
    <t>095170964</t>
  </si>
  <si>
    <t>193560000000000</t>
  </si>
  <si>
    <t>098002167</t>
  </si>
  <si>
    <t>193570000000000</t>
  </si>
  <si>
    <t>095194458</t>
  </si>
  <si>
    <t>193580000000000</t>
  </si>
  <si>
    <t>'ELM FORK OF RED RIVER'</t>
  </si>
  <si>
    <t>099414468</t>
  </si>
  <si>
    <t>193590000000000</t>
  </si>
  <si>
    <t>098522842</t>
  </si>
  <si>
    <t>193600000000000</t>
  </si>
  <si>
    <t>097395477</t>
  </si>
  <si>
    <t>193610000000000</t>
  </si>
  <si>
    <t>095334897</t>
  </si>
  <si>
    <t>193620000000000</t>
  </si>
  <si>
    <t>095530935</t>
  </si>
  <si>
    <t>193630000000000</t>
  </si>
  <si>
    <t>095344426</t>
  </si>
  <si>
    <t>193640000000000</t>
  </si>
  <si>
    <t>099070435</t>
  </si>
  <si>
    <t>193650000000000</t>
  </si>
  <si>
    <t>097232709</t>
  </si>
  <si>
    <t>193660000000000</t>
  </si>
  <si>
    <t>'E0292'</t>
  </si>
  <si>
    <t>094460342</t>
  </si>
  <si>
    <t>193670000000000</t>
  </si>
  <si>
    <t>095582400</t>
  </si>
  <si>
    <t>193680000000000</t>
  </si>
  <si>
    <t>'N4032 (131 E)'</t>
  </si>
  <si>
    <t>095495238</t>
  </si>
  <si>
    <t>193700000000000</t>
  </si>
  <si>
    <t>'WINDSOR DR.'</t>
  </si>
  <si>
    <t>097362811</t>
  </si>
  <si>
    <t>193770000000000</t>
  </si>
  <si>
    <t>099262227</t>
  </si>
  <si>
    <t>193780000000000</t>
  </si>
  <si>
    <t>098422729</t>
  </si>
  <si>
    <t>193810000000000</t>
  </si>
  <si>
    <t>'D1042  WINDSOR AVE'</t>
  </si>
  <si>
    <t>097362931</t>
  </si>
  <si>
    <t>193820000000000</t>
  </si>
  <si>
    <t>097353397</t>
  </si>
  <si>
    <t>193860000000000</t>
  </si>
  <si>
    <t>'D0451'</t>
  </si>
  <si>
    <t>096153618</t>
  </si>
  <si>
    <t>193880000000000</t>
  </si>
  <si>
    <t>095075993</t>
  </si>
  <si>
    <t>193890000000000</t>
  </si>
  <si>
    <t>'BUTLER CREEK TRIB.'</t>
  </si>
  <si>
    <t>095283150</t>
  </si>
  <si>
    <t>193900000000000</t>
  </si>
  <si>
    <t>095113770</t>
  </si>
  <si>
    <t>193910000000000</t>
  </si>
  <si>
    <t>095550334</t>
  </si>
  <si>
    <t>193950000000000</t>
  </si>
  <si>
    <t>'FAU 7581 (GOODYEAR'</t>
  </si>
  <si>
    <t>098303682</t>
  </si>
  <si>
    <t>194000000000000</t>
  </si>
  <si>
    <t>'FAU 4680 (BOIS DA'</t>
  </si>
  <si>
    <t>097581149</t>
  </si>
  <si>
    <t>194020000000000</t>
  </si>
  <si>
    <t>097184898</t>
  </si>
  <si>
    <t>194040000000000</t>
  </si>
  <si>
    <t>096525725</t>
  </si>
  <si>
    <t>194050000000000</t>
  </si>
  <si>
    <t>095575709</t>
  </si>
  <si>
    <t>194060000000000</t>
  </si>
  <si>
    <t>095264220</t>
  </si>
  <si>
    <t>194070000000000</t>
  </si>
  <si>
    <t>095263154</t>
  </si>
  <si>
    <t>194080000000000</t>
  </si>
  <si>
    <t>095304609</t>
  </si>
  <si>
    <t>194090000000000</t>
  </si>
  <si>
    <t>'N3066 (MC KINLEY)'</t>
  </si>
  <si>
    <t>097321282</t>
  </si>
  <si>
    <t>194100000000000</t>
  </si>
  <si>
    <t>098490401</t>
  </si>
  <si>
    <t>194120000000000</t>
  </si>
  <si>
    <t>'E1100 (CNTRY CLUB)'</t>
  </si>
  <si>
    <t>099241536</t>
  </si>
  <si>
    <t>194130000000000</t>
  </si>
  <si>
    <t>'FLOOD CANNAL'</t>
  </si>
  <si>
    <t>099060900</t>
  </si>
  <si>
    <t>194140000000000</t>
  </si>
  <si>
    <t>098054662</t>
  </si>
  <si>
    <t>194160000000000</t>
  </si>
  <si>
    <t>097584270</t>
  </si>
  <si>
    <t>194170000000000</t>
  </si>
  <si>
    <t>'D0995 (BRIARCREEK'</t>
  </si>
  <si>
    <t>097375075</t>
  </si>
  <si>
    <t>194180000000000</t>
  </si>
  <si>
    <t>'E INDIAN HILLS RD'</t>
  </si>
  <si>
    <t>097260240</t>
  </si>
  <si>
    <t>194200000000000</t>
  </si>
  <si>
    <t>096005716</t>
  </si>
  <si>
    <t>194210000000000</t>
  </si>
  <si>
    <t>098284627</t>
  </si>
  <si>
    <t>194230000000000</t>
  </si>
  <si>
    <t>095272678</t>
  </si>
  <si>
    <t>194240000000000</t>
  </si>
  <si>
    <t>'S BRANCH CACHE CREEK'</t>
  </si>
  <si>
    <t>094500968</t>
  </si>
  <si>
    <t>194260000000000</t>
  </si>
  <si>
    <t>095535738</t>
  </si>
  <si>
    <t>194270000000000</t>
  </si>
  <si>
    <t>097501165</t>
  </si>
  <si>
    <t>194280000000000</t>
  </si>
  <si>
    <t>'FAU 8241 (S 33 W)'</t>
  </si>
  <si>
    <t>096014554</t>
  </si>
  <si>
    <t>194290000000000</t>
  </si>
  <si>
    <t>'N4002 (103 AVE)'</t>
  </si>
  <si>
    <t>095514248</t>
  </si>
  <si>
    <t>194300000000000</t>
  </si>
  <si>
    <t>'FAU 8321 (LEWIS AV'</t>
  </si>
  <si>
    <t>095572866</t>
  </si>
  <si>
    <t>194310000000000</t>
  </si>
  <si>
    <t>'MARK CREEK'</t>
  </si>
  <si>
    <t>098410779</t>
  </si>
  <si>
    <t>194330000000000</t>
  </si>
  <si>
    <t>099492694</t>
  </si>
  <si>
    <t>194340000000000</t>
  </si>
  <si>
    <t>098392701</t>
  </si>
  <si>
    <t>194360000000000</t>
  </si>
  <si>
    <t>'FAU 8440(E 46 TH N'</t>
  </si>
  <si>
    <t>095585061</t>
  </si>
  <si>
    <t>194370000000000</t>
  </si>
  <si>
    <t>094493486</t>
  </si>
  <si>
    <t>194380000000000</t>
  </si>
  <si>
    <t>'0480C'</t>
  </si>
  <si>
    <t>100151149</t>
  </si>
  <si>
    <t>194390000000000</t>
  </si>
  <si>
    <t>'N3946 (N IROQUOIS)'</t>
  </si>
  <si>
    <t>095585888</t>
  </si>
  <si>
    <t>194400000000000</t>
  </si>
  <si>
    <t>'N2567 (14 ST.)'</t>
  </si>
  <si>
    <t>098243313</t>
  </si>
  <si>
    <t>194410000000000</t>
  </si>
  <si>
    <t>'N2569 (12 ST.)'</t>
  </si>
  <si>
    <t>098242225</t>
  </si>
  <si>
    <t>194440000000000</t>
  </si>
  <si>
    <t>097530205</t>
  </si>
  <si>
    <t>194450000000000</t>
  </si>
  <si>
    <t>'W SHREVEPORT ST'</t>
  </si>
  <si>
    <t>095483856</t>
  </si>
  <si>
    <t>194480000000000</t>
  </si>
  <si>
    <t>'0411C'</t>
  </si>
  <si>
    <t>100410481</t>
  </si>
  <si>
    <t>194490000000000</t>
  </si>
  <si>
    <t>'49TH W. AVE. UNDER'</t>
  </si>
  <si>
    <t>096025630</t>
  </si>
  <si>
    <t>194510000000000</t>
  </si>
  <si>
    <t>097293481</t>
  </si>
  <si>
    <t>194520000000000</t>
  </si>
  <si>
    <t>'1522C'</t>
  </si>
  <si>
    <t>096241519</t>
  </si>
  <si>
    <t>194530000000000</t>
  </si>
  <si>
    <t>'LEWIS AVE. UNDER'</t>
  </si>
  <si>
    <t>095573007</t>
  </si>
  <si>
    <t>194540000000000</t>
  </si>
  <si>
    <t>095573006</t>
  </si>
  <si>
    <t>194550000000000</t>
  </si>
  <si>
    <t>'MATTERN DR.'</t>
  </si>
  <si>
    <t>097323504</t>
  </si>
  <si>
    <t>194570000000000</t>
  </si>
  <si>
    <t>098322928</t>
  </si>
  <si>
    <t>194580000000000</t>
  </si>
  <si>
    <t>098283417</t>
  </si>
  <si>
    <t>194590000000000</t>
  </si>
  <si>
    <t>095295533</t>
  </si>
  <si>
    <t>194600000000000</t>
  </si>
  <si>
    <t>095295710</t>
  </si>
  <si>
    <t>194610000000000</t>
  </si>
  <si>
    <t>'LITTLE SALLISAW CREEK'</t>
  </si>
  <si>
    <t>094441212</t>
  </si>
  <si>
    <t>194620000000000</t>
  </si>
  <si>
    <t>'HOGSHOOTER CREEK'</t>
  </si>
  <si>
    <t>095514318</t>
  </si>
  <si>
    <t>194630000000000</t>
  </si>
  <si>
    <t>097561133</t>
  </si>
  <si>
    <t>194640000000000</t>
  </si>
  <si>
    <t>'7422C'</t>
  </si>
  <si>
    <t>095500945</t>
  </si>
  <si>
    <t>194670000000000</t>
  </si>
  <si>
    <t>194690000000000</t>
  </si>
  <si>
    <t>097244446</t>
  </si>
  <si>
    <t>194700000000000</t>
  </si>
  <si>
    <t>096022286</t>
  </si>
  <si>
    <t>194710000000000</t>
  </si>
  <si>
    <t>'38TH W.AVE. &amp; TSU R.R UN'</t>
  </si>
  <si>
    <t>096020935</t>
  </si>
  <si>
    <t>194720000000000</t>
  </si>
  <si>
    <t>'OLD U.S. 69 UNDER'</t>
  </si>
  <si>
    <t>095292700</t>
  </si>
  <si>
    <t>194730000000000</t>
  </si>
  <si>
    <t>095292891</t>
  </si>
  <si>
    <t>194740000000000</t>
  </si>
  <si>
    <t>'APACHE AVE. UNDER'</t>
  </si>
  <si>
    <t>095571857</t>
  </si>
  <si>
    <t>194750000000000</t>
  </si>
  <si>
    <t>095572056</t>
  </si>
  <si>
    <t>194760000000000</t>
  </si>
  <si>
    <t>'U.S. 69 BUS. UNDER'</t>
  </si>
  <si>
    <t>095312057</t>
  </si>
  <si>
    <t>194770000000000</t>
  </si>
  <si>
    <t>095312056</t>
  </si>
  <si>
    <t>194780000000000</t>
  </si>
  <si>
    <t>097155411</t>
  </si>
  <si>
    <t>194790000000000</t>
  </si>
  <si>
    <t>096021089</t>
  </si>
  <si>
    <t>194800000000000</t>
  </si>
  <si>
    <t>095293345</t>
  </si>
  <si>
    <t>194810000000000</t>
  </si>
  <si>
    <t>095293531</t>
  </si>
  <si>
    <t>194820000000000</t>
  </si>
  <si>
    <t>095304555</t>
  </si>
  <si>
    <t>194830000000000</t>
  </si>
  <si>
    <t>095304747</t>
  </si>
  <si>
    <t>194850000000000</t>
  </si>
  <si>
    <t>'N4010(N.MINGO RD)'</t>
  </si>
  <si>
    <t>095515749</t>
  </si>
  <si>
    <t>194860000000000</t>
  </si>
  <si>
    <t>095583200</t>
  </si>
  <si>
    <t>194870000000000</t>
  </si>
  <si>
    <t>'U.S. 64 / U.S. 412 UNDER'</t>
  </si>
  <si>
    <t>097351079</t>
  </si>
  <si>
    <t>194880000000000</t>
  </si>
  <si>
    <t>'DENTONVILLE RD.'</t>
  </si>
  <si>
    <t>096082220</t>
  </si>
  <si>
    <t>194890000000000</t>
  </si>
  <si>
    <t>'GUY SANDY CREEK'</t>
  </si>
  <si>
    <t>097020231</t>
  </si>
  <si>
    <t>194900000000000</t>
  </si>
  <si>
    <t>'CO. RD. E1030 RD'</t>
  </si>
  <si>
    <t>095304337</t>
  </si>
  <si>
    <t>194910000000000</t>
  </si>
  <si>
    <t>'COTTON CREEK'</t>
  </si>
  <si>
    <t>095550329</t>
  </si>
  <si>
    <t>194920000000000</t>
  </si>
  <si>
    <t>095550474</t>
  </si>
  <si>
    <t>194940000000000</t>
  </si>
  <si>
    <t>'PINE ST.'</t>
  </si>
  <si>
    <t>095582284</t>
  </si>
  <si>
    <t>194950000000000</t>
  </si>
  <si>
    <t>'WAINWRIGHT RD.'</t>
  </si>
  <si>
    <t>095282427</t>
  </si>
  <si>
    <t>194960000000000</t>
  </si>
  <si>
    <t>095275351</t>
  </si>
  <si>
    <t>194970000000000</t>
  </si>
  <si>
    <t>'CO. RD. EW 93'</t>
  </si>
  <si>
    <t>095261200</t>
  </si>
  <si>
    <t>194980000000000</t>
  </si>
  <si>
    <t>095290375</t>
  </si>
  <si>
    <t>194990000000000</t>
  </si>
  <si>
    <t>'ROAD &amp; R.R. UNDER'</t>
  </si>
  <si>
    <t>'GILCREASE EXP RAMP'</t>
  </si>
  <si>
    <t>096023291</t>
  </si>
  <si>
    <t>195000000000000</t>
  </si>
  <si>
    <t>096070771</t>
  </si>
  <si>
    <t>195010000000000</t>
  </si>
  <si>
    <t>'ST./BNSF R.R./CREEK UND'</t>
  </si>
  <si>
    <t>'S.H. 51 EB SH.97NB'</t>
  </si>
  <si>
    <t>096065779</t>
  </si>
  <si>
    <t>195020000000000</t>
  </si>
  <si>
    <t>095061227</t>
  </si>
  <si>
    <t>195030000000000</t>
  </si>
  <si>
    <t>'A.T. &amp; S.F. R.R. UNDER'</t>
  </si>
  <si>
    <t>095584721</t>
  </si>
  <si>
    <t>195040000000000</t>
  </si>
  <si>
    <t>095584898</t>
  </si>
  <si>
    <t>195050000000000</t>
  </si>
  <si>
    <t>098365708</t>
  </si>
  <si>
    <t>195060000000000</t>
  </si>
  <si>
    <t>097360426</t>
  </si>
  <si>
    <t>195070000000000</t>
  </si>
  <si>
    <t>'I-244/ R.R. UNDER'</t>
  </si>
  <si>
    <t>'GILCREASE DR. EB'</t>
  </si>
  <si>
    <t>096022221</t>
  </si>
  <si>
    <t>195080000000000</t>
  </si>
  <si>
    <t>'GILCREASE DR. WB'</t>
  </si>
  <si>
    <t>096022068</t>
  </si>
  <si>
    <t>195090000000000</t>
  </si>
  <si>
    <t>097545330</t>
  </si>
  <si>
    <t>195100000000000</t>
  </si>
  <si>
    <t>'S. CAN.RIV. &amp; CO.RD. UND'</t>
  </si>
  <si>
    <t>096143708</t>
  </si>
  <si>
    <t>195110000000000</t>
  </si>
  <si>
    <t>096065780</t>
  </si>
  <si>
    <t>195120000000000</t>
  </si>
  <si>
    <t>095384283</t>
  </si>
  <si>
    <t>195130000000000</t>
  </si>
  <si>
    <t>'NW EXPWY/ CREEK/ ST. UND'</t>
  </si>
  <si>
    <t>'I-44 W.B.'</t>
  </si>
  <si>
    <t>097323397</t>
  </si>
  <si>
    <t>195140000000000</t>
  </si>
  <si>
    <t>'NW EXPWY/CREEK/ST.UND'</t>
  </si>
  <si>
    <t>097323396</t>
  </si>
  <si>
    <t>195150000000000</t>
  </si>
  <si>
    <t>098322974</t>
  </si>
  <si>
    <t>032430015607066</t>
  </si>
  <si>
    <t>195160000000000</t>
  </si>
  <si>
    <t>095365413</t>
  </si>
  <si>
    <t>195170000000000</t>
  </si>
  <si>
    <t>095365418</t>
  </si>
  <si>
    <t>195180000000000</t>
  </si>
  <si>
    <t>'ELM PL.'</t>
  </si>
  <si>
    <t>095475115</t>
  </si>
  <si>
    <t>195190000000000</t>
  </si>
  <si>
    <t>'ELM ST.'</t>
  </si>
  <si>
    <t>095475130</t>
  </si>
  <si>
    <t>195200000000000</t>
  </si>
  <si>
    <t>'FAIRGROUNDS RD.'</t>
  </si>
  <si>
    <t>097343136</t>
  </si>
  <si>
    <t>195260000000000</t>
  </si>
  <si>
    <t>098295460</t>
  </si>
  <si>
    <t>195270000000000</t>
  </si>
  <si>
    <t>098282467</t>
  </si>
  <si>
    <t>195300000000000</t>
  </si>
  <si>
    <t>'E1700 (CAMEL BACK'</t>
  </si>
  <si>
    <t>097562058</t>
  </si>
  <si>
    <t>195310000000000</t>
  </si>
  <si>
    <t>097325246</t>
  </si>
  <si>
    <t>195330000000000</t>
  </si>
  <si>
    <t>097313145</t>
  </si>
  <si>
    <t>195340000000000</t>
  </si>
  <si>
    <t>'E0971 (STEEPLE CHA'</t>
  </si>
  <si>
    <t>097290855</t>
  </si>
  <si>
    <t>195350000000000</t>
  </si>
  <si>
    <t>'0716C'</t>
  </si>
  <si>
    <t>096271578</t>
  </si>
  <si>
    <t>195360000000000</t>
  </si>
  <si>
    <t>'E0596(1 ST. W.)'</t>
  </si>
  <si>
    <t>096040365</t>
  </si>
  <si>
    <t>195370000000000</t>
  </si>
  <si>
    <t>095000798</t>
  </si>
  <si>
    <t>195380000000000</t>
  </si>
  <si>
    <t>'U.S. 70 RAMP N.'</t>
  </si>
  <si>
    <t>095311794</t>
  </si>
  <si>
    <t>195390000000000</t>
  </si>
  <si>
    <t>'U.S. 70 RAMP S.'</t>
  </si>
  <si>
    <t>195400000000000</t>
  </si>
  <si>
    <t>'S.H. 271A'</t>
  </si>
  <si>
    <t>095322281</t>
  </si>
  <si>
    <t>195410000000000</t>
  </si>
  <si>
    <t>095314898</t>
  </si>
  <si>
    <t>195420000000000</t>
  </si>
  <si>
    <t>'BRAZIL CREEK OFLOW'</t>
  </si>
  <si>
    <t>095031052</t>
  </si>
  <si>
    <t>195430000000000</t>
  </si>
  <si>
    <t>096382861</t>
  </si>
  <si>
    <t>195440000000000</t>
  </si>
  <si>
    <t>'E. BRANCH SNAKE CREEK'</t>
  </si>
  <si>
    <t>095072545</t>
  </si>
  <si>
    <t>195470000000000</t>
  </si>
  <si>
    <t>097563470</t>
  </si>
  <si>
    <t>195480000000000</t>
  </si>
  <si>
    <t>097553106</t>
  </si>
  <si>
    <t>195510000000000</t>
  </si>
  <si>
    <t>'N FORK KIOWA CREEK'</t>
  </si>
  <si>
    <t>'0442C'</t>
  </si>
  <si>
    <t>100281609</t>
  </si>
  <si>
    <t>195520000000000</t>
  </si>
  <si>
    <t>098344678</t>
  </si>
  <si>
    <t>195530000000000</t>
  </si>
  <si>
    <t>'E WAGNER RD'</t>
  </si>
  <si>
    <t>097443253</t>
  </si>
  <si>
    <t>195550000000000</t>
  </si>
  <si>
    <t>096490904</t>
  </si>
  <si>
    <t>195560000000000</t>
  </si>
  <si>
    <t>096455463</t>
  </si>
  <si>
    <t>195570000000000</t>
  </si>
  <si>
    <t>'CUPCO RD'</t>
  </si>
  <si>
    <t>095184389</t>
  </si>
  <si>
    <t>195580000000000</t>
  </si>
  <si>
    <t>'SOONER LAKE'</t>
  </si>
  <si>
    <t>097014195</t>
  </si>
  <si>
    <t>195590000000000</t>
  </si>
  <si>
    <t>097030370</t>
  </si>
  <si>
    <t>195600000000000</t>
  </si>
  <si>
    <t>095315910</t>
  </si>
  <si>
    <t>195610000000000</t>
  </si>
  <si>
    <t>095030865</t>
  </si>
  <si>
    <t>195620000000000</t>
  </si>
  <si>
    <t>095030690</t>
  </si>
  <si>
    <t>195630000000000</t>
  </si>
  <si>
    <t>097575038</t>
  </si>
  <si>
    <t>195640000000000</t>
  </si>
  <si>
    <t>'GREASY CREEK &amp; LAKE'</t>
  </si>
  <si>
    <t>097040064</t>
  </si>
  <si>
    <t>195650000000000</t>
  </si>
  <si>
    <t>095070870</t>
  </si>
  <si>
    <t>195670000000000</t>
  </si>
  <si>
    <t>095110742</t>
  </si>
  <si>
    <t>195680000000000</t>
  </si>
  <si>
    <t>097314806</t>
  </si>
  <si>
    <t>195690000000000</t>
  </si>
  <si>
    <t>096263173</t>
  </si>
  <si>
    <t>195700000000000</t>
  </si>
  <si>
    <t>'FAS 6503'</t>
  </si>
  <si>
    <t>099303163</t>
  </si>
  <si>
    <t>195710000000000</t>
  </si>
  <si>
    <t>'FAU 5180'</t>
  </si>
  <si>
    <t>099193408</t>
  </si>
  <si>
    <t>195720000000000</t>
  </si>
  <si>
    <t>097332379</t>
  </si>
  <si>
    <t>195730000000000</t>
  </si>
  <si>
    <t>097331685</t>
  </si>
  <si>
    <t>195740000000000</t>
  </si>
  <si>
    <t>097321377</t>
  </si>
  <si>
    <t>195770000000000</t>
  </si>
  <si>
    <t>'LITTLE CABIN CREEK OFLO'</t>
  </si>
  <si>
    <t>095024941</t>
  </si>
  <si>
    <t>195780000000000</t>
  </si>
  <si>
    <t>095391672</t>
  </si>
  <si>
    <t>195790000000000</t>
  </si>
  <si>
    <t>096034721</t>
  </si>
  <si>
    <t>195800000000000</t>
  </si>
  <si>
    <t>099330505</t>
  </si>
  <si>
    <t>195820000000000</t>
  </si>
  <si>
    <t>'N3070 (WESTERN AVE'</t>
  </si>
  <si>
    <t>097314754</t>
  </si>
  <si>
    <t>195840000000000</t>
  </si>
  <si>
    <t>'WILLOW BRANCH RD'</t>
  </si>
  <si>
    <t>097300149</t>
  </si>
  <si>
    <t>195850000000000</t>
  </si>
  <si>
    <t>097323558</t>
  </si>
  <si>
    <t>195860000000000</t>
  </si>
  <si>
    <t>097145144</t>
  </si>
  <si>
    <t>195910000000000</t>
  </si>
  <si>
    <t>098034375</t>
  </si>
  <si>
    <t>195920000000000</t>
  </si>
  <si>
    <t>'7280C(GARNETT RD.'</t>
  </si>
  <si>
    <t>095510550</t>
  </si>
  <si>
    <t>195930000000000</t>
  </si>
  <si>
    <t>098404994</t>
  </si>
  <si>
    <t>195940000000000</t>
  </si>
  <si>
    <t>'7280C(GARNETT RD.)'</t>
  </si>
  <si>
    <t>095510365</t>
  </si>
  <si>
    <t>195950000000000</t>
  </si>
  <si>
    <t>'GOODYEAR BLVD. UNDER'</t>
  </si>
  <si>
    <t>'FAU 7700 (LEE) WB'</t>
  </si>
  <si>
    <t>098303715</t>
  </si>
  <si>
    <t>195960000000000</t>
  </si>
  <si>
    <t>'GOODYEAR BLVD UNDER'</t>
  </si>
  <si>
    <t>'FAU 7700 (LEE) EB'</t>
  </si>
  <si>
    <t>195970000000000</t>
  </si>
  <si>
    <t>096125134</t>
  </si>
  <si>
    <t>195990000000000</t>
  </si>
  <si>
    <t>097372940</t>
  </si>
  <si>
    <t>196000000000000</t>
  </si>
  <si>
    <t>'FIVE MILE CREEK'</t>
  </si>
  <si>
    <t>095573332</t>
  </si>
  <si>
    <t>196010000000000</t>
  </si>
  <si>
    <t>'FAS 7004'</t>
  </si>
  <si>
    <t>101412499</t>
  </si>
  <si>
    <t>196020000000000</t>
  </si>
  <si>
    <t>'49 AVE. UNDER'</t>
  </si>
  <si>
    <t>'GILCREASE EXPWY'</t>
  </si>
  <si>
    <t>096025001</t>
  </si>
  <si>
    <t>196030000000000</t>
  </si>
  <si>
    <t>096025002</t>
  </si>
  <si>
    <t>196040000000000</t>
  </si>
  <si>
    <t>'HORSE BRANCH CREEK'</t>
  </si>
  <si>
    <t>099274471</t>
  </si>
  <si>
    <t>196050000000000</t>
  </si>
  <si>
    <t>097581741</t>
  </si>
  <si>
    <t>196070000000000</t>
  </si>
  <si>
    <t>097315461</t>
  </si>
  <si>
    <t>196090000000000</t>
  </si>
  <si>
    <t>'FAS 3905'</t>
  </si>
  <si>
    <t>095255063</t>
  </si>
  <si>
    <t>196100000000000</t>
  </si>
  <si>
    <t>'I-444'</t>
  </si>
  <si>
    <t>095584705</t>
  </si>
  <si>
    <t>196110000000000</t>
  </si>
  <si>
    <t>096353889</t>
  </si>
  <si>
    <t>196120000000000</t>
  </si>
  <si>
    <t>097211373</t>
  </si>
  <si>
    <t>196130000000000</t>
  </si>
  <si>
    <t>'7420C'</t>
  </si>
  <si>
    <t>095510367</t>
  </si>
  <si>
    <t>196140000000000</t>
  </si>
  <si>
    <t>'8TH ST. UNDER'</t>
  </si>
  <si>
    <t>095584856</t>
  </si>
  <si>
    <t>196150000000000</t>
  </si>
  <si>
    <t>095031243</t>
  </si>
  <si>
    <t>196160000000000</t>
  </si>
  <si>
    <t>097051743</t>
  </si>
  <si>
    <t>196170000000000</t>
  </si>
  <si>
    <t>098000580</t>
  </si>
  <si>
    <t>196180000000000</t>
  </si>
  <si>
    <t>097120599</t>
  </si>
  <si>
    <t>196190000000000</t>
  </si>
  <si>
    <t>'CHICKASAW CREEK'</t>
  </si>
  <si>
    <t>'E1760 CUMBERLAND'</t>
  </si>
  <si>
    <t>096013753</t>
  </si>
  <si>
    <t>196200000000000</t>
  </si>
  <si>
    <t>'S BROADWAY ST &amp; K R.R.'</t>
  </si>
  <si>
    <t>095304868</t>
  </si>
  <si>
    <t>196210000000000</t>
  </si>
  <si>
    <t>095304863</t>
  </si>
  <si>
    <t>196220000000000</t>
  </si>
  <si>
    <t>'S.H. 31 RAMP'</t>
  </si>
  <si>
    <t>095434200</t>
  </si>
  <si>
    <t>196230000000000</t>
  </si>
  <si>
    <t>095535144</t>
  </si>
  <si>
    <t>196240000000000</t>
  </si>
  <si>
    <t>095033801</t>
  </si>
  <si>
    <t>196250000000000</t>
  </si>
  <si>
    <t>'PUMPBACK CHANNEL'</t>
  </si>
  <si>
    <t>'4952C'</t>
  </si>
  <si>
    <t>095061557</t>
  </si>
  <si>
    <t>196260000000000</t>
  </si>
  <si>
    <t>'FAS7224(N.MINGO RD'</t>
  </si>
  <si>
    <t>095520453</t>
  </si>
  <si>
    <t>196270000000000</t>
  </si>
  <si>
    <t>096074179</t>
  </si>
  <si>
    <t>196280000000000</t>
  </si>
  <si>
    <t>095185059</t>
  </si>
  <si>
    <t>196290000000000</t>
  </si>
  <si>
    <t>097241772</t>
  </si>
  <si>
    <t>196300000000000</t>
  </si>
  <si>
    <t>095584191</t>
  </si>
  <si>
    <t>196310000000000</t>
  </si>
  <si>
    <t>'E0510(86TH.ST.N)'</t>
  </si>
  <si>
    <t>095571701</t>
  </si>
  <si>
    <t>196320000000000</t>
  </si>
  <si>
    <t>'BNSF R.R. &amp; ST. UNDER'</t>
  </si>
  <si>
    <t>'E0599'</t>
  </si>
  <si>
    <t>096000731</t>
  </si>
  <si>
    <t>196330000000000</t>
  </si>
  <si>
    <t>099400656</t>
  </si>
  <si>
    <t>196340000000000</t>
  </si>
  <si>
    <t>095350477</t>
  </si>
  <si>
    <t>196350000000000</t>
  </si>
  <si>
    <t>'1080C'</t>
  </si>
  <si>
    <t>097030577</t>
  </si>
  <si>
    <t>196360000000000</t>
  </si>
  <si>
    <t>'I-444 &amp; 8 ST. UNDER'</t>
  </si>
  <si>
    <t>'I-444 RA.S-W&amp; 7ST'</t>
  </si>
  <si>
    <t>095584768</t>
  </si>
  <si>
    <t>196370000000000</t>
  </si>
  <si>
    <t>'FAS 4907 (C.R. 437'</t>
  </si>
  <si>
    <t>095133431</t>
  </si>
  <si>
    <t>196380000000000</t>
  </si>
  <si>
    <t>095392687</t>
  </si>
  <si>
    <t>196390000000000</t>
  </si>
  <si>
    <t>'N4551'</t>
  </si>
  <si>
    <t>094530073</t>
  </si>
  <si>
    <t>196400000000000</t>
  </si>
  <si>
    <t>'WASHINGTON ST.'</t>
  </si>
  <si>
    <t>097040981</t>
  </si>
  <si>
    <t>196410000000000</t>
  </si>
  <si>
    <t>'2270C'</t>
  </si>
  <si>
    <t>099194784</t>
  </si>
  <si>
    <t>196420000000000</t>
  </si>
  <si>
    <t>096502631</t>
  </si>
  <si>
    <t>196440000000000</t>
  </si>
  <si>
    <t>'EAGLE HOLLOW CREEK'</t>
  </si>
  <si>
    <t>'IRR 6842C/ N4747'</t>
  </si>
  <si>
    <t>094335179</t>
  </si>
  <si>
    <t>196470000000000</t>
  </si>
  <si>
    <t>'N2850 (21 ST)'</t>
  </si>
  <si>
    <t>097574100</t>
  </si>
  <si>
    <t>196480000000000</t>
  </si>
  <si>
    <t>098241705</t>
  </si>
  <si>
    <t>196490000000000</t>
  </si>
  <si>
    <t>099273049</t>
  </si>
  <si>
    <t>196500000000000</t>
  </si>
  <si>
    <t>'POW WOW CREEK'</t>
  </si>
  <si>
    <t>'6554C'</t>
  </si>
  <si>
    <t>099241764</t>
  </si>
  <si>
    <t>196510000000000</t>
  </si>
  <si>
    <t>098155520</t>
  </si>
  <si>
    <t>196530000000000</t>
  </si>
  <si>
    <t>'NE 23RD ST'</t>
  </si>
  <si>
    <t>097280967</t>
  </si>
  <si>
    <t>196540000000000</t>
  </si>
  <si>
    <t>'NE 22ND ST'</t>
  </si>
  <si>
    <t>097281438</t>
  </si>
  <si>
    <t>196550000000000</t>
  </si>
  <si>
    <t>097133203</t>
  </si>
  <si>
    <t>196570000000000</t>
  </si>
  <si>
    <t>'BROOKE AVE.'</t>
  </si>
  <si>
    <t>097040678</t>
  </si>
  <si>
    <t>196580000000000</t>
  </si>
  <si>
    <t>'MOORE AVE.'</t>
  </si>
  <si>
    <t>097040659</t>
  </si>
  <si>
    <t>196590000000000</t>
  </si>
  <si>
    <t>'E0615 (VIRGINIA ST'</t>
  </si>
  <si>
    <t>097031927</t>
  </si>
  <si>
    <t>196600000000000</t>
  </si>
  <si>
    <t>096514950</t>
  </si>
  <si>
    <t>196630000000000</t>
  </si>
  <si>
    <t>'E0180 (LUPA RD.)'</t>
  </si>
  <si>
    <t>095585089</t>
  </si>
  <si>
    <t>196640000000000</t>
  </si>
  <si>
    <t>095531971</t>
  </si>
  <si>
    <t>196650000000000</t>
  </si>
  <si>
    <t>'W INGLEWOOD ST.'</t>
  </si>
  <si>
    <t>095475722</t>
  </si>
  <si>
    <t>196670000000000</t>
  </si>
  <si>
    <t>095330424</t>
  </si>
  <si>
    <t>196690000000000</t>
  </si>
  <si>
    <t>097314881</t>
  </si>
  <si>
    <t>196700000000000</t>
  </si>
  <si>
    <t>'FAS 7404 (BISON ST'</t>
  </si>
  <si>
    <t>095535704</t>
  </si>
  <si>
    <t>196710000000000</t>
  </si>
  <si>
    <t>'NORTH FORK CLEAR CREEK'</t>
  </si>
  <si>
    <t>'0456C'</t>
  </si>
  <si>
    <t>100410529</t>
  </si>
  <si>
    <t>196720000000000</t>
  </si>
  <si>
    <t>'N3920 (N. LOMBARD)'</t>
  </si>
  <si>
    <t>096004739</t>
  </si>
  <si>
    <t>196730000000000</t>
  </si>
  <si>
    <t>'N4025 (123 E AVE.)'</t>
  </si>
  <si>
    <t>095501685</t>
  </si>
  <si>
    <t>196740000000000</t>
  </si>
  <si>
    <t>'N3940 (S ELWOOD'</t>
  </si>
  <si>
    <t>095593764</t>
  </si>
  <si>
    <t>196750000000000</t>
  </si>
  <si>
    <t>095485574</t>
  </si>
  <si>
    <t>196760000000000</t>
  </si>
  <si>
    <t>'FAU 3355(MUSKOGEE)'</t>
  </si>
  <si>
    <t>094580773</t>
  </si>
  <si>
    <t>196770000000000</t>
  </si>
  <si>
    <t>099233959</t>
  </si>
  <si>
    <t>196780000000000</t>
  </si>
  <si>
    <t>'6542C'</t>
  </si>
  <si>
    <t>099424910</t>
  </si>
  <si>
    <t>196790000000000</t>
  </si>
  <si>
    <t>097484719</t>
  </si>
  <si>
    <t>196800000000000</t>
  </si>
  <si>
    <t>099481958</t>
  </si>
  <si>
    <t>196810000000000</t>
  </si>
  <si>
    <t>'6182C'</t>
  </si>
  <si>
    <t>095420490</t>
  </si>
  <si>
    <t>196820000000000</t>
  </si>
  <si>
    <t>099514827</t>
  </si>
  <si>
    <t>196830000000000</t>
  </si>
  <si>
    <t>099401125</t>
  </si>
  <si>
    <t>196840000000000</t>
  </si>
  <si>
    <t>099213839</t>
  </si>
  <si>
    <t>196850000000000</t>
  </si>
  <si>
    <t>'E0112'</t>
  </si>
  <si>
    <t>098540785</t>
  </si>
  <si>
    <t>196860000000000</t>
  </si>
  <si>
    <t>098361954</t>
  </si>
  <si>
    <t>196880000000000</t>
  </si>
  <si>
    <t>098073684</t>
  </si>
  <si>
    <t>196890000000000</t>
  </si>
  <si>
    <t>097440522</t>
  </si>
  <si>
    <t>196900000000000</t>
  </si>
  <si>
    <t>'SW 15TH ST.'</t>
  </si>
  <si>
    <t>097431582</t>
  </si>
  <si>
    <t>196910000000000</t>
  </si>
  <si>
    <t>'SPRING HOLLOW RD'</t>
  </si>
  <si>
    <t>097344690</t>
  </si>
  <si>
    <t>196920000000000</t>
  </si>
  <si>
    <t>'GENL PERSHING WB'</t>
  </si>
  <si>
    <t>097331128</t>
  </si>
  <si>
    <t>196940000000000</t>
  </si>
  <si>
    <t>097290205</t>
  </si>
  <si>
    <t>196950000000000</t>
  </si>
  <si>
    <t>'E1103 (EMBER DR)'</t>
  </si>
  <si>
    <t>097252632</t>
  </si>
  <si>
    <t>196970000000000</t>
  </si>
  <si>
    <t>097103914</t>
  </si>
  <si>
    <t>196980000000000</t>
  </si>
  <si>
    <t>097031043</t>
  </si>
  <si>
    <t>196990000000000</t>
  </si>
  <si>
    <t>'E0545 (E 51 P N)'</t>
  </si>
  <si>
    <t>095591671</t>
  </si>
  <si>
    <t>197010000000000</t>
  </si>
  <si>
    <t>099033772</t>
  </si>
  <si>
    <t>197020000000000</t>
  </si>
  <si>
    <t>'LITTLE STILLWATER CREEK'</t>
  </si>
  <si>
    <t>097221819</t>
  </si>
  <si>
    <t>197030000000000</t>
  </si>
  <si>
    <t>098231394</t>
  </si>
  <si>
    <t>197040000000000</t>
  </si>
  <si>
    <t>'BENNINGFIELD CREEK'</t>
  </si>
  <si>
    <t>094552300</t>
  </si>
  <si>
    <t>197050000000000</t>
  </si>
  <si>
    <t>096095621</t>
  </si>
  <si>
    <t>197060000000000</t>
  </si>
  <si>
    <t>'IRR N4510'</t>
  </si>
  <si>
    <t>094574828</t>
  </si>
  <si>
    <t>197070000000000</t>
  </si>
  <si>
    <t>095582446</t>
  </si>
  <si>
    <t>197090000000000</t>
  </si>
  <si>
    <t>097542073</t>
  </si>
  <si>
    <t>197100000000000</t>
  </si>
  <si>
    <t>'WOODBRIDGE ROAD'</t>
  </si>
  <si>
    <t>097374079</t>
  </si>
  <si>
    <t>197110000000000</t>
  </si>
  <si>
    <t>099021019</t>
  </si>
  <si>
    <t>197120000000000</t>
  </si>
  <si>
    <t>'KEEL SANDY CREEK'</t>
  </si>
  <si>
    <t>097011339</t>
  </si>
  <si>
    <t>197130000000000</t>
  </si>
  <si>
    <t>'E1102 (VIRGINIA)'</t>
  </si>
  <si>
    <t>099241504</t>
  </si>
  <si>
    <t>197140000000000</t>
  </si>
  <si>
    <t>'E1105 (1 ST.)'</t>
  </si>
  <si>
    <t>099240885</t>
  </si>
  <si>
    <t>197150000000000</t>
  </si>
  <si>
    <t>098440398</t>
  </si>
  <si>
    <t>197180000000000</t>
  </si>
  <si>
    <t>'MEADOWBROOK CREEK'</t>
  </si>
  <si>
    <t>'FAU 7760 (CACHE RD'</t>
  </si>
  <si>
    <t>098272914</t>
  </si>
  <si>
    <t>197190000000000</t>
  </si>
  <si>
    <t>'0890C'</t>
  </si>
  <si>
    <t>098213117</t>
  </si>
  <si>
    <t>197200000000000</t>
  </si>
  <si>
    <t>098062738</t>
  </si>
  <si>
    <t>197220000000000</t>
  </si>
  <si>
    <t>097385977</t>
  </si>
  <si>
    <t>197230000000000</t>
  </si>
  <si>
    <t>'WOODBRIDGE'</t>
  </si>
  <si>
    <t>097372046</t>
  </si>
  <si>
    <t>197240000000000</t>
  </si>
  <si>
    <t>'VAL VERDE DR.'</t>
  </si>
  <si>
    <t>097362053</t>
  </si>
  <si>
    <t>197250000000000</t>
  </si>
  <si>
    <t>'PERSHING'</t>
  </si>
  <si>
    <t>097325737</t>
  </si>
  <si>
    <t>197260000000000</t>
  </si>
  <si>
    <t>'E0541 (E 55 P N)'</t>
  </si>
  <si>
    <t>095592294</t>
  </si>
  <si>
    <t>197270000000000</t>
  </si>
  <si>
    <t>'E0543 (E 54 N)'</t>
  </si>
  <si>
    <t>095591994</t>
  </si>
  <si>
    <t>197280000000000</t>
  </si>
  <si>
    <t>095322452</t>
  </si>
  <si>
    <t>197290000000000</t>
  </si>
  <si>
    <t>099033752</t>
  </si>
  <si>
    <t>197300000000000</t>
  </si>
  <si>
    <t>098580130</t>
  </si>
  <si>
    <t>197310000000000</t>
  </si>
  <si>
    <t>098180882</t>
  </si>
  <si>
    <t>197320000000000</t>
  </si>
  <si>
    <t>097221854</t>
  </si>
  <si>
    <t>197330000000000</t>
  </si>
  <si>
    <t>'HAZEL CREEK'</t>
  </si>
  <si>
    <t>096401736</t>
  </si>
  <si>
    <t>197340000000000</t>
  </si>
  <si>
    <t>097532205</t>
  </si>
  <si>
    <t>197350000000000</t>
  </si>
  <si>
    <t>095194063</t>
  </si>
  <si>
    <t>197360000000000</t>
  </si>
  <si>
    <t>'WARREN CREEK'</t>
  </si>
  <si>
    <t>097242851</t>
  </si>
  <si>
    <t>197370000000000</t>
  </si>
  <si>
    <t>097444888</t>
  </si>
  <si>
    <t>197380000000000</t>
  </si>
  <si>
    <t>'CZECH HALL RD.'</t>
  </si>
  <si>
    <t>097443267</t>
  </si>
  <si>
    <t>197390000000000</t>
  </si>
  <si>
    <t>'N. DEER CREEK'</t>
  </si>
  <si>
    <t>097093526</t>
  </si>
  <si>
    <t>197400000000000</t>
  </si>
  <si>
    <t>'N3130  S SOONER RD'</t>
  </si>
  <si>
    <t>097252528</t>
  </si>
  <si>
    <t>197410000000000</t>
  </si>
  <si>
    <t>'N2825 (21 ST)'</t>
  </si>
  <si>
    <t>097574075</t>
  </si>
  <si>
    <t>197420000000000</t>
  </si>
  <si>
    <t>095463681</t>
  </si>
  <si>
    <t>197430000000000</t>
  </si>
  <si>
    <t>098551873</t>
  </si>
  <si>
    <t>197460000000000</t>
  </si>
  <si>
    <t>097272100</t>
  </si>
  <si>
    <t>197480000000000</t>
  </si>
  <si>
    <t>'N. FORK LITTLE JOE CREEK'</t>
  </si>
  <si>
    <t>'FAU 8260 ( E 51 ST'</t>
  </si>
  <si>
    <t>095550409</t>
  </si>
  <si>
    <t>197490000000000</t>
  </si>
  <si>
    <t>'0432C'</t>
  </si>
  <si>
    <t>100181458</t>
  </si>
  <si>
    <t>197500000000000</t>
  </si>
  <si>
    <t>097093652</t>
  </si>
  <si>
    <t>197510000000000</t>
  </si>
  <si>
    <t>098481115</t>
  </si>
  <si>
    <t>197530000000000</t>
  </si>
  <si>
    <t>097251680</t>
  </si>
  <si>
    <t>197560000000000</t>
  </si>
  <si>
    <t>094553569</t>
  </si>
  <si>
    <t>197570000000000</t>
  </si>
  <si>
    <t>'N3973'</t>
  </si>
  <si>
    <t>095560848</t>
  </si>
  <si>
    <t>197580000000000</t>
  </si>
  <si>
    <t>'N3974 (NEW HAVEN)'</t>
  </si>
  <si>
    <t>095555803</t>
  </si>
  <si>
    <t>197590000000000</t>
  </si>
  <si>
    <t>'N2833 (12 ST)'</t>
  </si>
  <si>
    <t>097565368</t>
  </si>
  <si>
    <t>197610000000000</t>
  </si>
  <si>
    <t>'GUTHRIE LAKE'</t>
  </si>
  <si>
    <t>'D0823 (LAKE ROAD)'</t>
  </si>
  <si>
    <t>097261888</t>
  </si>
  <si>
    <t>197630000000000</t>
  </si>
  <si>
    <t>096033857</t>
  </si>
  <si>
    <t>197640000000000</t>
  </si>
  <si>
    <t>'N2970 (SARA RD.)'</t>
  </si>
  <si>
    <t>097422507</t>
  </si>
  <si>
    <t>197650000000000</t>
  </si>
  <si>
    <t>097245028</t>
  </si>
  <si>
    <t>197660000000000</t>
  </si>
  <si>
    <t>097110775</t>
  </si>
  <si>
    <t>197670000000000</t>
  </si>
  <si>
    <t>'N3920 33RD W. AVE'</t>
  </si>
  <si>
    <t>096014671</t>
  </si>
  <si>
    <t>197680000000000</t>
  </si>
  <si>
    <t>097363905</t>
  </si>
  <si>
    <t>197690000000000</t>
  </si>
  <si>
    <t>'E0910 (NW220)'</t>
  </si>
  <si>
    <t>097344475</t>
  </si>
  <si>
    <t>197700000000000</t>
  </si>
  <si>
    <t>'N MACARTHUR BLVD.'</t>
  </si>
  <si>
    <t>097371483</t>
  </si>
  <si>
    <t>197710000000000</t>
  </si>
  <si>
    <t>097475688</t>
  </si>
  <si>
    <t>197720000000000</t>
  </si>
  <si>
    <t>097390741</t>
  </si>
  <si>
    <t>197730000000000</t>
  </si>
  <si>
    <t>'NICKEL CREEK'</t>
  </si>
  <si>
    <t>'E0680(91ST.ST.W)'</t>
  </si>
  <si>
    <t>096014158</t>
  </si>
  <si>
    <t>197740000000000</t>
  </si>
  <si>
    <t>'W TUSCON ST'</t>
  </si>
  <si>
    <t>095460877</t>
  </si>
  <si>
    <t>197750000000000</t>
  </si>
  <si>
    <t>'SE RAMP UNDER'</t>
  </si>
  <si>
    <t>097315743</t>
  </si>
  <si>
    <t>197760000000000</t>
  </si>
  <si>
    <t>'S.H. 74B'</t>
  </si>
  <si>
    <t>097364188</t>
  </si>
  <si>
    <t>197770000000000</t>
  </si>
  <si>
    <t>'YOUNG BLVD. UNDER'</t>
  </si>
  <si>
    <t>097331069</t>
  </si>
  <si>
    <t>197780000000000</t>
  </si>
  <si>
    <t>097335698</t>
  </si>
  <si>
    <t>197790000000000</t>
  </si>
  <si>
    <t>'N0660'</t>
  </si>
  <si>
    <t>101500447</t>
  </si>
  <si>
    <t>197800000000000</t>
  </si>
  <si>
    <t>097402647</t>
  </si>
  <si>
    <t>197820000000000</t>
  </si>
  <si>
    <t>098024376</t>
  </si>
  <si>
    <t>197830000000000</t>
  </si>
  <si>
    <t>097370936</t>
  </si>
  <si>
    <t>197840000000000</t>
  </si>
  <si>
    <t>097030908</t>
  </si>
  <si>
    <t>197850000000000</t>
  </si>
  <si>
    <t>095425229</t>
  </si>
  <si>
    <t>197860000000000</t>
  </si>
  <si>
    <t>'E-S RAMP UNDER'</t>
  </si>
  <si>
    <t>097315736</t>
  </si>
  <si>
    <t>197870000000000</t>
  </si>
  <si>
    <t>096124448</t>
  </si>
  <si>
    <t>197880000000000</t>
  </si>
  <si>
    <t>'CANEY CREEK OFLOW'</t>
  </si>
  <si>
    <t>096131052</t>
  </si>
  <si>
    <t>197890000000000</t>
  </si>
  <si>
    <t>'FAU 8273 (MAIN ST.'</t>
  </si>
  <si>
    <t>095593225</t>
  </si>
  <si>
    <t>197900000000000</t>
  </si>
  <si>
    <t>'FAS 2005'</t>
  </si>
  <si>
    <t>098404672</t>
  </si>
  <si>
    <t>197910000000000</t>
  </si>
  <si>
    <t>'1636C'</t>
  </si>
  <si>
    <t>098341545</t>
  </si>
  <si>
    <t>197920000000000</t>
  </si>
  <si>
    <t>'NW 220TH ST.'</t>
  </si>
  <si>
    <t>097313973</t>
  </si>
  <si>
    <t>197940000000000</t>
  </si>
  <si>
    <t>'I-44 RAMP E'</t>
  </si>
  <si>
    <t>097314134</t>
  </si>
  <si>
    <t>197950000000000</t>
  </si>
  <si>
    <t>098144880</t>
  </si>
  <si>
    <t>197960000000000</t>
  </si>
  <si>
    <t>095504379</t>
  </si>
  <si>
    <t>197970000000000</t>
  </si>
  <si>
    <t>096130802</t>
  </si>
  <si>
    <t>197980000000000</t>
  </si>
  <si>
    <t>096110824</t>
  </si>
  <si>
    <t>197990000000000</t>
  </si>
  <si>
    <t>097412155</t>
  </si>
  <si>
    <t>198000000000000</t>
  </si>
  <si>
    <t>099364629</t>
  </si>
  <si>
    <t>198010000000000</t>
  </si>
  <si>
    <t>099220657</t>
  </si>
  <si>
    <t>198020000000000</t>
  </si>
  <si>
    <t>'HORSE HEAD CREEK'</t>
  </si>
  <si>
    <t>094590456</t>
  </si>
  <si>
    <t>198030000000000</t>
  </si>
  <si>
    <t>'CHILDERS CREEK'</t>
  </si>
  <si>
    <t>096051810</t>
  </si>
  <si>
    <t>198040000000000</t>
  </si>
  <si>
    <t>'N INDIAN MERIDIAN'</t>
  </si>
  <si>
    <t>198050000000000</t>
  </si>
  <si>
    <t>098213900</t>
  </si>
  <si>
    <t>198060000000000</t>
  </si>
  <si>
    <t>'S.H. 3  UNDER'</t>
  </si>
  <si>
    <t>'KERR LAB RD.'</t>
  </si>
  <si>
    <t>096401271</t>
  </si>
  <si>
    <t>198070000000000</t>
  </si>
  <si>
    <t>'U.S. 62 (ROGERS LN'</t>
  </si>
  <si>
    <t>098231500</t>
  </si>
  <si>
    <t>198080000000000</t>
  </si>
  <si>
    <t>'S.H. 33 E.B.'</t>
  </si>
  <si>
    <t>096404680</t>
  </si>
  <si>
    <t>198090000000000</t>
  </si>
  <si>
    <t>096401703</t>
  </si>
  <si>
    <t>198100000000000</t>
  </si>
  <si>
    <t>'IRR 6842C'</t>
  </si>
  <si>
    <t>094344619</t>
  </si>
  <si>
    <t>198120000000000</t>
  </si>
  <si>
    <t>097314784</t>
  </si>
  <si>
    <t>198130000000000</t>
  </si>
  <si>
    <t>'S.H. 3W UNDER'</t>
  </si>
  <si>
    <t>'OAK AVE.'</t>
  </si>
  <si>
    <t>096411533</t>
  </si>
  <si>
    <t>198140000000000</t>
  </si>
  <si>
    <t>094404951</t>
  </si>
  <si>
    <t>198150000000000</t>
  </si>
  <si>
    <t>'13TH ST. UNDER'</t>
  </si>
  <si>
    <t>'U.S. 64 /S.H. 51EN'</t>
  </si>
  <si>
    <t>095584100</t>
  </si>
  <si>
    <t>198160000000000</t>
  </si>
  <si>
    <t>'DEEP FORK R./ LAKE ARCAD'</t>
  </si>
  <si>
    <t>'NE 136TH ST.'</t>
  </si>
  <si>
    <t>097242223</t>
  </si>
  <si>
    <t>198170000000000</t>
  </si>
  <si>
    <t>'FAU 7740 (GORE) WB'</t>
  </si>
  <si>
    <t>098221051</t>
  </si>
  <si>
    <t>198180000000000</t>
  </si>
  <si>
    <t>096125928</t>
  </si>
  <si>
    <t>198190000000000</t>
  </si>
  <si>
    <t>097323451</t>
  </si>
  <si>
    <t>198200000000000</t>
  </si>
  <si>
    <t>096124870</t>
  </si>
  <si>
    <t>198210000000000</t>
  </si>
  <si>
    <t>096054703</t>
  </si>
  <si>
    <t>198220000000000</t>
  </si>
  <si>
    <t>'BOAR CREEK'</t>
  </si>
  <si>
    <t>096174279</t>
  </si>
  <si>
    <t>198230000000000</t>
  </si>
  <si>
    <t>095592606</t>
  </si>
  <si>
    <t>198240000000000</t>
  </si>
  <si>
    <t>'RD. &amp; BNSF R.R. UNDER'</t>
  </si>
  <si>
    <t>096414300</t>
  </si>
  <si>
    <t>198250000000000</t>
  </si>
  <si>
    <t>096414662</t>
  </si>
  <si>
    <t>198260000000000</t>
  </si>
  <si>
    <t>096153276</t>
  </si>
  <si>
    <t>198270000000000</t>
  </si>
  <si>
    <t>096124267</t>
  </si>
  <si>
    <t>198280000000000</t>
  </si>
  <si>
    <t>'SKIATOOK LAKE'</t>
  </si>
  <si>
    <t>'5794C'</t>
  </si>
  <si>
    <t>096134765</t>
  </si>
  <si>
    <t>198300000000000</t>
  </si>
  <si>
    <t>095383233</t>
  </si>
  <si>
    <t>198310000000000</t>
  </si>
  <si>
    <t>094271626</t>
  </si>
  <si>
    <t>198320000000000</t>
  </si>
  <si>
    <t>'I-40/ 7 ST. &amp; R.R. UNDER'</t>
  </si>
  <si>
    <t>'SHIELDS BLVD.'</t>
  </si>
  <si>
    <t>097304838</t>
  </si>
  <si>
    <t>198330000000000</t>
  </si>
  <si>
    <t>'HOMINY CREEK- SKIATOOK L'</t>
  </si>
  <si>
    <t>096104427</t>
  </si>
  <si>
    <t>198340000000000</t>
  </si>
  <si>
    <t>'NE BRITTON RD.'</t>
  </si>
  <si>
    <t>097220601</t>
  </si>
  <si>
    <t>198350000000000</t>
  </si>
  <si>
    <t>095200351</t>
  </si>
  <si>
    <t>198360000000000</t>
  </si>
  <si>
    <t>'2ND ST/ MAIN ST/UP R.R.'</t>
  </si>
  <si>
    <t>'FAU 6772 (COLUMBUS'</t>
  </si>
  <si>
    <t>095221703</t>
  </si>
  <si>
    <t>198370000000000</t>
  </si>
  <si>
    <t>'D0553'</t>
  </si>
  <si>
    <t>098151739</t>
  </si>
  <si>
    <t>198380000000000</t>
  </si>
  <si>
    <t>'FAU 8225 (11 ST.)'</t>
  </si>
  <si>
    <t>096002227</t>
  </si>
  <si>
    <t>198390000000000</t>
  </si>
  <si>
    <t>'I-35/ I-40/ RIVER UP RR'</t>
  </si>
  <si>
    <t>'FAU 9460 (RENO AVE'</t>
  </si>
  <si>
    <t>097282361</t>
  </si>
  <si>
    <t>198400000000000</t>
  </si>
  <si>
    <t>'ST. RIVER/BNSF R.R. UND'</t>
  </si>
  <si>
    <t>097304982</t>
  </si>
  <si>
    <t>198410000000000</t>
  </si>
  <si>
    <t>'MCDONALD CREEK'</t>
  </si>
  <si>
    <t>'1840C'</t>
  </si>
  <si>
    <t>095083803</t>
  </si>
  <si>
    <t>198420000000000</t>
  </si>
  <si>
    <t>098343498</t>
  </si>
  <si>
    <t>198430000000000</t>
  </si>
  <si>
    <t>098343534</t>
  </si>
  <si>
    <t>198440000000000</t>
  </si>
  <si>
    <t>098375013</t>
  </si>
  <si>
    <t>198450000000000</t>
  </si>
  <si>
    <t>'7760C'</t>
  </si>
  <si>
    <t>099090431</t>
  </si>
  <si>
    <t>198460000000000</t>
  </si>
  <si>
    <t>'2238C'</t>
  </si>
  <si>
    <t>099044752</t>
  </si>
  <si>
    <t>198480000000000</t>
  </si>
  <si>
    <t>198490000000000</t>
  </si>
  <si>
    <t>'FAS 6507'</t>
  </si>
  <si>
    <t>099285701</t>
  </si>
  <si>
    <t>198500000000000</t>
  </si>
  <si>
    <t>'N. MANTLE DR.'</t>
  </si>
  <si>
    <t>097383884</t>
  </si>
  <si>
    <t>198510000000000</t>
  </si>
  <si>
    <t>'CEDAR VALLEY'</t>
  </si>
  <si>
    <t>097321157</t>
  </si>
  <si>
    <t>198520000000000</t>
  </si>
  <si>
    <t>'0830C'</t>
  </si>
  <si>
    <t>098113616</t>
  </si>
  <si>
    <t>198530000000000</t>
  </si>
  <si>
    <t>'1646C'</t>
  </si>
  <si>
    <t>098072724</t>
  </si>
  <si>
    <t>198540000000000</t>
  </si>
  <si>
    <t>'2302C'</t>
  </si>
  <si>
    <t>099485530</t>
  </si>
  <si>
    <t>198550000000000</t>
  </si>
  <si>
    <t>'6936C'</t>
  </si>
  <si>
    <t>098061585</t>
  </si>
  <si>
    <t>198560000000000</t>
  </si>
  <si>
    <t>099132583</t>
  </si>
  <si>
    <t>198570000000000</t>
  </si>
  <si>
    <t>098544428</t>
  </si>
  <si>
    <t>198580000000000</t>
  </si>
  <si>
    <t>098480545</t>
  </si>
  <si>
    <t>198590000000000</t>
  </si>
  <si>
    <t>098382437</t>
  </si>
  <si>
    <t>198600000000000</t>
  </si>
  <si>
    <t>098284849</t>
  </si>
  <si>
    <t>198610000000000</t>
  </si>
  <si>
    <t>'FAS 1624C'</t>
  </si>
  <si>
    <t>098110066</t>
  </si>
  <si>
    <t>198620000000000</t>
  </si>
  <si>
    <t>098092573</t>
  </si>
  <si>
    <t>198630000000000</t>
  </si>
  <si>
    <t>'E0420 (CHESTNUT ST'</t>
  </si>
  <si>
    <t>097565035</t>
  </si>
  <si>
    <t>198640000000000</t>
  </si>
  <si>
    <t>'DRIVEWAY'</t>
  </si>
  <si>
    <t>097340282</t>
  </si>
  <si>
    <t>198650000000000</t>
  </si>
  <si>
    <t>097281556</t>
  </si>
  <si>
    <t>198660000000000</t>
  </si>
  <si>
    <t>096520831</t>
  </si>
  <si>
    <t>198670000000000</t>
  </si>
  <si>
    <t>096291601</t>
  </si>
  <si>
    <t>198690000000000</t>
  </si>
  <si>
    <t>'7402C MAJOR'</t>
  </si>
  <si>
    <t>095541307</t>
  </si>
  <si>
    <t>198700000000000</t>
  </si>
  <si>
    <t>'3924C'</t>
  </si>
  <si>
    <t>095231904</t>
  </si>
  <si>
    <t>198710000000000</t>
  </si>
  <si>
    <t>097061646</t>
  </si>
  <si>
    <t>198720000000000</t>
  </si>
  <si>
    <t>097051291</t>
  </si>
  <si>
    <t>198730000000000</t>
  </si>
  <si>
    <t>095145386</t>
  </si>
  <si>
    <t>198740000000000</t>
  </si>
  <si>
    <t>'WALKER BRANCH'</t>
  </si>
  <si>
    <t>095131900</t>
  </si>
  <si>
    <t>198770000000000</t>
  </si>
  <si>
    <t>098111557</t>
  </si>
  <si>
    <t>198790000000000</t>
  </si>
  <si>
    <t>100420229</t>
  </si>
  <si>
    <t>198800000000000</t>
  </si>
  <si>
    <t>095161101</t>
  </si>
  <si>
    <t>198810000000000</t>
  </si>
  <si>
    <t>096294991</t>
  </si>
  <si>
    <t>198820000000000</t>
  </si>
  <si>
    <t>096414405</t>
  </si>
  <si>
    <t>198830000000000</t>
  </si>
  <si>
    <t>097553364</t>
  </si>
  <si>
    <t>198840000000000</t>
  </si>
  <si>
    <t>098035628</t>
  </si>
  <si>
    <t>198850000000000</t>
  </si>
  <si>
    <t>099590764</t>
  </si>
  <si>
    <t>198860000000000</t>
  </si>
  <si>
    <t>095504042</t>
  </si>
  <si>
    <t>198870000000000</t>
  </si>
  <si>
    <t>'RAY CREEK'</t>
  </si>
  <si>
    <t>095510221</t>
  </si>
  <si>
    <t>198880000000000</t>
  </si>
  <si>
    <t>099441597</t>
  </si>
  <si>
    <t>198890000000000</t>
  </si>
  <si>
    <t>'S. TURKEY CREEK'</t>
  </si>
  <si>
    <t>099302701</t>
  </si>
  <si>
    <t>198900000000000</t>
  </si>
  <si>
    <t>'FLYING CREEK'</t>
  </si>
  <si>
    <t>'6552C'</t>
  </si>
  <si>
    <t>099275731</t>
  </si>
  <si>
    <t>198910000000000</t>
  </si>
  <si>
    <t>'SOUTH PERSIMMON CREEK'</t>
  </si>
  <si>
    <t>099192220</t>
  </si>
  <si>
    <t>198920000000000</t>
  </si>
  <si>
    <t>099172315</t>
  </si>
  <si>
    <t>198930000000000</t>
  </si>
  <si>
    <t>098495181</t>
  </si>
  <si>
    <t>198940000000000</t>
  </si>
  <si>
    <t>098482611</t>
  </si>
  <si>
    <t>198950000000000</t>
  </si>
  <si>
    <t>'FAS 1696C'</t>
  </si>
  <si>
    <t>098211050</t>
  </si>
  <si>
    <t>198960000000000</t>
  </si>
  <si>
    <t>'2626C'</t>
  </si>
  <si>
    <t>098004390</t>
  </si>
  <si>
    <t>198970000000000</t>
  </si>
  <si>
    <t>097521028</t>
  </si>
  <si>
    <t>198980000000000</t>
  </si>
  <si>
    <t>097340286</t>
  </si>
  <si>
    <t>198990000000000</t>
  </si>
  <si>
    <t>'E1103 (SE 47 ST)'</t>
  </si>
  <si>
    <t>097250350</t>
  </si>
  <si>
    <t>199000000000000</t>
  </si>
  <si>
    <t>097023036</t>
  </si>
  <si>
    <t>199010000000000</t>
  </si>
  <si>
    <t>'4312C MAJOR'</t>
  </si>
  <si>
    <t>097013444</t>
  </si>
  <si>
    <t>199020000000000</t>
  </si>
  <si>
    <t>'6234C'</t>
  </si>
  <si>
    <t>096552661</t>
  </si>
  <si>
    <t>199030000000000</t>
  </si>
  <si>
    <t>'7453C MAJOR'</t>
  </si>
  <si>
    <t>095555292</t>
  </si>
  <si>
    <t>199040000000000</t>
  </si>
  <si>
    <t>098224955</t>
  </si>
  <si>
    <t>199050000000000</t>
  </si>
  <si>
    <t>'E.WALKER BRANCH'</t>
  </si>
  <si>
    <t>095124380</t>
  </si>
  <si>
    <t>199060000000000</t>
  </si>
  <si>
    <t>098132982</t>
  </si>
  <si>
    <t>199070000000000</t>
  </si>
  <si>
    <t>'LITTLE SYCAMORE CREEK'</t>
  </si>
  <si>
    <t>'IRR 5846C'</t>
  </si>
  <si>
    <t>094375481</t>
  </si>
  <si>
    <t>199080000000000</t>
  </si>
  <si>
    <t>'AQUA FRIA CREEK'</t>
  </si>
  <si>
    <t>'1338C'</t>
  </si>
  <si>
    <t>102534001</t>
  </si>
  <si>
    <t>199090000000000</t>
  </si>
  <si>
    <t>096414391</t>
  </si>
  <si>
    <t>199120000000000</t>
  </si>
  <si>
    <t>'IRR FAS 5623'</t>
  </si>
  <si>
    <t>095543858</t>
  </si>
  <si>
    <t>199130000000000</t>
  </si>
  <si>
    <t>097200800</t>
  </si>
  <si>
    <t>199140000000000</t>
  </si>
  <si>
    <t>'N1830 (0532C)'</t>
  </si>
  <si>
    <t>099424299</t>
  </si>
  <si>
    <t>199150000000000</t>
  </si>
  <si>
    <t>'BRUNO CREEK'</t>
  </si>
  <si>
    <t>'6368C'</t>
  </si>
  <si>
    <t>096483581</t>
  </si>
  <si>
    <t>199160000000000</t>
  </si>
  <si>
    <t>'IRR N3360'</t>
  </si>
  <si>
    <t>097011356</t>
  </si>
  <si>
    <t>199180000000000</t>
  </si>
  <si>
    <t>'6252C'</t>
  </si>
  <si>
    <t>096462989</t>
  </si>
  <si>
    <t>199190000000000</t>
  </si>
  <si>
    <t>'FAS 6523'</t>
  </si>
  <si>
    <t>099441825</t>
  </si>
  <si>
    <t>199200000000000</t>
  </si>
  <si>
    <t>099403705</t>
  </si>
  <si>
    <t>199230000000000</t>
  </si>
  <si>
    <t>099262566</t>
  </si>
  <si>
    <t>199250000000000</t>
  </si>
  <si>
    <t>098305497</t>
  </si>
  <si>
    <t>199260000000000</t>
  </si>
  <si>
    <t>097521400</t>
  </si>
  <si>
    <t>199270000000000</t>
  </si>
  <si>
    <t>'2514C'</t>
  </si>
  <si>
    <t>097374206</t>
  </si>
  <si>
    <t>199280000000000</t>
  </si>
  <si>
    <t>'E1640 (SCHMID ST.)'</t>
  </si>
  <si>
    <t>097093699</t>
  </si>
  <si>
    <t>199290000000000</t>
  </si>
  <si>
    <t>096511538</t>
  </si>
  <si>
    <t>199310000000000</t>
  </si>
  <si>
    <t>'SINCERE CREEK'</t>
  </si>
  <si>
    <t>096303296</t>
  </si>
  <si>
    <t>199320000000000</t>
  </si>
  <si>
    <t>096205888</t>
  </si>
  <si>
    <t>199330000000000</t>
  </si>
  <si>
    <t>095513300</t>
  </si>
  <si>
    <t>199340000000000</t>
  </si>
  <si>
    <t>099065519</t>
  </si>
  <si>
    <t>199350000000000</t>
  </si>
  <si>
    <t>098141611</t>
  </si>
  <si>
    <t>199360000000000</t>
  </si>
  <si>
    <t>'4776C'</t>
  </si>
  <si>
    <t>098092961</t>
  </si>
  <si>
    <t>199370000000000</t>
  </si>
  <si>
    <t>'168TH AVE SE'</t>
  </si>
  <si>
    <t>097114191</t>
  </si>
  <si>
    <t>199380000000000</t>
  </si>
  <si>
    <t>095520988</t>
  </si>
  <si>
    <t>199390000000000</t>
  </si>
  <si>
    <t>'6958C'</t>
  </si>
  <si>
    <t>097503902</t>
  </si>
  <si>
    <t>199400000000000</t>
  </si>
  <si>
    <t>098491817</t>
  </si>
  <si>
    <t>199410000000000</t>
  </si>
  <si>
    <t>'6914C (PLATO RD.)'</t>
  </si>
  <si>
    <t>097551553</t>
  </si>
  <si>
    <t>199420000000000</t>
  </si>
  <si>
    <t>096452819</t>
  </si>
  <si>
    <t>199430000000000</t>
  </si>
  <si>
    <t>'4134C'</t>
  </si>
  <si>
    <t>096404376</t>
  </si>
  <si>
    <t>199440000000000</t>
  </si>
  <si>
    <t>'7439C'</t>
  </si>
  <si>
    <t>095542321</t>
  </si>
  <si>
    <t>199450000000000</t>
  </si>
  <si>
    <t>'I-35 E. FRONTAGE'</t>
  </si>
  <si>
    <t>097271511</t>
  </si>
  <si>
    <t>199460000000000</t>
  </si>
  <si>
    <t>'FAS 2318'</t>
  </si>
  <si>
    <t>099342780</t>
  </si>
  <si>
    <t>199470000000000</t>
  </si>
  <si>
    <t>099493621</t>
  </si>
  <si>
    <t>199480000000000</t>
  </si>
  <si>
    <t>097505633</t>
  </si>
  <si>
    <t>199500000000000</t>
  </si>
  <si>
    <t>'KIZER CREEK'</t>
  </si>
  <si>
    <t>099090305</t>
  </si>
  <si>
    <t>199510000000000</t>
  </si>
  <si>
    <t>'LITTLE HAIKEY CREEK'</t>
  </si>
  <si>
    <t>'FAU 8421 (MINGO RD'</t>
  </si>
  <si>
    <t>095520673</t>
  </si>
  <si>
    <t>199520000000000</t>
  </si>
  <si>
    <t>099004895</t>
  </si>
  <si>
    <t>199540000000000</t>
  </si>
  <si>
    <t>098191270</t>
  </si>
  <si>
    <t>199550000000000</t>
  </si>
  <si>
    <t>'S.H. 116'</t>
  </si>
  <si>
    <t>094430519</t>
  </si>
  <si>
    <t>199560000000000</t>
  </si>
  <si>
    <t>097061150</t>
  </si>
  <si>
    <t>199570000000000</t>
  </si>
  <si>
    <t>098514695</t>
  </si>
  <si>
    <t>199580000000000</t>
  </si>
  <si>
    <t>098505720</t>
  </si>
  <si>
    <t>199590000000000</t>
  </si>
  <si>
    <t>'FALLS CREEK'</t>
  </si>
  <si>
    <t>'N3310'</t>
  </si>
  <si>
    <t>097062101</t>
  </si>
  <si>
    <t>199600000000000</t>
  </si>
  <si>
    <t>096300194</t>
  </si>
  <si>
    <t>199610000000000</t>
  </si>
  <si>
    <t>097264027</t>
  </si>
  <si>
    <t>199620000000000</t>
  </si>
  <si>
    <t>097264298</t>
  </si>
  <si>
    <t>199630000000000</t>
  </si>
  <si>
    <t>096051550</t>
  </si>
  <si>
    <t>199640000000000</t>
  </si>
  <si>
    <t>100342154</t>
  </si>
  <si>
    <t>199650000000000</t>
  </si>
  <si>
    <t>099442595</t>
  </si>
  <si>
    <t>199660000000000</t>
  </si>
  <si>
    <t>094455993</t>
  </si>
  <si>
    <t>199670000000000</t>
  </si>
  <si>
    <t>'LAKE CREEK OFLOW'</t>
  </si>
  <si>
    <t>098315696</t>
  </si>
  <si>
    <t>199680000000000</t>
  </si>
  <si>
    <t>099512578</t>
  </si>
  <si>
    <t>199690000000000</t>
  </si>
  <si>
    <t>094475624</t>
  </si>
  <si>
    <t>199700000000000</t>
  </si>
  <si>
    <t>'SHAWNEE LAKE CANAL'</t>
  </si>
  <si>
    <t>097041532</t>
  </si>
  <si>
    <t>199710000000000</t>
  </si>
  <si>
    <t>'6984C'</t>
  </si>
  <si>
    <t>097462613</t>
  </si>
  <si>
    <t>199720000000000</t>
  </si>
  <si>
    <t>'N3260 (LUTHER RD)'</t>
  </si>
  <si>
    <t>097114088</t>
  </si>
  <si>
    <t>199730000000000</t>
  </si>
  <si>
    <t>095143835</t>
  </si>
  <si>
    <t>199740000000000</t>
  </si>
  <si>
    <t>095143547</t>
  </si>
  <si>
    <t>199750000000000</t>
  </si>
  <si>
    <t>095143472</t>
  </si>
  <si>
    <t>199760000000000</t>
  </si>
  <si>
    <t>094490983</t>
  </si>
  <si>
    <t>199770000000000</t>
  </si>
  <si>
    <t>097222023</t>
  </si>
  <si>
    <t>199790000000000</t>
  </si>
  <si>
    <t>'FAU 8320 (W 23 ST)'</t>
  </si>
  <si>
    <t>095595340</t>
  </si>
  <si>
    <t>199800000000000</t>
  </si>
  <si>
    <t>097035382</t>
  </si>
  <si>
    <t>199810000000000</t>
  </si>
  <si>
    <t>'FISHER CREEK'</t>
  </si>
  <si>
    <t>096072798</t>
  </si>
  <si>
    <t>199820000000000</t>
  </si>
  <si>
    <t>098005064</t>
  </si>
  <si>
    <t>199830000000000</t>
  </si>
  <si>
    <t>'E2098'</t>
  </si>
  <si>
    <t>095165612</t>
  </si>
  <si>
    <t>199840000000000</t>
  </si>
  <si>
    <t>'ELECTRIC AVE'</t>
  </si>
  <si>
    <t>095435500</t>
  </si>
  <si>
    <t>199850000000000</t>
  </si>
  <si>
    <t>098220092</t>
  </si>
  <si>
    <t>199860000000000</t>
  </si>
  <si>
    <t>'S.H. 117 UNDER'</t>
  </si>
  <si>
    <t>096004275</t>
  </si>
  <si>
    <t>199870000000000</t>
  </si>
  <si>
    <t>096004140</t>
  </si>
  <si>
    <t>199880000000000</t>
  </si>
  <si>
    <t>095154554</t>
  </si>
  <si>
    <t>199890000000000</t>
  </si>
  <si>
    <t>095154484</t>
  </si>
  <si>
    <t>199900000000000</t>
  </si>
  <si>
    <t>097082405</t>
  </si>
  <si>
    <t>199910000000000</t>
  </si>
  <si>
    <t>098314825</t>
  </si>
  <si>
    <t>199920000000000</t>
  </si>
  <si>
    <t>097031511</t>
  </si>
  <si>
    <t>199930000000000</t>
  </si>
  <si>
    <t>098343527</t>
  </si>
  <si>
    <t>199940000000000</t>
  </si>
  <si>
    <t>'1124C/ N4418'</t>
  </si>
  <si>
    <t>095081293</t>
  </si>
  <si>
    <t>199950000000000</t>
  </si>
  <si>
    <t>096095527</t>
  </si>
  <si>
    <t>199960000000000</t>
  </si>
  <si>
    <t>098354065</t>
  </si>
  <si>
    <t>199970000000000</t>
  </si>
  <si>
    <t>'5582C (LUTHER RD)'</t>
  </si>
  <si>
    <t>097114089</t>
  </si>
  <si>
    <t>199980000000000</t>
  </si>
  <si>
    <t>'CARRIZOZO CREEK'</t>
  </si>
  <si>
    <t>103000771</t>
  </si>
  <si>
    <t>199990000000000</t>
  </si>
  <si>
    <t>'BARREN FORK CREEK'</t>
  </si>
  <si>
    <t>094371203</t>
  </si>
  <si>
    <t>200000000000000</t>
  </si>
  <si>
    <t>'J. FORK CREEK-SARDISLAK'</t>
  </si>
  <si>
    <t>'6404C'</t>
  </si>
  <si>
    <t>095264115</t>
  </si>
  <si>
    <t>200010000000000</t>
  </si>
  <si>
    <t>097575753</t>
  </si>
  <si>
    <t>200020000000000</t>
  </si>
  <si>
    <t>'US64/SH51WB/13ST/DETROIT'</t>
  </si>
  <si>
    <t>'U.S. 64 EB US75NB'</t>
  </si>
  <si>
    <t>095584457</t>
  </si>
  <si>
    <t>200030000000000</t>
  </si>
  <si>
    <t>'DETROIT &amp; 13 ST. UNDER'</t>
  </si>
  <si>
    <t>095585151</t>
  </si>
  <si>
    <t>200040000000000</t>
  </si>
  <si>
    <t>'UP R.R. &amp; VANCE RD. UND'</t>
  </si>
  <si>
    <t>097532300</t>
  </si>
  <si>
    <t>200050000000000</t>
  </si>
  <si>
    <t>'U.S64/75/SH51/13/DETROIT'</t>
  </si>
  <si>
    <t>'8TH ST TO US64 EB'</t>
  </si>
  <si>
    <t>095584835</t>
  </si>
  <si>
    <t>200060000000000</t>
  </si>
  <si>
    <t>097144840</t>
  </si>
  <si>
    <t>200070000000000</t>
  </si>
  <si>
    <t>095535836</t>
  </si>
  <si>
    <t>200080000000000</t>
  </si>
  <si>
    <t>099111009</t>
  </si>
  <si>
    <t>200090000000000</t>
  </si>
  <si>
    <t>098282216</t>
  </si>
  <si>
    <t>200100000000000</t>
  </si>
  <si>
    <t>096123764</t>
  </si>
  <si>
    <t>200110000000000</t>
  </si>
  <si>
    <t>099022386</t>
  </si>
  <si>
    <t>200130000000000</t>
  </si>
  <si>
    <t>'5446C'</t>
  </si>
  <si>
    <t>096221415</t>
  </si>
  <si>
    <t>200140000000000</t>
  </si>
  <si>
    <t>097200787</t>
  </si>
  <si>
    <t>200150000000000</t>
  </si>
  <si>
    <t>097391123</t>
  </si>
  <si>
    <t>200160000000000</t>
  </si>
  <si>
    <t>'STATION CREEK'</t>
  </si>
  <si>
    <t>099414119</t>
  </si>
  <si>
    <t>200170000000000</t>
  </si>
  <si>
    <t>099414194</t>
  </si>
  <si>
    <t>200180000000000</t>
  </si>
  <si>
    <t>'FAS 2912'</t>
  </si>
  <si>
    <t>099575428</t>
  </si>
  <si>
    <t>200190000000000</t>
  </si>
  <si>
    <t>095040470</t>
  </si>
  <si>
    <t>200200000000000</t>
  </si>
  <si>
    <t>099165269</t>
  </si>
  <si>
    <t>200210000000000</t>
  </si>
  <si>
    <t>099544786</t>
  </si>
  <si>
    <t>200220000000000</t>
  </si>
  <si>
    <t>'FAS 7120'</t>
  </si>
  <si>
    <t>098435480</t>
  </si>
  <si>
    <t>200230000000000</t>
  </si>
  <si>
    <t>098593591</t>
  </si>
  <si>
    <t>200240000000000</t>
  </si>
  <si>
    <t>099003860</t>
  </si>
  <si>
    <t>200250000000000</t>
  </si>
  <si>
    <t>'E1120 (20 ST.)'</t>
  </si>
  <si>
    <t>099245059</t>
  </si>
  <si>
    <t>200260000000000</t>
  </si>
  <si>
    <t>'D4820'</t>
  </si>
  <si>
    <t>094283092</t>
  </si>
  <si>
    <t>200270000000000</t>
  </si>
  <si>
    <t>095061582</t>
  </si>
  <si>
    <t>200280000000000</t>
  </si>
  <si>
    <t>099182818</t>
  </si>
  <si>
    <t>200300000000000</t>
  </si>
  <si>
    <t>'0814C'</t>
  </si>
  <si>
    <t>098363686</t>
  </si>
  <si>
    <t>200310000000000</t>
  </si>
  <si>
    <t>098031363</t>
  </si>
  <si>
    <t>200320000000000</t>
  </si>
  <si>
    <t>097484634</t>
  </si>
  <si>
    <t>200330000000000</t>
  </si>
  <si>
    <t>097171478</t>
  </si>
  <si>
    <t>200340000000000</t>
  </si>
  <si>
    <t>097140641</t>
  </si>
  <si>
    <t>200350000000000</t>
  </si>
  <si>
    <t>096554066</t>
  </si>
  <si>
    <t>200360000000000</t>
  </si>
  <si>
    <t>'E0648'</t>
  </si>
  <si>
    <t>096475201</t>
  </si>
  <si>
    <t>200370000000000</t>
  </si>
  <si>
    <t>'4804C'</t>
  </si>
  <si>
    <t>096381872</t>
  </si>
  <si>
    <t>200380000000000</t>
  </si>
  <si>
    <t>096320543</t>
  </si>
  <si>
    <t>200390000000000</t>
  </si>
  <si>
    <t>'0766C'</t>
  </si>
  <si>
    <t>096244830</t>
  </si>
  <si>
    <t>200400000000000</t>
  </si>
  <si>
    <t>'5430C'</t>
  </si>
  <si>
    <t>096183980</t>
  </si>
  <si>
    <t>200410000000000</t>
  </si>
  <si>
    <t>'BIVEN CREEK'</t>
  </si>
  <si>
    <t>'E0720 (TEEL RD.)'</t>
  </si>
  <si>
    <t>096080159</t>
  </si>
  <si>
    <t>200420000000000</t>
  </si>
  <si>
    <t>096010901</t>
  </si>
  <si>
    <t>200430000000000</t>
  </si>
  <si>
    <t>'E0654 (RENO ST)'</t>
  </si>
  <si>
    <t>095455148</t>
  </si>
  <si>
    <t>200440000000000</t>
  </si>
  <si>
    <t>'3922C'</t>
  </si>
  <si>
    <t>095290756</t>
  </si>
  <si>
    <t>200450000000000</t>
  </si>
  <si>
    <t>'SANDY BRANCH CREEK'</t>
  </si>
  <si>
    <t>'E2105'</t>
  </si>
  <si>
    <t>095213775</t>
  </si>
  <si>
    <t>200460000000000</t>
  </si>
  <si>
    <t>094595143</t>
  </si>
  <si>
    <t>200470000000000</t>
  </si>
  <si>
    <t>'S.H. 47A'</t>
  </si>
  <si>
    <t>099412575</t>
  </si>
  <si>
    <t>200480000000000</t>
  </si>
  <si>
    <t>096184977</t>
  </si>
  <si>
    <t>200490000000000</t>
  </si>
  <si>
    <t>097555580</t>
  </si>
  <si>
    <t>200500000000000</t>
  </si>
  <si>
    <t>094445946</t>
  </si>
  <si>
    <t>200510000000000</t>
  </si>
  <si>
    <t>'U.S. 412 RAMPS'</t>
  </si>
  <si>
    <t>095311458</t>
  </si>
  <si>
    <t>200520000000000</t>
  </si>
  <si>
    <t>099325546</t>
  </si>
  <si>
    <t>200530000000000</t>
  </si>
  <si>
    <t>102030050</t>
  </si>
  <si>
    <t>200540000000000</t>
  </si>
  <si>
    <t>'N1470'</t>
  </si>
  <si>
    <t>100224414</t>
  </si>
  <si>
    <t>200550000000000</t>
  </si>
  <si>
    <t>'INDIANWOOD'</t>
  </si>
  <si>
    <t>095493532</t>
  </si>
  <si>
    <t>200570000000000</t>
  </si>
  <si>
    <t>098122500</t>
  </si>
  <si>
    <t>200580000000000</t>
  </si>
  <si>
    <t>095563856</t>
  </si>
  <si>
    <t>200590000000000</t>
  </si>
  <si>
    <t>098035544</t>
  </si>
  <si>
    <t>200600000000000</t>
  </si>
  <si>
    <t>'FIFTY-TWO CREEK'</t>
  </si>
  <si>
    <t>096345850</t>
  </si>
  <si>
    <t>200620000000000</t>
  </si>
  <si>
    <t>094281102</t>
  </si>
  <si>
    <t>200630000000000</t>
  </si>
  <si>
    <t>'6251C'</t>
  </si>
  <si>
    <t>096493773</t>
  </si>
  <si>
    <t>200640000000000</t>
  </si>
  <si>
    <t>098435484</t>
  </si>
  <si>
    <t>200660000000000</t>
  </si>
  <si>
    <t>096325583</t>
  </si>
  <si>
    <t>200690000000000</t>
  </si>
  <si>
    <t>'POSSUM CREEK'</t>
  </si>
  <si>
    <t>095234559</t>
  </si>
  <si>
    <t>200700000000000</t>
  </si>
  <si>
    <t>099291612</t>
  </si>
  <si>
    <t>200710000000000</t>
  </si>
  <si>
    <t>'E1110 (7TH ST.)'</t>
  </si>
  <si>
    <t>099265562</t>
  </si>
  <si>
    <t>200720000000000</t>
  </si>
  <si>
    <t>099231551</t>
  </si>
  <si>
    <t>200730000000000</t>
  </si>
  <si>
    <t>'WOODWARD CREEK'</t>
  </si>
  <si>
    <t>099221932</t>
  </si>
  <si>
    <t>200750000000000</t>
  </si>
  <si>
    <t>096150368</t>
  </si>
  <si>
    <t>200760000000000</t>
  </si>
  <si>
    <t>099150248</t>
  </si>
  <si>
    <t>200770000000000</t>
  </si>
  <si>
    <t>'4832C  ENOS RD'</t>
  </si>
  <si>
    <t>096451380</t>
  </si>
  <si>
    <t>200790000000000</t>
  </si>
  <si>
    <t>'7504C (E 111.0)'</t>
  </si>
  <si>
    <t>098395040</t>
  </si>
  <si>
    <t>200810000000000</t>
  </si>
  <si>
    <t>098403115</t>
  </si>
  <si>
    <t>200830000000000</t>
  </si>
  <si>
    <t>'4726C'</t>
  </si>
  <si>
    <t>098065768</t>
  </si>
  <si>
    <t>200840000000000</t>
  </si>
  <si>
    <t>'CROSSROADS BLVD'</t>
  </si>
  <si>
    <t>097292730</t>
  </si>
  <si>
    <t>200850000000000</t>
  </si>
  <si>
    <t>'E1115 (SE 66TH ST)'</t>
  </si>
  <si>
    <t>097284920</t>
  </si>
  <si>
    <t>200860000000000</t>
  </si>
  <si>
    <t>'ESKRIDGE'</t>
  </si>
  <si>
    <t>097035623</t>
  </si>
  <si>
    <t>200870000000000</t>
  </si>
  <si>
    <t>097031753</t>
  </si>
  <si>
    <t>200880000000000</t>
  </si>
  <si>
    <t>'4136C'</t>
  </si>
  <si>
    <t>096552634</t>
  </si>
  <si>
    <t>200890000000000</t>
  </si>
  <si>
    <t>'INDEPENDENCE ST.'</t>
  </si>
  <si>
    <t>096534366</t>
  </si>
  <si>
    <t>200900000000000</t>
  </si>
  <si>
    <t>096301727</t>
  </si>
  <si>
    <t>200910000000000</t>
  </si>
  <si>
    <t>095501274</t>
  </si>
  <si>
    <t>200920000000000</t>
  </si>
  <si>
    <t>'BALD MOUNTAIN CREEK'</t>
  </si>
  <si>
    <t>095484278</t>
  </si>
  <si>
    <t>200930000000000</t>
  </si>
  <si>
    <t>095395118</t>
  </si>
  <si>
    <t>200940000000000</t>
  </si>
  <si>
    <t>'NELLIE CREEK'</t>
  </si>
  <si>
    <t>'4618C'</t>
  </si>
  <si>
    <t>095320874</t>
  </si>
  <si>
    <t>200950000000000</t>
  </si>
  <si>
    <t>'1223C'</t>
  </si>
  <si>
    <t>095284803</t>
  </si>
  <si>
    <t>200960000000000</t>
  </si>
  <si>
    <t>'4968C'</t>
  </si>
  <si>
    <t>095202103</t>
  </si>
  <si>
    <t>200980000000000</t>
  </si>
  <si>
    <t>095311113</t>
  </si>
  <si>
    <t>200990000000000</t>
  </si>
  <si>
    <t>096184888</t>
  </si>
  <si>
    <t>201000000000000</t>
  </si>
  <si>
    <t>097563925</t>
  </si>
  <si>
    <t>201010000000000</t>
  </si>
  <si>
    <t>094454828</t>
  </si>
  <si>
    <t>201020000000000</t>
  </si>
  <si>
    <t>'WILSON CREEK'</t>
  </si>
  <si>
    <t>096592474</t>
  </si>
  <si>
    <t>201030000000000</t>
  </si>
  <si>
    <t>096583470</t>
  </si>
  <si>
    <t>201040000000000</t>
  </si>
  <si>
    <t>095435700</t>
  </si>
  <si>
    <t>201050000000000</t>
  </si>
  <si>
    <t>101270388</t>
  </si>
  <si>
    <t>201070000000000</t>
  </si>
  <si>
    <t>098051227</t>
  </si>
  <si>
    <t>201080000000000</t>
  </si>
  <si>
    <t>'NORTH PERSIMMON CREEK'</t>
  </si>
  <si>
    <t>'7750C'</t>
  </si>
  <si>
    <t>099232341</t>
  </si>
  <si>
    <t>201090000000000</t>
  </si>
  <si>
    <t>'N3845'</t>
  </si>
  <si>
    <t>096094885</t>
  </si>
  <si>
    <t>201100000000000</t>
  </si>
  <si>
    <t>098040532</t>
  </si>
  <si>
    <t>201110000000000</t>
  </si>
  <si>
    <t>201120000000000</t>
  </si>
  <si>
    <t>'N3950 (PEORIA AVE)'</t>
  </si>
  <si>
    <t>095584738</t>
  </si>
  <si>
    <t>201130000000000</t>
  </si>
  <si>
    <t>097594143</t>
  </si>
  <si>
    <t>201140000000000</t>
  </si>
  <si>
    <t>098282276</t>
  </si>
  <si>
    <t>201150000000000</t>
  </si>
  <si>
    <t>'N3010 (ROCKWELL AV'</t>
  </si>
  <si>
    <t>097381872</t>
  </si>
  <si>
    <t>201160000000000</t>
  </si>
  <si>
    <t>098570460</t>
  </si>
  <si>
    <t>201170000000000</t>
  </si>
  <si>
    <t>098033989</t>
  </si>
  <si>
    <t>201180000000000</t>
  </si>
  <si>
    <t>099333022</t>
  </si>
  <si>
    <t>201190000000000</t>
  </si>
  <si>
    <t>095322395</t>
  </si>
  <si>
    <t>201200000000000</t>
  </si>
  <si>
    <t>'KICKAPOO ROAD'</t>
  </si>
  <si>
    <t>096554735</t>
  </si>
  <si>
    <t>201210000000000</t>
  </si>
  <si>
    <t>'LITTLE MILL CREEK'</t>
  </si>
  <si>
    <t>'IRR 4630C'</t>
  </si>
  <si>
    <t>095415484</t>
  </si>
  <si>
    <t>201230000000000</t>
  </si>
  <si>
    <t>099513368</t>
  </si>
  <si>
    <t>201240000000000</t>
  </si>
  <si>
    <t>'E. FORK SANDSTONE CR'</t>
  </si>
  <si>
    <t>099315231</t>
  </si>
  <si>
    <t>201250000000000</t>
  </si>
  <si>
    <t>099170816</t>
  </si>
  <si>
    <t>201260000000000</t>
  </si>
  <si>
    <t>099131439</t>
  </si>
  <si>
    <t>201270000000000</t>
  </si>
  <si>
    <t>'EAST OTTER CREEK OFLOW'</t>
  </si>
  <si>
    <t>'IRR 3871C'</t>
  </si>
  <si>
    <t>098582998</t>
  </si>
  <si>
    <t>201280000000000</t>
  </si>
  <si>
    <t>098531541</t>
  </si>
  <si>
    <t>201310000000000</t>
  </si>
  <si>
    <t>'DEEP CREEK OFLOW'</t>
  </si>
  <si>
    <t>098192842</t>
  </si>
  <si>
    <t>201320000000000</t>
  </si>
  <si>
    <t>'BIG SANDY OFLOW'</t>
  </si>
  <si>
    <t>098121180</t>
  </si>
  <si>
    <t>201330000000000</t>
  </si>
  <si>
    <t>'E0370 (FAS 0211)'</t>
  </si>
  <si>
    <t>098090118</t>
  </si>
  <si>
    <t>201340000000000</t>
  </si>
  <si>
    <t>098012029</t>
  </si>
  <si>
    <t>201350000000000</t>
  </si>
  <si>
    <t>097422999</t>
  </si>
  <si>
    <t>201360000000000</t>
  </si>
  <si>
    <t>'NW 113TH ST.'</t>
  </si>
  <si>
    <t>097392906</t>
  </si>
  <si>
    <t>201370000000000</t>
  </si>
  <si>
    <t>097382430</t>
  </si>
  <si>
    <t>201380000000000</t>
  </si>
  <si>
    <t>097325913</t>
  </si>
  <si>
    <t>201390000000000</t>
  </si>
  <si>
    <t>097063290</t>
  </si>
  <si>
    <t>201400000000000</t>
  </si>
  <si>
    <t>097061854</t>
  </si>
  <si>
    <t>201410000000000</t>
  </si>
  <si>
    <t>'FAU 8300 (31 ST.)'</t>
  </si>
  <si>
    <t>095515480</t>
  </si>
  <si>
    <t>201420000000000</t>
  </si>
  <si>
    <t>'7220C(106TH. ST.N)'</t>
  </si>
  <si>
    <t>095571461</t>
  </si>
  <si>
    <t>201430000000000</t>
  </si>
  <si>
    <t>'E0604'</t>
  </si>
  <si>
    <t>095525630</t>
  </si>
  <si>
    <t>201440000000000</t>
  </si>
  <si>
    <t>'5618C'</t>
  </si>
  <si>
    <t>095530577</t>
  </si>
  <si>
    <t>201450000000000</t>
  </si>
  <si>
    <t>'E. BR. N. FORK COTTON CR'</t>
  </si>
  <si>
    <t>095505335</t>
  </si>
  <si>
    <t>201460000000000</t>
  </si>
  <si>
    <t>'CHAMBERS CREEK'</t>
  </si>
  <si>
    <t>'6186C'</t>
  </si>
  <si>
    <t>095495568</t>
  </si>
  <si>
    <t>201470000000000</t>
  </si>
  <si>
    <t>'6184C'</t>
  </si>
  <si>
    <t>095482209</t>
  </si>
  <si>
    <t>201480000000000</t>
  </si>
  <si>
    <t>095461691</t>
  </si>
  <si>
    <t>201490000000000</t>
  </si>
  <si>
    <t>095394897</t>
  </si>
  <si>
    <t>201500000000000</t>
  </si>
  <si>
    <t>'BOILING SPRINGS CREEK'</t>
  </si>
  <si>
    <t>095270578</t>
  </si>
  <si>
    <t>201510000000000</t>
  </si>
  <si>
    <t>'IRR 5856C'</t>
  </si>
  <si>
    <t>094543232</t>
  </si>
  <si>
    <t>201520000000000</t>
  </si>
  <si>
    <t>094461916</t>
  </si>
  <si>
    <t>201530000000000</t>
  </si>
  <si>
    <t>'WHITE WATER CREEK'</t>
  </si>
  <si>
    <t>'E0330 (2116C)'</t>
  </si>
  <si>
    <t>094444811</t>
  </si>
  <si>
    <t>201540000000000</t>
  </si>
  <si>
    <t>096184796</t>
  </si>
  <si>
    <t>201550000000000</t>
  </si>
  <si>
    <t>095240875</t>
  </si>
  <si>
    <t>201560000000000</t>
  </si>
  <si>
    <t>095240759</t>
  </si>
  <si>
    <t>201570000000000</t>
  </si>
  <si>
    <t>'FOURCHE CREEK'</t>
  </si>
  <si>
    <t>097015709</t>
  </si>
  <si>
    <t>201580000000000</t>
  </si>
  <si>
    <t>095313655</t>
  </si>
  <si>
    <t>201590000000000</t>
  </si>
  <si>
    <t>'N. FORK DOUBLE CREEK'</t>
  </si>
  <si>
    <t>095395622</t>
  </si>
  <si>
    <t>201610000000000</t>
  </si>
  <si>
    <t>'N4075'</t>
  </si>
  <si>
    <t>095452693</t>
  </si>
  <si>
    <t>201620000000000</t>
  </si>
  <si>
    <t>095322360</t>
  </si>
  <si>
    <t>201630000000000</t>
  </si>
  <si>
    <t>'SHADY GROVE CREEK'</t>
  </si>
  <si>
    <t>095291271</t>
  </si>
  <si>
    <t>201640000000000</t>
  </si>
  <si>
    <t>098465658</t>
  </si>
  <si>
    <t>201650000000000</t>
  </si>
  <si>
    <t>'6824C/ N4770'</t>
  </si>
  <si>
    <t>094315220</t>
  </si>
  <si>
    <t>201660000000000</t>
  </si>
  <si>
    <t>098475955</t>
  </si>
  <si>
    <t>201670000000000</t>
  </si>
  <si>
    <t>'60TH AVE SE'</t>
  </si>
  <si>
    <t>097211107</t>
  </si>
  <si>
    <t>201680000000000</t>
  </si>
  <si>
    <t>096380499</t>
  </si>
  <si>
    <t>201690000000000</t>
  </si>
  <si>
    <t>'3132C/ N4420'</t>
  </si>
  <si>
    <t>095092221</t>
  </si>
  <si>
    <t>201700000000000</t>
  </si>
  <si>
    <t>'3126C/ N4536'</t>
  </si>
  <si>
    <t>094571474</t>
  </si>
  <si>
    <t>201710000000000</t>
  </si>
  <si>
    <t>099334199</t>
  </si>
  <si>
    <t>201720000000000</t>
  </si>
  <si>
    <t>099232529</t>
  </si>
  <si>
    <t>201730000000000</t>
  </si>
  <si>
    <t>098584441</t>
  </si>
  <si>
    <t>201740000000000</t>
  </si>
  <si>
    <t>098542295</t>
  </si>
  <si>
    <t>201750000000000</t>
  </si>
  <si>
    <t>098482978</t>
  </si>
  <si>
    <t>201760000000000</t>
  </si>
  <si>
    <t>098454027</t>
  </si>
  <si>
    <t>201770000000000</t>
  </si>
  <si>
    <t>'CURTIS CREEK'</t>
  </si>
  <si>
    <t>'E1970'</t>
  </si>
  <si>
    <t>098415825</t>
  </si>
  <si>
    <t>201780000000000</t>
  </si>
  <si>
    <t>098102423</t>
  </si>
  <si>
    <t>201790000000000</t>
  </si>
  <si>
    <t>098013117</t>
  </si>
  <si>
    <t>201800000000000</t>
  </si>
  <si>
    <t>'CAVEL CREEK'</t>
  </si>
  <si>
    <t>097360493</t>
  </si>
  <si>
    <t>201810000000000</t>
  </si>
  <si>
    <t>'4302C'</t>
  </si>
  <si>
    <t>097330569</t>
  </si>
  <si>
    <t>201820000000000</t>
  </si>
  <si>
    <t>'HAVENBROOK ST'</t>
  </si>
  <si>
    <t>097293756</t>
  </si>
  <si>
    <t>201830000000000</t>
  </si>
  <si>
    <t>'FALL CREEK'</t>
  </si>
  <si>
    <t>097120229</t>
  </si>
  <si>
    <t>201840000000000</t>
  </si>
  <si>
    <t>096531249</t>
  </si>
  <si>
    <t>201850000000000</t>
  </si>
  <si>
    <t>096431145</t>
  </si>
  <si>
    <t>201860000000000</t>
  </si>
  <si>
    <t>096173282</t>
  </si>
  <si>
    <t>201870000000000</t>
  </si>
  <si>
    <t>095544000</t>
  </si>
  <si>
    <t>201880000000000</t>
  </si>
  <si>
    <t>095312365</t>
  </si>
  <si>
    <t>201890000000000</t>
  </si>
  <si>
    <t>'FAS 5109/ E0960'</t>
  </si>
  <si>
    <t>095254774</t>
  </si>
  <si>
    <t>201900000000000</t>
  </si>
  <si>
    <t>'PAT CANYON DRAIN'</t>
  </si>
  <si>
    <t>102502522</t>
  </si>
  <si>
    <t>201910000000000</t>
  </si>
  <si>
    <t>098110077</t>
  </si>
  <si>
    <t>201920000000000</t>
  </si>
  <si>
    <t>098514703</t>
  </si>
  <si>
    <t>201930000000000</t>
  </si>
  <si>
    <t>097211768</t>
  </si>
  <si>
    <t>201940000000000</t>
  </si>
  <si>
    <t>098480072</t>
  </si>
  <si>
    <t>201950000000000</t>
  </si>
  <si>
    <t>098480068</t>
  </si>
  <si>
    <t>201970000000000</t>
  </si>
  <si>
    <t>098134029</t>
  </si>
  <si>
    <t>201980000000000</t>
  </si>
  <si>
    <t>098061204</t>
  </si>
  <si>
    <t>201990000000000</t>
  </si>
  <si>
    <t>098025376</t>
  </si>
  <si>
    <t>202000000000000</t>
  </si>
  <si>
    <t>'N. FORK OF ASH CREEK'</t>
  </si>
  <si>
    <t>095403788</t>
  </si>
  <si>
    <t>202010000000000</t>
  </si>
  <si>
    <t>'0672C'</t>
  </si>
  <si>
    <t>098363400</t>
  </si>
  <si>
    <t>202020000000000</t>
  </si>
  <si>
    <t>'N3210  HENNEY ROAD'</t>
  </si>
  <si>
    <t>097165842</t>
  </si>
  <si>
    <t>202030000000000</t>
  </si>
  <si>
    <t>100094456</t>
  </si>
  <si>
    <t>202050000000000</t>
  </si>
  <si>
    <t>098381909</t>
  </si>
  <si>
    <t>202060000000000</t>
  </si>
  <si>
    <t>202070000000000</t>
  </si>
  <si>
    <t>098120977</t>
  </si>
  <si>
    <t>202090000000000</t>
  </si>
  <si>
    <t>099004915</t>
  </si>
  <si>
    <t>202100000000000</t>
  </si>
  <si>
    <t>'S. FORK CREEK'</t>
  </si>
  <si>
    <t>095421730</t>
  </si>
  <si>
    <t>202120000000000</t>
  </si>
  <si>
    <t>099151637</t>
  </si>
  <si>
    <t>202130000000000</t>
  </si>
  <si>
    <t>'3910C'</t>
  </si>
  <si>
    <t>095251002</t>
  </si>
  <si>
    <t>202150000000000</t>
  </si>
  <si>
    <t>096453166</t>
  </si>
  <si>
    <t>202160000000000</t>
  </si>
  <si>
    <t>095301504</t>
  </si>
  <si>
    <t>202170000000000</t>
  </si>
  <si>
    <t>'2214C'</t>
  </si>
  <si>
    <t>099205812</t>
  </si>
  <si>
    <t>202180000000000</t>
  </si>
  <si>
    <t>'WHITE HORSE CREEK'</t>
  </si>
  <si>
    <t>098575322</t>
  </si>
  <si>
    <t>202200000000000</t>
  </si>
  <si>
    <t>097071411</t>
  </si>
  <si>
    <t>202210000000000</t>
  </si>
  <si>
    <t>096011352</t>
  </si>
  <si>
    <t>202220000000000</t>
  </si>
  <si>
    <t>'CHEROKEE CREEK'</t>
  </si>
  <si>
    <t>'E0479 (2140C)'</t>
  </si>
  <si>
    <t>094395180</t>
  </si>
  <si>
    <t>202230000000000</t>
  </si>
  <si>
    <t>'N1490'</t>
  </si>
  <si>
    <t>100203779</t>
  </si>
  <si>
    <t>202240000000000</t>
  </si>
  <si>
    <t>'4167C'</t>
  </si>
  <si>
    <t>096460142</t>
  </si>
  <si>
    <t>202250000000000</t>
  </si>
  <si>
    <t>'LITTLE SANS BOIS CREEK'</t>
  </si>
  <si>
    <t>'3142C/ N4500'</t>
  </si>
  <si>
    <t>095003145</t>
  </si>
  <si>
    <t>202260000000000</t>
  </si>
  <si>
    <t>098552285</t>
  </si>
  <si>
    <t>202280000000000</t>
  </si>
  <si>
    <t>097320428</t>
  </si>
  <si>
    <t>202290000000000</t>
  </si>
  <si>
    <t>095210306</t>
  </si>
  <si>
    <t>202300000000000</t>
  </si>
  <si>
    <t>097595892</t>
  </si>
  <si>
    <t>202310000000000</t>
  </si>
  <si>
    <t>'N2180'</t>
  </si>
  <si>
    <t>099055793</t>
  </si>
  <si>
    <t>202320000000000</t>
  </si>
  <si>
    <t>'2684C'</t>
  </si>
  <si>
    <t>097411749</t>
  </si>
  <si>
    <t>202340000000000</t>
  </si>
  <si>
    <t>098082683</t>
  </si>
  <si>
    <t>202350000000000</t>
  </si>
  <si>
    <t>'2932C'</t>
  </si>
  <si>
    <t>099513359</t>
  </si>
  <si>
    <t>202360000000000</t>
  </si>
  <si>
    <t>098540123</t>
  </si>
  <si>
    <t>202370000000000</t>
  </si>
  <si>
    <t>'4592C'</t>
  </si>
  <si>
    <t>094311524</t>
  </si>
  <si>
    <t>202380000000000</t>
  </si>
  <si>
    <t>'0846C'</t>
  </si>
  <si>
    <t>098315685</t>
  </si>
  <si>
    <t>202390000000000</t>
  </si>
  <si>
    <t>'E0890(WATERLOO RD)'</t>
  </si>
  <si>
    <t>097341813</t>
  </si>
  <si>
    <t>202400000000000</t>
  </si>
  <si>
    <t>096591920</t>
  </si>
  <si>
    <t>202410000000000</t>
  </si>
  <si>
    <t>096365074</t>
  </si>
  <si>
    <t>202420000000000</t>
  </si>
  <si>
    <t>096345128</t>
  </si>
  <si>
    <t>202430000000000</t>
  </si>
  <si>
    <t>'E1940 MT CARMEL'</t>
  </si>
  <si>
    <t>096163407</t>
  </si>
  <si>
    <t>202440000000000</t>
  </si>
  <si>
    <t>'3260C'</t>
  </si>
  <si>
    <t>096130886</t>
  </si>
  <si>
    <t>202450000000000</t>
  </si>
  <si>
    <t>'BEAVER DAM CREEK'</t>
  </si>
  <si>
    <t>'1212C'</t>
  </si>
  <si>
    <t>095453109</t>
  </si>
  <si>
    <t>202460000000000</t>
  </si>
  <si>
    <t>095300429</t>
  </si>
  <si>
    <t>202480000000000</t>
  </si>
  <si>
    <t>095304250</t>
  </si>
  <si>
    <t>202490000000000</t>
  </si>
  <si>
    <t>095304249</t>
  </si>
  <si>
    <t>202500000000000</t>
  </si>
  <si>
    <t>095395640</t>
  </si>
  <si>
    <t>202510000000000</t>
  </si>
  <si>
    <t>'SAUCY CALF CREEK'</t>
  </si>
  <si>
    <t>096145412</t>
  </si>
  <si>
    <t>202520000000000</t>
  </si>
  <si>
    <t>'BRUSH CRK (N3360)'</t>
  </si>
  <si>
    <t>097005589</t>
  </si>
  <si>
    <t>202530000000000</t>
  </si>
  <si>
    <t>'DRY SAND DRAW'</t>
  </si>
  <si>
    <t>101302190</t>
  </si>
  <si>
    <t>202540000000000</t>
  </si>
  <si>
    <t>099445494</t>
  </si>
  <si>
    <t>202550000000000</t>
  </si>
  <si>
    <t>'2042C'</t>
  </si>
  <si>
    <t>099070176</t>
  </si>
  <si>
    <t>202560000000000</t>
  </si>
  <si>
    <t>'N2010 (VAN BUREN)'</t>
  </si>
  <si>
    <t>099235924</t>
  </si>
  <si>
    <t>202570000000000</t>
  </si>
  <si>
    <t>'N SARA RD'</t>
  </si>
  <si>
    <t>097422262</t>
  </si>
  <si>
    <t>202580000000000</t>
  </si>
  <si>
    <t>096200635</t>
  </si>
  <si>
    <t>202590000000000</t>
  </si>
  <si>
    <t>'1506C'</t>
  </si>
  <si>
    <t>096294067</t>
  </si>
  <si>
    <t>202600000000000</t>
  </si>
  <si>
    <t>099305958</t>
  </si>
  <si>
    <t>202610000000000</t>
  </si>
  <si>
    <t>099261327</t>
  </si>
  <si>
    <t>202620000000000</t>
  </si>
  <si>
    <t>'FAS 0705'</t>
  </si>
  <si>
    <t>096242788</t>
  </si>
  <si>
    <t>202630000000000</t>
  </si>
  <si>
    <t>'CUDDY CREEK'</t>
  </si>
  <si>
    <t>'E0357'</t>
  </si>
  <si>
    <t>098594528</t>
  </si>
  <si>
    <t>202640000000000</t>
  </si>
  <si>
    <t>'GREEN LEAF CREEK'</t>
  </si>
  <si>
    <t>098540375</t>
  </si>
  <si>
    <t>202650000000000</t>
  </si>
  <si>
    <t>097542048</t>
  </si>
  <si>
    <t>202660000000000</t>
  </si>
  <si>
    <t>097252848</t>
  </si>
  <si>
    <t>202670000000000</t>
  </si>
  <si>
    <t>'DUFFY RD.'</t>
  </si>
  <si>
    <t>097194636</t>
  </si>
  <si>
    <t>202680000000000</t>
  </si>
  <si>
    <t>097153180</t>
  </si>
  <si>
    <t>202690000000000</t>
  </si>
  <si>
    <t>'BUNCOMBE CREEK'</t>
  </si>
  <si>
    <t>'FAS 4814'</t>
  </si>
  <si>
    <t>096473935</t>
  </si>
  <si>
    <t>202700000000000</t>
  </si>
  <si>
    <t>'IRR FAS 5749'</t>
  </si>
  <si>
    <t>096022492</t>
  </si>
  <si>
    <t>202710000000000</t>
  </si>
  <si>
    <t>'N FORK TRIB COTTON CREEK'</t>
  </si>
  <si>
    <t>095514605</t>
  </si>
  <si>
    <t>202720000000000</t>
  </si>
  <si>
    <t>096590376</t>
  </si>
  <si>
    <t>202730000000000</t>
  </si>
  <si>
    <t>'1074C'</t>
  </si>
  <si>
    <t>097062960</t>
  </si>
  <si>
    <t>202740000000000</t>
  </si>
  <si>
    <t>096503222</t>
  </si>
  <si>
    <t>202750000000000</t>
  </si>
  <si>
    <t>'FAS 6603'</t>
  </si>
  <si>
    <t>095364416</t>
  </si>
  <si>
    <t>202760000000000</t>
  </si>
  <si>
    <t>'S DIRTY FORK CREEK'</t>
  </si>
  <si>
    <t>'5136C'</t>
  </si>
  <si>
    <t>095130600</t>
  </si>
  <si>
    <t>202770000000000</t>
  </si>
  <si>
    <t>097033648</t>
  </si>
  <si>
    <t>202780000000000</t>
  </si>
  <si>
    <t>097103288</t>
  </si>
  <si>
    <t>202790000000000</t>
  </si>
  <si>
    <t>098274440</t>
  </si>
  <si>
    <t>202800000000000</t>
  </si>
  <si>
    <t>'N4030(129 AV)'</t>
  </si>
  <si>
    <t>095494876</t>
  </si>
  <si>
    <t>202810000000000</t>
  </si>
  <si>
    <t>'FAS 2022'</t>
  </si>
  <si>
    <t>098593760</t>
  </si>
  <si>
    <t>202820000000000</t>
  </si>
  <si>
    <t>098191806</t>
  </si>
  <si>
    <t>202830000000000</t>
  </si>
  <si>
    <t>'TAHOE CREEK'</t>
  </si>
  <si>
    <t>098253721</t>
  </si>
  <si>
    <t>202840000000000</t>
  </si>
  <si>
    <t>'FAU 3760 (NE 22 ST'</t>
  </si>
  <si>
    <t>094520678</t>
  </si>
  <si>
    <t>202850000000000</t>
  </si>
  <si>
    <t>096351341</t>
  </si>
  <si>
    <t>202860000000000</t>
  </si>
  <si>
    <t>098262458</t>
  </si>
  <si>
    <t>202870000000000</t>
  </si>
  <si>
    <t>098403476</t>
  </si>
  <si>
    <t>202880000000000</t>
  </si>
  <si>
    <t>'2642C'</t>
  </si>
  <si>
    <t>097474882</t>
  </si>
  <si>
    <t>202890000000000</t>
  </si>
  <si>
    <t>'MEDICINE LODGE RIVER'</t>
  </si>
  <si>
    <t>'E0020 (FAS 0224)'</t>
  </si>
  <si>
    <t>098213159</t>
  </si>
  <si>
    <t>202900000000000</t>
  </si>
  <si>
    <t>'FAS 1509'</t>
  </si>
  <si>
    <t>096204831</t>
  </si>
  <si>
    <t>202910000000000</t>
  </si>
  <si>
    <t>097030481</t>
  </si>
  <si>
    <t>202920000000000</t>
  </si>
  <si>
    <t>'3408C MAJOR'</t>
  </si>
  <si>
    <t>097581275</t>
  </si>
  <si>
    <t>202930000000000</t>
  </si>
  <si>
    <t>'1862C'</t>
  </si>
  <si>
    <t>095081960</t>
  </si>
  <si>
    <t>202940000000000</t>
  </si>
  <si>
    <t>'TSU. R.R. UNDER'</t>
  </si>
  <si>
    <t>095594447</t>
  </si>
  <si>
    <t>202950000000000</t>
  </si>
  <si>
    <t>096040741</t>
  </si>
  <si>
    <t>202960000000000</t>
  </si>
  <si>
    <t>'1502C'</t>
  </si>
  <si>
    <t>096142330</t>
  </si>
  <si>
    <t>202970000000000</t>
  </si>
  <si>
    <t>'IRR 4530C'</t>
  </si>
  <si>
    <t>094472137</t>
  </si>
  <si>
    <t>202980000000000</t>
  </si>
  <si>
    <t>098252364</t>
  </si>
  <si>
    <t>202990000000000</t>
  </si>
  <si>
    <t>'E2075'</t>
  </si>
  <si>
    <t>097033080</t>
  </si>
  <si>
    <t>203000000000000</t>
  </si>
  <si>
    <t>'5316C'</t>
  </si>
  <si>
    <t>095281092</t>
  </si>
  <si>
    <t>203010000000000</t>
  </si>
  <si>
    <t>094455118</t>
  </si>
  <si>
    <t>203020000000000</t>
  </si>
  <si>
    <t>097051158</t>
  </si>
  <si>
    <t>203030000000000</t>
  </si>
  <si>
    <t>'URY DR'</t>
  </si>
  <si>
    <t>096212900</t>
  </si>
  <si>
    <t>203040000000000</t>
  </si>
  <si>
    <t>098152963</t>
  </si>
  <si>
    <t>203050000000000</t>
  </si>
  <si>
    <t>'S.H. 5 B'</t>
  </si>
  <si>
    <t>098195100</t>
  </si>
  <si>
    <t>203060000000000</t>
  </si>
  <si>
    <t>'E1010(WILSHIRE BL'</t>
  </si>
  <si>
    <t>097151419</t>
  </si>
  <si>
    <t>203070000000000</t>
  </si>
  <si>
    <t>096162600</t>
  </si>
  <si>
    <t>203080000000000</t>
  </si>
  <si>
    <t>'WILSHIRE BLVD.'</t>
  </si>
  <si>
    <t>097272394</t>
  </si>
  <si>
    <t>203090000000000</t>
  </si>
  <si>
    <t>095311394</t>
  </si>
  <si>
    <t>203100000000000</t>
  </si>
  <si>
    <t>'S.H. 88 &amp; U.P. R.R. UND'</t>
  </si>
  <si>
    <t>095311494</t>
  </si>
  <si>
    <t>203110000000000</t>
  </si>
  <si>
    <t>094304322</t>
  </si>
  <si>
    <t>203120000000000</t>
  </si>
  <si>
    <t>097273129</t>
  </si>
  <si>
    <t>203130000000000</t>
  </si>
  <si>
    <t>094580818</t>
  </si>
  <si>
    <t>203140000000000</t>
  </si>
  <si>
    <t>094580744</t>
  </si>
  <si>
    <t>203150000000000</t>
  </si>
  <si>
    <t>096413280</t>
  </si>
  <si>
    <t>203170000000000</t>
  </si>
  <si>
    <t>096185010</t>
  </si>
  <si>
    <t>203180000000000</t>
  </si>
  <si>
    <t>'HAT POWELL RD'</t>
  </si>
  <si>
    <t>096191400</t>
  </si>
  <si>
    <t>203190000000000</t>
  </si>
  <si>
    <t>'MILLER RD'</t>
  </si>
  <si>
    <t>096175700</t>
  </si>
  <si>
    <t>203200000000000</t>
  </si>
  <si>
    <t>097030457</t>
  </si>
  <si>
    <t>203210000000000</t>
  </si>
  <si>
    <t>'FISH HATCHERY RD'</t>
  </si>
  <si>
    <t>096201700</t>
  </si>
  <si>
    <t>203220000000000</t>
  </si>
  <si>
    <t>096205635</t>
  </si>
  <si>
    <t>203230000000000</t>
  </si>
  <si>
    <t>096205744</t>
  </si>
  <si>
    <t>203240000000000</t>
  </si>
  <si>
    <t>'CINCINNATI AVE.'</t>
  </si>
  <si>
    <t>095585928</t>
  </si>
  <si>
    <t>203250000000000</t>
  </si>
  <si>
    <t>097351526</t>
  </si>
  <si>
    <t>203260000000000</t>
  </si>
  <si>
    <t>'ELWOOD &amp; ARK. RIV. UNDER'</t>
  </si>
  <si>
    <t>095593353</t>
  </si>
  <si>
    <t>203270000000000</t>
  </si>
  <si>
    <t>'ARKANSAS RIV./SRVC RD.'</t>
  </si>
  <si>
    <t>095240604</t>
  </si>
  <si>
    <t>203280000000000</t>
  </si>
  <si>
    <t>101521499</t>
  </si>
  <si>
    <t>203290000000000</t>
  </si>
  <si>
    <t>'HELL AND GONE CREEK'</t>
  </si>
  <si>
    <t>097573997</t>
  </si>
  <si>
    <t>203300000000000</t>
  </si>
  <si>
    <t>097424100</t>
  </si>
  <si>
    <t>203310000000000</t>
  </si>
  <si>
    <t>099034377</t>
  </si>
  <si>
    <t>203320000000000</t>
  </si>
  <si>
    <t>099183982</t>
  </si>
  <si>
    <t>203330000000000</t>
  </si>
  <si>
    <t>098005250</t>
  </si>
  <si>
    <t>203340000000000</t>
  </si>
  <si>
    <t>'7010C'</t>
  </si>
  <si>
    <t>101363540</t>
  </si>
  <si>
    <t>203350000000000</t>
  </si>
  <si>
    <t>099490439</t>
  </si>
  <si>
    <t>203370000000000</t>
  </si>
  <si>
    <t>098184776</t>
  </si>
  <si>
    <t>203390000000000</t>
  </si>
  <si>
    <t>099161984</t>
  </si>
  <si>
    <t>203400000000000</t>
  </si>
  <si>
    <t>099141427</t>
  </si>
  <si>
    <t>203410000000000</t>
  </si>
  <si>
    <t>'N3230 (2556C)'</t>
  </si>
  <si>
    <t>097145118</t>
  </si>
  <si>
    <t>203430000000000</t>
  </si>
  <si>
    <t>099493202</t>
  </si>
  <si>
    <t>203440000000000</t>
  </si>
  <si>
    <t>098593595</t>
  </si>
  <si>
    <t>203460000000000</t>
  </si>
  <si>
    <t>099424775</t>
  </si>
  <si>
    <t>203470000000000</t>
  </si>
  <si>
    <t>099382986</t>
  </si>
  <si>
    <t>203480000000000</t>
  </si>
  <si>
    <t>099343198</t>
  </si>
  <si>
    <t>203490000000000</t>
  </si>
  <si>
    <t>'KERD CREEK'</t>
  </si>
  <si>
    <t>099173895</t>
  </si>
  <si>
    <t>203500000000000</t>
  </si>
  <si>
    <t>097165699</t>
  </si>
  <si>
    <t>203520000000000</t>
  </si>
  <si>
    <t>096265479</t>
  </si>
  <si>
    <t>203540000000000</t>
  </si>
  <si>
    <t>'E LITTLE DEER CREEK'</t>
  </si>
  <si>
    <t>098461350</t>
  </si>
  <si>
    <t>203550000000000</t>
  </si>
  <si>
    <t>098394067</t>
  </si>
  <si>
    <t>203560000000000</t>
  </si>
  <si>
    <t>'0618C'</t>
  </si>
  <si>
    <t>098355240</t>
  </si>
  <si>
    <t>203570000000000</t>
  </si>
  <si>
    <t>'FAS 0624'</t>
  </si>
  <si>
    <t>098275000</t>
  </si>
  <si>
    <t>203580000000000</t>
  </si>
  <si>
    <t>097570595</t>
  </si>
  <si>
    <t>203590000000000</t>
  </si>
  <si>
    <t>097545373</t>
  </si>
  <si>
    <t>203610000000000</t>
  </si>
  <si>
    <t>097373889</t>
  </si>
  <si>
    <t>203620000000000</t>
  </si>
  <si>
    <t>097320011</t>
  </si>
  <si>
    <t>203630000000000</t>
  </si>
  <si>
    <t>'1004C'</t>
  </si>
  <si>
    <t>097265676</t>
  </si>
  <si>
    <t>203640000000000</t>
  </si>
  <si>
    <t>096574619</t>
  </si>
  <si>
    <t>203650000000000</t>
  </si>
  <si>
    <t>'LONE CHIMNEY'</t>
  </si>
  <si>
    <t>096504498</t>
  </si>
  <si>
    <t>203670000000000</t>
  </si>
  <si>
    <t>096394824</t>
  </si>
  <si>
    <t>203680000000000</t>
  </si>
  <si>
    <t>096312149</t>
  </si>
  <si>
    <t>203690000000000</t>
  </si>
  <si>
    <t>096280021</t>
  </si>
  <si>
    <t>203700000000000</t>
  </si>
  <si>
    <t>095412765</t>
  </si>
  <si>
    <t>203720000000000</t>
  </si>
  <si>
    <t>'W. 63RD STREET'</t>
  </si>
  <si>
    <t>095262784</t>
  </si>
  <si>
    <t>203730000000000</t>
  </si>
  <si>
    <t>'JOHNSTON CREEK'</t>
  </si>
  <si>
    <t>'HARRIS RD.'</t>
  </si>
  <si>
    <t>095203091</t>
  </si>
  <si>
    <t>203740000000000</t>
  </si>
  <si>
    <t>'E1752'</t>
  </si>
  <si>
    <t>095144759</t>
  </si>
  <si>
    <t>203750000000000</t>
  </si>
  <si>
    <t>094390047</t>
  </si>
  <si>
    <t>203770000000000</t>
  </si>
  <si>
    <t>097491181</t>
  </si>
  <si>
    <t>203780000000000</t>
  </si>
  <si>
    <t>'SOUTH TOWN CREEK'</t>
  </si>
  <si>
    <t>095144821</t>
  </si>
  <si>
    <t>203800000000000</t>
  </si>
  <si>
    <t>097130113</t>
  </si>
  <si>
    <t>203810000000000</t>
  </si>
  <si>
    <t>096334694</t>
  </si>
  <si>
    <t>203820000000000</t>
  </si>
  <si>
    <t>097020794</t>
  </si>
  <si>
    <t>203830000000000</t>
  </si>
  <si>
    <t>097044454</t>
  </si>
  <si>
    <t>203840000000000</t>
  </si>
  <si>
    <t>'WHITEHORSE CREEK BR.'</t>
  </si>
  <si>
    <t>098571347</t>
  </si>
  <si>
    <t>203860000000000</t>
  </si>
  <si>
    <t>095054449</t>
  </si>
  <si>
    <t>203870000000000</t>
  </si>
  <si>
    <t>097413555</t>
  </si>
  <si>
    <t>203880000000000</t>
  </si>
  <si>
    <t>098474651</t>
  </si>
  <si>
    <t>203900000000000</t>
  </si>
  <si>
    <t>'ROUGH CREEK'</t>
  </si>
  <si>
    <t>'2252C'</t>
  </si>
  <si>
    <t>098431558</t>
  </si>
  <si>
    <t>203910000000000</t>
  </si>
  <si>
    <t>'PEAVINE CREEK'</t>
  </si>
  <si>
    <t>'N4711'</t>
  </si>
  <si>
    <t>094374900</t>
  </si>
  <si>
    <t>203920000000000</t>
  </si>
  <si>
    <t>'2058C'</t>
  </si>
  <si>
    <t>098462615</t>
  </si>
  <si>
    <t>203930000000000</t>
  </si>
  <si>
    <t>'N3082 (SHIELDS)'</t>
  </si>
  <si>
    <t>097302965</t>
  </si>
  <si>
    <t>203940000000000</t>
  </si>
  <si>
    <t>'CREEKSIDE DR'</t>
  </si>
  <si>
    <t>097245744</t>
  </si>
  <si>
    <t>203950000000000</t>
  </si>
  <si>
    <t>094461278</t>
  </si>
  <si>
    <t>203960000000000</t>
  </si>
  <si>
    <t>096051917</t>
  </si>
  <si>
    <t>203970000000000</t>
  </si>
  <si>
    <t>099033898</t>
  </si>
  <si>
    <t>203980000000000</t>
  </si>
  <si>
    <t>098565621</t>
  </si>
  <si>
    <t>203990000000000</t>
  </si>
  <si>
    <t>098565624</t>
  </si>
  <si>
    <t>204000000000000</t>
  </si>
  <si>
    <t>098565625</t>
  </si>
  <si>
    <t>204010000000000</t>
  </si>
  <si>
    <t>'FAS 3311'</t>
  </si>
  <si>
    <t>099231709</t>
  </si>
  <si>
    <t>204020000000000</t>
  </si>
  <si>
    <t>099141903</t>
  </si>
  <si>
    <t>204030000000000</t>
  </si>
  <si>
    <t>099464912</t>
  </si>
  <si>
    <t>204050000000000</t>
  </si>
  <si>
    <t>'BUFFALO CREEK TRIB.'</t>
  </si>
  <si>
    <t>099411539</t>
  </si>
  <si>
    <t>204060000000000</t>
  </si>
  <si>
    <t>099320303</t>
  </si>
  <si>
    <t>204070000000000</t>
  </si>
  <si>
    <t>'ROCKFORD RD.'</t>
  </si>
  <si>
    <t>097093805</t>
  </si>
  <si>
    <t>204090000000000</t>
  </si>
  <si>
    <t>099153913</t>
  </si>
  <si>
    <t>204100000000000</t>
  </si>
  <si>
    <t>'LONGHORN CREEK'</t>
  </si>
  <si>
    <t>'3826C'</t>
  </si>
  <si>
    <t>098471945</t>
  </si>
  <si>
    <t>204110000000000</t>
  </si>
  <si>
    <t>098455828</t>
  </si>
  <si>
    <t>204120000000000</t>
  </si>
  <si>
    <t>098444680</t>
  </si>
  <si>
    <t>204130000000000</t>
  </si>
  <si>
    <t>098364708</t>
  </si>
  <si>
    <t>204140000000000</t>
  </si>
  <si>
    <t>'4706C'</t>
  </si>
  <si>
    <t>098163875</t>
  </si>
  <si>
    <t>204150000000000</t>
  </si>
  <si>
    <t>'4708C'</t>
  </si>
  <si>
    <t>098142358</t>
  </si>
  <si>
    <t>204160000000000</t>
  </si>
  <si>
    <t>098055967</t>
  </si>
  <si>
    <t>204180000000000</t>
  </si>
  <si>
    <t>'2690C'</t>
  </si>
  <si>
    <t>098012776</t>
  </si>
  <si>
    <t>204190000000000</t>
  </si>
  <si>
    <t>097525213</t>
  </si>
  <si>
    <t>204200000000000</t>
  </si>
  <si>
    <t>'SW 104TH ST.'</t>
  </si>
  <si>
    <t>097490585</t>
  </si>
  <si>
    <t>204210000000000</t>
  </si>
  <si>
    <t>097394229</t>
  </si>
  <si>
    <t>204220000000000</t>
  </si>
  <si>
    <t>'SW 111TH ST.'</t>
  </si>
  <si>
    <t>097333659</t>
  </si>
  <si>
    <t>204230000000000</t>
  </si>
  <si>
    <t>096380573</t>
  </si>
  <si>
    <t>204240000000000</t>
  </si>
  <si>
    <t>'YEAGER CREEK'</t>
  </si>
  <si>
    <t>096202159</t>
  </si>
  <si>
    <t>204250000000000</t>
  </si>
  <si>
    <t>'E1865 BOGGY DEPOT'</t>
  </si>
  <si>
    <t>096163174</t>
  </si>
  <si>
    <t>204260000000000</t>
  </si>
  <si>
    <t>'E1870 WINDY LN'</t>
  </si>
  <si>
    <t>095583793</t>
  </si>
  <si>
    <t>204270000000000</t>
  </si>
  <si>
    <t>'JAYBIRD CREEK'</t>
  </si>
  <si>
    <t>094374529</t>
  </si>
  <si>
    <t>204280000000000</t>
  </si>
  <si>
    <t>204290000000000</t>
  </si>
  <si>
    <t>100151364</t>
  </si>
  <si>
    <t>204300000000000</t>
  </si>
  <si>
    <t>'N4690 (2124C)'</t>
  </si>
  <si>
    <t>094385199</t>
  </si>
  <si>
    <t>204320000000000</t>
  </si>
  <si>
    <t>098060254</t>
  </si>
  <si>
    <t>204330000000000</t>
  </si>
  <si>
    <t>'FAS 6517'</t>
  </si>
  <si>
    <t>099352062</t>
  </si>
  <si>
    <t>204340000000000</t>
  </si>
  <si>
    <t>099235909</t>
  </si>
  <si>
    <t>204350000000000</t>
  </si>
  <si>
    <t>098320711</t>
  </si>
  <si>
    <t>204360000000000</t>
  </si>
  <si>
    <t>099255054</t>
  </si>
  <si>
    <t>204370000000000</t>
  </si>
  <si>
    <t>098545189</t>
  </si>
  <si>
    <t>204380000000000</t>
  </si>
  <si>
    <t>099501708</t>
  </si>
  <si>
    <t>204390000000000</t>
  </si>
  <si>
    <t>'QUARTER MASTER CREEK'</t>
  </si>
  <si>
    <t>099213091</t>
  </si>
  <si>
    <t>204400000000000</t>
  </si>
  <si>
    <t>099032718</t>
  </si>
  <si>
    <t>204410000000000</t>
  </si>
  <si>
    <t>098385508</t>
  </si>
  <si>
    <t>204420000000000</t>
  </si>
  <si>
    <t>098280097</t>
  </si>
  <si>
    <t>204430000000000</t>
  </si>
  <si>
    <t>'E1680 (BISHOP RD)'</t>
  </si>
  <si>
    <t>098192763</t>
  </si>
  <si>
    <t>204440000000000</t>
  </si>
  <si>
    <t>098073529</t>
  </si>
  <si>
    <t>204450000000000</t>
  </si>
  <si>
    <t>098073395</t>
  </si>
  <si>
    <t>204460000000000</t>
  </si>
  <si>
    <t>097572439</t>
  </si>
  <si>
    <t>204480000000000</t>
  </si>
  <si>
    <t>097445587</t>
  </si>
  <si>
    <t>204490000000000</t>
  </si>
  <si>
    <t>'SW 112TH ST.'</t>
  </si>
  <si>
    <t>097333577</t>
  </si>
  <si>
    <t>204500000000000</t>
  </si>
  <si>
    <t>097074693</t>
  </si>
  <si>
    <t>204510000000000</t>
  </si>
  <si>
    <t>096385431</t>
  </si>
  <si>
    <t>204520000000000</t>
  </si>
  <si>
    <t>096200473</t>
  </si>
  <si>
    <t>204530000000000</t>
  </si>
  <si>
    <t>'E0830 (0154C)'</t>
  </si>
  <si>
    <t>094331000</t>
  </si>
  <si>
    <t>204540000000000</t>
  </si>
  <si>
    <t>'MUSTANG CREEK TRIB.'</t>
  </si>
  <si>
    <t>097432778</t>
  </si>
  <si>
    <t>204550000000000</t>
  </si>
  <si>
    <t>098235531</t>
  </si>
  <si>
    <t>204560000000000</t>
  </si>
  <si>
    <t>'S.H. 4 (MUSTAND RD'</t>
  </si>
  <si>
    <t>097432830</t>
  </si>
  <si>
    <t>204570000000000</t>
  </si>
  <si>
    <t>096303742</t>
  </si>
  <si>
    <t>204580000000000</t>
  </si>
  <si>
    <t>096580321</t>
  </si>
  <si>
    <t>204590000000000</t>
  </si>
  <si>
    <t>098172344</t>
  </si>
  <si>
    <t>204600000000000</t>
  </si>
  <si>
    <t>'E. FORK BIG CREEK'</t>
  </si>
  <si>
    <t>095202992</t>
  </si>
  <si>
    <t>204610000000000</t>
  </si>
  <si>
    <t>'N0610'</t>
  </si>
  <si>
    <t>101552880</t>
  </si>
  <si>
    <t>204620000000000</t>
  </si>
  <si>
    <t>100094851</t>
  </si>
  <si>
    <t>204630000000000</t>
  </si>
  <si>
    <t>'N1520'</t>
  </si>
  <si>
    <t>100172085</t>
  </si>
  <si>
    <t>204640000000000</t>
  </si>
  <si>
    <t>096573834</t>
  </si>
  <si>
    <t>204650000000000</t>
  </si>
  <si>
    <t>'E0700(W.111TH.ST.)'</t>
  </si>
  <si>
    <t>096013918</t>
  </si>
  <si>
    <t>204660000000000</t>
  </si>
  <si>
    <t>101111979</t>
  </si>
  <si>
    <t>204670000000000</t>
  </si>
  <si>
    <t>098465681</t>
  </si>
  <si>
    <t>204680000000000</t>
  </si>
  <si>
    <t>'FAS 3117/ N4425'</t>
  </si>
  <si>
    <t>095085024</t>
  </si>
  <si>
    <t>204690000000000</t>
  </si>
  <si>
    <t>'SANS BOIS CR. OVERFLOW'</t>
  </si>
  <si>
    <t>'N4392'</t>
  </si>
  <si>
    <t>095121861</t>
  </si>
  <si>
    <t>204700000000000</t>
  </si>
  <si>
    <t>095251165</t>
  </si>
  <si>
    <t>204710000000000</t>
  </si>
  <si>
    <t>'EAST PEAVINE CREEK'</t>
  </si>
  <si>
    <t>'FAS2531C'</t>
  </si>
  <si>
    <t>097073212</t>
  </si>
  <si>
    <t>204720000000000</t>
  </si>
  <si>
    <t>'LEBOS CREEK'</t>
  </si>
  <si>
    <t>099544377</t>
  </si>
  <si>
    <t>204730000000000</t>
  </si>
  <si>
    <t>099545534</t>
  </si>
  <si>
    <t>204740000000000</t>
  </si>
  <si>
    <t>099310542</t>
  </si>
  <si>
    <t>204750000000000</t>
  </si>
  <si>
    <t>098474030</t>
  </si>
  <si>
    <t>204760000000000</t>
  </si>
  <si>
    <t>'GOKEY CREEK'</t>
  </si>
  <si>
    <t>098312809</t>
  </si>
  <si>
    <t>204770000000000</t>
  </si>
  <si>
    <t>'1606C'</t>
  </si>
  <si>
    <t>098090263</t>
  </si>
  <si>
    <t>204790000000000</t>
  </si>
  <si>
    <t>'N1825'</t>
  </si>
  <si>
    <t>099452790</t>
  </si>
  <si>
    <t>204800000000000</t>
  </si>
  <si>
    <t>'N. FORK OF KIZER CREEK'</t>
  </si>
  <si>
    <t>099090310</t>
  </si>
  <si>
    <t>204810000000000</t>
  </si>
  <si>
    <t>'N4005 (65 ST.)'</t>
  </si>
  <si>
    <t>095522819</t>
  </si>
  <si>
    <t>204820000000000</t>
  </si>
  <si>
    <t>098524957</t>
  </si>
  <si>
    <t>204830000000000</t>
  </si>
  <si>
    <t>'2674C'</t>
  </si>
  <si>
    <t>097473798</t>
  </si>
  <si>
    <t>204840000000000</t>
  </si>
  <si>
    <t>'N1770'</t>
  </si>
  <si>
    <t>099482360</t>
  </si>
  <si>
    <t>204850000000000</t>
  </si>
  <si>
    <t>096504474</t>
  </si>
  <si>
    <t>204860000000000</t>
  </si>
  <si>
    <t>'E1050 2030C'</t>
  </si>
  <si>
    <t>099130013</t>
  </si>
  <si>
    <t>204870000000000</t>
  </si>
  <si>
    <t>097094768</t>
  </si>
  <si>
    <t>204880000000000</t>
  </si>
  <si>
    <t>098544150</t>
  </si>
  <si>
    <t>204890000000000</t>
  </si>
  <si>
    <t>098263737</t>
  </si>
  <si>
    <t>204900000000000</t>
  </si>
  <si>
    <t>'FAU 7720 (F AVE)'</t>
  </si>
  <si>
    <t>098250827</t>
  </si>
  <si>
    <t>204910000000000</t>
  </si>
  <si>
    <t>096544429</t>
  </si>
  <si>
    <t>204920000000000</t>
  </si>
  <si>
    <t>098542000</t>
  </si>
  <si>
    <t>204930000000000</t>
  </si>
  <si>
    <t>099562709</t>
  </si>
  <si>
    <t>204940000000000</t>
  </si>
  <si>
    <t>099234395</t>
  </si>
  <si>
    <t>204950000000000</t>
  </si>
  <si>
    <t>099165601</t>
  </si>
  <si>
    <t>204960000000000</t>
  </si>
  <si>
    <t>098564701</t>
  </si>
  <si>
    <t>204980000000000</t>
  </si>
  <si>
    <t>098010800</t>
  </si>
  <si>
    <t>204990000000000</t>
  </si>
  <si>
    <t>'W. BR. JOE CREEK'</t>
  </si>
  <si>
    <t>095564376</t>
  </si>
  <si>
    <t>205000000000000</t>
  </si>
  <si>
    <t>096532535</t>
  </si>
  <si>
    <t>205010000000000</t>
  </si>
  <si>
    <t>'N4025(S.121.E AV'</t>
  </si>
  <si>
    <t>095503048</t>
  </si>
  <si>
    <t>205020000000000</t>
  </si>
  <si>
    <t>'FIDDLERS CREEK'</t>
  </si>
  <si>
    <t>098495407</t>
  </si>
  <si>
    <t>205030000000000</t>
  </si>
  <si>
    <t>098534842</t>
  </si>
  <si>
    <t>205040000000000</t>
  </si>
  <si>
    <t>'1670C'</t>
  </si>
  <si>
    <t>205050000000000</t>
  </si>
  <si>
    <t>'N3770 PARK LN'</t>
  </si>
  <si>
    <t>096181041</t>
  </si>
  <si>
    <t>205060000000000</t>
  </si>
  <si>
    <t>099404443</t>
  </si>
  <si>
    <t>205070000000000</t>
  </si>
  <si>
    <t>099330629</t>
  </si>
  <si>
    <t>205080000000000</t>
  </si>
  <si>
    <t>098513507</t>
  </si>
  <si>
    <t>205090000000000</t>
  </si>
  <si>
    <t>'FACTORY CREEK'</t>
  </si>
  <si>
    <t>'E1482 6204C'</t>
  </si>
  <si>
    <t>096380976</t>
  </si>
  <si>
    <t>205100000000000</t>
  </si>
  <si>
    <t>'N1380'</t>
  </si>
  <si>
    <t>100322839</t>
  </si>
  <si>
    <t>205110000000000</t>
  </si>
  <si>
    <t>'LITTLE ROBE CREEK'</t>
  </si>
  <si>
    <t>099550140</t>
  </si>
  <si>
    <t>205120000000000</t>
  </si>
  <si>
    <t>098005238</t>
  </si>
  <si>
    <t>205130000000000</t>
  </si>
  <si>
    <t>099312564</t>
  </si>
  <si>
    <t>205140000000000</t>
  </si>
  <si>
    <t>097361049</t>
  </si>
  <si>
    <t>205150000000000</t>
  </si>
  <si>
    <t>098033905</t>
  </si>
  <si>
    <t>205160000000000</t>
  </si>
  <si>
    <t>'NW 164TH ST.'</t>
  </si>
  <si>
    <t>097355330</t>
  </si>
  <si>
    <t>205170000000000</t>
  </si>
  <si>
    <t>'E1660 6240C'</t>
  </si>
  <si>
    <t>096332966</t>
  </si>
  <si>
    <t>205180000000000</t>
  </si>
  <si>
    <t>'E1950 PRAIRIE RD'</t>
  </si>
  <si>
    <t>096033110</t>
  </si>
  <si>
    <t>205190000000000</t>
  </si>
  <si>
    <t>'6130C'</t>
  </si>
  <si>
    <t>095574827</t>
  </si>
  <si>
    <t>205200000000000</t>
  </si>
  <si>
    <t>'6359C'</t>
  </si>
  <si>
    <t>097054320</t>
  </si>
  <si>
    <t>205210000000000</t>
  </si>
  <si>
    <t>'S.H. 77H SOONER RD'</t>
  </si>
  <si>
    <t>097252496</t>
  </si>
  <si>
    <t>205220000000000</t>
  </si>
  <si>
    <t>097071805</t>
  </si>
  <si>
    <t>205230000000000</t>
  </si>
  <si>
    <t>097180251</t>
  </si>
  <si>
    <t>205240000000000</t>
  </si>
  <si>
    <t>094474713</t>
  </si>
  <si>
    <t>205250000000000</t>
  </si>
  <si>
    <t>098374898</t>
  </si>
  <si>
    <t>205260000000000</t>
  </si>
  <si>
    <t>098024852</t>
  </si>
  <si>
    <t>205270000000000</t>
  </si>
  <si>
    <t>097572556</t>
  </si>
  <si>
    <t>205280000000000</t>
  </si>
  <si>
    <t>097452936</t>
  </si>
  <si>
    <t>205290000000000</t>
  </si>
  <si>
    <t>096363440</t>
  </si>
  <si>
    <t>205300000000000</t>
  </si>
  <si>
    <t>'HOG SHOOTER CREEK'</t>
  </si>
  <si>
    <t>095504682</t>
  </si>
  <si>
    <t>205310000000000</t>
  </si>
  <si>
    <t>097264284</t>
  </si>
  <si>
    <t>205320000000000</t>
  </si>
  <si>
    <t>097264109</t>
  </si>
  <si>
    <t>205330000000000</t>
  </si>
  <si>
    <t>097252736</t>
  </si>
  <si>
    <t>205340000000000</t>
  </si>
  <si>
    <t>097253107</t>
  </si>
  <si>
    <t>205350000000000</t>
  </si>
  <si>
    <t>097252995</t>
  </si>
  <si>
    <t>205360000000000</t>
  </si>
  <si>
    <t>097252847</t>
  </si>
  <si>
    <t>205370000000000</t>
  </si>
  <si>
    <t>098173271</t>
  </si>
  <si>
    <t>205380000000000</t>
  </si>
  <si>
    <t>097440322</t>
  </si>
  <si>
    <t>205390000000000</t>
  </si>
  <si>
    <t>097305916</t>
  </si>
  <si>
    <t>205400000000000</t>
  </si>
  <si>
    <t>097481344</t>
  </si>
  <si>
    <t>205410000000000</t>
  </si>
  <si>
    <t>097293446</t>
  </si>
  <si>
    <t>205420000000000</t>
  </si>
  <si>
    <t>'1070C'</t>
  </si>
  <si>
    <t>097095187</t>
  </si>
  <si>
    <t>205430000000000</t>
  </si>
  <si>
    <t>'FAU 8220 (500 E 71'</t>
  </si>
  <si>
    <t>095591176</t>
  </si>
  <si>
    <t>205440000000000</t>
  </si>
  <si>
    <t>095505412</t>
  </si>
  <si>
    <t>205460000000000</t>
  </si>
  <si>
    <t>100301152</t>
  </si>
  <si>
    <t>205470000000000</t>
  </si>
  <si>
    <t>098421170</t>
  </si>
  <si>
    <t>205480000000000</t>
  </si>
  <si>
    <t>095161044</t>
  </si>
  <si>
    <t>205490000000000</t>
  </si>
  <si>
    <t>'E0920 (206 ST)'</t>
  </si>
  <si>
    <t>097352879</t>
  </si>
  <si>
    <t>205500000000000</t>
  </si>
  <si>
    <t>'5730C'</t>
  </si>
  <si>
    <t>096444487</t>
  </si>
  <si>
    <t>205510000000000</t>
  </si>
  <si>
    <t>095192132</t>
  </si>
  <si>
    <t>205520000000000</t>
  </si>
  <si>
    <t>'WEST BITTER CREEK'</t>
  </si>
  <si>
    <t>097512003</t>
  </si>
  <si>
    <t>205530000000000</t>
  </si>
  <si>
    <t>'E. FORK OF BITTER CREEK'</t>
  </si>
  <si>
    <t>097492925</t>
  </si>
  <si>
    <t>205540000000000</t>
  </si>
  <si>
    <t>'E0578(DAWSON RD.)'</t>
  </si>
  <si>
    <t>095552998</t>
  </si>
  <si>
    <t>205550000000000</t>
  </si>
  <si>
    <t>098090133</t>
  </si>
  <si>
    <t>205560000000000</t>
  </si>
  <si>
    <t>097562785</t>
  </si>
  <si>
    <t>205570000000000</t>
  </si>
  <si>
    <t>096123309</t>
  </si>
  <si>
    <t>205580000000000</t>
  </si>
  <si>
    <t>095544365</t>
  </si>
  <si>
    <t>205590000000000</t>
  </si>
  <si>
    <t>'FAU 9389 (SHIELDS'</t>
  </si>
  <si>
    <t>097302374</t>
  </si>
  <si>
    <t>205600000000000</t>
  </si>
  <si>
    <t>'E1010 WILSHIRE BLV'</t>
  </si>
  <si>
    <t>097271585</t>
  </si>
  <si>
    <t>205610000000000</t>
  </si>
  <si>
    <t>095202656</t>
  </si>
  <si>
    <t>205620000000000</t>
  </si>
  <si>
    <t>'N3553'</t>
  </si>
  <si>
    <t>096410962</t>
  </si>
  <si>
    <t>205630000000000</t>
  </si>
  <si>
    <t>095202947</t>
  </si>
  <si>
    <t>205640000000000</t>
  </si>
  <si>
    <t>'15TH ST.'</t>
  </si>
  <si>
    <t>097253059</t>
  </si>
  <si>
    <t>205650000000000</t>
  </si>
  <si>
    <t>'BRITTON RD. UNDER'</t>
  </si>
  <si>
    <t>097270677</t>
  </si>
  <si>
    <t>205660000000000</t>
  </si>
  <si>
    <t>097270468</t>
  </si>
  <si>
    <t>205670000000000</t>
  </si>
  <si>
    <t>'EAST BITTER CREEK OFLOW'</t>
  </si>
  <si>
    <t>097494069</t>
  </si>
  <si>
    <t>205680000000000</t>
  </si>
  <si>
    <t>095560669</t>
  </si>
  <si>
    <t>205690000000000</t>
  </si>
  <si>
    <t>099340999</t>
  </si>
  <si>
    <t>205700000000000</t>
  </si>
  <si>
    <t>099230459</t>
  </si>
  <si>
    <t>205710000000000</t>
  </si>
  <si>
    <t>'SARDIS LAKE'</t>
  </si>
  <si>
    <t>'D4295 RD'</t>
  </si>
  <si>
    <t>095231176</t>
  </si>
  <si>
    <t>205720000000000</t>
  </si>
  <si>
    <t>'7436C MAJOR'</t>
  </si>
  <si>
    <t>095573756</t>
  </si>
  <si>
    <t>205730000000000</t>
  </si>
  <si>
    <t>098220897</t>
  </si>
  <si>
    <t>205740000000000</t>
  </si>
  <si>
    <t>'WEST BITTER CREEK OFLOW'</t>
  </si>
  <si>
    <t>097514181</t>
  </si>
  <si>
    <t>205750000000000</t>
  </si>
  <si>
    <t>'N. CANADIAN RIVER/ ST'</t>
  </si>
  <si>
    <t>'N3075 S WALKER AVE'</t>
  </si>
  <si>
    <t>097311655</t>
  </si>
  <si>
    <t>205760000000000</t>
  </si>
  <si>
    <t>097022629</t>
  </si>
  <si>
    <t>205770000000000</t>
  </si>
  <si>
    <t>'SALT FORK RED RIVER'</t>
  </si>
  <si>
    <t>099243871</t>
  </si>
  <si>
    <t>205780000000000</t>
  </si>
  <si>
    <t>095141382</t>
  </si>
  <si>
    <t>205790000000000</t>
  </si>
  <si>
    <t>'FAU 8220 (S 71 ST)'</t>
  </si>
  <si>
    <t>095590479</t>
  </si>
  <si>
    <t>205800000000000</t>
  </si>
  <si>
    <t>095593352</t>
  </si>
  <si>
    <t>205810000000000</t>
  </si>
  <si>
    <t>099203330</t>
  </si>
  <si>
    <t>032440012401024</t>
  </si>
  <si>
    <t>205820000000000</t>
  </si>
  <si>
    <t>'7448C'</t>
  </si>
  <si>
    <t>095511650</t>
  </si>
  <si>
    <t>205830000000000</t>
  </si>
  <si>
    <t>'N1430'</t>
  </si>
  <si>
    <t>100270446</t>
  </si>
  <si>
    <t>205850000000000</t>
  </si>
  <si>
    <t>'257TH E AVE'</t>
  </si>
  <si>
    <t>095412536</t>
  </si>
  <si>
    <t>205860000000000</t>
  </si>
  <si>
    <t>099034300</t>
  </si>
  <si>
    <t>205870000000000</t>
  </si>
  <si>
    <t>098123611</t>
  </si>
  <si>
    <t>205880000000000</t>
  </si>
  <si>
    <t>099115796</t>
  </si>
  <si>
    <t>205890000000000</t>
  </si>
  <si>
    <t>098174585</t>
  </si>
  <si>
    <t>205900000000000</t>
  </si>
  <si>
    <t>098393041</t>
  </si>
  <si>
    <t>205920000000000</t>
  </si>
  <si>
    <t>099352039</t>
  </si>
  <si>
    <t>205930000000000</t>
  </si>
  <si>
    <t>098411916</t>
  </si>
  <si>
    <t>205950000000000</t>
  </si>
  <si>
    <t>099013237</t>
  </si>
  <si>
    <t>205960000000000</t>
  </si>
  <si>
    <t>099420669</t>
  </si>
  <si>
    <t>205970000000000</t>
  </si>
  <si>
    <t>096304974</t>
  </si>
  <si>
    <t>205980000000000</t>
  </si>
  <si>
    <t>'3542C'</t>
  </si>
  <si>
    <t>096291465</t>
  </si>
  <si>
    <t>205990000000000</t>
  </si>
  <si>
    <t>'STEVENS CREEK'</t>
  </si>
  <si>
    <t>095061593</t>
  </si>
  <si>
    <t>206010000000000</t>
  </si>
  <si>
    <t>099041814</t>
  </si>
  <si>
    <t>206020000000000</t>
  </si>
  <si>
    <t>098472338</t>
  </si>
  <si>
    <t>206030000000000</t>
  </si>
  <si>
    <t>'2210C'</t>
  </si>
  <si>
    <t>098393746</t>
  </si>
  <si>
    <t>206050000000000</t>
  </si>
  <si>
    <t>097373849</t>
  </si>
  <si>
    <t>206060000000000</t>
  </si>
  <si>
    <t>097370801</t>
  </si>
  <si>
    <t>206070000000000</t>
  </si>
  <si>
    <t>'NW 12TH ST'</t>
  </si>
  <si>
    <t>097310880</t>
  </si>
  <si>
    <t>206090000000000</t>
  </si>
  <si>
    <t>097254832</t>
  </si>
  <si>
    <t>206100000000000</t>
  </si>
  <si>
    <t>'SE 89TH ST.'</t>
  </si>
  <si>
    <t>097094199</t>
  </si>
  <si>
    <t>206120000000000</t>
  </si>
  <si>
    <t>096283410</t>
  </si>
  <si>
    <t>206140000000000</t>
  </si>
  <si>
    <t>'ALLISON RD'</t>
  </si>
  <si>
    <t>096080235</t>
  </si>
  <si>
    <t>206160000000000</t>
  </si>
  <si>
    <t>'E1965 JELLY COOK'</t>
  </si>
  <si>
    <t>095565930</t>
  </si>
  <si>
    <t>206170000000000</t>
  </si>
  <si>
    <t>095462890</t>
  </si>
  <si>
    <t>206180000000000</t>
  </si>
  <si>
    <t>'KENOSHA ST.'</t>
  </si>
  <si>
    <t>095440211</t>
  </si>
  <si>
    <t>206190000000000</t>
  </si>
  <si>
    <t>'SCHOOL CREEK'</t>
  </si>
  <si>
    <t>095425622</t>
  </si>
  <si>
    <t>206200000000000</t>
  </si>
  <si>
    <t>095430499</t>
  </si>
  <si>
    <t>206210000000000</t>
  </si>
  <si>
    <t>095413720</t>
  </si>
  <si>
    <t>206220000000000</t>
  </si>
  <si>
    <t>095322843</t>
  </si>
  <si>
    <t>206240000000000</t>
  </si>
  <si>
    <t>'3940C'</t>
  </si>
  <si>
    <t>095124980</t>
  </si>
  <si>
    <t>206250000000000</t>
  </si>
  <si>
    <t>094425199</t>
  </si>
  <si>
    <t>206260000000000</t>
  </si>
  <si>
    <t>096243643</t>
  </si>
  <si>
    <t>206270000000000</t>
  </si>
  <si>
    <t>097285187</t>
  </si>
  <si>
    <t>206280000000000</t>
  </si>
  <si>
    <t>097285837</t>
  </si>
  <si>
    <t>206290000000000</t>
  </si>
  <si>
    <t>'I-35 / SOONER RD'</t>
  </si>
  <si>
    <t>097253093</t>
  </si>
  <si>
    <t>206300000000000</t>
  </si>
  <si>
    <t>'FAS 3020'</t>
  </si>
  <si>
    <t>099325445</t>
  </si>
  <si>
    <t>206310000000000</t>
  </si>
  <si>
    <t>095052203</t>
  </si>
  <si>
    <t>206320000000000</t>
  </si>
  <si>
    <t>'N2520 (FAS 0228)'</t>
  </si>
  <si>
    <t>098312097</t>
  </si>
  <si>
    <t>206330000000000</t>
  </si>
  <si>
    <t>098312101</t>
  </si>
  <si>
    <t>206340000000000</t>
  </si>
  <si>
    <t>098305847</t>
  </si>
  <si>
    <t>206350000000000</t>
  </si>
  <si>
    <t>098243043</t>
  </si>
  <si>
    <t>206360000000000</t>
  </si>
  <si>
    <t>'7772C'</t>
  </si>
  <si>
    <t>099024164</t>
  </si>
  <si>
    <t>206370000000000</t>
  </si>
  <si>
    <t>099121517</t>
  </si>
  <si>
    <t>206380000000000</t>
  </si>
  <si>
    <t>'CTRY CLB LN(N3300)'</t>
  </si>
  <si>
    <t>097072163</t>
  </si>
  <si>
    <t>206390000000000</t>
  </si>
  <si>
    <t>097542080</t>
  </si>
  <si>
    <t>206400000000000</t>
  </si>
  <si>
    <t>097521156</t>
  </si>
  <si>
    <t>206410000000000</t>
  </si>
  <si>
    <t>098133032</t>
  </si>
  <si>
    <t>206420000000000</t>
  </si>
  <si>
    <t>206430000000000</t>
  </si>
  <si>
    <t>'SORRENTO LN.'</t>
  </si>
  <si>
    <t>097331384</t>
  </si>
  <si>
    <t>206450000000000</t>
  </si>
  <si>
    <t>'EMACHAYA CREEK TRIB.'</t>
  </si>
  <si>
    <t>095204158</t>
  </si>
  <si>
    <t>206460000000000</t>
  </si>
  <si>
    <t>097591590</t>
  </si>
  <si>
    <t>206470000000000</t>
  </si>
  <si>
    <t>099231629</t>
  </si>
  <si>
    <t>206480000000000</t>
  </si>
  <si>
    <t>097052549</t>
  </si>
  <si>
    <t>206490000000000</t>
  </si>
  <si>
    <t>099220821</t>
  </si>
  <si>
    <t>206500000000000</t>
  </si>
  <si>
    <t>095392771</t>
  </si>
  <si>
    <t>206520000000000</t>
  </si>
  <si>
    <t>099184805</t>
  </si>
  <si>
    <t>206530000000000</t>
  </si>
  <si>
    <t>099154959</t>
  </si>
  <si>
    <t>206550000000000</t>
  </si>
  <si>
    <t>098530386</t>
  </si>
  <si>
    <t>206570000000000</t>
  </si>
  <si>
    <t>098432871</t>
  </si>
  <si>
    <t>206580000000000</t>
  </si>
  <si>
    <t>098303388</t>
  </si>
  <si>
    <t>206610000000000</t>
  </si>
  <si>
    <t>'E1737 (PECAN AVE)'</t>
  </si>
  <si>
    <t>097571166</t>
  </si>
  <si>
    <t>206620000000000</t>
  </si>
  <si>
    <t>'LAFLIN CREEK'</t>
  </si>
  <si>
    <t>'2618C'</t>
  </si>
  <si>
    <t>097411979</t>
  </si>
  <si>
    <t>206630000000000</t>
  </si>
  <si>
    <t>097313189</t>
  </si>
  <si>
    <t>206640000000000</t>
  </si>
  <si>
    <t>'SE 44TH ST.'</t>
  </si>
  <si>
    <t>097285555</t>
  </si>
  <si>
    <t>206650000000000</t>
  </si>
  <si>
    <t>'NEWKIRK CNTRY CLUB UNDER'</t>
  </si>
  <si>
    <t>097015376</t>
  </si>
  <si>
    <t>206660000000000</t>
  </si>
  <si>
    <t>'GRAY HORSE CREEK'</t>
  </si>
  <si>
    <t>096393037</t>
  </si>
  <si>
    <t>206670000000000</t>
  </si>
  <si>
    <t>096320851</t>
  </si>
  <si>
    <t>206680000000000</t>
  </si>
  <si>
    <t>'6232C'</t>
  </si>
  <si>
    <t>206690000000000</t>
  </si>
  <si>
    <t>'E2057'</t>
  </si>
  <si>
    <t>096171302</t>
  </si>
  <si>
    <t>206700000000000</t>
  </si>
  <si>
    <t>'0308C WESLEY RD'</t>
  </si>
  <si>
    <t>095561013</t>
  </si>
  <si>
    <t>206710000000000</t>
  </si>
  <si>
    <t>095311191</t>
  </si>
  <si>
    <t>206720000000000</t>
  </si>
  <si>
    <t>095203551</t>
  </si>
  <si>
    <t>206730000000000</t>
  </si>
  <si>
    <t>097010557</t>
  </si>
  <si>
    <t>206740000000000</t>
  </si>
  <si>
    <t>099000383</t>
  </si>
  <si>
    <t>206750000000000</t>
  </si>
  <si>
    <t>095361946</t>
  </si>
  <si>
    <t>206760000000000</t>
  </si>
  <si>
    <t>098075714</t>
  </si>
  <si>
    <t>206770000000000</t>
  </si>
  <si>
    <t>095032362</t>
  </si>
  <si>
    <t>206780000000000</t>
  </si>
  <si>
    <t>095161080</t>
  </si>
  <si>
    <t>206790000000000</t>
  </si>
  <si>
    <t>'N2850 (OAKWOOD)'</t>
  </si>
  <si>
    <t>097553293</t>
  </si>
  <si>
    <t>206800000000000</t>
  </si>
  <si>
    <t>098392897</t>
  </si>
  <si>
    <t>206810000000000</t>
  </si>
  <si>
    <t>097061771</t>
  </si>
  <si>
    <t>206820000000000</t>
  </si>
  <si>
    <t>097521147</t>
  </si>
  <si>
    <t>206830000000000</t>
  </si>
  <si>
    <t>098525016</t>
  </si>
  <si>
    <t>206840000000000</t>
  </si>
  <si>
    <t>'ROXBORO DR'</t>
  </si>
  <si>
    <t>097384373</t>
  </si>
  <si>
    <t>206850000000000</t>
  </si>
  <si>
    <t>'S PEEBLY RD'</t>
  </si>
  <si>
    <t>097124635</t>
  </si>
  <si>
    <t>206860000000000</t>
  </si>
  <si>
    <t>096380821</t>
  </si>
  <si>
    <t>206870000000000</t>
  </si>
  <si>
    <t>099275711</t>
  </si>
  <si>
    <t>206880000000000</t>
  </si>
  <si>
    <t>'6154C'</t>
  </si>
  <si>
    <t>096000353</t>
  </si>
  <si>
    <t>206890000000000</t>
  </si>
  <si>
    <t>099010730</t>
  </si>
  <si>
    <t>206900000000000</t>
  </si>
  <si>
    <t>'N4338'</t>
  </si>
  <si>
    <t>095184701</t>
  </si>
  <si>
    <t>206910000000000</t>
  </si>
  <si>
    <t>099475172</t>
  </si>
  <si>
    <t>206920000000000</t>
  </si>
  <si>
    <t>'6434C'</t>
  </si>
  <si>
    <t>095413176</t>
  </si>
  <si>
    <t>206930000000000</t>
  </si>
  <si>
    <t>'4326C MAJOR'</t>
  </si>
  <si>
    <t>097114454</t>
  </si>
  <si>
    <t>206940000000000</t>
  </si>
  <si>
    <t>099183389</t>
  </si>
  <si>
    <t>206950000000000</t>
  </si>
  <si>
    <t>'E0505'</t>
  </si>
  <si>
    <t>098484984</t>
  </si>
  <si>
    <t>206960000000000</t>
  </si>
  <si>
    <t>098385997</t>
  </si>
  <si>
    <t>206970000000000</t>
  </si>
  <si>
    <t>098293200</t>
  </si>
  <si>
    <t>206980000000000</t>
  </si>
  <si>
    <t>098144306</t>
  </si>
  <si>
    <t>207000000000000</t>
  </si>
  <si>
    <t>'E0420 (W CHESTN'</t>
  </si>
  <si>
    <t>097553769</t>
  </si>
  <si>
    <t>207010000000000</t>
  </si>
  <si>
    <t>097552947</t>
  </si>
  <si>
    <t>207020000000000</t>
  </si>
  <si>
    <t>'AUTUMN LN.'</t>
  </si>
  <si>
    <t>097331176</t>
  </si>
  <si>
    <t>207030000000000</t>
  </si>
  <si>
    <t>097092307</t>
  </si>
  <si>
    <t>207040000000000</t>
  </si>
  <si>
    <t>097093171</t>
  </si>
  <si>
    <t>207050000000000</t>
  </si>
  <si>
    <t>'E0610 (MC ELROY'</t>
  </si>
  <si>
    <t>097032264</t>
  </si>
  <si>
    <t>207060000000000</t>
  </si>
  <si>
    <t>096591312</t>
  </si>
  <si>
    <t>207070000000000</t>
  </si>
  <si>
    <t>096423186</t>
  </si>
  <si>
    <t>207080000000000</t>
  </si>
  <si>
    <t>095573768</t>
  </si>
  <si>
    <t>207090000000000</t>
  </si>
  <si>
    <t>095574073</t>
  </si>
  <si>
    <t>207100000000000</t>
  </si>
  <si>
    <t>094520400</t>
  </si>
  <si>
    <t>207110000000000</t>
  </si>
  <si>
    <t>098243689</t>
  </si>
  <si>
    <t>207120000000000</t>
  </si>
  <si>
    <t>098243195</t>
  </si>
  <si>
    <t>207130000000000</t>
  </si>
  <si>
    <t>'I-35 SB OFF-RAMP'</t>
  </si>
  <si>
    <t>097272498</t>
  </si>
  <si>
    <t>207140000000000</t>
  </si>
  <si>
    <t>097252532</t>
  </si>
  <si>
    <t>207150000000000</t>
  </si>
  <si>
    <t>'NUTTER CREEK'</t>
  </si>
  <si>
    <t>095424730</t>
  </si>
  <si>
    <t>207160000000000</t>
  </si>
  <si>
    <t>095531099</t>
  </si>
  <si>
    <t>207170000000000</t>
  </si>
  <si>
    <t>099000091</t>
  </si>
  <si>
    <t>207180000000000</t>
  </si>
  <si>
    <t>098255472</t>
  </si>
  <si>
    <t>207190000000000</t>
  </si>
  <si>
    <t>097102966</t>
  </si>
  <si>
    <t>207200000000000</t>
  </si>
  <si>
    <t>097455490</t>
  </si>
  <si>
    <t>207210000000000</t>
  </si>
  <si>
    <t>098330544</t>
  </si>
  <si>
    <t>207220000000000</t>
  </si>
  <si>
    <t>'1126C/ N4470'</t>
  </si>
  <si>
    <t>095024931</t>
  </si>
  <si>
    <t>207230000000000</t>
  </si>
  <si>
    <t>'N COUNCIL RD.'</t>
  </si>
  <si>
    <t>097392280</t>
  </si>
  <si>
    <t>207240000000000</t>
  </si>
  <si>
    <t>097180185</t>
  </si>
  <si>
    <t>207250000000000</t>
  </si>
  <si>
    <t>'GOBBLER CREEK'</t>
  </si>
  <si>
    <t>'D3838'</t>
  </si>
  <si>
    <t>096085392</t>
  </si>
  <si>
    <t>207260000000000</t>
  </si>
  <si>
    <t>096232222</t>
  </si>
  <si>
    <t>207270000000000</t>
  </si>
  <si>
    <t>099562504</t>
  </si>
  <si>
    <t>207290000000000</t>
  </si>
  <si>
    <t>099482979</t>
  </si>
  <si>
    <t>207300000000000</t>
  </si>
  <si>
    <t>095351605</t>
  </si>
  <si>
    <t>207320000000000</t>
  </si>
  <si>
    <t>097124779</t>
  </si>
  <si>
    <t>207330000000000</t>
  </si>
  <si>
    <t>099211521</t>
  </si>
  <si>
    <t>207340000000000</t>
  </si>
  <si>
    <t>096150413</t>
  </si>
  <si>
    <t>207350000000000</t>
  </si>
  <si>
    <t>098441304</t>
  </si>
  <si>
    <t>207360000000000</t>
  </si>
  <si>
    <t>098322535</t>
  </si>
  <si>
    <t>207370000000000</t>
  </si>
  <si>
    <t>'MOFFATT RD'</t>
  </si>
  <si>
    <t>097181868</t>
  </si>
  <si>
    <t>207380000000000</t>
  </si>
  <si>
    <t>097020288</t>
  </si>
  <si>
    <t>207400000000000</t>
  </si>
  <si>
    <t>096433638</t>
  </si>
  <si>
    <t>207410000000000</t>
  </si>
  <si>
    <t>'POSEY CREEK'</t>
  </si>
  <si>
    <t>'E0730(141ST.S.)'</t>
  </si>
  <si>
    <t>095563715</t>
  </si>
  <si>
    <t>207420000000000</t>
  </si>
  <si>
    <t>095443666</t>
  </si>
  <si>
    <t>207430000000000</t>
  </si>
  <si>
    <t>098134807</t>
  </si>
  <si>
    <t>207440000000000</t>
  </si>
  <si>
    <t>'N0510'</t>
  </si>
  <si>
    <t>102061486</t>
  </si>
  <si>
    <t>207450000000000</t>
  </si>
  <si>
    <t>'WEST CREEK'</t>
  </si>
  <si>
    <t>'N2225'</t>
  </si>
  <si>
    <t>099022786</t>
  </si>
  <si>
    <t>207460000000000</t>
  </si>
  <si>
    <t>'N4495'</t>
  </si>
  <si>
    <t>095000137</t>
  </si>
  <si>
    <t>207490000000000</t>
  </si>
  <si>
    <t>099554559</t>
  </si>
  <si>
    <t>207510000000000</t>
  </si>
  <si>
    <t>099201340</t>
  </si>
  <si>
    <t>207520000000000</t>
  </si>
  <si>
    <t>099081687</t>
  </si>
  <si>
    <t>207530000000000</t>
  </si>
  <si>
    <t>097032428</t>
  </si>
  <si>
    <t>207540000000000</t>
  </si>
  <si>
    <t>098160367</t>
  </si>
  <si>
    <t>207550000000000</t>
  </si>
  <si>
    <t>098150782</t>
  </si>
  <si>
    <t>207560000000000</t>
  </si>
  <si>
    <t>097535390</t>
  </si>
  <si>
    <t>207570000000000</t>
  </si>
  <si>
    <t>097155999</t>
  </si>
  <si>
    <t>207580000000000</t>
  </si>
  <si>
    <t>096460999</t>
  </si>
  <si>
    <t>207590000000000</t>
  </si>
  <si>
    <t>'COVINGTON CREEK'</t>
  </si>
  <si>
    <t>095422094</t>
  </si>
  <si>
    <t>207600000000000</t>
  </si>
  <si>
    <t>095240866</t>
  </si>
  <si>
    <t>207610000000000</t>
  </si>
  <si>
    <t>098075163</t>
  </si>
  <si>
    <t>207620000000000</t>
  </si>
  <si>
    <t>098075061</t>
  </si>
  <si>
    <t>207630000000000</t>
  </si>
  <si>
    <t>100312730</t>
  </si>
  <si>
    <t>207640000000000</t>
  </si>
  <si>
    <t>'S FORK OF ASH CREEK'</t>
  </si>
  <si>
    <t>095403792</t>
  </si>
  <si>
    <t>207650000000000</t>
  </si>
  <si>
    <t>'0827C'</t>
  </si>
  <si>
    <t>098150479</t>
  </si>
  <si>
    <t>207670000000000</t>
  </si>
  <si>
    <t>'N3369'</t>
  </si>
  <si>
    <t>097001739</t>
  </si>
  <si>
    <t>207680000000000</t>
  </si>
  <si>
    <t>097461717</t>
  </si>
  <si>
    <t>207690000000000</t>
  </si>
  <si>
    <t>207700000000000</t>
  </si>
  <si>
    <t>097174614</t>
  </si>
  <si>
    <t>207710000000000</t>
  </si>
  <si>
    <t>096544466</t>
  </si>
  <si>
    <t>207720000000000</t>
  </si>
  <si>
    <t>096393700</t>
  </si>
  <si>
    <t>207730000000000</t>
  </si>
  <si>
    <t>098362376</t>
  </si>
  <si>
    <t>207740000000000</t>
  </si>
  <si>
    <t>102030047</t>
  </si>
  <si>
    <t>207750000000000</t>
  </si>
  <si>
    <t>095133114</t>
  </si>
  <si>
    <t>207760000000000</t>
  </si>
  <si>
    <t>096283557</t>
  </si>
  <si>
    <t>207770000000000</t>
  </si>
  <si>
    <t>098035760</t>
  </si>
  <si>
    <t>207780000000000</t>
  </si>
  <si>
    <t>'1048C'</t>
  </si>
  <si>
    <t>097254524</t>
  </si>
  <si>
    <t>207790000000000</t>
  </si>
  <si>
    <t>'NW 120TH ST.'</t>
  </si>
  <si>
    <t>097371767</t>
  </si>
  <si>
    <t>207800000000000</t>
  </si>
  <si>
    <t>'HILLIBY CREEK'</t>
  </si>
  <si>
    <t>096313991</t>
  </si>
  <si>
    <t>207810000000000</t>
  </si>
  <si>
    <t>098280445</t>
  </si>
  <si>
    <t>207820000000000</t>
  </si>
  <si>
    <t>'FAS 7327'</t>
  </si>
  <si>
    <t>095412534</t>
  </si>
  <si>
    <t>207830000000000</t>
  </si>
  <si>
    <t>096435332</t>
  </si>
  <si>
    <t>207840000000000</t>
  </si>
  <si>
    <t>096461096</t>
  </si>
  <si>
    <t>207860000000000</t>
  </si>
  <si>
    <t>097381875</t>
  </si>
  <si>
    <t>207870000000000</t>
  </si>
  <si>
    <t>'6116C'</t>
  </si>
  <si>
    <t>095565353</t>
  </si>
  <si>
    <t>207880000000000</t>
  </si>
  <si>
    <t>'144TH AVE SE'</t>
  </si>
  <si>
    <t>097134858</t>
  </si>
  <si>
    <t>207890000000000</t>
  </si>
  <si>
    <t>'WEST BILLS CREEK'</t>
  </si>
  <si>
    <t>098043164</t>
  </si>
  <si>
    <t>207900000000000</t>
  </si>
  <si>
    <t>098590573</t>
  </si>
  <si>
    <t>207910000000000</t>
  </si>
  <si>
    <t>098470556</t>
  </si>
  <si>
    <t>207920000000000</t>
  </si>
  <si>
    <t>095442295</t>
  </si>
  <si>
    <t>207930000000000</t>
  </si>
  <si>
    <t>098035759</t>
  </si>
  <si>
    <t>207940000000000</t>
  </si>
  <si>
    <t>'48TH AVE NE'</t>
  </si>
  <si>
    <t>097221409</t>
  </si>
  <si>
    <t>207950000000000</t>
  </si>
  <si>
    <t>096093380</t>
  </si>
  <si>
    <t>207960000000000</t>
  </si>
  <si>
    <t>099401255</t>
  </si>
  <si>
    <t>207970000000000</t>
  </si>
  <si>
    <t>096204994</t>
  </si>
  <si>
    <t>207980000000000</t>
  </si>
  <si>
    <t>'E0900 (NW 234)'</t>
  </si>
  <si>
    <t>097343123</t>
  </si>
  <si>
    <t>207990000000000</t>
  </si>
  <si>
    <t>097332102</t>
  </si>
  <si>
    <t>208000000000000</t>
  </si>
  <si>
    <t>'NW 172ND ST.'</t>
  </si>
  <si>
    <t>097313993</t>
  </si>
  <si>
    <t>208010000000000</t>
  </si>
  <si>
    <t>'BOX RD.'</t>
  </si>
  <si>
    <t>097173802</t>
  </si>
  <si>
    <t>208020000000000</t>
  </si>
  <si>
    <t>'E0900(NE 234 ST)'</t>
  </si>
  <si>
    <t>097095047</t>
  </si>
  <si>
    <t>208030000000000</t>
  </si>
  <si>
    <t>096544522</t>
  </si>
  <si>
    <t>208040000000000</t>
  </si>
  <si>
    <t>'LITTLE HAUNANI CREEK'</t>
  </si>
  <si>
    <t>'4822C'</t>
  </si>
  <si>
    <t>096545806</t>
  </si>
  <si>
    <t>208050000000000</t>
  </si>
  <si>
    <t>'LILLY PAD CREEK'</t>
  </si>
  <si>
    <t>'6148C'</t>
  </si>
  <si>
    <t>095515434</t>
  </si>
  <si>
    <t>208060000000000</t>
  </si>
  <si>
    <t>095130324</t>
  </si>
  <si>
    <t>208070000000000</t>
  </si>
  <si>
    <t>095185040</t>
  </si>
  <si>
    <t>208080000000000</t>
  </si>
  <si>
    <t>095175159</t>
  </si>
  <si>
    <t>208090000000000</t>
  </si>
  <si>
    <t>098371698</t>
  </si>
  <si>
    <t>208100000000000</t>
  </si>
  <si>
    <t>098591484</t>
  </si>
  <si>
    <t>208110000000000</t>
  </si>
  <si>
    <t>'5018C'</t>
  </si>
  <si>
    <t>097042145</t>
  </si>
  <si>
    <t>208120000000000</t>
  </si>
  <si>
    <t>'44TH ST.'</t>
  </si>
  <si>
    <t>096475957</t>
  </si>
  <si>
    <t>208130000000000</t>
  </si>
  <si>
    <t>'D2003'</t>
  </si>
  <si>
    <t>099270034</t>
  </si>
  <si>
    <t>208140000000000</t>
  </si>
  <si>
    <t>097315814</t>
  </si>
  <si>
    <t>208150000000000</t>
  </si>
  <si>
    <t>'NW 178TH ST.'</t>
  </si>
  <si>
    <t>097314087</t>
  </si>
  <si>
    <t>208160000000000</t>
  </si>
  <si>
    <t>097085070</t>
  </si>
  <si>
    <t>208170000000000</t>
  </si>
  <si>
    <t>096302542</t>
  </si>
  <si>
    <t>208180000000000</t>
  </si>
  <si>
    <t>095061322</t>
  </si>
  <si>
    <t>208190000000000</t>
  </si>
  <si>
    <t>098583347</t>
  </si>
  <si>
    <t>208200000000000</t>
  </si>
  <si>
    <t>094371159</t>
  </si>
  <si>
    <t>208210000000000</t>
  </si>
  <si>
    <t>'E2027'</t>
  </si>
  <si>
    <t>097104405</t>
  </si>
  <si>
    <t>208220000000000</t>
  </si>
  <si>
    <t>'E0700 (LINE ST.'</t>
  </si>
  <si>
    <t>096080726</t>
  </si>
  <si>
    <t>208230000000000</t>
  </si>
  <si>
    <t>094592597</t>
  </si>
  <si>
    <t>208240000000000</t>
  </si>
  <si>
    <t>'E1353 (ILLINOIS)'</t>
  </si>
  <si>
    <t>097562775</t>
  </si>
  <si>
    <t>208250000000000</t>
  </si>
  <si>
    <t>097553440</t>
  </si>
  <si>
    <t>208260000000000</t>
  </si>
  <si>
    <t>'S.H. 3B'</t>
  </si>
  <si>
    <t>096084340</t>
  </si>
  <si>
    <t>208270000000000</t>
  </si>
  <si>
    <t>095232051</t>
  </si>
  <si>
    <t>208280000000000</t>
  </si>
  <si>
    <t>099101302</t>
  </si>
  <si>
    <t>208290000000000</t>
  </si>
  <si>
    <t>098131024</t>
  </si>
  <si>
    <t>208300000000000</t>
  </si>
  <si>
    <t>097314001</t>
  </si>
  <si>
    <t>208310000000000</t>
  </si>
  <si>
    <t>'E0920 (NE 206)'</t>
  </si>
  <si>
    <t>097110494</t>
  </si>
  <si>
    <t>208320000000000</t>
  </si>
  <si>
    <t>095544320</t>
  </si>
  <si>
    <t>208330000000000</t>
  </si>
  <si>
    <t>098583346</t>
  </si>
  <si>
    <t>208340000000000</t>
  </si>
  <si>
    <t>097190667</t>
  </si>
  <si>
    <t>208360000000000</t>
  </si>
  <si>
    <t>098075245</t>
  </si>
  <si>
    <t>208370000000000</t>
  </si>
  <si>
    <t>095174109</t>
  </si>
  <si>
    <t>208380000000000</t>
  </si>
  <si>
    <t>095220203</t>
  </si>
  <si>
    <t>208390000000000</t>
  </si>
  <si>
    <t>095553414</t>
  </si>
  <si>
    <t>208410000000000</t>
  </si>
  <si>
    <t>'FAU 8320 (E 21 ST)'</t>
  </si>
  <si>
    <t>095521416</t>
  </si>
  <si>
    <t>208420000000000</t>
  </si>
  <si>
    <t>'FAU 8320 (E 21ST S'</t>
  </si>
  <si>
    <t>208430000000000</t>
  </si>
  <si>
    <t>095573931</t>
  </si>
  <si>
    <t>208440000000000</t>
  </si>
  <si>
    <t>'COAL CREEK OFLOW'</t>
  </si>
  <si>
    <t>'FAS 6104'</t>
  </si>
  <si>
    <t>095565228</t>
  </si>
  <si>
    <t>208450000000000</t>
  </si>
  <si>
    <t>'33RD ST'</t>
  </si>
  <si>
    <t>097253082</t>
  </si>
  <si>
    <t>208460000000000</t>
  </si>
  <si>
    <t>'108TH ST. UNDER'</t>
  </si>
  <si>
    <t>097263128</t>
  </si>
  <si>
    <t>208470000000000</t>
  </si>
  <si>
    <t>'HEFNER RD. UNDER'</t>
  </si>
  <si>
    <t>097263376</t>
  </si>
  <si>
    <t>208480000000000</t>
  </si>
  <si>
    <t>095240906</t>
  </si>
  <si>
    <t>208490000000000</t>
  </si>
  <si>
    <t>098121668</t>
  </si>
  <si>
    <t>208500000000000</t>
  </si>
  <si>
    <t>098330977</t>
  </si>
  <si>
    <t>208510000000000</t>
  </si>
  <si>
    <t>095565230</t>
  </si>
  <si>
    <t>208520000000000</t>
  </si>
  <si>
    <t>094335618</t>
  </si>
  <si>
    <t>208530000000000</t>
  </si>
  <si>
    <t>095225182</t>
  </si>
  <si>
    <t>208540000000000</t>
  </si>
  <si>
    <t>'N.E. 122 ST.'</t>
  </si>
  <si>
    <t>097260028</t>
  </si>
  <si>
    <t>208550000000000</t>
  </si>
  <si>
    <t>097253196</t>
  </si>
  <si>
    <t>208560000000000</t>
  </si>
  <si>
    <t>'I-35 NB UND/KILPTK TP OV'</t>
  </si>
  <si>
    <t>'KILPATRICK TP E-S'</t>
  </si>
  <si>
    <t>097254324</t>
  </si>
  <si>
    <t>208570000000000</t>
  </si>
  <si>
    <t>'I-35 SB RAMP'</t>
  </si>
  <si>
    <t>097253523</t>
  </si>
  <si>
    <t>208590000000000</t>
  </si>
  <si>
    <t>096124751</t>
  </si>
  <si>
    <t>208600000000000</t>
  </si>
  <si>
    <t>098102964</t>
  </si>
  <si>
    <t>208610000000000</t>
  </si>
  <si>
    <t>'I-35 RAMP S-E UNDER'</t>
  </si>
  <si>
    <t>'SOONER RD. NB'</t>
  </si>
  <si>
    <t>097253000</t>
  </si>
  <si>
    <t>208620000000000</t>
  </si>
  <si>
    <t>'I-35 RAMPS S&amp;N -E UNDER'</t>
  </si>
  <si>
    <t>'SOONER RD. SB'</t>
  </si>
  <si>
    <t>097253100</t>
  </si>
  <si>
    <t>208630000000000</t>
  </si>
  <si>
    <t>096042592</t>
  </si>
  <si>
    <t>208640000000000</t>
  </si>
  <si>
    <t>098275306</t>
  </si>
  <si>
    <t>208650000000000</t>
  </si>
  <si>
    <t>096553186</t>
  </si>
  <si>
    <t>208660000000000</t>
  </si>
  <si>
    <t>'ARKANSAS RIV./RIVERSIDE'</t>
  </si>
  <si>
    <t>'FAU 8340 (21 ST.)'</t>
  </si>
  <si>
    <t>095594167</t>
  </si>
  <si>
    <t>208670000000000</t>
  </si>
  <si>
    <t>098493921</t>
  </si>
  <si>
    <t>208690000000000</t>
  </si>
  <si>
    <t>'N2192'</t>
  </si>
  <si>
    <t>099064686</t>
  </si>
  <si>
    <t>208700000000000</t>
  </si>
  <si>
    <t>098451998</t>
  </si>
  <si>
    <t>208710000000000</t>
  </si>
  <si>
    <t>'CLEM CREEK'</t>
  </si>
  <si>
    <t>'IRR FAS 5757'</t>
  </si>
  <si>
    <t>096081407</t>
  </si>
  <si>
    <t>208720000000000</t>
  </si>
  <si>
    <t>097305449</t>
  </si>
  <si>
    <t>208730000000000</t>
  </si>
  <si>
    <t>'BUCKS BRANCH'</t>
  </si>
  <si>
    <t>'N3915'</t>
  </si>
  <si>
    <t>096012013</t>
  </si>
  <si>
    <t>208740000000000</t>
  </si>
  <si>
    <t>098305690</t>
  </si>
  <si>
    <t>208750000000000</t>
  </si>
  <si>
    <t>'N 12 ST'</t>
  </si>
  <si>
    <t>095461936</t>
  </si>
  <si>
    <t>208760000000000</t>
  </si>
  <si>
    <t>'N1788'</t>
  </si>
  <si>
    <t>099485009</t>
  </si>
  <si>
    <t>208770000000000</t>
  </si>
  <si>
    <t>096574992</t>
  </si>
  <si>
    <t>208780000000000</t>
  </si>
  <si>
    <t>098120808</t>
  </si>
  <si>
    <t>208790000000000</t>
  </si>
  <si>
    <t>095270463</t>
  </si>
  <si>
    <t>208810000000000</t>
  </si>
  <si>
    <t>'N3335'</t>
  </si>
  <si>
    <t>097034549</t>
  </si>
  <si>
    <t>208820000000000</t>
  </si>
  <si>
    <t>098413900</t>
  </si>
  <si>
    <t>208840000000000</t>
  </si>
  <si>
    <t>097335292</t>
  </si>
  <si>
    <t>208850000000000</t>
  </si>
  <si>
    <t>096231850</t>
  </si>
  <si>
    <t>208860000000000</t>
  </si>
  <si>
    <t>'2502C'</t>
  </si>
  <si>
    <t>097194312</t>
  </si>
  <si>
    <t>208870000000000</t>
  </si>
  <si>
    <t>099494749</t>
  </si>
  <si>
    <t>208900000000000</t>
  </si>
  <si>
    <t>098495790</t>
  </si>
  <si>
    <t>208910000000000</t>
  </si>
  <si>
    <t>'LITTLE EAGLE CHIEF OFLO'</t>
  </si>
  <si>
    <t>098412333</t>
  </si>
  <si>
    <t>208920000000000</t>
  </si>
  <si>
    <t>098365050</t>
  </si>
  <si>
    <t>000040679507140</t>
  </si>
  <si>
    <t>208930000000000</t>
  </si>
  <si>
    <t>098300788</t>
  </si>
  <si>
    <t>208940000000000</t>
  </si>
  <si>
    <t>098002415</t>
  </si>
  <si>
    <t>208950000000000</t>
  </si>
  <si>
    <t>097415154</t>
  </si>
  <si>
    <t>208960000000000</t>
  </si>
  <si>
    <t>097370126</t>
  </si>
  <si>
    <t>208970000000000</t>
  </si>
  <si>
    <t>'E1180 (SE 164TH)'</t>
  </si>
  <si>
    <t>097211203</t>
  </si>
  <si>
    <t>208980000000000</t>
  </si>
  <si>
    <t>096221906</t>
  </si>
  <si>
    <t>209000000000000</t>
  </si>
  <si>
    <t>095593381</t>
  </si>
  <si>
    <t>209010000000000</t>
  </si>
  <si>
    <t>095591006</t>
  </si>
  <si>
    <t>209020000000000</t>
  </si>
  <si>
    <t>'W GREELEY ST'</t>
  </si>
  <si>
    <t>095475027</t>
  </si>
  <si>
    <t>209030000000000</t>
  </si>
  <si>
    <t>095265049</t>
  </si>
  <si>
    <t>209040000000000</t>
  </si>
  <si>
    <t>097343576</t>
  </si>
  <si>
    <t>209050000000000</t>
  </si>
  <si>
    <t>'FAU 6661(54 ST)'</t>
  </si>
  <si>
    <t>095254608</t>
  </si>
  <si>
    <t>209060000000000</t>
  </si>
  <si>
    <t>098473078</t>
  </si>
  <si>
    <t>209070000000000</t>
  </si>
  <si>
    <t>095275184</t>
  </si>
  <si>
    <t>209080000000000</t>
  </si>
  <si>
    <t>099511903</t>
  </si>
  <si>
    <t>209090000000000</t>
  </si>
  <si>
    <t>099511915</t>
  </si>
  <si>
    <t>209100000000000</t>
  </si>
  <si>
    <t>098403515</t>
  </si>
  <si>
    <t>209110000000000</t>
  </si>
  <si>
    <t>'N COUNTRY CLUB RD'</t>
  </si>
  <si>
    <t>097370393</t>
  </si>
  <si>
    <t>209120000000000</t>
  </si>
  <si>
    <t>099362401</t>
  </si>
  <si>
    <t>209130000000000</t>
  </si>
  <si>
    <t>097380781</t>
  </si>
  <si>
    <t>209140000000000</t>
  </si>
  <si>
    <t>'2650C'</t>
  </si>
  <si>
    <t>209150000000000</t>
  </si>
  <si>
    <t>096560004</t>
  </si>
  <si>
    <t>209170000000000</t>
  </si>
  <si>
    <t>099405546</t>
  </si>
  <si>
    <t>209180000000000</t>
  </si>
  <si>
    <t>096263390</t>
  </si>
  <si>
    <t>209190000000000</t>
  </si>
  <si>
    <t>'D0050'</t>
  </si>
  <si>
    <t>099214861</t>
  </si>
  <si>
    <t>209200000000000</t>
  </si>
  <si>
    <t>098500016</t>
  </si>
  <si>
    <t>209220000000000</t>
  </si>
  <si>
    <t>098104329</t>
  </si>
  <si>
    <t>209240000000000</t>
  </si>
  <si>
    <t>'E1365 (GEORGIA)'</t>
  </si>
  <si>
    <t>097574855</t>
  </si>
  <si>
    <t>209250000000000</t>
  </si>
  <si>
    <t>097442052</t>
  </si>
  <si>
    <t>209260000000000</t>
  </si>
  <si>
    <t>097423987</t>
  </si>
  <si>
    <t>209270000000000</t>
  </si>
  <si>
    <t>'REEVES PL'</t>
  </si>
  <si>
    <t>097420014</t>
  </si>
  <si>
    <t>209280000000000</t>
  </si>
  <si>
    <t>'STINSON CREEK'</t>
  </si>
  <si>
    <t>097393215</t>
  </si>
  <si>
    <t>209290000000000</t>
  </si>
  <si>
    <t>097381139</t>
  </si>
  <si>
    <t>209300000000000</t>
  </si>
  <si>
    <t>'E0920 (NW 206)'</t>
  </si>
  <si>
    <t>097374432</t>
  </si>
  <si>
    <t>209310000000000</t>
  </si>
  <si>
    <t>'E1140 (SE 104)'</t>
  </si>
  <si>
    <t>097153278</t>
  </si>
  <si>
    <t>209320000000000</t>
  </si>
  <si>
    <t>097130122</t>
  </si>
  <si>
    <t>209330000000000</t>
  </si>
  <si>
    <t>'WOLFE CREEK'</t>
  </si>
  <si>
    <t>096255665</t>
  </si>
  <si>
    <t>209340000000000</t>
  </si>
  <si>
    <t>'E1825'</t>
  </si>
  <si>
    <t>096253273</t>
  </si>
  <si>
    <t>209350000000000</t>
  </si>
  <si>
    <t>'FAS 1511'</t>
  </si>
  <si>
    <t>096235232</t>
  </si>
  <si>
    <t>209360000000000</t>
  </si>
  <si>
    <t>096052586</t>
  </si>
  <si>
    <t>209370000000000</t>
  </si>
  <si>
    <t>095482930</t>
  </si>
  <si>
    <t>209390000000000</t>
  </si>
  <si>
    <t>094575925</t>
  </si>
  <si>
    <t>209420000000000</t>
  </si>
  <si>
    <t>'7442C'</t>
  </si>
  <si>
    <t>095505387</t>
  </si>
  <si>
    <t>209430000000000</t>
  </si>
  <si>
    <t>095402177</t>
  </si>
  <si>
    <t>209450000000000</t>
  </si>
  <si>
    <t>'FAS 6508'</t>
  </si>
  <si>
    <t>099513055</t>
  </si>
  <si>
    <t>209460000000000</t>
  </si>
  <si>
    <t>096252442</t>
  </si>
  <si>
    <t>209480000000000</t>
  </si>
  <si>
    <t>097370358</t>
  </si>
  <si>
    <t>209490000000000</t>
  </si>
  <si>
    <t>'0860C'</t>
  </si>
  <si>
    <t>098305410</t>
  </si>
  <si>
    <t>209500000000000</t>
  </si>
  <si>
    <t>096570039</t>
  </si>
  <si>
    <t>209520000000000</t>
  </si>
  <si>
    <t>097165608</t>
  </si>
  <si>
    <t>209530000000000</t>
  </si>
  <si>
    <t>'N. FORK LONG CREEK'</t>
  </si>
  <si>
    <t>095311814</t>
  </si>
  <si>
    <t>209540000000000</t>
  </si>
  <si>
    <t>099091148</t>
  </si>
  <si>
    <t>209550000000000</t>
  </si>
  <si>
    <t>098570506</t>
  </si>
  <si>
    <t>209560000000000</t>
  </si>
  <si>
    <t>098534887</t>
  </si>
  <si>
    <t>209570000000000</t>
  </si>
  <si>
    <t>098330797</t>
  </si>
  <si>
    <t>209580000000000</t>
  </si>
  <si>
    <t>'W BRANCH WOLF CREEK'</t>
  </si>
  <si>
    <t>098295003</t>
  </si>
  <si>
    <t>209590000000000</t>
  </si>
  <si>
    <t>097581146</t>
  </si>
  <si>
    <t>209600000000000</t>
  </si>
  <si>
    <t>097550425</t>
  </si>
  <si>
    <t>209610000000000</t>
  </si>
  <si>
    <t>'NW 100TH ST.'</t>
  </si>
  <si>
    <t>097392329</t>
  </si>
  <si>
    <t>209620000000000</t>
  </si>
  <si>
    <t>'MELROSE LN.'</t>
  </si>
  <si>
    <t>097380150</t>
  </si>
  <si>
    <t>209630000000000</t>
  </si>
  <si>
    <t>'NE 1ST ST'</t>
  </si>
  <si>
    <t>097345445</t>
  </si>
  <si>
    <t>209640000000000</t>
  </si>
  <si>
    <t>'D1028 (NE GRAND)'</t>
  </si>
  <si>
    <t>097280112</t>
  </si>
  <si>
    <t>209650000000000</t>
  </si>
  <si>
    <t>097271133</t>
  </si>
  <si>
    <t>209660000000000</t>
  </si>
  <si>
    <t>'E1150 (SE 119TH)'</t>
  </si>
  <si>
    <t>097153004</t>
  </si>
  <si>
    <t>209680000000000</t>
  </si>
  <si>
    <t>097095564</t>
  </si>
  <si>
    <t>209700000000000</t>
  </si>
  <si>
    <t>096311395</t>
  </si>
  <si>
    <t>209710000000000</t>
  </si>
  <si>
    <t>'FAU 8340 (E.41 ST.'</t>
  </si>
  <si>
    <t>095522253</t>
  </si>
  <si>
    <t>209720000000000</t>
  </si>
  <si>
    <t>'IRR E0022'</t>
  </si>
  <si>
    <t>094493317</t>
  </si>
  <si>
    <t>209730000000000</t>
  </si>
  <si>
    <t>'2146C'</t>
  </si>
  <si>
    <t>094450244</t>
  </si>
  <si>
    <t>209740000000000</t>
  </si>
  <si>
    <t>099434574</t>
  </si>
  <si>
    <t>209750000000000</t>
  </si>
  <si>
    <t>'7220C(HARVARD AVE.'</t>
  </si>
  <si>
    <t>095561673</t>
  </si>
  <si>
    <t>209760000000000</t>
  </si>
  <si>
    <t>096384355</t>
  </si>
  <si>
    <t>209770000000000</t>
  </si>
  <si>
    <t>'CHECKER BOARD CREEK'</t>
  </si>
  <si>
    <t>096071897</t>
  </si>
  <si>
    <t>209780000000000</t>
  </si>
  <si>
    <t>'N PORTLAND AVE'</t>
  </si>
  <si>
    <t>097345666</t>
  </si>
  <si>
    <t>209790000000000</t>
  </si>
  <si>
    <t>098443796</t>
  </si>
  <si>
    <t>209800000000000</t>
  </si>
  <si>
    <t>097380721</t>
  </si>
  <si>
    <t>209810000000000</t>
  </si>
  <si>
    <t>098305408</t>
  </si>
  <si>
    <t>209820000000000</t>
  </si>
  <si>
    <t>096190503</t>
  </si>
  <si>
    <t>209840000000000</t>
  </si>
  <si>
    <t>099162003</t>
  </si>
  <si>
    <t>209850000000000</t>
  </si>
  <si>
    <t>'COFFEE BEAN CREEK'</t>
  </si>
  <si>
    <t>099315757</t>
  </si>
  <si>
    <t>209860000000000</t>
  </si>
  <si>
    <t>099055526</t>
  </si>
  <si>
    <t>209870000000000</t>
  </si>
  <si>
    <t>098260728</t>
  </si>
  <si>
    <t>209880000000000</t>
  </si>
  <si>
    <t>098261969</t>
  </si>
  <si>
    <t>209890000000000</t>
  </si>
  <si>
    <t>098223900</t>
  </si>
  <si>
    <t>209900000000000</t>
  </si>
  <si>
    <t>098082775</t>
  </si>
  <si>
    <t>209910000000000</t>
  </si>
  <si>
    <t>097554638</t>
  </si>
  <si>
    <t>209920000000000</t>
  </si>
  <si>
    <t>097353151</t>
  </si>
  <si>
    <t>209940000000000</t>
  </si>
  <si>
    <t>'D0973(OAKS WAY)'</t>
  </si>
  <si>
    <t>097284644</t>
  </si>
  <si>
    <t>209950000000000</t>
  </si>
  <si>
    <t>097263148</t>
  </si>
  <si>
    <t>209960000000000</t>
  </si>
  <si>
    <t>097071409</t>
  </si>
  <si>
    <t>209970000000000</t>
  </si>
  <si>
    <t>096564873</t>
  </si>
  <si>
    <t>209980000000000</t>
  </si>
  <si>
    <t>'FOBB CREEK'</t>
  </si>
  <si>
    <t>095414223</t>
  </si>
  <si>
    <t>209990000000000</t>
  </si>
  <si>
    <t>098231837</t>
  </si>
  <si>
    <t>210000000000000</t>
  </si>
  <si>
    <t>098495396</t>
  </si>
  <si>
    <t>210010000000000</t>
  </si>
  <si>
    <t>096585622</t>
  </si>
  <si>
    <t>210020000000000</t>
  </si>
  <si>
    <t>096450564</t>
  </si>
  <si>
    <t>210030000000000</t>
  </si>
  <si>
    <t>'N3035'</t>
  </si>
  <si>
    <t>097352795</t>
  </si>
  <si>
    <t>210040000000000</t>
  </si>
  <si>
    <t>098451178</t>
  </si>
  <si>
    <t>210050000000000</t>
  </si>
  <si>
    <t>098273347</t>
  </si>
  <si>
    <t>210060000000000</t>
  </si>
  <si>
    <t>098222591</t>
  </si>
  <si>
    <t>210080000000000</t>
  </si>
  <si>
    <t>'128ND ST (E0715)'</t>
  </si>
  <si>
    <t>097141006</t>
  </si>
  <si>
    <t>210090000000000</t>
  </si>
  <si>
    <t>'1222C'</t>
  </si>
  <si>
    <t>095302353</t>
  </si>
  <si>
    <t>210100000000000</t>
  </si>
  <si>
    <t>098320114</t>
  </si>
  <si>
    <t>210110000000000</t>
  </si>
  <si>
    <t>095402116</t>
  </si>
  <si>
    <t>210120000000000</t>
  </si>
  <si>
    <t>095381193</t>
  </si>
  <si>
    <t>210130000000000</t>
  </si>
  <si>
    <t>095422939</t>
  </si>
  <si>
    <t>210140000000000</t>
  </si>
  <si>
    <t>'MINNEHAHA CREEK'</t>
  </si>
  <si>
    <t>098360300</t>
  </si>
  <si>
    <t>210150000000000</t>
  </si>
  <si>
    <t>'BEARD ST.'</t>
  </si>
  <si>
    <t>096553370</t>
  </si>
  <si>
    <t>210160000000000</t>
  </si>
  <si>
    <t>099203454</t>
  </si>
  <si>
    <t>210170000000000</t>
  </si>
  <si>
    <t>'N4100 JUMBO RD'</t>
  </si>
  <si>
    <t>095432754</t>
  </si>
  <si>
    <t>210180000000000</t>
  </si>
  <si>
    <t>098470263</t>
  </si>
  <si>
    <t>210190000000000</t>
  </si>
  <si>
    <t>098244406</t>
  </si>
  <si>
    <t>210200000000000</t>
  </si>
  <si>
    <t>098012872</t>
  </si>
  <si>
    <t>210210000000000</t>
  </si>
  <si>
    <t>'E0710(121ST ST.)'</t>
  </si>
  <si>
    <t>096002620</t>
  </si>
  <si>
    <t>210220000000000</t>
  </si>
  <si>
    <t>095210088</t>
  </si>
  <si>
    <t>210230000000000</t>
  </si>
  <si>
    <t>098425783</t>
  </si>
  <si>
    <t>210240000000000</t>
  </si>
  <si>
    <t>'N4007'</t>
  </si>
  <si>
    <t>095522695</t>
  </si>
  <si>
    <t>210250000000000</t>
  </si>
  <si>
    <t>097062381</t>
  </si>
  <si>
    <t>210260000000000</t>
  </si>
  <si>
    <t>098295077</t>
  </si>
  <si>
    <t>210270000000000</t>
  </si>
  <si>
    <t>095444095</t>
  </si>
  <si>
    <t>210280000000000</t>
  </si>
  <si>
    <t>098033615</t>
  </si>
  <si>
    <t>210290000000000</t>
  </si>
  <si>
    <t>094525691</t>
  </si>
  <si>
    <t>210300000000000</t>
  </si>
  <si>
    <t>'IRR N4670'</t>
  </si>
  <si>
    <t>094394255</t>
  </si>
  <si>
    <t>210310000000000</t>
  </si>
  <si>
    <t>097575694</t>
  </si>
  <si>
    <t>210320000000000</t>
  </si>
  <si>
    <t>097232206</t>
  </si>
  <si>
    <t>210330000000000</t>
  </si>
  <si>
    <t>099442628</t>
  </si>
  <si>
    <t>210340000000000</t>
  </si>
  <si>
    <t>099100231</t>
  </si>
  <si>
    <t>210360000000000</t>
  </si>
  <si>
    <t>098010360</t>
  </si>
  <si>
    <t>210370000000000</t>
  </si>
  <si>
    <t>097401763</t>
  </si>
  <si>
    <t>210380000000000</t>
  </si>
  <si>
    <t>097380215</t>
  </si>
  <si>
    <t>210390000000000</t>
  </si>
  <si>
    <t>097365457</t>
  </si>
  <si>
    <t>210400000000000</t>
  </si>
  <si>
    <t>097172382</t>
  </si>
  <si>
    <t>210410000000000</t>
  </si>
  <si>
    <t>097093949</t>
  </si>
  <si>
    <t>210420000000000</t>
  </si>
  <si>
    <t>'N3395'</t>
  </si>
  <si>
    <t>096570615</t>
  </si>
  <si>
    <t>210430000000000</t>
  </si>
  <si>
    <t>'FAU 8361(YALE AVE'</t>
  </si>
  <si>
    <t>095552064</t>
  </si>
  <si>
    <t>210440000000000</t>
  </si>
  <si>
    <t>099192444</t>
  </si>
  <si>
    <t>210450000000000</t>
  </si>
  <si>
    <t>097401301</t>
  </si>
  <si>
    <t>210460000000000</t>
  </si>
  <si>
    <t>'96TH AVE SE'</t>
  </si>
  <si>
    <t>097180178</t>
  </si>
  <si>
    <t>210470000000000</t>
  </si>
  <si>
    <t>097124601</t>
  </si>
  <si>
    <t>210480000000000</t>
  </si>
  <si>
    <t>'FAS 7516'</t>
  </si>
  <si>
    <t>098505660</t>
  </si>
  <si>
    <t>210490000000000</t>
  </si>
  <si>
    <t>'7526C'</t>
  </si>
  <si>
    <t>098374884</t>
  </si>
  <si>
    <t>210500000000000</t>
  </si>
  <si>
    <t>098043699</t>
  </si>
  <si>
    <t>210510000000000</t>
  </si>
  <si>
    <t>097484445</t>
  </si>
  <si>
    <t>210520000000000</t>
  </si>
  <si>
    <t>'BRYANT RD.'</t>
  </si>
  <si>
    <t>097191739</t>
  </si>
  <si>
    <t>210530000000000</t>
  </si>
  <si>
    <t>095344518</t>
  </si>
  <si>
    <t>210540000000000</t>
  </si>
  <si>
    <t>'PAWPAW CREEK'</t>
  </si>
  <si>
    <t>095151528</t>
  </si>
  <si>
    <t>210550000000000</t>
  </si>
  <si>
    <t>095185166</t>
  </si>
  <si>
    <t>210560000000000</t>
  </si>
  <si>
    <t>095175273</t>
  </si>
  <si>
    <t>210570000000000</t>
  </si>
  <si>
    <t>096480064</t>
  </si>
  <si>
    <t>210580000000000</t>
  </si>
  <si>
    <t>097231850</t>
  </si>
  <si>
    <t>210590000000000</t>
  </si>
  <si>
    <t>'KELLEY AVE. UNDER'</t>
  </si>
  <si>
    <t>097293969</t>
  </si>
  <si>
    <t>210600000000000</t>
  </si>
  <si>
    <t>097293968</t>
  </si>
  <si>
    <t>210610000000000</t>
  </si>
  <si>
    <t>'IRR 5760C'</t>
  </si>
  <si>
    <t>096015294</t>
  </si>
  <si>
    <t>210620000000000</t>
  </si>
  <si>
    <t>'84TH AVE SE'</t>
  </si>
  <si>
    <t>097190476</t>
  </si>
  <si>
    <t>210630000000000</t>
  </si>
  <si>
    <t>094312167</t>
  </si>
  <si>
    <t>210650000000000</t>
  </si>
  <si>
    <t>097563297</t>
  </si>
  <si>
    <t>210660000000000</t>
  </si>
  <si>
    <t>'DANFORTH RD.'</t>
  </si>
  <si>
    <t>097222107</t>
  </si>
  <si>
    <t>210680000000000</t>
  </si>
  <si>
    <t>'WATER FALL HOLLOW CREEK'</t>
  </si>
  <si>
    <t>094493377</t>
  </si>
  <si>
    <t>210690000000000</t>
  </si>
  <si>
    <t>'QUANAH PARKER TRAILWAY'</t>
  </si>
  <si>
    <t>'CACHE RD. RAMP E-W'</t>
  </si>
  <si>
    <t>098271600</t>
  </si>
  <si>
    <t>210700000000000</t>
  </si>
  <si>
    <t>099072875</t>
  </si>
  <si>
    <t>210710000000000</t>
  </si>
  <si>
    <t>097073076</t>
  </si>
  <si>
    <t>210720000000000</t>
  </si>
  <si>
    <t>096193253</t>
  </si>
  <si>
    <t>210740000000000</t>
  </si>
  <si>
    <t>098474932</t>
  </si>
  <si>
    <t>210750000000000</t>
  </si>
  <si>
    <t>098001698</t>
  </si>
  <si>
    <t>210760000000000</t>
  </si>
  <si>
    <t>'I-40 BUS. WB'</t>
  </si>
  <si>
    <t>098554973</t>
  </si>
  <si>
    <t>210770000000000</t>
  </si>
  <si>
    <t>097094828</t>
  </si>
  <si>
    <t>210780000000000</t>
  </si>
  <si>
    <t>'FAS 6605'</t>
  </si>
  <si>
    <t>095323542</t>
  </si>
  <si>
    <t>210790000000000</t>
  </si>
  <si>
    <t>'MEHAN (N3400)'</t>
  </si>
  <si>
    <t>096564113</t>
  </si>
  <si>
    <t>210800000000000</t>
  </si>
  <si>
    <t>'N3090 (KELLEY AVE)'</t>
  </si>
  <si>
    <t>097293947</t>
  </si>
  <si>
    <t>210810000000000</t>
  </si>
  <si>
    <t>210820000000000</t>
  </si>
  <si>
    <t>096431251</t>
  </si>
  <si>
    <t>210830000000000</t>
  </si>
  <si>
    <t>095571896</t>
  </si>
  <si>
    <t>210840000000000</t>
  </si>
  <si>
    <t>095554800</t>
  </si>
  <si>
    <t>210850000000000</t>
  </si>
  <si>
    <t>'CRINER CREEK'</t>
  </si>
  <si>
    <t>097322771</t>
  </si>
  <si>
    <t>210860000000000</t>
  </si>
  <si>
    <t>098312211</t>
  </si>
  <si>
    <t>210870000000000</t>
  </si>
  <si>
    <t>'CABIN CREEK'</t>
  </si>
  <si>
    <t>'IRR FAS 1817'</t>
  </si>
  <si>
    <t>095095902</t>
  </si>
  <si>
    <t>210880000000000</t>
  </si>
  <si>
    <t>'GRAND BLVD  UNDER'</t>
  </si>
  <si>
    <t>097290498</t>
  </si>
  <si>
    <t>210890000000000</t>
  </si>
  <si>
    <t>095174164</t>
  </si>
  <si>
    <t>210900000000000</t>
  </si>
  <si>
    <t>097290601</t>
  </si>
  <si>
    <t>210910000000000</t>
  </si>
  <si>
    <t>099282854</t>
  </si>
  <si>
    <t>210920000000000</t>
  </si>
  <si>
    <t>097343485</t>
  </si>
  <si>
    <t>210930000000000</t>
  </si>
  <si>
    <t>096443011</t>
  </si>
  <si>
    <t>210940000000000</t>
  </si>
  <si>
    <t>095220071</t>
  </si>
  <si>
    <t>210960000000000</t>
  </si>
  <si>
    <t>'NW 56TH ST.'</t>
  </si>
  <si>
    <t>210970000000000</t>
  </si>
  <si>
    <t>'M. L. KING BLVD. UNDER'</t>
  </si>
  <si>
    <t>097283678</t>
  </si>
  <si>
    <t>210980000000000</t>
  </si>
  <si>
    <t>210990000000000</t>
  </si>
  <si>
    <t>098260942</t>
  </si>
  <si>
    <t>211000000000000</t>
  </si>
  <si>
    <t>096176000</t>
  </si>
  <si>
    <t>211010000000000</t>
  </si>
  <si>
    <t>'LAKE ARCADIA'</t>
  </si>
  <si>
    <t>097243865</t>
  </si>
  <si>
    <t>211020000000000</t>
  </si>
  <si>
    <t>'N3280 (HARRAH RD)'</t>
  </si>
  <si>
    <t>097093221</t>
  </si>
  <si>
    <t>211040000000000</t>
  </si>
  <si>
    <t>098344801</t>
  </si>
  <si>
    <t>211050000000000</t>
  </si>
  <si>
    <t>097315561</t>
  </si>
  <si>
    <t>211060000000000</t>
  </si>
  <si>
    <t>097114053</t>
  </si>
  <si>
    <t>211070000000000</t>
  </si>
  <si>
    <t>098182307</t>
  </si>
  <si>
    <t>211080000000000</t>
  </si>
  <si>
    <t>095503565</t>
  </si>
  <si>
    <t>211090000000000</t>
  </si>
  <si>
    <t>095581719</t>
  </si>
  <si>
    <t>211100000000000</t>
  </si>
  <si>
    <t>097243950</t>
  </si>
  <si>
    <t>211110000000000</t>
  </si>
  <si>
    <t>099510658</t>
  </si>
  <si>
    <t>211120000000000</t>
  </si>
  <si>
    <t>099505202</t>
  </si>
  <si>
    <t>211130000000000</t>
  </si>
  <si>
    <t>098361211</t>
  </si>
  <si>
    <t>211140000000000</t>
  </si>
  <si>
    <t>096041371</t>
  </si>
  <si>
    <t>211150000000000</t>
  </si>
  <si>
    <t>097224100</t>
  </si>
  <si>
    <t>211160000000000</t>
  </si>
  <si>
    <t>098260644</t>
  </si>
  <si>
    <t>211170000000000</t>
  </si>
  <si>
    <t>095463449</t>
  </si>
  <si>
    <t>211180000000000</t>
  </si>
  <si>
    <t>096523574</t>
  </si>
  <si>
    <t>211190000000000</t>
  </si>
  <si>
    <t>095285921</t>
  </si>
  <si>
    <t>211200000000000</t>
  </si>
  <si>
    <t>097241868</t>
  </si>
  <si>
    <t>211210000000000</t>
  </si>
  <si>
    <t>095572532</t>
  </si>
  <si>
    <t>211220000000000</t>
  </si>
  <si>
    <t>'DIRTY CREEK OFLOW'</t>
  </si>
  <si>
    <t>095183303</t>
  </si>
  <si>
    <t>211230000000000</t>
  </si>
  <si>
    <t>096132103</t>
  </si>
  <si>
    <t>211240000000000</t>
  </si>
  <si>
    <t>099330528</t>
  </si>
  <si>
    <t>211250000000000</t>
  </si>
  <si>
    <t>'FAU 6110 (FRANK PH'</t>
  </si>
  <si>
    <t>095572033</t>
  </si>
  <si>
    <t>211260000000000</t>
  </si>
  <si>
    <t>095183188</t>
  </si>
  <si>
    <t>211270000000000</t>
  </si>
  <si>
    <t>095450965</t>
  </si>
  <si>
    <t>211280000000000</t>
  </si>
  <si>
    <t>096122521</t>
  </si>
  <si>
    <t>211290000000000</t>
  </si>
  <si>
    <t>'N. CANADIAN RIV&amp; RD. UND'</t>
  </si>
  <si>
    <t>097094068</t>
  </si>
  <si>
    <t>211300000000000</t>
  </si>
  <si>
    <t>'NE 10TH ST'</t>
  </si>
  <si>
    <t>097264711</t>
  </si>
  <si>
    <t>211310000000000</t>
  </si>
  <si>
    <t>'CANADIAN RIVER'</t>
  </si>
  <si>
    <t>098403203</t>
  </si>
  <si>
    <t>211320000000000</t>
  </si>
  <si>
    <t>'U.S. 283 (PACKSADL'</t>
  </si>
  <si>
    <t>099434529</t>
  </si>
  <si>
    <t>211330000000000</t>
  </si>
  <si>
    <t>099400415</t>
  </si>
  <si>
    <t>211340000000000</t>
  </si>
  <si>
    <t>'N. COTTONWOOD CREEK'</t>
  </si>
  <si>
    <t>099111060</t>
  </si>
  <si>
    <t>211350000000000</t>
  </si>
  <si>
    <t>'SPILLWAY OF LAKE'</t>
  </si>
  <si>
    <t>099545366</t>
  </si>
  <si>
    <t>211360000000000</t>
  </si>
  <si>
    <t>098566012</t>
  </si>
  <si>
    <t>211370000000000</t>
  </si>
  <si>
    <t>098545708</t>
  </si>
  <si>
    <t>211390000000000</t>
  </si>
  <si>
    <t>096575477</t>
  </si>
  <si>
    <t>211410000000000</t>
  </si>
  <si>
    <t>097010668</t>
  </si>
  <si>
    <t>211420000000000</t>
  </si>
  <si>
    <t>095054957</t>
  </si>
  <si>
    <t>211430000000000</t>
  </si>
  <si>
    <t>099250287</t>
  </si>
  <si>
    <t>211440000000000</t>
  </si>
  <si>
    <t>099465784</t>
  </si>
  <si>
    <t>211480000000000</t>
  </si>
  <si>
    <t>098505690</t>
  </si>
  <si>
    <t>211490000000000</t>
  </si>
  <si>
    <t>099144692</t>
  </si>
  <si>
    <t>211520000000000</t>
  </si>
  <si>
    <t>'WEST LAKE RD.'</t>
  </si>
  <si>
    <t>095161691</t>
  </si>
  <si>
    <t>211530000000000</t>
  </si>
  <si>
    <t>099032782</t>
  </si>
  <si>
    <t>211540000000000</t>
  </si>
  <si>
    <t>098543497</t>
  </si>
  <si>
    <t>211550000000000</t>
  </si>
  <si>
    <t>098503233</t>
  </si>
  <si>
    <t>211560000000000</t>
  </si>
  <si>
    <t>098385148</t>
  </si>
  <si>
    <t>211590000000000</t>
  </si>
  <si>
    <t>'W FORK OF SPRING CREEK'</t>
  </si>
  <si>
    <t>'E0280 (FAS 0226)'</t>
  </si>
  <si>
    <t>098150619</t>
  </si>
  <si>
    <t>211600000000000</t>
  </si>
  <si>
    <t>098144642</t>
  </si>
  <si>
    <t>211610000000000</t>
  </si>
  <si>
    <t>098121501</t>
  </si>
  <si>
    <t>211650000000000</t>
  </si>
  <si>
    <t>098021413</t>
  </si>
  <si>
    <t>211670000000000</t>
  </si>
  <si>
    <t>097540972</t>
  </si>
  <si>
    <t>211680000000000</t>
  </si>
  <si>
    <t>'HEFNER  RD.'</t>
  </si>
  <si>
    <t>097431284</t>
  </si>
  <si>
    <t>211700000000000</t>
  </si>
  <si>
    <t>097223709</t>
  </si>
  <si>
    <t>211710000000000</t>
  </si>
  <si>
    <t>097125326</t>
  </si>
  <si>
    <t>211720000000000</t>
  </si>
  <si>
    <t>097070321</t>
  </si>
  <si>
    <t>211730000000000</t>
  </si>
  <si>
    <t>'HARDESTY RD.'</t>
  </si>
  <si>
    <t>097042960</t>
  </si>
  <si>
    <t>211750000000000</t>
  </si>
  <si>
    <t>096554717</t>
  </si>
  <si>
    <t>211790000000000</t>
  </si>
  <si>
    <t>096483585</t>
  </si>
  <si>
    <t>211800000000000</t>
  </si>
  <si>
    <t>'E2010'</t>
  </si>
  <si>
    <t>096423055</t>
  </si>
  <si>
    <t>211810000000000</t>
  </si>
  <si>
    <t>096392335</t>
  </si>
  <si>
    <t>211820000000000</t>
  </si>
  <si>
    <t>096354175</t>
  </si>
  <si>
    <t>211830000000000</t>
  </si>
  <si>
    <t>'6222C'</t>
  </si>
  <si>
    <t>096341182</t>
  </si>
  <si>
    <t>211840000000000</t>
  </si>
  <si>
    <t>096293603</t>
  </si>
  <si>
    <t>211870000000000</t>
  </si>
  <si>
    <t>095383259</t>
  </si>
  <si>
    <t>211880000000000</t>
  </si>
  <si>
    <t>'5120C'</t>
  </si>
  <si>
    <t>095313704</t>
  </si>
  <si>
    <t>211890000000000</t>
  </si>
  <si>
    <t>'N1875'</t>
  </si>
  <si>
    <t>099405980</t>
  </si>
  <si>
    <t>211910000000000</t>
  </si>
  <si>
    <t>211920000000000</t>
  </si>
  <si>
    <t>'FAU 8441(GARNETT'</t>
  </si>
  <si>
    <t>095510446</t>
  </si>
  <si>
    <t>211930000000000</t>
  </si>
  <si>
    <t>'N4626 (FAS 0108C)'</t>
  </si>
  <si>
    <t>094460706</t>
  </si>
  <si>
    <t>211940000000000</t>
  </si>
  <si>
    <t>098143346</t>
  </si>
  <si>
    <t>211950000000000</t>
  </si>
  <si>
    <t>099115761</t>
  </si>
  <si>
    <t>211960000000000</t>
  </si>
  <si>
    <t>097542035</t>
  </si>
  <si>
    <t>211970000000000</t>
  </si>
  <si>
    <t>098483356</t>
  </si>
  <si>
    <t>211980000000000</t>
  </si>
  <si>
    <t>098462639</t>
  </si>
  <si>
    <t>211990000000000</t>
  </si>
  <si>
    <t>097540602</t>
  </si>
  <si>
    <t>212010000000000</t>
  </si>
  <si>
    <t>212020000000000</t>
  </si>
  <si>
    <t>096550609</t>
  </si>
  <si>
    <t>212030000000000</t>
  </si>
  <si>
    <t>'N4349'</t>
  </si>
  <si>
    <t>095165633</t>
  </si>
  <si>
    <t>212040000000000</t>
  </si>
  <si>
    <t>097155573</t>
  </si>
  <si>
    <t>212050000000000</t>
  </si>
  <si>
    <t>'W.CHIGLEY SANDY  CREEK'</t>
  </si>
  <si>
    <t>097021546</t>
  </si>
  <si>
    <t>212060000000000</t>
  </si>
  <si>
    <t>098452074</t>
  </si>
  <si>
    <t>212070000000000</t>
  </si>
  <si>
    <t>099100296</t>
  </si>
  <si>
    <t>212090000000000</t>
  </si>
  <si>
    <t>099234579</t>
  </si>
  <si>
    <t>212100000000000</t>
  </si>
  <si>
    <t>095041023</t>
  </si>
  <si>
    <t>212110000000000</t>
  </si>
  <si>
    <t>099043528</t>
  </si>
  <si>
    <t>212120000000000</t>
  </si>
  <si>
    <t>097063036</t>
  </si>
  <si>
    <t>212130000000000</t>
  </si>
  <si>
    <t>098443150</t>
  </si>
  <si>
    <t>212150000000000</t>
  </si>
  <si>
    <t>098334668</t>
  </si>
  <si>
    <t>212160000000000</t>
  </si>
  <si>
    <t>098284467</t>
  </si>
  <si>
    <t>212190000000000</t>
  </si>
  <si>
    <t>098192800</t>
  </si>
  <si>
    <t>212200000000000</t>
  </si>
  <si>
    <t>098120892</t>
  </si>
  <si>
    <t>212210000000000</t>
  </si>
  <si>
    <t>098004585</t>
  </si>
  <si>
    <t>212220000000000</t>
  </si>
  <si>
    <t>097592203</t>
  </si>
  <si>
    <t>212230000000000</t>
  </si>
  <si>
    <t>097520274</t>
  </si>
  <si>
    <t>212250000000000</t>
  </si>
  <si>
    <t>097364733</t>
  </si>
  <si>
    <t>212260000000000</t>
  </si>
  <si>
    <t>'E1120 (SE 74)'</t>
  </si>
  <si>
    <t>097114310</t>
  </si>
  <si>
    <t>212270000000000</t>
  </si>
  <si>
    <t>'HAYES ST.'</t>
  </si>
  <si>
    <t>096550823</t>
  </si>
  <si>
    <t>212280000000000</t>
  </si>
  <si>
    <t>'DUNBAR'</t>
  </si>
  <si>
    <t>096550552</t>
  </si>
  <si>
    <t>212290000000000</t>
  </si>
  <si>
    <t>095014556</t>
  </si>
  <si>
    <t>212300000000000</t>
  </si>
  <si>
    <t>'6822C/ E1092'</t>
  </si>
  <si>
    <t>094385619</t>
  </si>
  <si>
    <t>212310000000000</t>
  </si>
  <si>
    <t>098583344</t>
  </si>
  <si>
    <t>212320000000000</t>
  </si>
  <si>
    <t>'DAVIS BRANCH CREEK'</t>
  </si>
  <si>
    <t>095095072</t>
  </si>
  <si>
    <t>212330000000000</t>
  </si>
  <si>
    <t>'FAS 3012'</t>
  </si>
  <si>
    <t>099455177</t>
  </si>
  <si>
    <t>212340000000000</t>
  </si>
  <si>
    <t>098504503</t>
  </si>
  <si>
    <t>212350000000000</t>
  </si>
  <si>
    <t>098473074</t>
  </si>
  <si>
    <t>212360000000000</t>
  </si>
  <si>
    <t>098500595</t>
  </si>
  <si>
    <t>212370000000000</t>
  </si>
  <si>
    <t>096471995</t>
  </si>
  <si>
    <t>212380000000000</t>
  </si>
  <si>
    <t>094340041</t>
  </si>
  <si>
    <t>212400000000000</t>
  </si>
  <si>
    <t>'2944C'</t>
  </si>
  <si>
    <t>099480483</t>
  </si>
  <si>
    <t>212410000000000</t>
  </si>
  <si>
    <t>099365053</t>
  </si>
  <si>
    <t>212430000000000</t>
  </si>
  <si>
    <t>'WILLIS CREEK'</t>
  </si>
  <si>
    <t>'FAS 4526'</t>
  </si>
  <si>
    <t>094495593</t>
  </si>
  <si>
    <t>212440000000000</t>
  </si>
  <si>
    <t>098594732</t>
  </si>
  <si>
    <t>212450000000000</t>
  </si>
  <si>
    <t>098520699</t>
  </si>
  <si>
    <t>212460000000000</t>
  </si>
  <si>
    <t>098364049</t>
  </si>
  <si>
    <t>212470000000000</t>
  </si>
  <si>
    <t>'E1663 (C AVE)'</t>
  </si>
  <si>
    <t>098252452</t>
  </si>
  <si>
    <t>212480000000000</t>
  </si>
  <si>
    <t>098015497</t>
  </si>
  <si>
    <t>212490000000000</t>
  </si>
  <si>
    <t>097525849</t>
  </si>
  <si>
    <t>212500000000000</t>
  </si>
  <si>
    <t>'4314C MAJOR'</t>
  </si>
  <si>
    <t>097305512</t>
  </si>
  <si>
    <t>212530000000000</t>
  </si>
  <si>
    <t>'BULL HOLLOW CREEK'</t>
  </si>
  <si>
    <t>'E0496'</t>
  </si>
  <si>
    <t>094530593</t>
  </si>
  <si>
    <t>212540000000000</t>
  </si>
  <si>
    <t>098114802</t>
  </si>
  <si>
    <t>212550000000000</t>
  </si>
  <si>
    <t>'GRANITE CR.-FLYNN BRANCH'</t>
  </si>
  <si>
    <t>099240876</t>
  </si>
  <si>
    <t>212560000000000</t>
  </si>
  <si>
    <t>098292646</t>
  </si>
  <si>
    <t>212570000000000</t>
  </si>
  <si>
    <t>'AIR DEPOT BLVD.'</t>
  </si>
  <si>
    <t>097242626</t>
  </si>
  <si>
    <t>212590000000000</t>
  </si>
  <si>
    <t>098480049</t>
  </si>
  <si>
    <t>212600000000000</t>
  </si>
  <si>
    <t>'QUICKSAND CREEK'</t>
  </si>
  <si>
    <t>095055018</t>
  </si>
  <si>
    <t>212610000000000</t>
  </si>
  <si>
    <t>'RAINY MTN CREEK'</t>
  </si>
  <si>
    <t>098530379</t>
  </si>
  <si>
    <t>212620000000000</t>
  </si>
  <si>
    <t>'LIMESTONE CREEK'</t>
  </si>
  <si>
    <t>096462985</t>
  </si>
  <si>
    <t>212630000000000</t>
  </si>
  <si>
    <t>'WALNUT BRANCH'</t>
  </si>
  <si>
    <t>096263260</t>
  </si>
  <si>
    <t>212640000000000</t>
  </si>
  <si>
    <t>'FAS 2014'</t>
  </si>
  <si>
    <t>098391663</t>
  </si>
  <si>
    <t>212650000000000</t>
  </si>
  <si>
    <t>098181755</t>
  </si>
  <si>
    <t>212660000000000</t>
  </si>
  <si>
    <t>098123399</t>
  </si>
  <si>
    <t>212670000000000</t>
  </si>
  <si>
    <t>'NW 16TH ST'</t>
  </si>
  <si>
    <t>097372717</t>
  </si>
  <si>
    <t>212680000000000</t>
  </si>
  <si>
    <t>'BLOODY RUSH CREEK'</t>
  </si>
  <si>
    <t>097344344</t>
  </si>
  <si>
    <t>212690000000000</t>
  </si>
  <si>
    <t>097214464</t>
  </si>
  <si>
    <t>212700000000000</t>
  </si>
  <si>
    <t>'SOUTH DEER CREEK'</t>
  </si>
  <si>
    <t>097032402</t>
  </si>
  <si>
    <t>212710000000000</t>
  </si>
  <si>
    <t>'FAU 8160 (101 ST S'</t>
  </si>
  <si>
    <t>095470509</t>
  </si>
  <si>
    <t>212730000000000</t>
  </si>
  <si>
    <t>098431305</t>
  </si>
  <si>
    <t>212740000000000</t>
  </si>
  <si>
    <t>097495103</t>
  </si>
  <si>
    <t>212750000000000</t>
  </si>
  <si>
    <t>097155444</t>
  </si>
  <si>
    <t>212760000000000</t>
  </si>
  <si>
    <t>099235696</t>
  </si>
  <si>
    <t>212770000000000</t>
  </si>
  <si>
    <t>'E1661 (A AVE)'</t>
  </si>
  <si>
    <t>098252507</t>
  </si>
  <si>
    <t>212780000000000</t>
  </si>
  <si>
    <t>'E1663 (D AVE)'</t>
  </si>
  <si>
    <t>098251106</t>
  </si>
  <si>
    <t>212790000000000</t>
  </si>
  <si>
    <t>098034089</t>
  </si>
  <si>
    <t>212810000000000</t>
  </si>
  <si>
    <t>097024272</t>
  </si>
  <si>
    <t>212820000000000</t>
  </si>
  <si>
    <t>096552983</t>
  </si>
  <si>
    <t>212840000000000</t>
  </si>
  <si>
    <t>098331160</t>
  </si>
  <si>
    <t>212850000000000</t>
  </si>
  <si>
    <t>097401304</t>
  </si>
  <si>
    <t>212860000000000</t>
  </si>
  <si>
    <t>097400235</t>
  </si>
  <si>
    <t>212870000000000</t>
  </si>
  <si>
    <t>097195094</t>
  </si>
  <si>
    <t>212880000000000</t>
  </si>
  <si>
    <t>'7290C(YALE AVE.S)'</t>
  </si>
  <si>
    <t>095553437</t>
  </si>
  <si>
    <t>212890000000000</t>
  </si>
  <si>
    <t>098303446</t>
  </si>
  <si>
    <t>212900000000000</t>
  </si>
  <si>
    <t>'E0930 (NW 192 ST)'</t>
  </si>
  <si>
    <t>097354703</t>
  </si>
  <si>
    <t>212910000000000</t>
  </si>
  <si>
    <t>'N3858 (WILLOW ST.)'</t>
  </si>
  <si>
    <t>096082969</t>
  </si>
  <si>
    <t>212930000000000</t>
  </si>
  <si>
    <t>098034516</t>
  </si>
  <si>
    <t>212940000000000</t>
  </si>
  <si>
    <t>098343549</t>
  </si>
  <si>
    <t>212950000000000</t>
  </si>
  <si>
    <t>096190394</t>
  </si>
  <si>
    <t>212960000000000</t>
  </si>
  <si>
    <t>097093201</t>
  </si>
  <si>
    <t>212970000000000</t>
  </si>
  <si>
    <t>095575013</t>
  </si>
  <si>
    <t>212980000000000</t>
  </si>
  <si>
    <t>099225606</t>
  </si>
  <si>
    <t>212990000000000</t>
  </si>
  <si>
    <t>097460547</t>
  </si>
  <si>
    <t>213000000000000</t>
  </si>
  <si>
    <t>095495408</t>
  </si>
  <si>
    <t>213010000000000</t>
  </si>
  <si>
    <t>'HAZEL GAL CREEK'</t>
  </si>
  <si>
    <t>098454154</t>
  </si>
  <si>
    <t>213020000000000</t>
  </si>
  <si>
    <t>095152189</t>
  </si>
  <si>
    <t>213030000000000</t>
  </si>
  <si>
    <t>095152321</t>
  </si>
  <si>
    <t>213040000000000</t>
  </si>
  <si>
    <t>098141536</t>
  </si>
  <si>
    <t>213050000000000</t>
  </si>
  <si>
    <t>'4662C'</t>
  </si>
  <si>
    <t>095204119</t>
  </si>
  <si>
    <t>213070000000000</t>
  </si>
  <si>
    <t>098065873</t>
  </si>
  <si>
    <t>213080000000000</t>
  </si>
  <si>
    <t>095543036</t>
  </si>
  <si>
    <t>213090000000000</t>
  </si>
  <si>
    <t>095275171</t>
  </si>
  <si>
    <t>213100000000000</t>
  </si>
  <si>
    <t>'N3240 (TRIPLE X)'</t>
  </si>
  <si>
    <t>097134814</t>
  </si>
  <si>
    <t>213110000000000</t>
  </si>
  <si>
    <t>098441842</t>
  </si>
  <si>
    <t>213120000000000</t>
  </si>
  <si>
    <t>'180TH AVE SE'</t>
  </si>
  <si>
    <t>097103714</t>
  </si>
  <si>
    <t>213130000000000</t>
  </si>
  <si>
    <t>097453003</t>
  </si>
  <si>
    <t>213140000000000</t>
  </si>
  <si>
    <t>'NW 192ND ST.'</t>
  </si>
  <si>
    <t>097320832</t>
  </si>
  <si>
    <t>213150000000000</t>
  </si>
  <si>
    <t>'GARRISON CREEK'</t>
  </si>
  <si>
    <t>094263211</t>
  </si>
  <si>
    <t>213160000000000</t>
  </si>
  <si>
    <t>'RUNNING CREEK'</t>
  </si>
  <si>
    <t>098334347</t>
  </si>
  <si>
    <t>213170000000000</t>
  </si>
  <si>
    <t>095560779</t>
  </si>
  <si>
    <t>213180000000000</t>
  </si>
  <si>
    <t>098410276</t>
  </si>
  <si>
    <t>213190000000000</t>
  </si>
  <si>
    <t>'FAU 7780 (ROGERS L'</t>
  </si>
  <si>
    <t>098214355</t>
  </si>
  <si>
    <t>213200000000000</t>
  </si>
  <si>
    <t>098204935</t>
  </si>
  <si>
    <t>213210000000000</t>
  </si>
  <si>
    <t>'4126C'</t>
  </si>
  <si>
    <t>096434742</t>
  </si>
  <si>
    <t>213220000000000</t>
  </si>
  <si>
    <t>'4020C'</t>
  </si>
  <si>
    <t>094441848</t>
  </si>
  <si>
    <t>213230000000000</t>
  </si>
  <si>
    <t>098455987</t>
  </si>
  <si>
    <t>213240000000000</t>
  </si>
  <si>
    <t>097252535</t>
  </si>
  <si>
    <t>213250000000000</t>
  </si>
  <si>
    <t>'FAS 1717'</t>
  </si>
  <si>
    <t>098105768</t>
  </si>
  <si>
    <t>213260000000000</t>
  </si>
  <si>
    <t>098101428</t>
  </si>
  <si>
    <t>213270000000000</t>
  </si>
  <si>
    <t>213280000000000</t>
  </si>
  <si>
    <t>'CANEY RI OFL-CO RD UND'</t>
  </si>
  <si>
    <t>095560822</t>
  </si>
  <si>
    <t>213290000000000</t>
  </si>
  <si>
    <t>'5170C'</t>
  </si>
  <si>
    <t>095090110</t>
  </si>
  <si>
    <t>213300000000000</t>
  </si>
  <si>
    <t>097335273</t>
  </si>
  <si>
    <t>213310000000000</t>
  </si>
  <si>
    <t>'0838C'</t>
  </si>
  <si>
    <t>098205654</t>
  </si>
  <si>
    <t>213320000000000</t>
  </si>
  <si>
    <t>096372314</t>
  </si>
  <si>
    <t>213330000000000</t>
  </si>
  <si>
    <t>096354566</t>
  </si>
  <si>
    <t>213340000000000</t>
  </si>
  <si>
    <t>097292099</t>
  </si>
  <si>
    <t>213360000000000</t>
  </si>
  <si>
    <t>097252904</t>
  </si>
  <si>
    <t>213370000000000</t>
  </si>
  <si>
    <t>098334956</t>
  </si>
  <si>
    <t>213380000000000</t>
  </si>
  <si>
    <t>096325790</t>
  </si>
  <si>
    <t>213390000000000</t>
  </si>
  <si>
    <t>098045100</t>
  </si>
  <si>
    <t>213400000000000</t>
  </si>
  <si>
    <t>'LIMESTONE CREEK &amp; RD UND'</t>
  </si>
  <si>
    <t>095583165</t>
  </si>
  <si>
    <t>213410000000000</t>
  </si>
  <si>
    <t>095583313</t>
  </si>
  <si>
    <t>213420000000000</t>
  </si>
  <si>
    <t>'NE 122ND ST.'</t>
  </si>
  <si>
    <t>097202280</t>
  </si>
  <si>
    <t>213430000000000</t>
  </si>
  <si>
    <t>'I-44 W-N UNDER'</t>
  </si>
  <si>
    <t>097273933</t>
  </si>
  <si>
    <t>213440000000000</t>
  </si>
  <si>
    <t>'FAS 0934'</t>
  </si>
  <si>
    <t>098035631</t>
  </si>
  <si>
    <t>213450000000000</t>
  </si>
  <si>
    <t>095131206</t>
  </si>
  <si>
    <t>213460000000000</t>
  </si>
  <si>
    <t>'E. 41ST'</t>
  </si>
  <si>
    <t>095543500</t>
  </si>
  <si>
    <t>213470000000000</t>
  </si>
  <si>
    <t>'7424C MAJOR'</t>
  </si>
  <si>
    <t>095513184</t>
  </si>
  <si>
    <t>213480000000000</t>
  </si>
  <si>
    <t>213490000000000</t>
  </si>
  <si>
    <t>098163800</t>
  </si>
  <si>
    <t>213500000000000</t>
  </si>
  <si>
    <t>'2697C'</t>
  </si>
  <si>
    <t>097413397</t>
  </si>
  <si>
    <t>213510000000000</t>
  </si>
  <si>
    <t>098335424</t>
  </si>
  <si>
    <t>213520000000000</t>
  </si>
  <si>
    <t>'FAS 5722'</t>
  </si>
  <si>
    <t>096033953</t>
  </si>
  <si>
    <t>213530000000000</t>
  </si>
  <si>
    <t>096484687</t>
  </si>
  <si>
    <t>213540000000000</t>
  </si>
  <si>
    <t>095560837</t>
  </si>
  <si>
    <t>213550000000000</t>
  </si>
  <si>
    <t>099200824</t>
  </si>
  <si>
    <t>'OKLAHOMA RIVER'</t>
  </si>
  <si>
    <t>097292941</t>
  </si>
  <si>
    <t>213570000000000</t>
  </si>
  <si>
    <t>097254537</t>
  </si>
  <si>
    <t>213580000000000</t>
  </si>
  <si>
    <t>102311139</t>
  </si>
  <si>
    <t>213590000000000</t>
  </si>
  <si>
    <t>100311058</t>
  </si>
  <si>
    <t>213600000000000</t>
  </si>
  <si>
    <t>097561090</t>
  </si>
  <si>
    <t>031690001301001</t>
  </si>
  <si>
    <t>213610000000000</t>
  </si>
  <si>
    <t>213620000000000</t>
  </si>
  <si>
    <t>099023415</t>
  </si>
  <si>
    <t>213630000000000</t>
  </si>
  <si>
    <t>097465830</t>
  </si>
  <si>
    <t>213640000000000</t>
  </si>
  <si>
    <t>097501252</t>
  </si>
  <si>
    <t>213650000000000</t>
  </si>
  <si>
    <t>'5796C'</t>
  </si>
  <si>
    <t>096141601</t>
  </si>
  <si>
    <t>213660000000000</t>
  </si>
  <si>
    <t>'N3934 (TISDALE EX)'</t>
  </si>
  <si>
    <t>096001675</t>
  </si>
  <si>
    <t>213670000000000</t>
  </si>
  <si>
    <t>'N2610'</t>
  </si>
  <si>
    <t>098210978</t>
  </si>
  <si>
    <t>213680000000000</t>
  </si>
  <si>
    <t>'N4036 (NORTH ELDER'</t>
  </si>
  <si>
    <t>095492267</t>
  </si>
  <si>
    <t>213690000000000</t>
  </si>
  <si>
    <t>098101845</t>
  </si>
  <si>
    <t>213700000000000</t>
  </si>
  <si>
    <t>'N4595'</t>
  </si>
  <si>
    <t>094495796</t>
  </si>
  <si>
    <t>213730000000000</t>
  </si>
  <si>
    <t>094500612</t>
  </si>
  <si>
    <t>213740000000000</t>
  </si>
  <si>
    <t>'5472C'</t>
  </si>
  <si>
    <t>096335708</t>
  </si>
  <si>
    <t>213750000000000</t>
  </si>
  <si>
    <t>097020847</t>
  </si>
  <si>
    <t>213760000000000</t>
  </si>
  <si>
    <t>099090896</t>
  </si>
  <si>
    <t>213770000000000</t>
  </si>
  <si>
    <t>098393166</t>
  </si>
  <si>
    <t>213780000000000</t>
  </si>
  <si>
    <t>097103718</t>
  </si>
  <si>
    <t>213790000000000</t>
  </si>
  <si>
    <t>094364087</t>
  </si>
  <si>
    <t>213810000000000</t>
  </si>
  <si>
    <t>'156TH AVE SE'</t>
  </si>
  <si>
    <t>097124473</t>
  </si>
  <si>
    <t>213820000000000</t>
  </si>
  <si>
    <t>098432394</t>
  </si>
  <si>
    <t>213830000000000</t>
  </si>
  <si>
    <t>097515244</t>
  </si>
  <si>
    <t>213840000000000</t>
  </si>
  <si>
    <t>'FAS 0417'</t>
  </si>
  <si>
    <t>100303370</t>
  </si>
  <si>
    <t>213850000000000</t>
  </si>
  <si>
    <t>098145229</t>
  </si>
  <si>
    <t>213870000000000</t>
  </si>
  <si>
    <t>097031916</t>
  </si>
  <si>
    <t>213880000000000</t>
  </si>
  <si>
    <t>'W FORK DEEP RED CREEK'</t>
  </si>
  <si>
    <t>098534718</t>
  </si>
  <si>
    <t>213890000000000</t>
  </si>
  <si>
    <t>'6938C'</t>
  </si>
  <si>
    <t>098062528</t>
  </si>
  <si>
    <t>213900000000000</t>
  </si>
  <si>
    <t>096560001</t>
  </si>
  <si>
    <t>213910000000000</t>
  </si>
  <si>
    <t>099473502</t>
  </si>
  <si>
    <t>213930000000000</t>
  </si>
  <si>
    <t>095112873</t>
  </si>
  <si>
    <t>213940000000000</t>
  </si>
  <si>
    <t>'1264C'</t>
  </si>
  <si>
    <t>095112878</t>
  </si>
  <si>
    <t>213950000000000</t>
  </si>
  <si>
    <t>099184754</t>
  </si>
  <si>
    <t>213960000000000</t>
  </si>
  <si>
    <t>099184561</t>
  </si>
  <si>
    <t>213970000000000</t>
  </si>
  <si>
    <t>'1214C'</t>
  </si>
  <si>
    <t>095520944</t>
  </si>
  <si>
    <t>214000000000000</t>
  </si>
  <si>
    <t>099163137</t>
  </si>
  <si>
    <t>214020000000000</t>
  </si>
  <si>
    <t>099111922</t>
  </si>
  <si>
    <t>214030000000000</t>
  </si>
  <si>
    <t>096140188</t>
  </si>
  <si>
    <t>214040000000000</t>
  </si>
  <si>
    <t>098560120</t>
  </si>
  <si>
    <t>214060000000000</t>
  </si>
  <si>
    <t>097121605</t>
  </si>
  <si>
    <t>214070000000000</t>
  </si>
  <si>
    <t>098334800</t>
  </si>
  <si>
    <t>214100000000000</t>
  </si>
  <si>
    <t>098050930</t>
  </si>
  <si>
    <t>214110000000000</t>
  </si>
  <si>
    <t>098051326</t>
  </si>
  <si>
    <t>214120000000000</t>
  </si>
  <si>
    <t>098041824</t>
  </si>
  <si>
    <t>214130000000000</t>
  </si>
  <si>
    <t>098013626</t>
  </si>
  <si>
    <t>214140000000000</t>
  </si>
  <si>
    <t>097553597</t>
  </si>
  <si>
    <t>214160000000000</t>
  </si>
  <si>
    <t>097531370</t>
  </si>
  <si>
    <t>214170000000000</t>
  </si>
  <si>
    <t>097445980</t>
  </si>
  <si>
    <t>214180000000000</t>
  </si>
  <si>
    <t>097445966</t>
  </si>
  <si>
    <t>214190000000000</t>
  </si>
  <si>
    <t>097444108</t>
  </si>
  <si>
    <t>214200000000000</t>
  </si>
  <si>
    <t>'WEST WINTER CREEK'</t>
  </si>
  <si>
    <t>097442417</t>
  </si>
  <si>
    <t>214240000000000</t>
  </si>
  <si>
    <t>'WEST WILLOW CREEK'</t>
  </si>
  <si>
    <t>097182436</t>
  </si>
  <si>
    <t>214250000000000</t>
  </si>
  <si>
    <t>097162243</t>
  </si>
  <si>
    <t>214270000000000</t>
  </si>
  <si>
    <t>096425858</t>
  </si>
  <si>
    <t>214300000000000</t>
  </si>
  <si>
    <t>'W BR CANEY CREEK'</t>
  </si>
  <si>
    <t>'E1890 BLACKJACK RD'</t>
  </si>
  <si>
    <t>096061884</t>
  </si>
  <si>
    <t>214320000000000</t>
  </si>
  <si>
    <t>095511044</t>
  </si>
  <si>
    <t>214330000000000</t>
  </si>
  <si>
    <t>'DRY POINTER CREEK'</t>
  </si>
  <si>
    <t>095501834</t>
  </si>
  <si>
    <t>214340000000000</t>
  </si>
  <si>
    <t>095453169</t>
  </si>
  <si>
    <t>214380000000000</t>
  </si>
  <si>
    <t>094524175</t>
  </si>
  <si>
    <t>214390000000000</t>
  </si>
  <si>
    <t>094383139</t>
  </si>
  <si>
    <t>214400000000000</t>
  </si>
  <si>
    <t>097444218</t>
  </si>
  <si>
    <t>214410000000000</t>
  </si>
  <si>
    <t>'C.C. CREEK'</t>
  </si>
  <si>
    <t>095192378</t>
  </si>
  <si>
    <t>214420000000000</t>
  </si>
  <si>
    <t>097311513</t>
  </si>
  <si>
    <t>214430000000000</t>
  </si>
  <si>
    <t>097450043</t>
  </si>
  <si>
    <t>214440000000000</t>
  </si>
  <si>
    <t>099455128</t>
  </si>
  <si>
    <t>214450000000000</t>
  </si>
  <si>
    <t>098472928</t>
  </si>
  <si>
    <t>214460000000000</t>
  </si>
  <si>
    <t>098234642</t>
  </si>
  <si>
    <t>214470000000000</t>
  </si>
  <si>
    <t>097253586</t>
  </si>
  <si>
    <t>214480000000000</t>
  </si>
  <si>
    <t>'N4458'</t>
  </si>
  <si>
    <t>095041039</t>
  </si>
  <si>
    <t>214490000000000</t>
  </si>
  <si>
    <t>'N3125'</t>
  </si>
  <si>
    <t>097260288</t>
  </si>
  <si>
    <t>214500000000000</t>
  </si>
  <si>
    <t>098545707</t>
  </si>
  <si>
    <t>214510000000000</t>
  </si>
  <si>
    <t>097552510</t>
  </si>
  <si>
    <t>214520000000000</t>
  </si>
  <si>
    <t>'2048C'</t>
  </si>
  <si>
    <t>099035924</t>
  </si>
  <si>
    <t>214530000000000</t>
  </si>
  <si>
    <t>094433238</t>
  </si>
  <si>
    <t>214540000000000</t>
  </si>
  <si>
    <t>'MACHIRE CREEK'</t>
  </si>
  <si>
    <t>095183381</t>
  </si>
  <si>
    <t>214550000000000</t>
  </si>
  <si>
    <t>097200804</t>
  </si>
  <si>
    <t>214560000000000</t>
  </si>
  <si>
    <t>098115472</t>
  </si>
  <si>
    <t>214570000000000</t>
  </si>
  <si>
    <t>'N3604'</t>
  </si>
  <si>
    <t>096352133</t>
  </si>
  <si>
    <t>214590000000000</t>
  </si>
  <si>
    <t>'D3120'</t>
  </si>
  <si>
    <t>097262973</t>
  </si>
  <si>
    <t>214600000000000</t>
  </si>
  <si>
    <t>099475823</t>
  </si>
  <si>
    <t>214610000000000</t>
  </si>
  <si>
    <t>098154089</t>
  </si>
  <si>
    <t>214620000000000</t>
  </si>
  <si>
    <t>099141941</t>
  </si>
  <si>
    <t>214630000000000</t>
  </si>
  <si>
    <t>099100347</t>
  </si>
  <si>
    <t>214660000000000</t>
  </si>
  <si>
    <t>098505582</t>
  </si>
  <si>
    <t>214670000000000</t>
  </si>
  <si>
    <t>098532045</t>
  </si>
  <si>
    <t>214680000000000</t>
  </si>
  <si>
    <t>098511119</t>
  </si>
  <si>
    <t>214700000000000</t>
  </si>
  <si>
    <t>098384265</t>
  </si>
  <si>
    <t>214710000000000</t>
  </si>
  <si>
    <t>098194800</t>
  </si>
  <si>
    <t>214740000000000</t>
  </si>
  <si>
    <t>097473367</t>
  </si>
  <si>
    <t>214750000000000</t>
  </si>
  <si>
    <t>097462765</t>
  </si>
  <si>
    <t>214760000000000</t>
  </si>
  <si>
    <t>097190857</t>
  </si>
  <si>
    <t>214770000000000</t>
  </si>
  <si>
    <t>096215369</t>
  </si>
  <si>
    <t>214780000000000</t>
  </si>
  <si>
    <t>'MATT RIDER CREEK'</t>
  </si>
  <si>
    <t>096124441</t>
  </si>
  <si>
    <t>214790000000000</t>
  </si>
  <si>
    <t>096004491</t>
  </si>
  <si>
    <t>214810000000000</t>
  </si>
  <si>
    <t>095395655</t>
  </si>
  <si>
    <t>214820000000000</t>
  </si>
  <si>
    <t>'D1398'</t>
  </si>
  <si>
    <t>094280215</t>
  </si>
  <si>
    <t>214830000000000</t>
  </si>
  <si>
    <t>097572863</t>
  </si>
  <si>
    <t>214840000000000</t>
  </si>
  <si>
    <t>095274211</t>
  </si>
  <si>
    <t>214850000000000</t>
  </si>
  <si>
    <t>095270802</t>
  </si>
  <si>
    <t>214860000000000</t>
  </si>
  <si>
    <t>095264656</t>
  </si>
  <si>
    <t>214870000000000</t>
  </si>
  <si>
    <t>097232344</t>
  </si>
  <si>
    <t>214880000000000</t>
  </si>
  <si>
    <t>'1132C/ N4570'</t>
  </si>
  <si>
    <t>094520444</t>
  </si>
  <si>
    <t>214890000000000</t>
  </si>
  <si>
    <t>098035835</t>
  </si>
  <si>
    <t>214910000000000</t>
  </si>
  <si>
    <t>097391686</t>
  </si>
  <si>
    <t>214920000000000</t>
  </si>
  <si>
    <t>'LITTLE HILLIBILLY CREEK'</t>
  </si>
  <si>
    <t>096335500</t>
  </si>
  <si>
    <t>214930000000000</t>
  </si>
  <si>
    <t>099184125</t>
  </si>
  <si>
    <t>214940000000000</t>
  </si>
  <si>
    <t>097124329</t>
  </si>
  <si>
    <t>214950000000000</t>
  </si>
  <si>
    <t>'S PENNSYLVANIA AVE'</t>
  </si>
  <si>
    <t>097324912</t>
  </si>
  <si>
    <t>214960000000000</t>
  </si>
  <si>
    <t>099193099</t>
  </si>
  <si>
    <t>214970000000000</t>
  </si>
  <si>
    <t>095240633</t>
  </si>
  <si>
    <t>214980000000000</t>
  </si>
  <si>
    <t>099103734</t>
  </si>
  <si>
    <t>214990000000000</t>
  </si>
  <si>
    <t>099485832</t>
  </si>
  <si>
    <t>215000000000000</t>
  </si>
  <si>
    <t>'COLD SPRINGS CREEK'</t>
  </si>
  <si>
    <t>'N4040 COLD SPRINGS'</t>
  </si>
  <si>
    <t>095495376</t>
  </si>
  <si>
    <t>215010000000000</t>
  </si>
  <si>
    <t>099371410</t>
  </si>
  <si>
    <t>215030000000000</t>
  </si>
  <si>
    <t>099283260</t>
  </si>
  <si>
    <t>215040000000000</t>
  </si>
  <si>
    <t>099201000</t>
  </si>
  <si>
    <t>215050000000000</t>
  </si>
  <si>
    <t>099172052</t>
  </si>
  <si>
    <t>215060000000000</t>
  </si>
  <si>
    <t>'1224C'</t>
  </si>
  <si>
    <t>095541180</t>
  </si>
  <si>
    <t>215070000000000</t>
  </si>
  <si>
    <t>'IRR 4344C'</t>
  </si>
  <si>
    <t>097200551</t>
  </si>
  <si>
    <t>215080000000000</t>
  </si>
  <si>
    <t>099055906</t>
  </si>
  <si>
    <t>215090000000000</t>
  </si>
  <si>
    <t>'W BOGGY CREEK'</t>
  </si>
  <si>
    <t>099053362</t>
  </si>
  <si>
    <t>215100000000000</t>
  </si>
  <si>
    <t>099024303</t>
  </si>
  <si>
    <t>215110000000000</t>
  </si>
  <si>
    <t>098461560</t>
  </si>
  <si>
    <t>215120000000000</t>
  </si>
  <si>
    <t>098343198</t>
  </si>
  <si>
    <t>215130000000000</t>
  </si>
  <si>
    <t>098225072</t>
  </si>
  <si>
    <t>215140000000000</t>
  </si>
  <si>
    <t>'6946C'</t>
  </si>
  <si>
    <t>098054919</t>
  </si>
  <si>
    <t>215170000000000</t>
  </si>
  <si>
    <t>097293206</t>
  </si>
  <si>
    <t>215180000000000</t>
  </si>
  <si>
    <t>097214907</t>
  </si>
  <si>
    <t>215190000000000</t>
  </si>
  <si>
    <t>'LONE CHIMNEY(E0540'</t>
  </si>
  <si>
    <t>096541650</t>
  </si>
  <si>
    <t>215200000000000</t>
  </si>
  <si>
    <t>'E1930 TURKEY CREEK'</t>
  </si>
  <si>
    <t>096033868</t>
  </si>
  <si>
    <t>215210000000000</t>
  </si>
  <si>
    <t>'E ROCKFORD ST'</t>
  </si>
  <si>
    <t>095453972</t>
  </si>
  <si>
    <t>215220000000000</t>
  </si>
  <si>
    <t>094560574</t>
  </si>
  <si>
    <t>215230000000000</t>
  </si>
  <si>
    <t>'SALLISAW CREEK'</t>
  </si>
  <si>
    <t>'E0887 (0142C)'</t>
  </si>
  <si>
    <t>094435668</t>
  </si>
  <si>
    <t>215240000000000</t>
  </si>
  <si>
    <t>095211830</t>
  </si>
  <si>
    <t>215250000000000</t>
  </si>
  <si>
    <t>095395314</t>
  </si>
  <si>
    <t>215260000000000</t>
  </si>
  <si>
    <t>'IRR FAS 2131'</t>
  </si>
  <si>
    <t>094552063</t>
  </si>
  <si>
    <t>215270000000000</t>
  </si>
  <si>
    <t>097521807</t>
  </si>
  <si>
    <t>215280000000000</t>
  </si>
  <si>
    <t>095381220</t>
  </si>
  <si>
    <t>215290000000000</t>
  </si>
  <si>
    <t>095320844</t>
  </si>
  <si>
    <t>215300000000000</t>
  </si>
  <si>
    <t>095424712</t>
  </si>
  <si>
    <t>215310000000000</t>
  </si>
  <si>
    <t>'N2170'</t>
  </si>
  <si>
    <t>099074311</t>
  </si>
  <si>
    <t>215320000000000</t>
  </si>
  <si>
    <t>095470286</t>
  </si>
  <si>
    <t>215330000000000</t>
  </si>
  <si>
    <t>098521328</t>
  </si>
  <si>
    <t>215340000000000</t>
  </si>
  <si>
    <t>'BYPASS TERRACE'</t>
  </si>
  <si>
    <t>097343803</t>
  </si>
  <si>
    <t>215360000000000</t>
  </si>
  <si>
    <t>'N4105'</t>
  </si>
  <si>
    <t>095423606</t>
  </si>
  <si>
    <t>215370000000000</t>
  </si>
  <si>
    <t>'D1378'</t>
  </si>
  <si>
    <t>099522069</t>
  </si>
  <si>
    <t>215380000000000</t>
  </si>
  <si>
    <t>099382515</t>
  </si>
  <si>
    <t>215390000000000</t>
  </si>
  <si>
    <t>099335857</t>
  </si>
  <si>
    <t>215400000000000</t>
  </si>
  <si>
    <t>097114377</t>
  </si>
  <si>
    <t>215410000000000</t>
  </si>
  <si>
    <t>'0512C'</t>
  </si>
  <si>
    <t>099225021</t>
  </si>
  <si>
    <t>215420000000000</t>
  </si>
  <si>
    <t>095322058</t>
  </si>
  <si>
    <t>215430000000000</t>
  </si>
  <si>
    <t>099131943</t>
  </si>
  <si>
    <t>215440000000000</t>
  </si>
  <si>
    <t>099101579</t>
  </si>
  <si>
    <t>215450000000000</t>
  </si>
  <si>
    <t>099063915</t>
  </si>
  <si>
    <t>215460000000000</t>
  </si>
  <si>
    <t>098475139</t>
  </si>
  <si>
    <t>215470000000000</t>
  </si>
  <si>
    <t>098060349</t>
  </si>
  <si>
    <t>215490000000000</t>
  </si>
  <si>
    <t>097451232</t>
  </si>
  <si>
    <t>215500000000000</t>
  </si>
  <si>
    <t>'EAST WINTER CREEK'</t>
  </si>
  <si>
    <t>097444393</t>
  </si>
  <si>
    <t>215510000000000</t>
  </si>
  <si>
    <t>097420247</t>
  </si>
  <si>
    <t>215520000000000</t>
  </si>
  <si>
    <t>'OPOSSOM CREEK'</t>
  </si>
  <si>
    <t>097201707</t>
  </si>
  <si>
    <t>215530000000000</t>
  </si>
  <si>
    <t>'EAST CATTLE CREEK'</t>
  </si>
  <si>
    <t>097081110</t>
  </si>
  <si>
    <t>215540000000000</t>
  </si>
  <si>
    <t>097062018</t>
  </si>
  <si>
    <t>215550000000000</t>
  </si>
  <si>
    <t>094473279</t>
  </si>
  <si>
    <t>215560000000000</t>
  </si>
  <si>
    <t>098354058</t>
  </si>
  <si>
    <t>215570000000000</t>
  </si>
  <si>
    <t>097490530</t>
  </si>
  <si>
    <t>215580000000000</t>
  </si>
  <si>
    <t>098562582</t>
  </si>
  <si>
    <t>215590000000000</t>
  </si>
  <si>
    <t>098172041</t>
  </si>
  <si>
    <t>215600000000000</t>
  </si>
  <si>
    <t>098500551</t>
  </si>
  <si>
    <t>215610000000000</t>
  </si>
  <si>
    <t>099225605</t>
  </si>
  <si>
    <t>215620000000000</t>
  </si>
  <si>
    <t>099110389</t>
  </si>
  <si>
    <t>215630000000000</t>
  </si>
  <si>
    <t>099533997</t>
  </si>
  <si>
    <t>215650000000000</t>
  </si>
  <si>
    <t>099174583</t>
  </si>
  <si>
    <t>215660000000000</t>
  </si>
  <si>
    <t>099173517</t>
  </si>
  <si>
    <t>215670000000000</t>
  </si>
  <si>
    <t>098521308</t>
  </si>
  <si>
    <t>215680000000000</t>
  </si>
  <si>
    <t>098483679</t>
  </si>
  <si>
    <t>215690000000000</t>
  </si>
  <si>
    <t>098455104</t>
  </si>
  <si>
    <t>215700000000000</t>
  </si>
  <si>
    <t>098130852</t>
  </si>
  <si>
    <t>215710000000000</t>
  </si>
  <si>
    <t>'FAS 0935'</t>
  </si>
  <si>
    <t>098081663</t>
  </si>
  <si>
    <t>215720000000000</t>
  </si>
  <si>
    <t>'NORTH CRINER CREEK'</t>
  </si>
  <si>
    <t>097350499</t>
  </si>
  <si>
    <t>215730000000000</t>
  </si>
  <si>
    <t>097270525</t>
  </si>
  <si>
    <t>215750000000000</t>
  </si>
  <si>
    <t>098265929</t>
  </si>
  <si>
    <t>215760000000000</t>
  </si>
  <si>
    <t>099090974</t>
  </si>
  <si>
    <t>215770000000000</t>
  </si>
  <si>
    <t>099554760</t>
  </si>
  <si>
    <t>215780000000000</t>
  </si>
  <si>
    <t>099402639</t>
  </si>
  <si>
    <t>215790000000000</t>
  </si>
  <si>
    <t>095592509</t>
  </si>
  <si>
    <t>215800000000000</t>
  </si>
  <si>
    <t>098004708</t>
  </si>
  <si>
    <t>215810000000000</t>
  </si>
  <si>
    <t>097502929</t>
  </si>
  <si>
    <t>215820000000000</t>
  </si>
  <si>
    <t>'SANDY BEAR CREEK'</t>
  </si>
  <si>
    <t>'1002C'</t>
  </si>
  <si>
    <t>097311984</t>
  </si>
  <si>
    <t>215830000000000</t>
  </si>
  <si>
    <t>'FAU 8200 (81 ST.)'</t>
  </si>
  <si>
    <t>095574369</t>
  </si>
  <si>
    <t>215840000000000</t>
  </si>
  <si>
    <t>'6436C'</t>
  </si>
  <si>
    <t>095352793</t>
  </si>
  <si>
    <t>215850000000000</t>
  </si>
  <si>
    <t>097444284</t>
  </si>
  <si>
    <t>215860000000000</t>
  </si>
  <si>
    <t>098473075</t>
  </si>
  <si>
    <t>215870000000000</t>
  </si>
  <si>
    <t>097414605</t>
  </si>
  <si>
    <t>215880000000000</t>
  </si>
  <si>
    <t>'GUESSO CREEK'</t>
  </si>
  <si>
    <t>'52ND W. AVE.'</t>
  </si>
  <si>
    <t>096025800</t>
  </si>
  <si>
    <t>215890000000000</t>
  </si>
  <si>
    <t>'VANZANT CREEK'</t>
  </si>
  <si>
    <t>096345800</t>
  </si>
  <si>
    <t>215900000000000</t>
  </si>
  <si>
    <t>097010683</t>
  </si>
  <si>
    <t>215920000000000</t>
  </si>
  <si>
    <t>098000443</t>
  </si>
  <si>
    <t>215930000000000</t>
  </si>
  <si>
    <t>097531358</t>
  </si>
  <si>
    <t>215940000000000</t>
  </si>
  <si>
    <t>'E TYLER DR'</t>
  </si>
  <si>
    <t>097421475</t>
  </si>
  <si>
    <t>215950000000000</t>
  </si>
  <si>
    <t>'1070C008'</t>
  </si>
  <si>
    <t>097104262</t>
  </si>
  <si>
    <t>215960000000000</t>
  </si>
  <si>
    <t>094421672</t>
  </si>
  <si>
    <t>215970000000000</t>
  </si>
  <si>
    <t>'E0785'</t>
  </si>
  <si>
    <t>094341200</t>
  </si>
  <si>
    <t>215980000000000</t>
  </si>
  <si>
    <t>094350057</t>
  </si>
  <si>
    <t>215990000000000</t>
  </si>
  <si>
    <t>098221586</t>
  </si>
  <si>
    <t>216000000000000</t>
  </si>
  <si>
    <t>'N4544'</t>
  </si>
  <si>
    <t>094545642</t>
  </si>
  <si>
    <t>216010000000000</t>
  </si>
  <si>
    <t>097000038</t>
  </si>
  <si>
    <t>216020000000000</t>
  </si>
  <si>
    <t>'N4040'</t>
  </si>
  <si>
    <t>095491091</t>
  </si>
  <si>
    <t>216030000000000</t>
  </si>
  <si>
    <t>095202543</t>
  </si>
  <si>
    <t>216040000000000</t>
  </si>
  <si>
    <t>'FAS 2020'</t>
  </si>
  <si>
    <t>099024653</t>
  </si>
  <si>
    <t>216050000000000</t>
  </si>
  <si>
    <t>097401402</t>
  </si>
  <si>
    <t>216060000000000</t>
  </si>
  <si>
    <t>097061775</t>
  </si>
  <si>
    <t>216070000000000</t>
  </si>
  <si>
    <t>096533574</t>
  </si>
  <si>
    <t>216080000000000</t>
  </si>
  <si>
    <t>095404560</t>
  </si>
  <si>
    <t>216090000000000</t>
  </si>
  <si>
    <t>095392186</t>
  </si>
  <si>
    <t>216100000000000</t>
  </si>
  <si>
    <t>'LOVING CREEK'</t>
  </si>
  <si>
    <t>094285196</t>
  </si>
  <si>
    <t>216110000000000</t>
  </si>
  <si>
    <t>098441796</t>
  </si>
  <si>
    <t>216120000000000</t>
  </si>
  <si>
    <t>'1128C/ N4520'</t>
  </si>
  <si>
    <t>094572800</t>
  </si>
  <si>
    <t>216130000000000</t>
  </si>
  <si>
    <t>'2060C'</t>
  </si>
  <si>
    <t>098462630</t>
  </si>
  <si>
    <t>216140000000000</t>
  </si>
  <si>
    <t>'FAS 2006'</t>
  </si>
  <si>
    <t>098535329</t>
  </si>
  <si>
    <t>216150000000000</t>
  </si>
  <si>
    <t>097515912</t>
  </si>
  <si>
    <t>216160000000000</t>
  </si>
  <si>
    <t>096345840</t>
  </si>
  <si>
    <t>216170000000000</t>
  </si>
  <si>
    <t>095590259</t>
  </si>
  <si>
    <t>216180000000000</t>
  </si>
  <si>
    <t>096401114</t>
  </si>
  <si>
    <t>216190000000000</t>
  </si>
  <si>
    <t>098093372</t>
  </si>
  <si>
    <t>216200000000000</t>
  </si>
  <si>
    <t>095591278</t>
  </si>
  <si>
    <t>216210000000000</t>
  </si>
  <si>
    <t>098010971</t>
  </si>
  <si>
    <t>216220000000000</t>
  </si>
  <si>
    <t>099354733</t>
  </si>
  <si>
    <t>216230000000000</t>
  </si>
  <si>
    <t>099270673</t>
  </si>
  <si>
    <t>216240000000000</t>
  </si>
  <si>
    <t>'E1128'</t>
  </si>
  <si>
    <t>099231467</t>
  </si>
  <si>
    <t>216250000000000</t>
  </si>
  <si>
    <t>'0610C'</t>
  </si>
  <si>
    <t>098335800</t>
  </si>
  <si>
    <t>216260000000000</t>
  </si>
  <si>
    <t>098115065</t>
  </si>
  <si>
    <t>216270000000000</t>
  </si>
  <si>
    <t>'W FORK SALT CREEK'</t>
  </si>
  <si>
    <t>097572341</t>
  </si>
  <si>
    <t>216290000000000</t>
  </si>
  <si>
    <t>097510361</t>
  </si>
  <si>
    <t>216300000000000</t>
  </si>
  <si>
    <t>097505001</t>
  </si>
  <si>
    <t>216310000000000</t>
  </si>
  <si>
    <t>097315441</t>
  </si>
  <si>
    <t>216320000000000</t>
  </si>
  <si>
    <t>097095800</t>
  </si>
  <si>
    <t>216330000000000</t>
  </si>
  <si>
    <t>097041833</t>
  </si>
  <si>
    <t>216340000000000</t>
  </si>
  <si>
    <t>'3262C'</t>
  </si>
  <si>
    <t>096124034</t>
  </si>
  <si>
    <t>216350000000000</t>
  </si>
  <si>
    <t>101352707</t>
  </si>
  <si>
    <t>216360000000000</t>
  </si>
  <si>
    <t>100051473</t>
  </si>
  <si>
    <t>216370000000000</t>
  </si>
  <si>
    <t>100044118</t>
  </si>
  <si>
    <t>216380000000000</t>
  </si>
  <si>
    <t>'IRR N4505'</t>
  </si>
  <si>
    <t>094575781</t>
  </si>
  <si>
    <t>216390000000000</t>
  </si>
  <si>
    <t>095235931</t>
  </si>
  <si>
    <t>216400000000000</t>
  </si>
  <si>
    <t>'1504C'</t>
  </si>
  <si>
    <t>096091399</t>
  </si>
  <si>
    <t>216410000000000</t>
  </si>
  <si>
    <t>'NEWBERRY CREEK'</t>
  </si>
  <si>
    <t>'0706C'</t>
  </si>
  <si>
    <t>096320678</t>
  </si>
  <si>
    <t>216420000000000</t>
  </si>
  <si>
    <t>099100913</t>
  </si>
  <si>
    <t>216430000000000</t>
  </si>
  <si>
    <t>098213780</t>
  </si>
  <si>
    <t>216440000000000</t>
  </si>
  <si>
    <t>098053378</t>
  </si>
  <si>
    <t>216450000000000</t>
  </si>
  <si>
    <t>097010016</t>
  </si>
  <si>
    <t>216460000000000</t>
  </si>
  <si>
    <t>'E1919 E MAIN ST'</t>
  </si>
  <si>
    <t>096122720</t>
  </si>
  <si>
    <t>216470000000000</t>
  </si>
  <si>
    <t>099354273</t>
  </si>
  <si>
    <t>216480000000000</t>
  </si>
  <si>
    <t>097444302</t>
  </si>
  <si>
    <t>216490000000000</t>
  </si>
  <si>
    <t>097542039</t>
  </si>
  <si>
    <t>216500000000000</t>
  </si>
  <si>
    <t>095240650</t>
  </si>
  <si>
    <t>216510000000000</t>
  </si>
  <si>
    <t>096514450</t>
  </si>
  <si>
    <t>216520000000000</t>
  </si>
  <si>
    <t>098031300</t>
  </si>
  <si>
    <t>216530000000000</t>
  </si>
  <si>
    <t>097564446</t>
  </si>
  <si>
    <t>216540000000000</t>
  </si>
  <si>
    <t>097503668</t>
  </si>
  <si>
    <t>216550000000000</t>
  </si>
  <si>
    <t>095204724</t>
  </si>
  <si>
    <t>216560000000000</t>
  </si>
  <si>
    <t>095204748</t>
  </si>
  <si>
    <t>216570000000000</t>
  </si>
  <si>
    <t>'1860C'</t>
  </si>
  <si>
    <t>095100103</t>
  </si>
  <si>
    <t>216580000000000</t>
  </si>
  <si>
    <t>098500571</t>
  </si>
  <si>
    <t>216590000000000</t>
  </si>
  <si>
    <t>097484168</t>
  </si>
  <si>
    <t>216600000000000</t>
  </si>
  <si>
    <t>098424665</t>
  </si>
  <si>
    <t>216610000000000</t>
  </si>
  <si>
    <t>'UNCLE JOHNS CREEK'</t>
  </si>
  <si>
    <t>097532897</t>
  </si>
  <si>
    <t>216620000000000</t>
  </si>
  <si>
    <t>'6238C'</t>
  </si>
  <si>
    <t>096350868</t>
  </si>
  <si>
    <t>216630000000000</t>
  </si>
  <si>
    <t>'SOUTH GAINES CREEK'</t>
  </si>
  <si>
    <t>'YOURMAN RD.'</t>
  </si>
  <si>
    <t>095183444</t>
  </si>
  <si>
    <t>216640000000000</t>
  </si>
  <si>
    <t>'HANCOCK ST. UNDER'</t>
  </si>
  <si>
    <t>095184104</t>
  </si>
  <si>
    <t>216650000000000</t>
  </si>
  <si>
    <t>'SPRING BROOK CR. TRIB.'</t>
  </si>
  <si>
    <t>096452389</t>
  </si>
  <si>
    <t>216660000000000</t>
  </si>
  <si>
    <t>096451480</t>
  </si>
  <si>
    <t>216670000000000</t>
  </si>
  <si>
    <t>095560663</t>
  </si>
  <si>
    <t>216680000000000</t>
  </si>
  <si>
    <t>097124040</t>
  </si>
  <si>
    <t>216690000000000</t>
  </si>
  <si>
    <t>'PINE STREET UNDER'</t>
  </si>
  <si>
    <t>'N3936 (TISDALE EX)'</t>
  </si>
  <si>
    <t>096000398</t>
  </si>
  <si>
    <t>216700000000000</t>
  </si>
  <si>
    <t>096000305</t>
  </si>
  <si>
    <t>216710000000000</t>
  </si>
  <si>
    <t>097423613</t>
  </si>
  <si>
    <t>216720000000000</t>
  </si>
  <si>
    <t>097093490</t>
  </si>
  <si>
    <t>216730000000000</t>
  </si>
  <si>
    <t>098532618</t>
  </si>
  <si>
    <t>216740000000000</t>
  </si>
  <si>
    <t>098312442</t>
  </si>
  <si>
    <t>000040689407140</t>
  </si>
  <si>
    <t>216750000000000</t>
  </si>
  <si>
    <t>097585969</t>
  </si>
  <si>
    <t>216760000000000</t>
  </si>
  <si>
    <t>'FAS 2131'</t>
  </si>
  <si>
    <t>094585516</t>
  </si>
  <si>
    <t>216770000000000</t>
  </si>
  <si>
    <t>096215111</t>
  </si>
  <si>
    <t>216780000000000</t>
  </si>
  <si>
    <t>095183608</t>
  </si>
  <si>
    <t>216790000000000</t>
  </si>
  <si>
    <t>101293195</t>
  </si>
  <si>
    <t>216800000000000</t>
  </si>
  <si>
    <t>096092630</t>
  </si>
  <si>
    <t>216810000000000</t>
  </si>
  <si>
    <t>'CINDY CREEK'</t>
  </si>
  <si>
    <t>096180085</t>
  </si>
  <si>
    <t>216830000000000</t>
  </si>
  <si>
    <t>096472052</t>
  </si>
  <si>
    <t>216840000000000</t>
  </si>
  <si>
    <t>096550845</t>
  </si>
  <si>
    <t>216850000000000</t>
  </si>
  <si>
    <t>096164891</t>
  </si>
  <si>
    <t>216860000000000</t>
  </si>
  <si>
    <t>097344194</t>
  </si>
  <si>
    <t>216880000000000</t>
  </si>
  <si>
    <t>096211611</t>
  </si>
  <si>
    <t>216890000000000</t>
  </si>
  <si>
    <t>095203188</t>
  </si>
  <si>
    <t>216900000000000</t>
  </si>
  <si>
    <t>216910000000000</t>
  </si>
  <si>
    <t>096052322</t>
  </si>
  <si>
    <t>216920000000000</t>
  </si>
  <si>
    <t>095560657</t>
  </si>
  <si>
    <t>216930000000000</t>
  </si>
  <si>
    <t>097335280</t>
  </si>
  <si>
    <t>216950000000000</t>
  </si>
  <si>
    <t>216960000000000</t>
  </si>
  <si>
    <t>'S.H. 74 &amp; GRAND BLVD UND'</t>
  </si>
  <si>
    <t>'NW EXPWY(OLD SH3A)'</t>
  </si>
  <si>
    <t>097344408</t>
  </si>
  <si>
    <t>216970000000000</t>
  </si>
  <si>
    <t>097512105</t>
  </si>
  <si>
    <t>216980000000000</t>
  </si>
  <si>
    <t>097453289</t>
  </si>
  <si>
    <t>216990000000000</t>
  </si>
  <si>
    <t>097264873</t>
  </si>
  <si>
    <t>217000000000000</t>
  </si>
  <si>
    <t>100561427</t>
  </si>
  <si>
    <t>217010000000000</t>
  </si>
  <si>
    <t>098160024</t>
  </si>
  <si>
    <t>217020000000000</t>
  </si>
  <si>
    <t>098020334</t>
  </si>
  <si>
    <t>217030000000000</t>
  </si>
  <si>
    <t>096213367</t>
  </si>
  <si>
    <t>217040000000000</t>
  </si>
  <si>
    <t>096060909</t>
  </si>
  <si>
    <t>217060000000000</t>
  </si>
  <si>
    <t>'HOLSON CREEK'</t>
  </si>
  <si>
    <t>094511308</t>
  </si>
  <si>
    <t>217070000000000</t>
  </si>
  <si>
    <t>'S.H. 165 RAMP N-S UNDER'</t>
  </si>
  <si>
    <t>095183985</t>
  </si>
  <si>
    <t>097292333</t>
  </si>
  <si>
    <t>217090000000000</t>
  </si>
  <si>
    <t>099411258</t>
  </si>
  <si>
    <t>217100000000000</t>
  </si>
  <si>
    <t>'0372C MCGEE CR RD'</t>
  </si>
  <si>
    <t>095564744</t>
  </si>
  <si>
    <t>217110000000000</t>
  </si>
  <si>
    <t>098221273</t>
  </si>
  <si>
    <t>217120000000000</t>
  </si>
  <si>
    <t>097180154</t>
  </si>
  <si>
    <t>217130000000000</t>
  </si>
  <si>
    <t>'S.H. 165 WB'</t>
  </si>
  <si>
    <t>095210636</t>
  </si>
  <si>
    <t>217140000000000</t>
  </si>
  <si>
    <t>'S.H. 165 EB'</t>
  </si>
  <si>
    <t>095210619</t>
  </si>
  <si>
    <t>217150000000000</t>
  </si>
  <si>
    <t>'FAS 7707'</t>
  </si>
  <si>
    <t>099023338</t>
  </si>
  <si>
    <t>217160000000000</t>
  </si>
  <si>
    <t>099453824</t>
  </si>
  <si>
    <t>217170000000000</t>
  </si>
  <si>
    <t>'S.H. 11 WB UNDER'</t>
  </si>
  <si>
    <t>095565321</t>
  </si>
  <si>
    <t>217180000000000</t>
  </si>
  <si>
    <t>095560675</t>
  </si>
  <si>
    <t>217200000000000</t>
  </si>
  <si>
    <t>100100103</t>
  </si>
  <si>
    <t>217210000000000</t>
  </si>
  <si>
    <t>096072994</t>
  </si>
  <si>
    <t>217220000000000</t>
  </si>
  <si>
    <t>'I-35 S-W/ I-35 E-S UNDER'</t>
  </si>
  <si>
    <t>097293749</t>
  </si>
  <si>
    <t>097293055</t>
  </si>
  <si>
    <t>217240000000000</t>
  </si>
  <si>
    <t>098375016</t>
  </si>
  <si>
    <t>217250000000000</t>
  </si>
  <si>
    <t>'SKUNK CREEK BR.'</t>
  </si>
  <si>
    <t>098330547</t>
  </si>
  <si>
    <t>217260000000000</t>
  </si>
  <si>
    <t>098242416</t>
  </si>
  <si>
    <t>217270000000000</t>
  </si>
  <si>
    <t>217280000000000</t>
  </si>
  <si>
    <t>098544567</t>
  </si>
  <si>
    <t>217290000000000</t>
  </si>
  <si>
    <t>099001658</t>
  </si>
  <si>
    <t>217300000000000</t>
  </si>
  <si>
    <t>217340000000000</t>
  </si>
  <si>
    <t>096390905</t>
  </si>
  <si>
    <t>217350000000000</t>
  </si>
  <si>
    <t>098495383</t>
  </si>
  <si>
    <t>217360000000000</t>
  </si>
  <si>
    <t>098443651</t>
  </si>
  <si>
    <t>217370000000000</t>
  </si>
  <si>
    <t>'IRR N2280'</t>
  </si>
  <si>
    <t>098545114</t>
  </si>
  <si>
    <t>217380000000000</t>
  </si>
  <si>
    <t>099181968</t>
  </si>
  <si>
    <t>217390000000000</t>
  </si>
  <si>
    <t>'E1395 (second ST.)'</t>
  </si>
  <si>
    <t>099145050</t>
  </si>
  <si>
    <t>217400000000000</t>
  </si>
  <si>
    <t>'2008C'</t>
  </si>
  <si>
    <t>098595365</t>
  </si>
  <si>
    <t>217410000000000</t>
  </si>
  <si>
    <t>098555303</t>
  </si>
  <si>
    <t>217420000000000</t>
  </si>
  <si>
    <t>098502995</t>
  </si>
  <si>
    <t>217430000000000</t>
  </si>
  <si>
    <t>'W BRANCH BARNEY CREEK'</t>
  </si>
  <si>
    <t>098455443</t>
  </si>
  <si>
    <t>217440000000000</t>
  </si>
  <si>
    <t>098403326</t>
  </si>
  <si>
    <t>217450000000000</t>
  </si>
  <si>
    <t>098293117</t>
  </si>
  <si>
    <t>217460000000000</t>
  </si>
  <si>
    <t>098290329</t>
  </si>
  <si>
    <t>217470000000000</t>
  </si>
  <si>
    <t>'EAST BRANCH WOLF CREEK'</t>
  </si>
  <si>
    <t>098262421</t>
  </si>
  <si>
    <t>217490000000000</t>
  </si>
  <si>
    <t>'FAU 4030(GRAND AVE'</t>
  </si>
  <si>
    <t>097554218</t>
  </si>
  <si>
    <t>217500000000000</t>
  </si>
  <si>
    <t>'E0412 (PALM ST.)'</t>
  </si>
  <si>
    <t>097530761</t>
  </si>
  <si>
    <t>217510000000000</t>
  </si>
  <si>
    <t>'E0413(MULBERRY ST)'</t>
  </si>
  <si>
    <t>097530887</t>
  </si>
  <si>
    <t>217520000000000</t>
  </si>
  <si>
    <t>'E0430 (MARKET ST)'</t>
  </si>
  <si>
    <t>097501174</t>
  </si>
  <si>
    <t>217530000000000</t>
  </si>
  <si>
    <t>097443764</t>
  </si>
  <si>
    <t>217540000000000</t>
  </si>
  <si>
    <t>097440160</t>
  </si>
  <si>
    <t>217550000000000</t>
  </si>
  <si>
    <t>097334392</t>
  </si>
  <si>
    <t>217560000000000</t>
  </si>
  <si>
    <t>'NE 50TH'</t>
  </si>
  <si>
    <t>097274175</t>
  </si>
  <si>
    <t>217570000000000</t>
  </si>
  <si>
    <t>097043686</t>
  </si>
  <si>
    <t>217610000000000</t>
  </si>
  <si>
    <t>096484013</t>
  </si>
  <si>
    <t>217620000000000</t>
  </si>
  <si>
    <t>096481299</t>
  </si>
  <si>
    <t>217630000000000</t>
  </si>
  <si>
    <t>096453011</t>
  </si>
  <si>
    <t>217640000000000</t>
  </si>
  <si>
    <t>'LONNIE ABOTT BLVD'</t>
  </si>
  <si>
    <t>096400827</t>
  </si>
  <si>
    <t>217650000000000</t>
  </si>
  <si>
    <t>096280358</t>
  </si>
  <si>
    <t>217660000000000</t>
  </si>
  <si>
    <t>'E2190'</t>
  </si>
  <si>
    <t>096245316</t>
  </si>
  <si>
    <t>217730000000000</t>
  </si>
  <si>
    <t>095280937</t>
  </si>
  <si>
    <t>217740000000000</t>
  </si>
  <si>
    <t>'E2120'</t>
  </si>
  <si>
    <t>095265158</t>
  </si>
  <si>
    <t>217750000000000</t>
  </si>
  <si>
    <t>095224747</t>
  </si>
  <si>
    <t>217760000000000</t>
  </si>
  <si>
    <t>095215419</t>
  </si>
  <si>
    <t>217770000000000</t>
  </si>
  <si>
    <t>094380366</t>
  </si>
  <si>
    <t>217780000000000</t>
  </si>
  <si>
    <t>095303308</t>
  </si>
  <si>
    <t>217790000000000</t>
  </si>
  <si>
    <t>095301900</t>
  </si>
  <si>
    <t>217800000000000</t>
  </si>
  <si>
    <t>095371938</t>
  </si>
  <si>
    <t>217810000000000</t>
  </si>
  <si>
    <t>096592495</t>
  </si>
  <si>
    <t>217820000000000</t>
  </si>
  <si>
    <t>095352297</t>
  </si>
  <si>
    <t>217830000000000</t>
  </si>
  <si>
    <t>095345181</t>
  </si>
  <si>
    <t>217840000000000</t>
  </si>
  <si>
    <t>095244205</t>
  </si>
  <si>
    <t>217850000000000</t>
  </si>
  <si>
    <t>095241686</t>
  </si>
  <si>
    <t>217860000000000</t>
  </si>
  <si>
    <t>095420797</t>
  </si>
  <si>
    <t>217870000000000</t>
  </si>
  <si>
    <t>099100704</t>
  </si>
  <si>
    <t>217880000000000</t>
  </si>
  <si>
    <t>'N2353'</t>
  </si>
  <si>
    <t>098484880</t>
  </si>
  <si>
    <t>217890000000000</t>
  </si>
  <si>
    <t>'Little Robe Creek'</t>
  </si>
  <si>
    <t>'2264C'</t>
  </si>
  <si>
    <t>098485096</t>
  </si>
  <si>
    <t>217900000000000</t>
  </si>
  <si>
    <t>098154851</t>
  </si>
  <si>
    <t>217910000000000</t>
  </si>
  <si>
    <t>097371497</t>
  </si>
  <si>
    <t>217930000000000</t>
  </si>
  <si>
    <t>099204884</t>
  </si>
  <si>
    <t>217940000000000</t>
  </si>
  <si>
    <t>099595888</t>
  </si>
  <si>
    <t>217960000000000</t>
  </si>
  <si>
    <t>'FAS 0416'</t>
  </si>
  <si>
    <t>100512665</t>
  </si>
  <si>
    <t>217970000000000</t>
  </si>
  <si>
    <t>098432689</t>
  </si>
  <si>
    <t>217980000000000</t>
  </si>
  <si>
    <t>098022487</t>
  </si>
  <si>
    <t>218000000000000</t>
  </si>
  <si>
    <t>099455150</t>
  </si>
  <si>
    <t>218010000000000</t>
  </si>
  <si>
    <t>097513524</t>
  </si>
  <si>
    <t>218030000000000</t>
  </si>
  <si>
    <t>099332477</t>
  </si>
  <si>
    <t>218040000000000</t>
  </si>
  <si>
    <t>'Suttle Creek'</t>
  </si>
  <si>
    <t>099003811</t>
  </si>
  <si>
    <t>218050000000000</t>
  </si>
  <si>
    <t>099303248</t>
  </si>
  <si>
    <t>218060000000000</t>
  </si>
  <si>
    <t>099242720</t>
  </si>
  <si>
    <t>218070000000000</t>
  </si>
  <si>
    <t>099225403</t>
  </si>
  <si>
    <t>218080000000000</t>
  </si>
  <si>
    <t>'4306C'</t>
  </si>
  <si>
    <t>097114483</t>
  </si>
  <si>
    <t>218100000000000</t>
  </si>
  <si>
    <t>096064358</t>
  </si>
  <si>
    <t>218120000000000</t>
  </si>
  <si>
    <t>098423771</t>
  </si>
  <si>
    <t>218130000000000</t>
  </si>
  <si>
    <t>'EAGLE CHIEF CREEK OFLOW'</t>
  </si>
  <si>
    <t>098353629</t>
  </si>
  <si>
    <t>218140000000000</t>
  </si>
  <si>
    <t>098232533</t>
  </si>
  <si>
    <t>218150000000000</t>
  </si>
  <si>
    <t>098212776</t>
  </si>
  <si>
    <t>218160000000000</t>
  </si>
  <si>
    <t>098140659</t>
  </si>
  <si>
    <t>218170000000000</t>
  </si>
  <si>
    <t>098112134</t>
  </si>
  <si>
    <t>218180000000000</t>
  </si>
  <si>
    <t>098100177</t>
  </si>
  <si>
    <t>218190000000000</t>
  </si>
  <si>
    <t>098094244</t>
  </si>
  <si>
    <t>218200000000000</t>
  </si>
  <si>
    <t>098080949</t>
  </si>
  <si>
    <t>218210000000000</t>
  </si>
  <si>
    <t>'E0409 (YALE)'</t>
  </si>
  <si>
    <t>097530982</t>
  </si>
  <si>
    <t>218220000000000</t>
  </si>
  <si>
    <t>'E0407 (PRINCETON)'</t>
  </si>
  <si>
    <t>097530791</t>
  </si>
  <si>
    <t>218230000000000</t>
  </si>
  <si>
    <t>'N2874 (MADISON)'</t>
  </si>
  <si>
    <t>097530558</t>
  </si>
  <si>
    <t>218260000000000</t>
  </si>
  <si>
    <t>'CHEERY CREEK'</t>
  </si>
  <si>
    <t>'E1087 (DEL RD)'</t>
  </si>
  <si>
    <t>097270392</t>
  </si>
  <si>
    <t>218280000000000</t>
  </si>
  <si>
    <t>096221836</t>
  </si>
  <si>
    <t>218290000000000</t>
  </si>
  <si>
    <t>'E1453 VILLAGE BLVD'</t>
  </si>
  <si>
    <t>095444070</t>
  </si>
  <si>
    <t>218300000000000</t>
  </si>
  <si>
    <t>'E2017'</t>
  </si>
  <si>
    <t>095433244</t>
  </si>
  <si>
    <t>218310000000000</t>
  </si>
  <si>
    <t>095412860</t>
  </si>
  <si>
    <t>218320000000000</t>
  </si>
  <si>
    <t>095125231</t>
  </si>
  <si>
    <t>218330000000000</t>
  </si>
  <si>
    <t>095005473</t>
  </si>
  <si>
    <t>218340000000000</t>
  </si>
  <si>
    <t>'E0650(61ST ST.'</t>
  </si>
  <si>
    <t>095512094</t>
  </si>
  <si>
    <t>218350000000000</t>
  </si>
  <si>
    <t>095554778</t>
  </si>
  <si>
    <t>218360000000000</t>
  </si>
  <si>
    <t>095324147</t>
  </si>
  <si>
    <t>218370000000000</t>
  </si>
  <si>
    <t>095315747</t>
  </si>
  <si>
    <t>218380000000000</t>
  </si>
  <si>
    <t>095365203</t>
  </si>
  <si>
    <t>218390000000000</t>
  </si>
  <si>
    <t>095311714</t>
  </si>
  <si>
    <t>218400000000000</t>
  </si>
  <si>
    <t>095305652</t>
  </si>
  <si>
    <t>218410000000000</t>
  </si>
  <si>
    <t>095254999</t>
  </si>
  <si>
    <t>218420000000000</t>
  </si>
  <si>
    <t>'ONEAL CREEK'</t>
  </si>
  <si>
    <t>095233228</t>
  </si>
  <si>
    <t>218430000000000</t>
  </si>
  <si>
    <t>095414570</t>
  </si>
  <si>
    <t>218440000000000</t>
  </si>
  <si>
    <t>097435611</t>
  </si>
  <si>
    <t>218460000000000</t>
  </si>
  <si>
    <t>098292598</t>
  </si>
  <si>
    <t>218470000000000</t>
  </si>
  <si>
    <t>095435158</t>
  </si>
  <si>
    <t>218490000000000</t>
  </si>
  <si>
    <t>099260628</t>
  </si>
  <si>
    <t>218500000000000</t>
  </si>
  <si>
    <t>099163430</t>
  </si>
  <si>
    <t>218520000000000</t>
  </si>
  <si>
    <t>098032367</t>
  </si>
  <si>
    <t>218540000000000</t>
  </si>
  <si>
    <t>099031254</t>
  </si>
  <si>
    <t>218550000000000</t>
  </si>
  <si>
    <t>'WOLF CREEK E BR.'</t>
  </si>
  <si>
    <t>'FAU 7681 (W 38 ST)'</t>
  </si>
  <si>
    <t>098262379</t>
  </si>
  <si>
    <t>218560000000000</t>
  </si>
  <si>
    <t>097104037</t>
  </si>
  <si>
    <t>218570000000000</t>
  </si>
  <si>
    <t>099411100</t>
  </si>
  <si>
    <t>218590000000000</t>
  </si>
  <si>
    <t>099330803</t>
  </si>
  <si>
    <t>218600000000000</t>
  </si>
  <si>
    <t>'6510C'</t>
  </si>
  <si>
    <t>099244247</t>
  </si>
  <si>
    <t>218610000000000</t>
  </si>
  <si>
    <t>099031334</t>
  </si>
  <si>
    <t>218620000000000</t>
  </si>
  <si>
    <t>099024301</t>
  </si>
  <si>
    <t>218630000000000</t>
  </si>
  <si>
    <t>098430308</t>
  </si>
  <si>
    <t>218640000000000</t>
  </si>
  <si>
    <t>098300963</t>
  </si>
  <si>
    <t>218650000000000</t>
  </si>
  <si>
    <t>'EAST BRANCH CREEK'</t>
  </si>
  <si>
    <t>098262017</t>
  </si>
  <si>
    <t>218660000000000</t>
  </si>
  <si>
    <t>'PATIE CREEK'</t>
  </si>
  <si>
    <t>098112946</t>
  </si>
  <si>
    <t>218670000000000</t>
  </si>
  <si>
    <t>097575597</t>
  </si>
  <si>
    <t>218680000000000</t>
  </si>
  <si>
    <t>'E0416 (CHERRY AVE)'</t>
  </si>
  <si>
    <t>097523976</t>
  </si>
  <si>
    <t>218690000000000</t>
  </si>
  <si>
    <t>097521518</t>
  </si>
  <si>
    <t>218720000000000</t>
  </si>
  <si>
    <t>097343203</t>
  </si>
  <si>
    <t>218730000000000</t>
  </si>
  <si>
    <t>'E1805'</t>
  </si>
  <si>
    <t>097310576</t>
  </si>
  <si>
    <t>218740000000000</t>
  </si>
  <si>
    <t>097250211</t>
  </si>
  <si>
    <t>218750000000000</t>
  </si>
  <si>
    <t>'4328C'</t>
  </si>
  <si>
    <t>097081576</t>
  </si>
  <si>
    <t>218800000000000</t>
  </si>
  <si>
    <t>095195756</t>
  </si>
  <si>
    <t>218820000000000</t>
  </si>
  <si>
    <t>094440746</t>
  </si>
  <si>
    <t>218830000000000</t>
  </si>
  <si>
    <t>095322696</t>
  </si>
  <si>
    <t>218840000000000</t>
  </si>
  <si>
    <t>095364175</t>
  </si>
  <si>
    <t>218850000000000</t>
  </si>
  <si>
    <t>'SATTERFIELD CREEK'</t>
  </si>
  <si>
    <t>095363218</t>
  </si>
  <si>
    <t>218860000000000</t>
  </si>
  <si>
    <t>095094675</t>
  </si>
  <si>
    <t>218870000000000</t>
  </si>
  <si>
    <t>095072037</t>
  </si>
  <si>
    <t>218880000000000</t>
  </si>
  <si>
    <t>100270751</t>
  </si>
  <si>
    <t>218890000000000</t>
  </si>
  <si>
    <t>097371832</t>
  </si>
  <si>
    <t>218900000000000</t>
  </si>
  <si>
    <t>096262895</t>
  </si>
  <si>
    <t>218930000000000</t>
  </si>
  <si>
    <t>097345702</t>
  </si>
  <si>
    <t>218940000000000</t>
  </si>
  <si>
    <t>099565007</t>
  </si>
  <si>
    <t>218950000000000</t>
  </si>
  <si>
    <t>099285577</t>
  </si>
  <si>
    <t>218960000000000</t>
  </si>
  <si>
    <t>099152597</t>
  </si>
  <si>
    <t>218970000000000</t>
  </si>
  <si>
    <t>099135896</t>
  </si>
  <si>
    <t>218980000000000</t>
  </si>
  <si>
    <t>099085834</t>
  </si>
  <si>
    <t>218990000000000</t>
  </si>
  <si>
    <t>098353175</t>
  </si>
  <si>
    <t>219000000000000</t>
  </si>
  <si>
    <t>098134570</t>
  </si>
  <si>
    <t>219010000000000</t>
  </si>
  <si>
    <t>098020023</t>
  </si>
  <si>
    <t>219020000000000</t>
  </si>
  <si>
    <t>097514516</t>
  </si>
  <si>
    <t>219030000000000</t>
  </si>
  <si>
    <t>097330765</t>
  </si>
  <si>
    <t>219040000000000</t>
  </si>
  <si>
    <t>097234234</t>
  </si>
  <si>
    <t>219050000000000</t>
  </si>
  <si>
    <t>097164734</t>
  </si>
  <si>
    <t>219080000000000</t>
  </si>
  <si>
    <t>095282810</t>
  </si>
  <si>
    <t>219090000000000</t>
  </si>
  <si>
    <t>095384520</t>
  </si>
  <si>
    <t>219100000000000</t>
  </si>
  <si>
    <t>095374274</t>
  </si>
  <si>
    <t>219110000000000</t>
  </si>
  <si>
    <t>095343461</t>
  </si>
  <si>
    <t>219120000000000</t>
  </si>
  <si>
    <t>097295090</t>
  </si>
  <si>
    <t>219130000000000</t>
  </si>
  <si>
    <t>095410192</t>
  </si>
  <si>
    <t>219140000000000</t>
  </si>
  <si>
    <t>'4740C'</t>
  </si>
  <si>
    <t>098134241</t>
  </si>
  <si>
    <t>219150000000000</t>
  </si>
  <si>
    <t>098040186</t>
  </si>
  <si>
    <t>219160000000000</t>
  </si>
  <si>
    <t>097552446</t>
  </si>
  <si>
    <t>219170000000000</t>
  </si>
  <si>
    <t>098353280</t>
  </si>
  <si>
    <t>219180000000000</t>
  </si>
  <si>
    <t>098500919</t>
  </si>
  <si>
    <t>219190000000000</t>
  </si>
  <si>
    <t>098415309</t>
  </si>
  <si>
    <t>219200000000000</t>
  </si>
  <si>
    <t>097561497</t>
  </si>
  <si>
    <t>219210000000000</t>
  </si>
  <si>
    <t>097352760</t>
  </si>
  <si>
    <t>219220000000000</t>
  </si>
  <si>
    <t>'N. FORK WALNUT CREEK'</t>
  </si>
  <si>
    <t>097345607</t>
  </si>
  <si>
    <t>219250000000000</t>
  </si>
  <si>
    <t>095401322</t>
  </si>
  <si>
    <t>219260000000000</t>
  </si>
  <si>
    <t>097010989</t>
  </si>
  <si>
    <t>219270000000000</t>
  </si>
  <si>
    <t>097001902</t>
  </si>
  <si>
    <t>219280000000000</t>
  </si>
  <si>
    <t>101103008</t>
  </si>
  <si>
    <t>219290000000000</t>
  </si>
  <si>
    <t>096584059</t>
  </si>
  <si>
    <t>219300000000000</t>
  </si>
  <si>
    <t>'PALEY CREEK'</t>
  </si>
  <si>
    <t>095084722</t>
  </si>
  <si>
    <t>219310000000000</t>
  </si>
  <si>
    <t>'N4290'</t>
  </si>
  <si>
    <t>095214983</t>
  </si>
  <si>
    <t>219320000000000</t>
  </si>
  <si>
    <t>096325223</t>
  </si>
  <si>
    <t>219330000000000</t>
  </si>
  <si>
    <t>098452235</t>
  </si>
  <si>
    <t>219340000000000</t>
  </si>
  <si>
    <t>097452316</t>
  </si>
  <si>
    <t>219350000000000</t>
  </si>
  <si>
    <t>097000931</t>
  </si>
  <si>
    <t>219360000000000</t>
  </si>
  <si>
    <t>'3336C'</t>
  </si>
  <si>
    <t>099392185</t>
  </si>
  <si>
    <t>219370000000000</t>
  </si>
  <si>
    <t>097243721</t>
  </si>
  <si>
    <t>219380000000000</t>
  </si>
  <si>
    <t>095290161</t>
  </si>
  <si>
    <t>219390000000000</t>
  </si>
  <si>
    <t>219400000000000</t>
  </si>
  <si>
    <t>097155367</t>
  </si>
  <si>
    <t>219410000000000</t>
  </si>
  <si>
    <t>097594829</t>
  </si>
  <si>
    <t>219430000000000</t>
  </si>
  <si>
    <t>096231738</t>
  </si>
  <si>
    <t>219440000000000</t>
  </si>
  <si>
    <t>096411938</t>
  </si>
  <si>
    <t>219450000000000</t>
  </si>
  <si>
    <t>097190508</t>
  </si>
  <si>
    <t>219460000000000</t>
  </si>
  <si>
    <t>097124585</t>
  </si>
  <si>
    <t>219470000000000</t>
  </si>
  <si>
    <t>'4820C  MCMILLAN RD'</t>
  </si>
  <si>
    <t>096561135</t>
  </si>
  <si>
    <t>219480000000000</t>
  </si>
  <si>
    <t>097594576</t>
  </si>
  <si>
    <t>219490000000000</t>
  </si>
  <si>
    <t>'6386C'</t>
  </si>
  <si>
    <t>096575189</t>
  </si>
  <si>
    <t>219500000000000</t>
  </si>
  <si>
    <t>096200559</t>
  </si>
  <si>
    <t>219510000000000</t>
  </si>
  <si>
    <t>094522235</t>
  </si>
  <si>
    <t>219520000000000</t>
  </si>
  <si>
    <t>099555476</t>
  </si>
  <si>
    <t>219530000000000</t>
  </si>
  <si>
    <t>097325086</t>
  </si>
  <si>
    <t>219540000000000</t>
  </si>
  <si>
    <t>099494303</t>
  </si>
  <si>
    <t>219550000000000</t>
  </si>
  <si>
    <t>098461444</t>
  </si>
  <si>
    <t>219560000000000</t>
  </si>
  <si>
    <t>098315026</t>
  </si>
  <si>
    <t>219570000000000</t>
  </si>
  <si>
    <t>098015407</t>
  </si>
  <si>
    <t>219580000000000</t>
  </si>
  <si>
    <t>'DOSIE CREEK'</t>
  </si>
  <si>
    <t>096430204</t>
  </si>
  <si>
    <t>219590000000000</t>
  </si>
  <si>
    <t>097425108</t>
  </si>
  <si>
    <t>219600000000000</t>
  </si>
  <si>
    <t>099015535</t>
  </si>
  <si>
    <t>219610000000000</t>
  </si>
  <si>
    <t>095323541</t>
  </si>
  <si>
    <t>219620000000000</t>
  </si>
  <si>
    <t>096445458</t>
  </si>
  <si>
    <t>219630000000000</t>
  </si>
  <si>
    <t>'DOUGLAS BLVD.'</t>
  </si>
  <si>
    <t>097221785</t>
  </si>
  <si>
    <t>219640000000000</t>
  </si>
  <si>
    <t>097510673</t>
  </si>
  <si>
    <t>219650000000000</t>
  </si>
  <si>
    <t>'LITTLE WALNUT CREEK'</t>
  </si>
  <si>
    <t>096262894</t>
  </si>
  <si>
    <t>219660000000000</t>
  </si>
  <si>
    <t>096221561</t>
  </si>
  <si>
    <t>219670000000000</t>
  </si>
  <si>
    <t>'N2842'</t>
  </si>
  <si>
    <t>097555466</t>
  </si>
  <si>
    <t>219680000000000</t>
  </si>
  <si>
    <t>099073626</t>
  </si>
  <si>
    <t>219690000000000</t>
  </si>
  <si>
    <t>'MAIN CREEK TRIB.'</t>
  </si>
  <si>
    <t>098504370</t>
  </si>
  <si>
    <t>219700000000000</t>
  </si>
  <si>
    <t>098312364</t>
  </si>
  <si>
    <t>219710000000000</t>
  </si>
  <si>
    <t>098101738</t>
  </si>
  <si>
    <t>219720000000000</t>
  </si>
  <si>
    <t>097554803</t>
  </si>
  <si>
    <t>219730000000000</t>
  </si>
  <si>
    <t>097464845</t>
  </si>
  <si>
    <t>219740000000000</t>
  </si>
  <si>
    <t>'2584C'</t>
  </si>
  <si>
    <t>097235459</t>
  </si>
  <si>
    <t>219750000000000</t>
  </si>
  <si>
    <t>097192336</t>
  </si>
  <si>
    <t>219760000000000</t>
  </si>
  <si>
    <t>'SHIGGAN CREEK'</t>
  </si>
  <si>
    <t>097060827</t>
  </si>
  <si>
    <t>219770000000000</t>
  </si>
  <si>
    <t>097040960</t>
  </si>
  <si>
    <t>219780000000000</t>
  </si>
  <si>
    <t>'PETTIQUAH CREEK'</t>
  </si>
  <si>
    <t>'5402C'</t>
  </si>
  <si>
    <t>096352588</t>
  </si>
  <si>
    <t>219790000000000</t>
  </si>
  <si>
    <t>'5460C'</t>
  </si>
  <si>
    <t>096083408</t>
  </si>
  <si>
    <t>219800000000000</t>
  </si>
  <si>
    <t>097021343</t>
  </si>
  <si>
    <t>219810000000000</t>
  </si>
  <si>
    <t>'E 55 PLACE S UNDER'</t>
  </si>
  <si>
    <t>219820000000000</t>
  </si>
  <si>
    <t>095513400</t>
  </si>
  <si>
    <t>219830000000000</t>
  </si>
  <si>
    <t>'UNION PACIFIC R.R. UNDER'</t>
  </si>
  <si>
    <t>095512976</t>
  </si>
  <si>
    <t>219840000000000</t>
  </si>
  <si>
    <t>095513169</t>
  </si>
  <si>
    <t>219850000000000</t>
  </si>
  <si>
    <t>'WADE WATTS AVE UNDER'</t>
  </si>
  <si>
    <t>095443698</t>
  </si>
  <si>
    <t>219860000000000</t>
  </si>
  <si>
    <t>098573627</t>
  </si>
  <si>
    <t>219870000000000</t>
  </si>
  <si>
    <t>100234280</t>
  </si>
  <si>
    <t>219880000000000</t>
  </si>
  <si>
    <t>'E 106TH ST N UNDER'</t>
  </si>
  <si>
    <t>095491688</t>
  </si>
  <si>
    <t>219890000000000</t>
  </si>
  <si>
    <t>'E 106 ST N UNDER'</t>
  </si>
  <si>
    <t>095491855</t>
  </si>
  <si>
    <t>219900000000000</t>
  </si>
  <si>
    <t>097113442</t>
  </si>
  <si>
    <t>219910000000000</t>
  </si>
  <si>
    <t>'N1420'</t>
  </si>
  <si>
    <t>100280756</t>
  </si>
  <si>
    <t>219920000000000</t>
  </si>
  <si>
    <t>099344795</t>
  </si>
  <si>
    <t>219930000000000</t>
  </si>
  <si>
    <t>'N3364'</t>
  </si>
  <si>
    <t>097002897</t>
  </si>
  <si>
    <t>219940000000000</t>
  </si>
  <si>
    <t>097455401</t>
  </si>
  <si>
    <t>219950000000000</t>
  </si>
  <si>
    <t>097455311</t>
  </si>
  <si>
    <t>219960000000000</t>
  </si>
  <si>
    <t>096440140</t>
  </si>
  <si>
    <t>219970000000000</t>
  </si>
  <si>
    <t>095543100</t>
  </si>
  <si>
    <t>219980000000000</t>
  </si>
  <si>
    <t>098444939</t>
  </si>
  <si>
    <t>219990000000000</t>
  </si>
  <si>
    <t>098102664</t>
  </si>
  <si>
    <t>220000000000000</t>
  </si>
  <si>
    <t>'LUMPMOUTH CREEK'</t>
  </si>
  <si>
    <t>'0634C'</t>
  </si>
  <si>
    <t>098195700</t>
  </si>
  <si>
    <t>220010000000000</t>
  </si>
  <si>
    <t>'TRIB. WINTER CAMP CREEK'</t>
  </si>
  <si>
    <t>098011533</t>
  </si>
  <si>
    <t>220020000000000</t>
  </si>
  <si>
    <t>097555343</t>
  </si>
  <si>
    <t>220030000000000</t>
  </si>
  <si>
    <t>096383807</t>
  </si>
  <si>
    <t>220040000000000</t>
  </si>
  <si>
    <t>096143921</t>
  </si>
  <si>
    <t>220050000000000</t>
  </si>
  <si>
    <t>'7212C(76TH. ST.N)'</t>
  </si>
  <si>
    <t>095491660</t>
  </si>
  <si>
    <t>220060000000000</t>
  </si>
  <si>
    <t>095062826</t>
  </si>
  <si>
    <t>220070000000000</t>
  </si>
  <si>
    <t>'S. CANADIAN OFLOW'</t>
  </si>
  <si>
    <t>097293424</t>
  </si>
  <si>
    <t>220080000000000</t>
  </si>
  <si>
    <t>097293495</t>
  </si>
  <si>
    <t>220090000000000</t>
  </si>
  <si>
    <t>'WESTMINSTER'</t>
  </si>
  <si>
    <t>097200974</t>
  </si>
  <si>
    <t>220100000000000</t>
  </si>
  <si>
    <t>099413850</t>
  </si>
  <si>
    <t>220110000000000</t>
  </si>
  <si>
    <t>096274059</t>
  </si>
  <si>
    <t>220120000000000</t>
  </si>
  <si>
    <t>097400423</t>
  </si>
  <si>
    <t>220130000000000</t>
  </si>
  <si>
    <t>097041147</t>
  </si>
  <si>
    <t>220140000000000</t>
  </si>
  <si>
    <t>097012428</t>
  </si>
  <si>
    <t>220150000000000</t>
  </si>
  <si>
    <t>097380822</t>
  </si>
  <si>
    <t>220160000000000</t>
  </si>
  <si>
    <t>'LITTLE BUFFALO CREEK'</t>
  </si>
  <si>
    <t>'ASLIN PRAIRIE RD'</t>
  </si>
  <si>
    <t>095140677</t>
  </si>
  <si>
    <t>220170000000000</t>
  </si>
  <si>
    <t>'1058C'</t>
  </si>
  <si>
    <t>097210835</t>
  </si>
  <si>
    <t>220190000000000</t>
  </si>
  <si>
    <t>097300133</t>
  </si>
  <si>
    <t>220200000000000</t>
  </si>
  <si>
    <t>096383017</t>
  </si>
  <si>
    <t>220210000000000</t>
  </si>
  <si>
    <t>096274354</t>
  </si>
  <si>
    <t>220220000000000</t>
  </si>
  <si>
    <t>098584662</t>
  </si>
  <si>
    <t>220230000000000</t>
  </si>
  <si>
    <t>099015021</t>
  </si>
  <si>
    <t>220240000000000</t>
  </si>
  <si>
    <t>099040584</t>
  </si>
  <si>
    <t>220250000000000</t>
  </si>
  <si>
    <t>'FAU 3241'</t>
  </si>
  <si>
    <t>095365384</t>
  </si>
  <si>
    <t>220260000000000</t>
  </si>
  <si>
    <t>097221855</t>
  </si>
  <si>
    <t>220280000000000</t>
  </si>
  <si>
    <t>'SLEEPING BEAR CREEK'</t>
  </si>
  <si>
    <t>099204783</t>
  </si>
  <si>
    <t>220290000000000</t>
  </si>
  <si>
    <t>098264967</t>
  </si>
  <si>
    <t>220310000000000</t>
  </si>
  <si>
    <t>'E0613 (HALL OF FAM'</t>
  </si>
  <si>
    <t>097031658</t>
  </si>
  <si>
    <t>220320000000000</t>
  </si>
  <si>
    <t>'D0508'</t>
  </si>
  <si>
    <t>095053686</t>
  </si>
  <si>
    <t>220330000000000</t>
  </si>
  <si>
    <t>098573617</t>
  </si>
  <si>
    <t>220340000000000</t>
  </si>
  <si>
    <t>095491707</t>
  </si>
  <si>
    <t>220350000000000</t>
  </si>
  <si>
    <t>095491546</t>
  </si>
  <si>
    <t>220370000000000</t>
  </si>
  <si>
    <t>098521378</t>
  </si>
  <si>
    <t>220380000000000</t>
  </si>
  <si>
    <t>096252540</t>
  </si>
  <si>
    <t>220390000000000</t>
  </si>
  <si>
    <t>'LAKE THUNDERBIRD'</t>
  </si>
  <si>
    <t>097181083</t>
  </si>
  <si>
    <t>220400000000000</t>
  </si>
  <si>
    <t>'LONNIE ABBOT'</t>
  </si>
  <si>
    <t>096383751</t>
  </si>
  <si>
    <t>220410000000000</t>
  </si>
  <si>
    <t>'I-235 UNDER'</t>
  </si>
  <si>
    <t>097302935</t>
  </si>
  <si>
    <t>220420000000000</t>
  </si>
  <si>
    <t>100303175</t>
  </si>
  <si>
    <t>220430000000000</t>
  </si>
  <si>
    <t>'S.H. 11/GILCREASE'</t>
  </si>
  <si>
    <t>095565600</t>
  </si>
  <si>
    <t>220440000000000</t>
  </si>
  <si>
    <t>'2570C'</t>
  </si>
  <si>
    <t>097200802</t>
  </si>
  <si>
    <t>220450000000000</t>
  </si>
  <si>
    <t>098223374</t>
  </si>
  <si>
    <t>220460000000000</t>
  </si>
  <si>
    <t>'NE 10TH ST.'</t>
  </si>
  <si>
    <t>097303304</t>
  </si>
  <si>
    <t>220480000000000</t>
  </si>
  <si>
    <t>'E 61 ST S UNDER'</t>
  </si>
  <si>
    <t>095513318</t>
  </si>
  <si>
    <t>220490000000000</t>
  </si>
  <si>
    <t>100410759</t>
  </si>
  <si>
    <t>220500000000000</t>
  </si>
  <si>
    <t>'S. FORK CLEAR CREEK'</t>
  </si>
  <si>
    <t>100354469</t>
  </si>
  <si>
    <t>220510000000000</t>
  </si>
  <si>
    <t>'76TH ST.'</t>
  </si>
  <si>
    <t>095552500</t>
  </si>
  <si>
    <t>220520000000000</t>
  </si>
  <si>
    <t>'86TH ST.'</t>
  </si>
  <si>
    <t>220530000000000</t>
  </si>
  <si>
    <t>'E. 126 ST. N'</t>
  </si>
  <si>
    <t>095491500</t>
  </si>
  <si>
    <t>220540000000000</t>
  </si>
  <si>
    <t>'KICKAPOO (FAS 6329'</t>
  </si>
  <si>
    <t>096554671</t>
  </si>
  <si>
    <t>220550000000000</t>
  </si>
  <si>
    <t>095552182</t>
  </si>
  <si>
    <t>220560000000000</t>
  </si>
  <si>
    <t>220570000000000</t>
  </si>
  <si>
    <t>096520247</t>
  </si>
  <si>
    <t>220580000000000</t>
  </si>
  <si>
    <t>096412665</t>
  </si>
  <si>
    <t>220590000000000</t>
  </si>
  <si>
    <t>098155115</t>
  </si>
  <si>
    <t>220600000000000</t>
  </si>
  <si>
    <t>098351296</t>
  </si>
  <si>
    <t>220610000000000</t>
  </si>
  <si>
    <t>'3428AC MAJOR'</t>
  </si>
  <si>
    <t>097581528</t>
  </si>
  <si>
    <t>220620000000000</t>
  </si>
  <si>
    <t>'NE 13TH ST.'</t>
  </si>
  <si>
    <t>097303703</t>
  </si>
  <si>
    <t>220630000000000</t>
  </si>
  <si>
    <t>101001135</t>
  </si>
  <si>
    <t>220640000000000</t>
  </si>
  <si>
    <t>097062640</t>
  </si>
  <si>
    <t>220650000000000</t>
  </si>
  <si>
    <t>098261934</t>
  </si>
  <si>
    <t>220660000000000</t>
  </si>
  <si>
    <t>096484929</t>
  </si>
  <si>
    <t>220670000000000</t>
  </si>
  <si>
    <t>'CANDY CREEK'</t>
  </si>
  <si>
    <t>096021258</t>
  </si>
  <si>
    <t>220680000000000</t>
  </si>
  <si>
    <t>102291634</t>
  </si>
  <si>
    <t>220690000000000</t>
  </si>
  <si>
    <t>'FAS 4132'</t>
  </si>
  <si>
    <t>097041042</t>
  </si>
  <si>
    <t>220700000000000</t>
  </si>
  <si>
    <t>'NEW HAVEN AVE.'</t>
  </si>
  <si>
    <t>095560100</t>
  </si>
  <si>
    <t>220710000000000</t>
  </si>
  <si>
    <t>'E. 136 ST. N'</t>
  </si>
  <si>
    <t>220720000000000</t>
  </si>
  <si>
    <t>'5922C'</t>
  </si>
  <si>
    <t>096553004</t>
  </si>
  <si>
    <t>220730000000000</t>
  </si>
  <si>
    <t>'5628C'</t>
  </si>
  <si>
    <t>095552397</t>
  </si>
  <si>
    <t>220740000000000</t>
  </si>
  <si>
    <t>'ERIC AVE &amp; COAL CR. UND'</t>
  </si>
  <si>
    <t>095545457</t>
  </si>
  <si>
    <t>220750000000000</t>
  </si>
  <si>
    <t>095545532</t>
  </si>
  <si>
    <t>220760000000000</t>
  </si>
  <si>
    <t>100250470</t>
  </si>
  <si>
    <t>220770000000000</t>
  </si>
  <si>
    <t>'N3954 (RIVERSIDE)'</t>
  </si>
  <si>
    <t>095580831</t>
  </si>
  <si>
    <t>220780000000000</t>
  </si>
  <si>
    <t>'FAS 2007'</t>
  </si>
  <si>
    <t>098390082</t>
  </si>
  <si>
    <t>220790000000000</t>
  </si>
  <si>
    <t>097260890</t>
  </si>
  <si>
    <t>220800000000000</t>
  </si>
  <si>
    <t>097182303</t>
  </si>
  <si>
    <t>220810000000000</t>
  </si>
  <si>
    <t>096104800</t>
  </si>
  <si>
    <t>220820000000000</t>
  </si>
  <si>
    <t>'FAU 9140 (ROBINSON'</t>
  </si>
  <si>
    <t>097290962</t>
  </si>
  <si>
    <t>220830000000000</t>
  </si>
  <si>
    <t>096051664</t>
  </si>
  <si>
    <t>220840000000000</t>
  </si>
  <si>
    <t>'N 129 E AVE.'</t>
  </si>
  <si>
    <t>095494900</t>
  </si>
  <si>
    <t>220850000000000</t>
  </si>
  <si>
    <t>097224030</t>
  </si>
  <si>
    <t>220860000000000</t>
  </si>
  <si>
    <t>095090976</t>
  </si>
  <si>
    <t>220870000000000</t>
  </si>
  <si>
    <t>099003951</t>
  </si>
  <si>
    <t>220880000000000</t>
  </si>
  <si>
    <t>'E. 96 ST. N'</t>
  </si>
  <si>
    <t>095500100</t>
  </si>
  <si>
    <t>220890000000000</t>
  </si>
  <si>
    <t>'IRR 5808C'</t>
  </si>
  <si>
    <t>094444787</t>
  </si>
  <si>
    <t>220900000000000</t>
  </si>
  <si>
    <t>'APACHE ST.'</t>
  </si>
  <si>
    <t>095543700</t>
  </si>
  <si>
    <t>220910000000000</t>
  </si>
  <si>
    <t>099102035</t>
  </si>
  <si>
    <t>220920000000000</t>
  </si>
  <si>
    <t>'FAS 2529'</t>
  </si>
  <si>
    <t>097095242</t>
  </si>
  <si>
    <t>220930000000000</t>
  </si>
  <si>
    <t>'ARKANSAS RIVER OFLOW'</t>
  </si>
  <si>
    <t>095531137</t>
  </si>
  <si>
    <t>220940000000000</t>
  </si>
  <si>
    <t>'NORFOLK RD.(N3530)'</t>
  </si>
  <si>
    <t>096424994</t>
  </si>
  <si>
    <t>220950000000000</t>
  </si>
  <si>
    <t>101013154</t>
  </si>
  <si>
    <t>220960000000000</t>
  </si>
  <si>
    <t>'I-35 E-S/ I-40 WB UNDER'</t>
  </si>
  <si>
    <t>'I-35 RAMP S-W-N'</t>
  </si>
  <si>
    <t>097293252</t>
  </si>
  <si>
    <t>220970000000000</t>
  </si>
  <si>
    <t>'HARVARD ST &amp; R.R. UNDER'</t>
  </si>
  <si>
    <t>095563599</t>
  </si>
  <si>
    <t>220980000000000</t>
  </si>
  <si>
    <t>'SLWC R.R. &amp; ST UNDER'</t>
  </si>
  <si>
    <t>097283651</t>
  </si>
  <si>
    <t>220990000000000</t>
  </si>
  <si>
    <t>'S.H. 3E/U.S.377'</t>
  </si>
  <si>
    <t>096410089</t>
  </si>
  <si>
    <t>221000000000000</t>
  </si>
  <si>
    <t>'HARVARD ST. &amp; R.R. UNDER'</t>
  </si>
  <si>
    <t>095563809</t>
  </si>
  <si>
    <t>221010000000000</t>
  </si>
  <si>
    <t>101292590</t>
  </si>
  <si>
    <t>221020000000000</t>
  </si>
  <si>
    <t>'CIMARRON RIVER OFLOW'</t>
  </si>
  <si>
    <t>097210700</t>
  </si>
  <si>
    <t>221030000000000</t>
  </si>
  <si>
    <t>097210842</t>
  </si>
  <si>
    <t>221040000000000</t>
  </si>
  <si>
    <t>098085702</t>
  </si>
  <si>
    <t>221050000000000</t>
  </si>
  <si>
    <t>'N. FORK RED RIVER/ CO RD'</t>
  </si>
  <si>
    <t>099185298</t>
  </si>
  <si>
    <t>221060000000000</t>
  </si>
  <si>
    <t>'U.S. 83'</t>
  </si>
  <si>
    <t>100503279</t>
  </si>
  <si>
    <t>221070000000000</t>
  </si>
  <si>
    <t>095531135</t>
  </si>
  <si>
    <t>221080000000000</t>
  </si>
  <si>
    <t>097285950</t>
  </si>
  <si>
    <t>221090000000000</t>
  </si>
  <si>
    <t>'FAU 3781 (ELM ST)'</t>
  </si>
  <si>
    <t>094513548</t>
  </si>
  <si>
    <t>221100000000000</t>
  </si>
  <si>
    <t>098343602</t>
  </si>
  <si>
    <t>221110000000000</t>
  </si>
  <si>
    <t>098103386</t>
  </si>
  <si>
    <t>221120000000000</t>
  </si>
  <si>
    <t>098170101</t>
  </si>
  <si>
    <t>221140000000000</t>
  </si>
  <si>
    <t>099504608</t>
  </si>
  <si>
    <t>221150000000000</t>
  </si>
  <si>
    <t>099570877</t>
  </si>
  <si>
    <t>221160000000000</t>
  </si>
  <si>
    <t>095310425</t>
  </si>
  <si>
    <t>221170000000000</t>
  </si>
  <si>
    <t>098588084</t>
  </si>
  <si>
    <t>221180000000000</t>
  </si>
  <si>
    <t>'S PEEBLY RD N3250'</t>
  </si>
  <si>
    <t>097124565</t>
  </si>
  <si>
    <t>221200000000000</t>
  </si>
  <si>
    <t>221210000000000</t>
  </si>
  <si>
    <t>099260598</t>
  </si>
  <si>
    <t>221220000000000</t>
  </si>
  <si>
    <t>221230000000000</t>
  </si>
  <si>
    <t>099290476</t>
  </si>
  <si>
    <t>221250000000000</t>
  </si>
  <si>
    <t>097555411</t>
  </si>
  <si>
    <t>221260000000000</t>
  </si>
  <si>
    <t>098282921</t>
  </si>
  <si>
    <t>221270000000000</t>
  </si>
  <si>
    <t>099561874</t>
  </si>
  <si>
    <t>221320000000000</t>
  </si>
  <si>
    <t>'E1285'</t>
  </si>
  <si>
    <t>099115890</t>
  </si>
  <si>
    <t>221330000000000</t>
  </si>
  <si>
    <t>098575862</t>
  </si>
  <si>
    <t>221340000000000</t>
  </si>
  <si>
    <t>098445310</t>
  </si>
  <si>
    <t>221350000000000</t>
  </si>
  <si>
    <t>098375796</t>
  </si>
  <si>
    <t>221360000000000</t>
  </si>
  <si>
    <t>098295299</t>
  </si>
  <si>
    <t>221370000000000</t>
  </si>
  <si>
    <t>098144766</t>
  </si>
  <si>
    <t>221380000000000</t>
  </si>
  <si>
    <t>098122003</t>
  </si>
  <si>
    <t>221390000000000</t>
  </si>
  <si>
    <t>'2617C'</t>
  </si>
  <si>
    <t>098045836</t>
  </si>
  <si>
    <t>221400000000000</t>
  </si>
  <si>
    <t>097575036</t>
  </si>
  <si>
    <t>221410000000000</t>
  </si>
  <si>
    <t>097455240</t>
  </si>
  <si>
    <t>221420000000000</t>
  </si>
  <si>
    <t>097450955</t>
  </si>
  <si>
    <t>221430000000000</t>
  </si>
  <si>
    <t>097210360</t>
  </si>
  <si>
    <t>221440000000000</t>
  </si>
  <si>
    <t>'E0203 EMPORIA'</t>
  </si>
  <si>
    <t>097052700</t>
  </si>
  <si>
    <t>221460000000000</t>
  </si>
  <si>
    <t>097010174</t>
  </si>
  <si>
    <t>221470000000000</t>
  </si>
  <si>
    <t>096434082</t>
  </si>
  <si>
    <t>221490000000000</t>
  </si>
  <si>
    <t>'TRIB TO ATOR'</t>
  </si>
  <si>
    <t>'E0150(86 ST N)'</t>
  </si>
  <si>
    <t>095505860</t>
  </si>
  <si>
    <t>221500000000000</t>
  </si>
  <si>
    <t>'E0510 (86 ST N)'</t>
  </si>
  <si>
    <t>095504195</t>
  </si>
  <si>
    <t>221510000000000</t>
  </si>
  <si>
    <t>'SOUTHPARK CREEK'</t>
  </si>
  <si>
    <t>'E0638 (ST. FARM BL'</t>
  </si>
  <si>
    <t>095501094</t>
  </si>
  <si>
    <t>221530000000000</t>
  </si>
  <si>
    <t>095354788</t>
  </si>
  <si>
    <t>221540000000000</t>
  </si>
  <si>
    <t>095263797</t>
  </si>
  <si>
    <t>221550000000000</t>
  </si>
  <si>
    <t>095175437</t>
  </si>
  <si>
    <t>221580000000000</t>
  </si>
  <si>
    <t>'E0888'</t>
  </si>
  <si>
    <t>094542214</t>
  </si>
  <si>
    <t>221590000000000</t>
  </si>
  <si>
    <t>097352294</t>
  </si>
  <si>
    <t>221600000000000</t>
  </si>
  <si>
    <t>097351924</t>
  </si>
  <si>
    <t>221610000000000</t>
  </si>
  <si>
    <t>097333069</t>
  </si>
  <si>
    <t>221620000000000</t>
  </si>
  <si>
    <t>098570638</t>
  </si>
  <si>
    <t>221630000000000</t>
  </si>
  <si>
    <t>'7506C'</t>
  </si>
  <si>
    <t>095492199</t>
  </si>
  <si>
    <t>221640000000000</t>
  </si>
  <si>
    <t>098504427</t>
  </si>
  <si>
    <t>221650000000000</t>
  </si>
  <si>
    <t>097180243</t>
  </si>
  <si>
    <t>221660000000000</t>
  </si>
  <si>
    <t>'FALL BRANCH CREEK'</t>
  </si>
  <si>
    <t>'N4625 (FAS 0108)'</t>
  </si>
  <si>
    <t>094461864</t>
  </si>
  <si>
    <t>221670000000000</t>
  </si>
  <si>
    <t>097005663</t>
  </si>
  <si>
    <t>221680000000000</t>
  </si>
  <si>
    <t>'COTTONWD (N3280)'</t>
  </si>
  <si>
    <t>097092835</t>
  </si>
  <si>
    <t>221690000000000</t>
  </si>
  <si>
    <t>096335669</t>
  </si>
  <si>
    <t>221720000000000</t>
  </si>
  <si>
    <t>'6310C'</t>
  </si>
  <si>
    <t>097072921</t>
  </si>
  <si>
    <t>221730000000000</t>
  </si>
  <si>
    <t>097453352</t>
  </si>
  <si>
    <t>221740000000000</t>
  </si>
  <si>
    <t>'IRR 0862C'</t>
  </si>
  <si>
    <t>098315874</t>
  </si>
  <si>
    <t>221750000000000</t>
  </si>
  <si>
    <t>100273413</t>
  </si>
  <si>
    <t>221760000000000</t>
  </si>
  <si>
    <t>098000579</t>
  </si>
  <si>
    <t>221770000000000</t>
  </si>
  <si>
    <t>'2640C'</t>
  </si>
  <si>
    <t>097410915</t>
  </si>
  <si>
    <t>221780000000000</t>
  </si>
  <si>
    <t>095300199</t>
  </si>
  <si>
    <t>221790000000000</t>
  </si>
  <si>
    <t>096484866</t>
  </si>
  <si>
    <t>221800000000000</t>
  </si>
  <si>
    <t>096084884</t>
  </si>
  <si>
    <t>221810000000000</t>
  </si>
  <si>
    <t>'2258C'</t>
  </si>
  <si>
    <t>098452367</t>
  </si>
  <si>
    <t>221820000000000</t>
  </si>
  <si>
    <t>098434773</t>
  </si>
  <si>
    <t>221830000000000</t>
  </si>
  <si>
    <t>098413868</t>
  </si>
  <si>
    <t>221840000000000</t>
  </si>
  <si>
    <t>'DRIFTWOOD CREEK BR.'</t>
  </si>
  <si>
    <t>098385597</t>
  </si>
  <si>
    <t>221850000000000</t>
  </si>
  <si>
    <t>098335894</t>
  </si>
  <si>
    <t>221860000000000</t>
  </si>
  <si>
    <t>098303155</t>
  </si>
  <si>
    <t>221870000000000</t>
  </si>
  <si>
    <t>098230150</t>
  </si>
  <si>
    <t>221890000000000</t>
  </si>
  <si>
    <t>098042517</t>
  </si>
  <si>
    <t>221900000000000</t>
  </si>
  <si>
    <t>'2512C'</t>
  </si>
  <si>
    <t>097351970</t>
  </si>
  <si>
    <t>221910000000000</t>
  </si>
  <si>
    <t>097345051</t>
  </si>
  <si>
    <t>221920000000000</t>
  </si>
  <si>
    <t>'FLAT ARMADILLO RD'</t>
  </si>
  <si>
    <t>097194794</t>
  </si>
  <si>
    <t>221930000000000</t>
  </si>
  <si>
    <t>097164191</t>
  </si>
  <si>
    <t>221940000000000</t>
  </si>
  <si>
    <t>'E1160 (SE 134TH)'</t>
  </si>
  <si>
    <t>097130312</t>
  </si>
  <si>
    <t>221950000000000</t>
  </si>
  <si>
    <t>096510501</t>
  </si>
  <si>
    <t>221960000000000</t>
  </si>
  <si>
    <t>'E0633(ZENITH ST.)'</t>
  </si>
  <si>
    <t>096005991</t>
  </si>
  <si>
    <t>221970000000000</t>
  </si>
  <si>
    <t>'E0633(W. 43 RD ST)'</t>
  </si>
  <si>
    <t>222000000000000</t>
  </si>
  <si>
    <t>095022185</t>
  </si>
  <si>
    <t>222010000000000</t>
  </si>
  <si>
    <t>094442262</t>
  </si>
  <si>
    <t>222020000000000</t>
  </si>
  <si>
    <t>'WIRE BRANCH'</t>
  </si>
  <si>
    <t>095215300</t>
  </si>
  <si>
    <t>222030000000000</t>
  </si>
  <si>
    <t>'3014C'</t>
  </si>
  <si>
    <t>099251522</t>
  </si>
  <si>
    <t>222040000000000</t>
  </si>
  <si>
    <t>094404686</t>
  </si>
  <si>
    <t>222050000000000</t>
  </si>
  <si>
    <t>101500466</t>
  </si>
  <si>
    <t>222060000000000</t>
  </si>
  <si>
    <t>101465050</t>
  </si>
  <si>
    <t>222070000000000</t>
  </si>
  <si>
    <t>098124288</t>
  </si>
  <si>
    <t>222080000000000</t>
  </si>
  <si>
    <t>'TWENTYFIVE MILE CREEK BR'</t>
  </si>
  <si>
    <t>'N1800'</t>
  </si>
  <si>
    <t>099480867</t>
  </si>
  <si>
    <t>222090000000000</t>
  </si>
  <si>
    <t>099131904</t>
  </si>
  <si>
    <t>222100000000000</t>
  </si>
  <si>
    <t>'FAU 8261 (4200 S U'</t>
  </si>
  <si>
    <t>096004211</t>
  </si>
  <si>
    <t>222110000000000</t>
  </si>
  <si>
    <t>'1118C/ N4361'</t>
  </si>
  <si>
    <t>095143043</t>
  </si>
  <si>
    <t>222120000000000</t>
  </si>
  <si>
    <t>096092706</t>
  </si>
  <si>
    <t>222130000000000</t>
  </si>
  <si>
    <t>098362194</t>
  </si>
  <si>
    <t>222140000000000</t>
  </si>
  <si>
    <t>'WEWOKA  CREEK'</t>
  </si>
  <si>
    <t>096453379</t>
  </si>
  <si>
    <t>222150000000000</t>
  </si>
  <si>
    <t>098443869</t>
  </si>
  <si>
    <t>222160000000000</t>
  </si>
  <si>
    <t>098032864</t>
  </si>
  <si>
    <t>222170000000000</t>
  </si>
  <si>
    <t>097535818</t>
  </si>
  <si>
    <t>222180000000000</t>
  </si>
  <si>
    <t>098001817</t>
  </si>
  <si>
    <t>222190000000000</t>
  </si>
  <si>
    <t>099062235</t>
  </si>
  <si>
    <t>222200000000000</t>
  </si>
  <si>
    <t>099460908</t>
  </si>
  <si>
    <t>222210000000000</t>
  </si>
  <si>
    <t>099202102</t>
  </si>
  <si>
    <t>222220000000000</t>
  </si>
  <si>
    <t>099091430</t>
  </si>
  <si>
    <t>222230000000000</t>
  </si>
  <si>
    <t>'7102C'</t>
  </si>
  <si>
    <t>098530344</t>
  </si>
  <si>
    <t>222240000000000</t>
  </si>
  <si>
    <t>098420320</t>
  </si>
  <si>
    <t>222260000000000</t>
  </si>
  <si>
    <t>097592909</t>
  </si>
  <si>
    <t>222270000000000</t>
  </si>
  <si>
    <t>097401508</t>
  </si>
  <si>
    <t>222280000000000</t>
  </si>
  <si>
    <t>097242727</t>
  </si>
  <si>
    <t>222290000000000</t>
  </si>
  <si>
    <t>096541477</t>
  </si>
  <si>
    <t>222300000000000</t>
  </si>
  <si>
    <t>'5404C'</t>
  </si>
  <si>
    <t>096235910</t>
  </si>
  <si>
    <t>222310000000000</t>
  </si>
  <si>
    <t>095451072</t>
  </si>
  <si>
    <t>222320000000000</t>
  </si>
  <si>
    <t>094572464</t>
  </si>
  <si>
    <t>222330000000000</t>
  </si>
  <si>
    <t>097342733</t>
  </si>
  <si>
    <t>222340000000000</t>
  </si>
  <si>
    <t>096273229</t>
  </si>
  <si>
    <t>222350000000000</t>
  </si>
  <si>
    <t>096273213</t>
  </si>
  <si>
    <t>222360000000000</t>
  </si>
  <si>
    <t>098263900</t>
  </si>
  <si>
    <t>222380000000000</t>
  </si>
  <si>
    <t>098521293</t>
  </si>
  <si>
    <t>222390000000000</t>
  </si>
  <si>
    <t>099343411</t>
  </si>
  <si>
    <t>222400000000000</t>
  </si>
  <si>
    <t>096554963</t>
  </si>
  <si>
    <t>222410000000000</t>
  </si>
  <si>
    <t>'2686C'</t>
  </si>
  <si>
    <t>097422219</t>
  </si>
  <si>
    <t>222420000000000</t>
  </si>
  <si>
    <t>100360364</t>
  </si>
  <si>
    <t>222430000000000</t>
  </si>
  <si>
    <t>'3890C'</t>
  </si>
  <si>
    <t>099013171</t>
  </si>
  <si>
    <t>222440000000000</t>
  </si>
  <si>
    <t>099013150</t>
  </si>
  <si>
    <t>222450000000000</t>
  </si>
  <si>
    <t>097411737</t>
  </si>
  <si>
    <t>222470000000000</t>
  </si>
  <si>
    <t>099311860</t>
  </si>
  <si>
    <t>222480000000000</t>
  </si>
  <si>
    <t>'SKINNER CREEK'</t>
  </si>
  <si>
    <t>096203971</t>
  </si>
  <si>
    <t>222490000000000</t>
  </si>
  <si>
    <t>099055260</t>
  </si>
  <si>
    <t>222500000000000</t>
  </si>
  <si>
    <t>098362126</t>
  </si>
  <si>
    <t>222510000000000</t>
  </si>
  <si>
    <t>098132857</t>
  </si>
  <si>
    <t>222520000000000</t>
  </si>
  <si>
    <t>098115692</t>
  </si>
  <si>
    <t>222540000000000</t>
  </si>
  <si>
    <t>'CORBETT CREEK'</t>
  </si>
  <si>
    <t>'BOX RD'</t>
  </si>
  <si>
    <t>097140853</t>
  </si>
  <si>
    <t>222550000000000</t>
  </si>
  <si>
    <t>096282566</t>
  </si>
  <si>
    <t>222560000000000</t>
  </si>
  <si>
    <t>095502615</t>
  </si>
  <si>
    <t>222570000000000</t>
  </si>
  <si>
    <t>'E1920 SANDY SPRING'</t>
  </si>
  <si>
    <t>095511700</t>
  </si>
  <si>
    <t>222580000000000</t>
  </si>
  <si>
    <t>095501416</t>
  </si>
  <si>
    <t>222590000000000</t>
  </si>
  <si>
    <t>094572919</t>
  </si>
  <si>
    <t>222600000000000</t>
  </si>
  <si>
    <t>099403890</t>
  </si>
  <si>
    <t>222610000000000</t>
  </si>
  <si>
    <t>098061643</t>
  </si>
  <si>
    <t>222620000000000</t>
  </si>
  <si>
    <t>099080082</t>
  </si>
  <si>
    <t>222630000000000</t>
  </si>
  <si>
    <t>095045778</t>
  </si>
  <si>
    <t>222640000000000</t>
  </si>
  <si>
    <t>'N4449'</t>
  </si>
  <si>
    <t>095053809</t>
  </si>
  <si>
    <t>222650000000000</t>
  </si>
  <si>
    <t>098393144</t>
  </si>
  <si>
    <t>222660000000000</t>
  </si>
  <si>
    <t>099513432</t>
  </si>
  <si>
    <t>222670000000000</t>
  </si>
  <si>
    <t>098270457</t>
  </si>
  <si>
    <t>222680000000000</t>
  </si>
  <si>
    <t>097473990</t>
  </si>
  <si>
    <t>222690000000000</t>
  </si>
  <si>
    <t>097295972</t>
  </si>
  <si>
    <t>222700000000000</t>
  </si>
  <si>
    <t>'E0605 (E 15TH ST.)'</t>
  </si>
  <si>
    <t>095505823</t>
  </si>
  <si>
    <t>222710000000000</t>
  </si>
  <si>
    <t>095295613</t>
  </si>
  <si>
    <t>222720000000000</t>
  </si>
  <si>
    <t>095301296</t>
  </si>
  <si>
    <t>222730000000000</t>
  </si>
  <si>
    <t>'N4640'</t>
  </si>
  <si>
    <t>094441345</t>
  </si>
  <si>
    <t>222740000000000</t>
  </si>
  <si>
    <t>'AUDUBON CREEK'</t>
  </si>
  <si>
    <t>'N4003 (S 87TH E)'</t>
  </si>
  <si>
    <t>095524667</t>
  </si>
  <si>
    <t>222760000000000</t>
  </si>
  <si>
    <t>'W. RED BLUFF CREEK BR.'</t>
  </si>
  <si>
    <t>099490849</t>
  </si>
  <si>
    <t>222770000000000</t>
  </si>
  <si>
    <t>099362162</t>
  </si>
  <si>
    <t>222780000000000</t>
  </si>
  <si>
    <t>097590044</t>
  </si>
  <si>
    <t>222800000000000</t>
  </si>
  <si>
    <t>'2522C'</t>
  </si>
  <si>
    <t>097265509</t>
  </si>
  <si>
    <t>222810000000000</t>
  </si>
  <si>
    <t>097231828</t>
  </si>
  <si>
    <t>222820000000000</t>
  </si>
  <si>
    <t>097193183</t>
  </si>
  <si>
    <t>222830000000000</t>
  </si>
  <si>
    <t>'BOURBONAS CREEK'</t>
  </si>
  <si>
    <t>'ETOWAH RD'</t>
  </si>
  <si>
    <t>097090238</t>
  </si>
  <si>
    <t>222840000000000</t>
  </si>
  <si>
    <t>096542078</t>
  </si>
  <si>
    <t>222850000000000</t>
  </si>
  <si>
    <t>'E0950 (BOX AVE.)'</t>
  </si>
  <si>
    <t>095580155</t>
  </si>
  <si>
    <t>222860000000000</t>
  </si>
  <si>
    <t>'NORTH FORK COTTON CREEK'</t>
  </si>
  <si>
    <t>095524336</t>
  </si>
  <si>
    <t>222870000000000</t>
  </si>
  <si>
    <t>098553724</t>
  </si>
  <si>
    <t>222880000000000</t>
  </si>
  <si>
    <t>'COTTONMOUTH CREEK'</t>
  </si>
  <si>
    <t>222890000000000</t>
  </si>
  <si>
    <t>'N4006 (S 90TH E)'</t>
  </si>
  <si>
    <t>095523277</t>
  </si>
  <si>
    <t>222900000000000</t>
  </si>
  <si>
    <t>097062055</t>
  </si>
  <si>
    <t>222910000000000</t>
  </si>
  <si>
    <t>097180176</t>
  </si>
  <si>
    <t>222920000000000</t>
  </si>
  <si>
    <t>097484126</t>
  </si>
  <si>
    <t>222930000000000</t>
  </si>
  <si>
    <t>098572778</t>
  </si>
  <si>
    <t>222940000000000</t>
  </si>
  <si>
    <t>'2624C'</t>
  </si>
  <si>
    <t>097433944</t>
  </si>
  <si>
    <t>222950000000000</t>
  </si>
  <si>
    <t>097403450</t>
  </si>
  <si>
    <t>222960000000000</t>
  </si>
  <si>
    <t>'E1088 (SW 27TH)'</t>
  </si>
  <si>
    <t>097304688</t>
  </si>
  <si>
    <t>222970000000000</t>
  </si>
  <si>
    <t>'SIMOM CREEK'</t>
  </si>
  <si>
    <t>'1030C'</t>
  </si>
  <si>
    <t>097284801</t>
  </si>
  <si>
    <t>222980000000000</t>
  </si>
  <si>
    <t>'7294C(191 ST. S.'</t>
  </si>
  <si>
    <t>095504856</t>
  </si>
  <si>
    <t>222990000000000</t>
  </si>
  <si>
    <t>097383248</t>
  </si>
  <si>
    <t>223000000000000</t>
  </si>
  <si>
    <t>'24TH AVE NW'</t>
  </si>
  <si>
    <t>097283631</t>
  </si>
  <si>
    <t>223010000000000</t>
  </si>
  <si>
    <t>098121002</t>
  </si>
  <si>
    <t>223020000000000</t>
  </si>
  <si>
    <t>097265873</t>
  </si>
  <si>
    <t>223030000000000</t>
  </si>
  <si>
    <t>097103282</t>
  </si>
  <si>
    <t>223040000000000</t>
  </si>
  <si>
    <t>097004338</t>
  </si>
  <si>
    <t>223050000000000</t>
  </si>
  <si>
    <t>096285137</t>
  </si>
  <si>
    <t>223060000000000</t>
  </si>
  <si>
    <t>096251313</t>
  </si>
  <si>
    <t>223070000000000</t>
  </si>
  <si>
    <t>'E0629'</t>
  </si>
  <si>
    <t>095054552</t>
  </si>
  <si>
    <t>223080000000000</t>
  </si>
  <si>
    <t>098032000</t>
  </si>
  <si>
    <t>223090000000000</t>
  </si>
  <si>
    <t>097351778</t>
  </si>
  <si>
    <t>223100000000000</t>
  </si>
  <si>
    <t>'MCCORMICK CREEK'</t>
  </si>
  <si>
    <t>096160155</t>
  </si>
  <si>
    <t>223110000000000</t>
  </si>
  <si>
    <t>096335671</t>
  </si>
  <si>
    <t>223120000000000</t>
  </si>
  <si>
    <t>095291200</t>
  </si>
  <si>
    <t>223130000000000</t>
  </si>
  <si>
    <t>'60TH AVE NE'</t>
  </si>
  <si>
    <t>097211128</t>
  </si>
  <si>
    <t>223140000000000</t>
  </si>
  <si>
    <t>097262519</t>
  </si>
  <si>
    <t>223150000000000</t>
  </si>
  <si>
    <t>098441806</t>
  </si>
  <si>
    <t>223160000000000</t>
  </si>
  <si>
    <t>099315369</t>
  </si>
  <si>
    <t>223170000000000</t>
  </si>
  <si>
    <t>'4824C   SIMPSON RD'</t>
  </si>
  <si>
    <t>096532221</t>
  </si>
  <si>
    <t>223180000000000</t>
  </si>
  <si>
    <t>098092383</t>
  </si>
  <si>
    <t>223190000000000</t>
  </si>
  <si>
    <t>'N3304'</t>
  </si>
  <si>
    <t>097071302</t>
  </si>
  <si>
    <t>223210000000000</t>
  </si>
  <si>
    <t>099105540</t>
  </si>
  <si>
    <t>223220000000000</t>
  </si>
  <si>
    <t>097590599</t>
  </si>
  <si>
    <t>223230000000000</t>
  </si>
  <si>
    <t>'SW 134TH ST.'</t>
  </si>
  <si>
    <t>097371070</t>
  </si>
  <si>
    <t>223240000000000</t>
  </si>
  <si>
    <t>097085685</t>
  </si>
  <si>
    <t>223250000000000</t>
  </si>
  <si>
    <t>'122ND ST (E0715)'</t>
  </si>
  <si>
    <t>097002883</t>
  </si>
  <si>
    <t>223260000000000</t>
  </si>
  <si>
    <t>096572262</t>
  </si>
  <si>
    <t>223270000000000</t>
  </si>
  <si>
    <t>095512928</t>
  </si>
  <si>
    <t>223280000000000</t>
  </si>
  <si>
    <t>095402741</t>
  </si>
  <si>
    <t>223290000000000</t>
  </si>
  <si>
    <t>'56TH ST. N. UNDER'</t>
  </si>
  <si>
    <t>095564307</t>
  </si>
  <si>
    <t>223300000000000</t>
  </si>
  <si>
    <t>098180700</t>
  </si>
  <si>
    <t>223310000000000</t>
  </si>
  <si>
    <t>'2680C'</t>
  </si>
  <si>
    <t>097401410</t>
  </si>
  <si>
    <t>223320000000000</t>
  </si>
  <si>
    <t>099453543</t>
  </si>
  <si>
    <t>223350000000000</t>
  </si>
  <si>
    <t>097503888</t>
  </si>
  <si>
    <t>223360000000000</t>
  </si>
  <si>
    <t>099090479</t>
  </si>
  <si>
    <t>223370000000000</t>
  </si>
  <si>
    <t>097531605</t>
  </si>
  <si>
    <t>223380000000000</t>
  </si>
  <si>
    <t>097062188</t>
  </si>
  <si>
    <t>223390000000000</t>
  </si>
  <si>
    <t>099193045</t>
  </si>
  <si>
    <t>223400000000000</t>
  </si>
  <si>
    <t>095330286</t>
  </si>
  <si>
    <t>223410000000000</t>
  </si>
  <si>
    <t>097575170</t>
  </si>
  <si>
    <t>223420000000000</t>
  </si>
  <si>
    <t>'4172C'</t>
  </si>
  <si>
    <t>097070316</t>
  </si>
  <si>
    <t>223430000000000</t>
  </si>
  <si>
    <t>'NE 4TH ST.  UNDER'</t>
  </si>
  <si>
    <t>'I-235'</t>
  </si>
  <si>
    <t>097301971</t>
  </si>
  <si>
    <t>223440000000000</t>
  </si>
  <si>
    <t>096124298</t>
  </si>
  <si>
    <t>223450000000000</t>
  </si>
  <si>
    <t>095554500</t>
  </si>
  <si>
    <t>223460000000000</t>
  </si>
  <si>
    <t>095554600</t>
  </si>
  <si>
    <t>223470000000000</t>
  </si>
  <si>
    <t>097383277</t>
  </si>
  <si>
    <t>223480000000000</t>
  </si>
  <si>
    <t>096402104</t>
  </si>
  <si>
    <t>223490000000000</t>
  </si>
  <si>
    <t>'MANARD BAYOU'</t>
  </si>
  <si>
    <t>095053014</t>
  </si>
  <si>
    <t>223500000000000</t>
  </si>
  <si>
    <t>095455872</t>
  </si>
  <si>
    <t>223510000000000</t>
  </si>
  <si>
    <t>097594187</t>
  </si>
  <si>
    <t>223520000000000</t>
  </si>
  <si>
    <t>097320270</t>
  </si>
  <si>
    <t>223530000000000</t>
  </si>
  <si>
    <t>096130903</t>
  </si>
  <si>
    <t>223540000000000</t>
  </si>
  <si>
    <t>'DARK HOLLOW CREEK'</t>
  </si>
  <si>
    <t>096180483</t>
  </si>
  <si>
    <t>223550000000000</t>
  </si>
  <si>
    <t>223560000000000</t>
  </si>
  <si>
    <t>097463458</t>
  </si>
  <si>
    <t>223570000000000</t>
  </si>
  <si>
    <t>'0760C'</t>
  </si>
  <si>
    <t>095530926</t>
  </si>
  <si>
    <t>223580000000000</t>
  </si>
  <si>
    <t>098300719</t>
  </si>
  <si>
    <t>223590000000000</t>
  </si>
  <si>
    <t>096385173</t>
  </si>
  <si>
    <t>223600000000000</t>
  </si>
  <si>
    <t>095191348</t>
  </si>
  <si>
    <t>223610000000000</t>
  </si>
  <si>
    <t>'S. FORK DOUBLE CREEK'</t>
  </si>
  <si>
    <t>095554458</t>
  </si>
  <si>
    <t>223620000000000</t>
  </si>
  <si>
    <t>094420726</t>
  </si>
  <si>
    <t>223630000000000</t>
  </si>
  <si>
    <t>095141897</t>
  </si>
  <si>
    <t>223640000000000</t>
  </si>
  <si>
    <t>099521710</t>
  </si>
  <si>
    <t>223650000000000</t>
  </si>
  <si>
    <t>'HURRICANE CREEK'</t>
  </si>
  <si>
    <t>094360091</t>
  </si>
  <si>
    <t>223660000000000</t>
  </si>
  <si>
    <t>'SK &amp; O R.R. UNDER'</t>
  </si>
  <si>
    <t>095554344</t>
  </si>
  <si>
    <t>223670000000000</t>
  </si>
  <si>
    <t>095554507</t>
  </si>
  <si>
    <t>223680000000000</t>
  </si>
  <si>
    <t>096182765</t>
  </si>
  <si>
    <t>223690000000000</t>
  </si>
  <si>
    <t>094375096</t>
  </si>
  <si>
    <t>223710000000000</t>
  </si>
  <si>
    <t>097362220</t>
  </si>
  <si>
    <t>223720000000000</t>
  </si>
  <si>
    <t>095281132</t>
  </si>
  <si>
    <t>223730000000000</t>
  </si>
  <si>
    <t>096130653</t>
  </si>
  <si>
    <t>223740000000000</t>
  </si>
  <si>
    <t>096110730</t>
  </si>
  <si>
    <t>223750000000000</t>
  </si>
  <si>
    <t>098333086</t>
  </si>
  <si>
    <t>223760000000000</t>
  </si>
  <si>
    <t>095530893</t>
  </si>
  <si>
    <t>223770000000000</t>
  </si>
  <si>
    <t>'NE 5TH ST. RAMP'</t>
  </si>
  <si>
    <t>097302630</t>
  </si>
  <si>
    <t>223780000000000</t>
  </si>
  <si>
    <t>095365269</t>
  </si>
  <si>
    <t>223790000000000</t>
  </si>
  <si>
    <t>'NEW BAKE RD'</t>
  </si>
  <si>
    <t>095500034</t>
  </si>
  <si>
    <t>223800000000000</t>
  </si>
  <si>
    <t>095564324</t>
  </si>
  <si>
    <t>223810000000000</t>
  </si>
  <si>
    <t>096552220</t>
  </si>
  <si>
    <t>223820000000000</t>
  </si>
  <si>
    <t>098000183</t>
  </si>
  <si>
    <t>223840000000000</t>
  </si>
  <si>
    <t>094541695</t>
  </si>
  <si>
    <t>223850000000000</t>
  </si>
  <si>
    <t>098174100</t>
  </si>
  <si>
    <t>223860000000000</t>
  </si>
  <si>
    <t>098204975</t>
  </si>
  <si>
    <t>223870000000000</t>
  </si>
  <si>
    <t>098166000</t>
  </si>
  <si>
    <t>223880000000000</t>
  </si>
  <si>
    <t>097010607</t>
  </si>
  <si>
    <t>223890000000000</t>
  </si>
  <si>
    <t>'E0465 (KANSAS ST.)'</t>
  </si>
  <si>
    <t>096485099</t>
  </si>
  <si>
    <t>223900000000000</t>
  </si>
  <si>
    <t>096104321</t>
  </si>
  <si>
    <t>223910000000000</t>
  </si>
  <si>
    <t>'SAND CREEK (MOSCOW CREEK'</t>
  </si>
  <si>
    <t>'U.S. 183 WB'</t>
  </si>
  <si>
    <t>099144248</t>
  </si>
  <si>
    <t>223920000000000</t>
  </si>
  <si>
    <t>'LITTLE EAGLE CREEK'</t>
  </si>
  <si>
    <t>094441097</t>
  </si>
  <si>
    <t>223930000000000</t>
  </si>
  <si>
    <t>097324747</t>
  </si>
  <si>
    <t>223940000000000</t>
  </si>
  <si>
    <t>095512824</t>
  </si>
  <si>
    <t>223950000000000</t>
  </si>
  <si>
    <t>'FRY CREEK'</t>
  </si>
  <si>
    <t>095531218</t>
  </si>
  <si>
    <t>223960000000000</t>
  </si>
  <si>
    <t>'DEEP FORK BAYOU'</t>
  </si>
  <si>
    <t>'U.S. 62 NB'</t>
  </si>
  <si>
    <t>095571924</t>
  </si>
  <si>
    <t>223970000000000</t>
  </si>
  <si>
    <t>'U.S. 62 SB'</t>
  </si>
  <si>
    <t>095572052</t>
  </si>
  <si>
    <t>223980000000000</t>
  </si>
  <si>
    <t>098000007</t>
  </si>
  <si>
    <t>223990000000000</t>
  </si>
  <si>
    <t>096025367</t>
  </si>
  <si>
    <t>224000000000000</t>
  </si>
  <si>
    <t>'FAU 4920 (12 ST.)'</t>
  </si>
  <si>
    <t>097100038</t>
  </si>
  <si>
    <t>224010000000000</t>
  </si>
  <si>
    <t>096125780</t>
  </si>
  <si>
    <t>224020000000000</t>
  </si>
  <si>
    <t>095571761</t>
  </si>
  <si>
    <t>224030000000000</t>
  </si>
  <si>
    <t>095571890</t>
  </si>
  <si>
    <t>224040000000000</t>
  </si>
  <si>
    <t>'66TH ST N.'</t>
  </si>
  <si>
    <t>095555400</t>
  </si>
  <si>
    <t>224060000000000</t>
  </si>
  <si>
    <t>095561484</t>
  </si>
  <si>
    <t>224070000000000</t>
  </si>
  <si>
    <t>096124118</t>
  </si>
  <si>
    <t>224080000000000</t>
  </si>
  <si>
    <t>094374564</t>
  </si>
  <si>
    <t>224090000000000</t>
  </si>
  <si>
    <t>095563635</t>
  </si>
  <si>
    <t>224100000000000</t>
  </si>
  <si>
    <t>099174877</t>
  </si>
  <si>
    <t>224110000000000</t>
  </si>
  <si>
    <t>095562670</t>
  </si>
  <si>
    <t>224120000000000</t>
  </si>
  <si>
    <t>'N3976 (KIMBERLYCLA'</t>
  </si>
  <si>
    <t>095554888</t>
  </si>
  <si>
    <t>224130000000000</t>
  </si>
  <si>
    <t>098171800</t>
  </si>
  <si>
    <t>224140000000000</t>
  </si>
  <si>
    <t>'68TH ST. (E0670)'</t>
  </si>
  <si>
    <t>096491735</t>
  </si>
  <si>
    <t>224150000000000</t>
  </si>
  <si>
    <t>'NAT.GUARD PK. LOT UND'</t>
  </si>
  <si>
    <t>'I-235 RAMP'</t>
  </si>
  <si>
    <t>097303923</t>
  </si>
  <si>
    <t>224160000000000</t>
  </si>
  <si>
    <t>097075891</t>
  </si>
  <si>
    <t>224170000000000</t>
  </si>
  <si>
    <t>'I-235 OV/PK.LOT UND'</t>
  </si>
  <si>
    <t>097304032</t>
  </si>
  <si>
    <t>224180000000000</t>
  </si>
  <si>
    <t>'LINCOLN/I-235RMP/BNSF'</t>
  </si>
  <si>
    <t>'I-235 SB'</t>
  </si>
  <si>
    <t>097300619</t>
  </si>
  <si>
    <t>224190000000000</t>
  </si>
  <si>
    <t>'I-235 NB'</t>
  </si>
  <si>
    <t>097300417</t>
  </si>
  <si>
    <t>224200000000000</t>
  </si>
  <si>
    <t>096410045</t>
  </si>
  <si>
    <t>224210000000000</t>
  </si>
  <si>
    <t>'RENO/BNSF R.R/I-235 RMP'</t>
  </si>
  <si>
    <t>097294533</t>
  </si>
  <si>
    <t>224220000000000</t>
  </si>
  <si>
    <t>'I-40/N.CAN. RIVER/U.P RR'</t>
  </si>
  <si>
    <t>'EXCHANGE AVE.'</t>
  </si>
  <si>
    <t>097320562</t>
  </si>
  <si>
    <t>224230000000000</t>
  </si>
  <si>
    <t>'I-40 /RENO/RR/I-235RMPUN'</t>
  </si>
  <si>
    <t>097294447</t>
  </si>
  <si>
    <t>224240000000000</t>
  </si>
  <si>
    <t>'ARK RIVER &amp; CO RD UNDER'</t>
  </si>
  <si>
    <t>097040328</t>
  </si>
  <si>
    <t>224250000000000</t>
  </si>
  <si>
    <t>'ARKANSAS RIV./ SRVC. RD.'</t>
  </si>
  <si>
    <t>095240763</t>
  </si>
  <si>
    <t>224260000000000</t>
  </si>
  <si>
    <t>'NE16TH PL/23RDST/RR/RAMP'</t>
  </si>
  <si>
    <t>097303971</t>
  </si>
  <si>
    <t>224270000000000</t>
  </si>
  <si>
    <t>098375027</t>
  </si>
  <si>
    <t>224280000000000</t>
  </si>
  <si>
    <t>097383241</t>
  </si>
  <si>
    <t>224290000000000</t>
  </si>
  <si>
    <t>'N. STILLWATER CREEK'</t>
  </si>
  <si>
    <t>097124321</t>
  </si>
  <si>
    <t>224300000000000</t>
  </si>
  <si>
    <t>'FAIRGRNDS (N3370)'</t>
  </si>
  <si>
    <t>096595090</t>
  </si>
  <si>
    <t>224310000000000</t>
  </si>
  <si>
    <t>224350000000000</t>
  </si>
  <si>
    <t>097401386</t>
  </si>
  <si>
    <t>224360000000000</t>
  </si>
  <si>
    <t>224390000000000</t>
  </si>
  <si>
    <t>'N2528'</t>
  </si>
  <si>
    <t>098283843</t>
  </si>
  <si>
    <t>224410000000000</t>
  </si>
  <si>
    <t>098353291</t>
  </si>
  <si>
    <t>224420000000000</t>
  </si>
  <si>
    <t>099480256</t>
  </si>
  <si>
    <t>224430000000000</t>
  </si>
  <si>
    <t>'DEAD INDIAN CREEK'</t>
  </si>
  <si>
    <t>099425525</t>
  </si>
  <si>
    <t>224440000000000</t>
  </si>
  <si>
    <t>099401243</t>
  </si>
  <si>
    <t>224450000000000</t>
  </si>
  <si>
    <t>'IRON STOB RD'</t>
  </si>
  <si>
    <t>095591766</t>
  </si>
  <si>
    <t>224460000000000</t>
  </si>
  <si>
    <t>099205739</t>
  </si>
  <si>
    <t>224470000000000</t>
  </si>
  <si>
    <t>'E1399 (SIXTH ST.)'</t>
  </si>
  <si>
    <t>099143862</t>
  </si>
  <si>
    <t>224480000000000</t>
  </si>
  <si>
    <t>'E1020 (DAVIS RD)'</t>
  </si>
  <si>
    <t>098413622</t>
  </si>
  <si>
    <t>224490000000000</t>
  </si>
  <si>
    <t>098380161</t>
  </si>
  <si>
    <t>224500000000000</t>
  </si>
  <si>
    <t>098234712</t>
  </si>
  <si>
    <t>224540000000000</t>
  </si>
  <si>
    <t>098074567</t>
  </si>
  <si>
    <t>224550000000000</t>
  </si>
  <si>
    <t>097532819</t>
  </si>
  <si>
    <t>224560000000000</t>
  </si>
  <si>
    <t>097505667</t>
  </si>
  <si>
    <t>224590000000000</t>
  </si>
  <si>
    <t>'EAST WARREN CREEK'</t>
  </si>
  <si>
    <t>097261885</t>
  </si>
  <si>
    <t>224600000000000</t>
  </si>
  <si>
    <t>'WILLOW CREEK TRIB.'</t>
  </si>
  <si>
    <t>097174856</t>
  </si>
  <si>
    <t>224610000000000</t>
  </si>
  <si>
    <t>097161518</t>
  </si>
  <si>
    <t>224620000000000</t>
  </si>
  <si>
    <t>'56TH ST(E0660)'</t>
  </si>
  <si>
    <t>097002124</t>
  </si>
  <si>
    <t>224640000000000</t>
  </si>
  <si>
    <t>095554737</t>
  </si>
  <si>
    <t>224660000000000</t>
  </si>
  <si>
    <t>095012418</t>
  </si>
  <si>
    <t>224670000000000</t>
  </si>
  <si>
    <t>096053061</t>
  </si>
  <si>
    <t>224680000000000</t>
  </si>
  <si>
    <t>098412046</t>
  </si>
  <si>
    <t>224690000000000</t>
  </si>
  <si>
    <t>097383236</t>
  </si>
  <si>
    <t>224700000000000</t>
  </si>
  <si>
    <t>098361759</t>
  </si>
  <si>
    <t>224710000000000</t>
  </si>
  <si>
    <t>'MERIDIAN RD'</t>
  </si>
  <si>
    <t>097144902</t>
  </si>
  <si>
    <t>224720000000000</t>
  </si>
  <si>
    <t>'CNTRY CLB LN.(N330'</t>
  </si>
  <si>
    <t>097072220</t>
  </si>
  <si>
    <t>224730000000000</t>
  </si>
  <si>
    <t>'MANARD RD.'</t>
  </si>
  <si>
    <t>095063426</t>
  </si>
  <si>
    <t>224740000000000</t>
  </si>
  <si>
    <t>097485804</t>
  </si>
  <si>
    <t>224750000000000</t>
  </si>
  <si>
    <t>095125757</t>
  </si>
  <si>
    <t>224760000000000</t>
  </si>
  <si>
    <t>'WHITE SHEILD CREEK'</t>
  </si>
  <si>
    <t>099234142</t>
  </si>
  <si>
    <t>224770000000000</t>
  </si>
  <si>
    <t>'N2410 (WASHINGTON'</t>
  </si>
  <si>
    <t>098413938</t>
  </si>
  <si>
    <t>224780000000000</t>
  </si>
  <si>
    <t>097422472</t>
  </si>
  <si>
    <t>224790000000000</t>
  </si>
  <si>
    <t>099182681</t>
  </si>
  <si>
    <t>224800000000000</t>
  </si>
  <si>
    <t>097370371</t>
  </si>
  <si>
    <t>224810000000000</t>
  </si>
  <si>
    <t>'BEEF CREEK'</t>
  </si>
  <si>
    <t>'N3135 (MAYS ST.)'</t>
  </si>
  <si>
    <t>097245112</t>
  </si>
  <si>
    <t>224820000000000</t>
  </si>
  <si>
    <t>'6152C'</t>
  </si>
  <si>
    <t>096022349</t>
  </si>
  <si>
    <t>224830000000000</t>
  </si>
  <si>
    <t>'BURKHART CREEK'</t>
  </si>
  <si>
    <t>096570072</t>
  </si>
  <si>
    <t>224840000000000</t>
  </si>
  <si>
    <t>099565229</t>
  </si>
  <si>
    <t>224850000000000</t>
  </si>
  <si>
    <t>'1530C'</t>
  </si>
  <si>
    <t>096184009</t>
  </si>
  <si>
    <t>224860000000000</t>
  </si>
  <si>
    <t>'D0880'</t>
  </si>
  <si>
    <t>099521559</t>
  </si>
  <si>
    <t>224880000000000</t>
  </si>
  <si>
    <t>099341024</t>
  </si>
  <si>
    <t>224890000000000</t>
  </si>
  <si>
    <t>'IRR N3395'</t>
  </si>
  <si>
    <t>096573438</t>
  </si>
  <si>
    <t>224900000000000</t>
  </si>
  <si>
    <t>'1046C'</t>
  </si>
  <si>
    <t>097282993</t>
  </si>
  <si>
    <t>224910000000000</t>
  </si>
  <si>
    <t>098045567</t>
  </si>
  <si>
    <t>224920000000000</t>
  </si>
  <si>
    <t>097481136</t>
  </si>
  <si>
    <t>224930000000000</t>
  </si>
  <si>
    <t>097373183</t>
  </si>
  <si>
    <t>224940000000000</t>
  </si>
  <si>
    <t>097354522</t>
  </si>
  <si>
    <t>224950000000000</t>
  </si>
  <si>
    <t>'TWO BRIDGE  EO974'</t>
  </si>
  <si>
    <t>097285737</t>
  </si>
  <si>
    <t>224960000000000</t>
  </si>
  <si>
    <t>'TALL TREE CREEK'</t>
  </si>
  <si>
    <t>'TALL TREE WAY'</t>
  </si>
  <si>
    <t>097290165</t>
  </si>
  <si>
    <t>224970000000000</t>
  </si>
  <si>
    <t>'E0736'</t>
  </si>
  <si>
    <t>095392996</t>
  </si>
  <si>
    <t>224980000000000</t>
  </si>
  <si>
    <t>095123337</t>
  </si>
  <si>
    <t>224990000000000</t>
  </si>
  <si>
    <t>095051126</t>
  </si>
  <si>
    <t>225000000000000</t>
  </si>
  <si>
    <t>'E4258'</t>
  </si>
  <si>
    <t>095252552</t>
  </si>
  <si>
    <t>225010000000000</t>
  </si>
  <si>
    <t>097553353</t>
  </si>
  <si>
    <t>225020000000000</t>
  </si>
  <si>
    <t>099015543</t>
  </si>
  <si>
    <t>225030000000000</t>
  </si>
  <si>
    <t>096263508</t>
  </si>
  <si>
    <t>225040000000000</t>
  </si>
  <si>
    <t>098242418</t>
  </si>
  <si>
    <t>225050000000000</t>
  </si>
  <si>
    <t>099570921</t>
  </si>
  <si>
    <t>225060000000000</t>
  </si>
  <si>
    <t>'MAJOR RD (N3190)'</t>
  </si>
  <si>
    <t>097190581</t>
  </si>
  <si>
    <t>225070000000000</t>
  </si>
  <si>
    <t>'N4634'</t>
  </si>
  <si>
    <t>094451561</t>
  </si>
  <si>
    <t>225080000000000</t>
  </si>
  <si>
    <t>097005843</t>
  </si>
  <si>
    <t>225090000000000</t>
  </si>
  <si>
    <t>097371543</t>
  </si>
  <si>
    <t>225110000000000</t>
  </si>
  <si>
    <t>'N4733 (0148C)'</t>
  </si>
  <si>
    <t>094351247</t>
  </si>
  <si>
    <t>225120000000000</t>
  </si>
  <si>
    <t>'FRISCO RD.'</t>
  </si>
  <si>
    <t>097465051</t>
  </si>
  <si>
    <t>225130000000000</t>
  </si>
  <si>
    <t>095585305</t>
  </si>
  <si>
    <t>225140000000000</t>
  </si>
  <si>
    <t>095543864</t>
  </si>
  <si>
    <t>225150000000000</t>
  </si>
  <si>
    <t>095543862</t>
  </si>
  <si>
    <t>225160000000000</t>
  </si>
  <si>
    <t>095214495</t>
  </si>
  <si>
    <t>225170000000000</t>
  </si>
  <si>
    <t>098583466</t>
  </si>
  <si>
    <t>225180000000000</t>
  </si>
  <si>
    <t>095214507</t>
  </si>
  <si>
    <t>225190000000000</t>
  </si>
  <si>
    <t>098172023</t>
  </si>
  <si>
    <t>225210000000000</t>
  </si>
  <si>
    <t>097303751</t>
  </si>
  <si>
    <t>225220000000000</t>
  </si>
  <si>
    <t>097180117</t>
  </si>
  <si>
    <t>225230000000000</t>
  </si>
  <si>
    <t>099510673</t>
  </si>
  <si>
    <t>225240000000000</t>
  </si>
  <si>
    <t>099495968</t>
  </si>
  <si>
    <t>225250000000000</t>
  </si>
  <si>
    <t>'CHILI CREEK'</t>
  </si>
  <si>
    <t>096560030</t>
  </si>
  <si>
    <t>225260000000000</t>
  </si>
  <si>
    <t>099402618</t>
  </si>
  <si>
    <t>225270000000000</t>
  </si>
  <si>
    <t>097410546</t>
  </si>
  <si>
    <t>225280000000000</t>
  </si>
  <si>
    <t>099170611</t>
  </si>
  <si>
    <t>225290000000000</t>
  </si>
  <si>
    <t>099135899</t>
  </si>
  <si>
    <t>225300000000000</t>
  </si>
  <si>
    <t>099135106</t>
  </si>
  <si>
    <t>225310000000000</t>
  </si>
  <si>
    <t>099100977</t>
  </si>
  <si>
    <t>225320000000000</t>
  </si>
  <si>
    <t>099030307</t>
  </si>
  <si>
    <t>225330000000000</t>
  </si>
  <si>
    <t>098412183</t>
  </si>
  <si>
    <t>225340000000000</t>
  </si>
  <si>
    <t>098220197</t>
  </si>
  <si>
    <t>225350000000000</t>
  </si>
  <si>
    <t>098155275</t>
  </si>
  <si>
    <t>225360000000000</t>
  </si>
  <si>
    <t>098122478</t>
  </si>
  <si>
    <t>225370000000000</t>
  </si>
  <si>
    <t>'BEAVER CREEK OFLOW'</t>
  </si>
  <si>
    <t>'E1967 (ANDERSON ST'</t>
  </si>
  <si>
    <t>098002242</t>
  </si>
  <si>
    <t>225380000000000</t>
  </si>
  <si>
    <t>'E1750 (SEMINOLE RD'</t>
  </si>
  <si>
    <t>097582977</t>
  </si>
  <si>
    <t>225390000000000</t>
  </si>
  <si>
    <t>097555016</t>
  </si>
  <si>
    <t>225410000000000</t>
  </si>
  <si>
    <t>097390017</t>
  </si>
  <si>
    <t>225420000000000</t>
  </si>
  <si>
    <t>097383431</t>
  </si>
  <si>
    <t>225430000000000</t>
  </si>
  <si>
    <t>097372678</t>
  </si>
  <si>
    <t>225440000000000</t>
  </si>
  <si>
    <t>097141661</t>
  </si>
  <si>
    <t>225450000000000</t>
  </si>
  <si>
    <t>'EAST DRY CREEK'</t>
  </si>
  <si>
    <t>096492033</t>
  </si>
  <si>
    <t>225460000000000</t>
  </si>
  <si>
    <t>095130984</t>
  </si>
  <si>
    <t>225470000000000</t>
  </si>
  <si>
    <t>094394553</t>
  </si>
  <si>
    <t>225480000000000</t>
  </si>
  <si>
    <t>097470846</t>
  </si>
  <si>
    <t>225490000000000</t>
  </si>
  <si>
    <t>'N4650 (0116C)'</t>
  </si>
  <si>
    <t>094432943</t>
  </si>
  <si>
    <t>225500000000000</t>
  </si>
  <si>
    <t>099090942</t>
  </si>
  <si>
    <t>225510000000000</t>
  </si>
  <si>
    <t>'2672C'</t>
  </si>
  <si>
    <t>097484130</t>
  </si>
  <si>
    <t>225520000000000</t>
  </si>
  <si>
    <t>098562701</t>
  </si>
  <si>
    <t>225530000000000</t>
  </si>
  <si>
    <t>'N BRANCH CREEK'</t>
  </si>
  <si>
    <t>096150383</t>
  </si>
  <si>
    <t>225540000000000</t>
  </si>
  <si>
    <t>098551578</t>
  </si>
  <si>
    <t>225550000000000</t>
  </si>
  <si>
    <t>098495501</t>
  </si>
  <si>
    <t>225560000000000</t>
  </si>
  <si>
    <t>225570000000000</t>
  </si>
  <si>
    <t>098153365</t>
  </si>
  <si>
    <t>225580000000000</t>
  </si>
  <si>
    <t>097553826</t>
  </si>
  <si>
    <t>225590000000000</t>
  </si>
  <si>
    <t>097220463</t>
  </si>
  <si>
    <t>225600000000000</t>
  </si>
  <si>
    <t>095585822</t>
  </si>
  <si>
    <t>225610000000000</t>
  </si>
  <si>
    <t>095212942</t>
  </si>
  <si>
    <t>225620000000000</t>
  </si>
  <si>
    <t>099284746</t>
  </si>
  <si>
    <t>225630000000000</t>
  </si>
  <si>
    <t>'2664C'</t>
  </si>
  <si>
    <t>097515171</t>
  </si>
  <si>
    <t>225640000000000</t>
  </si>
  <si>
    <t>099383286</t>
  </si>
  <si>
    <t>225650000000000</t>
  </si>
  <si>
    <t>099221437</t>
  </si>
  <si>
    <t>225660000000000</t>
  </si>
  <si>
    <t>098205298</t>
  </si>
  <si>
    <t>225670000000000</t>
  </si>
  <si>
    <t>097380563</t>
  </si>
  <si>
    <t>225680000000000</t>
  </si>
  <si>
    <t>'E1089 (SW 28)'</t>
  </si>
  <si>
    <t>097304988</t>
  </si>
  <si>
    <t>225690000000000</t>
  </si>
  <si>
    <t>'BANNER RD.'</t>
  </si>
  <si>
    <t>097181306</t>
  </si>
  <si>
    <t>225710000000000</t>
  </si>
  <si>
    <t>'EAST ELK CREEK'</t>
  </si>
  <si>
    <t>225720000000000</t>
  </si>
  <si>
    <t>097380796</t>
  </si>
  <si>
    <t>225730000000000</t>
  </si>
  <si>
    <t>096570003</t>
  </si>
  <si>
    <t>225740000000000</t>
  </si>
  <si>
    <t>095291217</t>
  </si>
  <si>
    <t>225750000000000</t>
  </si>
  <si>
    <t>'FAU 2264 (3RD ST)'</t>
  </si>
  <si>
    <t>099233289</t>
  </si>
  <si>
    <t>225760000000000</t>
  </si>
  <si>
    <t>'AUGURA CREEK'</t>
  </si>
  <si>
    <t>098480628</t>
  </si>
  <si>
    <t>225770000000000</t>
  </si>
  <si>
    <t>097560141</t>
  </si>
  <si>
    <t>225780000000000</t>
  </si>
  <si>
    <t>097310566</t>
  </si>
  <si>
    <t>225790000000000</t>
  </si>
  <si>
    <t>097092534</t>
  </si>
  <si>
    <t>225800000000000</t>
  </si>
  <si>
    <t>096384296</t>
  </si>
  <si>
    <t>225810000000000</t>
  </si>
  <si>
    <t>096173045</t>
  </si>
  <si>
    <t>225820000000000</t>
  </si>
  <si>
    <t>099221758</t>
  </si>
  <si>
    <t>225830000000000</t>
  </si>
  <si>
    <t>096122953</t>
  </si>
  <si>
    <t>225840000000000</t>
  </si>
  <si>
    <t>098375500</t>
  </si>
  <si>
    <t>225850000000000</t>
  </si>
  <si>
    <t>097263040</t>
  </si>
  <si>
    <t>225860000000000</t>
  </si>
  <si>
    <t>097190494</t>
  </si>
  <si>
    <t>225870000000000</t>
  </si>
  <si>
    <t>'FAS 3323'</t>
  </si>
  <si>
    <t>099175777</t>
  </si>
  <si>
    <t>225890000000000</t>
  </si>
  <si>
    <t>098424774</t>
  </si>
  <si>
    <t>225900000000000</t>
  </si>
  <si>
    <t>098044224</t>
  </si>
  <si>
    <t>225910000000000</t>
  </si>
  <si>
    <t>097585779</t>
  </si>
  <si>
    <t>225920000000000</t>
  </si>
  <si>
    <t>096320312</t>
  </si>
  <si>
    <t>225930000000000</t>
  </si>
  <si>
    <t>097544737</t>
  </si>
  <si>
    <t>225940000000000</t>
  </si>
  <si>
    <t>'BIG CLEAR CREEK'</t>
  </si>
  <si>
    <t>095202999</t>
  </si>
  <si>
    <t>225950000000000</t>
  </si>
  <si>
    <t>097383233</t>
  </si>
  <si>
    <t>225960000000000</t>
  </si>
  <si>
    <t>097422508</t>
  </si>
  <si>
    <t>225970000000000</t>
  </si>
  <si>
    <t>099234353</t>
  </si>
  <si>
    <t>225980000000000</t>
  </si>
  <si>
    <t>097434312</t>
  </si>
  <si>
    <t>225990000000000</t>
  </si>
  <si>
    <t>097233945</t>
  </si>
  <si>
    <t>226000000000000</t>
  </si>
  <si>
    <t>097110900</t>
  </si>
  <si>
    <t>226010000000000</t>
  </si>
  <si>
    <t>096223762</t>
  </si>
  <si>
    <t>226020000000000</t>
  </si>
  <si>
    <t>095300079</t>
  </si>
  <si>
    <t>226030000000000</t>
  </si>
  <si>
    <t>'DOUBLE CREEK'</t>
  </si>
  <si>
    <t>095530310</t>
  </si>
  <si>
    <t>226040000000000</t>
  </si>
  <si>
    <t>098231971</t>
  </si>
  <si>
    <t>226050000000000</t>
  </si>
  <si>
    <t>'N4644 (0126C)'</t>
  </si>
  <si>
    <t>094444942</t>
  </si>
  <si>
    <t>226060000000000</t>
  </si>
  <si>
    <t>096325118</t>
  </si>
  <si>
    <t>226070000000000</t>
  </si>
  <si>
    <t>099101264</t>
  </si>
  <si>
    <t>226080000000000</t>
  </si>
  <si>
    <t>226090000000000</t>
  </si>
  <si>
    <t>'N4185'</t>
  </si>
  <si>
    <t>095340832</t>
  </si>
  <si>
    <t>226100000000000</t>
  </si>
  <si>
    <t>099225293</t>
  </si>
  <si>
    <t>226110000000000</t>
  </si>
  <si>
    <t>099222030</t>
  </si>
  <si>
    <t>226120000000000</t>
  </si>
  <si>
    <t>'CHIMNEY CREEK'</t>
  </si>
  <si>
    <t>099041512</t>
  </si>
  <si>
    <t>226130000000000</t>
  </si>
  <si>
    <t>'IRR FAS 3804'</t>
  </si>
  <si>
    <t>098590130</t>
  </si>
  <si>
    <t>226140000000000</t>
  </si>
  <si>
    <t>'1748C'</t>
  </si>
  <si>
    <t>098231860</t>
  </si>
  <si>
    <t>226150000000000</t>
  </si>
  <si>
    <t>098100449</t>
  </si>
  <si>
    <t>226160000000000</t>
  </si>
  <si>
    <t>098032527</t>
  </si>
  <si>
    <t>226170000000000</t>
  </si>
  <si>
    <t>095562641</t>
  </si>
  <si>
    <t>226180000000000</t>
  </si>
  <si>
    <t>098545634</t>
  </si>
  <si>
    <t>226190000000000</t>
  </si>
  <si>
    <t>098552440</t>
  </si>
  <si>
    <t>226200000000000</t>
  </si>
  <si>
    <t>099225657</t>
  </si>
  <si>
    <t>226210000000000</t>
  </si>
  <si>
    <t>097462752</t>
  </si>
  <si>
    <t>226220000000000</t>
  </si>
  <si>
    <t>'S.H. 99 SB'</t>
  </si>
  <si>
    <t>096400979</t>
  </si>
  <si>
    <t>226230000000000</t>
  </si>
  <si>
    <t>098550134</t>
  </si>
  <si>
    <t>226240000000000</t>
  </si>
  <si>
    <t>098213687</t>
  </si>
  <si>
    <t>226250000000000</t>
  </si>
  <si>
    <t>094564347</t>
  </si>
  <si>
    <t>226260000000000</t>
  </si>
  <si>
    <t>099570917</t>
  </si>
  <si>
    <t>226270000000000</t>
  </si>
  <si>
    <t>096335632</t>
  </si>
  <si>
    <t>226280000000000</t>
  </si>
  <si>
    <t>097242183</t>
  </si>
  <si>
    <t>226290000000000</t>
  </si>
  <si>
    <t>'3230C'</t>
  </si>
  <si>
    <t>096114238</t>
  </si>
  <si>
    <t>226300000000000</t>
  </si>
  <si>
    <t>098085627</t>
  </si>
  <si>
    <t>226310000000000</t>
  </si>
  <si>
    <t>097324761</t>
  </si>
  <si>
    <t>226320000000000</t>
  </si>
  <si>
    <t>097161325</t>
  </si>
  <si>
    <t>226330000000000</t>
  </si>
  <si>
    <t>097035759</t>
  </si>
  <si>
    <t>226340000000000</t>
  </si>
  <si>
    <t>095195699</t>
  </si>
  <si>
    <t>226350000000000</t>
  </si>
  <si>
    <t>096304152</t>
  </si>
  <si>
    <t>226360000000000</t>
  </si>
  <si>
    <t>'S.H. 53 UNDER'</t>
  </si>
  <si>
    <t>097091021</t>
  </si>
  <si>
    <t>226370000000000</t>
  </si>
  <si>
    <t>097090810</t>
  </si>
  <si>
    <t>226380000000000</t>
  </si>
  <si>
    <t>095520643</t>
  </si>
  <si>
    <t>226390000000000</t>
  </si>
  <si>
    <t>097103086</t>
  </si>
  <si>
    <t>226400000000000</t>
  </si>
  <si>
    <t>226410000000000</t>
  </si>
  <si>
    <t>097383234</t>
  </si>
  <si>
    <t>226420000000000</t>
  </si>
  <si>
    <t>'36TH AVE NE'</t>
  </si>
  <si>
    <t>097231889</t>
  </si>
  <si>
    <t>226430000000000</t>
  </si>
  <si>
    <t>096180431</t>
  </si>
  <si>
    <t>226440000000000</t>
  </si>
  <si>
    <t>'FAU 8260 (51ST STR'</t>
  </si>
  <si>
    <t>095510304</t>
  </si>
  <si>
    <t>226450000000000</t>
  </si>
  <si>
    <t>'CYPRESS CREEK'</t>
  </si>
  <si>
    <t>'4526C'</t>
  </si>
  <si>
    <t>095011076</t>
  </si>
  <si>
    <t>226460000000000</t>
  </si>
  <si>
    <t>094413312</t>
  </si>
  <si>
    <t>226470000000000</t>
  </si>
  <si>
    <t>097112978</t>
  </si>
  <si>
    <t>226480000000000</t>
  </si>
  <si>
    <t>097314023</t>
  </si>
  <si>
    <t>226490000000000</t>
  </si>
  <si>
    <t>'1538C'</t>
  </si>
  <si>
    <t>096103261</t>
  </si>
  <si>
    <t>226510000000000</t>
  </si>
  <si>
    <t>095492057</t>
  </si>
  <si>
    <t>226520000000000</t>
  </si>
  <si>
    <t>095491892</t>
  </si>
  <si>
    <t>226530000000000</t>
  </si>
  <si>
    <t>'N2585'</t>
  </si>
  <si>
    <t>098222851</t>
  </si>
  <si>
    <t>226540000000000</t>
  </si>
  <si>
    <t>095345900</t>
  </si>
  <si>
    <t>226560000000000</t>
  </si>
  <si>
    <t>096413224</t>
  </si>
  <si>
    <t>226570000000000</t>
  </si>
  <si>
    <t>'86TH ST. N. UNDER'</t>
  </si>
  <si>
    <t>095505193</t>
  </si>
  <si>
    <t>226580000000000</t>
  </si>
  <si>
    <t>095505348</t>
  </si>
  <si>
    <t>226590000000000</t>
  </si>
  <si>
    <t>097232494</t>
  </si>
  <si>
    <t>226600000000000</t>
  </si>
  <si>
    <t>098003087</t>
  </si>
  <si>
    <t>226620000000000</t>
  </si>
  <si>
    <t>096401537</t>
  </si>
  <si>
    <t>226630000000000</t>
  </si>
  <si>
    <t>'N3905 MITCHELL RD'</t>
  </si>
  <si>
    <t>096040276</t>
  </si>
  <si>
    <t>226640000000000</t>
  </si>
  <si>
    <t>099020476</t>
  </si>
  <si>
    <t>226650000000000</t>
  </si>
  <si>
    <t>098541262</t>
  </si>
  <si>
    <t>226660000000000</t>
  </si>
  <si>
    <t>096232753</t>
  </si>
  <si>
    <t>226670000000000</t>
  </si>
  <si>
    <t>098460824</t>
  </si>
  <si>
    <t>226680000000000</t>
  </si>
  <si>
    <t>098003383</t>
  </si>
  <si>
    <t>226690000000000</t>
  </si>
  <si>
    <t>097535828</t>
  </si>
  <si>
    <t>226700000000000</t>
  </si>
  <si>
    <t>095573665</t>
  </si>
  <si>
    <t>226710000000000</t>
  </si>
  <si>
    <t>098295330</t>
  </si>
  <si>
    <t>226720000000000</t>
  </si>
  <si>
    <t>095521422</t>
  </si>
  <si>
    <t>226730000000000</t>
  </si>
  <si>
    <t>095521386</t>
  </si>
  <si>
    <t>226740000000000</t>
  </si>
  <si>
    <t>095520893</t>
  </si>
  <si>
    <t>226750000000000</t>
  </si>
  <si>
    <t>'SHAN CREEK / N. CAN. OF'</t>
  </si>
  <si>
    <t>096401226</t>
  </si>
  <si>
    <t>226760000000000</t>
  </si>
  <si>
    <t>097284965</t>
  </si>
  <si>
    <t>226770000000000</t>
  </si>
  <si>
    <t>096045847</t>
  </si>
  <si>
    <t>226780000000000</t>
  </si>
  <si>
    <t>095023284</t>
  </si>
  <si>
    <t>226790000000000</t>
  </si>
  <si>
    <t>'1234C'</t>
  </si>
  <si>
    <t>095421453</t>
  </si>
  <si>
    <t>226800000000000</t>
  </si>
  <si>
    <t>'U.S. 412 E.B.'</t>
  </si>
  <si>
    <t>095184061</t>
  </si>
  <si>
    <t>226810000000000</t>
  </si>
  <si>
    <t>'U.S. 412 W.B.'</t>
  </si>
  <si>
    <t>095184083</t>
  </si>
  <si>
    <t>226820000000000</t>
  </si>
  <si>
    <t>096304613</t>
  </si>
  <si>
    <t>226830000000000</t>
  </si>
  <si>
    <t>096401390</t>
  </si>
  <si>
    <t>226840000000000</t>
  </si>
  <si>
    <t>097523274</t>
  </si>
  <si>
    <t>226850000000000</t>
  </si>
  <si>
    <t>'UP R.R. &amp; COW CREEK'</t>
  </si>
  <si>
    <t>097574148</t>
  </si>
  <si>
    <t>226860000000000</t>
  </si>
  <si>
    <t>096243260</t>
  </si>
  <si>
    <t>226870000000000</t>
  </si>
  <si>
    <t>096062426</t>
  </si>
  <si>
    <t>226890000000000</t>
  </si>
  <si>
    <t>095162719</t>
  </si>
  <si>
    <t>226900000000000</t>
  </si>
  <si>
    <t>'CTRY CLB LN (N3300'</t>
  </si>
  <si>
    <t>097072046</t>
  </si>
  <si>
    <t>226910000000000</t>
  </si>
  <si>
    <t>'LUTHER RD.'</t>
  </si>
  <si>
    <t>097113949</t>
  </si>
  <si>
    <t>226920000000000</t>
  </si>
  <si>
    <t>'S.H. 74 (PORTLAND)'</t>
  </si>
  <si>
    <t>097350551</t>
  </si>
  <si>
    <t>226930000000000</t>
  </si>
  <si>
    <t>'BEAVER DAM'</t>
  </si>
  <si>
    <t>099352167</t>
  </si>
  <si>
    <t>226940000000000</t>
  </si>
  <si>
    <t>096374900</t>
  </si>
  <si>
    <t>226970000000000</t>
  </si>
  <si>
    <t>095385366</t>
  </si>
  <si>
    <t>226990000000000</t>
  </si>
  <si>
    <t>095332500</t>
  </si>
  <si>
    <t>227000000000000</t>
  </si>
  <si>
    <t>097083381</t>
  </si>
  <si>
    <t>227010000000000</t>
  </si>
  <si>
    <t>097021806</t>
  </si>
  <si>
    <t>227020000000000</t>
  </si>
  <si>
    <t>099243618</t>
  </si>
  <si>
    <t>227040000000000</t>
  </si>
  <si>
    <t>099162633</t>
  </si>
  <si>
    <t>227050000000000</t>
  </si>
  <si>
    <t>097262208</t>
  </si>
  <si>
    <t>227060000000000</t>
  </si>
  <si>
    <t>098141923</t>
  </si>
  <si>
    <t>227070000000000</t>
  </si>
  <si>
    <t>098120119</t>
  </si>
  <si>
    <t>227080000000000</t>
  </si>
  <si>
    <t>097562596</t>
  </si>
  <si>
    <t>227090000000000</t>
  </si>
  <si>
    <t>097352404</t>
  </si>
  <si>
    <t>227100000000000</t>
  </si>
  <si>
    <t>097104138</t>
  </si>
  <si>
    <t>227110000000000</t>
  </si>
  <si>
    <t>096473931</t>
  </si>
  <si>
    <t>227120000000000</t>
  </si>
  <si>
    <t>096420208</t>
  </si>
  <si>
    <t>227130000000000</t>
  </si>
  <si>
    <t>096395535</t>
  </si>
  <si>
    <t>227160000000000</t>
  </si>
  <si>
    <t>'E0675 (E 86 ST.)'</t>
  </si>
  <si>
    <t>095544391</t>
  </si>
  <si>
    <t>227180000000000</t>
  </si>
  <si>
    <t>'IRR E0420'</t>
  </si>
  <si>
    <t>095082562</t>
  </si>
  <si>
    <t>227190000000000</t>
  </si>
  <si>
    <t>095040650</t>
  </si>
  <si>
    <t>227200000000000</t>
  </si>
  <si>
    <t>095035299</t>
  </si>
  <si>
    <t>227210000000000</t>
  </si>
  <si>
    <t>'S.H. 7 SPUR'</t>
  </si>
  <si>
    <t>096594504</t>
  </si>
  <si>
    <t>227220000000000</t>
  </si>
  <si>
    <t>'KILPATRICK TP'</t>
  </si>
  <si>
    <t>097314121</t>
  </si>
  <si>
    <t>227230000000000</t>
  </si>
  <si>
    <t>'CHICKASAW TP'</t>
  </si>
  <si>
    <t>096505247</t>
  </si>
  <si>
    <t>227240000000000</t>
  </si>
  <si>
    <t>096481470</t>
  </si>
  <si>
    <t>227260000000000</t>
  </si>
  <si>
    <t>100581983</t>
  </si>
  <si>
    <t>227280000000000</t>
  </si>
  <si>
    <t>098274344</t>
  </si>
  <si>
    <t>227290000000000</t>
  </si>
  <si>
    <t>098570472</t>
  </si>
  <si>
    <t>227300000000000</t>
  </si>
  <si>
    <t>096420377</t>
  </si>
  <si>
    <t>227320000000000</t>
  </si>
  <si>
    <t>099474099</t>
  </si>
  <si>
    <t>227330000000000</t>
  </si>
  <si>
    <t>099014100</t>
  </si>
  <si>
    <t>227340000000000</t>
  </si>
  <si>
    <t>'3518C'</t>
  </si>
  <si>
    <t>096525042</t>
  </si>
  <si>
    <t>227360000000000</t>
  </si>
  <si>
    <t>098565811</t>
  </si>
  <si>
    <t>227370000000000</t>
  </si>
  <si>
    <t>098360074</t>
  </si>
  <si>
    <t>227390000000000</t>
  </si>
  <si>
    <t>098263713</t>
  </si>
  <si>
    <t>227400000000000</t>
  </si>
  <si>
    <t>'IRR FAS 0931'</t>
  </si>
  <si>
    <t>098094812</t>
  </si>
  <si>
    <t>227410000000000</t>
  </si>
  <si>
    <t>097360694</t>
  </si>
  <si>
    <t>227430000000000</t>
  </si>
  <si>
    <t>096490751</t>
  </si>
  <si>
    <t>227440000000000</t>
  </si>
  <si>
    <t>'E2050  ARCHARD RD'</t>
  </si>
  <si>
    <t>096450891</t>
  </si>
  <si>
    <t>227450000000000</t>
  </si>
  <si>
    <t>096425415</t>
  </si>
  <si>
    <t>227460000000000</t>
  </si>
  <si>
    <t>096423423</t>
  </si>
  <si>
    <t>227470000000000</t>
  </si>
  <si>
    <t>096291452</t>
  </si>
  <si>
    <t>227480000000000</t>
  </si>
  <si>
    <t>095172142</t>
  </si>
  <si>
    <t>227490000000000</t>
  </si>
  <si>
    <t>097372192</t>
  </si>
  <si>
    <t>227500000000000</t>
  </si>
  <si>
    <t>'S.H. 67'</t>
  </si>
  <si>
    <t>095585120</t>
  </si>
  <si>
    <t>227510000000000</t>
  </si>
  <si>
    <t>'CHEROKEE TP'</t>
  </si>
  <si>
    <t>095102774</t>
  </si>
  <si>
    <t>227520000000000</t>
  </si>
  <si>
    <t>097283342</t>
  </si>
  <si>
    <t>227530000000000</t>
  </si>
  <si>
    <t>094520042</t>
  </si>
  <si>
    <t>227540000000000</t>
  </si>
  <si>
    <t>097264180</t>
  </si>
  <si>
    <t>227550000000000</t>
  </si>
  <si>
    <t>094432814</t>
  </si>
  <si>
    <t>227560000000000</t>
  </si>
  <si>
    <t>'MANBEE CREEK'</t>
  </si>
  <si>
    <t>099585701</t>
  </si>
  <si>
    <t>227570000000000</t>
  </si>
  <si>
    <t>095520755</t>
  </si>
  <si>
    <t>227580000000000</t>
  </si>
  <si>
    <t>'4152 C   NS3300'</t>
  </si>
  <si>
    <t>097072500</t>
  </si>
  <si>
    <t>227590000000000</t>
  </si>
  <si>
    <t>097582147</t>
  </si>
  <si>
    <t>227600000000000</t>
  </si>
  <si>
    <t>097303711</t>
  </si>
  <si>
    <t>227610000000000</t>
  </si>
  <si>
    <t>097441433</t>
  </si>
  <si>
    <t>227620000000000</t>
  </si>
  <si>
    <t>099283074</t>
  </si>
  <si>
    <t>227630000000000</t>
  </si>
  <si>
    <t>099071246</t>
  </si>
  <si>
    <t>227640000000000</t>
  </si>
  <si>
    <t>'FAS 3809'</t>
  </si>
  <si>
    <t>099015032</t>
  </si>
  <si>
    <t>227650000000000</t>
  </si>
  <si>
    <t>'FAU 7680 (BISHOP R'</t>
  </si>
  <si>
    <t>098254177</t>
  </si>
  <si>
    <t>227670000000000</t>
  </si>
  <si>
    <t>098063132</t>
  </si>
  <si>
    <t>227690000000000</t>
  </si>
  <si>
    <t>097542982</t>
  </si>
  <si>
    <t>227700000000000</t>
  </si>
  <si>
    <t>097443371</t>
  </si>
  <si>
    <t>227710000000000</t>
  </si>
  <si>
    <t>097011612</t>
  </si>
  <si>
    <t>227720000000000</t>
  </si>
  <si>
    <t>'FAU 8260'</t>
  </si>
  <si>
    <t>095520306</t>
  </si>
  <si>
    <t>227730000000000</t>
  </si>
  <si>
    <t>097250466</t>
  </si>
  <si>
    <t>227740000000000</t>
  </si>
  <si>
    <t>'LEWIS AVE ACCESS UNDER'</t>
  </si>
  <si>
    <t>'CREEK TP'</t>
  </si>
  <si>
    <t>095574694</t>
  </si>
  <si>
    <t>227750000000000</t>
  </si>
  <si>
    <t>095111926</t>
  </si>
  <si>
    <t>227760000000000</t>
  </si>
  <si>
    <t>094451223</t>
  </si>
  <si>
    <t>227770000000000</t>
  </si>
  <si>
    <t>099055226</t>
  </si>
  <si>
    <t>227780000000000</t>
  </si>
  <si>
    <t>096492230</t>
  </si>
  <si>
    <t>227790000000000</t>
  </si>
  <si>
    <t>096370152</t>
  </si>
  <si>
    <t>227800000000000</t>
  </si>
  <si>
    <t>099435179</t>
  </si>
  <si>
    <t>227830000000000</t>
  </si>
  <si>
    <t>099403399</t>
  </si>
  <si>
    <t>227840000000000</t>
  </si>
  <si>
    <t>099140253</t>
  </si>
  <si>
    <t>227850000000000</t>
  </si>
  <si>
    <t>098515726</t>
  </si>
  <si>
    <t>227860000000000</t>
  </si>
  <si>
    <t>098123700</t>
  </si>
  <si>
    <t>227870000000000</t>
  </si>
  <si>
    <t>'RED BLANKET BRANCH'</t>
  </si>
  <si>
    <t>097274950</t>
  </si>
  <si>
    <t>227880000000000</t>
  </si>
  <si>
    <t>096410837</t>
  </si>
  <si>
    <t>227890000000000</t>
  </si>
  <si>
    <t>096304667</t>
  </si>
  <si>
    <t>227900000000000</t>
  </si>
  <si>
    <t>'93RD ST. N.'</t>
  </si>
  <si>
    <t>096041893</t>
  </si>
  <si>
    <t>227910000000000</t>
  </si>
  <si>
    <t>099024194</t>
  </si>
  <si>
    <t>227930000000000</t>
  </si>
  <si>
    <t>097082602</t>
  </si>
  <si>
    <t>227940000000000</t>
  </si>
  <si>
    <t>099063902</t>
  </si>
  <si>
    <t>227950000000000</t>
  </si>
  <si>
    <t>097452250</t>
  </si>
  <si>
    <t>227960000000000</t>
  </si>
  <si>
    <t>099092258</t>
  </si>
  <si>
    <t>227970000000000</t>
  </si>
  <si>
    <t>098582057</t>
  </si>
  <si>
    <t>227980000000000</t>
  </si>
  <si>
    <t>'RED BLANKET CREEK'</t>
  </si>
  <si>
    <t>097275493</t>
  </si>
  <si>
    <t>227990000000000</t>
  </si>
  <si>
    <t>096275140</t>
  </si>
  <si>
    <t>228000000000000</t>
  </si>
  <si>
    <t>099023995</t>
  </si>
  <si>
    <t>228020000000000</t>
  </si>
  <si>
    <t>'LOST CRK RD(N3370)'</t>
  </si>
  <si>
    <t>096595228</t>
  </si>
  <si>
    <t>228030000000000</t>
  </si>
  <si>
    <t>096575468</t>
  </si>
  <si>
    <t>228040000000000</t>
  </si>
  <si>
    <t>097443308</t>
  </si>
  <si>
    <t>228050000000000</t>
  </si>
  <si>
    <t>'FEATHERSTON CREEK'</t>
  </si>
  <si>
    <t>095271685</t>
  </si>
  <si>
    <t>228060000000000</t>
  </si>
  <si>
    <t>096300159</t>
  </si>
  <si>
    <t>228070000000000</t>
  </si>
  <si>
    <t>098502089</t>
  </si>
  <si>
    <t>228080000000000</t>
  </si>
  <si>
    <t>097592464</t>
  </si>
  <si>
    <t>228090000000000</t>
  </si>
  <si>
    <t>097253141</t>
  </si>
  <si>
    <t>228100000000000</t>
  </si>
  <si>
    <t>096470874</t>
  </si>
  <si>
    <t>228110000000000</t>
  </si>
  <si>
    <t>096420002</t>
  </si>
  <si>
    <t>228120000000000</t>
  </si>
  <si>
    <t>099034381</t>
  </si>
  <si>
    <t>228130000000000</t>
  </si>
  <si>
    <t>097113953</t>
  </si>
  <si>
    <t>228140000000000</t>
  </si>
  <si>
    <t>097494474</t>
  </si>
  <si>
    <t>228150000000000</t>
  </si>
  <si>
    <t>099134069</t>
  </si>
  <si>
    <t>228160000000000</t>
  </si>
  <si>
    <t>'E1690 (OSAGE RD.)'</t>
  </si>
  <si>
    <t>097584665</t>
  </si>
  <si>
    <t>228180000000000</t>
  </si>
  <si>
    <t>'CHANDLER CREEK'</t>
  </si>
  <si>
    <t>'IRR N2560'</t>
  </si>
  <si>
    <t>098252030</t>
  </si>
  <si>
    <t>228190000000000</t>
  </si>
  <si>
    <t>097241881</t>
  </si>
  <si>
    <t>228200000000000</t>
  </si>
  <si>
    <t>099140889</t>
  </si>
  <si>
    <t>228210000000000</t>
  </si>
  <si>
    <t>098564600</t>
  </si>
  <si>
    <t>228220000000000</t>
  </si>
  <si>
    <t>'CLINGAN CREEK'</t>
  </si>
  <si>
    <t>095200943</t>
  </si>
  <si>
    <t>228230000000000</t>
  </si>
  <si>
    <t>096335411</t>
  </si>
  <si>
    <t>228240000000000</t>
  </si>
  <si>
    <t>'N4635'</t>
  </si>
  <si>
    <t>094464260</t>
  </si>
  <si>
    <t>228250000000000</t>
  </si>
  <si>
    <t>'3930C'</t>
  </si>
  <si>
    <t>095092171</t>
  </si>
  <si>
    <t>228260000000000</t>
  </si>
  <si>
    <t>095360613</t>
  </si>
  <si>
    <t>228270000000000</t>
  </si>
  <si>
    <t>099134487</t>
  </si>
  <si>
    <t>228280000000000</t>
  </si>
  <si>
    <t>099340474</t>
  </si>
  <si>
    <t>228290000000000</t>
  </si>
  <si>
    <t>228300000000000</t>
  </si>
  <si>
    <t>'6926C'</t>
  </si>
  <si>
    <t>097571305</t>
  </si>
  <si>
    <t>228310000000000</t>
  </si>
  <si>
    <t>097364662</t>
  </si>
  <si>
    <t>228320000000000</t>
  </si>
  <si>
    <t>097332556</t>
  </si>
  <si>
    <t>228330000000000</t>
  </si>
  <si>
    <t>097205610</t>
  </si>
  <si>
    <t>228340000000000</t>
  </si>
  <si>
    <t>097171497</t>
  </si>
  <si>
    <t>228350000000000</t>
  </si>
  <si>
    <t>097141622</t>
  </si>
  <si>
    <t>228360000000000</t>
  </si>
  <si>
    <t>097294466</t>
  </si>
  <si>
    <t>228370000000000</t>
  </si>
  <si>
    <t>097294467</t>
  </si>
  <si>
    <t>228380000000000</t>
  </si>
  <si>
    <t>'COCHRAN CREEK'</t>
  </si>
  <si>
    <t>096562000</t>
  </si>
  <si>
    <t>228390000000000</t>
  </si>
  <si>
    <t>094542292</t>
  </si>
  <si>
    <t>228400000000000</t>
  </si>
  <si>
    <t>097523330</t>
  </si>
  <si>
    <t>228410000000000</t>
  </si>
  <si>
    <t>'MIDDLE ROARING CREEK'</t>
  </si>
  <si>
    <t>097494457</t>
  </si>
  <si>
    <t>228430000000000</t>
  </si>
  <si>
    <t>'MUSTANG RD.'</t>
  </si>
  <si>
    <t>097433849</t>
  </si>
  <si>
    <t>228440000000000</t>
  </si>
  <si>
    <t>'D3915'</t>
  </si>
  <si>
    <t>096024464</t>
  </si>
  <si>
    <t>228450000000000</t>
  </si>
  <si>
    <t>098142500</t>
  </si>
  <si>
    <t>228460000000000</t>
  </si>
  <si>
    <t>099460496</t>
  </si>
  <si>
    <t>228480000000000</t>
  </si>
  <si>
    <t>098301965</t>
  </si>
  <si>
    <t>228490000000000</t>
  </si>
  <si>
    <t>095554306</t>
  </si>
  <si>
    <t>228500000000000</t>
  </si>
  <si>
    <t>'IRR N2670'</t>
  </si>
  <si>
    <t>098135439</t>
  </si>
  <si>
    <t>228510000000000</t>
  </si>
  <si>
    <t>'D3813'</t>
  </si>
  <si>
    <t>096132401</t>
  </si>
  <si>
    <t>228520000000000</t>
  </si>
  <si>
    <t>'CO. RD. N4520 UNDER'</t>
  </si>
  <si>
    <t>094572994</t>
  </si>
  <si>
    <t>228530000000000</t>
  </si>
  <si>
    <t>095314710</t>
  </si>
  <si>
    <t>228540000000000</t>
  </si>
  <si>
    <t>097433853</t>
  </si>
  <si>
    <t>228550000000000</t>
  </si>
  <si>
    <t>095230460</t>
  </si>
  <si>
    <t>228560000000000</t>
  </si>
  <si>
    <t>098585957</t>
  </si>
  <si>
    <t>228570000000000</t>
  </si>
  <si>
    <t>098180118</t>
  </si>
  <si>
    <t>228580000000000</t>
  </si>
  <si>
    <t>'E.B. MEMORIAL RD.'</t>
  </si>
  <si>
    <t>097350527</t>
  </si>
  <si>
    <t>228590000000000</t>
  </si>
  <si>
    <t>'W.B. MEMORIAL RD.'</t>
  </si>
  <si>
    <t>228600000000000</t>
  </si>
  <si>
    <t>097325715</t>
  </si>
  <si>
    <t>228610000000000</t>
  </si>
  <si>
    <t>097325714</t>
  </si>
  <si>
    <t>228620000000000</t>
  </si>
  <si>
    <t>'CREEK TP UNDER'</t>
  </si>
  <si>
    <t>095562400</t>
  </si>
  <si>
    <t>228630000000000</t>
  </si>
  <si>
    <t>095552011</t>
  </si>
  <si>
    <t>228640000000000</t>
  </si>
  <si>
    <t>'SHERIDAN &amp; 95TH ST'</t>
  </si>
  <si>
    <t>095541553</t>
  </si>
  <si>
    <t>228650000000000</t>
  </si>
  <si>
    <t>'FIVE MILE HOLLOW RD UND'</t>
  </si>
  <si>
    <t>094433650</t>
  </si>
  <si>
    <t>228660000000000</t>
  </si>
  <si>
    <t>096074110</t>
  </si>
  <si>
    <t>228670000000000</t>
  </si>
  <si>
    <t>'QUAIL SPRING PKWY UNDER'</t>
  </si>
  <si>
    <t>097343300</t>
  </si>
  <si>
    <t>228680000000000</t>
  </si>
  <si>
    <t>097343297</t>
  </si>
  <si>
    <t>228690000000000</t>
  </si>
  <si>
    <t>097315284</t>
  </si>
  <si>
    <t>228700000000000</t>
  </si>
  <si>
    <t>228710000000000</t>
  </si>
  <si>
    <t>'CO. RD. E1640 UNDER'</t>
  </si>
  <si>
    <t>096504186</t>
  </si>
  <si>
    <t>228720000000000</t>
  </si>
  <si>
    <t>096573388</t>
  </si>
  <si>
    <t>228730000000000</t>
  </si>
  <si>
    <t>'CHEROKEE TP UNDER'</t>
  </si>
  <si>
    <t>094583575</t>
  </si>
  <si>
    <t>228740000000000</t>
  </si>
  <si>
    <t>097350515</t>
  </si>
  <si>
    <t>228760000000000</t>
  </si>
  <si>
    <t>095093493</t>
  </si>
  <si>
    <t>228770000000000</t>
  </si>
  <si>
    <t>'CHEROKEE TP WB UNDER'</t>
  </si>
  <si>
    <t>095153451</t>
  </si>
  <si>
    <t>228780000000000</t>
  </si>
  <si>
    <t>094581262</t>
  </si>
  <si>
    <t>228790000000000</t>
  </si>
  <si>
    <t>096580364</t>
  </si>
  <si>
    <t>228800000000000</t>
  </si>
  <si>
    <t>'KILPATRICK TP UNDER'</t>
  </si>
  <si>
    <t>'SANTA FE AVE.'</t>
  </si>
  <si>
    <t>097304914</t>
  </si>
  <si>
    <t>228810000000000</t>
  </si>
  <si>
    <t>'EASTERN AVE.'</t>
  </si>
  <si>
    <t>097284119</t>
  </si>
  <si>
    <t>228820000000000</t>
  </si>
  <si>
    <t>095532945</t>
  </si>
  <si>
    <t>228830000000000</t>
  </si>
  <si>
    <t>097342842</t>
  </si>
  <si>
    <t>228840000000000</t>
  </si>
  <si>
    <t>097340131</t>
  </si>
  <si>
    <t>228850000000000</t>
  </si>
  <si>
    <t>'HIGH PARK BLVD.'</t>
  </si>
  <si>
    <t>097332963</t>
  </si>
  <si>
    <t>228860000000000</t>
  </si>
  <si>
    <t>'CO. RD. N4380'</t>
  </si>
  <si>
    <t>095122933</t>
  </si>
  <si>
    <t>228870000000000</t>
  </si>
  <si>
    <t>'CO. RD. N4393'</t>
  </si>
  <si>
    <t>095110885</t>
  </si>
  <si>
    <t>228880000000000</t>
  </si>
  <si>
    <t>'CO. RD. N4400'</t>
  </si>
  <si>
    <t>095102039</t>
  </si>
  <si>
    <t>228890000000000</t>
  </si>
  <si>
    <t>'BRYANT AVE'</t>
  </si>
  <si>
    <t>097273720</t>
  </si>
  <si>
    <t>228900000000000</t>
  </si>
  <si>
    <t>'CO. RD. N4570'</t>
  </si>
  <si>
    <t>094520952</t>
  </si>
  <si>
    <t>228910000000000</t>
  </si>
  <si>
    <t>094510321</t>
  </si>
  <si>
    <t>228920000000000</t>
  </si>
  <si>
    <t>'CO. RD. N4600'</t>
  </si>
  <si>
    <t>094485548</t>
  </si>
  <si>
    <t>228930000000000</t>
  </si>
  <si>
    <t>097342969</t>
  </si>
  <si>
    <t>228940000000000</t>
  </si>
  <si>
    <t>095133118</t>
  </si>
  <si>
    <t>228950000000000</t>
  </si>
  <si>
    <t>'PAWNEE AVE.'</t>
  </si>
  <si>
    <t>097321974</t>
  </si>
  <si>
    <t>228960000000000</t>
  </si>
  <si>
    <t>'NW 32ND ST.'</t>
  </si>
  <si>
    <t>097311619</t>
  </si>
  <si>
    <t>228970000000000</t>
  </si>
  <si>
    <t>097061561</t>
  </si>
  <si>
    <t>228980000000000</t>
  </si>
  <si>
    <t>096595225</t>
  </si>
  <si>
    <t>228990000000000</t>
  </si>
  <si>
    <t>097250467</t>
  </si>
  <si>
    <t>229000000000000</t>
  </si>
  <si>
    <t>097344644</t>
  </si>
  <si>
    <t>229010000000000</t>
  </si>
  <si>
    <t>096071885</t>
  </si>
  <si>
    <t>229020000000000</t>
  </si>
  <si>
    <t>096071954</t>
  </si>
  <si>
    <t>229030000000000</t>
  </si>
  <si>
    <t>'CO. RD. N4500'</t>
  </si>
  <si>
    <t>094593859</t>
  </si>
  <si>
    <t>229040000000000</t>
  </si>
  <si>
    <t>'CO. RD. N4610'</t>
  </si>
  <si>
    <t>094475091</t>
  </si>
  <si>
    <t>229050000000000</t>
  </si>
  <si>
    <t>095035403</t>
  </si>
  <si>
    <t>229060000000000</t>
  </si>
  <si>
    <t>095024920</t>
  </si>
  <si>
    <t>229070000000000</t>
  </si>
  <si>
    <t>'CO. RD. N4480'</t>
  </si>
  <si>
    <t>095014582</t>
  </si>
  <si>
    <t>229080000000000</t>
  </si>
  <si>
    <t>'CO. RD. N4490'</t>
  </si>
  <si>
    <t>095004103</t>
  </si>
  <si>
    <t>229090000000000</t>
  </si>
  <si>
    <t>'U.S. 59 / S.H. 10'</t>
  </si>
  <si>
    <t>094464712</t>
  </si>
  <si>
    <t>229110000000000</t>
  </si>
  <si>
    <t>'U.S. 64 (MEMORIAL DR.)UN'</t>
  </si>
  <si>
    <t>095531260</t>
  </si>
  <si>
    <t>229120000000000</t>
  </si>
  <si>
    <t>'CO. RD. N4530'</t>
  </si>
  <si>
    <t>094562550</t>
  </si>
  <si>
    <t>229130000000000</t>
  </si>
  <si>
    <t>'CO. RD. N4540'</t>
  </si>
  <si>
    <t>094552100</t>
  </si>
  <si>
    <t>229140000000000</t>
  </si>
  <si>
    <t>'CO. RD. N4560'</t>
  </si>
  <si>
    <t>094531292</t>
  </si>
  <si>
    <t>229150000000000</t>
  </si>
  <si>
    <t>094541651</t>
  </si>
  <si>
    <t>229160000000000</t>
  </si>
  <si>
    <t>'ELM ST. UNDER'</t>
  </si>
  <si>
    <t>095583461</t>
  </si>
  <si>
    <t>229190000000000</t>
  </si>
  <si>
    <t>'1062C'</t>
  </si>
  <si>
    <t>097165798</t>
  </si>
  <si>
    <t>229200000000000</t>
  </si>
  <si>
    <t>'FIVE MILE HOLLOW CREEK'</t>
  </si>
  <si>
    <t>094425450</t>
  </si>
  <si>
    <t>229210000000000</t>
  </si>
  <si>
    <t>'S.H. 7 SPUR UNDER'</t>
  </si>
  <si>
    <t>097000534</t>
  </si>
  <si>
    <t>229220000000000</t>
  </si>
  <si>
    <t>'CO. RD. N3380'</t>
  </si>
  <si>
    <t>096590499</t>
  </si>
  <si>
    <t>229230000000000</t>
  </si>
  <si>
    <t>'COLTRANE RD.'</t>
  </si>
  <si>
    <t>097263403</t>
  </si>
  <si>
    <t>229240000000000</t>
  </si>
  <si>
    <t>'CO. RD. E0570'</t>
  </si>
  <si>
    <t>095073888</t>
  </si>
  <si>
    <t>229250000000000</t>
  </si>
  <si>
    <t>'CHICKASAW TP UNDER'</t>
  </si>
  <si>
    <t>'CO. RD. E1690'</t>
  </si>
  <si>
    <t>096555449</t>
  </si>
  <si>
    <t>229260000000000</t>
  </si>
  <si>
    <t>'CO. RD. E1670'</t>
  </si>
  <si>
    <t>096534346</t>
  </si>
  <si>
    <t>229270000000000</t>
  </si>
  <si>
    <t>'M.P. R.R. &amp; STREET UNDER'</t>
  </si>
  <si>
    <t>095580545</t>
  </si>
  <si>
    <t>229280000000000</t>
  </si>
  <si>
    <t>'CO. RD. N4430'</t>
  </si>
  <si>
    <t>095070699</t>
  </si>
  <si>
    <t>229290000000000</t>
  </si>
  <si>
    <t>'CO. RD. N4440'</t>
  </si>
  <si>
    <t>095060265</t>
  </si>
  <si>
    <t>229300000000000</t>
  </si>
  <si>
    <t>097301350</t>
  </si>
  <si>
    <t>229310000000000</t>
  </si>
  <si>
    <t>097301243</t>
  </si>
  <si>
    <t>229320000000000</t>
  </si>
  <si>
    <t>094422462</t>
  </si>
  <si>
    <t>229330000000000</t>
  </si>
  <si>
    <t>094422370</t>
  </si>
  <si>
    <t>229340000000000</t>
  </si>
  <si>
    <t>'LITTLE SPRING CREEK'</t>
  </si>
  <si>
    <t>095050843</t>
  </si>
  <si>
    <t>229350000000000</t>
  </si>
  <si>
    <t>'U.S. 59 / U.S. 412A UND'</t>
  </si>
  <si>
    <t>'CHEROKEE TP WB RMP'</t>
  </si>
  <si>
    <t>094424352</t>
  </si>
  <si>
    <t>229360000000000</t>
  </si>
  <si>
    <t>'DELBERG RD.'</t>
  </si>
  <si>
    <t>096514371</t>
  </si>
  <si>
    <t>229370000000000</t>
  </si>
  <si>
    <t>096010326</t>
  </si>
  <si>
    <t>229390000000000</t>
  </si>
  <si>
    <t>096072961</t>
  </si>
  <si>
    <t>229400000000000</t>
  </si>
  <si>
    <t>096073093</t>
  </si>
  <si>
    <t>229410000000000</t>
  </si>
  <si>
    <t>097350336</t>
  </si>
  <si>
    <t>229420000000000</t>
  </si>
  <si>
    <t>097350333</t>
  </si>
  <si>
    <t>229430000000000</t>
  </si>
  <si>
    <t>094280300</t>
  </si>
  <si>
    <t>229440000000000</t>
  </si>
  <si>
    <t>097350017</t>
  </si>
  <si>
    <t>229450000000000</t>
  </si>
  <si>
    <t>'FAU 1494 COUNTY'</t>
  </si>
  <si>
    <t>094391019</t>
  </si>
  <si>
    <t>229460000000000</t>
  </si>
  <si>
    <t>095322419</t>
  </si>
  <si>
    <t>229470000000000</t>
  </si>
  <si>
    <t>094453542</t>
  </si>
  <si>
    <t>229480000000000</t>
  </si>
  <si>
    <t>'E0990 (NE 108)'</t>
  </si>
  <si>
    <t>097215264</t>
  </si>
  <si>
    <t>229490000000000</t>
  </si>
  <si>
    <t>'ELMWOOD ST &amp; COAL CREEK'</t>
  </si>
  <si>
    <t>095593890</t>
  </si>
  <si>
    <t>229500000000000</t>
  </si>
  <si>
    <t>'KILPATRICK TP W-N/I-35'</t>
  </si>
  <si>
    <t>'KILPATRICK TP WB'</t>
  </si>
  <si>
    <t>097254179</t>
  </si>
  <si>
    <t>229510000000000</t>
  </si>
  <si>
    <t>095313062</t>
  </si>
  <si>
    <t>229520000000000</t>
  </si>
  <si>
    <t>'KILPATRICK TP/U.S. 77UND'</t>
  </si>
  <si>
    <t>'U.S. 77 S-W RAMP'</t>
  </si>
  <si>
    <t>097300684</t>
  </si>
  <si>
    <t>229530000000000</t>
  </si>
  <si>
    <t>'KILPATRICK TP E-S/I-35'</t>
  </si>
  <si>
    <t>'KILPATRICK TP EB'</t>
  </si>
  <si>
    <t>097254105</t>
  </si>
  <si>
    <t>229540000000000</t>
  </si>
  <si>
    <t>095163732</t>
  </si>
  <si>
    <t>229550000000000</t>
  </si>
  <si>
    <t>095163845</t>
  </si>
  <si>
    <t>229560000000000</t>
  </si>
  <si>
    <t>229570000000000</t>
  </si>
  <si>
    <t>'ARK RIVER &amp; DELAWARE AVE'</t>
  </si>
  <si>
    <t>095572214</t>
  </si>
  <si>
    <t>229580000000000</t>
  </si>
  <si>
    <t>098274355</t>
  </si>
  <si>
    <t>229590000000000</t>
  </si>
  <si>
    <t>'N4547'</t>
  </si>
  <si>
    <t>094543787</t>
  </si>
  <si>
    <t>229610000000000</t>
  </si>
  <si>
    <t>095560925</t>
  </si>
  <si>
    <t>229620000000000</t>
  </si>
  <si>
    <t>099142155</t>
  </si>
  <si>
    <t>229640000000000</t>
  </si>
  <si>
    <t>097295391</t>
  </si>
  <si>
    <t>229650000000000</t>
  </si>
  <si>
    <t>'IRR 4820C'</t>
  </si>
  <si>
    <t>096570797</t>
  </si>
  <si>
    <t>229670000000000</t>
  </si>
  <si>
    <t>096134338</t>
  </si>
  <si>
    <t>229680000000000</t>
  </si>
  <si>
    <t>098364541</t>
  </si>
  <si>
    <t>229690000000000</t>
  </si>
  <si>
    <t>098333092</t>
  </si>
  <si>
    <t>229700000000000</t>
  </si>
  <si>
    <t>'SANGRE RD (N6610)'</t>
  </si>
  <si>
    <t>097061920</t>
  </si>
  <si>
    <t>229710000000000</t>
  </si>
  <si>
    <t>096595439</t>
  </si>
  <si>
    <t>229720000000000</t>
  </si>
  <si>
    <t>099445531</t>
  </si>
  <si>
    <t>229730000000000</t>
  </si>
  <si>
    <t>099285645</t>
  </si>
  <si>
    <t>229740000000000</t>
  </si>
  <si>
    <t>098341011</t>
  </si>
  <si>
    <t>229750000000000</t>
  </si>
  <si>
    <t>098265673</t>
  </si>
  <si>
    <t>229760000000000</t>
  </si>
  <si>
    <t>'W FORK DELEWARE CREEK'</t>
  </si>
  <si>
    <t>098114745</t>
  </si>
  <si>
    <t>229770000000000</t>
  </si>
  <si>
    <t>'1006C'</t>
  </si>
  <si>
    <t>097310348</t>
  </si>
  <si>
    <t>229780000000000</t>
  </si>
  <si>
    <t>'44TH ST (E0650)'</t>
  </si>
  <si>
    <t>097010817</t>
  </si>
  <si>
    <t>229790000000000</t>
  </si>
  <si>
    <t>'86TH ST (E0685)'</t>
  </si>
  <si>
    <t>096554181</t>
  </si>
  <si>
    <t>229800000000000</t>
  </si>
  <si>
    <t>096275170</t>
  </si>
  <si>
    <t>229810000000000</t>
  </si>
  <si>
    <t>'E2177'</t>
  </si>
  <si>
    <t>096033594</t>
  </si>
  <si>
    <t>229820000000000</t>
  </si>
  <si>
    <t>096361232</t>
  </si>
  <si>
    <t>229830000000000</t>
  </si>
  <si>
    <t>096113983</t>
  </si>
  <si>
    <t>229840000000000</t>
  </si>
  <si>
    <t>'2032C'</t>
  </si>
  <si>
    <t>099173755</t>
  </si>
  <si>
    <t>229850000000000</t>
  </si>
  <si>
    <t>'6114C'</t>
  </si>
  <si>
    <t>095292898</t>
  </si>
  <si>
    <t>229860000000000</t>
  </si>
  <si>
    <t>099505860</t>
  </si>
  <si>
    <t>229870000000000</t>
  </si>
  <si>
    <t>099335202</t>
  </si>
  <si>
    <t>229880000000000</t>
  </si>
  <si>
    <t>099163927</t>
  </si>
  <si>
    <t>229890000000000</t>
  </si>
  <si>
    <t>098330223</t>
  </si>
  <si>
    <t>229900000000000</t>
  </si>
  <si>
    <t>'LOST ROARING CREEK'</t>
  </si>
  <si>
    <t>'2670C'</t>
  </si>
  <si>
    <t>097473002</t>
  </si>
  <si>
    <t>229910000000000</t>
  </si>
  <si>
    <t>'MOSS CREEK'</t>
  </si>
  <si>
    <t>097231274</t>
  </si>
  <si>
    <t>229920000000000</t>
  </si>
  <si>
    <t>095393438</t>
  </si>
  <si>
    <t>229930000000000</t>
  </si>
  <si>
    <t>'N. CAVALRY CREEK'</t>
  </si>
  <si>
    <t>098593865</t>
  </si>
  <si>
    <t>229940000000000</t>
  </si>
  <si>
    <t>'3214C'</t>
  </si>
  <si>
    <t>096165859</t>
  </si>
  <si>
    <t>229950000000000</t>
  </si>
  <si>
    <t>'6124C'</t>
  </si>
  <si>
    <t>095410699</t>
  </si>
  <si>
    <t>229960000000000</t>
  </si>
  <si>
    <t>095490044</t>
  </si>
  <si>
    <t>229970000000000</t>
  </si>
  <si>
    <t>'FAS 7123'</t>
  </si>
  <si>
    <t>099011399</t>
  </si>
  <si>
    <t>229980000000000</t>
  </si>
  <si>
    <t>'140TH ST (E0730)'</t>
  </si>
  <si>
    <t>096570838</t>
  </si>
  <si>
    <t>229990000000000</t>
  </si>
  <si>
    <t>'4180C'</t>
  </si>
  <si>
    <t>096413975</t>
  </si>
  <si>
    <t>230000000000000</t>
  </si>
  <si>
    <t>095331819</t>
  </si>
  <si>
    <t>230010000000000</t>
  </si>
  <si>
    <t>098124210</t>
  </si>
  <si>
    <t>230020000000000</t>
  </si>
  <si>
    <t>'LITTLE POST OAK CREEK'</t>
  </si>
  <si>
    <t>098472776</t>
  </si>
  <si>
    <t>230030000000000</t>
  </si>
  <si>
    <t>097075743</t>
  </si>
  <si>
    <t>230040000000000</t>
  </si>
  <si>
    <t>096513287</t>
  </si>
  <si>
    <t>230050000000000</t>
  </si>
  <si>
    <t>099414254</t>
  </si>
  <si>
    <t>230060000000000</t>
  </si>
  <si>
    <t>097062917</t>
  </si>
  <si>
    <t>230070000000000</t>
  </si>
  <si>
    <t>097282927</t>
  </si>
  <si>
    <t>230080000000000</t>
  </si>
  <si>
    <t>097492135</t>
  </si>
  <si>
    <t>230090000000000</t>
  </si>
  <si>
    <t>097133863</t>
  </si>
  <si>
    <t>230100000000000</t>
  </si>
  <si>
    <t>096450678</t>
  </si>
  <si>
    <t>230110000000000</t>
  </si>
  <si>
    <t>096343855</t>
  </si>
  <si>
    <t>230120000000000</t>
  </si>
  <si>
    <t>097385565</t>
  </si>
  <si>
    <t>230130000000000</t>
  </si>
  <si>
    <t>097031465</t>
  </si>
  <si>
    <t>230140000000000</t>
  </si>
  <si>
    <t>096311779</t>
  </si>
  <si>
    <t>230150000000000</t>
  </si>
  <si>
    <t>098075465</t>
  </si>
  <si>
    <t>230160000000000</t>
  </si>
  <si>
    <t>097413681</t>
  </si>
  <si>
    <t>230170000000000</t>
  </si>
  <si>
    <t>095302813</t>
  </si>
  <si>
    <t>230180000000000</t>
  </si>
  <si>
    <t>099461188</t>
  </si>
  <si>
    <t>230190000000000</t>
  </si>
  <si>
    <t>'BURNT CREEK'</t>
  </si>
  <si>
    <t>'D0750'</t>
  </si>
  <si>
    <t>099112868</t>
  </si>
  <si>
    <t>230200000000000</t>
  </si>
  <si>
    <t>'EAST FORK CREEK'</t>
  </si>
  <si>
    <t>'2614C'</t>
  </si>
  <si>
    <t>097482479</t>
  </si>
  <si>
    <t>230210000000000</t>
  </si>
  <si>
    <t>097430106</t>
  </si>
  <si>
    <t>230220000000000</t>
  </si>
  <si>
    <t>097152008</t>
  </si>
  <si>
    <t>230230000000000</t>
  </si>
  <si>
    <t>'NORTH STILLWATER CREEK'</t>
  </si>
  <si>
    <t>097091687</t>
  </si>
  <si>
    <t>230240000000000</t>
  </si>
  <si>
    <t>096361510</t>
  </si>
  <si>
    <t>230250000000000</t>
  </si>
  <si>
    <t>096173496</t>
  </si>
  <si>
    <t>230260000000000</t>
  </si>
  <si>
    <t>'OIL BRANCH CREEK'</t>
  </si>
  <si>
    <t>097242823</t>
  </si>
  <si>
    <t>230270000000000</t>
  </si>
  <si>
    <t>'VANCE ROAD UNDER'</t>
  </si>
  <si>
    <t>'U.S. 81 S.B.'</t>
  </si>
  <si>
    <t>097532420</t>
  </si>
  <si>
    <t>230280000000000</t>
  </si>
  <si>
    <t>099010394</t>
  </si>
  <si>
    <t>230290000000000</t>
  </si>
  <si>
    <t>099011473</t>
  </si>
  <si>
    <t>230300000000000</t>
  </si>
  <si>
    <t>095550656</t>
  </si>
  <si>
    <t>230310000000000</t>
  </si>
  <si>
    <t>096080300</t>
  </si>
  <si>
    <t>230320000000000</t>
  </si>
  <si>
    <t>099404174</t>
  </si>
  <si>
    <t>230330000000000</t>
  </si>
  <si>
    <t>098454472</t>
  </si>
  <si>
    <t>230340000000000</t>
  </si>
  <si>
    <t>097413056</t>
  </si>
  <si>
    <t>230350000000000</t>
  </si>
  <si>
    <t>'IRR E1650'</t>
  </si>
  <si>
    <t>098102787</t>
  </si>
  <si>
    <t>230360000000000</t>
  </si>
  <si>
    <t>'6816C/ E1060'</t>
  </si>
  <si>
    <t>094391379</t>
  </si>
  <si>
    <t>230370000000000</t>
  </si>
  <si>
    <t>'MASSEY CREEK'</t>
  </si>
  <si>
    <t>097225231</t>
  </si>
  <si>
    <t>230380000000000</t>
  </si>
  <si>
    <t>095450792</t>
  </si>
  <si>
    <t>230390000000000</t>
  </si>
  <si>
    <t>230400000000000</t>
  </si>
  <si>
    <t>099020282</t>
  </si>
  <si>
    <t>230410000000000</t>
  </si>
  <si>
    <t>'DRY OTTER CREEK'</t>
  </si>
  <si>
    <t>098565418</t>
  </si>
  <si>
    <t>230420000000000</t>
  </si>
  <si>
    <t>099073929</t>
  </si>
  <si>
    <t>230430000000000</t>
  </si>
  <si>
    <t>098285281</t>
  </si>
  <si>
    <t>230440000000000</t>
  </si>
  <si>
    <t>'GOTEBO CREEK'</t>
  </si>
  <si>
    <t>098511721</t>
  </si>
  <si>
    <t>230450000000000</t>
  </si>
  <si>
    <t>'FLAT BRIDGE CREEK'</t>
  </si>
  <si>
    <t>097262371</t>
  </si>
  <si>
    <t>230460000000000</t>
  </si>
  <si>
    <t>097213077</t>
  </si>
  <si>
    <t>230470000000000</t>
  </si>
  <si>
    <t>097210780</t>
  </si>
  <si>
    <t>230480000000000</t>
  </si>
  <si>
    <t>'IRR N2390'</t>
  </si>
  <si>
    <t>098545670</t>
  </si>
  <si>
    <t>230490000000000</t>
  </si>
  <si>
    <t>'GOTEBO CREEK OFLOW'</t>
  </si>
  <si>
    <t>098510598</t>
  </si>
  <si>
    <t>230500000000000</t>
  </si>
  <si>
    <t>098565520</t>
  </si>
  <si>
    <t>230510000000000</t>
  </si>
  <si>
    <t>'IRR 1682C'</t>
  </si>
  <si>
    <t>098410846</t>
  </si>
  <si>
    <t>230530000000000</t>
  </si>
  <si>
    <t>'CREEK TP RAMP'</t>
  </si>
  <si>
    <t>096004341</t>
  </si>
  <si>
    <t>230540000000000</t>
  </si>
  <si>
    <t>096105207</t>
  </si>
  <si>
    <t>230550000000000</t>
  </si>
  <si>
    <t>097532400</t>
  </si>
  <si>
    <t>230560000000000</t>
  </si>
  <si>
    <t>230570000000000</t>
  </si>
  <si>
    <t>230580000000000</t>
  </si>
  <si>
    <t>094380059</t>
  </si>
  <si>
    <t>230590000000000</t>
  </si>
  <si>
    <t>096452000</t>
  </si>
  <si>
    <t>230600000000000</t>
  </si>
  <si>
    <t>095270475</t>
  </si>
  <si>
    <t>230620000000000</t>
  </si>
  <si>
    <t>096205659</t>
  </si>
  <si>
    <t>230660000000000</t>
  </si>
  <si>
    <t>097082851</t>
  </si>
  <si>
    <t>230670000000000</t>
  </si>
  <si>
    <t>097510732</t>
  </si>
  <si>
    <t>230680000000000</t>
  </si>
  <si>
    <t>096452131</t>
  </si>
  <si>
    <t>230690000000000</t>
  </si>
  <si>
    <t>098511342</t>
  </si>
  <si>
    <t>230720000000000</t>
  </si>
  <si>
    <t>'E0745'</t>
  </si>
  <si>
    <t>096122337</t>
  </si>
  <si>
    <t>230740000000000</t>
  </si>
  <si>
    <t>096254319</t>
  </si>
  <si>
    <t>230780000000000</t>
  </si>
  <si>
    <t>098521038</t>
  </si>
  <si>
    <t>230790000000000</t>
  </si>
  <si>
    <t>098522597</t>
  </si>
  <si>
    <t>230840000000000</t>
  </si>
  <si>
    <t>097434666</t>
  </si>
  <si>
    <t>230870000000000</t>
  </si>
  <si>
    <t>'FORMAN CREEK'</t>
  </si>
  <si>
    <t>097433992</t>
  </si>
  <si>
    <t>230880000000000</t>
  </si>
  <si>
    <t>097433996</t>
  </si>
  <si>
    <t>230890000000000</t>
  </si>
  <si>
    <t>'E0606 (REDBUD)'</t>
  </si>
  <si>
    <t>097032561</t>
  </si>
  <si>
    <t>230900000000000</t>
  </si>
  <si>
    <t>098185252</t>
  </si>
  <si>
    <t>230910000000000</t>
  </si>
  <si>
    <t>'DUNCAN ST.'</t>
  </si>
  <si>
    <t>097034169</t>
  </si>
  <si>
    <t>230930000000000</t>
  </si>
  <si>
    <t>098592052</t>
  </si>
  <si>
    <t>230940000000000</t>
  </si>
  <si>
    <t>'FAU 2843 (CUSTER S'</t>
  </si>
  <si>
    <t>098422801</t>
  </si>
  <si>
    <t>230970000000000</t>
  </si>
  <si>
    <t>098103001</t>
  </si>
  <si>
    <t>230980000000000</t>
  </si>
  <si>
    <t>'BRUSH CREEK;  LAKE EUCHA'</t>
  </si>
  <si>
    <t>'IRR N4601 (2134C)'</t>
  </si>
  <si>
    <t>094482702</t>
  </si>
  <si>
    <t>230990000000000</t>
  </si>
  <si>
    <t>'FAU 3645'</t>
  </si>
  <si>
    <t>096245993</t>
  </si>
  <si>
    <t>231000000000000</t>
  </si>
  <si>
    <t>096174698</t>
  </si>
  <si>
    <t>231010000000000</t>
  </si>
  <si>
    <t>'FAU 9380 SE 59 ST UNDER'</t>
  </si>
  <si>
    <t>097293790</t>
  </si>
  <si>
    <t>231020000000000</t>
  </si>
  <si>
    <t>096072444</t>
  </si>
  <si>
    <t>231040000000000</t>
  </si>
  <si>
    <t>'BNSF R.R. &amp; RD. UNDER'</t>
  </si>
  <si>
    <t>097293442</t>
  </si>
  <si>
    <t>231060000000000</t>
  </si>
  <si>
    <t>098412886</t>
  </si>
  <si>
    <t>231070000000000</t>
  </si>
  <si>
    <t>098512975</t>
  </si>
  <si>
    <t>231090000000000</t>
  </si>
  <si>
    <t>098403602</t>
  </si>
  <si>
    <t>231160000000000</t>
  </si>
  <si>
    <t>'N1830'</t>
  </si>
  <si>
    <t>099455168</t>
  </si>
  <si>
    <t>231190000000000</t>
  </si>
  <si>
    <t>095444998</t>
  </si>
  <si>
    <t>231200000000000</t>
  </si>
  <si>
    <t>095585703</t>
  </si>
  <si>
    <t>231210000000000</t>
  </si>
  <si>
    <t>095563277</t>
  </si>
  <si>
    <t>231220000000000</t>
  </si>
  <si>
    <t>095542672</t>
  </si>
  <si>
    <t>231230000000000</t>
  </si>
  <si>
    <t>095534965</t>
  </si>
  <si>
    <t>231240000000000</t>
  </si>
  <si>
    <t>095532659</t>
  </si>
  <si>
    <t>231250000000000</t>
  </si>
  <si>
    <t>096000175</t>
  </si>
  <si>
    <t>231260000000000</t>
  </si>
  <si>
    <t>'S.H. 92 UNDER'</t>
  </si>
  <si>
    <t>097525661</t>
  </si>
  <si>
    <t>231270000000000</t>
  </si>
  <si>
    <t>096473294</t>
  </si>
  <si>
    <t>231280000000000</t>
  </si>
  <si>
    <t>096340156</t>
  </si>
  <si>
    <t>231290000000000</t>
  </si>
  <si>
    <t>096324992</t>
  </si>
  <si>
    <t>231300000000000</t>
  </si>
  <si>
    <t>'WEST DRY CREEK'</t>
  </si>
  <si>
    <t>096533464</t>
  </si>
  <si>
    <t>231310000000000</t>
  </si>
  <si>
    <t>095093474</t>
  </si>
  <si>
    <t>231320000000000</t>
  </si>
  <si>
    <t>097283640</t>
  </si>
  <si>
    <t>231330000000000</t>
  </si>
  <si>
    <t>097283602</t>
  </si>
  <si>
    <t>231340000000000</t>
  </si>
  <si>
    <t>'IRR N3260'</t>
  </si>
  <si>
    <t>097113530</t>
  </si>
  <si>
    <t>231380000000000</t>
  </si>
  <si>
    <t>094582886</t>
  </si>
  <si>
    <t>231400000000000</t>
  </si>
  <si>
    <t>095521995</t>
  </si>
  <si>
    <t>231410000000000</t>
  </si>
  <si>
    <t>'FAU 8331'</t>
  </si>
  <si>
    <t>095565606</t>
  </si>
  <si>
    <t>231420000000000</t>
  </si>
  <si>
    <t>'B.N. R.R./ACCESS RD. UND'</t>
  </si>
  <si>
    <t>'FAU 8273(BOSTON AV'</t>
  </si>
  <si>
    <t>095592840</t>
  </si>
  <si>
    <t>231430000000000</t>
  </si>
  <si>
    <t>'FAU 8440(E. 46TH N'</t>
  </si>
  <si>
    <t>095513036</t>
  </si>
  <si>
    <t>231500000000000</t>
  </si>
  <si>
    <t>096571653</t>
  </si>
  <si>
    <t>231510000000000</t>
  </si>
  <si>
    <t>097001308</t>
  </si>
  <si>
    <t>231520000000000</t>
  </si>
  <si>
    <t>096533596</t>
  </si>
  <si>
    <t>231530000000000</t>
  </si>
  <si>
    <t>096395025</t>
  </si>
  <si>
    <t>231540000000000</t>
  </si>
  <si>
    <t>096535886</t>
  </si>
  <si>
    <t>231550000000000</t>
  </si>
  <si>
    <t>096270379</t>
  </si>
  <si>
    <t>231610000000000</t>
  </si>
  <si>
    <t>098011168</t>
  </si>
  <si>
    <t>231620000000000</t>
  </si>
  <si>
    <t>099005085</t>
  </si>
  <si>
    <t>231660000000000</t>
  </si>
  <si>
    <t>096494923</t>
  </si>
  <si>
    <t>231710000000000</t>
  </si>
  <si>
    <t>'N3075'</t>
  </si>
  <si>
    <t>097312633</t>
  </si>
  <si>
    <t>231720000000000</t>
  </si>
  <si>
    <t>098245077</t>
  </si>
  <si>
    <t>231760000000000</t>
  </si>
  <si>
    <t>096505118</t>
  </si>
  <si>
    <t>231810000000000</t>
  </si>
  <si>
    <t>097211323</t>
  </si>
  <si>
    <t>231820000000000</t>
  </si>
  <si>
    <t>094402100</t>
  </si>
  <si>
    <t>231830000000000</t>
  </si>
  <si>
    <t>094402232</t>
  </si>
  <si>
    <t>231840000000000</t>
  </si>
  <si>
    <t>094402105</t>
  </si>
  <si>
    <t>231860000000000</t>
  </si>
  <si>
    <t>096564932</t>
  </si>
  <si>
    <t>231870000000000</t>
  </si>
  <si>
    <t>094280200</t>
  </si>
  <si>
    <t>231910000000000</t>
  </si>
  <si>
    <t>'1576C'</t>
  </si>
  <si>
    <t>096304374</t>
  </si>
  <si>
    <t>231920000000000</t>
  </si>
  <si>
    <t>098154900</t>
  </si>
  <si>
    <t>231930000000000</t>
  </si>
  <si>
    <t>098345100</t>
  </si>
  <si>
    <t>231940000000000</t>
  </si>
  <si>
    <t>097303766</t>
  </si>
  <si>
    <t>231950000000000</t>
  </si>
  <si>
    <t>097072624</t>
  </si>
  <si>
    <t>231960000000000</t>
  </si>
  <si>
    <t>'ROGERS ST.'</t>
  </si>
  <si>
    <t>097565195</t>
  </si>
  <si>
    <t>231970000000000</t>
  </si>
  <si>
    <t>'WOODSON ST.'</t>
  </si>
  <si>
    <t>097564494</t>
  </si>
  <si>
    <t>231980000000000</t>
  </si>
  <si>
    <t>096372332</t>
  </si>
  <si>
    <t>231990000000000</t>
  </si>
  <si>
    <t>096361667</t>
  </si>
  <si>
    <t>232000000000000</t>
  </si>
  <si>
    <t>096314677</t>
  </si>
  <si>
    <t>232010000000000</t>
  </si>
  <si>
    <t>096305630</t>
  </si>
  <si>
    <t>232020000000000</t>
  </si>
  <si>
    <t>096295882</t>
  </si>
  <si>
    <t>232030000000000</t>
  </si>
  <si>
    <t>097253729</t>
  </si>
  <si>
    <t>232040000000000</t>
  </si>
  <si>
    <t>097235516</t>
  </si>
  <si>
    <t>232060000000000</t>
  </si>
  <si>
    <t>'1010C'</t>
  </si>
  <si>
    <t>097304568</t>
  </si>
  <si>
    <t>232070000000000</t>
  </si>
  <si>
    <t>098040981</t>
  </si>
  <si>
    <t>232080000000000</t>
  </si>
  <si>
    <t>096304411</t>
  </si>
  <si>
    <t>232100000000000</t>
  </si>
  <si>
    <t>096273089</t>
  </si>
  <si>
    <t>232110000000000</t>
  </si>
  <si>
    <t>096175096</t>
  </si>
  <si>
    <t>232130000000000</t>
  </si>
  <si>
    <t>095183595</t>
  </si>
  <si>
    <t>232150000000000</t>
  </si>
  <si>
    <t>098532292</t>
  </si>
  <si>
    <t>232160000000000</t>
  </si>
  <si>
    <t>098251352</t>
  </si>
  <si>
    <t>232170000000000</t>
  </si>
  <si>
    <t>'D1690'</t>
  </si>
  <si>
    <t>099573628</t>
  </si>
  <si>
    <t>232180000000000</t>
  </si>
  <si>
    <t>098530604</t>
  </si>
  <si>
    <t>232190000000000</t>
  </si>
  <si>
    <t>'SW 149TH ST.'</t>
  </si>
  <si>
    <t>097321190</t>
  </si>
  <si>
    <t>232200000000000</t>
  </si>
  <si>
    <t>'3918C'</t>
  </si>
  <si>
    <t>095195576</t>
  </si>
  <si>
    <t>232210000000000</t>
  </si>
  <si>
    <t>098071507</t>
  </si>
  <si>
    <t>232220000000000</t>
  </si>
  <si>
    <t>095214348</t>
  </si>
  <si>
    <t>232230000000000</t>
  </si>
  <si>
    <t>095171777</t>
  </si>
  <si>
    <t>232260000000000</t>
  </si>
  <si>
    <t>'TATE CHAPEL LN'</t>
  </si>
  <si>
    <t>095172469</t>
  </si>
  <si>
    <t>232290000000000</t>
  </si>
  <si>
    <t>095181311</t>
  </si>
  <si>
    <t>232300000000000</t>
  </si>
  <si>
    <t>095165363</t>
  </si>
  <si>
    <t>232310000000000</t>
  </si>
  <si>
    <t>'N4220 RD'</t>
  </si>
  <si>
    <t>095305101</t>
  </si>
  <si>
    <t>232320000000000</t>
  </si>
  <si>
    <t>'DRY HILL RD'</t>
  </si>
  <si>
    <t>095202405</t>
  </si>
  <si>
    <t>232330000000000</t>
  </si>
  <si>
    <t>'N4330 DILL DR'</t>
  </si>
  <si>
    <t>095192088</t>
  </si>
  <si>
    <t>232350000000000</t>
  </si>
  <si>
    <t>'E0767'</t>
  </si>
  <si>
    <t>094372207</t>
  </si>
  <si>
    <t>232360000000000</t>
  </si>
  <si>
    <t>'N4340 RD'</t>
  </si>
  <si>
    <t>095181809</t>
  </si>
  <si>
    <t>232370000000000</t>
  </si>
  <si>
    <t>095181831</t>
  </si>
  <si>
    <t>232380000000000</t>
  </si>
  <si>
    <t>095160992</t>
  </si>
  <si>
    <t>232390000000000</t>
  </si>
  <si>
    <t>'3962C'</t>
  </si>
  <si>
    <t>095161210</t>
  </si>
  <si>
    <t>232400000000000</t>
  </si>
  <si>
    <t>095130355</t>
  </si>
  <si>
    <t>232410000000000</t>
  </si>
  <si>
    <t>'LAURA MCGEE RD'</t>
  </si>
  <si>
    <t>095124852</t>
  </si>
  <si>
    <t>232420000000000</t>
  </si>
  <si>
    <t>'HATTON RD N4420'</t>
  </si>
  <si>
    <t>095095464</t>
  </si>
  <si>
    <t>232430000000000</t>
  </si>
  <si>
    <t>'FALFA RD'</t>
  </si>
  <si>
    <t>095074973</t>
  </si>
  <si>
    <t>232440000000000</t>
  </si>
  <si>
    <t>'ROLLING HILLS RD.'</t>
  </si>
  <si>
    <t>095054277</t>
  </si>
  <si>
    <t>232450000000000</t>
  </si>
  <si>
    <t>'ALBION CREEK'</t>
  </si>
  <si>
    <t>095051180</t>
  </si>
  <si>
    <t>232460000000000</t>
  </si>
  <si>
    <t>'HARKIN FRANKLIN CREEK'</t>
  </si>
  <si>
    <t>094555759</t>
  </si>
  <si>
    <t>232480000000000</t>
  </si>
  <si>
    <t>099405229</t>
  </si>
  <si>
    <t>232490000000000</t>
  </si>
  <si>
    <t>097294015</t>
  </si>
  <si>
    <t>232500000000000</t>
  </si>
  <si>
    <t>096225397</t>
  </si>
  <si>
    <t>232510000000000</t>
  </si>
  <si>
    <t>'RUSH CREEK (WALNUT ST.)'</t>
  </si>
  <si>
    <t>'N3248 (WALNUT ST.)'</t>
  </si>
  <si>
    <t>097125970</t>
  </si>
  <si>
    <t>232520000000000</t>
  </si>
  <si>
    <t>094540408</t>
  </si>
  <si>
    <t>232530000000000</t>
  </si>
  <si>
    <t>'D2361'</t>
  </si>
  <si>
    <t>098472590</t>
  </si>
  <si>
    <t>232540000000000</t>
  </si>
  <si>
    <t>098431275</t>
  </si>
  <si>
    <t>232560000000000</t>
  </si>
  <si>
    <t>097391608</t>
  </si>
  <si>
    <t>232600000000000</t>
  </si>
  <si>
    <t>'BROADWAY AVE'</t>
  </si>
  <si>
    <t>097292465</t>
  </si>
  <si>
    <t>232610000000000</t>
  </si>
  <si>
    <t>099405483</t>
  </si>
  <si>
    <t>232620000000000</t>
  </si>
  <si>
    <t>098025205</t>
  </si>
  <si>
    <t>232630000000000</t>
  </si>
  <si>
    <t>095183134</t>
  </si>
  <si>
    <t>232640000000000</t>
  </si>
  <si>
    <t>'S.H. 165 FRTG. RD'</t>
  </si>
  <si>
    <t>095184119</t>
  </si>
  <si>
    <t>232660000000000</t>
  </si>
  <si>
    <t>'E0512 (83 PL N)'</t>
  </si>
  <si>
    <t>095503399</t>
  </si>
  <si>
    <t>232670000000000</t>
  </si>
  <si>
    <t>'COOLEY CREEK'</t>
  </si>
  <si>
    <t>'N4030 (129TH E. AV'</t>
  </si>
  <si>
    <t>095500078</t>
  </si>
  <si>
    <t>232680000000000</t>
  </si>
  <si>
    <t>098320121</t>
  </si>
  <si>
    <t>232690000000000</t>
  </si>
  <si>
    <t>096354325</t>
  </si>
  <si>
    <t>232700000000000</t>
  </si>
  <si>
    <t>'FRANK HENRY CREEK'</t>
  </si>
  <si>
    <t>096154941</t>
  </si>
  <si>
    <t>232720000000000</t>
  </si>
  <si>
    <t>094581506</t>
  </si>
  <si>
    <t>232730000000000</t>
  </si>
  <si>
    <t>'D0187'</t>
  </si>
  <si>
    <t>096173540</t>
  </si>
  <si>
    <t>232740000000000</t>
  </si>
  <si>
    <t>098150596</t>
  </si>
  <si>
    <t>232750000000000</t>
  </si>
  <si>
    <t>094494526</t>
  </si>
  <si>
    <t>232770000000000</t>
  </si>
  <si>
    <t>095202996</t>
  </si>
  <si>
    <t>232790000000000</t>
  </si>
  <si>
    <t>097280514</t>
  </si>
  <si>
    <t>232810000000000</t>
  </si>
  <si>
    <t>'HERTZ Q.S. PKWY'</t>
  </si>
  <si>
    <t>097342458</t>
  </si>
  <si>
    <t>232820000000000</t>
  </si>
  <si>
    <t>'J L DENNIS DRIVE'</t>
  </si>
  <si>
    <t>097375547</t>
  </si>
  <si>
    <t>232860000000000</t>
  </si>
  <si>
    <t>'TRIB TO LAGOON CREEK'</t>
  </si>
  <si>
    <t>096404112</t>
  </si>
  <si>
    <t>232870000000000</t>
  </si>
  <si>
    <t>098075295</t>
  </si>
  <si>
    <t>232880000000000</t>
  </si>
  <si>
    <t>'LITTLE OTTER CREEK'</t>
  </si>
  <si>
    <t>098074312</t>
  </si>
  <si>
    <t>232890000000000</t>
  </si>
  <si>
    <t>098354228</t>
  </si>
  <si>
    <t>232900000000000</t>
  </si>
  <si>
    <t>'1014C'</t>
  </si>
  <si>
    <t>097142224</t>
  </si>
  <si>
    <t>232910000000000</t>
  </si>
  <si>
    <t>098425164</t>
  </si>
  <si>
    <t>232920000000000</t>
  </si>
  <si>
    <t>097473801</t>
  </si>
  <si>
    <t>232930000000000</t>
  </si>
  <si>
    <t>097582696</t>
  </si>
  <si>
    <t>232940000000000</t>
  </si>
  <si>
    <t>097582163</t>
  </si>
  <si>
    <t>232950000000000</t>
  </si>
  <si>
    <t>097555483</t>
  </si>
  <si>
    <t>232960000000000</t>
  </si>
  <si>
    <t>232970000000000</t>
  </si>
  <si>
    <t>'E1126 (SW 82)'</t>
  </si>
  <si>
    <t>097324649</t>
  </si>
  <si>
    <t>232980000000000</t>
  </si>
  <si>
    <t>'N3060 S PENN AVE'</t>
  </si>
  <si>
    <t>097325261</t>
  </si>
  <si>
    <t>232990000000000</t>
  </si>
  <si>
    <t>097361534</t>
  </si>
  <si>
    <t>233000000000000</t>
  </si>
  <si>
    <t>097370084</t>
  </si>
  <si>
    <t>233010000000000</t>
  </si>
  <si>
    <t>'E1080 (SW 15)'</t>
  </si>
  <si>
    <t>097391124</t>
  </si>
  <si>
    <t>233020000000000</t>
  </si>
  <si>
    <t>097304428</t>
  </si>
  <si>
    <t>233040000000000</t>
  </si>
  <si>
    <t>097385992</t>
  </si>
  <si>
    <t>233050000000000</t>
  </si>
  <si>
    <t>097443326</t>
  </si>
  <si>
    <t>233070000000000</t>
  </si>
  <si>
    <t>'E1545  7TH STREET'</t>
  </si>
  <si>
    <t>099195865</t>
  </si>
  <si>
    <t>233080000000000</t>
  </si>
  <si>
    <t>'N2044'</t>
  </si>
  <si>
    <t>099195018</t>
  </si>
  <si>
    <t>233090000000000</t>
  </si>
  <si>
    <t>097304373</t>
  </si>
  <si>
    <t>233100000000000</t>
  </si>
  <si>
    <t>'LIGHTNING CREEK TRIB.'</t>
  </si>
  <si>
    <t>'N3080 (SHIELDS)'</t>
  </si>
  <si>
    <t>097304768</t>
  </si>
  <si>
    <t>233120000000000</t>
  </si>
  <si>
    <t>'0366C MATOY RD'</t>
  </si>
  <si>
    <t>096030233</t>
  </si>
  <si>
    <t>233140000000000</t>
  </si>
  <si>
    <t>'4556C'</t>
  </si>
  <si>
    <t>094544888</t>
  </si>
  <si>
    <t>233150000000000</t>
  </si>
  <si>
    <t>'N4725'</t>
  </si>
  <si>
    <t>094383742</t>
  </si>
  <si>
    <t>233160000000000</t>
  </si>
  <si>
    <t>094383740</t>
  </si>
  <si>
    <t>233170000000000</t>
  </si>
  <si>
    <t>095282215</t>
  </si>
  <si>
    <t>233180000000000</t>
  </si>
  <si>
    <t>097235821</t>
  </si>
  <si>
    <t>233190000000000</t>
  </si>
  <si>
    <t>097293152</t>
  </si>
  <si>
    <t>233200000000000</t>
  </si>
  <si>
    <t>097293180</t>
  </si>
  <si>
    <t>233210000000000</t>
  </si>
  <si>
    <t>097293174</t>
  </si>
  <si>
    <t>233220000000000</t>
  </si>
  <si>
    <t>097293120</t>
  </si>
  <si>
    <t>233230000000000</t>
  </si>
  <si>
    <t>099163773</t>
  </si>
  <si>
    <t>233240000000000</t>
  </si>
  <si>
    <t>099211968</t>
  </si>
  <si>
    <t>233250000000000</t>
  </si>
  <si>
    <t>099330356</t>
  </si>
  <si>
    <t>233260000000000</t>
  </si>
  <si>
    <t>099530640</t>
  </si>
  <si>
    <t>233270000000000</t>
  </si>
  <si>
    <t>099134957</t>
  </si>
  <si>
    <t>233280000000000</t>
  </si>
  <si>
    <t>'IRR 3886C'</t>
  </si>
  <si>
    <t>099070100</t>
  </si>
  <si>
    <t>233290000000000</t>
  </si>
  <si>
    <t>099012169</t>
  </si>
  <si>
    <t>233300000000000</t>
  </si>
  <si>
    <t>098515383</t>
  </si>
  <si>
    <t>233310000000000</t>
  </si>
  <si>
    <t>099531918</t>
  </si>
  <si>
    <t>233320000000000</t>
  </si>
  <si>
    <t>097370675</t>
  </si>
  <si>
    <t>233330000000000</t>
  </si>
  <si>
    <t>097373360</t>
  </si>
  <si>
    <t>233340000000000</t>
  </si>
  <si>
    <t>'E0960 (NE 150)'</t>
  </si>
  <si>
    <t>097215753</t>
  </si>
  <si>
    <t>233360000000000</t>
  </si>
  <si>
    <t>'5140C'</t>
  </si>
  <si>
    <t>095445547</t>
  </si>
  <si>
    <t>233370000000000</t>
  </si>
  <si>
    <t>099155167</t>
  </si>
  <si>
    <t>233380000000000</t>
  </si>
  <si>
    <t>'7758C'</t>
  </si>
  <si>
    <t>099134337</t>
  </si>
  <si>
    <t>233390000000000</t>
  </si>
  <si>
    <t>099044809</t>
  </si>
  <si>
    <t>233410000000000</t>
  </si>
  <si>
    <t>094274394</t>
  </si>
  <si>
    <t>233430000000000</t>
  </si>
  <si>
    <t>094334780</t>
  </si>
  <si>
    <t>233440000000000</t>
  </si>
  <si>
    <t>'4090C'</t>
  </si>
  <si>
    <t>094385688</t>
  </si>
  <si>
    <t>233450000000000</t>
  </si>
  <si>
    <t>095182025</t>
  </si>
  <si>
    <t>233460000000000</t>
  </si>
  <si>
    <t>097124699</t>
  </si>
  <si>
    <t>233470000000000</t>
  </si>
  <si>
    <t>097323406</t>
  </si>
  <si>
    <t>233480000000000</t>
  </si>
  <si>
    <t>097262663</t>
  </si>
  <si>
    <t>233490000000000</t>
  </si>
  <si>
    <t>097483247</t>
  </si>
  <si>
    <t>233500000000000</t>
  </si>
  <si>
    <t>097231403</t>
  </si>
  <si>
    <t>233510000000000</t>
  </si>
  <si>
    <t>094322516</t>
  </si>
  <si>
    <t>233520000000000</t>
  </si>
  <si>
    <t>094322525</t>
  </si>
  <si>
    <t>233530000000000</t>
  </si>
  <si>
    <t>095140103</t>
  </si>
  <si>
    <t>233540000000000</t>
  </si>
  <si>
    <t>095152235</t>
  </si>
  <si>
    <t>233560000000000</t>
  </si>
  <si>
    <t>095341264</t>
  </si>
  <si>
    <t>233570000000000</t>
  </si>
  <si>
    <t>095332722</t>
  </si>
  <si>
    <t>233580000000000</t>
  </si>
  <si>
    <t>097550242</t>
  </si>
  <si>
    <t>233590000000000</t>
  </si>
  <si>
    <t>097535317</t>
  </si>
  <si>
    <t>233600000000000</t>
  </si>
  <si>
    <t>097505115</t>
  </si>
  <si>
    <t>233610000000000</t>
  </si>
  <si>
    <t>097472946</t>
  </si>
  <si>
    <t>233620000000000</t>
  </si>
  <si>
    <t>097472409</t>
  </si>
  <si>
    <t>233630000000000</t>
  </si>
  <si>
    <t>097464038</t>
  </si>
  <si>
    <t>233640000000000</t>
  </si>
  <si>
    <t>097560490</t>
  </si>
  <si>
    <t>233650000000000</t>
  </si>
  <si>
    <t>'IRR E1850'</t>
  </si>
  <si>
    <t>098164856</t>
  </si>
  <si>
    <t>233670000000000</t>
  </si>
  <si>
    <t>096304316</t>
  </si>
  <si>
    <t>233680000000000</t>
  </si>
  <si>
    <t>'SHALE ROCK CREEK'</t>
  </si>
  <si>
    <t>233690000000000</t>
  </si>
  <si>
    <t>097270640</t>
  </si>
  <si>
    <t>233700000000000</t>
  </si>
  <si>
    <t>094540026</t>
  </si>
  <si>
    <t>233710000000000</t>
  </si>
  <si>
    <t>097083061</t>
  </si>
  <si>
    <t>233720000000000</t>
  </si>
  <si>
    <t>097132713</t>
  </si>
  <si>
    <t>233730000000000</t>
  </si>
  <si>
    <t>'INDIAN HILLS RD'</t>
  </si>
  <si>
    <t>097284957</t>
  </si>
  <si>
    <t>233740000000000</t>
  </si>
  <si>
    <t>'E1189'</t>
  </si>
  <si>
    <t>099384547</t>
  </si>
  <si>
    <t>233750000000000</t>
  </si>
  <si>
    <t>099424490</t>
  </si>
  <si>
    <t>233760000000000</t>
  </si>
  <si>
    <t>096512591</t>
  </si>
  <si>
    <t>233770000000000</t>
  </si>
  <si>
    <t>096400822</t>
  </si>
  <si>
    <t>233780000000000</t>
  </si>
  <si>
    <t>097404541</t>
  </si>
  <si>
    <t>233790000000000</t>
  </si>
  <si>
    <t>097384416</t>
  </si>
  <si>
    <t>233800000000000</t>
  </si>
  <si>
    <t>'FAU 6140'</t>
  </si>
  <si>
    <t>095565395</t>
  </si>
  <si>
    <t>233810000000000</t>
  </si>
  <si>
    <t>'FAU 8410 (MOHAWK B'</t>
  </si>
  <si>
    <t>095583951</t>
  </si>
  <si>
    <t>233850000000000</t>
  </si>
  <si>
    <t>098335263</t>
  </si>
  <si>
    <t>233860000000000</t>
  </si>
  <si>
    <t>097362407</t>
  </si>
  <si>
    <t>233870000000000</t>
  </si>
  <si>
    <t>096423074</t>
  </si>
  <si>
    <t>233880000000000</t>
  </si>
  <si>
    <t>096393701</t>
  </si>
  <si>
    <t>233890000000000</t>
  </si>
  <si>
    <t>095551800</t>
  </si>
  <si>
    <t>233900000000000</t>
  </si>
  <si>
    <t>095505307</t>
  </si>
  <si>
    <t>233920000000000</t>
  </si>
  <si>
    <t>098503481</t>
  </si>
  <si>
    <t>233930000000000</t>
  </si>
  <si>
    <t>099204873</t>
  </si>
  <si>
    <t>233940000000000</t>
  </si>
  <si>
    <t>099001986</t>
  </si>
  <si>
    <t>233950000000000</t>
  </si>
  <si>
    <t>098334841</t>
  </si>
  <si>
    <t>233970000000000</t>
  </si>
  <si>
    <t>098464122</t>
  </si>
  <si>
    <t>233980000000000</t>
  </si>
  <si>
    <t>098460984</t>
  </si>
  <si>
    <t>233990000000000</t>
  </si>
  <si>
    <t>'EAGLE RD.'</t>
  </si>
  <si>
    <t>096383305</t>
  </si>
  <si>
    <t>234000000000000</t>
  </si>
  <si>
    <t>097372036</t>
  </si>
  <si>
    <t>234010000000000</t>
  </si>
  <si>
    <t>097372045</t>
  </si>
  <si>
    <t>234020000000000</t>
  </si>
  <si>
    <t>097455408</t>
  </si>
  <si>
    <t>234030000000000</t>
  </si>
  <si>
    <t>097282608</t>
  </si>
  <si>
    <t>234040000000000</t>
  </si>
  <si>
    <t>097583643</t>
  </si>
  <si>
    <t>234060000000000</t>
  </si>
  <si>
    <t>'PURCELL CREEK'</t>
  </si>
  <si>
    <t>097505346</t>
  </si>
  <si>
    <t>234070000000000</t>
  </si>
  <si>
    <t>'N1120'</t>
  </si>
  <si>
    <t>101002915</t>
  </si>
  <si>
    <t>234080000000000</t>
  </si>
  <si>
    <t>101013819</t>
  </si>
  <si>
    <t>234090000000000</t>
  </si>
  <si>
    <t>099111161</t>
  </si>
  <si>
    <t>234100000000000</t>
  </si>
  <si>
    <t>097321172</t>
  </si>
  <si>
    <t>234110000000000</t>
  </si>
  <si>
    <t>097394553</t>
  </si>
  <si>
    <t>234120000000000</t>
  </si>
  <si>
    <t>'S ROCKWELL AVENUE'</t>
  </si>
  <si>
    <t>097381094</t>
  </si>
  <si>
    <t>234130000000000</t>
  </si>
  <si>
    <t>099451492</t>
  </si>
  <si>
    <t>234140000000000</t>
  </si>
  <si>
    <t>097351845</t>
  </si>
  <si>
    <t>234150000000000</t>
  </si>
  <si>
    <t>'2228C'</t>
  </si>
  <si>
    <t>099131933</t>
  </si>
  <si>
    <t>234180000000000</t>
  </si>
  <si>
    <t>'7406C MAJOR'</t>
  </si>
  <si>
    <t>095483538</t>
  </si>
  <si>
    <t>234190000000000</t>
  </si>
  <si>
    <t>095483543</t>
  </si>
  <si>
    <t>234200000000000</t>
  </si>
  <si>
    <t>096273597</t>
  </si>
  <si>
    <t>234220000000000</t>
  </si>
  <si>
    <t>098143466</t>
  </si>
  <si>
    <t>234230000000000</t>
  </si>
  <si>
    <t>099192155</t>
  </si>
  <si>
    <t>234240000000000</t>
  </si>
  <si>
    <t>'4520C'</t>
  </si>
  <si>
    <t>094455905</t>
  </si>
  <si>
    <t>234250000000000</t>
  </si>
  <si>
    <t>094580363</t>
  </si>
  <si>
    <t>234260000000000</t>
  </si>
  <si>
    <t>094371614</t>
  </si>
  <si>
    <t>234270000000000</t>
  </si>
  <si>
    <t>094370748</t>
  </si>
  <si>
    <t>234280000000000</t>
  </si>
  <si>
    <t>094370248</t>
  </si>
  <si>
    <t>234290000000000</t>
  </si>
  <si>
    <t>094365251</t>
  </si>
  <si>
    <t>234300000000000</t>
  </si>
  <si>
    <t>'4576C'</t>
  </si>
  <si>
    <t>094380629</t>
  </si>
  <si>
    <t>234310000000000</t>
  </si>
  <si>
    <t>096273124</t>
  </si>
  <si>
    <t>234320000000000</t>
  </si>
  <si>
    <t>097381853</t>
  </si>
  <si>
    <t>234330000000000</t>
  </si>
  <si>
    <t>095195452</t>
  </si>
  <si>
    <t>234340000000000</t>
  </si>
  <si>
    <t>095194584</t>
  </si>
  <si>
    <t>234350000000000</t>
  </si>
  <si>
    <t>095194025</t>
  </si>
  <si>
    <t>234360000000000</t>
  </si>
  <si>
    <t>095193271</t>
  </si>
  <si>
    <t>234370000000000</t>
  </si>
  <si>
    <t>097555540</t>
  </si>
  <si>
    <t>234380000000000</t>
  </si>
  <si>
    <t>'E1372'</t>
  </si>
  <si>
    <t>097514563</t>
  </si>
  <si>
    <t>234390000000000</t>
  </si>
  <si>
    <t>097411708</t>
  </si>
  <si>
    <t>234400000000000</t>
  </si>
  <si>
    <t>103000878</t>
  </si>
  <si>
    <t>234410000000000</t>
  </si>
  <si>
    <t>098355979</t>
  </si>
  <si>
    <t>234420000000000</t>
  </si>
  <si>
    <t>097370562</t>
  </si>
  <si>
    <t>234430000000000</t>
  </si>
  <si>
    <t>'S MAC ARTHUR'</t>
  </si>
  <si>
    <t>097370774</t>
  </si>
  <si>
    <t>234440000000000</t>
  </si>
  <si>
    <t>'1685C'</t>
  </si>
  <si>
    <t>098475511</t>
  </si>
  <si>
    <t>234450000000000</t>
  </si>
  <si>
    <t>097290734</t>
  </si>
  <si>
    <t>234470000000000</t>
  </si>
  <si>
    <t>097364945</t>
  </si>
  <si>
    <t>234480000000000</t>
  </si>
  <si>
    <t>'D1740'</t>
  </si>
  <si>
    <t>097103088</t>
  </si>
  <si>
    <t>234490000000000</t>
  </si>
  <si>
    <t>'6914C'</t>
  </si>
  <si>
    <t>097480750</t>
  </si>
  <si>
    <t>234500000000000</t>
  </si>
  <si>
    <t>'FAU 1666 (G AVE)'</t>
  </si>
  <si>
    <t>098250840</t>
  </si>
  <si>
    <t>234510000000000</t>
  </si>
  <si>
    <t>098242974</t>
  </si>
  <si>
    <t>234520000000000</t>
  </si>
  <si>
    <t>098234708</t>
  </si>
  <si>
    <t>234530000000000</t>
  </si>
  <si>
    <t>098252123</t>
  </si>
  <si>
    <t>234540000000000</t>
  </si>
  <si>
    <t>'ROGERS LANE UNDER'</t>
  </si>
  <si>
    <t>'U.S. 62 (FT SILL)'</t>
  </si>
  <si>
    <t>098241751</t>
  </si>
  <si>
    <t>234550000000000</t>
  </si>
  <si>
    <t>'FAU 7621 (W 67 TH'</t>
  </si>
  <si>
    <t>098282957</t>
  </si>
  <si>
    <t>234560000000000</t>
  </si>
  <si>
    <t>098282948</t>
  </si>
  <si>
    <t>234570000000000</t>
  </si>
  <si>
    <t>098282790</t>
  </si>
  <si>
    <t>234580000000000</t>
  </si>
  <si>
    <t>098153712</t>
  </si>
  <si>
    <t>234590000000000</t>
  </si>
  <si>
    <t>096271484</t>
  </si>
  <si>
    <t>234610000000000</t>
  </si>
  <si>
    <t>098082519</t>
  </si>
  <si>
    <t>234620000000000</t>
  </si>
  <si>
    <t>'N2542'</t>
  </si>
  <si>
    <t>098282999</t>
  </si>
  <si>
    <t>234630000000000</t>
  </si>
  <si>
    <t>'2350C'</t>
  </si>
  <si>
    <t>099585592</t>
  </si>
  <si>
    <t>234640000000000</t>
  </si>
  <si>
    <t>099580112</t>
  </si>
  <si>
    <t>234650000000000</t>
  </si>
  <si>
    <t>097264438</t>
  </si>
  <si>
    <t>234660000000000</t>
  </si>
  <si>
    <t>096311149</t>
  </si>
  <si>
    <t>234670000000000</t>
  </si>
  <si>
    <t>097021152</t>
  </si>
  <si>
    <t>234680000000000</t>
  </si>
  <si>
    <t>098111395</t>
  </si>
  <si>
    <t>234690000000000</t>
  </si>
  <si>
    <t>097580391</t>
  </si>
  <si>
    <t>234700000000000</t>
  </si>
  <si>
    <t>097471771</t>
  </si>
  <si>
    <t>234710000000000</t>
  </si>
  <si>
    <t>096590494</t>
  </si>
  <si>
    <t>234720000000000</t>
  </si>
  <si>
    <t>'BLAIR BRANCH'</t>
  </si>
  <si>
    <t>097282978</t>
  </si>
  <si>
    <t>234750000000000</t>
  </si>
  <si>
    <t>097284800</t>
  </si>
  <si>
    <t>234760000000000</t>
  </si>
  <si>
    <t>'N3138 (WILLIAMS ST'</t>
  </si>
  <si>
    <t>097243012</t>
  </si>
  <si>
    <t>234770000000000</t>
  </si>
  <si>
    <t>097231527</t>
  </si>
  <si>
    <t>234780000000000</t>
  </si>
  <si>
    <t>'JOINTER CREEK'</t>
  </si>
  <si>
    <t>'E1406'</t>
  </si>
  <si>
    <t>096133439</t>
  </si>
  <si>
    <t>234790000000000</t>
  </si>
  <si>
    <t>096122263</t>
  </si>
  <si>
    <t>234800000000000</t>
  </si>
  <si>
    <t>096363951</t>
  </si>
  <si>
    <t>234810000000000</t>
  </si>
  <si>
    <t>097513083</t>
  </si>
  <si>
    <t>234820000000000</t>
  </si>
  <si>
    <t>097554718</t>
  </si>
  <si>
    <t>234830000000000</t>
  </si>
  <si>
    <t>097444383</t>
  </si>
  <si>
    <t>234840000000000</t>
  </si>
  <si>
    <t>096210684</t>
  </si>
  <si>
    <t>234850000000000</t>
  </si>
  <si>
    <t>'N3243 (PAUL ST)'</t>
  </si>
  <si>
    <t>097133582</t>
  </si>
  <si>
    <t>234860000000000</t>
  </si>
  <si>
    <t>096062421</t>
  </si>
  <si>
    <t>234870000000000</t>
  </si>
  <si>
    <t>096273410</t>
  </si>
  <si>
    <t>234880000000000</t>
  </si>
  <si>
    <t>096354587</t>
  </si>
  <si>
    <t>234890000000000</t>
  </si>
  <si>
    <t>096504107</t>
  </si>
  <si>
    <t>234900000000000</t>
  </si>
  <si>
    <t>'E. 45TH ST.'</t>
  </si>
  <si>
    <t>096535403</t>
  </si>
  <si>
    <t>234910000000000</t>
  </si>
  <si>
    <t>097435598</t>
  </si>
  <si>
    <t>234920000000000</t>
  </si>
  <si>
    <t>097450129</t>
  </si>
  <si>
    <t>234930000000000</t>
  </si>
  <si>
    <t>099165041</t>
  </si>
  <si>
    <t>234940000000000</t>
  </si>
  <si>
    <t>094585305</t>
  </si>
  <si>
    <t>234950000000000</t>
  </si>
  <si>
    <t>'ROSS BR. TRIB.'</t>
  </si>
  <si>
    <t>094591574</t>
  </si>
  <si>
    <t>234960000000000</t>
  </si>
  <si>
    <t>'ROSS BRANCH'</t>
  </si>
  <si>
    <t>094595064</t>
  </si>
  <si>
    <t>234980000000000</t>
  </si>
  <si>
    <t>096470392</t>
  </si>
  <si>
    <t>235000000000000</t>
  </si>
  <si>
    <t>096580069</t>
  </si>
  <si>
    <t>235070000000000</t>
  </si>
  <si>
    <t>095592211</t>
  </si>
  <si>
    <t>235080000000000</t>
  </si>
  <si>
    <t>099440855</t>
  </si>
  <si>
    <t>251000009701005</t>
  </si>
  <si>
    <t>235090000000000</t>
  </si>
  <si>
    <t>098144585</t>
  </si>
  <si>
    <t>235100000000000</t>
  </si>
  <si>
    <t>097575755</t>
  </si>
  <si>
    <t>235120000000000</t>
  </si>
  <si>
    <t>097045777</t>
  </si>
  <si>
    <t>235150000000000</t>
  </si>
  <si>
    <t>097114900</t>
  </si>
  <si>
    <t>235160000000000</t>
  </si>
  <si>
    <t>097092870</t>
  </si>
  <si>
    <t>235170000000000</t>
  </si>
  <si>
    <t>'1366C'</t>
  </si>
  <si>
    <t>102051007</t>
  </si>
  <si>
    <t>235180000000000</t>
  </si>
  <si>
    <t>'3016C'</t>
  </si>
  <si>
    <t>099414593</t>
  </si>
  <si>
    <t>235190000000000</t>
  </si>
  <si>
    <t>'6262C'</t>
  </si>
  <si>
    <t>096355326</t>
  </si>
  <si>
    <t>235210000000000</t>
  </si>
  <si>
    <t>096493060</t>
  </si>
  <si>
    <t>235220000000000</t>
  </si>
  <si>
    <t>096473225</t>
  </si>
  <si>
    <t>235230000000000</t>
  </si>
  <si>
    <t>'LITTLE SANS BOIS CR.'</t>
  </si>
  <si>
    <t>'3108C/ E1170'</t>
  </si>
  <si>
    <t>095023256</t>
  </si>
  <si>
    <t>235240000000000</t>
  </si>
  <si>
    <t>'E1208'</t>
  </si>
  <si>
    <t>095085923</t>
  </si>
  <si>
    <t>235250000000000</t>
  </si>
  <si>
    <t>'WESTERN RD.(N3320)'</t>
  </si>
  <si>
    <t>097051330</t>
  </si>
  <si>
    <t>235260000000000</t>
  </si>
  <si>
    <t>096503529</t>
  </si>
  <si>
    <t>235270000000000</t>
  </si>
  <si>
    <t>096542971</t>
  </si>
  <si>
    <t>235280000000000</t>
  </si>
  <si>
    <t>096542228</t>
  </si>
  <si>
    <t>235290000000000</t>
  </si>
  <si>
    <t>096521671</t>
  </si>
  <si>
    <t>235310000000000</t>
  </si>
  <si>
    <t>095030240</t>
  </si>
  <si>
    <t>235320000000000</t>
  </si>
  <si>
    <t>098351637</t>
  </si>
  <si>
    <t>235350000000000</t>
  </si>
  <si>
    <t>095521574</t>
  </si>
  <si>
    <t>235360000000000</t>
  </si>
  <si>
    <t>'FAU 8301 N PEORIA'</t>
  </si>
  <si>
    <t>095583259</t>
  </si>
  <si>
    <t>235370000000000</t>
  </si>
  <si>
    <t>'N3997 (77 E AVE)'</t>
  </si>
  <si>
    <t>095532891</t>
  </si>
  <si>
    <t>235390000000000</t>
  </si>
  <si>
    <t>'HAUNANI CREEK'</t>
  </si>
  <si>
    <t>096533817</t>
  </si>
  <si>
    <t>235400000000000</t>
  </si>
  <si>
    <t>'BRUSH CRK RD(N3360'</t>
  </si>
  <si>
    <t>097005601</t>
  </si>
  <si>
    <t>235420000000000</t>
  </si>
  <si>
    <t>097535600</t>
  </si>
  <si>
    <t>235430000000000</t>
  </si>
  <si>
    <t>097364441</t>
  </si>
  <si>
    <t>235440000000000</t>
  </si>
  <si>
    <t>098073374</t>
  </si>
  <si>
    <t>235450000000000</t>
  </si>
  <si>
    <t>'N2544 PARK LANE'</t>
  </si>
  <si>
    <t>098282313</t>
  </si>
  <si>
    <t>235460000000000</t>
  </si>
  <si>
    <t>'N2543'</t>
  </si>
  <si>
    <t>098282959</t>
  </si>
  <si>
    <t>235470000000000</t>
  </si>
  <si>
    <t>096421225</t>
  </si>
  <si>
    <t>235480000000000</t>
  </si>
  <si>
    <t>096084271</t>
  </si>
  <si>
    <t>235490000000000</t>
  </si>
  <si>
    <t>096075143</t>
  </si>
  <si>
    <t>235500000000000</t>
  </si>
  <si>
    <t>096444232</t>
  </si>
  <si>
    <t>235510000000000</t>
  </si>
  <si>
    <t>098362166</t>
  </si>
  <si>
    <t>235520000000000</t>
  </si>
  <si>
    <t>098310366</t>
  </si>
  <si>
    <t>235530000000000</t>
  </si>
  <si>
    <t>'NW 116TH ST.'</t>
  </si>
  <si>
    <t>097431806</t>
  </si>
  <si>
    <t>235540000000000</t>
  </si>
  <si>
    <t>097381481</t>
  </si>
  <si>
    <t>235580000000000</t>
  </si>
  <si>
    <t>098472971</t>
  </si>
  <si>
    <t>235590000000000</t>
  </si>
  <si>
    <t>098472989</t>
  </si>
  <si>
    <t>235600000000000</t>
  </si>
  <si>
    <t>098473077</t>
  </si>
  <si>
    <t>235610000000000</t>
  </si>
  <si>
    <t>235620000000000</t>
  </si>
  <si>
    <t>096310065</t>
  </si>
  <si>
    <t>235630000000000</t>
  </si>
  <si>
    <t>096154742</t>
  </si>
  <si>
    <t>235650000000000</t>
  </si>
  <si>
    <t>096440031</t>
  </si>
  <si>
    <t>235660000000000</t>
  </si>
  <si>
    <t>096501487</t>
  </si>
  <si>
    <t>235680000000000</t>
  </si>
  <si>
    <t>095355779</t>
  </si>
  <si>
    <t>235690000000000</t>
  </si>
  <si>
    <t>095585832</t>
  </si>
  <si>
    <t>235700000000000</t>
  </si>
  <si>
    <t>095360586</t>
  </si>
  <si>
    <t>235710000000000</t>
  </si>
  <si>
    <t>095360174</t>
  </si>
  <si>
    <t>235720000000000</t>
  </si>
  <si>
    <t>097555093</t>
  </si>
  <si>
    <t>235730000000000</t>
  </si>
  <si>
    <t>098242411</t>
  </si>
  <si>
    <t>235740000000000</t>
  </si>
  <si>
    <t>'W CANEY CREEK'</t>
  </si>
  <si>
    <t>096054628</t>
  </si>
  <si>
    <t>235750000000000</t>
  </si>
  <si>
    <t>235760000000000</t>
  </si>
  <si>
    <t>'N4388'</t>
  </si>
  <si>
    <t>095134870</t>
  </si>
  <si>
    <t>235770000000000</t>
  </si>
  <si>
    <t>099131019</t>
  </si>
  <si>
    <t>235780000000000</t>
  </si>
  <si>
    <t>098562503</t>
  </si>
  <si>
    <t>235790000000000</t>
  </si>
  <si>
    <t>098564926</t>
  </si>
  <si>
    <t>235810000000000</t>
  </si>
  <si>
    <t>097181068</t>
  </si>
  <si>
    <t>235820000000000</t>
  </si>
  <si>
    <t>097225704</t>
  </si>
  <si>
    <t>235830000000000</t>
  </si>
  <si>
    <t>097312056</t>
  </si>
  <si>
    <t>235850000000000</t>
  </si>
  <si>
    <t>'4168C'</t>
  </si>
  <si>
    <t>096461637</t>
  </si>
  <si>
    <t>235860000000000</t>
  </si>
  <si>
    <t>097175377</t>
  </si>
  <si>
    <t>235870000000000</t>
  </si>
  <si>
    <t>096275308</t>
  </si>
  <si>
    <t>235880000000000</t>
  </si>
  <si>
    <t>097360058</t>
  </si>
  <si>
    <t>235890000000000</t>
  </si>
  <si>
    <t>098514627</t>
  </si>
  <si>
    <t>235900000000000</t>
  </si>
  <si>
    <t>'N1690'</t>
  </si>
  <si>
    <t>099584603</t>
  </si>
  <si>
    <t>235910000000000</t>
  </si>
  <si>
    <t>097325818</t>
  </si>
  <si>
    <t>235920000000000</t>
  </si>
  <si>
    <t>'6712C'</t>
  </si>
  <si>
    <t>096425710</t>
  </si>
  <si>
    <t>235930000000000</t>
  </si>
  <si>
    <t>096595143</t>
  </si>
  <si>
    <t>235940000000000</t>
  </si>
  <si>
    <t>096244471</t>
  </si>
  <si>
    <t>235950000000000</t>
  </si>
  <si>
    <t>096022354</t>
  </si>
  <si>
    <t>235960000000000</t>
  </si>
  <si>
    <t>'5656C'</t>
  </si>
  <si>
    <t>095522223</t>
  </si>
  <si>
    <t>235970000000000</t>
  </si>
  <si>
    <t>096585913</t>
  </si>
  <si>
    <t>235980000000000</t>
  </si>
  <si>
    <t>'MERIDIAN RD(N3230)'</t>
  </si>
  <si>
    <t>097144901</t>
  </si>
  <si>
    <t>235990000000000</t>
  </si>
  <si>
    <t>'BETHEL RD.(N3430)'</t>
  </si>
  <si>
    <t>096532560</t>
  </si>
  <si>
    <t>236000000000000</t>
  </si>
  <si>
    <t>'0822C'</t>
  </si>
  <si>
    <t>098280046</t>
  </si>
  <si>
    <t>236010000000000</t>
  </si>
  <si>
    <t>'IRR E1325'</t>
  </si>
  <si>
    <t>098253748</t>
  </si>
  <si>
    <t>236030000000000</t>
  </si>
  <si>
    <t>098350530</t>
  </si>
  <si>
    <t>236040000000000</t>
  </si>
  <si>
    <t>'FAU 8180 (91 ST)'</t>
  </si>
  <si>
    <t>095561346</t>
  </si>
  <si>
    <t>236050000000000</t>
  </si>
  <si>
    <t>'0828C'</t>
  </si>
  <si>
    <t>098283968</t>
  </si>
  <si>
    <t>236060000000000</t>
  </si>
  <si>
    <t>'IRR N2540'</t>
  </si>
  <si>
    <t>098274383</t>
  </si>
  <si>
    <t>236070000000000</t>
  </si>
  <si>
    <t>098254670</t>
  </si>
  <si>
    <t>236090000000000</t>
  </si>
  <si>
    <t>096335280</t>
  </si>
  <si>
    <t>236100000000000</t>
  </si>
  <si>
    <t>236110000000000</t>
  </si>
  <si>
    <t>'E0381'</t>
  </si>
  <si>
    <t>095230920</t>
  </si>
  <si>
    <t>236120000000000</t>
  </si>
  <si>
    <t>096532440</t>
  </si>
  <si>
    <t>236130000000000</t>
  </si>
  <si>
    <t>'W BRANCH SALT CREEK'</t>
  </si>
  <si>
    <t>096393231</t>
  </si>
  <si>
    <t>236140000000000</t>
  </si>
  <si>
    <t>098362175</t>
  </si>
  <si>
    <t>236150000000000</t>
  </si>
  <si>
    <t>097124642</t>
  </si>
  <si>
    <t>236160000000000</t>
  </si>
  <si>
    <t>'SULLIVAN CREEK'</t>
  </si>
  <si>
    <t>097124669</t>
  </si>
  <si>
    <t>236170000000000</t>
  </si>
  <si>
    <t>098342962</t>
  </si>
  <si>
    <t>236180000000000</t>
  </si>
  <si>
    <t>'2612C'</t>
  </si>
  <si>
    <t>098020324</t>
  </si>
  <si>
    <t>236190000000000</t>
  </si>
  <si>
    <t>'E2170'</t>
  </si>
  <si>
    <t>097535911</t>
  </si>
  <si>
    <t>236200000000000</t>
  </si>
  <si>
    <t>'5011C'</t>
  </si>
  <si>
    <t>097013036</t>
  </si>
  <si>
    <t>236210000000000</t>
  </si>
  <si>
    <t>097012133</t>
  </si>
  <si>
    <t>236220000000000</t>
  </si>
  <si>
    <t>098041380</t>
  </si>
  <si>
    <t>236230000000000</t>
  </si>
  <si>
    <t>098010934</t>
  </si>
  <si>
    <t>236240000000000</t>
  </si>
  <si>
    <t>'SAVAGE CREEK'</t>
  </si>
  <si>
    <t>'E1635 (SEMINOLE)'</t>
  </si>
  <si>
    <t>097094420</t>
  </si>
  <si>
    <t>236250000000000</t>
  </si>
  <si>
    <t>'N3393 (HYDEN)'</t>
  </si>
  <si>
    <t>096574427</t>
  </si>
  <si>
    <t>236260000000000</t>
  </si>
  <si>
    <t>097515314</t>
  </si>
  <si>
    <t>236270000000000</t>
  </si>
  <si>
    <t>097495652</t>
  </si>
  <si>
    <t>236280000000000</t>
  </si>
  <si>
    <t>097444587</t>
  </si>
  <si>
    <t>236290000000000</t>
  </si>
  <si>
    <t>097465707</t>
  </si>
  <si>
    <t>236300000000000</t>
  </si>
  <si>
    <t>097420174</t>
  </si>
  <si>
    <t>2363001P0000000</t>
  </si>
  <si>
    <t>'STINKING CREEK TRIBUTARY'</t>
  </si>
  <si>
    <t>'BEGONIA AVENUE'</t>
  </si>
  <si>
    <t>099173450</t>
  </si>
  <si>
    <t>72</t>
  </si>
  <si>
    <t>2363002P0000000</t>
  </si>
  <si>
    <t>'FIR DRIVE'</t>
  </si>
  <si>
    <t>099174098</t>
  </si>
  <si>
    <t>2363003P0000000</t>
  </si>
  <si>
    <t>'JASMINE AVENUE'</t>
  </si>
  <si>
    <t>099173149</t>
  </si>
  <si>
    <t>2363004P0000000</t>
  </si>
  <si>
    <t>'PERIMETER ROAD'</t>
  </si>
  <si>
    <t>099162133</t>
  </si>
  <si>
    <t>2363005P0000000</t>
  </si>
  <si>
    <t>099151961</t>
  </si>
  <si>
    <t>236310000000000</t>
  </si>
  <si>
    <t>097415516</t>
  </si>
  <si>
    <t>236320000000000</t>
  </si>
  <si>
    <t>097470655</t>
  </si>
  <si>
    <t>236330000000000</t>
  </si>
  <si>
    <t>098044301</t>
  </si>
  <si>
    <t>236340000000000</t>
  </si>
  <si>
    <t>'SE 20TH ST.'</t>
  </si>
  <si>
    <t>097290934</t>
  </si>
  <si>
    <t>236350000000000</t>
  </si>
  <si>
    <t>'FAU 9440 (SE 15)'</t>
  </si>
  <si>
    <t>097291592</t>
  </si>
  <si>
    <t>236360000000000</t>
  </si>
  <si>
    <t>099171038</t>
  </si>
  <si>
    <t>236370000000000</t>
  </si>
  <si>
    <t>099164755</t>
  </si>
  <si>
    <t>236380000000000</t>
  </si>
  <si>
    <t>099162388</t>
  </si>
  <si>
    <t>236390000000000</t>
  </si>
  <si>
    <t>'AIR DEPOT W.B. UNDER'</t>
  </si>
  <si>
    <t>097242230</t>
  </si>
  <si>
    <t>236400000000000</t>
  </si>
  <si>
    <t>'AIR DEPOT E.B. UNDER'</t>
  </si>
  <si>
    <t>097242235</t>
  </si>
  <si>
    <t>236410000000000</t>
  </si>
  <si>
    <t>097492593</t>
  </si>
  <si>
    <t>236420000000000</t>
  </si>
  <si>
    <t>095344224</t>
  </si>
  <si>
    <t>236430000000000</t>
  </si>
  <si>
    <t>095314208</t>
  </si>
  <si>
    <t>236440000000000</t>
  </si>
  <si>
    <t>095203998</t>
  </si>
  <si>
    <t>236450000000000</t>
  </si>
  <si>
    <t>'JACK FORK CREEK OVERFLOW'</t>
  </si>
  <si>
    <t>095202009</t>
  </si>
  <si>
    <t>236460000000000</t>
  </si>
  <si>
    <t>'JACK FORK CREEK'</t>
  </si>
  <si>
    <t>095200366</t>
  </si>
  <si>
    <t>236470000000000</t>
  </si>
  <si>
    <t>097452690</t>
  </si>
  <si>
    <t>236480000000000</t>
  </si>
  <si>
    <t>098372456</t>
  </si>
  <si>
    <t>236490000000000</t>
  </si>
  <si>
    <t>099155152</t>
  </si>
  <si>
    <t>236500000000000</t>
  </si>
  <si>
    <t>097201298</t>
  </si>
  <si>
    <t>236510000000000</t>
  </si>
  <si>
    <t>097133219</t>
  </si>
  <si>
    <t>236550000000000</t>
  </si>
  <si>
    <t>'E1860 COUCH RD'</t>
  </si>
  <si>
    <t>095451325</t>
  </si>
  <si>
    <t>236560000000000</t>
  </si>
  <si>
    <t>'CHARLIE CREEK'</t>
  </si>
  <si>
    <t>095373725</t>
  </si>
  <si>
    <t>236570000000000</t>
  </si>
  <si>
    <t>098524955</t>
  </si>
  <si>
    <t>236580000000000</t>
  </si>
  <si>
    <t>099434177</t>
  </si>
  <si>
    <t>236590000000000</t>
  </si>
  <si>
    <t>099555563</t>
  </si>
  <si>
    <t>236600000000000</t>
  </si>
  <si>
    <t>099461841</t>
  </si>
  <si>
    <t>236610000000000</t>
  </si>
  <si>
    <t>099483477</t>
  </si>
  <si>
    <t>236620000000000</t>
  </si>
  <si>
    <t>'IRR E1400'</t>
  </si>
  <si>
    <t>099064204</t>
  </si>
  <si>
    <t>236630000000000</t>
  </si>
  <si>
    <t>099172367</t>
  </si>
  <si>
    <t>236640000000000</t>
  </si>
  <si>
    <t>098523369</t>
  </si>
  <si>
    <t>236660000000000</t>
  </si>
  <si>
    <t>097553345</t>
  </si>
  <si>
    <t>236670000000000</t>
  </si>
  <si>
    <t>099011244</t>
  </si>
  <si>
    <t>236700000000000</t>
  </si>
  <si>
    <t>'N. CANADIAN RIVER &amp; BNSF'</t>
  </si>
  <si>
    <t>097301328</t>
  </si>
  <si>
    <t>236710000000000</t>
  </si>
  <si>
    <t>'YORK RD.'</t>
  </si>
  <si>
    <t>097092781</t>
  </si>
  <si>
    <t>236720000000000</t>
  </si>
  <si>
    <t>'D0335'</t>
  </si>
  <si>
    <t>095245288</t>
  </si>
  <si>
    <t>236730000000000</t>
  </si>
  <si>
    <t>095333989</t>
  </si>
  <si>
    <t>236740000000000</t>
  </si>
  <si>
    <t>096205376</t>
  </si>
  <si>
    <t>236750000000000</t>
  </si>
  <si>
    <t>'3202C'</t>
  </si>
  <si>
    <t>096200368</t>
  </si>
  <si>
    <t>236790000000000</t>
  </si>
  <si>
    <t>'E1900 RODEO RD'</t>
  </si>
  <si>
    <t>096033340</t>
  </si>
  <si>
    <t>236800000000000</t>
  </si>
  <si>
    <t>'N3742'</t>
  </si>
  <si>
    <t>096210394</t>
  </si>
  <si>
    <t>236810000000000</t>
  </si>
  <si>
    <t>095111957</t>
  </si>
  <si>
    <t>236820000000000</t>
  </si>
  <si>
    <t>095112005</t>
  </si>
  <si>
    <t>236830000000000</t>
  </si>
  <si>
    <t>095091786</t>
  </si>
  <si>
    <t>236840000000000</t>
  </si>
  <si>
    <t>095085700</t>
  </si>
  <si>
    <t>236850000000000</t>
  </si>
  <si>
    <t>236860000000000</t>
  </si>
  <si>
    <t>'RAYNE CREEK'</t>
  </si>
  <si>
    <t>095081953</t>
  </si>
  <si>
    <t>236870000000000</t>
  </si>
  <si>
    <t>095082569</t>
  </si>
  <si>
    <t>236880000000000</t>
  </si>
  <si>
    <t>095081651</t>
  </si>
  <si>
    <t>236890000000000</t>
  </si>
  <si>
    <t>'N3930 HALF BANK RD'</t>
  </si>
  <si>
    <t>096012231</t>
  </si>
  <si>
    <t>236900000000000</t>
  </si>
  <si>
    <t>'N3905'</t>
  </si>
  <si>
    <t>096033591</t>
  </si>
  <si>
    <t>236920000000000</t>
  </si>
  <si>
    <t>096345772</t>
  </si>
  <si>
    <t>236930000000000</t>
  </si>
  <si>
    <t>096235263</t>
  </si>
  <si>
    <t>236940000000000</t>
  </si>
  <si>
    <t>097423431</t>
  </si>
  <si>
    <t>236950000000000</t>
  </si>
  <si>
    <t>'N1510'</t>
  </si>
  <si>
    <t>100182774</t>
  </si>
  <si>
    <t>236960000000000</t>
  </si>
  <si>
    <t>096335700</t>
  </si>
  <si>
    <t>236970000000000</t>
  </si>
  <si>
    <t>'N3860'</t>
  </si>
  <si>
    <t>096082589</t>
  </si>
  <si>
    <t>236980000000000</t>
  </si>
  <si>
    <t>096083179</t>
  </si>
  <si>
    <t>236990000000000</t>
  </si>
  <si>
    <t>'1160C/ N4588'</t>
  </si>
  <si>
    <t>237000000000000</t>
  </si>
  <si>
    <t>097595034</t>
  </si>
  <si>
    <t>237010000000000</t>
  </si>
  <si>
    <t>097582492</t>
  </si>
  <si>
    <t>237020000000000</t>
  </si>
  <si>
    <t>'E. CACHE CREEK OFLOW'</t>
  </si>
  <si>
    <t>098212913</t>
  </si>
  <si>
    <t>237030000000000</t>
  </si>
  <si>
    <t>097185554</t>
  </si>
  <si>
    <t>237040000000000</t>
  </si>
  <si>
    <t>097171591</t>
  </si>
  <si>
    <t>237050000000000</t>
  </si>
  <si>
    <t>097151738</t>
  </si>
  <si>
    <t>237060000000000</t>
  </si>
  <si>
    <t>098101876</t>
  </si>
  <si>
    <t>237070000000000</t>
  </si>
  <si>
    <t>098081072</t>
  </si>
  <si>
    <t>237080000000000</t>
  </si>
  <si>
    <t>098015019</t>
  </si>
  <si>
    <t>237090000000000</t>
  </si>
  <si>
    <t>'E0530 (66 ST. N)'</t>
  </si>
  <si>
    <t>095502163</t>
  </si>
  <si>
    <t>237110000000000</t>
  </si>
  <si>
    <t>094402227</t>
  </si>
  <si>
    <t>237120000000000</t>
  </si>
  <si>
    <t>102213449</t>
  </si>
  <si>
    <t>237130000000000</t>
  </si>
  <si>
    <t>099532817</t>
  </si>
  <si>
    <t>237140000000000</t>
  </si>
  <si>
    <t>'HINES CREEK'</t>
  </si>
  <si>
    <t>099204948</t>
  </si>
  <si>
    <t>237150000000000</t>
  </si>
  <si>
    <t>099103208</t>
  </si>
  <si>
    <t>237160000000000</t>
  </si>
  <si>
    <t>099043757</t>
  </si>
  <si>
    <t>237170000000000</t>
  </si>
  <si>
    <t>099173764</t>
  </si>
  <si>
    <t>237180000000000</t>
  </si>
  <si>
    <t>099080520</t>
  </si>
  <si>
    <t>237190000000000</t>
  </si>
  <si>
    <t>099084649</t>
  </si>
  <si>
    <t>237200000000000</t>
  </si>
  <si>
    <t>097562537</t>
  </si>
  <si>
    <t>237210000000000</t>
  </si>
  <si>
    <t>'UNCLE JOHN TRIB.'</t>
  </si>
  <si>
    <t>097552156</t>
  </si>
  <si>
    <t>237220000000000</t>
  </si>
  <si>
    <t>097534410</t>
  </si>
  <si>
    <t>237230000000000</t>
  </si>
  <si>
    <t>096513196</t>
  </si>
  <si>
    <t>237250000000000</t>
  </si>
  <si>
    <t>'NE 220 ST(E191)'</t>
  </si>
  <si>
    <t>097143090</t>
  </si>
  <si>
    <t>237260000000000</t>
  </si>
  <si>
    <t>'E1030 (NW 50)'</t>
  </si>
  <si>
    <t>097373420</t>
  </si>
  <si>
    <t>237270000000000</t>
  </si>
  <si>
    <t>098105303</t>
  </si>
  <si>
    <t>237280000000000</t>
  </si>
  <si>
    <t>098142751</t>
  </si>
  <si>
    <t>237290000000000</t>
  </si>
  <si>
    <t>098222145</t>
  </si>
  <si>
    <t>237300000000000</t>
  </si>
  <si>
    <t>'SPRING MILL CREEK'</t>
  </si>
  <si>
    <t>096383644</t>
  </si>
  <si>
    <t>237310000000000</t>
  </si>
  <si>
    <t>096383320</t>
  </si>
  <si>
    <t>237320000000000</t>
  </si>
  <si>
    <t>096360223</t>
  </si>
  <si>
    <t>237330000000000</t>
  </si>
  <si>
    <t>097004176</t>
  </si>
  <si>
    <t>237340000000000</t>
  </si>
  <si>
    <t>097270784</t>
  </si>
  <si>
    <t>237360000000000</t>
  </si>
  <si>
    <t>'E0416 (SPRUCE ST.)'</t>
  </si>
  <si>
    <t>097530242</t>
  </si>
  <si>
    <t>237370000000000</t>
  </si>
  <si>
    <t>097551339</t>
  </si>
  <si>
    <t>237380000000000</t>
  </si>
  <si>
    <t>'E0426 (CEDAR RIDGE'</t>
  </si>
  <si>
    <t>097565791</t>
  </si>
  <si>
    <t>237390000000000</t>
  </si>
  <si>
    <t>'E0425 (WILL ROGERS'</t>
  </si>
  <si>
    <t>097565992</t>
  </si>
  <si>
    <t>237400000000000</t>
  </si>
  <si>
    <t>'E0428 (OKLA AVE.)'</t>
  </si>
  <si>
    <t>097544905</t>
  </si>
  <si>
    <t>237420000000000</t>
  </si>
  <si>
    <t>'E0416(CHERRY AVE.)'</t>
  </si>
  <si>
    <t>097523054</t>
  </si>
  <si>
    <t>237430000000000</t>
  </si>
  <si>
    <t>'E0418 (CEDAR AVE.)'</t>
  </si>
  <si>
    <t>097523934</t>
  </si>
  <si>
    <t>237440000000000</t>
  </si>
  <si>
    <t>'E0419 (ASH AVE.)'</t>
  </si>
  <si>
    <t>097523794</t>
  </si>
  <si>
    <t>237450000000000</t>
  </si>
  <si>
    <t>'E0420(FORREST AVE.'</t>
  </si>
  <si>
    <t>097523000</t>
  </si>
  <si>
    <t>237460000000000</t>
  </si>
  <si>
    <t>'E0421(WALNUT AVE.)'</t>
  </si>
  <si>
    <t>097523052</t>
  </si>
  <si>
    <t>237480000000000</t>
  </si>
  <si>
    <t>'E0428 (CHEROKEE)'</t>
  </si>
  <si>
    <t>097521461</t>
  </si>
  <si>
    <t>237500000000000</t>
  </si>
  <si>
    <t>'N2853 (EISENHOWER)'</t>
  </si>
  <si>
    <t>097551701</t>
  </si>
  <si>
    <t>237510000000000</t>
  </si>
  <si>
    <t>'N2837 (GREENLEAF'</t>
  </si>
  <si>
    <t>097565841</t>
  </si>
  <si>
    <t>237520000000000</t>
  </si>
  <si>
    <t>'N2878 (3 RD ST.)'</t>
  </si>
  <si>
    <t>097523296</t>
  </si>
  <si>
    <t>237530000000000</t>
  </si>
  <si>
    <t>'N2877 (2ND ST.)'</t>
  </si>
  <si>
    <t>097523781</t>
  </si>
  <si>
    <t>237540000000000</t>
  </si>
  <si>
    <t>097523770</t>
  </si>
  <si>
    <t>237560000000000</t>
  </si>
  <si>
    <t>'N2885 (10 ST)'</t>
  </si>
  <si>
    <t>097514958</t>
  </si>
  <si>
    <t>237580000000000</t>
  </si>
  <si>
    <t>'32ND ST (E0640)'</t>
  </si>
  <si>
    <t>097045350</t>
  </si>
  <si>
    <t>237590000000000</t>
  </si>
  <si>
    <t>097042102</t>
  </si>
  <si>
    <t>237600000000000</t>
  </si>
  <si>
    <t>096530750</t>
  </si>
  <si>
    <t>237610000000000</t>
  </si>
  <si>
    <t>096525334</t>
  </si>
  <si>
    <t>237620000000000</t>
  </si>
  <si>
    <t>096391480</t>
  </si>
  <si>
    <t>237630000000000</t>
  </si>
  <si>
    <t>094385086</t>
  </si>
  <si>
    <t>237640000000000</t>
  </si>
  <si>
    <t>094565169</t>
  </si>
  <si>
    <t>237650000000000</t>
  </si>
  <si>
    <t>'4018C'</t>
  </si>
  <si>
    <t>094473304</t>
  </si>
  <si>
    <t>237660000000000</t>
  </si>
  <si>
    <t>098342051</t>
  </si>
  <si>
    <t>237670000000000</t>
  </si>
  <si>
    <t>'2006C'</t>
  </si>
  <si>
    <t>098593338</t>
  </si>
  <si>
    <t>237680000000000</t>
  </si>
  <si>
    <t>099070151</t>
  </si>
  <si>
    <t>237690000000000</t>
  </si>
  <si>
    <t>098435460</t>
  </si>
  <si>
    <t>237700000000000</t>
  </si>
  <si>
    <t>'SE 59TH ST.'</t>
  </si>
  <si>
    <t>097253872</t>
  </si>
  <si>
    <t>237710000000000</t>
  </si>
  <si>
    <t>'KINGSWOOD CIRCLE'</t>
  </si>
  <si>
    <t>097325533</t>
  </si>
  <si>
    <t>237730000000000</t>
  </si>
  <si>
    <t>'PEEBLY RD.'</t>
  </si>
  <si>
    <t>097124667</t>
  </si>
  <si>
    <t>237740000000000</t>
  </si>
  <si>
    <t>098451932</t>
  </si>
  <si>
    <t>237750000000000</t>
  </si>
  <si>
    <t>096440125</t>
  </si>
  <si>
    <t>237760000000000</t>
  </si>
  <si>
    <t>096154587</t>
  </si>
  <si>
    <t>237770000000000</t>
  </si>
  <si>
    <t>096155191</t>
  </si>
  <si>
    <t>237780000000000</t>
  </si>
  <si>
    <t>097290578</t>
  </si>
  <si>
    <t>237790000000000</t>
  </si>
  <si>
    <t>096563018</t>
  </si>
  <si>
    <t>237800000000000</t>
  </si>
  <si>
    <t>096512749</t>
  </si>
  <si>
    <t>237810000000000</t>
  </si>
  <si>
    <t>097444444</t>
  </si>
  <si>
    <t>237820000000000</t>
  </si>
  <si>
    <t>'CAMPBELL CREEK'</t>
  </si>
  <si>
    <t>097452738</t>
  </si>
  <si>
    <t>237830000000000</t>
  </si>
  <si>
    <t>'RANGER CREEK'</t>
  </si>
  <si>
    <t>095115624</t>
  </si>
  <si>
    <t>237840000000000</t>
  </si>
  <si>
    <t>098375686</t>
  </si>
  <si>
    <t>237850000000000</t>
  </si>
  <si>
    <t>098263813</t>
  </si>
  <si>
    <t>237860000000000</t>
  </si>
  <si>
    <t>097222066</t>
  </si>
  <si>
    <t>237870000000000</t>
  </si>
  <si>
    <t>097190694</t>
  </si>
  <si>
    <t>237880000000000</t>
  </si>
  <si>
    <t>'E0275'</t>
  </si>
  <si>
    <t>099015413</t>
  </si>
  <si>
    <t>237890000000000</t>
  </si>
  <si>
    <t>099012851</t>
  </si>
  <si>
    <t>237900000000000</t>
  </si>
  <si>
    <t>097460560</t>
  </si>
  <si>
    <t>237920000000000</t>
  </si>
  <si>
    <t>'MCCUUOBIN CREEK'</t>
  </si>
  <si>
    <t>097541091</t>
  </si>
  <si>
    <t>237940000000000</t>
  </si>
  <si>
    <t>097352611</t>
  </si>
  <si>
    <t>237960000000000</t>
  </si>
  <si>
    <t>097365790</t>
  </si>
  <si>
    <t>237970000000000</t>
  </si>
  <si>
    <t>098044447</t>
  </si>
  <si>
    <t>237980000000000</t>
  </si>
  <si>
    <t>098044737</t>
  </si>
  <si>
    <t>238000000000000</t>
  </si>
  <si>
    <t>097361275</t>
  </si>
  <si>
    <t>238010000000000</t>
  </si>
  <si>
    <t>098021337</t>
  </si>
  <si>
    <t>238020000000000</t>
  </si>
  <si>
    <t>098011048</t>
  </si>
  <si>
    <t>238030000000000</t>
  </si>
  <si>
    <t>098000693</t>
  </si>
  <si>
    <t>238040000000000</t>
  </si>
  <si>
    <t>'6910C'</t>
  </si>
  <si>
    <t>097524517</t>
  </si>
  <si>
    <t>238060000000000</t>
  </si>
  <si>
    <t>097462608</t>
  </si>
  <si>
    <t>238070000000000</t>
  </si>
  <si>
    <t>097334607</t>
  </si>
  <si>
    <t>238080000000000</t>
  </si>
  <si>
    <t>095445119</t>
  </si>
  <si>
    <t>238120000000000</t>
  </si>
  <si>
    <t>096035311</t>
  </si>
  <si>
    <t>238130000000000</t>
  </si>
  <si>
    <t>096144991</t>
  </si>
  <si>
    <t>238150000000000</t>
  </si>
  <si>
    <t>095595026</t>
  </si>
  <si>
    <t>238180000000000</t>
  </si>
  <si>
    <t>'PUCKETT CREEK'</t>
  </si>
  <si>
    <t>096132865</t>
  </si>
  <si>
    <t>238220000000000</t>
  </si>
  <si>
    <t>096570036</t>
  </si>
  <si>
    <t>238230000000000</t>
  </si>
  <si>
    <t>'N3380 (1088C)'</t>
  </si>
  <si>
    <t>096590933</t>
  </si>
  <si>
    <t>238240000000000</t>
  </si>
  <si>
    <t>098531654</t>
  </si>
  <si>
    <t>238250000000000</t>
  </si>
  <si>
    <t>098550729</t>
  </si>
  <si>
    <t>238260000000000</t>
  </si>
  <si>
    <t>097542725</t>
  </si>
  <si>
    <t>238270000000000</t>
  </si>
  <si>
    <t>097553739</t>
  </si>
  <si>
    <t>238290000000000</t>
  </si>
  <si>
    <t>097410231</t>
  </si>
  <si>
    <t>238300000000000</t>
  </si>
  <si>
    <t>098124500</t>
  </si>
  <si>
    <t>238310000000000</t>
  </si>
  <si>
    <t>095360335</t>
  </si>
  <si>
    <t>238320000000000</t>
  </si>
  <si>
    <t>'FAS 7331'</t>
  </si>
  <si>
    <t>095253134</t>
  </si>
  <si>
    <t>238330000000000</t>
  </si>
  <si>
    <t>095192588</t>
  </si>
  <si>
    <t>238340000000000</t>
  </si>
  <si>
    <t>095192249</t>
  </si>
  <si>
    <t>238350000000000</t>
  </si>
  <si>
    <t>'EAST LINE AVE.'</t>
  </si>
  <si>
    <t>096061202</t>
  </si>
  <si>
    <t>238360000000000</t>
  </si>
  <si>
    <t>'E1565'</t>
  </si>
  <si>
    <t>096072286</t>
  </si>
  <si>
    <t>238370000000000</t>
  </si>
  <si>
    <t>096084494</t>
  </si>
  <si>
    <t>238380000000000</t>
  </si>
  <si>
    <t>096592044</t>
  </si>
  <si>
    <t>238390000000000</t>
  </si>
  <si>
    <t>'W SILVER CITY RDG'</t>
  </si>
  <si>
    <t>097493152</t>
  </si>
  <si>
    <t>238400000000000</t>
  </si>
  <si>
    <t>097534412</t>
  </si>
  <si>
    <t>238410000000000</t>
  </si>
  <si>
    <t>099411981</t>
  </si>
  <si>
    <t>238420000000000</t>
  </si>
  <si>
    <t>098562810</t>
  </si>
  <si>
    <t>238430000000000</t>
  </si>
  <si>
    <t>098011676</t>
  </si>
  <si>
    <t>238440000000000</t>
  </si>
  <si>
    <t>098041671</t>
  </si>
  <si>
    <t>238450000000000</t>
  </si>
  <si>
    <t>098022105</t>
  </si>
  <si>
    <t>238460000000000</t>
  </si>
  <si>
    <t>099102131</t>
  </si>
  <si>
    <t>238470000000000</t>
  </si>
  <si>
    <t>098013876</t>
  </si>
  <si>
    <t>238480000000000</t>
  </si>
  <si>
    <t>098004592</t>
  </si>
  <si>
    <t>238490000000000</t>
  </si>
  <si>
    <t>097503280</t>
  </si>
  <si>
    <t>238500000000000</t>
  </si>
  <si>
    <t>099070199</t>
  </si>
  <si>
    <t>238510000000000</t>
  </si>
  <si>
    <t>099172318</t>
  </si>
  <si>
    <t>238520000000000</t>
  </si>
  <si>
    <t>098024981</t>
  </si>
  <si>
    <t>238530000000000</t>
  </si>
  <si>
    <t>097522982</t>
  </si>
  <si>
    <t>238540000000000</t>
  </si>
  <si>
    <t>098020063</t>
  </si>
  <si>
    <t>238560000000000</t>
  </si>
  <si>
    <t>099085520</t>
  </si>
  <si>
    <t>238570000000000</t>
  </si>
  <si>
    <t>098372457</t>
  </si>
  <si>
    <t>238580000000000</t>
  </si>
  <si>
    <t>095482734</t>
  </si>
  <si>
    <t>238590000000000</t>
  </si>
  <si>
    <t>'2630C'</t>
  </si>
  <si>
    <t>097435986</t>
  </si>
  <si>
    <t>238600000000000</t>
  </si>
  <si>
    <t>098022001</t>
  </si>
  <si>
    <t>238610000000000</t>
  </si>
  <si>
    <t>097484663</t>
  </si>
  <si>
    <t>238640000000000</t>
  </si>
  <si>
    <t>098153748</t>
  </si>
  <si>
    <t>238650000000000</t>
  </si>
  <si>
    <t>099373258</t>
  </si>
  <si>
    <t>238660000000000</t>
  </si>
  <si>
    <t>096125158</t>
  </si>
  <si>
    <t>238690000000000</t>
  </si>
  <si>
    <t>097514224</t>
  </si>
  <si>
    <t>238700000000000</t>
  </si>
  <si>
    <t>098503534</t>
  </si>
  <si>
    <t>238720000000000</t>
  </si>
  <si>
    <t>097305151</t>
  </si>
  <si>
    <t>238730000000000</t>
  </si>
  <si>
    <t>097575680</t>
  </si>
  <si>
    <t>238740000000000</t>
  </si>
  <si>
    <t>096260644</t>
  </si>
  <si>
    <t>238750000000000</t>
  </si>
  <si>
    <t>095172020</t>
  </si>
  <si>
    <t>238770000000000</t>
  </si>
  <si>
    <t>'PRAIRIE RD (N3380)'</t>
  </si>
  <si>
    <t>096584829</t>
  </si>
  <si>
    <t>238780000000000</t>
  </si>
  <si>
    <t>097120726</t>
  </si>
  <si>
    <t>238790000000000</t>
  </si>
  <si>
    <t>096512314</t>
  </si>
  <si>
    <t>238800000000000</t>
  </si>
  <si>
    <t>'FAU 6111 (HILLCRES'</t>
  </si>
  <si>
    <t>095574555</t>
  </si>
  <si>
    <t>238810000000000</t>
  </si>
  <si>
    <t>238820000000000</t>
  </si>
  <si>
    <t>096405987</t>
  </si>
  <si>
    <t>238830000000000</t>
  </si>
  <si>
    <t>096451251</t>
  </si>
  <si>
    <t>238850000000000</t>
  </si>
  <si>
    <t>096503687</t>
  </si>
  <si>
    <t>238860000000000</t>
  </si>
  <si>
    <t>'2910C'</t>
  </si>
  <si>
    <t>097484153</t>
  </si>
  <si>
    <t>238870000000000</t>
  </si>
  <si>
    <t>097473796</t>
  </si>
  <si>
    <t>238880000000000</t>
  </si>
  <si>
    <t>097253124</t>
  </si>
  <si>
    <t>238890000000000</t>
  </si>
  <si>
    <t>097441903</t>
  </si>
  <si>
    <t>238900000000000</t>
  </si>
  <si>
    <t>'2644C'</t>
  </si>
  <si>
    <t>097421316</t>
  </si>
  <si>
    <t>238960000000000</t>
  </si>
  <si>
    <t>097201226</t>
  </si>
  <si>
    <t>238970000000000</t>
  </si>
  <si>
    <t>098134092</t>
  </si>
  <si>
    <t>238980000000000</t>
  </si>
  <si>
    <t>'E1962 BURNTWOOD RD'</t>
  </si>
  <si>
    <t>096141331</t>
  </si>
  <si>
    <t>239000000000000</t>
  </si>
  <si>
    <t>095082257</t>
  </si>
  <si>
    <t>239020000000000</t>
  </si>
  <si>
    <t>095233970</t>
  </si>
  <si>
    <t>239030000000000</t>
  </si>
  <si>
    <t>095133395</t>
  </si>
  <si>
    <t>239040000000000</t>
  </si>
  <si>
    <t>'LORIE LN RD'</t>
  </si>
  <si>
    <t>095060129</t>
  </si>
  <si>
    <t>239050000000000</t>
  </si>
  <si>
    <t>'N4375 RD'</t>
  </si>
  <si>
    <t>095143786</t>
  </si>
  <si>
    <t>239060000000000</t>
  </si>
  <si>
    <t>094383309</t>
  </si>
  <si>
    <t>239070000000000</t>
  </si>
  <si>
    <t>'E0635 (D0603)'</t>
  </si>
  <si>
    <t>094462000</t>
  </si>
  <si>
    <t>239090000000000</t>
  </si>
  <si>
    <t>094395012</t>
  </si>
  <si>
    <t>239100000000000</t>
  </si>
  <si>
    <t>095105736</t>
  </si>
  <si>
    <t>239110000000000</t>
  </si>
  <si>
    <t>098540014</t>
  </si>
  <si>
    <t>239120000000000</t>
  </si>
  <si>
    <t>095035062</t>
  </si>
  <si>
    <t>239130000000000</t>
  </si>
  <si>
    <t>098265400</t>
  </si>
  <si>
    <t>239140000000000</t>
  </si>
  <si>
    <t>239150000000000</t>
  </si>
  <si>
    <t>098263400</t>
  </si>
  <si>
    <t>239160000000000</t>
  </si>
  <si>
    <t>097294037</t>
  </si>
  <si>
    <t>239170000000000</t>
  </si>
  <si>
    <t>099433789</t>
  </si>
  <si>
    <t>239180000000000</t>
  </si>
  <si>
    <t>'PARK HILL BRANCH'</t>
  </si>
  <si>
    <t>094580300</t>
  </si>
  <si>
    <t>239190000000000</t>
  </si>
  <si>
    <t>'1136C/ N4410'</t>
  </si>
  <si>
    <t>095094571</t>
  </si>
  <si>
    <t>239200000000000</t>
  </si>
  <si>
    <t>095114831</t>
  </si>
  <si>
    <t>239210000000000</t>
  </si>
  <si>
    <t>'D0680'</t>
  </si>
  <si>
    <t>095075446</t>
  </si>
  <si>
    <t>239220000000000</t>
  </si>
  <si>
    <t>'IRON POST RD.'</t>
  </si>
  <si>
    <t>095055423</t>
  </si>
  <si>
    <t>239240000000000</t>
  </si>
  <si>
    <t>'N4488'</t>
  </si>
  <si>
    <t>095005427</t>
  </si>
  <si>
    <t>239250000000000</t>
  </si>
  <si>
    <t>094544639</t>
  </si>
  <si>
    <t>239260000000000</t>
  </si>
  <si>
    <t>'KIRK &amp; SAWMILL HOLLOW CR'</t>
  </si>
  <si>
    <t>'E0655'</t>
  </si>
  <si>
    <t>094492678</t>
  </si>
  <si>
    <t>239270000000000</t>
  </si>
  <si>
    <t>'PUMPKIN HOLLOW CREEK'</t>
  </si>
  <si>
    <t>'E0695'</t>
  </si>
  <si>
    <t>094484847</t>
  </si>
  <si>
    <t>239280000000000</t>
  </si>
  <si>
    <t>095593885</t>
  </si>
  <si>
    <t>239290000000000</t>
  </si>
  <si>
    <t>095585820</t>
  </si>
  <si>
    <t>239300000000000</t>
  </si>
  <si>
    <t>239310000000000</t>
  </si>
  <si>
    <t>095581387</t>
  </si>
  <si>
    <t>239320000000000</t>
  </si>
  <si>
    <t>'M.P. R.R. UNDER'</t>
  </si>
  <si>
    <t>095580599</t>
  </si>
  <si>
    <t>239330000000000</t>
  </si>
  <si>
    <t>095572239</t>
  </si>
  <si>
    <t>239340000000000</t>
  </si>
  <si>
    <t>095563395</t>
  </si>
  <si>
    <t>239350000000000</t>
  </si>
  <si>
    <t>095542675</t>
  </si>
  <si>
    <t>239360000000000</t>
  </si>
  <si>
    <t>239370000000000</t>
  </si>
  <si>
    <t>'KILPATRICK TP W-N'</t>
  </si>
  <si>
    <t>097254772</t>
  </si>
  <si>
    <t>239380000000000</t>
  </si>
  <si>
    <t>097315065</t>
  </si>
  <si>
    <t>239390000000000</t>
  </si>
  <si>
    <t>094425526</t>
  </si>
  <si>
    <t>239400000000000</t>
  </si>
  <si>
    <t>094433509</t>
  </si>
  <si>
    <t>239410000000000</t>
  </si>
  <si>
    <t>095050750</t>
  </si>
  <si>
    <t>239420000000000</t>
  </si>
  <si>
    <t>094572933</t>
  </si>
  <si>
    <t>239430000000000</t>
  </si>
  <si>
    <t>094542370</t>
  </si>
  <si>
    <t>239440000000000</t>
  </si>
  <si>
    <t>094495967</t>
  </si>
  <si>
    <t>239450000000000</t>
  </si>
  <si>
    <t>094473881</t>
  </si>
  <si>
    <t>239460000000000</t>
  </si>
  <si>
    <t>095064454</t>
  </si>
  <si>
    <t>239480000000000</t>
  </si>
  <si>
    <t>096104841</t>
  </si>
  <si>
    <t>239490000000000</t>
  </si>
  <si>
    <t>096403824</t>
  </si>
  <si>
    <t>239500000000000</t>
  </si>
  <si>
    <t>099253893</t>
  </si>
  <si>
    <t>239520000000000</t>
  </si>
  <si>
    <t>097331549</t>
  </si>
  <si>
    <t>239530000000000</t>
  </si>
  <si>
    <t>097325765</t>
  </si>
  <si>
    <t>239540000000000</t>
  </si>
  <si>
    <t>095183448</t>
  </si>
  <si>
    <t>239570000000000</t>
  </si>
  <si>
    <t>095183950</t>
  </si>
  <si>
    <t>239580000000000</t>
  </si>
  <si>
    <t>099055145</t>
  </si>
  <si>
    <t>239590000000000</t>
  </si>
  <si>
    <t>097324570</t>
  </si>
  <si>
    <t>239600000000000</t>
  </si>
  <si>
    <t>099310644</t>
  </si>
  <si>
    <t>239610000000000</t>
  </si>
  <si>
    <t>097311053</t>
  </si>
  <si>
    <t>239620000000000</t>
  </si>
  <si>
    <t>'N3602 HARLEY AVE'</t>
  </si>
  <si>
    <t>096355466</t>
  </si>
  <si>
    <t>239630000000000</t>
  </si>
  <si>
    <t>'1ST ST.'</t>
  </si>
  <si>
    <t>096355736</t>
  </si>
  <si>
    <t>239640000000000</t>
  </si>
  <si>
    <t>'WOOD ST.'</t>
  </si>
  <si>
    <t>096355712</t>
  </si>
  <si>
    <t>239660000000000</t>
  </si>
  <si>
    <t>'MCMURTRY RD(E0570)'</t>
  </si>
  <si>
    <t>097014802</t>
  </si>
  <si>
    <t>239670000000000</t>
  </si>
  <si>
    <t>'RICHMOND RD(E0580)'</t>
  </si>
  <si>
    <t>097014149</t>
  </si>
  <si>
    <t>239680000000000</t>
  </si>
  <si>
    <t>097062345</t>
  </si>
  <si>
    <t>239690000000000</t>
  </si>
  <si>
    <t>097201675</t>
  </si>
  <si>
    <t>239700000000000</t>
  </si>
  <si>
    <t>098373897</t>
  </si>
  <si>
    <t>239720000000000</t>
  </si>
  <si>
    <t>100224707</t>
  </si>
  <si>
    <t>239730000000000</t>
  </si>
  <si>
    <t>097090369</t>
  </si>
  <si>
    <t>239750000000000</t>
  </si>
  <si>
    <t>097162528</t>
  </si>
  <si>
    <t>239760000000000</t>
  </si>
  <si>
    <t>'MIDDLE BILL CREEK'</t>
  </si>
  <si>
    <t>098041190</t>
  </si>
  <si>
    <t>239770000000000</t>
  </si>
  <si>
    <t>097581008</t>
  </si>
  <si>
    <t>239780000000000</t>
  </si>
  <si>
    <t>'E1372 (3RD STREET)'</t>
  </si>
  <si>
    <t>099050025</t>
  </si>
  <si>
    <t>239790000000000</t>
  </si>
  <si>
    <t>098495325</t>
  </si>
  <si>
    <t>239800000000000</t>
  </si>
  <si>
    <t>098431196</t>
  </si>
  <si>
    <t>239810000000000</t>
  </si>
  <si>
    <t>'IRR E1440'</t>
  </si>
  <si>
    <t>098413006</t>
  </si>
  <si>
    <t>239820000000000</t>
  </si>
  <si>
    <t>098301457</t>
  </si>
  <si>
    <t>239830000000000</t>
  </si>
  <si>
    <t>098200319</t>
  </si>
  <si>
    <t>239840000000000</t>
  </si>
  <si>
    <t>094263357</t>
  </si>
  <si>
    <t>239860000000000</t>
  </si>
  <si>
    <t>096423871</t>
  </si>
  <si>
    <t>239870000000000</t>
  </si>
  <si>
    <t>096424989</t>
  </si>
  <si>
    <t>239880000000000</t>
  </si>
  <si>
    <t>099122785</t>
  </si>
  <si>
    <t>239890000000000</t>
  </si>
  <si>
    <t>096081270</t>
  </si>
  <si>
    <t>239910000000000</t>
  </si>
  <si>
    <t>097434425</t>
  </si>
  <si>
    <t>239920000000000</t>
  </si>
  <si>
    <t>097384030</t>
  </si>
  <si>
    <t>239930000000000</t>
  </si>
  <si>
    <t>097102969</t>
  </si>
  <si>
    <t>239950000000000</t>
  </si>
  <si>
    <t>097112882</t>
  </si>
  <si>
    <t>239960000000000</t>
  </si>
  <si>
    <t>098422577</t>
  </si>
  <si>
    <t>239970000000000</t>
  </si>
  <si>
    <t>099264966</t>
  </si>
  <si>
    <t>239980000000000</t>
  </si>
  <si>
    <t>'IRR E1620'</t>
  </si>
  <si>
    <t>098565350</t>
  </si>
  <si>
    <t>240010000000000</t>
  </si>
  <si>
    <t>099364367</t>
  </si>
  <si>
    <t>240020000000000</t>
  </si>
  <si>
    <t>'Spring Branch Creek'</t>
  </si>
  <si>
    <t>099334411</t>
  </si>
  <si>
    <t>240030000000000</t>
  </si>
  <si>
    <t>099365080</t>
  </si>
  <si>
    <t>240050000000000</t>
  </si>
  <si>
    <t>096444268</t>
  </si>
  <si>
    <t>240060000000000</t>
  </si>
  <si>
    <t>097114111</t>
  </si>
  <si>
    <t>240070000000000</t>
  </si>
  <si>
    <t>'N3290 (POTT RD)'</t>
  </si>
  <si>
    <t>097082781</t>
  </si>
  <si>
    <t>240090000000000</t>
  </si>
  <si>
    <t>098290379</t>
  </si>
  <si>
    <t>240100000000000</t>
  </si>
  <si>
    <t>096443424</t>
  </si>
  <si>
    <t>240110000000000</t>
  </si>
  <si>
    <t>'FRITZGERALD CREEK'</t>
  </si>
  <si>
    <t>097190601</t>
  </si>
  <si>
    <t>240150000000000</t>
  </si>
  <si>
    <t>'PHILLIPS CREEK'</t>
  </si>
  <si>
    <t>097094926</t>
  </si>
  <si>
    <t>240160000000000</t>
  </si>
  <si>
    <t>099405094</t>
  </si>
  <si>
    <t>240170000000000</t>
  </si>
  <si>
    <t>098231096</t>
  </si>
  <si>
    <t>240180000000000</t>
  </si>
  <si>
    <t>'IRR 1706C'</t>
  </si>
  <si>
    <t>098083033</t>
  </si>
  <si>
    <t>240190000000000</t>
  </si>
  <si>
    <t>099344525</t>
  </si>
  <si>
    <t>240200000000000</t>
  </si>
  <si>
    <t>098295237</t>
  </si>
  <si>
    <t>240210000000000</t>
  </si>
  <si>
    <t>'4126C    EW091'</t>
  </si>
  <si>
    <t>096432194</t>
  </si>
  <si>
    <t>240220000000000</t>
  </si>
  <si>
    <t>099070148</t>
  </si>
  <si>
    <t>240230000000000</t>
  </si>
  <si>
    <t>099045426</t>
  </si>
  <si>
    <t>240240000000000</t>
  </si>
  <si>
    <t>097553958</t>
  </si>
  <si>
    <t>240250000000000</t>
  </si>
  <si>
    <t>097465509</t>
  </si>
  <si>
    <t>240260000000000</t>
  </si>
  <si>
    <t>099322462</t>
  </si>
  <si>
    <t>240280000000000</t>
  </si>
  <si>
    <t>'S.H. 67 EB'</t>
  </si>
  <si>
    <t>095555291</t>
  </si>
  <si>
    <t>240290000000000</t>
  </si>
  <si>
    <t>'S.H. 67 WB'</t>
  </si>
  <si>
    <t>240300000000000</t>
  </si>
  <si>
    <t>097272024</t>
  </si>
  <si>
    <t>240330000000000</t>
  </si>
  <si>
    <t>098283683</t>
  </si>
  <si>
    <t>240340000000000</t>
  </si>
  <si>
    <t>096281938</t>
  </si>
  <si>
    <t>240350000000000</t>
  </si>
  <si>
    <t>099042243</t>
  </si>
  <si>
    <t>240360000000000</t>
  </si>
  <si>
    <t>099043383</t>
  </si>
  <si>
    <t>240370000000000</t>
  </si>
  <si>
    <t>099034371</t>
  </si>
  <si>
    <t>240380000000000</t>
  </si>
  <si>
    <t>096163506</t>
  </si>
  <si>
    <t>240390000000000</t>
  </si>
  <si>
    <t>098582797</t>
  </si>
  <si>
    <t>240400000000000</t>
  </si>
  <si>
    <t>098552623</t>
  </si>
  <si>
    <t>240410000000000</t>
  </si>
  <si>
    <t>098470520</t>
  </si>
  <si>
    <t>240420000000000</t>
  </si>
  <si>
    <t>098245552</t>
  </si>
  <si>
    <t>240440000000000</t>
  </si>
  <si>
    <t>097383098</t>
  </si>
  <si>
    <t>240450000000000</t>
  </si>
  <si>
    <t>097274068</t>
  </si>
  <si>
    <t>240460000000000</t>
  </si>
  <si>
    <t>095560604</t>
  </si>
  <si>
    <t>240470000000000</t>
  </si>
  <si>
    <t>099075338</t>
  </si>
  <si>
    <t>240480000000000</t>
  </si>
  <si>
    <t>097053058</t>
  </si>
  <si>
    <t>240490000000000</t>
  </si>
  <si>
    <t>098284875</t>
  </si>
  <si>
    <t>240500000000000</t>
  </si>
  <si>
    <t>'N2750 (FAS 0207)'</t>
  </si>
  <si>
    <t>098063493</t>
  </si>
  <si>
    <t>240510000000000</t>
  </si>
  <si>
    <t>098175899</t>
  </si>
  <si>
    <t>240520000000000</t>
  </si>
  <si>
    <t>098401988</t>
  </si>
  <si>
    <t>240530000000000</t>
  </si>
  <si>
    <t>098400208</t>
  </si>
  <si>
    <t>240540000000000</t>
  </si>
  <si>
    <t>098392605</t>
  </si>
  <si>
    <t>240550000000000</t>
  </si>
  <si>
    <t>097285763</t>
  </si>
  <si>
    <t>240560000000000</t>
  </si>
  <si>
    <t>'N. FORK WALNUT CR. OFLO'</t>
  </si>
  <si>
    <t>097364307</t>
  </si>
  <si>
    <t>240570000000000</t>
  </si>
  <si>
    <t>097364410</t>
  </si>
  <si>
    <t>240580000000000</t>
  </si>
  <si>
    <t>'NORTH FORK WALNUT CREEK'</t>
  </si>
  <si>
    <t>097365300</t>
  </si>
  <si>
    <t>240590000000000</t>
  </si>
  <si>
    <t>097365100</t>
  </si>
  <si>
    <t>240600000000000</t>
  </si>
  <si>
    <t>097335266</t>
  </si>
  <si>
    <t>240610000000000</t>
  </si>
  <si>
    <t>097325204</t>
  </si>
  <si>
    <t>240620000000000</t>
  </si>
  <si>
    <t>097314675</t>
  </si>
  <si>
    <t>240630000000000</t>
  </si>
  <si>
    <t>'IRR FAS 3825'</t>
  </si>
  <si>
    <t>099070867</t>
  </si>
  <si>
    <t>240640000000000</t>
  </si>
  <si>
    <t>097294107</t>
  </si>
  <si>
    <t>240660000000000</t>
  </si>
  <si>
    <t>097333944</t>
  </si>
  <si>
    <t>240670000000000</t>
  </si>
  <si>
    <t>096160011</t>
  </si>
  <si>
    <t>240680000000000</t>
  </si>
  <si>
    <t>'GRIEF CREEK'</t>
  </si>
  <si>
    <t>096151852</t>
  </si>
  <si>
    <t>240690000000000</t>
  </si>
  <si>
    <t>098272713</t>
  </si>
  <si>
    <t>240700000000000</t>
  </si>
  <si>
    <t>'3436C'</t>
  </si>
  <si>
    <t>097461119</t>
  </si>
  <si>
    <t>240720000000000</t>
  </si>
  <si>
    <t>097571151</t>
  </si>
  <si>
    <t>240730000000000</t>
  </si>
  <si>
    <t>'E1760 (CHEROKEE RD'</t>
  </si>
  <si>
    <t>097580636</t>
  </si>
  <si>
    <t>240740000000000</t>
  </si>
  <si>
    <t>097595876</t>
  </si>
  <si>
    <t>240750000000000</t>
  </si>
  <si>
    <t>099210384</t>
  </si>
  <si>
    <t>240760000000000</t>
  </si>
  <si>
    <t>098312909</t>
  </si>
  <si>
    <t>240770000000000</t>
  </si>
  <si>
    <t>096211008</t>
  </si>
  <si>
    <t>240780000000000</t>
  </si>
  <si>
    <t>097270192</t>
  </si>
  <si>
    <t>240790000000000</t>
  </si>
  <si>
    <t>097264887</t>
  </si>
  <si>
    <t>240800000000000</t>
  </si>
  <si>
    <t>099105506</t>
  </si>
  <si>
    <t>240810000000000</t>
  </si>
  <si>
    <t>099012661</t>
  </si>
  <si>
    <t>240820000000000</t>
  </si>
  <si>
    <t>099061301</t>
  </si>
  <si>
    <t>240830000000000</t>
  </si>
  <si>
    <t>099035856</t>
  </si>
  <si>
    <t>240840000000000</t>
  </si>
  <si>
    <t>'IRR E1720'</t>
  </si>
  <si>
    <t>098335000</t>
  </si>
  <si>
    <t>240850000000000</t>
  </si>
  <si>
    <t>098304902</t>
  </si>
  <si>
    <t>240860000000000</t>
  </si>
  <si>
    <t>098342949</t>
  </si>
  <si>
    <t>240880000000000</t>
  </si>
  <si>
    <t>097021078</t>
  </si>
  <si>
    <t>240900000000000</t>
  </si>
  <si>
    <t>'E1358 (IOWA AVE)'</t>
  </si>
  <si>
    <t>097575713</t>
  </si>
  <si>
    <t>240910000000000</t>
  </si>
  <si>
    <t>097021063</t>
  </si>
  <si>
    <t>240920000000000</t>
  </si>
  <si>
    <t>097580092</t>
  </si>
  <si>
    <t>240930000000000</t>
  </si>
  <si>
    <t>097481409</t>
  </si>
  <si>
    <t>240940000000000</t>
  </si>
  <si>
    <t>097575856</t>
  </si>
  <si>
    <t>240950000000000</t>
  </si>
  <si>
    <t>097491827</t>
  </si>
  <si>
    <t>240960000000000</t>
  </si>
  <si>
    <t>098322568</t>
  </si>
  <si>
    <t>240970000000000</t>
  </si>
  <si>
    <t>099040459</t>
  </si>
  <si>
    <t>240980000000000</t>
  </si>
  <si>
    <t>097590198</t>
  </si>
  <si>
    <t>240990000000000</t>
  </si>
  <si>
    <t>097590201</t>
  </si>
  <si>
    <t>241000000000000</t>
  </si>
  <si>
    <t>097572848</t>
  </si>
  <si>
    <t>241010000000000</t>
  </si>
  <si>
    <t>099502837</t>
  </si>
  <si>
    <t>241020000000000</t>
  </si>
  <si>
    <t>098334611</t>
  </si>
  <si>
    <t>241030000000000</t>
  </si>
  <si>
    <t>'6282C'</t>
  </si>
  <si>
    <t>096450530</t>
  </si>
  <si>
    <t>241040000000000</t>
  </si>
  <si>
    <t>098332372</t>
  </si>
  <si>
    <t>241050000000000</t>
  </si>
  <si>
    <t>095355128</t>
  </si>
  <si>
    <t>241060000000000</t>
  </si>
  <si>
    <t>'IRR 1692C'</t>
  </si>
  <si>
    <t>098223671</t>
  </si>
  <si>
    <t>241070000000000</t>
  </si>
  <si>
    <t>097283373</t>
  </si>
  <si>
    <t>241080000000000</t>
  </si>
  <si>
    <t>096544351</t>
  </si>
  <si>
    <t>241090000000000</t>
  </si>
  <si>
    <t>'MUDDY CK.- LK. EUFAULA'</t>
  </si>
  <si>
    <t>'6122C'</t>
  </si>
  <si>
    <t>095393522</t>
  </si>
  <si>
    <t>241100000000000</t>
  </si>
  <si>
    <t>096445904</t>
  </si>
  <si>
    <t>241110000000000</t>
  </si>
  <si>
    <t>096565670</t>
  </si>
  <si>
    <t>241120000000000</t>
  </si>
  <si>
    <t>097174325</t>
  </si>
  <si>
    <t>241130000000000</t>
  </si>
  <si>
    <t>096431962</t>
  </si>
  <si>
    <t>241140000000000</t>
  </si>
  <si>
    <t>'E. ALMOND ST.'</t>
  </si>
  <si>
    <t>097200111</t>
  </si>
  <si>
    <t>241150000000000</t>
  </si>
  <si>
    <t>'E. CATALPA ST.'</t>
  </si>
  <si>
    <t>097200293</t>
  </si>
  <si>
    <t>241160000000000</t>
  </si>
  <si>
    <t>097035067</t>
  </si>
  <si>
    <t>241180000000000</t>
  </si>
  <si>
    <t>'N3136'</t>
  </si>
  <si>
    <t>097244318</t>
  </si>
  <si>
    <t>241190000000000</t>
  </si>
  <si>
    <t>095193430</t>
  </si>
  <si>
    <t>241200000000000</t>
  </si>
  <si>
    <t>'UNION RD. (N3390)'</t>
  </si>
  <si>
    <t>096574437</t>
  </si>
  <si>
    <t>241210000000000</t>
  </si>
  <si>
    <t>'E16550 EUCLID AVE'</t>
  </si>
  <si>
    <t>098253166</t>
  </si>
  <si>
    <t>241220000000000</t>
  </si>
  <si>
    <t>'E1663 SW DAVE'</t>
  </si>
  <si>
    <t>098242859</t>
  </si>
  <si>
    <t>241230000000000</t>
  </si>
  <si>
    <t>'ALLEY BETWN 8&amp;9 ST'</t>
  </si>
  <si>
    <t>098240415</t>
  </si>
  <si>
    <t>241240000000000</t>
  </si>
  <si>
    <t>'WRATTAN CREEK'</t>
  </si>
  <si>
    <t>'N2600 FLOWER MD RD'</t>
  </si>
  <si>
    <t>098210894</t>
  </si>
  <si>
    <t>241250000000000</t>
  </si>
  <si>
    <t>'YOST LAKE'</t>
  </si>
  <si>
    <t>097003466</t>
  </si>
  <si>
    <t>241260000000000</t>
  </si>
  <si>
    <t>094374011</t>
  </si>
  <si>
    <t>241270000000000</t>
  </si>
  <si>
    <t>094374009</t>
  </si>
  <si>
    <t>241280000000000</t>
  </si>
  <si>
    <t>097575197</t>
  </si>
  <si>
    <t>241290000000000</t>
  </si>
  <si>
    <t>096224778</t>
  </si>
  <si>
    <t>241300000000000</t>
  </si>
  <si>
    <t>097165863</t>
  </si>
  <si>
    <t>241310000000000</t>
  </si>
  <si>
    <t>'FAU 4700 (BEECH)'</t>
  </si>
  <si>
    <t>097580337</t>
  </si>
  <si>
    <t>241320000000000</t>
  </si>
  <si>
    <t>097090208</t>
  </si>
  <si>
    <t>241330000000000</t>
  </si>
  <si>
    <t>'IRR FAS 4625'</t>
  </si>
  <si>
    <t>095515896</t>
  </si>
  <si>
    <t>241340000000000</t>
  </si>
  <si>
    <t>097180291</t>
  </si>
  <si>
    <t>241350000000000</t>
  </si>
  <si>
    <t>097180275</t>
  </si>
  <si>
    <t>241360000000000</t>
  </si>
  <si>
    <t>096544678</t>
  </si>
  <si>
    <t>241370000000000</t>
  </si>
  <si>
    <t>096440570</t>
  </si>
  <si>
    <t>241390000000000</t>
  </si>
  <si>
    <t>098274380</t>
  </si>
  <si>
    <t>241410000000000</t>
  </si>
  <si>
    <t>'CRYSTAL BEACH SPILLWAY'</t>
  </si>
  <si>
    <t>'N2040  LAKEVIEW'</t>
  </si>
  <si>
    <t>099221825</t>
  </si>
  <si>
    <t>241430000000000</t>
  </si>
  <si>
    <t>097052520</t>
  </si>
  <si>
    <t>241440000000000</t>
  </si>
  <si>
    <t>097190406</t>
  </si>
  <si>
    <t>241450000000000</t>
  </si>
  <si>
    <t>097201801</t>
  </si>
  <si>
    <t>241460000000000</t>
  </si>
  <si>
    <t>096565368</t>
  </si>
  <si>
    <t>241470000000000</t>
  </si>
  <si>
    <t>'2572C'</t>
  </si>
  <si>
    <t>097121608</t>
  </si>
  <si>
    <t>241480000000000</t>
  </si>
  <si>
    <t>098531828</t>
  </si>
  <si>
    <t>241490000000000</t>
  </si>
  <si>
    <t>099051889</t>
  </si>
  <si>
    <t>241500000000000</t>
  </si>
  <si>
    <t>099003004</t>
  </si>
  <si>
    <t>241510000000000</t>
  </si>
  <si>
    <t>241520000000000</t>
  </si>
  <si>
    <t>098595487</t>
  </si>
  <si>
    <t>241530000000000</t>
  </si>
  <si>
    <t>241540000000000</t>
  </si>
  <si>
    <t>'19TH ST. (E0630)'</t>
  </si>
  <si>
    <t>096481957</t>
  </si>
  <si>
    <t>241550000000000</t>
  </si>
  <si>
    <t>'CLAY RD. (N3460)'</t>
  </si>
  <si>
    <t>096501354</t>
  </si>
  <si>
    <t>241560000000000</t>
  </si>
  <si>
    <t>098295262</t>
  </si>
  <si>
    <t>241570000000000</t>
  </si>
  <si>
    <t>097111951</t>
  </si>
  <si>
    <t>241580000000000</t>
  </si>
  <si>
    <t>097224844</t>
  </si>
  <si>
    <t>241590000000000</t>
  </si>
  <si>
    <t>097180107</t>
  </si>
  <si>
    <t>241600000000000</t>
  </si>
  <si>
    <t>097104159</t>
  </si>
  <si>
    <t>241610000000000</t>
  </si>
  <si>
    <t>097151548</t>
  </si>
  <si>
    <t>241620000000000</t>
  </si>
  <si>
    <t>'SALTY CREEK'</t>
  </si>
  <si>
    <t>098173076</t>
  </si>
  <si>
    <t>241630000000000</t>
  </si>
  <si>
    <t>100315091</t>
  </si>
  <si>
    <t>241640000000000</t>
  </si>
  <si>
    <t>098431827</t>
  </si>
  <si>
    <t>241650000000000</t>
  </si>
  <si>
    <t>'N2285'</t>
  </si>
  <si>
    <t>098564360</t>
  </si>
  <si>
    <t>241660000000000</t>
  </si>
  <si>
    <t>097380500</t>
  </si>
  <si>
    <t>241670000000000</t>
  </si>
  <si>
    <t>097275255</t>
  </si>
  <si>
    <t>241680000000000</t>
  </si>
  <si>
    <t>'FAU 9240 (SE 29TH)'</t>
  </si>
  <si>
    <t>097290900</t>
  </si>
  <si>
    <t>241690000000000</t>
  </si>
  <si>
    <t>'SE 25TH ST.'</t>
  </si>
  <si>
    <t>097291071</t>
  </si>
  <si>
    <t>241700000000000</t>
  </si>
  <si>
    <t>'6108C'</t>
  </si>
  <si>
    <t>095402657</t>
  </si>
  <si>
    <t>241710000000000</t>
  </si>
  <si>
    <t>'E1318'</t>
  </si>
  <si>
    <t>095415326</t>
  </si>
  <si>
    <t>241720000000000</t>
  </si>
  <si>
    <t>096544341</t>
  </si>
  <si>
    <t>241730000000000</t>
  </si>
  <si>
    <t>095423007</t>
  </si>
  <si>
    <t>241740000000000</t>
  </si>
  <si>
    <t>095544358</t>
  </si>
  <si>
    <t>241750000000000</t>
  </si>
  <si>
    <t>097293025</t>
  </si>
  <si>
    <t>241760000000000</t>
  </si>
  <si>
    <t>099125153</t>
  </si>
  <si>
    <t>241770000000000</t>
  </si>
  <si>
    <t>097252053</t>
  </si>
  <si>
    <t>241780000000000</t>
  </si>
  <si>
    <t>096094134</t>
  </si>
  <si>
    <t>241790000000000</t>
  </si>
  <si>
    <t>097414221</t>
  </si>
  <si>
    <t>241800000000000</t>
  </si>
  <si>
    <t>'W LEG BEAVER CREEK'</t>
  </si>
  <si>
    <t>'3424C'</t>
  </si>
  <si>
    <t>098051299</t>
  </si>
  <si>
    <t>241820000000000</t>
  </si>
  <si>
    <t>094505124</t>
  </si>
  <si>
    <t>241830000000000</t>
  </si>
  <si>
    <t>'4578C'</t>
  </si>
  <si>
    <t>094360092</t>
  </si>
  <si>
    <t>241850000000000</t>
  </si>
  <si>
    <t>095454008</t>
  </si>
  <si>
    <t>241860000000000</t>
  </si>
  <si>
    <t>094590325</t>
  </si>
  <si>
    <t>241870000000000</t>
  </si>
  <si>
    <t>'0386C'</t>
  </si>
  <si>
    <t>095464519</t>
  </si>
  <si>
    <t>241880000000000</t>
  </si>
  <si>
    <t>095514946</t>
  </si>
  <si>
    <t>241890000000000</t>
  </si>
  <si>
    <t>'N3986'</t>
  </si>
  <si>
    <t>095530189</t>
  </si>
  <si>
    <t>241900000000000</t>
  </si>
  <si>
    <t>095513180</t>
  </si>
  <si>
    <t>241910000000000</t>
  </si>
  <si>
    <t>097193423</t>
  </si>
  <si>
    <t>241920000000000</t>
  </si>
  <si>
    <t>'NORTH SIMON CREEK'</t>
  </si>
  <si>
    <t>097240819</t>
  </si>
  <si>
    <t>241930000000000</t>
  </si>
  <si>
    <t>102590241</t>
  </si>
  <si>
    <t>241940000000000</t>
  </si>
  <si>
    <t>102580209</t>
  </si>
  <si>
    <t>241950000000000</t>
  </si>
  <si>
    <t>'Tesesquite Creek'</t>
  </si>
  <si>
    <t>102535639</t>
  </si>
  <si>
    <t>241960000000000</t>
  </si>
  <si>
    <t>098022580</t>
  </si>
  <si>
    <t>241970000000000</t>
  </si>
  <si>
    <t>098015860</t>
  </si>
  <si>
    <t>241980000000000</t>
  </si>
  <si>
    <t>097144859</t>
  </si>
  <si>
    <t>242000000000000</t>
  </si>
  <si>
    <t>098024581</t>
  </si>
  <si>
    <t>242010000000000</t>
  </si>
  <si>
    <t>098002767</t>
  </si>
  <si>
    <t>242020000000000</t>
  </si>
  <si>
    <t>098002246</t>
  </si>
  <si>
    <t>242030000000000</t>
  </si>
  <si>
    <t>098154865</t>
  </si>
  <si>
    <t>242050000000000</t>
  </si>
  <si>
    <t>098072062</t>
  </si>
  <si>
    <t>242060000000000</t>
  </si>
  <si>
    <t>'W. OTTER CREEK TRIB.'</t>
  </si>
  <si>
    <t>099021926</t>
  </si>
  <si>
    <t>242070000000000</t>
  </si>
  <si>
    <t>097155464</t>
  </si>
  <si>
    <t>242080000000000</t>
  </si>
  <si>
    <t>097042224</t>
  </si>
  <si>
    <t>242090000000000</t>
  </si>
  <si>
    <t>096524619</t>
  </si>
  <si>
    <t>242100000000000</t>
  </si>
  <si>
    <t>097070641</t>
  </si>
  <si>
    <t>242130000000000</t>
  </si>
  <si>
    <t>099352553</t>
  </si>
  <si>
    <t>242140000000000</t>
  </si>
  <si>
    <t>098575114</t>
  </si>
  <si>
    <t>242150000000000</t>
  </si>
  <si>
    <t>'GOOD N DEEP CREEK'</t>
  </si>
  <si>
    <t>098000626</t>
  </si>
  <si>
    <t>242160000000000</t>
  </si>
  <si>
    <t>097062690</t>
  </si>
  <si>
    <t>242180000000000</t>
  </si>
  <si>
    <t>096033282</t>
  </si>
  <si>
    <t>242190000000000</t>
  </si>
  <si>
    <t>'CO. RD. E1095'</t>
  </si>
  <si>
    <t>095582200</t>
  </si>
  <si>
    <t>242200000000000</t>
  </si>
  <si>
    <t>097541904</t>
  </si>
  <si>
    <t>242210000000000</t>
  </si>
  <si>
    <t>098110244</t>
  </si>
  <si>
    <t>242220000000000</t>
  </si>
  <si>
    <t>098070686</t>
  </si>
  <si>
    <t>242230000000000</t>
  </si>
  <si>
    <t>'LINE BRANCH CREEK'</t>
  </si>
  <si>
    <t>094264030</t>
  </si>
  <si>
    <t>242240000000000</t>
  </si>
  <si>
    <t>098263990</t>
  </si>
  <si>
    <t>242250000000000</t>
  </si>
  <si>
    <t>098245179</t>
  </si>
  <si>
    <t>242260000000000</t>
  </si>
  <si>
    <t>098243332</t>
  </si>
  <si>
    <t>242270000000000</t>
  </si>
  <si>
    <t>096562976</t>
  </si>
  <si>
    <t>242280000000000</t>
  </si>
  <si>
    <t>098012988</t>
  </si>
  <si>
    <t>242290000000000</t>
  </si>
  <si>
    <t>097423527</t>
  </si>
  <si>
    <t>242300000000000</t>
  </si>
  <si>
    <t>097573401</t>
  </si>
  <si>
    <t>242310000000000</t>
  </si>
  <si>
    <t>098112373</t>
  </si>
  <si>
    <t>242320000000000</t>
  </si>
  <si>
    <t>098103300</t>
  </si>
  <si>
    <t>242330000000000</t>
  </si>
  <si>
    <t>096513682</t>
  </si>
  <si>
    <t>242340000000000</t>
  </si>
  <si>
    <t>096030201</t>
  </si>
  <si>
    <t>242350000000000</t>
  </si>
  <si>
    <t>097021282</t>
  </si>
  <si>
    <t>242360000000000</t>
  </si>
  <si>
    <t>097021555</t>
  </si>
  <si>
    <t>242370000000000</t>
  </si>
  <si>
    <t>097193735</t>
  </si>
  <si>
    <t>242380000000000</t>
  </si>
  <si>
    <t>097200962</t>
  </si>
  <si>
    <t>242390000000000</t>
  </si>
  <si>
    <t>'WHITE TURKEY CREEK'</t>
  </si>
  <si>
    <t>097093369</t>
  </si>
  <si>
    <t>242400000000000</t>
  </si>
  <si>
    <t>096115632</t>
  </si>
  <si>
    <t>242410000000000</t>
  </si>
  <si>
    <t>096283749</t>
  </si>
  <si>
    <t>242430000000000</t>
  </si>
  <si>
    <t>097523285</t>
  </si>
  <si>
    <t>242440000000000</t>
  </si>
  <si>
    <t>096594688</t>
  </si>
  <si>
    <t>242450000000000</t>
  </si>
  <si>
    <t>097050678</t>
  </si>
  <si>
    <t>242460000000000</t>
  </si>
  <si>
    <t>096290152</t>
  </si>
  <si>
    <t>242470000000000</t>
  </si>
  <si>
    <t>096512708</t>
  </si>
  <si>
    <t>242480000000000</t>
  </si>
  <si>
    <t>096502844</t>
  </si>
  <si>
    <t>242500000000000</t>
  </si>
  <si>
    <t>096212933</t>
  </si>
  <si>
    <t>242520000000000</t>
  </si>
  <si>
    <t>098034851</t>
  </si>
  <si>
    <t>242530000000000</t>
  </si>
  <si>
    <t>242540000000000</t>
  </si>
  <si>
    <t>097111919</t>
  </si>
  <si>
    <t>242550000000000</t>
  </si>
  <si>
    <t>098454134</t>
  </si>
  <si>
    <t>242560000000000</t>
  </si>
  <si>
    <t>098350923</t>
  </si>
  <si>
    <t>242570000000000</t>
  </si>
  <si>
    <t>098212518</t>
  </si>
  <si>
    <t>242580000000000</t>
  </si>
  <si>
    <t>'IRR E1170'</t>
  </si>
  <si>
    <t>098202961</t>
  </si>
  <si>
    <t>242600000000000</t>
  </si>
  <si>
    <t>098162935</t>
  </si>
  <si>
    <t>242610000000000</t>
  </si>
  <si>
    <t>098053020</t>
  </si>
  <si>
    <t>242620000000000</t>
  </si>
  <si>
    <t>098265005</t>
  </si>
  <si>
    <t>242650000000000</t>
  </si>
  <si>
    <t>'E1195'</t>
  </si>
  <si>
    <t>098350225</t>
  </si>
  <si>
    <t>242660000000000</t>
  </si>
  <si>
    <t>098305384</t>
  </si>
  <si>
    <t>242680000000000</t>
  </si>
  <si>
    <t>'3246C'</t>
  </si>
  <si>
    <t>096232894</t>
  </si>
  <si>
    <t>242690000000000</t>
  </si>
  <si>
    <t>'MAC ARTHUR ST.'</t>
  </si>
  <si>
    <t>096545896</t>
  </si>
  <si>
    <t>242700000000000</t>
  </si>
  <si>
    <t>'N3625'</t>
  </si>
  <si>
    <t>096330479</t>
  </si>
  <si>
    <t>242710000000000</t>
  </si>
  <si>
    <t>'RENO ST-R.R.-RIVER UNDER'</t>
  </si>
  <si>
    <t>'I-40 EB AND RAMP'</t>
  </si>
  <si>
    <t>097280363</t>
  </si>
  <si>
    <t>242720000000000</t>
  </si>
  <si>
    <t>097385726</t>
  </si>
  <si>
    <t>242730000000000</t>
  </si>
  <si>
    <t>097250105</t>
  </si>
  <si>
    <t>242740000000000</t>
  </si>
  <si>
    <t>096253663</t>
  </si>
  <si>
    <t>242750000000000</t>
  </si>
  <si>
    <t>097100987</t>
  </si>
  <si>
    <t>242760000000000</t>
  </si>
  <si>
    <t>'BIG CREEK OFLOW'</t>
  </si>
  <si>
    <t>'S.H. 59A'</t>
  </si>
  <si>
    <t>096554847</t>
  </si>
  <si>
    <t>242770000000000</t>
  </si>
  <si>
    <t>096554213</t>
  </si>
  <si>
    <t>242780000000000</t>
  </si>
  <si>
    <t>096165261</t>
  </si>
  <si>
    <t>242790000000000</t>
  </si>
  <si>
    <t>099142834</t>
  </si>
  <si>
    <t>242800000000000</t>
  </si>
  <si>
    <t>099132427</t>
  </si>
  <si>
    <t>242810000000000</t>
  </si>
  <si>
    <t>099122048</t>
  </si>
  <si>
    <t>242820000000000</t>
  </si>
  <si>
    <t>099192409</t>
  </si>
  <si>
    <t>242840000000000</t>
  </si>
  <si>
    <t>'PITTS CREEK'</t>
  </si>
  <si>
    <t>099141676</t>
  </si>
  <si>
    <t>242850000000000</t>
  </si>
  <si>
    <t>096103398</t>
  </si>
  <si>
    <t>242860000000000</t>
  </si>
  <si>
    <t>096410152</t>
  </si>
  <si>
    <t>242870000000000</t>
  </si>
  <si>
    <t>096202205</t>
  </si>
  <si>
    <t>242880000000000</t>
  </si>
  <si>
    <t>099044269</t>
  </si>
  <si>
    <t>242890000000000</t>
  </si>
  <si>
    <t>096092999</t>
  </si>
  <si>
    <t>242900000000000</t>
  </si>
  <si>
    <t>099165585</t>
  </si>
  <si>
    <t>242910000000000</t>
  </si>
  <si>
    <t>096320583</t>
  </si>
  <si>
    <t>242930000000000</t>
  </si>
  <si>
    <t>'D4165'</t>
  </si>
  <si>
    <t>095363493</t>
  </si>
  <si>
    <t>242940000000000</t>
  </si>
  <si>
    <t>099043148</t>
  </si>
  <si>
    <t>242950000000000</t>
  </si>
  <si>
    <t>098570446</t>
  </si>
  <si>
    <t>242960000000000</t>
  </si>
  <si>
    <t>098581102</t>
  </si>
  <si>
    <t>242970000000000</t>
  </si>
  <si>
    <t>099011926</t>
  </si>
  <si>
    <t>242980000000000</t>
  </si>
  <si>
    <t>'DRIVER CREEK'</t>
  </si>
  <si>
    <t>095235915</t>
  </si>
  <si>
    <t>242990000000000</t>
  </si>
  <si>
    <t>097083625</t>
  </si>
  <si>
    <t>243000000000000</t>
  </si>
  <si>
    <t>099583331</t>
  </si>
  <si>
    <t>243010000000000</t>
  </si>
  <si>
    <t>099444624</t>
  </si>
  <si>
    <t>243020000000000</t>
  </si>
  <si>
    <t>096092688</t>
  </si>
  <si>
    <t>243030000000000</t>
  </si>
  <si>
    <t>'IRR 0840C'</t>
  </si>
  <si>
    <t>098185859</t>
  </si>
  <si>
    <t>243040000000000</t>
  </si>
  <si>
    <t>096404912</t>
  </si>
  <si>
    <t>243050000000000</t>
  </si>
  <si>
    <t>099370640</t>
  </si>
  <si>
    <t>243060000000000</t>
  </si>
  <si>
    <t>097213071</t>
  </si>
  <si>
    <t>243070000000000</t>
  </si>
  <si>
    <t>097241119</t>
  </si>
  <si>
    <t>243080000000000</t>
  </si>
  <si>
    <t>099171045</t>
  </si>
  <si>
    <t>243090000000000</t>
  </si>
  <si>
    <t>099164761</t>
  </si>
  <si>
    <t>243100000000000</t>
  </si>
  <si>
    <t>099162394</t>
  </si>
  <si>
    <t>243110000000000</t>
  </si>
  <si>
    <t>096082576</t>
  </si>
  <si>
    <t>243120000000000</t>
  </si>
  <si>
    <t>'E 91 ST S UNDER'</t>
  </si>
  <si>
    <t>095513792</t>
  </si>
  <si>
    <t>243130000000000</t>
  </si>
  <si>
    <t>095513975</t>
  </si>
  <si>
    <t>243140000000000</t>
  </si>
  <si>
    <t>'MINGO RD.'</t>
  </si>
  <si>
    <t>095520697</t>
  </si>
  <si>
    <t>243150000000000</t>
  </si>
  <si>
    <t>'E 81 ST S UNDER'</t>
  </si>
  <si>
    <t>095513222</t>
  </si>
  <si>
    <t>243160000000000</t>
  </si>
  <si>
    <t>'E 71 ST S UNDER'</t>
  </si>
  <si>
    <t>095513294</t>
  </si>
  <si>
    <t>243170000000000</t>
  </si>
  <si>
    <t>'L HAIKEY CR &amp; BIKE TRAIL'</t>
  </si>
  <si>
    <t>095515035</t>
  </si>
  <si>
    <t>243180000000000</t>
  </si>
  <si>
    <t>'LHAIKEY CREEK&amp;BIKE PATH'</t>
  </si>
  <si>
    <t>095515162</t>
  </si>
  <si>
    <t>243190000000000</t>
  </si>
  <si>
    <t>095513188</t>
  </si>
  <si>
    <t>243200000000000</t>
  </si>
  <si>
    <t>'U.S. 169 RAMP'</t>
  </si>
  <si>
    <t>095513023</t>
  </si>
  <si>
    <t>243210000000000</t>
  </si>
  <si>
    <t>099372707</t>
  </si>
  <si>
    <t>243220000000000</t>
  </si>
  <si>
    <t>095305217</t>
  </si>
  <si>
    <t>243230000000000</t>
  </si>
  <si>
    <t>095120172</t>
  </si>
  <si>
    <t>243240000000000</t>
  </si>
  <si>
    <t>'4122C'</t>
  </si>
  <si>
    <t>096591120</t>
  </si>
  <si>
    <t>243250000000000</t>
  </si>
  <si>
    <t>096585482</t>
  </si>
  <si>
    <t>243260000000000</t>
  </si>
  <si>
    <t>100385354</t>
  </si>
  <si>
    <t>243270000000000</t>
  </si>
  <si>
    <t>098441860</t>
  </si>
  <si>
    <t>243280000000000</t>
  </si>
  <si>
    <t>098462679</t>
  </si>
  <si>
    <t>243290000000000</t>
  </si>
  <si>
    <t>098410730</t>
  </si>
  <si>
    <t>243300000000000</t>
  </si>
  <si>
    <t>095593681</t>
  </si>
  <si>
    <t>243310000000000</t>
  </si>
  <si>
    <t>095590443</t>
  </si>
  <si>
    <t>243320000000000</t>
  </si>
  <si>
    <t>'E2240'</t>
  </si>
  <si>
    <t>096182450</t>
  </si>
  <si>
    <t>243330000000000</t>
  </si>
  <si>
    <t>'IRR N2380'</t>
  </si>
  <si>
    <t>098441797</t>
  </si>
  <si>
    <t>243340000000000</t>
  </si>
  <si>
    <t>098260830</t>
  </si>
  <si>
    <t>243350000000000</t>
  </si>
  <si>
    <t>096314711</t>
  </si>
  <si>
    <t>243360000000000</t>
  </si>
  <si>
    <t>'E0760(171 ST. S)'</t>
  </si>
  <si>
    <t>095484796</t>
  </si>
  <si>
    <t>243370000000000</t>
  </si>
  <si>
    <t>094541419</t>
  </si>
  <si>
    <t>243380000000000</t>
  </si>
  <si>
    <t>096134493</t>
  </si>
  <si>
    <t>243390000000000</t>
  </si>
  <si>
    <t>'E1375'</t>
  </si>
  <si>
    <t>096355219</t>
  </si>
  <si>
    <t>243400000000000</t>
  </si>
  <si>
    <t>096405831</t>
  </si>
  <si>
    <t>243410000000000</t>
  </si>
  <si>
    <t>096401212</t>
  </si>
  <si>
    <t>243420000000000</t>
  </si>
  <si>
    <t>097475488</t>
  </si>
  <si>
    <t>243430000000000</t>
  </si>
  <si>
    <t>096263438</t>
  </si>
  <si>
    <t>243440000000000</t>
  </si>
  <si>
    <t>'ADMIRAL PL.'</t>
  </si>
  <si>
    <t>095494500</t>
  </si>
  <si>
    <t>243450000000000</t>
  </si>
  <si>
    <t>094395752</t>
  </si>
  <si>
    <t>243460000000000</t>
  </si>
  <si>
    <t>'N3419'</t>
  </si>
  <si>
    <t>096545922</t>
  </si>
  <si>
    <t>243470000000000</t>
  </si>
  <si>
    <t>098000519</t>
  </si>
  <si>
    <t>243480000000000</t>
  </si>
  <si>
    <t>097575513</t>
  </si>
  <si>
    <t>243490000000000</t>
  </si>
  <si>
    <t>097144411</t>
  </si>
  <si>
    <t>243500000000000</t>
  </si>
  <si>
    <t>097303636</t>
  </si>
  <si>
    <t>031690356901002</t>
  </si>
  <si>
    <t>243510000000000</t>
  </si>
  <si>
    <t>243520000000000</t>
  </si>
  <si>
    <t>097324138</t>
  </si>
  <si>
    <t>243540000000000</t>
  </si>
  <si>
    <t>096495850</t>
  </si>
  <si>
    <t>243550000000000</t>
  </si>
  <si>
    <t>096273308</t>
  </si>
  <si>
    <t>243560000000000</t>
  </si>
  <si>
    <t>096072404</t>
  </si>
  <si>
    <t>243580000000000</t>
  </si>
  <si>
    <t>097124438</t>
  </si>
  <si>
    <t>243590000000000</t>
  </si>
  <si>
    <t>096554901</t>
  </si>
  <si>
    <t>243600000000000</t>
  </si>
  <si>
    <t>098453023</t>
  </si>
  <si>
    <t>243610000000000</t>
  </si>
  <si>
    <t>096511634</t>
  </si>
  <si>
    <t>243670000000000</t>
  </si>
  <si>
    <t>'E0950 (NE 164TH)'</t>
  </si>
  <si>
    <t>097165628</t>
  </si>
  <si>
    <t>243680000000000</t>
  </si>
  <si>
    <t>097104926</t>
  </si>
  <si>
    <t>243690000000000</t>
  </si>
  <si>
    <t>097162495</t>
  </si>
  <si>
    <t>243700000000000</t>
  </si>
  <si>
    <t>097172346</t>
  </si>
  <si>
    <t>243730000000000</t>
  </si>
  <si>
    <t>097500279</t>
  </si>
  <si>
    <t>243740000000000</t>
  </si>
  <si>
    <t>096571216</t>
  </si>
  <si>
    <t>243750000000000</t>
  </si>
  <si>
    <t>096464009</t>
  </si>
  <si>
    <t>243760000000000</t>
  </si>
  <si>
    <t>096565740</t>
  </si>
  <si>
    <t>243770000000000</t>
  </si>
  <si>
    <t>'BOX CREEK'</t>
  </si>
  <si>
    <t>096534924</t>
  </si>
  <si>
    <t>243780000000000</t>
  </si>
  <si>
    <t>096472983</t>
  </si>
  <si>
    <t>243790000000000</t>
  </si>
  <si>
    <t>096484495</t>
  </si>
  <si>
    <t>243800000000000</t>
  </si>
  <si>
    <t>097000726</t>
  </si>
  <si>
    <t>243810000000000</t>
  </si>
  <si>
    <t>099055054</t>
  </si>
  <si>
    <t>243820000000000</t>
  </si>
  <si>
    <t>097262410</t>
  </si>
  <si>
    <t>243830000000000</t>
  </si>
  <si>
    <t>098364581</t>
  </si>
  <si>
    <t>243840000000000</t>
  </si>
  <si>
    <t>098364492</t>
  </si>
  <si>
    <t>243850000000000</t>
  </si>
  <si>
    <t>098364493</t>
  </si>
  <si>
    <t>243860000000000</t>
  </si>
  <si>
    <t>097383153</t>
  </si>
  <si>
    <t>243870000000000</t>
  </si>
  <si>
    <t>097373208</t>
  </si>
  <si>
    <t>243880000000000</t>
  </si>
  <si>
    <t>098021334</t>
  </si>
  <si>
    <t>243890000000000</t>
  </si>
  <si>
    <t>096002030</t>
  </si>
  <si>
    <t>243900000000000</t>
  </si>
  <si>
    <t>243910000000000</t>
  </si>
  <si>
    <t>'52ND W. AVE'</t>
  </si>
  <si>
    <t>096025783</t>
  </si>
  <si>
    <t>243920000000000</t>
  </si>
  <si>
    <t>'N3896'</t>
  </si>
  <si>
    <t>096040447</t>
  </si>
  <si>
    <t>243930000000000</t>
  </si>
  <si>
    <t>096271989</t>
  </si>
  <si>
    <t>243940000000000</t>
  </si>
  <si>
    <t>243950000000000</t>
  </si>
  <si>
    <t>098545190</t>
  </si>
  <si>
    <t>243960000000000</t>
  </si>
  <si>
    <t>099440833</t>
  </si>
  <si>
    <t>243970000000000</t>
  </si>
  <si>
    <t>099433100</t>
  </si>
  <si>
    <t>243980000000000</t>
  </si>
  <si>
    <t>100312314</t>
  </si>
  <si>
    <t>243990000000000</t>
  </si>
  <si>
    <t>098050849</t>
  </si>
  <si>
    <t>244000000000000</t>
  </si>
  <si>
    <t>098494616</t>
  </si>
  <si>
    <t>244010000000000</t>
  </si>
  <si>
    <t>'4724C'</t>
  </si>
  <si>
    <t>098114388</t>
  </si>
  <si>
    <t>244020000000000</t>
  </si>
  <si>
    <t>098354752</t>
  </si>
  <si>
    <t>244030000000000</t>
  </si>
  <si>
    <t>098263890</t>
  </si>
  <si>
    <t>244040000000000</t>
  </si>
  <si>
    <t>'E1638 (KEAN ST.)'</t>
  </si>
  <si>
    <t>097094357</t>
  </si>
  <si>
    <t>244050000000000</t>
  </si>
  <si>
    <t>'SLEEPY JOHN CREEK'</t>
  </si>
  <si>
    <t>099382576</t>
  </si>
  <si>
    <t>244060000000000</t>
  </si>
  <si>
    <t>099490770</t>
  </si>
  <si>
    <t>244070000000000</t>
  </si>
  <si>
    <t>098122652</t>
  </si>
  <si>
    <t>244080000000000</t>
  </si>
  <si>
    <t>'NOBLE RD(E0530)'</t>
  </si>
  <si>
    <t>097024241</t>
  </si>
  <si>
    <t>244090000000000</t>
  </si>
  <si>
    <t>098200623</t>
  </si>
  <si>
    <t>244100000000000</t>
  </si>
  <si>
    <t>'HAY STACK CREEK TRIB.'</t>
  </si>
  <si>
    <t>099424408</t>
  </si>
  <si>
    <t>244110000000000</t>
  </si>
  <si>
    <t>'BOLEN CREEK'</t>
  </si>
  <si>
    <t>095341708</t>
  </si>
  <si>
    <t>244120000000000</t>
  </si>
  <si>
    <t>'4010C'</t>
  </si>
  <si>
    <t>094311202</t>
  </si>
  <si>
    <t>244130000000000</t>
  </si>
  <si>
    <t>'U.S. 54 E.B.'</t>
  </si>
  <si>
    <t>101235565</t>
  </si>
  <si>
    <t>244140000000000</t>
  </si>
  <si>
    <t>097093158</t>
  </si>
  <si>
    <t>244150000000000</t>
  </si>
  <si>
    <t>100590693</t>
  </si>
  <si>
    <t>244160000000000</t>
  </si>
  <si>
    <t>'S. BOGGY CREEK'</t>
  </si>
  <si>
    <t>099034343</t>
  </si>
  <si>
    <t>244170000000000</t>
  </si>
  <si>
    <t>'90TH ST.'</t>
  </si>
  <si>
    <t>095523700</t>
  </si>
  <si>
    <t>244190000000000</t>
  </si>
  <si>
    <t>095262429</t>
  </si>
  <si>
    <t>244200000000000</t>
  </si>
  <si>
    <t>095184677</t>
  </si>
  <si>
    <t>244210000000000</t>
  </si>
  <si>
    <t>'MC 73-36C'</t>
  </si>
  <si>
    <t>095345949</t>
  </si>
  <si>
    <t>244220000000000</t>
  </si>
  <si>
    <t>097102381</t>
  </si>
  <si>
    <t>244230000000000</t>
  </si>
  <si>
    <t>095242509</t>
  </si>
  <si>
    <t>244240000000000</t>
  </si>
  <si>
    <t>095302394</t>
  </si>
  <si>
    <t>244250000000000</t>
  </si>
  <si>
    <t>095442493</t>
  </si>
  <si>
    <t>244260000000000</t>
  </si>
  <si>
    <t>244270000000000</t>
  </si>
  <si>
    <t>098273100</t>
  </si>
  <si>
    <t>244280000000000</t>
  </si>
  <si>
    <t>098192197</t>
  </si>
  <si>
    <t>244290000000000</t>
  </si>
  <si>
    <t>'IRR FAS 0629'</t>
  </si>
  <si>
    <t>098201400</t>
  </si>
  <si>
    <t>244300000000000</t>
  </si>
  <si>
    <t>098215950</t>
  </si>
  <si>
    <t>244310000000000</t>
  </si>
  <si>
    <t>097364809</t>
  </si>
  <si>
    <t>244360000000000</t>
  </si>
  <si>
    <t>095583330</t>
  </si>
  <si>
    <t>244370000000000</t>
  </si>
  <si>
    <t>'E0690(BEAVER ST.)'</t>
  </si>
  <si>
    <t>095583114</t>
  </si>
  <si>
    <t>244380000000000</t>
  </si>
  <si>
    <t>'E0685 (96TH ST.)'</t>
  </si>
  <si>
    <t>095572960</t>
  </si>
  <si>
    <t>244400000000000</t>
  </si>
  <si>
    <t>'DIAMOND SPRING BR.'</t>
  </si>
  <si>
    <t>096375569</t>
  </si>
  <si>
    <t>244410000000000</t>
  </si>
  <si>
    <t>094581691</t>
  </si>
  <si>
    <t>244420000000000</t>
  </si>
  <si>
    <t>097195088</t>
  </si>
  <si>
    <t>244430000000000</t>
  </si>
  <si>
    <t>096354476</t>
  </si>
  <si>
    <t>244440000000000</t>
  </si>
  <si>
    <t>097295109</t>
  </si>
  <si>
    <t>244460000000000</t>
  </si>
  <si>
    <t>098375026</t>
  </si>
  <si>
    <t>244470000000000</t>
  </si>
  <si>
    <t>098501914</t>
  </si>
  <si>
    <t>244480000000000</t>
  </si>
  <si>
    <t>'45TH ST.'</t>
  </si>
  <si>
    <t>096561896</t>
  </si>
  <si>
    <t>244490000000000</t>
  </si>
  <si>
    <t>098062379</t>
  </si>
  <si>
    <t>244500000000000</t>
  </si>
  <si>
    <t>098310110</t>
  </si>
  <si>
    <t>244510000000000</t>
  </si>
  <si>
    <t>096493556</t>
  </si>
  <si>
    <t>244520000000000</t>
  </si>
  <si>
    <t>096490745</t>
  </si>
  <si>
    <t>244530000000000</t>
  </si>
  <si>
    <t>'IRR E2095'</t>
  </si>
  <si>
    <t>095355744</t>
  </si>
  <si>
    <t>244540000000000</t>
  </si>
  <si>
    <t>'E2118'</t>
  </si>
  <si>
    <t>095310214</t>
  </si>
  <si>
    <t>244550000000000</t>
  </si>
  <si>
    <t>095362998</t>
  </si>
  <si>
    <t>244560000000000</t>
  </si>
  <si>
    <t>095304440</t>
  </si>
  <si>
    <t>244570000000000</t>
  </si>
  <si>
    <t>095260409</t>
  </si>
  <si>
    <t>244580000000000</t>
  </si>
  <si>
    <t>097001478</t>
  </si>
  <si>
    <t>244590000000000</t>
  </si>
  <si>
    <t>096592021</t>
  </si>
  <si>
    <t>244600000000000</t>
  </si>
  <si>
    <t>097383312</t>
  </si>
  <si>
    <t>244610000000000</t>
  </si>
  <si>
    <t>095551462</t>
  </si>
  <si>
    <t>244620000000000</t>
  </si>
  <si>
    <t>097071656</t>
  </si>
  <si>
    <t>244630000000000</t>
  </si>
  <si>
    <t>097102883</t>
  </si>
  <si>
    <t>244640000000000</t>
  </si>
  <si>
    <t>'N4528'</t>
  </si>
  <si>
    <t>094560073</t>
  </si>
  <si>
    <t>244650000000000</t>
  </si>
  <si>
    <t>'1808C'</t>
  </si>
  <si>
    <t>094595725</t>
  </si>
  <si>
    <t>244660000000000</t>
  </si>
  <si>
    <t>'N4620  (BROADWAY)'</t>
  </si>
  <si>
    <t>094461868</t>
  </si>
  <si>
    <t>244670000000000</t>
  </si>
  <si>
    <t>'S.H. 18 UNDER'</t>
  </si>
  <si>
    <t>096544498</t>
  </si>
  <si>
    <t>244680000000000</t>
  </si>
  <si>
    <t>244690000000000</t>
  </si>
  <si>
    <t>244700000000000</t>
  </si>
  <si>
    <t>096451506</t>
  </si>
  <si>
    <t>244710000000000</t>
  </si>
  <si>
    <t>098420842</t>
  </si>
  <si>
    <t>244720000000000</t>
  </si>
  <si>
    <t>096432632</t>
  </si>
  <si>
    <t>244730000000000</t>
  </si>
  <si>
    <t>096155236</t>
  </si>
  <si>
    <t>244740000000000</t>
  </si>
  <si>
    <t>098031954</t>
  </si>
  <si>
    <t>244750000000000</t>
  </si>
  <si>
    <t>097043824</t>
  </si>
  <si>
    <t>244760000000000</t>
  </si>
  <si>
    <t>097043828</t>
  </si>
  <si>
    <t>244770000000000</t>
  </si>
  <si>
    <t>097043829</t>
  </si>
  <si>
    <t>244780000000000</t>
  </si>
  <si>
    <t>097272736</t>
  </si>
  <si>
    <t>244790000000000</t>
  </si>
  <si>
    <t>244820000000000</t>
  </si>
  <si>
    <t>'N4010 (MINGO RD.)'</t>
  </si>
  <si>
    <t>095521873</t>
  </si>
  <si>
    <t>244840000000000</t>
  </si>
  <si>
    <t>'7444C'</t>
  </si>
  <si>
    <t>244850000000000</t>
  </si>
  <si>
    <t>097030987</t>
  </si>
  <si>
    <t>244860000000000</t>
  </si>
  <si>
    <t>'W OTTER CREEK'</t>
  </si>
  <si>
    <t>098591704</t>
  </si>
  <si>
    <t>244870000000000</t>
  </si>
  <si>
    <t>095202505</t>
  </si>
  <si>
    <t>244880000000000</t>
  </si>
  <si>
    <t>095393400</t>
  </si>
  <si>
    <t>244890000000000</t>
  </si>
  <si>
    <t>'5412C'</t>
  </si>
  <si>
    <t>096224980</t>
  </si>
  <si>
    <t>244900000000000</t>
  </si>
  <si>
    <t>096545545</t>
  </si>
  <si>
    <t>244910000000000</t>
  </si>
  <si>
    <t>096544266</t>
  </si>
  <si>
    <t>244920000000000</t>
  </si>
  <si>
    <t>094503048</t>
  </si>
  <si>
    <t>244930000000000</t>
  </si>
  <si>
    <t>095284871</t>
  </si>
  <si>
    <t>244940000000000</t>
  </si>
  <si>
    <t>096535992</t>
  </si>
  <si>
    <t>244950000000000</t>
  </si>
  <si>
    <t>096562945</t>
  </si>
  <si>
    <t>244960000000000</t>
  </si>
  <si>
    <t>097465376</t>
  </si>
  <si>
    <t>244970000000000</t>
  </si>
  <si>
    <t>'WEEDHOLLOW CREEK'</t>
  </si>
  <si>
    <t>'FAS 6915'</t>
  </si>
  <si>
    <t>097462088</t>
  </si>
  <si>
    <t>244980000000000</t>
  </si>
  <si>
    <t>'6356C'</t>
  </si>
  <si>
    <t>096590045</t>
  </si>
  <si>
    <t>244990000000000</t>
  </si>
  <si>
    <t>098054460</t>
  </si>
  <si>
    <t>245000000000000</t>
  </si>
  <si>
    <t>097470365</t>
  </si>
  <si>
    <t>245010000000000</t>
  </si>
  <si>
    <t>'N1170'</t>
  </si>
  <si>
    <t>100550708</t>
  </si>
  <si>
    <t>245020000000000</t>
  </si>
  <si>
    <t>'N. FORK RED RIVER'</t>
  </si>
  <si>
    <t>'N1675 (0524C)'</t>
  </si>
  <si>
    <t>099592861</t>
  </si>
  <si>
    <t>245030000000000</t>
  </si>
  <si>
    <t>097000270</t>
  </si>
  <si>
    <t>245040000000000</t>
  </si>
  <si>
    <t>'6934C'</t>
  </si>
  <si>
    <t>097422011</t>
  </si>
  <si>
    <t>245050000000000</t>
  </si>
  <si>
    <t>098295200</t>
  </si>
  <si>
    <t>245060000000000</t>
  </si>
  <si>
    <t>098303015</t>
  </si>
  <si>
    <t>245070000000000</t>
  </si>
  <si>
    <t>098200404</t>
  </si>
  <si>
    <t>245080000000000</t>
  </si>
  <si>
    <t>098190045</t>
  </si>
  <si>
    <t>245090000000000</t>
  </si>
  <si>
    <t>099434925</t>
  </si>
  <si>
    <t>245100000000000</t>
  </si>
  <si>
    <t>095501462</t>
  </si>
  <si>
    <t>245110000000000</t>
  </si>
  <si>
    <t>099110837</t>
  </si>
  <si>
    <t>245120000000000</t>
  </si>
  <si>
    <t>099113748</t>
  </si>
  <si>
    <t>245130000000000</t>
  </si>
  <si>
    <t>099090770</t>
  </si>
  <si>
    <t>245140000000000</t>
  </si>
  <si>
    <t>099140313</t>
  </si>
  <si>
    <t>245150000000000</t>
  </si>
  <si>
    <t>096592243</t>
  </si>
  <si>
    <t>245160000000000</t>
  </si>
  <si>
    <t>095295275</t>
  </si>
  <si>
    <t>245170000000000</t>
  </si>
  <si>
    <t>095094208</t>
  </si>
  <si>
    <t>245180000000000</t>
  </si>
  <si>
    <t>095480696</t>
  </si>
  <si>
    <t>245190000000000</t>
  </si>
  <si>
    <t>095301494</t>
  </si>
  <si>
    <t>245200000000000</t>
  </si>
  <si>
    <t>097293345</t>
  </si>
  <si>
    <t>245210000000000</t>
  </si>
  <si>
    <t>097315504</t>
  </si>
  <si>
    <t>245220000000000</t>
  </si>
  <si>
    <t>097552017</t>
  </si>
  <si>
    <t>245230000000000</t>
  </si>
  <si>
    <t>'E2072'</t>
  </si>
  <si>
    <t>096585306</t>
  </si>
  <si>
    <t>245240000000000</t>
  </si>
  <si>
    <t>097065179</t>
  </si>
  <si>
    <t>245250000000000</t>
  </si>
  <si>
    <t>098282222</t>
  </si>
  <si>
    <t>245260000000000</t>
  </si>
  <si>
    <t>098111435</t>
  </si>
  <si>
    <t>245270000000000</t>
  </si>
  <si>
    <t>098142268</t>
  </si>
  <si>
    <t>245280000000000</t>
  </si>
  <si>
    <t>098245012</t>
  </si>
  <si>
    <t>245290000000000</t>
  </si>
  <si>
    <t>098223968</t>
  </si>
  <si>
    <t>245300000000000</t>
  </si>
  <si>
    <t>'BURRIS VALLEY'</t>
  </si>
  <si>
    <t>095445255</t>
  </si>
  <si>
    <t>245310000000000</t>
  </si>
  <si>
    <t>'E1850 HARMONY RD'</t>
  </si>
  <si>
    <t>096105629</t>
  </si>
  <si>
    <t>245320000000000</t>
  </si>
  <si>
    <t>'E1890 SNOW RD'</t>
  </si>
  <si>
    <t>096111306</t>
  </si>
  <si>
    <t>245330000000000</t>
  </si>
  <si>
    <t>'N3790 BUCK HOLT RD'</t>
  </si>
  <si>
    <t>096160412</t>
  </si>
  <si>
    <t>245340000000000</t>
  </si>
  <si>
    <t>100300412</t>
  </si>
  <si>
    <t>245350000000000</t>
  </si>
  <si>
    <t>096083654</t>
  </si>
  <si>
    <t>245360000000000</t>
  </si>
  <si>
    <t>'EASTMAN CREEK'</t>
  </si>
  <si>
    <t>096263046</t>
  </si>
  <si>
    <t>245370000000000</t>
  </si>
  <si>
    <t>095433224</t>
  </si>
  <si>
    <t>245380000000000</t>
  </si>
  <si>
    <t>095420910</t>
  </si>
  <si>
    <t>245390000000000</t>
  </si>
  <si>
    <t>095345298</t>
  </si>
  <si>
    <t>245400000000000</t>
  </si>
  <si>
    <t>'IRR FAS 1208'</t>
  </si>
  <si>
    <t>095465524</t>
  </si>
  <si>
    <t>245410000000000</t>
  </si>
  <si>
    <t>095465513</t>
  </si>
  <si>
    <t>245420000000000</t>
  </si>
  <si>
    <t>095465493</t>
  </si>
  <si>
    <t>245430000000000</t>
  </si>
  <si>
    <t>095455221</t>
  </si>
  <si>
    <t>245440000000000</t>
  </si>
  <si>
    <t>'CHOCTAW RD N3220'</t>
  </si>
  <si>
    <t>097155406</t>
  </si>
  <si>
    <t>245450000000000</t>
  </si>
  <si>
    <t>'IRR 1730C'</t>
  </si>
  <si>
    <t>098301883</t>
  </si>
  <si>
    <t>245460000000000</t>
  </si>
  <si>
    <t>095115213</t>
  </si>
  <si>
    <t>245470000000000</t>
  </si>
  <si>
    <t>094360782</t>
  </si>
  <si>
    <t>245480000000000</t>
  </si>
  <si>
    <t>099520834</t>
  </si>
  <si>
    <t>245490000000000</t>
  </si>
  <si>
    <t>097333800</t>
  </si>
  <si>
    <t>245500000000000</t>
  </si>
  <si>
    <t>096484126</t>
  </si>
  <si>
    <t>245510000000000</t>
  </si>
  <si>
    <t>095150260</t>
  </si>
  <si>
    <t>245520000000000</t>
  </si>
  <si>
    <t>095105734</t>
  </si>
  <si>
    <t>245530000000000</t>
  </si>
  <si>
    <t>095054139</t>
  </si>
  <si>
    <t>245540000000000</t>
  </si>
  <si>
    <t>095002466</t>
  </si>
  <si>
    <t>245550000000000</t>
  </si>
  <si>
    <t>'N4582'</t>
  </si>
  <si>
    <t>094521418</t>
  </si>
  <si>
    <t>245560000000000</t>
  </si>
  <si>
    <t>094480430</t>
  </si>
  <si>
    <t>245570000000000</t>
  </si>
  <si>
    <t>094384610</t>
  </si>
  <si>
    <t>245580000000000</t>
  </si>
  <si>
    <t>094322500</t>
  </si>
  <si>
    <t>245590000000000</t>
  </si>
  <si>
    <t>096595088</t>
  </si>
  <si>
    <t>245600000000000</t>
  </si>
  <si>
    <t>096513002</t>
  </si>
  <si>
    <t>245610000000000</t>
  </si>
  <si>
    <t>097273300</t>
  </si>
  <si>
    <t>245620000000000</t>
  </si>
  <si>
    <t>'BEECH CREEK'</t>
  </si>
  <si>
    <t>094322235</t>
  </si>
  <si>
    <t>245630000000000</t>
  </si>
  <si>
    <t>094502147</t>
  </si>
  <si>
    <t>245640000000000</t>
  </si>
  <si>
    <t>'CARPENTER BRANCH CREEK'</t>
  </si>
  <si>
    <t>094520903</t>
  </si>
  <si>
    <t>245650000000000</t>
  </si>
  <si>
    <t>098284837</t>
  </si>
  <si>
    <t>245660000000000</t>
  </si>
  <si>
    <t>'4960C'</t>
  </si>
  <si>
    <t>095192105</t>
  </si>
  <si>
    <t>245670000000000</t>
  </si>
  <si>
    <t>096542818</t>
  </si>
  <si>
    <t>245680000000000</t>
  </si>
  <si>
    <t>095310710</t>
  </si>
  <si>
    <t>245690000000000</t>
  </si>
  <si>
    <t>095402776</t>
  </si>
  <si>
    <t>245700000000000</t>
  </si>
  <si>
    <t>095402540</t>
  </si>
  <si>
    <t>245710000000000</t>
  </si>
  <si>
    <t>096203782</t>
  </si>
  <si>
    <t>245720000000000</t>
  </si>
  <si>
    <t>096382297</t>
  </si>
  <si>
    <t>245730000000000</t>
  </si>
  <si>
    <t>096403994</t>
  </si>
  <si>
    <t>245740000000000</t>
  </si>
  <si>
    <t>095493270</t>
  </si>
  <si>
    <t>245750000000000</t>
  </si>
  <si>
    <t>095332022</t>
  </si>
  <si>
    <t>245770000000000</t>
  </si>
  <si>
    <t>095422101</t>
  </si>
  <si>
    <t>245780000000000</t>
  </si>
  <si>
    <t>095565320</t>
  </si>
  <si>
    <t>245790000000000</t>
  </si>
  <si>
    <t>'BIG WILD HORSE CREEK'</t>
  </si>
  <si>
    <t>'6162C'</t>
  </si>
  <si>
    <t>095534227</t>
  </si>
  <si>
    <t>245810000000000</t>
  </si>
  <si>
    <t>'ROADA CREEK'</t>
  </si>
  <si>
    <t>096362476</t>
  </si>
  <si>
    <t>245820000000000</t>
  </si>
  <si>
    <t>'6244C'</t>
  </si>
  <si>
    <t>096343653</t>
  </si>
  <si>
    <t>245830000000000</t>
  </si>
  <si>
    <t>098211019</t>
  </si>
  <si>
    <t>245840000000000</t>
  </si>
  <si>
    <t>098175900</t>
  </si>
  <si>
    <t>245860000000000</t>
  </si>
  <si>
    <t>095115878</t>
  </si>
  <si>
    <t>245870000000000</t>
  </si>
  <si>
    <t>'N4137'</t>
  </si>
  <si>
    <t>095394908</t>
  </si>
  <si>
    <t>245890000000000</t>
  </si>
  <si>
    <t>095343800</t>
  </si>
  <si>
    <t>245900000000000</t>
  </si>
  <si>
    <t>245910000000000</t>
  </si>
  <si>
    <t>097573768</t>
  </si>
  <si>
    <t>245930000000000</t>
  </si>
  <si>
    <t>101290121</t>
  </si>
  <si>
    <t>245940000000000</t>
  </si>
  <si>
    <t>'PRATTVILLE CREEK'</t>
  </si>
  <si>
    <t>'FAU 8280 (W. 41ST)'</t>
  </si>
  <si>
    <t>245950000000000</t>
  </si>
  <si>
    <t>095584759</t>
  </si>
  <si>
    <t>245970000000000</t>
  </si>
  <si>
    <t>095522666</t>
  </si>
  <si>
    <t>245980000000000</t>
  </si>
  <si>
    <t>099070670</t>
  </si>
  <si>
    <t>245990000000000</t>
  </si>
  <si>
    <t>095204109</t>
  </si>
  <si>
    <t>246010000000000</t>
  </si>
  <si>
    <t>095375420</t>
  </si>
  <si>
    <t>246020000000000</t>
  </si>
  <si>
    <t>'5176C'</t>
  </si>
  <si>
    <t>095241288</t>
  </si>
  <si>
    <t>246030000000000</t>
  </si>
  <si>
    <t>'5168C'</t>
  </si>
  <si>
    <t>095071881</t>
  </si>
  <si>
    <t>246040000000000</t>
  </si>
  <si>
    <t>095524523</t>
  </si>
  <si>
    <t>246050000000000</t>
  </si>
  <si>
    <t>096015860</t>
  </si>
  <si>
    <t>246060000000000</t>
  </si>
  <si>
    <t>095563828</t>
  </si>
  <si>
    <t>246070000000000</t>
  </si>
  <si>
    <t>097423430</t>
  </si>
  <si>
    <t>246090000000000</t>
  </si>
  <si>
    <t>098425744</t>
  </si>
  <si>
    <t>246100000000000</t>
  </si>
  <si>
    <t>098070183</t>
  </si>
  <si>
    <t>246110000000000</t>
  </si>
  <si>
    <t>097382831</t>
  </si>
  <si>
    <t>246120000000000</t>
  </si>
  <si>
    <t>098063827</t>
  </si>
  <si>
    <t>246140000000000</t>
  </si>
  <si>
    <t>'W LAKE HEFNER DR.'</t>
  </si>
  <si>
    <t>097364822</t>
  </si>
  <si>
    <t>246150000000000</t>
  </si>
  <si>
    <t>'N3130 S SOONER RD'</t>
  </si>
  <si>
    <t>097252536</t>
  </si>
  <si>
    <t>246160000000000</t>
  </si>
  <si>
    <t>097231954</t>
  </si>
  <si>
    <t>246170000000000</t>
  </si>
  <si>
    <t>097211357</t>
  </si>
  <si>
    <t>246190000000000</t>
  </si>
  <si>
    <t>098062512</t>
  </si>
  <si>
    <t>246210000000000</t>
  </si>
  <si>
    <t>'VFW RD.'</t>
  </si>
  <si>
    <t>096562112</t>
  </si>
  <si>
    <t>246220000000000</t>
  </si>
  <si>
    <t>098010088</t>
  </si>
  <si>
    <t>246230000000000</t>
  </si>
  <si>
    <t>097355301</t>
  </si>
  <si>
    <t>246240000000000</t>
  </si>
  <si>
    <t>'N3023'</t>
  </si>
  <si>
    <t>097363861</t>
  </si>
  <si>
    <t>246250000000000</t>
  </si>
  <si>
    <t>097441774</t>
  </si>
  <si>
    <t>246260000000000</t>
  </si>
  <si>
    <t>097493560</t>
  </si>
  <si>
    <t>246270000000000</t>
  </si>
  <si>
    <t>094434632</t>
  </si>
  <si>
    <t>246280000000000</t>
  </si>
  <si>
    <t>'4808C  PARISH RD.'</t>
  </si>
  <si>
    <t>096361702</t>
  </si>
  <si>
    <t>246290000000000</t>
  </si>
  <si>
    <t>099131000</t>
  </si>
  <si>
    <t>246300000000000</t>
  </si>
  <si>
    <t>099142487</t>
  </si>
  <si>
    <t>246310000000000</t>
  </si>
  <si>
    <t>'0318C TOWER RD'</t>
  </si>
  <si>
    <t>096075486</t>
  </si>
  <si>
    <t>246320000000000</t>
  </si>
  <si>
    <t>097124791</t>
  </si>
  <si>
    <t>246330000000000</t>
  </si>
  <si>
    <t>097124430</t>
  </si>
  <si>
    <t>246340000000000</t>
  </si>
  <si>
    <t>'PERKINS RD(N3340)'</t>
  </si>
  <si>
    <t>097030666</t>
  </si>
  <si>
    <t>246350000000000</t>
  </si>
  <si>
    <t>097185689</t>
  </si>
  <si>
    <t>246360000000000</t>
  </si>
  <si>
    <t>098152950</t>
  </si>
  <si>
    <t>246370000000000</t>
  </si>
  <si>
    <t>098251038</t>
  </si>
  <si>
    <t>246380000000000</t>
  </si>
  <si>
    <t>097073537</t>
  </si>
  <si>
    <t>246390000000000</t>
  </si>
  <si>
    <t>095040607</t>
  </si>
  <si>
    <t>246400000000000</t>
  </si>
  <si>
    <t>096260050</t>
  </si>
  <si>
    <t>246410000000000</t>
  </si>
  <si>
    <t>097181045</t>
  </si>
  <si>
    <t>246430000000000</t>
  </si>
  <si>
    <t>'68TH ST.'</t>
  </si>
  <si>
    <t>096504754</t>
  </si>
  <si>
    <t>246440000000000</t>
  </si>
  <si>
    <t>'LITTLE WASHITA CREEK'</t>
  </si>
  <si>
    <t>098115441</t>
  </si>
  <si>
    <t>246450000000000</t>
  </si>
  <si>
    <t>099182742</t>
  </si>
  <si>
    <t>246460000000000</t>
  </si>
  <si>
    <t>096412151</t>
  </si>
  <si>
    <t>246490000000000</t>
  </si>
  <si>
    <t>094541589</t>
  </si>
  <si>
    <t>246500000000000</t>
  </si>
  <si>
    <t>'E0428 (D0430)'</t>
  </si>
  <si>
    <t>094394384</t>
  </si>
  <si>
    <t>246510000000000</t>
  </si>
  <si>
    <t>096422745</t>
  </si>
  <si>
    <t>246520000000000</t>
  </si>
  <si>
    <t>096464705</t>
  </si>
  <si>
    <t>246530000000000</t>
  </si>
  <si>
    <t>095320615</t>
  </si>
  <si>
    <t>246540000000000</t>
  </si>
  <si>
    <t>'E2065'</t>
  </si>
  <si>
    <t>097581810</t>
  </si>
  <si>
    <t>246550000000000</t>
  </si>
  <si>
    <t>098322569</t>
  </si>
  <si>
    <t>246560000000000</t>
  </si>
  <si>
    <t>'D3880'</t>
  </si>
  <si>
    <t>096044247</t>
  </si>
  <si>
    <t>246570000000000</t>
  </si>
  <si>
    <t>'N1907 (MAPLE ST.'</t>
  </si>
  <si>
    <t>099374073</t>
  </si>
  <si>
    <t>246580000000000</t>
  </si>
  <si>
    <t>097371848</t>
  </si>
  <si>
    <t>246590000000000</t>
  </si>
  <si>
    <t>097003447</t>
  </si>
  <si>
    <t>246600000000000</t>
  </si>
  <si>
    <t>'128TH ST. (E0720)'</t>
  </si>
  <si>
    <t>097110829</t>
  </si>
  <si>
    <t>246610000000000</t>
  </si>
  <si>
    <t>096595122</t>
  </si>
  <si>
    <t>246620000000000</t>
  </si>
  <si>
    <t>'UNION RD.'</t>
  </si>
  <si>
    <t>096574401</t>
  </si>
  <si>
    <t>246630000000000</t>
  </si>
  <si>
    <t>096574400</t>
  </si>
  <si>
    <t>246650000000000</t>
  </si>
  <si>
    <t>098490781</t>
  </si>
  <si>
    <t>246660000000000</t>
  </si>
  <si>
    <t>'IRR 1748C'</t>
  </si>
  <si>
    <t>098201468</t>
  </si>
  <si>
    <t>246670000000000</t>
  </si>
  <si>
    <t>'N3130 (SOONER RD.)'</t>
  </si>
  <si>
    <t>097252665</t>
  </si>
  <si>
    <t>246680000000000</t>
  </si>
  <si>
    <t>'FRY CREEK #2'</t>
  </si>
  <si>
    <t>'FAU 8100(131 ST.S'</t>
  </si>
  <si>
    <t>095535918</t>
  </si>
  <si>
    <t>246700000000000</t>
  </si>
  <si>
    <t>'BIXBY CREEK'</t>
  </si>
  <si>
    <t>'N4010(MINGO RD.S'</t>
  </si>
  <si>
    <t>095520775</t>
  </si>
  <si>
    <t>246710000000000</t>
  </si>
  <si>
    <t>'7205C(76TH.ST.N)'</t>
  </si>
  <si>
    <t>095541328</t>
  </si>
  <si>
    <t>246720000000000</t>
  </si>
  <si>
    <t>'BLACKJACK CREEK'</t>
  </si>
  <si>
    <t>095494855</t>
  </si>
  <si>
    <t>246730000000000</t>
  </si>
  <si>
    <t>099044887</t>
  </si>
  <si>
    <t>246740000000000</t>
  </si>
  <si>
    <t>100422880</t>
  </si>
  <si>
    <t>246750000000000</t>
  </si>
  <si>
    <t>100213000</t>
  </si>
  <si>
    <t>246760000000000</t>
  </si>
  <si>
    <t>'E0625 (12TH ST)'</t>
  </si>
  <si>
    <t>097023596</t>
  </si>
  <si>
    <t>246770000000000</t>
  </si>
  <si>
    <t>'1512C'</t>
  </si>
  <si>
    <t>096054140</t>
  </si>
  <si>
    <t>246780000000000</t>
  </si>
  <si>
    <t>'N2580 (0242C)'</t>
  </si>
  <si>
    <t>098245092</t>
  </si>
  <si>
    <t>246790000000000</t>
  </si>
  <si>
    <t>098354746</t>
  </si>
  <si>
    <t>246800000000000</t>
  </si>
  <si>
    <t>'IRR E0065'</t>
  </si>
  <si>
    <t>094550608</t>
  </si>
  <si>
    <t>246810000000000</t>
  </si>
  <si>
    <t>'HOSKAHOMI CREEK'</t>
  </si>
  <si>
    <t>096232202</t>
  </si>
  <si>
    <t>246820000000000</t>
  </si>
  <si>
    <t>099404537</t>
  </si>
  <si>
    <t>246830000000000</t>
  </si>
  <si>
    <t>094474404</t>
  </si>
  <si>
    <t>246840000000000</t>
  </si>
  <si>
    <t>'6834C/ N4710'</t>
  </si>
  <si>
    <t>094381507</t>
  </si>
  <si>
    <t>246850000000000</t>
  </si>
  <si>
    <t>'E1920 HARDESTY RD'</t>
  </si>
  <si>
    <t>096144920</t>
  </si>
  <si>
    <t>246860000000000</t>
  </si>
  <si>
    <t>096234114</t>
  </si>
  <si>
    <t>246870000000000</t>
  </si>
  <si>
    <t>099225160</t>
  </si>
  <si>
    <t>246880000000000</t>
  </si>
  <si>
    <t>099192225</t>
  </si>
  <si>
    <t>246890000000000</t>
  </si>
  <si>
    <t>097580069</t>
  </si>
  <si>
    <t>246900000000000</t>
  </si>
  <si>
    <t>097545051</t>
  </si>
  <si>
    <t>246910000000000</t>
  </si>
  <si>
    <t>097515204</t>
  </si>
  <si>
    <t>246920000000000</t>
  </si>
  <si>
    <t>'N2935'</t>
  </si>
  <si>
    <t>097461197</t>
  </si>
  <si>
    <t>246930000000000</t>
  </si>
  <si>
    <t>096105403</t>
  </si>
  <si>
    <t>246940000000000</t>
  </si>
  <si>
    <t>'ARM OF LAKE MCALESTER'</t>
  </si>
  <si>
    <t>095485145</t>
  </si>
  <si>
    <t>246950000000000</t>
  </si>
  <si>
    <t>095202506</t>
  </si>
  <si>
    <t>246960000000000</t>
  </si>
  <si>
    <t>097302198</t>
  </si>
  <si>
    <t>246970000000000</t>
  </si>
  <si>
    <t>095193888</t>
  </si>
  <si>
    <t>246980000000000</t>
  </si>
  <si>
    <t>097155449</t>
  </si>
  <si>
    <t>246990000000000</t>
  </si>
  <si>
    <t>'N4315 RD'</t>
  </si>
  <si>
    <t>095205532</t>
  </si>
  <si>
    <t>247000000000000</t>
  </si>
  <si>
    <t>'N4325'</t>
  </si>
  <si>
    <t>095195091</t>
  </si>
  <si>
    <t>247010000000000</t>
  </si>
  <si>
    <t>'N4355 RD'</t>
  </si>
  <si>
    <t>095164275</t>
  </si>
  <si>
    <t>247020000000000</t>
  </si>
  <si>
    <t>'N4377'</t>
  </si>
  <si>
    <t>095142825</t>
  </si>
  <si>
    <t>247030000000000</t>
  </si>
  <si>
    <t>247040000000000</t>
  </si>
  <si>
    <t>097094825</t>
  </si>
  <si>
    <t>247050000000000</t>
  </si>
  <si>
    <t>096383866</t>
  </si>
  <si>
    <t>247060000000000</t>
  </si>
  <si>
    <t>'6348C'</t>
  </si>
  <si>
    <t>096524587</t>
  </si>
  <si>
    <t>247070000000000</t>
  </si>
  <si>
    <t>096524498</t>
  </si>
  <si>
    <t>247080000000000</t>
  </si>
  <si>
    <t>'N3642'</t>
  </si>
  <si>
    <t>096313321</t>
  </si>
  <si>
    <t>247090000000000</t>
  </si>
  <si>
    <t>097304491</t>
  </si>
  <si>
    <t>247100000000000</t>
  </si>
  <si>
    <t>'SPARKS BRANCH CREEK'</t>
  </si>
  <si>
    <t>097313171</t>
  </si>
  <si>
    <t>247110000000000</t>
  </si>
  <si>
    <t>098341665</t>
  </si>
  <si>
    <t>247120000000000</t>
  </si>
  <si>
    <t>'N3132'</t>
  </si>
  <si>
    <t>097250584</t>
  </si>
  <si>
    <t>247140000000000</t>
  </si>
  <si>
    <t>097073218</t>
  </si>
  <si>
    <t>247150000000000</t>
  </si>
  <si>
    <t>096035906</t>
  </si>
  <si>
    <t>247160000000000</t>
  </si>
  <si>
    <t>098441687</t>
  </si>
  <si>
    <t>247170000000000</t>
  </si>
  <si>
    <t>'N. FORK CLEAR CREEK'</t>
  </si>
  <si>
    <t>'0462C'</t>
  </si>
  <si>
    <t>100375097</t>
  </si>
  <si>
    <t>247180000000000</t>
  </si>
  <si>
    <t>098232586</t>
  </si>
  <si>
    <t>247200000000000</t>
  </si>
  <si>
    <t>099491848</t>
  </si>
  <si>
    <t>247210000000000</t>
  </si>
  <si>
    <t>096360496</t>
  </si>
  <si>
    <t>247220000000000</t>
  </si>
  <si>
    <t>095393566</t>
  </si>
  <si>
    <t>247230000000000</t>
  </si>
  <si>
    <t>095393659</t>
  </si>
  <si>
    <t>247240000000000</t>
  </si>
  <si>
    <t>097590121</t>
  </si>
  <si>
    <t>247250000000000</t>
  </si>
  <si>
    <t>097531613</t>
  </si>
  <si>
    <t>247260000000000</t>
  </si>
  <si>
    <t>097555766</t>
  </si>
  <si>
    <t>247270000000000</t>
  </si>
  <si>
    <t>097475596</t>
  </si>
  <si>
    <t>247280000000000</t>
  </si>
  <si>
    <t>'WEST JACK HOLLOW CREEK'</t>
  </si>
  <si>
    <t>098025663</t>
  </si>
  <si>
    <t>247290000000000</t>
  </si>
  <si>
    <t>097574635</t>
  </si>
  <si>
    <t>247300000000000</t>
  </si>
  <si>
    <t>097572800</t>
  </si>
  <si>
    <t>247310000000000</t>
  </si>
  <si>
    <t>097545006</t>
  </si>
  <si>
    <t>247320000000000</t>
  </si>
  <si>
    <t>098050695</t>
  </si>
  <si>
    <t>247330000000000</t>
  </si>
  <si>
    <t>098042757</t>
  </si>
  <si>
    <t>247340000000000</t>
  </si>
  <si>
    <t>098044285</t>
  </si>
  <si>
    <t>247350000000000</t>
  </si>
  <si>
    <t>098023334</t>
  </si>
  <si>
    <t>247360000000000</t>
  </si>
  <si>
    <t>098013008</t>
  </si>
  <si>
    <t>247370000000000</t>
  </si>
  <si>
    <t>'N2839'</t>
  </si>
  <si>
    <t>097561585</t>
  </si>
  <si>
    <t>247380000000000</t>
  </si>
  <si>
    <t>097484097</t>
  </si>
  <si>
    <t>247390000000000</t>
  </si>
  <si>
    <t>'N RICHLAND RD'</t>
  </si>
  <si>
    <t>097474028</t>
  </si>
  <si>
    <t>247400000000000</t>
  </si>
  <si>
    <t>098410834</t>
  </si>
  <si>
    <t>247410000000000</t>
  </si>
  <si>
    <t>098022083</t>
  </si>
  <si>
    <t>247420000000000</t>
  </si>
  <si>
    <t>097570517</t>
  </si>
  <si>
    <t>247430000000000</t>
  </si>
  <si>
    <t>098012810</t>
  </si>
  <si>
    <t>247440000000000</t>
  </si>
  <si>
    <t>098032854</t>
  </si>
  <si>
    <t>247450000000000</t>
  </si>
  <si>
    <t>'IRR N2780'</t>
  </si>
  <si>
    <t>098022494</t>
  </si>
  <si>
    <t>247460000000000</t>
  </si>
  <si>
    <t>098022004</t>
  </si>
  <si>
    <t>247470000000000</t>
  </si>
  <si>
    <t>098521585</t>
  </si>
  <si>
    <t>247480000000000</t>
  </si>
  <si>
    <t>098012230</t>
  </si>
  <si>
    <t>247490000000000</t>
  </si>
  <si>
    <t>098001273</t>
  </si>
  <si>
    <t>247500000000000</t>
  </si>
  <si>
    <t>098001797</t>
  </si>
  <si>
    <t>247510000000000</t>
  </si>
  <si>
    <t>'N3493'</t>
  </si>
  <si>
    <t>096465669</t>
  </si>
  <si>
    <t>247520000000000</t>
  </si>
  <si>
    <t>097504832</t>
  </si>
  <si>
    <t>247530000000000</t>
  </si>
  <si>
    <t>097432486</t>
  </si>
  <si>
    <t>247540000000000</t>
  </si>
  <si>
    <t>097480862</t>
  </si>
  <si>
    <t>247570000000000</t>
  </si>
  <si>
    <t>096105461</t>
  </si>
  <si>
    <t>247580000000000</t>
  </si>
  <si>
    <t>096050653</t>
  </si>
  <si>
    <t>247590000000000</t>
  </si>
  <si>
    <t>101253497</t>
  </si>
  <si>
    <t>247600000000000</t>
  </si>
  <si>
    <t>'N4625 (SUMAC ST)'</t>
  </si>
  <si>
    <t>094455262</t>
  </si>
  <si>
    <t>247610000000000</t>
  </si>
  <si>
    <t>097070550</t>
  </si>
  <si>
    <t>247620000000000</t>
  </si>
  <si>
    <t>097423485</t>
  </si>
  <si>
    <t>247630000000000</t>
  </si>
  <si>
    <t>'E0303 (18TH ST.)'</t>
  </si>
  <si>
    <t>094455959</t>
  </si>
  <si>
    <t>247640000000000</t>
  </si>
  <si>
    <t>'N0450'</t>
  </si>
  <si>
    <t>102124261</t>
  </si>
  <si>
    <t>247660000000000</t>
  </si>
  <si>
    <t>'E1023'</t>
  </si>
  <si>
    <t>097565399</t>
  </si>
  <si>
    <t>247670000000000</t>
  </si>
  <si>
    <t>'E1026 - JENKINS ST'</t>
  </si>
  <si>
    <t>097563977</t>
  </si>
  <si>
    <t>247690000000000</t>
  </si>
  <si>
    <t>'CAVANAUGH'</t>
  </si>
  <si>
    <t>097564447</t>
  </si>
  <si>
    <t>247710000000000</t>
  </si>
  <si>
    <t>095532770</t>
  </si>
  <si>
    <t>247720000000000</t>
  </si>
  <si>
    <t>094583731</t>
  </si>
  <si>
    <t>247730000000000</t>
  </si>
  <si>
    <t>'4538C'</t>
  </si>
  <si>
    <t>094540962</t>
  </si>
  <si>
    <t>247740000000000</t>
  </si>
  <si>
    <t>098054672</t>
  </si>
  <si>
    <t>247750000000000</t>
  </si>
  <si>
    <t>098013291</t>
  </si>
  <si>
    <t>247770000000000</t>
  </si>
  <si>
    <t>'LYNN LN.'</t>
  </si>
  <si>
    <t>095464700</t>
  </si>
  <si>
    <t>247780000000000</t>
  </si>
  <si>
    <t>'E. 71ST ST.'</t>
  </si>
  <si>
    <t>095461200</t>
  </si>
  <si>
    <t>247790000000000</t>
  </si>
  <si>
    <t>096201224</t>
  </si>
  <si>
    <t>247800000000000</t>
  </si>
  <si>
    <t>097583786</t>
  </si>
  <si>
    <t>247810000000000</t>
  </si>
  <si>
    <t>'CAVE CREEK'</t>
  </si>
  <si>
    <t>'2906C'</t>
  </si>
  <si>
    <t>099511348</t>
  </si>
  <si>
    <t>247820000000000</t>
  </si>
  <si>
    <t>097562569</t>
  </si>
  <si>
    <t>247830000000000</t>
  </si>
  <si>
    <t>097552231</t>
  </si>
  <si>
    <t>247840000000000</t>
  </si>
  <si>
    <t>'HEGWOOD CREEK'</t>
  </si>
  <si>
    <t>096052266</t>
  </si>
  <si>
    <t>247850000000000</t>
  </si>
  <si>
    <t>097534480</t>
  </si>
  <si>
    <t>247860000000000</t>
  </si>
  <si>
    <t>'N4676'</t>
  </si>
  <si>
    <t>094411990</t>
  </si>
  <si>
    <t>247870000000000</t>
  </si>
  <si>
    <t>'E0907 (0142C)'</t>
  </si>
  <si>
    <t>094410336</t>
  </si>
  <si>
    <t>247890000000000</t>
  </si>
  <si>
    <t>094414857</t>
  </si>
  <si>
    <t>247900000000000</t>
  </si>
  <si>
    <t>094595467</t>
  </si>
  <si>
    <t>247910000000000</t>
  </si>
  <si>
    <t>'U.S. 59 NB'</t>
  </si>
  <si>
    <t>094485197</t>
  </si>
  <si>
    <t>247940000000000</t>
  </si>
  <si>
    <t>098110446</t>
  </si>
  <si>
    <t>247960000000000</t>
  </si>
  <si>
    <t>098320103</t>
  </si>
  <si>
    <t>247970000000000</t>
  </si>
  <si>
    <t>098081055</t>
  </si>
  <si>
    <t>247980000000000</t>
  </si>
  <si>
    <t>098131037</t>
  </si>
  <si>
    <t>247990000000000</t>
  </si>
  <si>
    <t>098174515</t>
  </si>
  <si>
    <t>248000000000000</t>
  </si>
  <si>
    <t>096291887</t>
  </si>
  <si>
    <t>248010000000000</t>
  </si>
  <si>
    <t>096270363</t>
  </si>
  <si>
    <t>248020000000000</t>
  </si>
  <si>
    <t>096290742</t>
  </si>
  <si>
    <t>248030000000000</t>
  </si>
  <si>
    <t>098380100</t>
  </si>
  <si>
    <t>248040000000000</t>
  </si>
  <si>
    <t>'IRR E1670'</t>
  </si>
  <si>
    <t>098432151</t>
  </si>
  <si>
    <t>248050000000000</t>
  </si>
  <si>
    <t>'PUNJO CREEK'</t>
  </si>
  <si>
    <t>098253943</t>
  </si>
  <si>
    <t>248060000000000</t>
  </si>
  <si>
    <t>'GAINES CREEK OVERFLOW'</t>
  </si>
  <si>
    <t>095265572</t>
  </si>
  <si>
    <t>248070000000000</t>
  </si>
  <si>
    <t>096091744</t>
  </si>
  <si>
    <t>248080000000000</t>
  </si>
  <si>
    <t>'5762C'</t>
  </si>
  <si>
    <t>096005378</t>
  </si>
  <si>
    <t>248090000000000</t>
  </si>
  <si>
    <t>'S 161ST ST.( ELM )'</t>
  </si>
  <si>
    <t>095475100</t>
  </si>
  <si>
    <t>248100000000000</t>
  </si>
  <si>
    <t>'E. 61ST ST.'</t>
  </si>
  <si>
    <t>095483100</t>
  </si>
  <si>
    <t>248110000000000</t>
  </si>
  <si>
    <t>'LAKE PAWHUSKA ACCESS'</t>
  </si>
  <si>
    <t>096233399</t>
  </si>
  <si>
    <t>248120000000000</t>
  </si>
  <si>
    <t>094565876</t>
  </si>
  <si>
    <t>248130000000000</t>
  </si>
  <si>
    <t>'N4513'</t>
  </si>
  <si>
    <t>094581465</t>
  </si>
  <si>
    <t>248140000000000</t>
  </si>
  <si>
    <t>095014501</t>
  </si>
  <si>
    <t>248150000000000</t>
  </si>
  <si>
    <t>'NO FIRE HOLLOW'</t>
  </si>
  <si>
    <t>094503525</t>
  </si>
  <si>
    <t>248160000000000</t>
  </si>
  <si>
    <t>094585763</t>
  </si>
  <si>
    <t>248170000000000</t>
  </si>
  <si>
    <t>'NEGRO JAKE HOLLOW'</t>
  </si>
  <si>
    <t>'E0844'</t>
  </si>
  <si>
    <t>094503431</t>
  </si>
  <si>
    <t>248180000000000</t>
  </si>
  <si>
    <t>'E0869 DOJORO RD.'</t>
  </si>
  <si>
    <t>094581567</t>
  </si>
  <si>
    <t>248190000000000</t>
  </si>
  <si>
    <t>'N1860'</t>
  </si>
  <si>
    <t>099403719</t>
  </si>
  <si>
    <t>248200000000000</t>
  </si>
  <si>
    <t>099351932</t>
  </si>
  <si>
    <t>248210000000000</t>
  </si>
  <si>
    <t>099275352</t>
  </si>
  <si>
    <t>248220000000000</t>
  </si>
  <si>
    <t>'TECUMSEH RD.'</t>
  </si>
  <si>
    <t>097290916</t>
  </si>
  <si>
    <t>248230000000000</t>
  </si>
  <si>
    <t>'IRR 5850C'</t>
  </si>
  <si>
    <t>094384400</t>
  </si>
  <si>
    <t>248240000000000</t>
  </si>
  <si>
    <t>097502383</t>
  </si>
  <si>
    <t>248250000000000</t>
  </si>
  <si>
    <t>097504270</t>
  </si>
  <si>
    <t>248260000000000</t>
  </si>
  <si>
    <t>097585219</t>
  </si>
  <si>
    <t>248270000000000</t>
  </si>
  <si>
    <t>097505308</t>
  </si>
  <si>
    <t>248280000000000</t>
  </si>
  <si>
    <t>097591855</t>
  </si>
  <si>
    <t>248290000000000</t>
  </si>
  <si>
    <t>097050700</t>
  </si>
  <si>
    <t>248300000000000</t>
  </si>
  <si>
    <t>'E0474(122ND.ST.N)'</t>
  </si>
  <si>
    <t>095500085</t>
  </si>
  <si>
    <t>248310000000000</t>
  </si>
  <si>
    <t>094513322</t>
  </si>
  <si>
    <t>248320000000000</t>
  </si>
  <si>
    <t>098043085</t>
  </si>
  <si>
    <t>248330000000000</t>
  </si>
  <si>
    <t>'IRR FAS 1818'</t>
  </si>
  <si>
    <t>095121451</t>
  </si>
  <si>
    <t>248340000000000</t>
  </si>
  <si>
    <t>095084697</t>
  </si>
  <si>
    <t>248350000000000</t>
  </si>
  <si>
    <t>097114869</t>
  </si>
  <si>
    <t>248360000000000</t>
  </si>
  <si>
    <t>095092855</t>
  </si>
  <si>
    <t>248370000000000</t>
  </si>
  <si>
    <t>097124651</t>
  </si>
  <si>
    <t>248380000000000</t>
  </si>
  <si>
    <t>097032065</t>
  </si>
  <si>
    <t>248390000000000</t>
  </si>
  <si>
    <t>095092989</t>
  </si>
  <si>
    <t>248400000000000</t>
  </si>
  <si>
    <t>096331166</t>
  </si>
  <si>
    <t>248410000000000</t>
  </si>
  <si>
    <t>099424540</t>
  </si>
  <si>
    <t>248420000000000</t>
  </si>
  <si>
    <t>'BUGGY CREEK TRIB.'</t>
  </si>
  <si>
    <t>098141208</t>
  </si>
  <si>
    <t>248430000000000</t>
  </si>
  <si>
    <t>097391981</t>
  </si>
  <si>
    <t>248440000000000</t>
  </si>
  <si>
    <t>097264625</t>
  </si>
  <si>
    <t>248450000000000</t>
  </si>
  <si>
    <t>097264403</t>
  </si>
  <si>
    <t>248460000000000</t>
  </si>
  <si>
    <t>'E0650(61 ST.S.)'</t>
  </si>
  <si>
    <t>096051428</t>
  </si>
  <si>
    <t>248470000000000</t>
  </si>
  <si>
    <t>096452575</t>
  </si>
  <si>
    <t>248480000000000</t>
  </si>
  <si>
    <t>096452580</t>
  </si>
  <si>
    <t>248490000000000</t>
  </si>
  <si>
    <t>097303547</t>
  </si>
  <si>
    <t>248500000000000</t>
  </si>
  <si>
    <t>097293237</t>
  </si>
  <si>
    <t>248510000000000</t>
  </si>
  <si>
    <t>'N3185'</t>
  </si>
  <si>
    <t>097193421</t>
  </si>
  <si>
    <t>248520000000000</t>
  </si>
  <si>
    <t>096574021</t>
  </si>
  <si>
    <t>248530000000000</t>
  </si>
  <si>
    <t>'COUNCIL RD. UNDER'</t>
  </si>
  <si>
    <t>097391502</t>
  </si>
  <si>
    <t>248550000000000</t>
  </si>
  <si>
    <t>'R.R. SPUR UNDER'</t>
  </si>
  <si>
    <t>'S.H.152'</t>
  </si>
  <si>
    <t>248570000000000</t>
  </si>
  <si>
    <t>097375375</t>
  </si>
  <si>
    <t>248580000000000</t>
  </si>
  <si>
    <t>097375216</t>
  </si>
  <si>
    <t>248600000000000</t>
  </si>
  <si>
    <t>097180007</t>
  </si>
  <si>
    <t>248610000000000</t>
  </si>
  <si>
    <t>'E1887'</t>
  </si>
  <si>
    <t>097100426</t>
  </si>
  <si>
    <t>248620000000000</t>
  </si>
  <si>
    <t>'M. BRANCH CAMBELL CREEK'</t>
  </si>
  <si>
    <t>097391698</t>
  </si>
  <si>
    <t>248660000000000</t>
  </si>
  <si>
    <t>095485572</t>
  </si>
  <si>
    <t>248670000000000</t>
  </si>
  <si>
    <t>098304377</t>
  </si>
  <si>
    <t>248680000000000</t>
  </si>
  <si>
    <t>098291393</t>
  </si>
  <si>
    <t>248690000000000</t>
  </si>
  <si>
    <t>097391677</t>
  </si>
  <si>
    <t>248710000000000</t>
  </si>
  <si>
    <t>097470836</t>
  </si>
  <si>
    <t>248720000000000</t>
  </si>
  <si>
    <t>097544329</t>
  </si>
  <si>
    <t>248740000000000</t>
  </si>
  <si>
    <t>096534071</t>
  </si>
  <si>
    <t>248760000000000</t>
  </si>
  <si>
    <t>097344818</t>
  </si>
  <si>
    <t>248770000000000</t>
  </si>
  <si>
    <t>096392871</t>
  </si>
  <si>
    <t>248780000000000</t>
  </si>
  <si>
    <t>'1160C/ E0910'</t>
  </si>
  <si>
    <t>094515869</t>
  </si>
  <si>
    <t>248790000000000</t>
  </si>
  <si>
    <t>099445141</t>
  </si>
  <si>
    <t>248800000000000</t>
  </si>
  <si>
    <t>099511781</t>
  </si>
  <si>
    <t>248810000000000</t>
  </si>
  <si>
    <t>'MCCUBBIN CREEK'</t>
  </si>
  <si>
    <t>097545822</t>
  </si>
  <si>
    <t>248820000000000</t>
  </si>
  <si>
    <t>'FAS 3316'</t>
  </si>
  <si>
    <t>099282708</t>
  </si>
  <si>
    <t>248830000000000</t>
  </si>
  <si>
    <t>'N186'</t>
  </si>
  <si>
    <t>099390212</t>
  </si>
  <si>
    <t>248840000000000</t>
  </si>
  <si>
    <t>095284814</t>
  </si>
  <si>
    <t>248850000000000</t>
  </si>
  <si>
    <t>095273813</t>
  </si>
  <si>
    <t>248860000000000</t>
  </si>
  <si>
    <t>095260874</t>
  </si>
  <si>
    <t>248870000000000</t>
  </si>
  <si>
    <t>095260872</t>
  </si>
  <si>
    <t>248880000000000</t>
  </si>
  <si>
    <t>095260865</t>
  </si>
  <si>
    <t>248890000000000</t>
  </si>
  <si>
    <t>'N4391'</t>
  </si>
  <si>
    <t>095122950</t>
  </si>
  <si>
    <t>248900000000000</t>
  </si>
  <si>
    <t>095522259</t>
  </si>
  <si>
    <t>248910000000000</t>
  </si>
  <si>
    <t>098031966</t>
  </si>
  <si>
    <t>248920000000000</t>
  </si>
  <si>
    <t>097490539</t>
  </si>
  <si>
    <t>248930000000000</t>
  </si>
  <si>
    <t>096563970</t>
  </si>
  <si>
    <t>248940000000000</t>
  </si>
  <si>
    <t>098350336</t>
  </si>
  <si>
    <t>248950000000000</t>
  </si>
  <si>
    <t>098355032</t>
  </si>
  <si>
    <t>248960000000000</t>
  </si>
  <si>
    <t>'3274C'</t>
  </si>
  <si>
    <t>096133463</t>
  </si>
  <si>
    <t>248970000000000</t>
  </si>
  <si>
    <t>099264956</t>
  </si>
  <si>
    <t>248980000000000</t>
  </si>
  <si>
    <t>097310600</t>
  </si>
  <si>
    <t>248990000000000</t>
  </si>
  <si>
    <t>'1712C'</t>
  </si>
  <si>
    <t>098280400</t>
  </si>
  <si>
    <t>249000000000000</t>
  </si>
  <si>
    <t>098112902</t>
  </si>
  <si>
    <t>249020000000000</t>
  </si>
  <si>
    <t>098050131</t>
  </si>
  <si>
    <t>249030000000000</t>
  </si>
  <si>
    <t>098011226</t>
  </si>
  <si>
    <t>249040000000000</t>
  </si>
  <si>
    <t>098080477</t>
  </si>
  <si>
    <t>249050000000000</t>
  </si>
  <si>
    <t>098075934</t>
  </si>
  <si>
    <t>249060000000000</t>
  </si>
  <si>
    <t>096283567</t>
  </si>
  <si>
    <t>249080000000000</t>
  </si>
  <si>
    <t>097335199</t>
  </si>
  <si>
    <t>249090000000000</t>
  </si>
  <si>
    <t>098474851</t>
  </si>
  <si>
    <t>249100000000000</t>
  </si>
  <si>
    <t>'WHITE SHIELD CREEK'</t>
  </si>
  <si>
    <t>099231910</t>
  </si>
  <si>
    <t>249110000000000</t>
  </si>
  <si>
    <t>099182202</t>
  </si>
  <si>
    <t>249120000000000</t>
  </si>
  <si>
    <t>098461906</t>
  </si>
  <si>
    <t>249130000000000</t>
  </si>
  <si>
    <t>'6662C'</t>
  </si>
  <si>
    <t>095235401</t>
  </si>
  <si>
    <t>249140000000000</t>
  </si>
  <si>
    <t>099050444</t>
  </si>
  <si>
    <t>032440014702004</t>
  </si>
  <si>
    <t>249160000000000</t>
  </si>
  <si>
    <t>098263636</t>
  </si>
  <si>
    <t>249170000000000</t>
  </si>
  <si>
    <t>096190461</t>
  </si>
  <si>
    <t>249180000000000</t>
  </si>
  <si>
    <t>096454989</t>
  </si>
  <si>
    <t>249210000000000</t>
  </si>
  <si>
    <t>'FRY CREEK #1'</t>
  </si>
  <si>
    <t>095523877</t>
  </si>
  <si>
    <t>249230000000000</t>
  </si>
  <si>
    <t>099030457</t>
  </si>
  <si>
    <t>249240000000000</t>
  </si>
  <si>
    <t>099014117</t>
  </si>
  <si>
    <t>249250000000000</t>
  </si>
  <si>
    <t>098542258</t>
  </si>
  <si>
    <t>249260000000000</t>
  </si>
  <si>
    <t>'FAU 7681 (W.38ST.)'</t>
  </si>
  <si>
    <t>098262344</t>
  </si>
  <si>
    <t>249270000000000</t>
  </si>
  <si>
    <t>098210907</t>
  </si>
  <si>
    <t>249280000000000</t>
  </si>
  <si>
    <t>097424099</t>
  </si>
  <si>
    <t>249290000000000</t>
  </si>
  <si>
    <t>097421056</t>
  </si>
  <si>
    <t>249300000000000</t>
  </si>
  <si>
    <t>099071221</t>
  </si>
  <si>
    <t>249310000000000</t>
  </si>
  <si>
    <t>098431731</t>
  </si>
  <si>
    <t>249320000000000</t>
  </si>
  <si>
    <t>'6806C'</t>
  </si>
  <si>
    <t>094494081</t>
  </si>
  <si>
    <t>249330000000000</t>
  </si>
  <si>
    <t>098384944</t>
  </si>
  <si>
    <t>249340000000000</t>
  </si>
  <si>
    <t>099065548</t>
  </si>
  <si>
    <t>249350000000000</t>
  </si>
  <si>
    <t>099065470</t>
  </si>
  <si>
    <t>249360000000000</t>
  </si>
  <si>
    <t>095393371</t>
  </si>
  <si>
    <t>249370000000000</t>
  </si>
  <si>
    <t>'KIAWA CREEK'</t>
  </si>
  <si>
    <t>'0486C'</t>
  </si>
  <si>
    <t>100130188</t>
  </si>
  <si>
    <t>249380000000000</t>
  </si>
  <si>
    <t>097324414</t>
  </si>
  <si>
    <t>249390000000000</t>
  </si>
  <si>
    <t>'E1545'</t>
  </si>
  <si>
    <t>095394408</t>
  </si>
  <si>
    <t>249400000000000</t>
  </si>
  <si>
    <t>'SHARPE CREEK'</t>
  </si>
  <si>
    <t>100541156</t>
  </si>
  <si>
    <t>249410000000000</t>
  </si>
  <si>
    <t>'0468C'</t>
  </si>
  <si>
    <t>100343794</t>
  </si>
  <si>
    <t>249420000000000</t>
  </si>
  <si>
    <t>096300231</t>
  </si>
  <si>
    <t>249430000000000</t>
  </si>
  <si>
    <t>096315714</t>
  </si>
  <si>
    <t>249440000000000</t>
  </si>
  <si>
    <t>099285992</t>
  </si>
  <si>
    <t>249460000000000</t>
  </si>
  <si>
    <t>097320450</t>
  </si>
  <si>
    <t>249470000000000</t>
  </si>
  <si>
    <t>'N2042'</t>
  </si>
  <si>
    <t>099195448</t>
  </si>
  <si>
    <t>249480000000000</t>
  </si>
  <si>
    <t>'U.S. 54 W.B.'</t>
  </si>
  <si>
    <t>101235668</t>
  </si>
  <si>
    <t>249490000000000</t>
  </si>
  <si>
    <t>098295368</t>
  </si>
  <si>
    <t>249500000000000</t>
  </si>
  <si>
    <t>'SW 19TH ST'</t>
  </si>
  <si>
    <t>097294203</t>
  </si>
  <si>
    <t>249510000000000</t>
  </si>
  <si>
    <t>'TELEPHONE RD'</t>
  </si>
  <si>
    <t>097294022</t>
  </si>
  <si>
    <t>249520000000000</t>
  </si>
  <si>
    <t>095541716</t>
  </si>
  <si>
    <t>249530000000000</t>
  </si>
  <si>
    <t>095541715</t>
  </si>
  <si>
    <t>249540000000000</t>
  </si>
  <si>
    <t>'R.R &amp; SERVICE ROAD UNDER'</t>
  </si>
  <si>
    <t>095540905</t>
  </si>
  <si>
    <t>249550000000000</t>
  </si>
  <si>
    <t>095540811</t>
  </si>
  <si>
    <t>249570000000000</t>
  </si>
  <si>
    <t>096113834</t>
  </si>
  <si>
    <t>249580000000000</t>
  </si>
  <si>
    <t>'MULBERRY CREEK'</t>
  </si>
  <si>
    <t>099372711</t>
  </si>
  <si>
    <t>249590000000000</t>
  </si>
  <si>
    <t>097371968</t>
  </si>
  <si>
    <t>249600000000000</t>
  </si>
  <si>
    <t>098082501</t>
  </si>
  <si>
    <t>249610000000000</t>
  </si>
  <si>
    <t>099134317</t>
  </si>
  <si>
    <t>249620000000000</t>
  </si>
  <si>
    <t>'E. BOOMER ST.'</t>
  </si>
  <si>
    <t>097200152</t>
  </si>
  <si>
    <t>249630000000000</t>
  </si>
  <si>
    <t>'EDGE OF THE EARTH'</t>
  </si>
  <si>
    <t>097134273</t>
  </si>
  <si>
    <t>249640000000000</t>
  </si>
  <si>
    <t>'EAST WILLOW CREEK'</t>
  </si>
  <si>
    <t>'108TH AVE SE'</t>
  </si>
  <si>
    <t>097165819</t>
  </si>
  <si>
    <t>249650000000000</t>
  </si>
  <si>
    <t>099581616</t>
  </si>
  <si>
    <t>249660000000000</t>
  </si>
  <si>
    <t>'CRESTMONT ST'</t>
  </si>
  <si>
    <t>097281689</t>
  </si>
  <si>
    <t>249670000000000</t>
  </si>
  <si>
    <t>'TRIPLETT RD. UNDER'</t>
  </si>
  <si>
    <t>'SB I-35'</t>
  </si>
  <si>
    <t>097242844</t>
  </si>
  <si>
    <t>249680000000000</t>
  </si>
  <si>
    <t>097242764</t>
  </si>
  <si>
    <t>249690000000000</t>
  </si>
  <si>
    <t>'I-44 NB RAMP TO SW 59TH'</t>
  </si>
  <si>
    <t>097343514</t>
  </si>
  <si>
    <t>249700000000000</t>
  </si>
  <si>
    <t>097243521</t>
  </si>
  <si>
    <t>249710000000000</t>
  </si>
  <si>
    <t>099310572</t>
  </si>
  <si>
    <t>249720000000000</t>
  </si>
  <si>
    <t>'NE 63RD ST.'</t>
  </si>
  <si>
    <t>097223185</t>
  </si>
  <si>
    <t>249730000000000</t>
  </si>
  <si>
    <t>098091467</t>
  </si>
  <si>
    <t>249740000000000</t>
  </si>
  <si>
    <t>098583479</t>
  </si>
  <si>
    <t>249750000000000</t>
  </si>
  <si>
    <t>095160904</t>
  </si>
  <si>
    <t>249760000000000</t>
  </si>
  <si>
    <t>095204534</t>
  </si>
  <si>
    <t>249770000000000</t>
  </si>
  <si>
    <t>095112839</t>
  </si>
  <si>
    <t>249780000000000</t>
  </si>
  <si>
    <t>097283811</t>
  </si>
  <si>
    <t>249790000000000</t>
  </si>
  <si>
    <t>'BLUE BRANCH CREEK'</t>
  </si>
  <si>
    <t>096061035</t>
  </si>
  <si>
    <t>249800000000000</t>
  </si>
  <si>
    <t>095442916</t>
  </si>
  <si>
    <t>249810000000000</t>
  </si>
  <si>
    <t>095480135</t>
  </si>
  <si>
    <t>249820000000000</t>
  </si>
  <si>
    <t>'TI CREEK'</t>
  </si>
  <si>
    <t>095463666</t>
  </si>
  <si>
    <t>249830000000000</t>
  </si>
  <si>
    <t>'GIN POND CREEK'</t>
  </si>
  <si>
    <t>095565410</t>
  </si>
  <si>
    <t>249840000000000</t>
  </si>
  <si>
    <t>095570623</t>
  </si>
  <si>
    <t>249850000000000</t>
  </si>
  <si>
    <t>095591827</t>
  </si>
  <si>
    <t>249880000000000</t>
  </si>
  <si>
    <t>097013596</t>
  </si>
  <si>
    <t>249890000000000</t>
  </si>
  <si>
    <t>099373218</t>
  </si>
  <si>
    <t>249900000000000</t>
  </si>
  <si>
    <t>097305482</t>
  </si>
  <si>
    <t>249910000000000</t>
  </si>
  <si>
    <t>097284612</t>
  </si>
  <si>
    <t>249920000000000</t>
  </si>
  <si>
    <t>097360866</t>
  </si>
  <si>
    <t>249930000000000</t>
  </si>
  <si>
    <t>097571738</t>
  </si>
  <si>
    <t>249940000000000</t>
  </si>
  <si>
    <t>249950000000000</t>
  </si>
  <si>
    <t>097482532</t>
  </si>
  <si>
    <t>249960000000000</t>
  </si>
  <si>
    <t>097184463</t>
  </si>
  <si>
    <t>249970000000000</t>
  </si>
  <si>
    <t>097191900</t>
  </si>
  <si>
    <t>249980000000000</t>
  </si>
  <si>
    <t>'AQUA CREEK'</t>
  </si>
  <si>
    <t>102555378</t>
  </si>
  <si>
    <t>249990000000000</t>
  </si>
  <si>
    <t>098110575</t>
  </si>
  <si>
    <t>250000000000000</t>
  </si>
  <si>
    <t>096320069</t>
  </si>
  <si>
    <t>250010000000000</t>
  </si>
  <si>
    <t>096511198</t>
  </si>
  <si>
    <t>250020000000000</t>
  </si>
  <si>
    <t>'7218C (N CINCY AVE'</t>
  </si>
  <si>
    <t>095593227</t>
  </si>
  <si>
    <t>250030000000000</t>
  </si>
  <si>
    <t>097174811</t>
  </si>
  <si>
    <t>250040000000000</t>
  </si>
  <si>
    <t>095051295</t>
  </si>
  <si>
    <t>250050000000000</t>
  </si>
  <si>
    <t>'N1500'</t>
  </si>
  <si>
    <t>100193246</t>
  </si>
  <si>
    <t>250060000000000</t>
  </si>
  <si>
    <t>097440908</t>
  </si>
  <si>
    <t>250070000000000</t>
  </si>
  <si>
    <t>'N1560'</t>
  </si>
  <si>
    <t>100130445</t>
  </si>
  <si>
    <t>250080000000000</t>
  </si>
  <si>
    <t>097553272</t>
  </si>
  <si>
    <t>250090000000000</t>
  </si>
  <si>
    <t>094552993</t>
  </si>
  <si>
    <t>250110000000000</t>
  </si>
  <si>
    <t>094553023</t>
  </si>
  <si>
    <t>250120000000000</t>
  </si>
  <si>
    <t>097462717</t>
  </si>
  <si>
    <t>250140000000000</t>
  </si>
  <si>
    <t>099214843</t>
  </si>
  <si>
    <t>250150000000000</t>
  </si>
  <si>
    <t>096115351</t>
  </si>
  <si>
    <t>250160000000000</t>
  </si>
  <si>
    <t>097063450</t>
  </si>
  <si>
    <t>250170000000000</t>
  </si>
  <si>
    <t>097060459</t>
  </si>
  <si>
    <t>250180000000000</t>
  </si>
  <si>
    <t>098301190</t>
  </si>
  <si>
    <t>250190000000000</t>
  </si>
  <si>
    <t>098221520</t>
  </si>
  <si>
    <t>250200000000000</t>
  </si>
  <si>
    <t>097042504</t>
  </si>
  <si>
    <t>250210000000000</t>
  </si>
  <si>
    <t>'RED ROCK CREEK OFLOW'</t>
  </si>
  <si>
    <t>097042535</t>
  </si>
  <si>
    <t>250230000000000</t>
  </si>
  <si>
    <t>097425023</t>
  </si>
  <si>
    <t>250240000000000</t>
  </si>
  <si>
    <t>099030398</t>
  </si>
  <si>
    <t>250250000000000</t>
  </si>
  <si>
    <t>'JESSIE CREEK'</t>
  </si>
  <si>
    <t>095595748</t>
  </si>
  <si>
    <t>250260000000000</t>
  </si>
  <si>
    <t>095560597</t>
  </si>
  <si>
    <t>250270000000000</t>
  </si>
  <si>
    <t>097494571</t>
  </si>
  <si>
    <t>250280000000000</t>
  </si>
  <si>
    <t>098475301</t>
  </si>
  <si>
    <t>250290000000000</t>
  </si>
  <si>
    <t>'RAVINE CREEK'</t>
  </si>
  <si>
    <t>096542652</t>
  </si>
  <si>
    <t>250300000000000</t>
  </si>
  <si>
    <t>'POLECAT CREEK TRIB.'</t>
  </si>
  <si>
    <t>096112909</t>
  </si>
  <si>
    <t>250310000000000</t>
  </si>
  <si>
    <t>098470568</t>
  </si>
  <si>
    <t>250330000000000</t>
  </si>
  <si>
    <t>098041748</t>
  </si>
  <si>
    <t>250340000000000</t>
  </si>
  <si>
    <t>098003873</t>
  </si>
  <si>
    <t>250350000000000</t>
  </si>
  <si>
    <t>095112877</t>
  </si>
  <si>
    <t>250360000000000</t>
  </si>
  <si>
    <t>097114500</t>
  </si>
  <si>
    <t>250370000000000</t>
  </si>
  <si>
    <t>'SOUTH BRANCH CREEK'</t>
  </si>
  <si>
    <t>095203713</t>
  </si>
  <si>
    <t>250380000000000</t>
  </si>
  <si>
    <t>'D4289'</t>
  </si>
  <si>
    <t>095233639</t>
  </si>
  <si>
    <t>250390000000000</t>
  </si>
  <si>
    <t>095440792</t>
  </si>
  <si>
    <t>250400000000000</t>
  </si>
  <si>
    <t>096594669</t>
  </si>
  <si>
    <t>250410000000000</t>
  </si>
  <si>
    <t>096440328</t>
  </si>
  <si>
    <t>250420000000000</t>
  </si>
  <si>
    <t>098342654</t>
  </si>
  <si>
    <t>250430000000000</t>
  </si>
  <si>
    <t>097035707</t>
  </si>
  <si>
    <t>250440000000000</t>
  </si>
  <si>
    <t>097200921</t>
  </si>
  <si>
    <t>250450000000000</t>
  </si>
  <si>
    <t>096273108</t>
  </si>
  <si>
    <t>250460000000000</t>
  </si>
  <si>
    <t>'OLD S.H. 18(G.COOPER UND'</t>
  </si>
  <si>
    <t>096555113</t>
  </si>
  <si>
    <t>250470000000000</t>
  </si>
  <si>
    <t>096555149</t>
  </si>
  <si>
    <t>250480000000000</t>
  </si>
  <si>
    <t>097095896</t>
  </si>
  <si>
    <t>250490000000000</t>
  </si>
  <si>
    <t>'E.CACHE CREEK TRIB.'</t>
  </si>
  <si>
    <t>'IRR E1810'</t>
  </si>
  <si>
    <t>098165498</t>
  </si>
  <si>
    <t>250500000000000</t>
  </si>
  <si>
    <t>096093937</t>
  </si>
  <si>
    <t>250510000000000</t>
  </si>
  <si>
    <t>098332778</t>
  </si>
  <si>
    <t>250520000000000</t>
  </si>
  <si>
    <t>'BIG BEAVER CREEK'</t>
  </si>
  <si>
    <t>098110235</t>
  </si>
  <si>
    <t>250530000000000</t>
  </si>
  <si>
    <t>'0894C'</t>
  </si>
  <si>
    <t>098234077</t>
  </si>
  <si>
    <t>250540000000000</t>
  </si>
  <si>
    <t>098221471</t>
  </si>
  <si>
    <t>250550000000000</t>
  </si>
  <si>
    <t>097240253</t>
  </si>
  <si>
    <t>250560000000000</t>
  </si>
  <si>
    <t>096453066</t>
  </si>
  <si>
    <t>250570000000000</t>
  </si>
  <si>
    <t>094503030</t>
  </si>
  <si>
    <t>250580000000000</t>
  </si>
  <si>
    <t>'IRR 1646C'</t>
  </si>
  <si>
    <t>098072712</t>
  </si>
  <si>
    <t>250590000000000</t>
  </si>
  <si>
    <t>097595033</t>
  </si>
  <si>
    <t>250600000000000</t>
  </si>
  <si>
    <t>098100634</t>
  </si>
  <si>
    <t>250620000000000</t>
  </si>
  <si>
    <t>098231371</t>
  </si>
  <si>
    <t>250630000000000</t>
  </si>
  <si>
    <t>098231372</t>
  </si>
  <si>
    <t>250640000000000</t>
  </si>
  <si>
    <t>099131512</t>
  </si>
  <si>
    <t>250650000000000</t>
  </si>
  <si>
    <t>099165580</t>
  </si>
  <si>
    <t>250660000000000</t>
  </si>
  <si>
    <t>099125909</t>
  </si>
  <si>
    <t>250670000000000</t>
  </si>
  <si>
    <t>099154951</t>
  </si>
  <si>
    <t>250680000000000</t>
  </si>
  <si>
    <t>099124071</t>
  </si>
  <si>
    <t>250690000000000</t>
  </si>
  <si>
    <t>095550137</t>
  </si>
  <si>
    <t>250700000000000</t>
  </si>
  <si>
    <t>250710000000000</t>
  </si>
  <si>
    <t>098415345</t>
  </si>
  <si>
    <t>250720000000000</t>
  </si>
  <si>
    <t>098561887</t>
  </si>
  <si>
    <t>250730000000000</t>
  </si>
  <si>
    <t>'CADDO CREEK TRIB.'</t>
  </si>
  <si>
    <t>097293227</t>
  </si>
  <si>
    <t>250750000000000</t>
  </si>
  <si>
    <t>097293260</t>
  </si>
  <si>
    <t>250760000000000</t>
  </si>
  <si>
    <t>'CADDO CREEK OFLOW'</t>
  </si>
  <si>
    <t>097293259</t>
  </si>
  <si>
    <t>250790000000000</t>
  </si>
  <si>
    <t>'N2298'</t>
  </si>
  <si>
    <t>098544080</t>
  </si>
  <si>
    <t>250800000000000</t>
  </si>
  <si>
    <t>096451254</t>
  </si>
  <si>
    <t>250810000000000</t>
  </si>
  <si>
    <t>099140718</t>
  </si>
  <si>
    <t>250820000000000</t>
  </si>
  <si>
    <t>'PUNJO CREEK TRIB.'</t>
  </si>
  <si>
    <t>098252929</t>
  </si>
  <si>
    <t>250830000000000</t>
  </si>
  <si>
    <t>'ROGERS CREEK'</t>
  </si>
  <si>
    <t>096473729</t>
  </si>
  <si>
    <t>250840000000000</t>
  </si>
  <si>
    <t>096513731</t>
  </si>
  <si>
    <t>250850000000000</t>
  </si>
  <si>
    <t>096534240</t>
  </si>
  <si>
    <t>250870000000000</t>
  </si>
  <si>
    <t>'POWDER FACE CREEK'</t>
  </si>
  <si>
    <t>098123594</t>
  </si>
  <si>
    <t>250890000000000</t>
  </si>
  <si>
    <t>'KENYON CREEK'</t>
  </si>
  <si>
    <t>'E0775'</t>
  </si>
  <si>
    <t>096084900</t>
  </si>
  <si>
    <t>250900000000000</t>
  </si>
  <si>
    <t>098315097</t>
  </si>
  <si>
    <t>250910000000000</t>
  </si>
  <si>
    <t>098273713</t>
  </si>
  <si>
    <t>250920000000000</t>
  </si>
  <si>
    <t>098483576</t>
  </si>
  <si>
    <t>250930000000000</t>
  </si>
  <si>
    <t>098383593</t>
  </si>
  <si>
    <t>250940000000000</t>
  </si>
  <si>
    <t>098335383</t>
  </si>
  <si>
    <t>250950000000000</t>
  </si>
  <si>
    <t>098311224</t>
  </si>
  <si>
    <t>250960000000000</t>
  </si>
  <si>
    <t>098361646</t>
  </si>
  <si>
    <t>250970000000000</t>
  </si>
  <si>
    <t>098431435</t>
  </si>
  <si>
    <t>250980000000000</t>
  </si>
  <si>
    <t>098410827</t>
  </si>
  <si>
    <t>250990000000000</t>
  </si>
  <si>
    <t>098373762</t>
  </si>
  <si>
    <t>251000000000000</t>
  </si>
  <si>
    <t>098344139</t>
  </si>
  <si>
    <t>251010000000000</t>
  </si>
  <si>
    <t>098272721</t>
  </si>
  <si>
    <t>251020000000000</t>
  </si>
  <si>
    <t>098070688</t>
  </si>
  <si>
    <t>251030000000000</t>
  </si>
  <si>
    <t>097480105</t>
  </si>
  <si>
    <t>251040000000000</t>
  </si>
  <si>
    <t>097500944</t>
  </si>
  <si>
    <t>251060000000000</t>
  </si>
  <si>
    <t>'N3057 3RD ST.'</t>
  </si>
  <si>
    <t>096455848</t>
  </si>
  <si>
    <t>251070000000000</t>
  </si>
  <si>
    <t>096524018</t>
  </si>
  <si>
    <t>251080000000000</t>
  </si>
  <si>
    <t>096351017</t>
  </si>
  <si>
    <t>251090000000000</t>
  </si>
  <si>
    <t>'SHARP CREEK'</t>
  </si>
  <si>
    <t>100515171</t>
  </si>
  <si>
    <t>251110000000000</t>
  </si>
  <si>
    <t>097315519</t>
  </si>
  <si>
    <t>251130000000000</t>
  </si>
  <si>
    <t>097305038</t>
  </si>
  <si>
    <t>251140000000000</t>
  </si>
  <si>
    <t>'E ALAMEDA ST'</t>
  </si>
  <si>
    <t>097260149</t>
  </si>
  <si>
    <t>251150000000000</t>
  </si>
  <si>
    <t>097255684</t>
  </si>
  <si>
    <t>251160000000000</t>
  </si>
  <si>
    <t>096020095</t>
  </si>
  <si>
    <t>251170000000000</t>
  </si>
  <si>
    <t>251180000000000</t>
  </si>
  <si>
    <t>097400582</t>
  </si>
  <si>
    <t>251190000000000</t>
  </si>
  <si>
    <t>095382544</t>
  </si>
  <si>
    <t>251200000000000</t>
  </si>
  <si>
    <t>099210482</t>
  </si>
  <si>
    <t>251210000000000</t>
  </si>
  <si>
    <t>099161129</t>
  </si>
  <si>
    <t>251220000000000</t>
  </si>
  <si>
    <t>'N4005 (89TH E. AVE'</t>
  </si>
  <si>
    <t>095524016</t>
  </si>
  <si>
    <t>251230000000000</t>
  </si>
  <si>
    <t>'7416C'</t>
  </si>
  <si>
    <t>095521910</t>
  </si>
  <si>
    <t>251240000000000</t>
  </si>
  <si>
    <t>095505441</t>
  </si>
  <si>
    <t>251250000000000</t>
  </si>
  <si>
    <t>098255043</t>
  </si>
  <si>
    <t>251260000000000</t>
  </si>
  <si>
    <t>096194526</t>
  </si>
  <si>
    <t>251270000000000</t>
  </si>
  <si>
    <t>097443345</t>
  </si>
  <si>
    <t>251280000000000</t>
  </si>
  <si>
    <t>099235869</t>
  </si>
  <si>
    <t>251290000000000</t>
  </si>
  <si>
    <t>097575723</t>
  </si>
  <si>
    <t>251300000000000</t>
  </si>
  <si>
    <t>097565285</t>
  </si>
  <si>
    <t>251320000000000</t>
  </si>
  <si>
    <t>096394665</t>
  </si>
  <si>
    <t>251330000000000</t>
  </si>
  <si>
    <t>'DEEP FORK  OFLOW'</t>
  </si>
  <si>
    <t>096394640</t>
  </si>
  <si>
    <t>251350000000000</t>
  </si>
  <si>
    <t>097380588</t>
  </si>
  <si>
    <t>251360000000000</t>
  </si>
  <si>
    <t>098561719</t>
  </si>
  <si>
    <t>251370000000000</t>
  </si>
  <si>
    <t>094404893</t>
  </si>
  <si>
    <t>251380000000000</t>
  </si>
  <si>
    <t>'4602C'</t>
  </si>
  <si>
    <t>095351115</t>
  </si>
  <si>
    <t>251390000000000</t>
  </si>
  <si>
    <t>095445393</t>
  </si>
  <si>
    <t>251400000000000</t>
  </si>
  <si>
    <t>099380488</t>
  </si>
  <si>
    <t>251410000000000</t>
  </si>
  <si>
    <t>099313987</t>
  </si>
  <si>
    <t>251420000000000</t>
  </si>
  <si>
    <t>099395998</t>
  </si>
  <si>
    <t>251430000000000</t>
  </si>
  <si>
    <t>099392195</t>
  </si>
  <si>
    <t>251440000000000</t>
  </si>
  <si>
    <t>099392194</t>
  </si>
  <si>
    <t>251460000000000</t>
  </si>
  <si>
    <t>'PRETTY HAIR CREEK'</t>
  </si>
  <si>
    <t>096564852</t>
  </si>
  <si>
    <t>251470000000000</t>
  </si>
  <si>
    <t>097145973</t>
  </si>
  <si>
    <t>251480000000000</t>
  </si>
  <si>
    <t>097210895</t>
  </si>
  <si>
    <t>251490000000000</t>
  </si>
  <si>
    <t>097554765</t>
  </si>
  <si>
    <t>251500000000000</t>
  </si>
  <si>
    <t>099094857</t>
  </si>
  <si>
    <t>251510000000000</t>
  </si>
  <si>
    <t>099193977</t>
  </si>
  <si>
    <t>251520000000000</t>
  </si>
  <si>
    <t>099111066</t>
  </si>
  <si>
    <t>251530000000000</t>
  </si>
  <si>
    <t>097190698</t>
  </si>
  <si>
    <t>251540000000000</t>
  </si>
  <si>
    <t>'EUCHEE CREEK(W0720)'</t>
  </si>
  <si>
    <t>'9TH ST.'</t>
  </si>
  <si>
    <t>096412493</t>
  </si>
  <si>
    <t>251550000000000</t>
  </si>
  <si>
    <t>099543543</t>
  </si>
  <si>
    <t>251560000000000</t>
  </si>
  <si>
    <t>097573131</t>
  </si>
  <si>
    <t>251570000000000</t>
  </si>
  <si>
    <t>099494119</t>
  </si>
  <si>
    <t>251580000000000</t>
  </si>
  <si>
    <t>'PLUM ST.'</t>
  </si>
  <si>
    <t>095450670</t>
  </si>
  <si>
    <t>251590000000000</t>
  </si>
  <si>
    <t>'7TH ST.'</t>
  </si>
  <si>
    <t>095451523</t>
  </si>
  <si>
    <t>251600000000000</t>
  </si>
  <si>
    <t>'SANDY CREEK TRIB.'</t>
  </si>
  <si>
    <t>'N4049 (ROAD TO'</t>
  </si>
  <si>
    <t>095482645</t>
  </si>
  <si>
    <t>251620000000000</t>
  </si>
  <si>
    <t>097463234</t>
  </si>
  <si>
    <t>251630000000000</t>
  </si>
  <si>
    <t>'FAS 2905'</t>
  </si>
  <si>
    <t>099572392</t>
  </si>
  <si>
    <t>251640000000000</t>
  </si>
  <si>
    <t>'S. FORK OF DOUBLE CREEK'</t>
  </si>
  <si>
    <t>095551640</t>
  </si>
  <si>
    <t>251650000000000</t>
  </si>
  <si>
    <t>'LOCUST CREEK OFLOW'</t>
  </si>
  <si>
    <t>095075156</t>
  </si>
  <si>
    <t>251660000000000</t>
  </si>
  <si>
    <t>095075181</t>
  </si>
  <si>
    <t>251670000000000</t>
  </si>
  <si>
    <t>251680000000000</t>
  </si>
  <si>
    <t>097433088</t>
  </si>
  <si>
    <t>251690000000000</t>
  </si>
  <si>
    <t>097443275</t>
  </si>
  <si>
    <t>251700000000000</t>
  </si>
  <si>
    <t>'NE 150TH'</t>
  </si>
  <si>
    <t>097135582</t>
  </si>
  <si>
    <t>251710000000000</t>
  </si>
  <si>
    <t>097412008</t>
  </si>
  <si>
    <t>251720000000000</t>
  </si>
  <si>
    <t>097475466</t>
  </si>
  <si>
    <t>251730000000000</t>
  </si>
  <si>
    <t>097402695</t>
  </si>
  <si>
    <t>251750000000000</t>
  </si>
  <si>
    <t>099113490</t>
  </si>
  <si>
    <t>251760000000000</t>
  </si>
  <si>
    <t>099185964</t>
  </si>
  <si>
    <t>251780000000000</t>
  </si>
  <si>
    <t>095455229</t>
  </si>
  <si>
    <t>251790000000000</t>
  </si>
  <si>
    <t>098400346</t>
  </si>
  <si>
    <t>251800000000000</t>
  </si>
  <si>
    <t>097480168</t>
  </si>
  <si>
    <t>251810000000000</t>
  </si>
  <si>
    <t>'E1044'</t>
  </si>
  <si>
    <t>097395995</t>
  </si>
  <si>
    <t>251820000000000</t>
  </si>
  <si>
    <t>097481389</t>
  </si>
  <si>
    <t>251830000000000</t>
  </si>
  <si>
    <t>097481400</t>
  </si>
  <si>
    <t>251860000000000</t>
  </si>
  <si>
    <t>096032042</t>
  </si>
  <si>
    <t>251870000000000</t>
  </si>
  <si>
    <t>097470800</t>
  </si>
  <si>
    <t>251880000000000</t>
  </si>
  <si>
    <t>097301784</t>
  </si>
  <si>
    <t>251890000000000</t>
  </si>
  <si>
    <t>097414397</t>
  </si>
  <si>
    <t>251900000000000</t>
  </si>
  <si>
    <t>'BIG GOFF CREEK'</t>
  </si>
  <si>
    <t>101293507</t>
  </si>
  <si>
    <t>251920000000000</t>
  </si>
  <si>
    <t>097584260</t>
  </si>
  <si>
    <t>251930000000000</t>
  </si>
  <si>
    <t>097320448</t>
  </si>
  <si>
    <t>251960000000000</t>
  </si>
  <si>
    <t>'CEDAR ST.'</t>
  </si>
  <si>
    <t>097180091</t>
  </si>
  <si>
    <t>251970000000000</t>
  </si>
  <si>
    <t>096574209</t>
  </si>
  <si>
    <t>251980000000000</t>
  </si>
  <si>
    <t>097304348</t>
  </si>
  <si>
    <t>251990000000000</t>
  </si>
  <si>
    <t>095222829</t>
  </si>
  <si>
    <t>252000000000000</t>
  </si>
  <si>
    <t>'FAU 8100(131ST S.'</t>
  </si>
  <si>
    <t>095512999</t>
  </si>
  <si>
    <t>252010000000000</t>
  </si>
  <si>
    <t>'FAU 8120(121ST. S)'</t>
  </si>
  <si>
    <t>095534409</t>
  </si>
  <si>
    <t>252030000000000</t>
  </si>
  <si>
    <t>098281588</t>
  </si>
  <si>
    <t>252040000000000</t>
  </si>
  <si>
    <t>099212839</t>
  </si>
  <si>
    <t>252050000000000</t>
  </si>
  <si>
    <t>097255476</t>
  </si>
  <si>
    <t>252060000000000</t>
  </si>
  <si>
    <t>097012862</t>
  </si>
  <si>
    <t>252070000000000</t>
  </si>
  <si>
    <t>'N3165'</t>
  </si>
  <si>
    <t>097213979</t>
  </si>
  <si>
    <t>252080000000000</t>
  </si>
  <si>
    <t>096534079</t>
  </si>
  <si>
    <t>252090000000000</t>
  </si>
  <si>
    <t>097244881</t>
  </si>
  <si>
    <t>252120000000000</t>
  </si>
  <si>
    <t>'IRR E1710'</t>
  </si>
  <si>
    <t>098335497</t>
  </si>
  <si>
    <t>252130000000000</t>
  </si>
  <si>
    <t>097012851</t>
  </si>
  <si>
    <t>252140000000000</t>
  </si>
  <si>
    <t>'2682C'</t>
  </si>
  <si>
    <t>097422088</t>
  </si>
  <si>
    <t>252150000000000</t>
  </si>
  <si>
    <t>096442440</t>
  </si>
  <si>
    <t>252160000000000</t>
  </si>
  <si>
    <t>'6216C'</t>
  </si>
  <si>
    <t>096435812</t>
  </si>
  <si>
    <t>252170000000000</t>
  </si>
  <si>
    <t>096053436</t>
  </si>
  <si>
    <t>252180000000000</t>
  </si>
  <si>
    <t>'IRR E0870'</t>
  </si>
  <si>
    <t>096380500</t>
  </si>
  <si>
    <t>252190000000000</t>
  </si>
  <si>
    <t>'LITTLE RIVER CREEK'</t>
  </si>
  <si>
    <t>096224157</t>
  </si>
  <si>
    <t>252200000000000</t>
  </si>
  <si>
    <t>'E CONSTITUTION ST'</t>
  </si>
  <si>
    <t>097254805</t>
  </si>
  <si>
    <t>252210000000000</t>
  </si>
  <si>
    <t>097254119</t>
  </si>
  <si>
    <t>252220000000000</t>
  </si>
  <si>
    <t>'IRR E0260'</t>
  </si>
  <si>
    <t>097071919</t>
  </si>
  <si>
    <t>252230000000000</t>
  </si>
  <si>
    <t>095445531</t>
  </si>
  <si>
    <t>252240000000000</t>
  </si>
  <si>
    <t>097341280</t>
  </si>
  <si>
    <t>252250000000000</t>
  </si>
  <si>
    <t>'IRR E1330'</t>
  </si>
  <si>
    <t>098111053</t>
  </si>
  <si>
    <t>252260000000000</t>
  </si>
  <si>
    <t>098103502</t>
  </si>
  <si>
    <t>252270000000000</t>
  </si>
  <si>
    <t>098101019</t>
  </si>
  <si>
    <t>252280000000000</t>
  </si>
  <si>
    <t>'0852C'</t>
  </si>
  <si>
    <t>098111770</t>
  </si>
  <si>
    <t>252290000000000</t>
  </si>
  <si>
    <t>098105100</t>
  </si>
  <si>
    <t>252300000000000</t>
  </si>
  <si>
    <t>'SORTER CREEK'</t>
  </si>
  <si>
    <t>098595346</t>
  </si>
  <si>
    <t>252310000000000</t>
  </si>
  <si>
    <t>097032117</t>
  </si>
  <si>
    <t>252320000000000</t>
  </si>
  <si>
    <t>096492014</t>
  </si>
  <si>
    <t>252330000000000</t>
  </si>
  <si>
    <t>096582117</t>
  </si>
  <si>
    <t>252340000000000</t>
  </si>
  <si>
    <t>'N0120'</t>
  </si>
  <si>
    <t>102481705</t>
  </si>
  <si>
    <t>252350000000000</t>
  </si>
  <si>
    <t>098231397</t>
  </si>
  <si>
    <t>252360000000000</t>
  </si>
  <si>
    <t>099442893</t>
  </si>
  <si>
    <t>252390000000000</t>
  </si>
  <si>
    <t>098443926</t>
  </si>
  <si>
    <t>252400000000000</t>
  </si>
  <si>
    <t>097123883</t>
  </si>
  <si>
    <t>252410000000000</t>
  </si>
  <si>
    <t>095280314</t>
  </si>
  <si>
    <t>252420000000000</t>
  </si>
  <si>
    <t>099213192</t>
  </si>
  <si>
    <t>252430000000000</t>
  </si>
  <si>
    <t>096063444</t>
  </si>
  <si>
    <t>252440000000000</t>
  </si>
  <si>
    <t>'N AIRDEPOT BLVD'</t>
  </si>
  <si>
    <t>097242321</t>
  </si>
  <si>
    <t>252450000000000</t>
  </si>
  <si>
    <t>097275576</t>
  </si>
  <si>
    <t>252460000000000</t>
  </si>
  <si>
    <t>095481926</t>
  </si>
  <si>
    <t>252470000000000</t>
  </si>
  <si>
    <t>095431658</t>
  </si>
  <si>
    <t>252480000000000</t>
  </si>
  <si>
    <t>095480657</t>
  </si>
  <si>
    <t>252490000000000</t>
  </si>
  <si>
    <t>095475817</t>
  </si>
  <si>
    <t>252500000000000</t>
  </si>
  <si>
    <t>095482052</t>
  </si>
  <si>
    <t>252510000000000</t>
  </si>
  <si>
    <t>095480768</t>
  </si>
  <si>
    <t>252520000000000</t>
  </si>
  <si>
    <t>095475915</t>
  </si>
  <si>
    <t>252530000000000</t>
  </si>
  <si>
    <t>'E0080 (FAS 0218)'</t>
  </si>
  <si>
    <t>098130810</t>
  </si>
  <si>
    <t>252540000000000</t>
  </si>
  <si>
    <t>095425769</t>
  </si>
  <si>
    <t>252550000000000</t>
  </si>
  <si>
    <t>095425663</t>
  </si>
  <si>
    <t>252560000000000</t>
  </si>
  <si>
    <t>097222755</t>
  </si>
  <si>
    <t>252570000000000</t>
  </si>
  <si>
    <t>'56TH ST'</t>
  </si>
  <si>
    <t>096380539</t>
  </si>
  <si>
    <t>252580000000000</t>
  </si>
  <si>
    <t>096512385</t>
  </si>
  <si>
    <t>252590000000000</t>
  </si>
  <si>
    <t>'6TH ST. (E0620)'</t>
  </si>
  <si>
    <t>096442195</t>
  </si>
  <si>
    <t>252600000000000</t>
  </si>
  <si>
    <t>'5028C'</t>
  </si>
  <si>
    <t>096542082</t>
  </si>
  <si>
    <t>252610000000000</t>
  </si>
  <si>
    <t>'CONSTANT AVE.'</t>
  </si>
  <si>
    <t>096403133</t>
  </si>
  <si>
    <t>252620000000000</t>
  </si>
  <si>
    <t>'FAU 4740 (PLATO RD'</t>
  </si>
  <si>
    <t>097572969</t>
  </si>
  <si>
    <t>252630000000000</t>
  </si>
  <si>
    <t>096095940</t>
  </si>
  <si>
    <t>252640000000000</t>
  </si>
  <si>
    <t>'CURRANT CREEK'</t>
  </si>
  <si>
    <t>099401908</t>
  </si>
  <si>
    <t>252650000000000</t>
  </si>
  <si>
    <t>097071833</t>
  </si>
  <si>
    <t>252660000000000</t>
  </si>
  <si>
    <t>096593999</t>
  </si>
  <si>
    <t>252670000000000</t>
  </si>
  <si>
    <t>099400698</t>
  </si>
  <si>
    <t>252680000000000</t>
  </si>
  <si>
    <t>096583001</t>
  </si>
  <si>
    <t>252690000000000</t>
  </si>
  <si>
    <t>099532457</t>
  </si>
  <si>
    <t>252700000000000</t>
  </si>
  <si>
    <t>'WHITESHIELD CREEK'</t>
  </si>
  <si>
    <t>099223654</t>
  </si>
  <si>
    <t>252710000000000</t>
  </si>
  <si>
    <t>099223652</t>
  </si>
  <si>
    <t>252720000000000</t>
  </si>
  <si>
    <t>097342778</t>
  </si>
  <si>
    <t>252730000000000</t>
  </si>
  <si>
    <t>097293568</t>
  </si>
  <si>
    <t>252740000000000</t>
  </si>
  <si>
    <t>'DEEP FORK'</t>
  </si>
  <si>
    <t>'4164C'</t>
  </si>
  <si>
    <t>096492028</t>
  </si>
  <si>
    <t>252750000000000</t>
  </si>
  <si>
    <t>100151118</t>
  </si>
  <si>
    <t>252760000000000</t>
  </si>
  <si>
    <t>099223650</t>
  </si>
  <si>
    <t>252770000000000</t>
  </si>
  <si>
    <t>099223647</t>
  </si>
  <si>
    <t>252780000000000</t>
  </si>
  <si>
    <t>098051301</t>
  </si>
  <si>
    <t>252790000000000</t>
  </si>
  <si>
    <t>096574596</t>
  </si>
  <si>
    <t>252800000000000</t>
  </si>
  <si>
    <t>098335566</t>
  </si>
  <si>
    <t>252810000000000</t>
  </si>
  <si>
    <t>098165518</t>
  </si>
  <si>
    <t>252820000000000</t>
  </si>
  <si>
    <t>099542978</t>
  </si>
  <si>
    <t>252830000000000</t>
  </si>
  <si>
    <t>'0972C'</t>
  </si>
  <si>
    <t>097402614</t>
  </si>
  <si>
    <t>252840000000000</t>
  </si>
  <si>
    <t>097103763</t>
  </si>
  <si>
    <t>252850000000000</t>
  </si>
  <si>
    <t>094530117</t>
  </si>
  <si>
    <t>252860000000000</t>
  </si>
  <si>
    <t>'S POST RD (N3170)'</t>
  </si>
  <si>
    <t>097211204</t>
  </si>
  <si>
    <t>252870000000000</t>
  </si>
  <si>
    <t>098420793</t>
  </si>
  <si>
    <t>252880000000000</t>
  </si>
  <si>
    <t>'BLACKSMITH CREEK'</t>
  </si>
  <si>
    <t>096530564</t>
  </si>
  <si>
    <t>252890000000000</t>
  </si>
  <si>
    <t>098221400</t>
  </si>
  <si>
    <t>252900000000000</t>
  </si>
  <si>
    <t>'FAS 7101'</t>
  </si>
  <si>
    <t>099041574</t>
  </si>
  <si>
    <t>252920000000000</t>
  </si>
  <si>
    <t>'GAWKEY CREEK'</t>
  </si>
  <si>
    <t>098293991</t>
  </si>
  <si>
    <t>252930000000000</t>
  </si>
  <si>
    <t>098325955</t>
  </si>
  <si>
    <t>252940000000000</t>
  </si>
  <si>
    <t>'IRR N2490'</t>
  </si>
  <si>
    <t>098330218</t>
  </si>
  <si>
    <t>252950000000000</t>
  </si>
  <si>
    <t>'0884C'</t>
  </si>
  <si>
    <t>098171044</t>
  </si>
  <si>
    <t>252960000000000</t>
  </si>
  <si>
    <t>098182090</t>
  </si>
  <si>
    <t>252970000000000</t>
  </si>
  <si>
    <t>'IRR 0850C'</t>
  </si>
  <si>
    <t>098210546</t>
  </si>
  <si>
    <t>253000000000000</t>
  </si>
  <si>
    <t>098304480</t>
  </si>
  <si>
    <t>253010000000000</t>
  </si>
  <si>
    <t>098253538</t>
  </si>
  <si>
    <t>253020000000000</t>
  </si>
  <si>
    <t>097401722</t>
  </si>
  <si>
    <t>253030000000000</t>
  </si>
  <si>
    <t>098155714</t>
  </si>
  <si>
    <t>253050000000000</t>
  </si>
  <si>
    <t>098504885</t>
  </si>
  <si>
    <t>253060000000000</t>
  </si>
  <si>
    <t>099155931</t>
  </si>
  <si>
    <t>253070000000000</t>
  </si>
  <si>
    <t>099272896</t>
  </si>
  <si>
    <t>253080000000000</t>
  </si>
  <si>
    <t>'SPARKS CREEK TRIB.'</t>
  </si>
  <si>
    <t>097314377</t>
  </si>
  <si>
    <t>253090000000000</t>
  </si>
  <si>
    <t>097500218</t>
  </si>
  <si>
    <t>253100000000000</t>
  </si>
  <si>
    <t>'2516C'</t>
  </si>
  <si>
    <t>097201252</t>
  </si>
  <si>
    <t>253110000000000</t>
  </si>
  <si>
    <t>098395936</t>
  </si>
  <si>
    <t>253120000000000</t>
  </si>
  <si>
    <t>097562175</t>
  </si>
  <si>
    <t>253130000000000</t>
  </si>
  <si>
    <t>098361177</t>
  </si>
  <si>
    <t>253170000000000</t>
  </si>
  <si>
    <t>'0372C MCGEE CREEK'</t>
  </si>
  <si>
    <t>095555632</t>
  </si>
  <si>
    <t>253180000000000</t>
  </si>
  <si>
    <t>'SANDY RD.'</t>
  </si>
  <si>
    <t>096075387</t>
  </si>
  <si>
    <t>253190000000000</t>
  </si>
  <si>
    <t>097382337</t>
  </si>
  <si>
    <t>253200000000000</t>
  </si>
  <si>
    <t>'ADAMS ST.'</t>
  </si>
  <si>
    <t>096074089</t>
  </si>
  <si>
    <t>253210000000000</t>
  </si>
  <si>
    <t>'INDIANA AVE.'</t>
  </si>
  <si>
    <t>096072801</t>
  </si>
  <si>
    <t>253230000000000</t>
  </si>
  <si>
    <t>096032442</t>
  </si>
  <si>
    <t>253250000000000</t>
  </si>
  <si>
    <t>097113938</t>
  </si>
  <si>
    <t>253260000000000</t>
  </si>
  <si>
    <t>097092557</t>
  </si>
  <si>
    <t>253270000000000</t>
  </si>
  <si>
    <t>098343563</t>
  </si>
  <si>
    <t>253280000000000</t>
  </si>
  <si>
    <t>097083113</t>
  </si>
  <si>
    <t>253290000000000</t>
  </si>
  <si>
    <t>099224789</t>
  </si>
  <si>
    <t>253300000000000</t>
  </si>
  <si>
    <t>097311990</t>
  </si>
  <si>
    <t>253310000000000</t>
  </si>
  <si>
    <t>097192804</t>
  </si>
  <si>
    <t>253320000000000</t>
  </si>
  <si>
    <t>096252517</t>
  </si>
  <si>
    <t>253330000000000</t>
  </si>
  <si>
    <t>'WATERLOO RD.'</t>
  </si>
  <si>
    <t>097290217</t>
  </si>
  <si>
    <t>253340000000000</t>
  </si>
  <si>
    <t>096333323</t>
  </si>
  <si>
    <t>253350000000000</t>
  </si>
  <si>
    <t>096373424</t>
  </si>
  <si>
    <t>253360000000000</t>
  </si>
  <si>
    <t>095420569</t>
  </si>
  <si>
    <t>253370000000000</t>
  </si>
  <si>
    <t>'S.H. 67 UNDER'</t>
  </si>
  <si>
    <t>096004207</t>
  </si>
  <si>
    <t>253380000000000</t>
  </si>
  <si>
    <t>096004338</t>
  </si>
  <si>
    <t>253390000000000</t>
  </si>
  <si>
    <t>098432254</t>
  </si>
  <si>
    <t>253400000000000</t>
  </si>
  <si>
    <t>'E0808 (0130C)'</t>
  </si>
  <si>
    <t>094422634</t>
  </si>
  <si>
    <t>253410000000000</t>
  </si>
  <si>
    <t>'TRIB. OF JACK CREEK'</t>
  </si>
  <si>
    <t>098431328</t>
  </si>
  <si>
    <t>253420000000000</t>
  </si>
  <si>
    <t>'EAST JACK CREEK'</t>
  </si>
  <si>
    <t>098423015</t>
  </si>
  <si>
    <t>253430000000000</t>
  </si>
  <si>
    <t>094425571</t>
  </si>
  <si>
    <t>253440000000000</t>
  </si>
  <si>
    <t>094415799</t>
  </si>
  <si>
    <t>253450000000000</t>
  </si>
  <si>
    <t>096394580</t>
  </si>
  <si>
    <t>253460000000000</t>
  </si>
  <si>
    <t>097590451</t>
  </si>
  <si>
    <t>253470000000000</t>
  </si>
  <si>
    <t>'I-35 OFF-RAMP SB'</t>
  </si>
  <si>
    <t>097280660</t>
  </si>
  <si>
    <t>253480000000000</t>
  </si>
  <si>
    <t>'I-35 SB TO I-40 EB'</t>
  </si>
  <si>
    <t>097280576</t>
  </si>
  <si>
    <t>253490000000000</t>
  </si>
  <si>
    <t>095332590</t>
  </si>
  <si>
    <t>253500000000000</t>
  </si>
  <si>
    <t>'FAU 9476 NE 4TH ST'</t>
  </si>
  <si>
    <t>097275792</t>
  </si>
  <si>
    <t>253530000000000</t>
  </si>
  <si>
    <t>095012918</t>
  </si>
  <si>
    <t>253540000000000</t>
  </si>
  <si>
    <t>'KIAMICHI RIVER OVERFLOW'</t>
  </si>
  <si>
    <t>095203117</t>
  </si>
  <si>
    <t>253550000000000</t>
  </si>
  <si>
    <t>'IRR N2570'</t>
  </si>
  <si>
    <t>253560000000000</t>
  </si>
  <si>
    <t>098195742</t>
  </si>
  <si>
    <t>253570000000000</t>
  </si>
  <si>
    <t>098155029</t>
  </si>
  <si>
    <t>253580000000000</t>
  </si>
  <si>
    <t>'I-40 WB TO I-35 NB'</t>
  </si>
  <si>
    <t>097275665</t>
  </si>
  <si>
    <t>253590000000000</t>
  </si>
  <si>
    <t>'E 51ST ST. UNDER'</t>
  </si>
  <si>
    <t>095501621</t>
  </si>
  <si>
    <t>253600000000000</t>
  </si>
  <si>
    <t>095501404</t>
  </si>
  <si>
    <t>253610000000000</t>
  </si>
  <si>
    <t>'S. 129TH ST. E UNDER'</t>
  </si>
  <si>
    <t>095500026</t>
  </si>
  <si>
    <t>253620000000000</t>
  </si>
  <si>
    <t>253630000000000</t>
  </si>
  <si>
    <t>094425602</t>
  </si>
  <si>
    <t>253640000000000</t>
  </si>
  <si>
    <t>094415861</t>
  </si>
  <si>
    <t>253650000000000</t>
  </si>
  <si>
    <t>097301224</t>
  </si>
  <si>
    <t>253660000000000</t>
  </si>
  <si>
    <t>099075748</t>
  </si>
  <si>
    <t>253670000000000</t>
  </si>
  <si>
    <t>099564940</t>
  </si>
  <si>
    <t>253680000000000</t>
  </si>
  <si>
    <t>095332565</t>
  </si>
  <si>
    <t>253690000000000</t>
  </si>
  <si>
    <t>'N2018'</t>
  </si>
  <si>
    <t>099231152</t>
  </si>
  <si>
    <t>253700000000000</t>
  </si>
  <si>
    <t>099492422</t>
  </si>
  <si>
    <t>253710000000000</t>
  </si>
  <si>
    <t>'N4740'</t>
  </si>
  <si>
    <t>094332490</t>
  </si>
  <si>
    <t>253720000000000</t>
  </si>
  <si>
    <t>098155495</t>
  </si>
  <si>
    <t>253730000000000</t>
  </si>
  <si>
    <t>098155553</t>
  </si>
  <si>
    <t>253740000000000</t>
  </si>
  <si>
    <t>096323300</t>
  </si>
  <si>
    <t>253750000000000</t>
  </si>
  <si>
    <t>'6648C'</t>
  </si>
  <si>
    <t>095273479</t>
  </si>
  <si>
    <t>253760000000000</t>
  </si>
  <si>
    <t>096395900</t>
  </si>
  <si>
    <t>253770000000000</t>
  </si>
  <si>
    <t>097431605</t>
  </si>
  <si>
    <t>253790000000000</t>
  </si>
  <si>
    <t>098101804</t>
  </si>
  <si>
    <t>253800000000000</t>
  </si>
  <si>
    <t>098374260</t>
  </si>
  <si>
    <t>253810000000000</t>
  </si>
  <si>
    <t>097241933</t>
  </si>
  <si>
    <t>253820000000000</t>
  </si>
  <si>
    <t>098125114</t>
  </si>
  <si>
    <t>253830000000000</t>
  </si>
  <si>
    <t>097272547</t>
  </si>
  <si>
    <t>253840000000000</t>
  </si>
  <si>
    <t>'N3360 (1086C)'</t>
  </si>
  <si>
    <t>097011508</t>
  </si>
  <si>
    <t>253850000000000</t>
  </si>
  <si>
    <t>098205353</t>
  </si>
  <si>
    <t>253860000000000</t>
  </si>
  <si>
    <t>098112907</t>
  </si>
  <si>
    <t>253870000000000</t>
  </si>
  <si>
    <t>097560600</t>
  </si>
  <si>
    <t>253880000000000</t>
  </si>
  <si>
    <t>095444823</t>
  </si>
  <si>
    <t>253890000000000</t>
  </si>
  <si>
    <t>095413677</t>
  </si>
  <si>
    <t>253900000000000</t>
  </si>
  <si>
    <t>095401910</t>
  </si>
  <si>
    <t>253910000000000</t>
  </si>
  <si>
    <t>095400337</t>
  </si>
  <si>
    <t>253920000000000</t>
  </si>
  <si>
    <t>097244916</t>
  </si>
  <si>
    <t>253940000000000</t>
  </si>
  <si>
    <t>096231062</t>
  </si>
  <si>
    <t>253950000000000</t>
  </si>
  <si>
    <t>'N4235 RD'</t>
  </si>
  <si>
    <t>095285947</t>
  </si>
  <si>
    <t>253960000000000</t>
  </si>
  <si>
    <t>094422190</t>
  </si>
  <si>
    <t>253970000000000</t>
  </si>
  <si>
    <t>096352025</t>
  </si>
  <si>
    <t>253980000000000</t>
  </si>
  <si>
    <t>096340888</t>
  </si>
  <si>
    <t>253990000000000</t>
  </si>
  <si>
    <t>'N4155'</t>
  </si>
  <si>
    <t>095363547</t>
  </si>
  <si>
    <t>254000000000000</t>
  </si>
  <si>
    <t>'E0685 (HILTON RD.)'</t>
  </si>
  <si>
    <t>096045420</t>
  </si>
  <si>
    <t>254010000000000</t>
  </si>
  <si>
    <t>'W. 81ST ST. S.'</t>
  </si>
  <si>
    <t>254020000000000</t>
  </si>
  <si>
    <t>097500948</t>
  </si>
  <si>
    <t>254030000000000</t>
  </si>
  <si>
    <t>096070301</t>
  </si>
  <si>
    <t>254040000000000</t>
  </si>
  <si>
    <t>'6350C'</t>
  </si>
  <si>
    <t>097014156</t>
  </si>
  <si>
    <t>254050000000000</t>
  </si>
  <si>
    <t>097013134</t>
  </si>
  <si>
    <t>254060000000000</t>
  </si>
  <si>
    <t>099131424</t>
  </si>
  <si>
    <t>254070000000000</t>
  </si>
  <si>
    <t>'D0360'</t>
  </si>
  <si>
    <t>096042106</t>
  </si>
  <si>
    <t>254080000000000</t>
  </si>
  <si>
    <t>096353414</t>
  </si>
  <si>
    <t>254090000000000</t>
  </si>
  <si>
    <t>100012583</t>
  </si>
  <si>
    <t>254100000000000</t>
  </si>
  <si>
    <t>096004578</t>
  </si>
  <si>
    <t>254110000000000</t>
  </si>
  <si>
    <t>097242598</t>
  </si>
  <si>
    <t>254120000000000</t>
  </si>
  <si>
    <t>098344448</t>
  </si>
  <si>
    <t>254130000000000</t>
  </si>
  <si>
    <t>'4954C'</t>
  </si>
  <si>
    <t>095014545</t>
  </si>
  <si>
    <t>254140000000000</t>
  </si>
  <si>
    <t>095532037</t>
  </si>
  <si>
    <t>254150000000000</t>
  </si>
  <si>
    <t>095532363</t>
  </si>
  <si>
    <t>254160000000000</t>
  </si>
  <si>
    <t>095262359</t>
  </si>
  <si>
    <t>254180000000000</t>
  </si>
  <si>
    <t>095531308</t>
  </si>
  <si>
    <t>254190000000000</t>
  </si>
  <si>
    <t>095531307</t>
  </si>
  <si>
    <t>254220000000000</t>
  </si>
  <si>
    <t>099200634</t>
  </si>
  <si>
    <t>254230000000000</t>
  </si>
  <si>
    <t>099200702</t>
  </si>
  <si>
    <t>254240000000000</t>
  </si>
  <si>
    <t>096114495</t>
  </si>
  <si>
    <t>254250000000000</t>
  </si>
  <si>
    <t>097261228</t>
  </si>
  <si>
    <t>254260000000000</t>
  </si>
  <si>
    <t>095373255</t>
  </si>
  <si>
    <t>254270000000000</t>
  </si>
  <si>
    <t>095375315</t>
  </si>
  <si>
    <t>254280000000000</t>
  </si>
  <si>
    <t>'U.S. 70 / U.S. 271'</t>
  </si>
  <si>
    <t>095364515</t>
  </si>
  <si>
    <t>254300000000000</t>
  </si>
  <si>
    <t>096500096</t>
  </si>
  <si>
    <t>254320000000000</t>
  </si>
  <si>
    <t>098064257</t>
  </si>
  <si>
    <t>254330000000000</t>
  </si>
  <si>
    <t>098023605</t>
  </si>
  <si>
    <t>254340000000000</t>
  </si>
  <si>
    <t>098063931</t>
  </si>
  <si>
    <t>254350000000000</t>
  </si>
  <si>
    <t>097334804</t>
  </si>
  <si>
    <t>254360000000000</t>
  </si>
  <si>
    <t>097375921</t>
  </si>
  <si>
    <t>254370000000000</t>
  </si>
  <si>
    <t>'HORSETOOTH CREEK'</t>
  </si>
  <si>
    <t>097531745</t>
  </si>
  <si>
    <t>254400000000000</t>
  </si>
  <si>
    <t>'19TH ST. (FAU9260)'</t>
  </si>
  <si>
    <t>097292327</t>
  </si>
  <si>
    <t>254420000000000</t>
  </si>
  <si>
    <t>'27TH ST. UNDER'</t>
  </si>
  <si>
    <t>097294070</t>
  </si>
  <si>
    <t>254430000000000</t>
  </si>
  <si>
    <t>'89TH ST. UNDER'</t>
  </si>
  <si>
    <t>097294268</t>
  </si>
  <si>
    <t>254440000000000</t>
  </si>
  <si>
    <t>099065314</t>
  </si>
  <si>
    <t>254450000000000</t>
  </si>
  <si>
    <t>096575458</t>
  </si>
  <si>
    <t>254470000000000</t>
  </si>
  <si>
    <t>100494037</t>
  </si>
  <si>
    <t>254480000000000</t>
  </si>
  <si>
    <t>100494186</t>
  </si>
  <si>
    <t>254490000000000</t>
  </si>
  <si>
    <t>097074919</t>
  </si>
  <si>
    <t>254500000000000</t>
  </si>
  <si>
    <t>'IRR N3900'</t>
  </si>
  <si>
    <t>096041200</t>
  </si>
  <si>
    <t>254520000000000</t>
  </si>
  <si>
    <t>099014502</t>
  </si>
  <si>
    <t>254530000000000</t>
  </si>
  <si>
    <t>097374800</t>
  </si>
  <si>
    <t>254540000000000</t>
  </si>
  <si>
    <t>099095139</t>
  </si>
  <si>
    <t>254550000000000</t>
  </si>
  <si>
    <t>099071788</t>
  </si>
  <si>
    <t>254560000000000</t>
  </si>
  <si>
    <t>098051436</t>
  </si>
  <si>
    <t>254570000000000</t>
  </si>
  <si>
    <t>097544487</t>
  </si>
  <si>
    <t>254590000000000</t>
  </si>
  <si>
    <t>'IRR N2700'</t>
  </si>
  <si>
    <t>098103823</t>
  </si>
  <si>
    <t>254600000000000</t>
  </si>
  <si>
    <t>'E01510'</t>
  </si>
  <si>
    <t>098403878</t>
  </si>
  <si>
    <t>254610000000000</t>
  </si>
  <si>
    <t>098402596</t>
  </si>
  <si>
    <t>254620000000000</t>
  </si>
  <si>
    <t>'E1690 (COOMBS RD.)'</t>
  </si>
  <si>
    <t>254630000000000</t>
  </si>
  <si>
    <t>098053592</t>
  </si>
  <si>
    <t>254640000000000</t>
  </si>
  <si>
    <t>098370134</t>
  </si>
  <si>
    <t>254650000000000</t>
  </si>
  <si>
    <t>098343027</t>
  </si>
  <si>
    <t>254660000000000</t>
  </si>
  <si>
    <t>098053010</t>
  </si>
  <si>
    <t>254670000000000</t>
  </si>
  <si>
    <t>097470643</t>
  </si>
  <si>
    <t>254680000000000</t>
  </si>
  <si>
    <t>098051816</t>
  </si>
  <si>
    <t>254690000000000</t>
  </si>
  <si>
    <t>098033042</t>
  </si>
  <si>
    <t>254700000000000</t>
  </si>
  <si>
    <t>098013759</t>
  </si>
  <si>
    <t>254710000000000</t>
  </si>
  <si>
    <t>098282749</t>
  </si>
  <si>
    <t>254720000000000</t>
  </si>
  <si>
    <t>097523292</t>
  </si>
  <si>
    <t>254730000000000</t>
  </si>
  <si>
    <t>097242615</t>
  </si>
  <si>
    <t>254740000000000</t>
  </si>
  <si>
    <t>096575397</t>
  </si>
  <si>
    <t>254750000000000</t>
  </si>
  <si>
    <t>098330516</t>
  </si>
  <si>
    <t>254760000000000</t>
  </si>
  <si>
    <t>096275784</t>
  </si>
  <si>
    <t>254770000000000</t>
  </si>
  <si>
    <t>097424047</t>
  </si>
  <si>
    <t>254780000000000</t>
  </si>
  <si>
    <t>096491837</t>
  </si>
  <si>
    <t>254790000000000</t>
  </si>
  <si>
    <t>097091006</t>
  </si>
  <si>
    <t>254800000000000</t>
  </si>
  <si>
    <t>099055776</t>
  </si>
  <si>
    <t>254810000000000</t>
  </si>
  <si>
    <t>098572973</t>
  </si>
  <si>
    <t>254820000000000</t>
  </si>
  <si>
    <t>096250008</t>
  </si>
  <si>
    <t>254830000000000</t>
  </si>
  <si>
    <t>096232450</t>
  </si>
  <si>
    <t>254840000000000</t>
  </si>
  <si>
    <t>097331388</t>
  </si>
  <si>
    <t>254850000000000</t>
  </si>
  <si>
    <t>096253081</t>
  </si>
  <si>
    <t>254860000000000</t>
  </si>
  <si>
    <t>096253086</t>
  </si>
  <si>
    <t>254870000000000</t>
  </si>
  <si>
    <t>'4516C'</t>
  </si>
  <si>
    <t>094591827</t>
  </si>
  <si>
    <t>254880000000000</t>
  </si>
  <si>
    <t>095362420</t>
  </si>
  <si>
    <t>254890000000000</t>
  </si>
  <si>
    <t>'EW89'</t>
  </si>
  <si>
    <t>099043031</t>
  </si>
  <si>
    <t>254900000000000</t>
  </si>
  <si>
    <t>096524797</t>
  </si>
  <si>
    <t>254910000000000</t>
  </si>
  <si>
    <t>098192727</t>
  </si>
  <si>
    <t>254920000000000</t>
  </si>
  <si>
    <t>095102102</t>
  </si>
  <si>
    <t>254930000000000</t>
  </si>
  <si>
    <t>'NW 63 ST. (FAU R'</t>
  </si>
  <si>
    <t>097305410</t>
  </si>
  <si>
    <t>254940000000000</t>
  </si>
  <si>
    <t>'FAU 9681 (INDIAN M'</t>
  </si>
  <si>
    <t>097145070</t>
  </si>
  <si>
    <t>254950000000000</t>
  </si>
  <si>
    <t>094432236</t>
  </si>
  <si>
    <t>254960000000000</t>
  </si>
  <si>
    <t>'PRICE RD.'</t>
  </si>
  <si>
    <t>095553782</t>
  </si>
  <si>
    <t>254970000000000</t>
  </si>
  <si>
    <t>'MADISON BLVD.'</t>
  </si>
  <si>
    <t>095550205</t>
  </si>
  <si>
    <t>254980000000000</t>
  </si>
  <si>
    <t>'3024C'</t>
  </si>
  <si>
    <t>099432393</t>
  </si>
  <si>
    <t>254990000000000</t>
  </si>
  <si>
    <t>098264217</t>
  </si>
  <si>
    <t>255020000000000</t>
  </si>
  <si>
    <t>098161398</t>
  </si>
  <si>
    <t>255030000000000</t>
  </si>
  <si>
    <t>095203074</t>
  </si>
  <si>
    <t>255040000000000</t>
  </si>
  <si>
    <t>097145020</t>
  </si>
  <si>
    <t>255050000000000</t>
  </si>
  <si>
    <t>096575237</t>
  </si>
  <si>
    <t>255060000000000</t>
  </si>
  <si>
    <t>097234579</t>
  </si>
  <si>
    <t>255070000000000</t>
  </si>
  <si>
    <t>010920004701398</t>
  </si>
  <si>
    <t>255080000000000</t>
  </si>
  <si>
    <t>096531442</t>
  </si>
  <si>
    <t>255090000000000</t>
  </si>
  <si>
    <t>098411993</t>
  </si>
  <si>
    <t>255100000000000</t>
  </si>
  <si>
    <t>098405590</t>
  </si>
  <si>
    <t>255110000000000</t>
  </si>
  <si>
    <t>096454634</t>
  </si>
  <si>
    <t>255120000000000</t>
  </si>
  <si>
    <t>099410090</t>
  </si>
  <si>
    <t>255130000000000</t>
  </si>
  <si>
    <t>097421279</t>
  </si>
  <si>
    <t>255140000000000</t>
  </si>
  <si>
    <t>097421546</t>
  </si>
  <si>
    <t>255150000000000</t>
  </si>
  <si>
    <t>098473050</t>
  </si>
  <si>
    <t>255160000000000</t>
  </si>
  <si>
    <t>098310400</t>
  </si>
  <si>
    <t>255170000000000</t>
  </si>
  <si>
    <t>098310200</t>
  </si>
  <si>
    <t>255180000000000</t>
  </si>
  <si>
    <t>094531420</t>
  </si>
  <si>
    <t>255190000000000</t>
  </si>
  <si>
    <t>097082427</t>
  </si>
  <si>
    <t>255200000000000</t>
  </si>
  <si>
    <t>097061177</t>
  </si>
  <si>
    <t>255210000000000</t>
  </si>
  <si>
    <t>'ANADARCHE CREEK'</t>
  </si>
  <si>
    <t>097033694</t>
  </si>
  <si>
    <t>255220000000000</t>
  </si>
  <si>
    <t>095400756</t>
  </si>
  <si>
    <t>255230000000000</t>
  </si>
  <si>
    <t>'IRVINGTON AVE UNDER'</t>
  </si>
  <si>
    <t>095544663</t>
  </si>
  <si>
    <t>255240000000000</t>
  </si>
  <si>
    <t>095544538</t>
  </si>
  <si>
    <t>255250000000000</t>
  </si>
  <si>
    <t>095424632</t>
  </si>
  <si>
    <t>255260000000000</t>
  </si>
  <si>
    <t>098014498</t>
  </si>
  <si>
    <t>255270000000000</t>
  </si>
  <si>
    <t>'0948C'</t>
  </si>
  <si>
    <t>098040177</t>
  </si>
  <si>
    <t>255280000000000</t>
  </si>
  <si>
    <t>096474331</t>
  </si>
  <si>
    <t>255290000000000</t>
  </si>
  <si>
    <t>098594232</t>
  </si>
  <si>
    <t>255310000000000</t>
  </si>
  <si>
    <t>'IRR E0930'</t>
  </si>
  <si>
    <t>098115828</t>
  </si>
  <si>
    <t>255320000000000</t>
  </si>
  <si>
    <t>098083164</t>
  </si>
  <si>
    <t>255330000000000</t>
  </si>
  <si>
    <t>'I-40 EB RAMP&amp; I-40 EB&amp;WB'</t>
  </si>
  <si>
    <t>097281153</t>
  </si>
  <si>
    <t>255340000000000</t>
  </si>
  <si>
    <t>097275969</t>
  </si>
  <si>
    <t>255350000000000</t>
  </si>
  <si>
    <t>'IRR N2410'</t>
  </si>
  <si>
    <t>098413905</t>
  </si>
  <si>
    <t>255370000000000</t>
  </si>
  <si>
    <t>098495186</t>
  </si>
  <si>
    <t>255380000000000</t>
  </si>
  <si>
    <t>096231359</t>
  </si>
  <si>
    <t>255390000000000</t>
  </si>
  <si>
    <t>098492560</t>
  </si>
  <si>
    <t>255400000000000</t>
  </si>
  <si>
    <t>098483513</t>
  </si>
  <si>
    <t>255420000000000</t>
  </si>
  <si>
    <t>'LOST CREEK &amp; BNSF UNDER'</t>
  </si>
  <si>
    <t>094420649</t>
  </si>
  <si>
    <t>255430000000000</t>
  </si>
  <si>
    <t>098432837</t>
  </si>
  <si>
    <t>255440000000000</t>
  </si>
  <si>
    <t>095243207</t>
  </si>
  <si>
    <t>255460000000000</t>
  </si>
  <si>
    <t>097074439</t>
  </si>
  <si>
    <t>255470000000000</t>
  </si>
  <si>
    <t>095491098</t>
  </si>
  <si>
    <t>255480000000000</t>
  </si>
  <si>
    <t>'BRIAR CREEK TRIB.'</t>
  </si>
  <si>
    <t>096092632</t>
  </si>
  <si>
    <t>255510000000000</t>
  </si>
  <si>
    <t>'RANGE RD (N3290)'</t>
  </si>
  <si>
    <t>097082566</t>
  </si>
  <si>
    <t>255520000000000</t>
  </si>
  <si>
    <t>'RELAY CREEK'</t>
  </si>
  <si>
    <t>098242067</t>
  </si>
  <si>
    <t>255530000000000</t>
  </si>
  <si>
    <t>098023578</t>
  </si>
  <si>
    <t>255540000000000</t>
  </si>
  <si>
    <t>'FAU 9620 (BRITTON'</t>
  </si>
  <si>
    <t>255550000000000</t>
  </si>
  <si>
    <t>097100571</t>
  </si>
  <si>
    <t>255560000000000</t>
  </si>
  <si>
    <t>'DEEP FORK TRIB.'</t>
  </si>
  <si>
    <t>096080927</t>
  </si>
  <si>
    <t>255600000000000</t>
  </si>
  <si>
    <t>097101965</t>
  </si>
  <si>
    <t>255610000000000</t>
  </si>
  <si>
    <t>099435079</t>
  </si>
  <si>
    <t>255620000000000</t>
  </si>
  <si>
    <t>'BOIS DARC'</t>
  </si>
  <si>
    <t>097571473</t>
  </si>
  <si>
    <t>255650000000000</t>
  </si>
  <si>
    <t>097155677</t>
  </si>
  <si>
    <t>255660000000000</t>
  </si>
  <si>
    <t>097061412</t>
  </si>
  <si>
    <t>255670000000000</t>
  </si>
  <si>
    <t>097504607</t>
  </si>
  <si>
    <t>255680000000000</t>
  </si>
  <si>
    <t>'CO. RD. 2780'</t>
  </si>
  <si>
    <t>098022519</t>
  </si>
  <si>
    <t>255690000000000</t>
  </si>
  <si>
    <t>097434964</t>
  </si>
  <si>
    <t>255700000000000</t>
  </si>
  <si>
    <t>095502000</t>
  </si>
  <si>
    <t>255710000000000</t>
  </si>
  <si>
    <t>'FLORAL HAVEN CREEK'</t>
  </si>
  <si>
    <t>095500811</t>
  </si>
  <si>
    <t>255720000000000</t>
  </si>
  <si>
    <t>097460768</t>
  </si>
  <si>
    <t>255730000000000</t>
  </si>
  <si>
    <t>097451292</t>
  </si>
  <si>
    <t>255740000000000</t>
  </si>
  <si>
    <t>'W TYLER DR'</t>
  </si>
  <si>
    <t>097493328</t>
  </si>
  <si>
    <t>255750000000000</t>
  </si>
  <si>
    <t>098014695</t>
  </si>
  <si>
    <t>255760000000000</t>
  </si>
  <si>
    <t>098013907</t>
  </si>
  <si>
    <t>255770000000000</t>
  </si>
  <si>
    <t>097483303</t>
  </si>
  <si>
    <t>255780000000000</t>
  </si>
  <si>
    <t>097420909</t>
  </si>
  <si>
    <t>255790000000000</t>
  </si>
  <si>
    <t>097494813</t>
  </si>
  <si>
    <t>255800000000000</t>
  </si>
  <si>
    <t>097393828</t>
  </si>
  <si>
    <t>255810000000000</t>
  </si>
  <si>
    <t>'MUD CREEK OFLOW'</t>
  </si>
  <si>
    <t>097392732</t>
  </si>
  <si>
    <t>255820000000000</t>
  </si>
  <si>
    <t>097391555</t>
  </si>
  <si>
    <t>255830000000000</t>
  </si>
  <si>
    <t>097122141</t>
  </si>
  <si>
    <t>255840000000000</t>
  </si>
  <si>
    <t>098070716</t>
  </si>
  <si>
    <t>255850000000000</t>
  </si>
  <si>
    <t>'145TH ST. (E0735)'</t>
  </si>
  <si>
    <t>097065420</t>
  </si>
  <si>
    <t>255860000000000</t>
  </si>
  <si>
    <t>096563118</t>
  </si>
  <si>
    <t>255880000000000</t>
  </si>
  <si>
    <t>097155303</t>
  </si>
  <si>
    <t>255900000000000</t>
  </si>
  <si>
    <t>'E0480 W 113TH ST N'</t>
  </si>
  <si>
    <t>096032948</t>
  </si>
  <si>
    <t>255910000000000</t>
  </si>
  <si>
    <t>'E0940 (NE 178 ST)'</t>
  </si>
  <si>
    <t>097103758</t>
  </si>
  <si>
    <t>255930000000000</t>
  </si>
  <si>
    <t>096004714</t>
  </si>
  <si>
    <t>255940000000000</t>
  </si>
  <si>
    <t>095265276</t>
  </si>
  <si>
    <t>255950000000000</t>
  </si>
  <si>
    <t>'WEST BRANCH DRY CREEK'</t>
  </si>
  <si>
    <t>097210229</t>
  </si>
  <si>
    <t>255960000000000</t>
  </si>
  <si>
    <t>'SHOOFLY CREEK'</t>
  </si>
  <si>
    <t>097214919</t>
  </si>
  <si>
    <t>255970000000000</t>
  </si>
  <si>
    <t>097221830</t>
  </si>
  <si>
    <t>255980000000000</t>
  </si>
  <si>
    <t>097234725</t>
  </si>
  <si>
    <t>255990000000000</t>
  </si>
  <si>
    <t>097234724</t>
  </si>
  <si>
    <t>256000000000000</t>
  </si>
  <si>
    <t>098183773</t>
  </si>
  <si>
    <t>256030000000000</t>
  </si>
  <si>
    <t>098234436</t>
  </si>
  <si>
    <t>256040000000000</t>
  </si>
  <si>
    <t>'N0530'</t>
  </si>
  <si>
    <t>102035156</t>
  </si>
  <si>
    <t>256050000000000</t>
  </si>
  <si>
    <t>'FAS 3119/ N4560'</t>
  </si>
  <si>
    <t>094540947</t>
  </si>
  <si>
    <t>256060000000000</t>
  </si>
  <si>
    <t>'3102C/ N4590'</t>
  </si>
  <si>
    <t>094505742</t>
  </si>
  <si>
    <t>256070000000000</t>
  </si>
  <si>
    <t>098480547</t>
  </si>
  <si>
    <t>256080000000000</t>
  </si>
  <si>
    <t>096202611</t>
  </si>
  <si>
    <t>256090000000000</t>
  </si>
  <si>
    <t>'80TH ST. (E0680)'</t>
  </si>
  <si>
    <t>096375034</t>
  </si>
  <si>
    <t>256130000000000</t>
  </si>
  <si>
    <t>'POND CREEK TRIB.'</t>
  </si>
  <si>
    <t>097360045</t>
  </si>
  <si>
    <t>256140000000000</t>
  </si>
  <si>
    <t>097395278</t>
  </si>
  <si>
    <t>256150000000000</t>
  </si>
  <si>
    <t>097264400</t>
  </si>
  <si>
    <t>256160000000000</t>
  </si>
  <si>
    <t>'E1980'</t>
  </si>
  <si>
    <t>096594246</t>
  </si>
  <si>
    <t>256170000000000</t>
  </si>
  <si>
    <t>'1088C'</t>
  </si>
  <si>
    <t>096583715</t>
  </si>
  <si>
    <t>256180000000000</t>
  </si>
  <si>
    <t>097124653</t>
  </si>
  <si>
    <t>256200000000000</t>
  </si>
  <si>
    <t>'E0578 (GOLF COURSE'</t>
  </si>
  <si>
    <t>097041027</t>
  </si>
  <si>
    <t>256210000000000</t>
  </si>
  <si>
    <t>256220000000000</t>
  </si>
  <si>
    <t>095250388</t>
  </si>
  <si>
    <t>256240000000000</t>
  </si>
  <si>
    <t>096265165</t>
  </si>
  <si>
    <t>256250000000000</t>
  </si>
  <si>
    <t>096265057</t>
  </si>
  <si>
    <t>256260000000000</t>
  </si>
  <si>
    <t>'CO. RD. N396'</t>
  </si>
  <si>
    <t>095571166</t>
  </si>
  <si>
    <t>256270000000000</t>
  </si>
  <si>
    <t>095544817</t>
  </si>
  <si>
    <t>256280000000000</t>
  </si>
  <si>
    <t>'0416C'</t>
  </si>
  <si>
    <t>100271407</t>
  </si>
  <si>
    <t>256290000000000</t>
  </si>
  <si>
    <t>098134760</t>
  </si>
  <si>
    <t>256300000000000</t>
  </si>
  <si>
    <t>095442330</t>
  </si>
  <si>
    <t>256310000000000</t>
  </si>
  <si>
    <t>095442396</t>
  </si>
  <si>
    <t>256320000000000</t>
  </si>
  <si>
    <t>097093148</t>
  </si>
  <si>
    <t>256330000000000</t>
  </si>
  <si>
    <t>097563490</t>
  </si>
  <si>
    <t>256340000000000</t>
  </si>
  <si>
    <t>097331969</t>
  </si>
  <si>
    <t>256350000000000</t>
  </si>
  <si>
    <t>'NS3650'</t>
  </si>
  <si>
    <t>256360000000000</t>
  </si>
  <si>
    <t>'7294C(MINGO RD.S.'</t>
  </si>
  <si>
    <t>095522157</t>
  </si>
  <si>
    <t>256380000000000</t>
  </si>
  <si>
    <t>'LITTLE CANADIAN SANDY CR'</t>
  </si>
  <si>
    <t>096555707</t>
  </si>
  <si>
    <t>256390000000000</t>
  </si>
  <si>
    <t>097144918</t>
  </si>
  <si>
    <t>256400000000000</t>
  </si>
  <si>
    <t>099281488</t>
  </si>
  <si>
    <t>256410000000000</t>
  </si>
  <si>
    <t>099561797</t>
  </si>
  <si>
    <t>256420000000000</t>
  </si>
  <si>
    <t>'3334C'</t>
  </si>
  <si>
    <t>099423060</t>
  </si>
  <si>
    <t>256430000000000</t>
  </si>
  <si>
    <t>098120779</t>
  </si>
  <si>
    <t>256440000000000</t>
  </si>
  <si>
    <t>098115283</t>
  </si>
  <si>
    <t>256450000000000</t>
  </si>
  <si>
    <t>096221425</t>
  </si>
  <si>
    <t>256460000000000</t>
  </si>
  <si>
    <t>098295569</t>
  </si>
  <si>
    <t>256470000000000</t>
  </si>
  <si>
    <t>'N1610'</t>
  </si>
  <si>
    <t>100065607</t>
  </si>
  <si>
    <t>256480000000000</t>
  </si>
  <si>
    <t>098241429</t>
  </si>
  <si>
    <t>256490000000000</t>
  </si>
  <si>
    <t>'N4482'</t>
  </si>
  <si>
    <t>095023702</t>
  </si>
  <si>
    <t>256500000000000</t>
  </si>
  <si>
    <t>095281322</t>
  </si>
  <si>
    <t>256510000000000</t>
  </si>
  <si>
    <t>'3934C'</t>
  </si>
  <si>
    <t>094592220</t>
  </si>
  <si>
    <t>256520000000000</t>
  </si>
  <si>
    <t>094582249</t>
  </si>
  <si>
    <t>256530000000000</t>
  </si>
  <si>
    <t>096075942</t>
  </si>
  <si>
    <t>256540000000000</t>
  </si>
  <si>
    <t>096075102</t>
  </si>
  <si>
    <t>256550000000000</t>
  </si>
  <si>
    <t>'N4416'</t>
  </si>
  <si>
    <t>095095249</t>
  </si>
  <si>
    <t>256560000000000</t>
  </si>
  <si>
    <t>098342900</t>
  </si>
  <si>
    <t>256570000000000</t>
  </si>
  <si>
    <t>094374354</t>
  </si>
  <si>
    <t>256580000000000</t>
  </si>
  <si>
    <t>094374400</t>
  </si>
  <si>
    <t>256590000000000</t>
  </si>
  <si>
    <t>'S.H. 112 WB'</t>
  </si>
  <si>
    <t>094375605</t>
  </si>
  <si>
    <t>256600000000000</t>
  </si>
  <si>
    <t>'S.H. 112 EB'</t>
  </si>
  <si>
    <t>094375587</t>
  </si>
  <si>
    <t>256610000000000</t>
  </si>
  <si>
    <t>'6276C'</t>
  </si>
  <si>
    <t>256620000000000</t>
  </si>
  <si>
    <t>099070256</t>
  </si>
  <si>
    <t>256640000000000</t>
  </si>
  <si>
    <t>095245111</t>
  </si>
  <si>
    <t>256650000000000</t>
  </si>
  <si>
    <t>095315858</t>
  </si>
  <si>
    <t>256660000000000</t>
  </si>
  <si>
    <t>095313252</t>
  </si>
  <si>
    <t>256670000000000</t>
  </si>
  <si>
    <t>095305679</t>
  </si>
  <si>
    <t>256680000000000</t>
  </si>
  <si>
    <t>097594151</t>
  </si>
  <si>
    <t>256690000000000</t>
  </si>
  <si>
    <t>098435303</t>
  </si>
  <si>
    <t>256700000000000</t>
  </si>
  <si>
    <t>256720000000000</t>
  </si>
  <si>
    <t>098262815</t>
  </si>
  <si>
    <t>256730000000000</t>
  </si>
  <si>
    <t>099583276</t>
  </si>
  <si>
    <t>256740000000000</t>
  </si>
  <si>
    <t>099233940</t>
  </si>
  <si>
    <t>256750000000000</t>
  </si>
  <si>
    <t>098575944</t>
  </si>
  <si>
    <t>256760000000000</t>
  </si>
  <si>
    <t>095403400</t>
  </si>
  <si>
    <t>256770000000000</t>
  </si>
  <si>
    <t>098515920</t>
  </si>
  <si>
    <t>256780000000000</t>
  </si>
  <si>
    <t>098403254</t>
  </si>
  <si>
    <t>256790000000000</t>
  </si>
  <si>
    <t>098444744</t>
  </si>
  <si>
    <t>256800000000000</t>
  </si>
  <si>
    <t>'U.S. 59 BYPASS'</t>
  </si>
  <si>
    <t>094382676</t>
  </si>
  <si>
    <t>256810000000000</t>
  </si>
  <si>
    <t>094382811</t>
  </si>
  <si>
    <t>256820000000000</t>
  </si>
  <si>
    <t>098415492</t>
  </si>
  <si>
    <t>256830000000000</t>
  </si>
  <si>
    <t>097000861</t>
  </si>
  <si>
    <t>256840000000000</t>
  </si>
  <si>
    <t>'N3601'</t>
  </si>
  <si>
    <t>096355885</t>
  </si>
  <si>
    <t>256850000000000</t>
  </si>
  <si>
    <t>097554075</t>
  </si>
  <si>
    <t>256860000000000</t>
  </si>
  <si>
    <t>097521701</t>
  </si>
  <si>
    <t>256870000000000</t>
  </si>
  <si>
    <t>097520832</t>
  </si>
  <si>
    <t>256880000000000</t>
  </si>
  <si>
    <t>'EUCHEE CREEK(E0695)'</t>
  </si>
  <si>
    <t>'95TH ST.'</t>
  </si>
  <si>
    <t>096391800</t>
  </si>
  <si>
    <t>256890000000000</t>
  </si>
  <si>
    <t>096500380</t>
  </si>
  <si>
    <t>256900000000000</t>
  </si>
  <si>
    <t>'E0666 (78TH ST.)'</t>
  </si>
  <si>
    <t>096032791</t>
  </si>
  <si>
    <t>256910000000000</t>
  </si>
  <si>
    <t>097004063</t>
  </si>
  <si>
    <t>256920000000000</t>
  </si>
  <si>
    <t>'E1992'</t>
  </si>
  <si>
    <t>097052014</t>
  </si>
  <si>
    <t>256930000000000</t>
  </si>
  <si>
    <t>096582540</t>
  </si>
  <si>
    <t>256940000000000</t>
  </si>
  <si>
    <t>097125607</t>
  </si>
  <si>
    <t>256950000000000</t>
  </si>
  <si>
    <t>097214008</t>
  </si>
  <si>
    <t>256960000000000</t>
  </si>
  <si>
    <t>'HICKORY CREEK TRIB.'</t>
  </si>
  <si>
    <t>097094634</t>
  </si>
  <si>
    <t>256970000000000</t>
  </si>
  <si>
    <t>'N4540'</t>
  </si>
  <si>
    <t>094542742</t>
  </si>
  <si>
    <t>256980000000000</t>
  </si>
  <si>
    <t>096291577</t>
  </si>
  <si>
    <t>256990000000000</t>
  </si>
  <si>
    <t>'E0754'</t>
  </si>
  <si>
    <t>094595262</t>
  </si>
  <si>
    <t>257000000000000</t>
  </si>
  <si>
    <t>'E0750 (MAIN PKWY)'</t>
  </si>
  <si>
    <t>094594104</t>
  </si>
  <si>
    <t>257010000000000</t>
  </si>
  <si>
    <t>096451635</t>
  </si>
  <si>
    <t>257020000000000</t>
  </si>
  <si>
    <t>096320470</t>
  </si>
  <si>
    <t>257030000000000</t>
  </si>
  <si>
    <t>'6822C/ E1090'</t>
  </si>
  <si>
    <t>094402200</t>
  </si>
  <si>
    <t>257040000000000</t>
  </si>
  <si>
    <t>101000442</t>
  </si>
  <si>
    <t>257050000000000</t>
  </si>
  <si>
    <t>097580679</t>
  </si>
  <si>
    <t>257060000000000</t>
  </si>
  <si>
    <t>095292316</t>
  </si>
  <si>
    <t>257070000000000</t>
  </si>
  <si>
    <t>'S.H. 7 DUNCAN BYPA'</t>
  </si>
  <si>
    <t>097581853</t>
  </si>
  <si>
    <t>257080000000000</t>
  </si>
  <si>
    <t>'CLARIDY CREEK TRIB.'</t>
  </si>
  <si>
    <t>097583346</t>
  </si>
  <si>
    <t>257090000000000</t>
  </si>
  <si>
    <t>097410633</t>
  </si>
  <si>
    <t>257100000000000</t>
  </si>
  <si>
    <t>097500274</t>
  </si>
  <si>
    <t>257110000000000</t>
  </si>
  <si>
    <t>097413657</t>
  </si>
  <si>
    <t>257120000000000</t>
  </si>
  <si>
    <t>094284184</t>
  </si>
  <si>
    <t>257130000000000</t>
  </si>
  <si>
    <t>094325579</t>
  </si>
  <si>
    <t>257140000000000</t>
  </si>
  <si>
    <t>094315213</t>
  </si>
  <si>
    <t>257150000000000</t>
  </si>
  <si>
    <t>095213635</t>
  </si>
  <si>
    <t>257170000000000</t>
  </si>
  <si>
    <t>095222665</t>
  </si>
  <si>
    <t>257180000000000</t>
  </si>
  <si>
    <t>095205312</t>
  </si>
  <si>
    <t>257190000000000</t>
  </si>
  <si>
    <t>095203936</t>
  </si>
  <si>
    <t>257200000000000</t>
  </si>
  <si>
    <t>097200600</t>
  </si>
  <si>
    <t>257210000000000</t>
  </si>
  <si>
    <t>098131234</t>
  </si>
  <si>
    <t>257220000000000</t>
  </si>
  <si>
    <t>'N1705'</t>
  </si>
  <si>
    <t>099551571</t>
  </si>
  <si>
    <t>257230000000000</t>
  </si>
  <si>
    <t>099480886</t>
  </si>
  <si>
    <t>257240000000000</t>
  </si>
  <si>
    <t>097313928</t>
  </si>
  <si>
    <t>257250000000000</t>
  </si>
  <si>
    <t>096160470</t>
  </si>
  <si>
    <t>257260000000000</t>
  </si>
  <si>
    <t>096231970</t>
  </si>
  <si>
    <t>257270000000000</t>
  </si>
  <si>
    <t>'FAU 8180(91 ST)'</t>
  </si>
  <si>
    <t>095495563</t>
  </si>
  <si>
    <t>257280000000000</t>
  </si>
  <si>
    <t>'DRY BUFFALO CREEK'</t>
  </si>
  <si>
    <t>099411023</t>
  </si>
  <si>
    <t>257290000000000</t>
  </si>
  <si>
    <t>096063061</t>
  </si>
  <si>
    <t>257300000000000</t>
  </si>
  <si>
    <t>100323012</t>
  </si>
  <si>
    <t>257310000000000</t>
  </si>
  <si>
    <t>094504872</t>
  </si>
  <si>
    <t>257320000000000</t>
  </si>
  <si>
    <t>'FRIZZELL BRANCH CREEK'</t>
  </si>
  <si>
    <t>'E1547'</t>
  </si>
  <si>
    <t>094362242</t>
  </si>
  <si>
    <t>257330000000000</t>
  </si>
  <si>
    <t>'N4534'</t>
  </si>
  <si>
    <t>094573376</t>
  </si>
  <si>
    <t>257340000000000</t>
  </si>
  <si>
    <t>096383859</t>
  </si>
  <si>
    <t>257350000000000</t>
  </si>
  <si>
    <t>098593863</t>
  </si>
  <si>
    <t>257360000000000</t>
  </si>
  <si>
    <t>097472353</t>
  </si>
  <si>
    <t>257380000000000</t>
  </si>
  <si>
    <t>'OVER FLOW CREEK'</t>
  </si>
  <si>
    <t>'E179'</t>
  </si>
  <si>
    <t>098110779</t>
  </si>
  <si>
    <t>257400000000000</t>
  </si>
  <si>
    <t>098201500</t>
  </si>
  <si>
    <t>257420000000000</t>
  </si>
  <si>
    <t>095232205</t>
  </si>
  <si>
    <t>257430000000000</t>
  </si>
  <si>
    <t>095232137</t>
  </si>
  <si>
    <t>257440000000000</t>
  </si>
  <si>
    <t>095240930</t>
  </si>
  <si>
    <t>257450000000000</t>
  </si>
  <si>
    <t>095241075</t>
  </si>
  <si>
    <t>257460000000000</t>
  </si>
  <si>
    <t>098395815</t>
  </si>
  <si>
    <t>257470000000000</t>
  </si>
  <si>
    <t>098395812</t>
  </si>
  <si>
    <t>257480000000000</t>
  </si>
  <si>
    <t>098395929</t>
  </si>
  <si>
    <t>257490000000000</t>
  </si>
  <si>
    <t>098395782</t>
  </si>
  <si>
    <t>257500000000000</t>
  </si>
  <si>
    <t>'N FORK EAGLE CHIEF CREEK'</t>
  </si>
  <si>
    <t>098395779</t>
  </si>
  <si>
    <t>257510000000000</t>
  </si>
  <si>
    <t>098033087</t>
  </si>
  <si>
    <t>257520000000000</t>
  </si>
  <si>
    <t>097495350</t>
  </si>
  <si>
    <t>257540000000000</t>
  </si>
  <si>
    <t>098245177</t>
  </si>
  <si>
    <t>257550000000000</t>
  </si>
  <si>
    <t>095391090</t>
  </si>
  <si>
    <t>257560000000000</t>
  </si>
  <si>
    <t>098312270</t>
  </si>
  <si>
    <t>257570000000000</t>
  </si>
  <si>
    <t>098304853</t>
  </si>
  <si>
    <t>257580000000000</t>
  </si>
  <si>
    <t>098285453</t>
  </si>
  <si>
    <t>257590000000000</t>
  </si>
  <si>
    <t>095235484</t>
  </si>
  <si>
    <t>257600000000000</t>
  </si>
  <si>
    <t>096503950</t>
  </si>
  <si>
    <t>257610000000000</t>
  </si>
  <si>
    <t>096534220</t>
  </si>
  <si>
    <t>257620000000000</t>
  </si>
  <si>
    <t>'WEST MIDDLE FORK'</t>
  </si>
  <si>
    <t>095135361</t>
  </si>
  <si>
    <t>257630000000000</t>
  </si>
  <si>
    <t>095425300</t>
  </si>
  <si>
    <t>257640000000000</t>
  </si>
  <si>
    <t>'IRR N2050'</t>
  </si>
  <si>
    <t>099202910</t>
  </si>
  <si>
    <t>257650000000000</t>
  </si>
  <si>
    <t>097455132</t>
  </si>
  <si>
    <t>257660000000000</t>
  </si>
  <si>
    <t>099070196</t>
  </si>
  <si>
    <t>257670000000000</t>
  </si>
  <si>
    <t>099110221</t>
  </si>
  <si>
    <t>257680000000000</t>
  </si>
  <si>
    <t>'N4742'</t>
  </si>
  <si>
    <t>257690000000000</t>
  </si>
  <si>
    <t>094373882</t>
  </si>
  <si>
    <t>257710000000000</t>
  </si>
  <si>
    <t>097571742</t>
  </si>
  <si>
    <t>257730000000000</t>
  </si>
  <si>
    <t>097425106</t>
  </si>
  <si>
    <t>257740000000000</t>
  </si>
  <si>
    <t>099105551</t>
  </si>
  <si>
    <t>257750000000000</t>
  </si>
  <si>
    <t>096092442</t>
  </si>
  <si>
    <t>257770000000000</t>
  </si>
  <si>
    <t>097484875</t>
  </si>
  <si>
    <t>257780000000000</t>
  </si>
  <si>
    <t>'N3780 CAT CITY RD'</t>
  </si>
  <si>
    <t>096170709</t>
  </si>
  <si>
    <t>257790000000000</t>
  </si>
  <si>
    <t>096114779</t>
  </si>
  <si>
    <t>257800000000000</t>
  </si>
  <si>
    <t>097483162</t>
  </si>
  <si>
    <t>257810000000000</t>
  </si>
  <si>
    <t>097330949</t>
  </si>
  <si>
    <t>257820000000000</t>
  </si>
  <si>
    <t>097430533</t>
  </si>
  <si>
    <t>257840000000000</t>
  </si>
  <si>
    <t>096512497</t>
  </si>
  <si>
    <t>257850000000000</t>
  </si>
  <si>
    <t>'MAHALA CREEK'</t>
  </si>
  <si>
    <t>096191127</t>
  </si>
  <si>
    <t>257860000000000</t>
  </si>
  <si>
    <t>'U.S. 77 RAMP W-N'</t>
  </si>
  <si>
    <t>097245763</t>
  </si>
  <si>
    <t>257870000000000</t>
  </si>
  <si>
    <t>098021486</t>
  </si>
  <si>
    <t>257900000000000</t>
  </si>
  <si>
    <t>097320259</t>
  </si>
  <si>
    <t>257910000000000</t>
  </si>
  <si>
    <t>'MIDWAY RD.'</t>
  </si>
  <si>
    <t>095412620</t>
  </si>
  <si>
    <t>257920000000000</t>
  </si>
  <si>
    <t>095412639</t>
  </si>
  <si>
    <t>257930000000000</t>
  </si>
  <si>
    <t>'MIDWAY RD - N4110'</t>
  </si>
  <si>
    <t>095412684</t>
  </si>
  <si>
    <t>257950000000000</t>
  </si>
  <si>
    <t>'N2821'</t>
  </si>
  <si>
    <t>097575144</t>
  </si>
  <si>
    <t>257960000000000</t>
  </si>
  <si>
    <t>257970000000000</t>
  </si>
  <si>
    <t>'S.H. 51/COWETA INT'</t>
  </si>
  <si>
    <t>095352209</t>
  </si>
  <si>
    <t>257990000000000</t>
  </si>
  <si>
    <t>097391912</t>
  </si>
  <si>
    <t>258000000000000</t>
  </si>
  <si>
    <t>096061233</t>
  </si>
  <si>
    <t>258010000000000</t>
  </si>
  <si>
    <t>096491840</t>
  </si>
  <si>
    <t>258020000000000</t>
  </si>
  <si>
    <t>096501975</t>
  </si>
  <si>
    <t>258030000000000</t>
  </si>
  <si>
    <t>097481393</t>
  </si>
  <si>
    <t>258040000000000</t>
  </si>
  <si>
    <t>095472079</t>
  </si>
  <si>
    <t>258050000000000</t>
  </si>
  <si>
    <t>'BRUSHY CREEK TRIB.'</t>
  </si>
  <si>
    <t>095400974</t>
  </si>
  <si>
    <t>258060000000000</t>
  </si>
  <si>
    <t>097402365</t>
  </si>
  <si>
    <t>258070000000000</t>
  </si>
  <si>
    <t>095015909</t>
  </si>
  <si>
    <t>258080000000000</t>
  </si>
  <si>
    <t>098422361</t>
  </si>
  <si>
    <t>258090000000000</t>
  </si>
  <si>
    <t>098471895</t>
  </si>
  <si>
    <t>258100000000000</t>
  </si>
  <si>
    <t>098470460</t>
  </si>
  <si>
    <t>258110000000000</t>
  </si>
  <si>
    <t>098291218</t>
  </si>
  <si>
    <t>258120000000000</t>
  </si>
  <si>
    <t>098371225</t>
  </si>
  <si>
    <t>258130000000000</t>
  </si>
  <si>
    <t>095090034</t>
  </si>
  <si>
    <t>258140000000000</t>
  </si>
  <si>
    <t>'IRR 1818C'</t>
  </si>
  <si>
    <t>095040263</t>
  </si>
  <si>
    <t>258150000000000</t>
  </si>
  <si>
    <t>'CROW HOLLOW CREEK'</t>
  </si>
  <si>
    <t>095341262</t>
  </si>
  <si>
    <t>258160000000000</t>
  </si>
  <si>
    <t>098212223</t>
  </si>
  <si>
    <t>258170000000000</t>
  </si>
  <si>
    <t>098214296</t>
  </si>
  <si>
    <t>258180000000000</t>
  </si>
  <si>
    <t>096580375</t>
  </si>
  <si>
    <t>258190000000000</t>
  </si>
  <si>
    <t>098021521</t>
  </si>
  <si>
    <t>258200000000000</t>
  </si>
  <si>
    <t>099225482</t>
  </si>
  <si>
    <t>258210000000000</t>
  </si>
  <si>
    <t>097181997</t>
  </si>
  <si>
    <t>258220000000000</t>
  </si>
  <si>
    <t>095294575</t>
  </si>
  <si>
    <t>258230000000000</t>
  </si>
  <si>
    <t>'I-35 RAMP &amp; I-40 WB UND'</t>
  </si>
  <si>
    <t>097280596</t>
  </si>
  <si>
    <t>258240000000000</t>
  </si>
  <si>
    <t>097280156</t>
  </si>
  <si>
    <t>258250000000000</t>
  </si>
  <si>
    <t>'I-40 WEST UNDER'</t>
  </si>
  <si>
    <t>097280441</t>
  </si>
  <si>
    <t>258270000000000</t>
  </si>
  <si>
    <t>'3242C'</t>
  </si>
  <si>
    <t>096114091</t>
  </si>
  <si>
    <t>258280000000000</t>
  </si>
  <si>
    <t>096153838</t>
  </si>
  <si>
    <t>258290000000000</t>
  </si>
  <si>
    <t>'1710C'</t>
  </si>
  <si>
    <t>098345997</t>
  </si>
  <si>
    <t>258300000000000</t>
  </si>
  <si>
    <t>'N3025 (4TH ST.)'</t>
  </si>
  <si>
    <t>097362520</t>
  </si>
  <si>
    <t>258310000000000</t>
  </si>
  <si>
    <t>'E1087 (SE 25TH)'</t>
  </si>
  <si>
    <t>097304370</t>
  </si>
  <si>
    <t>258320000000000</t>
  </si>
  <si>
    <t>096450668</t>
  </si>
  <si>
    <t>258330000000000</t>
  </si>
  <si>
    <t>098124763</t>
  </si>
  <si>
    <t>258340000000000</t>
  </si>
  <si>
    <t>098132419</t>
  </si>
  <si>
    <t>258350000000000</t>
  </si>
  <si>
    <t>098094567</t>
  </si>
  <si>
    <t>258360000000000</t>
  </si>
  <si>
    <t>098284424</t>
  </si>
  <si>
    <t>258370000000000</t>
  </si>
  <si>
    <t>098160450</t>
  </si>
  <si>
    <t>258380000000000</t>
  </si>
  <si>
    <t>098210206</t>
  </si>
  <si>
    <t>258390000000000</t>
  </si>
  <si>
    <t>098063390</t>
  </si>
  <si>
    <t>258400000000000</t>
  </si>
  <si>
    <t>097324022</t>
  </si>
  <si>
    <t>258410000000000</t>
  </si>
  <si>
    <t>'N3062 (WESTWOOD)'</t>
  </si>
  <si>
    <t>097323861</t>
  </si>
  <si>
    <t>258420000000000</t>
  </si>
  <si>
    <t>098090808</t>
  </si>
  <si>
    <t>258440000000000</t>
  </si>
  <si>
    <t>'FAS 0902'</t>
  </si>
  <si>
    <t>098070678</t>
  </si>
  <si>
    <t>258450000000000</t>
  </si>
  <si>
    <t>098433746</t>
  </si>
  <si>
    <t>258460000000000</t>
  </si>
  <si>
    <t>'S.H. 4 (MUSTANG RD'</t>
  </si>
  <si>
    <t>097432711</t>
  </si>
  <si>
    <t>258470000000000</t>
  </si>
  <si>
    <t>'TULSA AVE.'</t>
  </si>
  <si>
    <t>097353811</t>
  </si>
  <si>
    <t>258480000000000</t>
  </si>
  <si>
    <t>097432552</t>
  </si>
  <si>
    <t>258490000000000</t>
  </si>
  <si>
    <t>'MERIDIAN AVE. UNDER'</t>
  </si>
  <si>
    <t>097360927</t>
  </si>
  <si>
    <t>258500000000000</t>
  </si>
  <si>
    <t>097360928</t>
  </si>
  <si>
    <t>258510000000000</t>
  </si>
  <si>
    <t>097361863</t>
  </si>
  <si>
    <t>258520000000000</t>
  </si>
  <si>
    <t>258530000000000</t>
  </si>
  <si>
    <t>'MARTIN PARK CROSS'</t>
  </si>
  <si>
    <t>097364506</t>
  </si>
  <si>
    <t>258540000000000</t>
  </si>
  <si>
    <t>097371421</t>
  </si>
  <si>
    <t>258550000000000</t>
  </si>
  <si>
    <t>'BRANDON PL. UNDER'</t>
  </si>
  <si>
    <t>097374608</t>
  </si>
  <si>
    <t>258560000000000</t>
  </si>
  <si>
    <t>097374607</t>
  </si>
  <si>
    <t>258570000000000</t>
  </si>
  <si>
    <t>097381831</t>
  </si>
  <si>
    <t>258580000000000</t>
  </si>
  <si>
    <t>'KILPATRICK FRTG RD'</t>
  </si>
  <si>
    <t>097391482</t>
  </si>
  <si>
    <t>258590000000000</t>
  </si>
  <si>
    <t>097391517</t>
  </si>
  <si>
    <t>258600000000000</t>
  </si>
  <si>
    <t>097391566</t>
  </si>
  <si>
    <t>258610000000000</t>
  </si>
  <si>
    <t>097392228</t>
  </si>
  <si>
    <t>258620000000000</t>
  </si>
  <si>
    <t>097400909</t>
  </si>
  <si>
    <t>258630000000000</t>
  </si>
  <si>
    <t>097400914</t>
  </si>
  <si>
    <t>258640000000000</t>
  </si>
  <si>
    <t>097402629</t>
  </si>
  <si>
    <t>258650000000000</t>
  </si>
  <si>
    <t>097411605</t>
  </si>
  <si>
    <t>258660000000000</t>
  </si>
  <si>
    <t>096034000</t>
  </si>
  <si>
    <t>258670000000000</t>
  </si>
  <si>
    <t>'KILPATRICK TP NB'</t>
  </si>
  <si>
    <t>097411949</t>
  </si>
  <si>
    <t>258680000000000</t>
  </si>
  <si>
    <t>'KILPATRICK TP SB'</t>
  </si>
  <si>
    <t>097412102</t>
  </si>
  <si>
    <t>258690000000000</t>
  </si>
  <si>
    <t>097412180</t>
  </si>
  <si>
    <t>258700000000000</t>
  </si>
  <si>
    <t>097412191</t>
  </si>
  <si>
    <t>258710000000000</t>
  </si>
  <si>
    <t>097412136</t>
  </si>
  <si>
    <t>258720000000000</t>
  </si>
  <si>
    <t>097411998</t>
  </si>
  <si>
    <t>258730000000000</t>
  </si>
  <si>
    <t>097415080</t>
  </si>
  <si>
    <t>258740000000000</t>
  </si>
  <si>
    <t>097414943</t>
  </si>
  <si>
    <t>258750000000000</t>
  </si>
  <si>
    <t>097414126</t>
  </si>
  <si>
    <t>258760000000000</t>
  </si>
  <si>
    <t>097415146</t>
  </si>
  <si>
    <t>258770000000000</t>
  </si>
  <si>
    <t>097415099</t>
  </si>
  <si>
    <t>258780000000000</t>
  </si>
  <si>
    <t>097414961</t>
  </si>
  <si>
    <t>258790000000000</t>
  </si>
  <si>
    <t>'NW 36TH ST. UNDER'</t>
  </si>
  <si>
    <t>097415129</t>
  </si>
  <si>
    <t>258800000000000</t>
  </si>
  <si>
    <t>097414980</t>
  </si>
  <si>
    <t>258810000000000</t>
  </si>
  <si>
    <t>097423941</t>
  </si>
  <si>
    <t>258820000000000</t>
  </si>
  <si>
    <t>097422437</t>
  </si>
  <si>
    <t>258830000000000</t>
  </si>
  <si>
    <t>'NW 10TH ST. &amp; UP R.R UND'</t>
  </si>
  <si>
    <t>097423924</t>
  </si>
  <si>
    <t>258840000000000</t>
  </si>
  <si>
    <t>097423786</t>
  </si>
  <si>
    <t>258850000000000</t>
  </si>
  <si>
    <t>097424076</t>
  </si>
  <si>
    <t>258860000000000</t>
  </si>
  <si>
    <t>097423926</t>
  </si>
  <si>
    <t>258870000000000</t>
  </si>
  <si>
    <t>'KILP. TP RAMP N-W'</t>
  </si>
  <si>
    <t>097424343</t>
  </si>
  <si>
    <t>258880000000000</t>
  </si>
  <si>
    <t>'I-40 FRTG. RD. WB'</t>
  </si>
  <si>
    <t>097430320</t>
  </si>
  <si>
    <t>258890000000000</t>
  </si>
  <si>
    <t>'I-40 FRTG. RD. EB'</t>
  </si>
  <si>
    <t>097430914</t>
  </si>
  <si>
    <t>258900000000000</t>
  </si>
  <si>
    <t>097424116</t>
  </si>
  <si>
    <t>258910000000000</t>
  </si>
  <si>
    <t>097423953</t>
  </si>
  <si>
    <t>258920000000000</t>
  </si>
  <si>
    <t>097424094</t>
  </si>
  <si>
    <t>258930000000000</t>
  </si>
  <si>
    <t>097424084</t>
  </si>
  <si>
    <t>258940000000000</t>
  </si>
  <si>
    <t>097415324</t>
  </si>
  <si>
    <t>258950000000000</t>
  </si>
  <si>
    <t>'NW 23RD'</t>
  </si>
  <si>
    <t>097423657</t>
  </si>
  <si>
    <t>258960000000000</t>
  </si>
  <si>
    <t>097415171</t>
  </si>
  <si>
    <t>258970000000000</t>
  </si>
  <si>
    <t>'NW 50TH'</t>
  </si>
  <si>
    <t>097415480</t>
  </si>
  <si>
    <t>258980000000000</t>
  </si>
  <si>
    <t>097412147</t>
  </si>
  <si>
    <t>258990000000000</t>
  </si>
  <si>
    <t>097215721</t>
  </si>
  <si>
    <t>259010000000000</t>
  </si>
  <si>
    <t>'STAGESTAND CREEK'</t>
  </si>
  <si>
    <t>097594566</t>
  </si>
  <si>
    <t>259020000000000</t>
  </si>
  <si>
    <t>'S.H. 7 BYPASS UNDER'</t>
  </si>
  <si>
    <t>'29TH ST'</t>
  </si>
  <si>
    <t>097590368</t>
  </si>
  <si>
    <t>259030000000000</t>
  </si>
  <si>
    <t>'S.H. 51 SPUR'</t>
  </si>
  <si>
    <t>095001004</t>
  </si>
  <si>
    <t>259040000000000</t>
  </si>
  <si>
    <t>'PECAN CREEK TRIB.'</t>
  </si>
  <si>
    <t>094595693</t>
  </si>
  <si>
    <t>259050000000000</t>
  </si>
  <si>
    <t>094594588</t>
  </si>
  <si>
    <t>259060000000000</t>
  </si>
  <si>
    <t>097052202</t>
  </si>
  <si>
    <t>259070000000000</t>
  </si>
  <si>
    <t>098100801</t>
  </si>
  <si>
    <t>259080000000000</t>
  </si>
  <si>
    <t>'7558C'</t>
  </si>
  <si>
    <t>099210825</t>
  </si>
  <si>
    <t>259090000000000</t>
  </si>
  <si>
    <t>095245687</t>
  </si>
  <si>
    <t>259100000000000</t>
  </si>
  <si>
    <t>259110000000000</t>
  </si>
  <si>
    <t>097025706</t>
  </si>
  <si>
    <t>259120000000000</t>
  </si>
  <si>
    <t>'SPANIARD CREEK TRIB.'</t>
  </si>
  <si>
    <t>095212566</t>
  </si>
  <si>
    <t>259130000000000</t>
  </si>
  <si>
    <t>095214115</t>
  </si>
  <si>
    <t>259140000000000</t>
  </si>
  <si>
    <t>095214925</t>
  </si>
  <si>
    <t>259150000000000</t>
  </si>
  <si>
    <t>095220871</t>
  </si>
  <si>
    <t>259160000000000</t>
  </si>
  <si>
    <t>095223275</t>
  </si>
  <si>
    <t>259170000000000</t>
  </si>
  <si>
    <t>098524480</t>
  </si>
  <si>
    <t>259180000000000</t>
  </si>
  <si>
    <t>098000678</t>
  </si>
  <si>
    <t>259190000000000</t>
  </si>
  <si>
    <t>099022046</t>
  </si>
  <si>
    <t>259200000000000</t>
  </si>
  <si>
    <t>099013225</t>
  </si>
  <si>
    <t>259210000000000</t>
  </si>
  <si>
    <t>'IRR N2250'</t>
  </si>
  <si>
    <t>098575832</t>
  </si>
  <si>
    <t>259220000000000</t>
  </si>
  <si>
    <t>095054413</t>
  </si>
  <si>
    <t>259230000000000</t>
  </si>
  <si>
    <t>095054421</t>
  </si>
  <si>
    <t>259240000000000</t>
  </si>
  <si>
    <t>096123100</t>
  </si>
  <si>
    <t>259250000000000</t>
  </si>
  <si>
    <t>096293901</t>
  </si>
  <si>
    <t>259260000000000</t>
  </si>
  <si>
    <t>096584649</t>
  </si>
  <si>
    <t>259270000000000</t>
  </si>
  <si>
    <t>097010140</t>
  </si>
  <si>
    <t>259280000000000</t>
  </si>
  <si>
    <t>'1676C'</t>
  </si>
  <si>
    <t>098342988</t>
  </si>
  <si>
    <t>259300000000000</t>
  </si>
  <si>
    <t>097422995</t>
  </si>
  <si>
    <t>259310000000000</t>
  </si>
  <si>
    <t>097422828</t>
  </si>
  <si>
    <t>259320000000000</t>
  </si>
  <si>
    <t>'S337 E AVE'</t>
  </si>
  <si>
    <t>095360329</t>
  </si>
  <si>
    <t>259330000000000</t>
  </si>
  <si>
    <t>097573255</t>
  </si>
  <si>
    <t>259340000000000</t>
  </si>
  <si>
    <t>097573418</t>
  </si>
  <si>
    <t>259350000000000</t>
  </si>
  <si>
    <t>095185522</t>
  </si>
  <si>
    <t>259360000000000</t>
  </si>
  <si>
    <t>'2528C'</t>
  </si>
  <si>
    <t>097374511</t>
  </si>
  <si>
    <t>259370000000000</t>
  </si>
  <si>
    <t>097380024</t>
  </si>
  <si>
    <t>259380000000000</t>
  </si>
  <si>
    <t>098552424</t>
  </si>
  <si>
    <t>259390000000000</t>
  </si>
  <si>
    <t>099003016</t>
  </si>
  <si>
    <t>259400000000000</t>
  </si>
  <si>
    <t>099003855</t>
  </si>
  <si>
    <t>259410000000000</t>
  </si>
  <si>
    <t>097110846</t>
  </si>
  <si>
    <t>259420000000000</t>
  </si>
  <si>
    <t>'N3225(MC DONALD)'</t>
  </si>
  <si>
    <t>097152159</t>
  </si>
  <si>
    <t>259430000000000</t>
  </si>
  <si>
    <t>'BAILEY NORMAN SPUR'</t>
  </si>
  <si>
    <t>097425660</t>
  </si>
  <si>
    <t>259440000000000</t>
  </si>
  <si>
    <t>097425741</t>
  </si>
  <si>
    <t>259450000000000</t>
  </si>
  <si>
    <t>097423668</t>
  </si>
  <si>
    <t>259460000000000</t>
  </si>
  <si>
    <t>'BAILEY NORMAN SPUR UNDER'</t>
  </si>
  <si>
    <t>'SARAH RD.'</t>
  </si>
  <si>
    <t>097422254</t>
  </si>
  <si>
    <t>259470000000000</t>
  </si>
  <si>
    <t>097420856</t>
  </si>
  <si>
    <t>259480000000000</t>
  </si>
  <si>
    <t>097411899</t>
  </si>
  <si>
    <t>259490000000000</t>
  </si>
  <si>
    <t>097405140</t>
  </si>
  <si>
    <t>259500000000000</t>
  </si>
  <si>
    <t>097401539</t>
  </si>
  <si>
    <t>259510000000000</t>
  </si>
  <si>
    <t>097392423</t>
  </si>
  <si>
    <t>259520000000000</t>
  </si>
  <si>
    <t>097391272</t>
  </si>
  <si>
    <t>259530000000000</t>
  </si>
  <si>
    <t>097391276</t>
  </si>
  <si>
    <t>259540000000000</t>
  </si>
  <si>
    <t>097382579</t>
  </si>
  <si>
    <t>259550000000000</t>
  </si>
  <si>
    <t>097380797</t>
  </si>
  <si>
    <t>259560000000000</t>
  </si>
  <si>
    <t>'SAND ROCK RD. UNDER'</t>
  </si>
  <si>
    <t>097375082</t>
  </si>
  <si>
    <t>259570000000000</t>
  </si>
  <si>
    <t>097375183</t>
  </si>
  <si>
    <t>259580000000000</t>
  </si>
  <si>
    <t>'QUAIL HAVEN RD.'</t>
  </si>
  <si>
    <t>097371555</t>
  </si>
  <si>
    <t>259590000000000</t>
  </si>
  <si>
    <t>097370330</t>
  </si>
  <si>
    <t>259600000000000</t>
  </si>
  <si>
    <t>'BAILEY SPUR/ S.H. 9 UND'</t>
  </si>
  <si>
    <t>097355876</t>
  </si>
  <si>
    <t>259610000000000</t>
  </si>
  <si>
    <t>097355974</t>
  </si>
  <si>
    <t>259620000000000</t>
  </si>
  <si>
    <t>'N. FK WALNUT CR TRIB.'</t>
  </si>
  <si>
    <t>097363626</t>
  </si>
  <si>
    <t>259630000000000</t>
  </si>
  <si>
    <t>097005460</t>
  </si>
  <si>
    <t>259640000000000</t>
  </si>
  <si>
    <t>097465881</t>
  </si>
  <si>
    <t>259650000000000</t>
  </si>
  <si>
    <t>097165303</t>
  </si>
  <si>
    <t>259660000000000</t>
  </si>
  <si>
    <t>095231438</t>
  </si>
  <si>
    <t>259670000000000</t>
  </si>
  <si>
    <t>095214955</t>
  </si>
  <si>
    <t>259690000000000</t>
  </si>
  <si>
    <t>097382318</t>
  </si>
  <si>
    <t>259700000000000</t>
  </si>
  <si>
    <t>095514900</t>
  </si>
  <si>
    <t>259710000000000</t>
  </si>
  <si>
    <t>'U.S. 169 &amp;91ST.&amp;TP. RAMP'</t>
  </si>
  <si>
    <t>'CREEK TP RAMP N-E'</t>
  </si>
  <si>
    <t>095514260</t>
  </si>
  <si>
    <t>259720000000000</t>
  </si>
  <si>
    <t>'RAMP OVER 91ST ST. UNDER'</t>
  </si>
  <si>
    <t>'CREEK TP RAMP E-N'</t>
  </si>
  <si>
    <t>095513562</t>
  </si>
  <si>
    <t>259730000000000</t>
  </si>
  <si>
    <t>'U.S. 169 &amp; LITTLE HAIKEY'</t>
  </si>
  <si>
    <t>'CREEK TP RAMP E-W'</t>
  </si>
  <si>
    <t>095515539</t>
  </si>
  <si>
    <t>259740000000000</t>
  </si>
  <si>
    <t>'HAIKEY CR./ GARNETT RD.'</t>
  </si>
  <si>
    <t>095510567</t>
  </si>
  <si>
    <t>259750000000000</t>
  </si>
  <si>
    <t>095510714</t>
  </si>
  <si>
    <t>259760000000000</t>
  </si>
  <si>
    <t>'E. 111TH ST. S.'</t>
  </si>
  <si>
    <t>095502529</t>
  </si>
  <si>
    <t>259770000000000</t>
  </si>
  <si>
    <t>'S. 129TH E. AVE.'</t>
  </si>
  <si>
    <t>095495973</t>
  </si>
  <si>
    <t>259780000000000</t>
  </si>
  <si>
    <t>'S. 145TH E. AVE.'</t>
  </si>
  <si>
    <t>095485540</t>
  </si>
  <si>
    <t>259790000000000</t>
  </si>
  <si>
    <t>'S. 161ST E. AVE.'</t>
  </si>
  <si>
    <t>259800000000000</t>
  </si>
  <si>
    <t>'S. 177TH E. AVE.'</t>
  </si>
  <si>
    <t>095464651</t>
  </si>
  <si>
    <t>259810000000000</t>
  </si>
  <si>
    <t>'EB  B.A. CREEK'</t>
  </si>
  <si>
    <t>095463905</t>
  </si>
  <si>
    <t>259820000000000</t>
  </si>
  <si>
    <t>'S. 193RD E. AVE. UNDER'</t>
  </si>
  <si>
    <t>095454301</t>
  </si>
  <si>
    <t>259830000000000</t>
  </si>
  <si>
    <t>259840000000000</t>
  </si>
  <si>
    <t>'E. 111TH. ST. S.'</t>
  </si>
  <si>
    <t>095445372</t>
  </si>
  <si>
    <t>259850000000000</t>
  </si>
  <si>
    <t>095453193</t>
  </si>
  <si>
    <t>259860000000000</t>
  </si>
  <si>
    <t>095453151</t>
  </si>
  <si>
    <t>259870000000000</t>
  </si>
  <si>
    <t>'BROKEN ARROW CREEK TRIB.'</t>
  </si>
  <si>
    <t>095445607</t>
  </si>
  <si>
    <t>259880000000000</t>
  </si>
  <si>
    <t>095445469</t>
  </si>
  <si>
    <t>259890000000000</t>
  </si>
  <si>
    <t>'E. 101ST ST. S. UNDER'</t>
  </si>
  <si>
    <t>095444794</t>
  </si>
  <si>
    <t>259900000000000</t>
  </si>
  <si>
    <t>'E. 101 ST. S. UNDER'</t>
  </si>
  <si>
    <t>095444615</t>
  </si>
  <si>
    <t>259910000000000</t>
  </si>
  <si>
    <t>095443624</t>
  </si>
  <si>
    <t>259920000000000</t>
  </si>
  <si>
    <t>095443477</t>
  </si>
  <si>
    <t>259930000000000</t>
  </si>
  <si>
    <t>'E. 91ST ST. S. UNDER'</t>
  </si>
  <si>
    <t>095443520</t>
  </si>
  <si>
    <t>259940000000000</t>
  </si>
  <si>
    <t>095443365</t>
  </si>
  <si>
    <t>259950000000000</t>
  </si>
  <si>
    <t>095442343</t>
  </si>
  <si>
    <t>259960000000000</t>
  </si>
  <si>
    <t>095442107</t>
  </si>
  <si>
    <t>259970000000000</t>
  </si>
  <si>
    <t>'E. 81ST ST. S.'</t>
  </si>
  <si>
    <t>095442026</t>
  </si>
  <si>
    <t>259980000000000</t>
  </si>
  <si>
    <t>'E. 71ST ST. S. UNDER'</t>
  </si>
  <si>
    <t>095442082</t>
  </si>
  <si>
    <t>259990000000000</t>
  </si>
  <si>
    <t>'E. 71ST. ST. S. UNDER'</t>
  </si>
  <si>
    <t>095441910</t>
  </si>
  <si>
    <t>260000000000000</t>
  </si>
  <si>
    <t>095441033</t>
  </si>
  <si>
    <t>260010000000000</t>
  </si>
  <si>
    <t>095440895</t>
  </si>
  <si>
    <t>260020000000000</t>
  </si>
  <si>
    <t>'E. 61ST ST. S. UNDER'</t>
  </si>
  <si>
    <t>095440896</t>
  </si>
  <si>
    <t>260030000000000</t>
  </si>
  <si>
    <t>095440755</t>
  </si>
  <si>
    <t>260040000000000</t>
  </si>
  <si>
    <t>'225TH E. AVE.'</t>
  </si>
  <si>
    <t>095433400</t>
  </si>
  <si>
    <t>260050000000000</t>
  </si>
  <si>
    <t>095433199</t>
  </si>
  <si>
    <t>260070000000000</t>
  </si>
  <si>
    <t>'CREEK TURNPIKE UNDER'</t>
  </si>
  <si>
    <t>095431064</t>
  </si>
  <si>
    <t>260080000000000</t>
  </si>
  <si>
    <t>095431039</t>
  </si>
  <si>
    <t>260090000000000</t>
  </si>
  <si>
    <t>095432292</t>
  </si>
  <si>
    <t>260100000000000</t>
  </si>
  <si>
    <t>095432982</t>
  </si>
  <si>
    <t>260110000000000</t>
  </si>
  <si>
    <t>'WB B.A.CREEK'</t>
  </si>
  <si>
    <t>095463950</t>
  </si>
  <si>
    <t>260120000000000</t>
  </si>
  <si>
    <t>'E 31ST ST. S'</t>
  </si>
  <si>
    <t>095434278</t>
  </si>
  <si>
    <t>260130000000000</t>
  </si>
  <si>
    <t>095435575</t>
  </si>
  <si>
    <t>260150000000000</t>
  </si>
  <si>
    <t>'E 21ST ST. S'</t>
  </si>
  <si>
    <t>095435532</t>
  </si>
  <si>
    <t>260160000000000</t>
  </si>
  <si>
    <t>'11TH ST. S.'</t>
  </si>
  <si>
    <t>095435486</t>
  </si>
  <si>
    <t>260170000000000</t>
  </si>
  <si>
    <t>'96TH ST. S.'</t>
  </si>
  <si>
    <t>096053584</t>
  </si>
  <si>
    <t>260180000000000</t>
  </si>
  <si>
    <t>'CREEK TP &amp; CREEK UNDER'</t>
  </si>
  <si>
    <t>096053199</t>
  </si>
  <si>
    <t>260190000000000</t>
  </si>
  <si>
    <t>096053300</t>
  </si>
  <si>
    <t>260200000000000</t>
  </si>
  <si>
    <t>'CREEK TP ON RAMP'</t>
  </si>
  <si>
    <t>096053096</t>
  </si>
  <si>
    <t>260220000000000</t>
  </si>
  <si>
    <t>'CREEK TP E-S RAMP'</t>
  </si>
  <si>
    <t>096051881</t>
  </si>
  <si>
    <t>260230000000000</t>
  </si>
  <si>
    <t>'CREEK TP S-E RAMP'</t>
  </si>
  <si>
    <t>096052220</t>
  </si>
  <si>
    <t>260240000000000</t>
  </si>
  <si>
    <t>096050453</t>
  </si>
  <si>
    <t>260250000000000</t>
  </si>
  <si>
    <t>096050820</t>
  </si>
  <si>
    <t>260260000000000</t>
  </si>
  <si>
    <t>096050413</t>
  </si>
  <si>
    <t>260270000000000</t>
  </si>
  <si>
    <t>096050926</t>
  </si>
  <si>
    <t>260280000000000</t>
  </si>
  <si>
    <t>096043132</t>
  </si>
  <si>
    <t>260290000000000</t>
  </si>
  <si>
    <t>096041334</t>
  </si>
  <si>
    <t>260300000000000</t>
  </si>
  <si>
    <t>096041532</t>
  </si>
  <si>
    <t>260310000000000</t>
  </si>
  <si>
    <t>'HICKORY HILL RD.'</t>
  </si>
  <si>
    <t>096035898</t>
  </si>
  <si>
    <t>260320000000000</t>
  </si>
  <si>
    <t>'CREEK TP W FRONT.'</t>
  </si>
  <si>
    <t>096035072</t>
  </si>
  <si>
    <t>260330000000000</t>
  </si>
  <si>
    <t>'HILTON RD.'</t>
  </si>
  <si>
    <t>096032332</t>
  </si>
  <si>
    <t>260340000000000</t>
  </si>
  <si>
    <t>'S 49TH ST. W'</t>
  </si>
  <si>
    <t>096025051</t>
  </si>
  <si>
    <t>260350000000000</t>
  </si>
  <si>
    <t>'EQUIPMENT PASS UNDER'</t>
  </si>
  <si>
    <t>096021783</t>
  </si>
  <si>
    <t>260360000000000</t>
  </si>
  <si>
    <t>'33RD AVE. W.'</t>
  </si>
  <si>
    <t>096013731</t>
  </si>
  <si>
    <t>260380000000000</t>
  </si>
  <si>
    <t>'TP RAMP WB UNDER'</t>
  </si>
  <si>
    <t>096005038</t>
  </si>
  <si>
    <t>260390000000000</t>
  </si>
  <si>
    <t>096005080</t>
  </si>
  <si>
    <t>260400000000000</t>
  </si>
  <si>
    <t>096004446</t>
  </si>
  <si>
    <t>260410000000000</t>
  </si>
  <si>
    <t>096004447</t>
  </si>
  <si>
    <t>260420000000000</t>
  </si>
  <si>
    <t>097001929</t>
  </si>
  <si>
    <t>260430000000000</t>
  </si>
  <si>
    <t>097071902</t>
  </si>
  <si>
    <t>260440000000000</t>
  </si>
  <si>
    <t>097532175</t>
  </si>
  <si>
    <t>260450000000000</t>
  </si>
  <si>
    <t>097553135</t>
  </si>
  <si>
    <t>260460000000000</t>
  </si>
  <si>
    <t>098361995</t>
  </si>
  <si>
    <t>260470000000000</t>
  </si>
  <si>
    <t>097592424</t>
  </si>
  <si>
    <t>260480000000000</t>
  </si>
  <si>
    <t>098480481</t>
  </si>
  <si>
    <t>260490000000000</t>
  </si>
  <si>
    <t>098433346</t>
  </si>
  <si>
    <t>260500000000000</t>
  </si>
  <si>
    <t>'E02590 (TAHLEQUAH)'</t>
  </si>
  <si>
    <t>095085090</t>
  </si>
  <si>
    <t>260510000000000</t>
  </si>
  <si>
    <t>097294940</t>
  </si>
  <si>
    <t>260520000000000</t>
  </si>
  <si>
    <t>097255036</t>
  </si>
  <si>
    <t>260540000000000</t>
  </si>
  <si>
    <t>096553408</t>
  </si>
  <si>
    <t>260550000000000</t>
  </si>
  <si>
    <t>097221212</t>
  </si>
  <si>
    <t>260560000000000</t>
  </si>
  <si>
    <t>096295263</t>
  </si>
  <si>
    <t>260570000000000</t>
  </si>
  <si>
    <t>098415267</t>
  </si>
  <si>
    <t>260580000000000</t>
  </si>
  <si>
    <t>'N CANADIAN RVR &amp; STREET'</t>
  </si>
  <si>
    <t>'S ROBINSON AVE'</t>
  </si>
  <si>
    <t>097305862</t>
  </si>
  <si>
    <t>260590000000000</t>
  </si>
  <si>
    <t>'PEACH EATER CREEK'</t>
  </si>
  <si>
    <t>094414829</t>
  </si>
  <si>
    <t>260600000000000</t>
  </si>
  <si>
    <t>097355610</t>
  </si>
  <si>
    <t>260610000000000</t>
  </si>
  <si>
    <t>095460027</t>
  </si>
  <si>
    <t>260620000000000</t>
  </si>
  <si>
    <t>260630000000000</t>
  </si>
  <si>
    <t>099355056</t>
  </si>
  <si>
    <t>260640000000000</t>
  </si>
  <si>
    <t>'E1737'</t>
  </si>
  <si>
    <t>097050983</t>
  </si>
  <si>
    <t>260650000000000</t>
  </si>
  <si>
    <t>097421373</t>
  </si>
  <si>
    <t>260660000000000</t>
  </si>
  <si>
    <t>099441295</t>
  </si>
  <si>
    <t>260670000000000</t>
  </si>
  <si>
    <t>099503106</t>
  </si>
  <si>
    <t>260680000000000</t>
  </si>
  <si>
    <t>'N3270  S DOBBS RD'</t>
  </si>
  <si>
    <t>097103865</t>
  </si>
  <si>
    <t>260690000000000</t>
  </si>
  <si>
    <t>096170744</t>
  </si>
  <si>
    <t>260710000000000</t>
  </si>
  <si>
    <t>'W. BARNITZ CREEK'</t>
  </si>
  <si>
    <t>099183651</t>
  </si>
  <si>
    <t>260720000000000</t>
  </si>
  <si>
    <t>098030364</t>
  </si>
  <si>
    <t>260730000000000</t>
  </si>
  <si>
    <t>'N2864'</t>
  </si>
  <si>
    <t>097535595</t>
  </si>
  <si>
    <t>260740000000000</t>
  </si>
  <si>
    <t>095274946</t>
  </si>
  <si>
    <t>260750000000000</t>
  </si>
  <si>
    <t>'IRR N2370'</t>
  </si>
  <si>
    <t>098452151</t>
  </si>
  <si>
    <t>260760000000000</t>
  </si>
  <si>
    <t>096543425</t>
  </si>
  <si>
    <t>260780000000000</t>
  </si>
  <si>
    <t>'ADMIRAL BLVD.'</t>
  </si>
  <si>
    <t>095435452</t>
  </si>
  <si>
    <t>260790000000000</t>
  </si>
  <si>
    <t>'U.S. 412 UNDER'</t>
  </si>
  <si>
    <t>095435496</t>
  </si>
  <si>
    <t>260800000000000</t>
  </si>
  <si>
    <t>095435662</t>
  </si>
  <si>
    <t>260810000000000</t>
  </si>
  <si>
    <t>'RAMP A'</t>
  </si>
  <si>
    <t>095440572</t>
  </si>
  <si>
    <t>260820000000000</t>
  </si>
  <si>
    <t>095435401</t>
  </si>
  <si>
    <t>260860000000000</t>
  </si>
  <si>
    <t>095442771</t>
  </si>
  <si>
    <t>260870000000000</t>
  </si>
  <si>
    <t>095442889</t>
  </si>
  <si>
    <t>260880000000000</t>
  </si>
  <si>
    <t>095453284</t>
  </si>
  <si>
    <t>260890000000000</t>
  </si>
  <si>
    <t>095453142</t>
  </si>
  <si>
    <t>260900000000000</t>
  </si>
  <si>
    <t>096400867</t>
  </si>
  <si>
    <t>260910000000000</t>
  </si>
  <si>
    <t>097495100</t>
  </si>
  <si>
    <t>260920000000000</t>
  </si>
  <si>
    <t>'IRR N2730'</t>
  </si>
  <si>
    <t>098073523</t>
  </si>
  <si>
    <t>260930000000000</t>
  </si>
  <si>
    <t>'0813C'</t>
  </si>
  <si>
    <t>098074916</t>
  </si>
  <si>
    <t>260940000000000</t>
  </si>
  <si>
    <t>'IRR N2740'</t>
  </si>
  <si>
    <t>098063781</t>
  </si>
  <si>
    <t>260980000000000</t>
  </si>
  <si>
    <t>'E1170 (SE 149TH)'</t>
  </si>
  <si>
    <t>097222380</t>
  </si>
  <si>
    <t>260990000000000</t>
  </si>
  <si>
    <t>097093212</t>
  </si>
  <si>
    <t>261000000000000</t>
  </si>
  <si>
    <t>095183158</t>
  </si>
  <si>
    <t>261010000000000</t>
  </si>
  <si>
    <t>097333863</t>
  </si>
  <si>
    <t>261040000000000</t>
  </si>
  <si>
    <t>'N4019(111TH E. AVE'</t>
  </si>
  <si>
    <t>095511448</t>
  </si>
  <si>
    <t>261050000000000</t>
  </si>
  <si>
    <t>'N4006 (90TH E. AVE'</t>
  </si>
  <si>
    <t>095523506</t>
  </si>
  <si>
    <t>261060000000000</t>
  </si>
  <si>
    <t>'N4020 (GARNETT)'</t>
  </si>
  <si>
    <t>095510470</t>
  </si>
  <si>
    <t>261070000000000</t>
  </si>
  <si>
    <t>'FAU 8340 (11 ST.)'</t>
  </si>
  <si>
    <t>095492764</t>
  </si>
  <si>
    <t>261080000000000</t>
  </si>
  <si>
    <t>098343325</t>
  </si>
  <si>
    <t>261090000000000</t>
  </si>
  <si>
    <t>098565377</t>
  </si>
  <si>
    <t>261100000000000</t>
  </si>
  <si>
    <t>098462470</t>
  </si>
  <si>
    <t>261110000000000</t>
  </si>
  <si>
    <t>097511810</t>
  </si>
  <si>
    <t>261120000000000</t>
  </si>
  <si>
    <t>'N3920 (33 W AVE)'</t>
  </si>
  <si>
    <t>096014651</t>
  </si>
  <si>
    <t>261130000000000</t>
  </si>
  <si>
    <t>098085350</t>
  </si>
  <si>
    <t>261150000000000</t>
  </si>
  <si>
    <t>'U.S. 377/SH 99'</t>
  </si>
  <si>
    <t>096414547</t>
  </si>
  <si>
    <t>261160000000000</t>
  </si>
  <si>
    <t>096414702</t>
  </si>
  <si>
    <t>261170000000000</t>
  </si>
  <si>
    <t>096410740</t>
  </si>
  <si>
    <t>261180000000000</t>
  </si>
  <si>
    <t>096410883</t>
  </si>
  <si>
    <t>261190000000000</t>
  </si>
  <si>
    <t>099235339</t>
  </si>
  <si>
    <t>261220000000000</t>
  </si>
  <si>
    <t>'V.HUBERT SMITH DR.'</t>
  </si>
  <si>
    <t>095462873</t>
  </si>
  <si>
    <t>261230000000000</t>
  </si>
  <si>
    <t>'VINE ST.'</t>
  </si>
  <si>
    <t>095452393</t>
  </si>
  <si>
    <t>261240000000000</t>
  </si>
  <si>
    <t>098251448</t>
  </si>
  <si>
    <t>261250000000000</t>
  </si>
  <si>
    <t>099134575</t>
  </si>
  <si>
    <t>261260000000000</t>
  </si>
  <si>
    <t>'SE 36TH ST.'</t>
  </si>
  <si>
    <t>097291063</t>
  </si>
  <si>
    <t>261270000000000</t>
  </si>
  <si>
    <t>095200214</t>
  </si>
  <si>
    <t>261280000000000</t>
  </si>
  <si>
    <t>'S EASTERN AVE.'</t>
  </si>
  <si>
    <t>097283686</t>
  </si>
  <si>
    <t>261290000000000</t>
  </si>
  <si>
    <t>096323302</t>
  </si>
  <si>
    <t>261300000000000</t>
  </si>
  <si>
    <t>'E0397'</t>
  </si>
  <si>
    <t>099120978</t>
  </si>
  <si>
    <t>261310000000000</t>
  </si>
  <si>
    <t>'E0395'</t>
  </si>
  <si>
    <t>099120965</t>
  </si>
  <si>
    <t>261320000000000</t>
  </si>
  <si>
    <t>'E0398'</t>
  </si>
  <si>
    <t>099120966</t>
  </si>
  <si>
    <t>261330000000000</t>
  </si>
  <si>
    <t>'BIG SANDY CREEK OFLOW'</t>
  </si>
  <si>
    <t>098125505</t>
  </si>
  <si>
    <t>261340000000000</t>
  </si>
  <si>
    <t>098203197</t>
  </si>
  <si>
    <t>261350000000000</t>
  </si>
  <si>
    <t>099313714</t>
  </si>
  <si>
    <t>261360000000000</t>
  </si>
  <si>
    <t>'N2235'</t>
  </si>
  <si>
    <t>099001014</t>
  </si>
  <si>
    <t>261370000000000</t>
  </si>
  <si>
    <t>097020928</t>
  </si>
  <si>
    <t>261380000000000</t>
  </si>
  <si>
    <t>098004885</t>
  </si>
  <si>
    <t>261390000000000</t>
  </si>
  <si>
    <t>095483589</t>
  </si>
  <si>
    <t>261400000000000</t>
  </si>
  <si>
    <t>'STRAWBERRY CREEK'</t>
  </si>
  <si>
    <t>095300910</t>
  </si>
  <si>
    <t>261410000000000</t>
  </si>
  <si>
    <t>096070673</t>
  </si>
  <si>
    <t>261420000000000</t>
  </si>
  <si>
    <t>096030864</t>
  </si>
  <si>
    <t>261430000000000</t>
  </si>
  <si>
    <t>095481388</t>
  </si>
  <si>
    <t>261440000000000</t>
  </si>
  <si>
    <t>095535651</t>
  </si>
  <si>
    <t>261450000000000</t>
  </si>
  <si>
    <t>099502100</t>
  </si>
  <si>
    <t>261460000000000</t>
  </si>
  <si>
    <t>098482895</t>
  </si>
  <si>
    <t>261470000000000</t>
  </si>
  <si>
    <t>095252007</t>
  </si>
  <si>
    <t>261480000000000</t>
  </si>
  <si>
    <t>095252025</t>
  </si>
  <si>
    <t>261490000000000</t>
  </si>
  <si>
    <t>095422992</t>
  </si>
  <si>
    <t>261500000000000</t>
  </si>
  <si>
    <t>097255586</t>
  </si>
  <si>
    <t>261510000000000</t>
  </si>
  <si>
    <t>095395703</t>
  </si>
  <si>
    <t>261520000000000</t>
  </si>
  <si>
    <t>096412953</t>
  </si>
  <si>
    <t>261530000000000</t>
  </si>
  <si>
    <t>'FAU 4348 (13 ST)'</t>
  </si>
  <si>
    <t>095580987</t>
  </si>
  <si>
    <t>261540000000000</t>
  </si>
  <si>
    <t>'COLCHESTER COURT'</t>
  </si>
  <si>
    <t>097431861</t>
  </si>
  <si>
    <t>261550000000000</t>
  </si>
  <si>
    <t>'WESTGATE DR.'</t>
  </si>
  <si>
    <t>097443535</t>
  </si>
  <si>
    <t>261560000000000</t>
  </si>
  <si>
    <t>097443935</t>
  </si>
  <si>
    <t>261590000000000</t>
  </si>
  <si>
    <t>097391338</t>
  </si>
  <si>
    <t>261600000000000</t>
  </si>
  <si>
    <t>'SW 107TH ST.'</t>
  </si>
  <si>
    <t>097334301</t>
  </si>
  <si>
    <t>261630000000000</t>
  </si>
  <si>
    <t>'OTELLA DR.'</t>
  </si>
  <si>
    <t>097362240</t>
  </si>
  <si>
    <t>261640000000000</t>
  </si>
  <si>
    <t>097361705</t>
  </si>
  <si>
    <t>261650000000000</t>
  </si>
  <si>
    <t>097375944</t>
  </si>
  <si>
    <t>261660000000000</t>
  </si>
  <si>
    <t>'NW 11TH ST.'</t>
  </si>
  <si>
    <t>097380118</t>
  </si>
  <si>
    <t>261670000000000</t>
  </si>
  <si>
    <t>097375984</t>
  </si>
  <si>
    <t>261680000000000</t>
  </si>
  <si>
    <t>'SPRUCE'</t>
  </si>
  <si>
    <t>097363304</t>
  </si>
  <si>
    <t>261690000000000</t>
  </si>
  <si>
    <t>097362758</t>
  </si>
  <si>
    <t>261730000000000</t>
  </si>
  <si>
    <t>097331629</t>
  </si>
  <si>
    <t>261740000000000</t>
  </si>
  <si>
    <t>'WESTWOOD'</t>
  </si>
  <si>
    <t>097323695</t>
  </si>
  <si>
    <t>261750000000000</t>
  </si>
  <si>
    <t>097263411</t>
  </si>
  <si>
    <t>261760000000000</t>
  </si>
  <si>
    <t>097344084</t>
  </si>
  <si>
    <t>261770000000000</t>
  </si>
  <si>
    <t>'SE 50TH ST.'</t>
  </si>
  <si>
    <t>097250700</t>
  </si>
  <si>
    <t>261780000000000</t>
  </si>
  <si>
    <t>097314435</t>
  </si>
  <si>
    <t>261800000000000</t>
  </si>
  <si>
    <t>098252886</t>
  </si>
  <si>
    <t>261810000000000</t>
  </si>
  <si>
    <t>098065744</t>
  </si>
  <si>
    <t>261830000000000</t>
  </si>
  <si>
    <t>'DUNKIN RD.'</t>
  </si>
  <si>
    <t>096465525</t>
  </si>
  <si>
    <t>261840000000000</t>
  </si>
  <si>
    <t>'RIPLEY RD.(N3420)'</t>
  </si>
  <si>
    <t>096542831</t>
  </si>
  <si>
    <t>261850000000000</t>
  </si>
  <si>
    <t>098032817</t>
  </si>
  <si>
    <t>261860000000000</t>
  </si>
  <si>
    <t>097253149</t>
  </si>
  <si>
    <t>261870000000000</t>
  </si>
  <si>
    <t>098124740</t>
  </si>
  <si>
    <t>261880000000000</t>
  </si>
  <si>
    <t>098221264</t>
  </si>
  <si>
    <t>261890000000000</t>
  </si>
  <si>
    <t>'MARCUS DR.(E0592)'</t>
  </si>
  <si>
    <t>097014910</t>
  </si>
  <si>
    <t>261900000000000</t>
  </si>
  <si>
    <t>'NW 7TH ST.'</t>
  </si>
  <si>
    <t>097382876</t>
  </si>
  <si>
    <t>261920000000000</t>
  </si>
  <si>
    <t>094462244</t>
  </si>
  <si>
    <t>261940000000000</t>
  </si>
  <si>
    <t>'IRR E1470'</t>
  </si>
  <si>
    <t>098270653</t>
  </si>
  <si>
    <t>261950000000000</t>
  </si>
  <si>
    <t>098205784</t>
  </si>
  <si>
    <t>261960000000000</t>
  </si>
  <si>
    <t>098274372</t>
  </si>
  <si>
    <t>261970000000000</t>
  </si>
  <si>
    <t>099205118</t>
  </si>
  <si>
    <t>261980000000000</t>
  </si>
  <si>
    <t>'JARDOT RD(N3350)'</t>
  </si>
  <si>
    <t>097020232</t>
  </si>
  <si>
    <t>262000000000000</t>
  </si>
  <si>
    <t>'SE 74TH ST.'</t>
  </si>
  <si>
    <t>097091841</t>
  </si>
  <si>
    <t>262010000000000</t>
  </si>
  <si>
    <t>098233622</t>
  </si>
  <si>
    <t>262020000000000</t>
  </si>
  <si>
    <t>098184347</t>
  </si>
  <si>
    <t>262030000000000</t>
  </si>
  <si>
    <t>'N3100 S EASTERN  A'</t>
  </si>
  <si>
    <t>097283739</t>
  </si>
  <si>
    <t>262040000000000</t>
  </si>
  <si>
    <t>098041200</t>
  </si>
  <si>
    <t>262050000000000</t>
  </si>
  <si>
    <t>098024141</t>
  </si>
  <si>
    <t>262060000000000</t>
  </si>
  <si>
    <t>'IRR E1750'</t>
  </si>
  <si>
    <t>098104054</t>
  </si>
  <si>
    <t>262070000000000</t>
  </si>
  <si>
    <t>099022100</t>
  </si>
  <si>
    <t>262080000000000</t>
  </si>
  <si>
    <t>099021025</t>
  </si>
  <si>
    <t>262090000000000</t>
  </si>
  <si>
    <t>098423017</t>
  </si>
  <si>
    <t>262100000000000</t>
  </si>
  <si>
    <t>099224210</t>
  </si>
  <si>
    <t>262110000000000</t>
  </si>
  <si>
    <t>099224299</t>
  </si>
  <si>
    <t>262120000000000</t>
  </si>
  <si>
    <t>098351600</t>
  </si>
  <si>
    <t>262130000000000</t>
  </si>
  <si>
    <t>098154811</t>
  </si>
  <si>
    <t>262140000000000</t>
  </si>
  <si>
    <t>099511454</t>
  </si>
  <si>
    <t>262150000000000</t>
  </si>
  <si>
    <t>097102731</t>
  </si>
  <si>
    <t>262160000000000</t>
  </si>
  <si>
    <t>097070761</t>
  </si>
  <si>
    <t>262180000000000</t>
  </si>
  <si>
    <t>'ROOT CREEK'</t>
  </si>
  <si>
    <t>099464117</t>
  </si>
  <si>
    <t>262190000000000</t>
  </si>
  <si>
    <t>099220023</t>
  </si>
  <si>
    <t>262200000000000</t>
  </si>
  <si>
    <t>'NW 78TH ST. UNDER'</t>
  </si>
  <si>
    <t>097305088</t>
  </si>
  <si>
    <t>262210000000000</t>
  </si>
  <si>
    <t>'NW 78TH ST.(WILSHIRE UND'</t>
  </si>
  <si>
    <t>097304906</t>
  </si>
  <si>
    <t>262220000000000</t>
  </si>
  <si>
    <t>096564284</t>
  </si>
  <si>
    <t>262230000000000</t>
  </si>
  <si>
    <t>098351811</t>
  </si>
  <si>
    <t>262240000000000</t>
  </si>
  <si>
    <t>'LITTLE WASHITA TRIB.'</t>
  </si>
  <si>
    <t>098131821</t>
  </si>
  <si>
    <t>262250000000000</t>
  </si>
  <si>
    <t>099014494</t>
  </si>
  <si>
    <t>262260000000000</t>
  </si>
  <si>
    <t>'D1742 RD'</t>
  </si>
  <si>
    <t>096035448</t>
  </si>
  <si>
    <t>262270000000000</t>
  </si>
  <si>
    <t>096002904</t>
  </si>
  <si>
    <t>262280000000000</t>
  </si>
  <si>
    <t>099172933</t>
  </si>
  <si>
    <t>262290000000000</t>
  </si>
  <si>
    <t>097500290</t>
  </si>
  <si>
    <t>262320000000000</t>
  </si>
  <si>
    <t>095510457</t>
  </si>
  <si>
    <t>262330000000000</t>
  </si>
  <si>
    <t>262340000000000</t>
  </si>
  <si>
    <t>097431289</t>
  </si>
  <si>
    <t>262350000000000</t>
  </si>
  <si>
    <t>097165875</t>
  </si>
  <si>
    <t>262370000000000</t>
  </si>
  <si>
    <t>'U.S. 81 SB'</t>
  </si>
  <si>
    <t>097572574</t>
  </si>
  <si>
    <t>262380000000000</t>
  </si>
  <si>
    <t>099175747</t>
  </si>
  <si>
    <t>262390000000000</t>
  </si>
  <si>
    <t>099183852</t>
  </si>
  <si>
    <t>262400000000000</t>
  </si>
  <si>
    <t>095531253</t>
  </si>
  <si>
    <t>262410000000000</t>
  </si>
  <si>
    <t>262420000000000</t>
  </si>
  <si>
    <t>097022880</t>
  </si>
  <si>
    <t>262430000000000</t>
  </si>
  <si>
    <t>'LAKE ELMER'</t>
  </si>
  <si>
    <t>097592383</t>
  </si>
  <si>
    <t>262440000000000</t>
  </si>
  <si>
    <t>098094221</t>
  </si>
  <si>
    <t>262450000000000</t>
  </si>
  <si>
    <t>098233487</t>
  </si>
  <si>
    <t>262460000000000</t>
  </si>
  <si>
    <t>098594973</t>
  </si>
  <si>
    <t>262470000000000</t>
  </si>
  <si>
    <t>099021373</t>
  </si>
  <si>
    <t>262480000000000</t>
  </si>
  <si>
    <t>096493080</t>
  </si>
  <si>
    <t>262490000000000</t>
  </si>
  <si>
    <t>098060264</t>
  </si>
  <si>
    <t>262500000000000</t>
  </si>
  <si>
    <t>095533368</t>
  </si>
  <si>
    <t>262510000000000</t>
  </si>
  <si>
    <t>096014725</t>
  </si>
  <si>
    <t>262520000000000</t>
  </si>
  <si>
    <t>098004557</t>
  </si>
  <si>
    <t>262530000000000</t>
  </si>
  <si>
    <t>097020555</t>
  </si>
  <si>
    <t>262550000000000</t>
  </si>
  <si>
    <t>095441156</t>
  </si>
  <si>
    <t>262560000000000</t>
  </si>
  <si>
    <t>097284915</t>
  </si>
  <si>
    <t>262570000000000</t>
  </si>
  <si>
    <t>097241025</t>
  </si>
  <si>
    <t>262580000000000</t>
  </si>
  <si>
    <t>'E1101'</t>
  </si>
  <si>
    <t>094400749</t>
  </si>
  <si>
    <t>262590000000000</t>
  </si>
  <si>
    <t>'N. BRANCH GRAVE CREEK'</t>
  </si>
  <si>
    <t>096145202</t>
  </si>
  <si>
    <t>262610000000000</t>
  </si>
  <si>
    <t>'POND CREEK OFLOW'</t>
  </si>
  <si>
    <t>098204269</t>
  </si>
  <si>
    <t>262620000000000</t>
  </si>
  <si>
    <t>094315224</t>
  </si>
  <si>
    <t>262630000000000</t>
  </si>
  <si>
    <t>094331842</t>
  </si>
  <si>
    <t>262640000000000</t>
  </si>
  <si>
    <t>096053116</t>
  </si>
  <si>
    <t>262650000000000</t>
  </si>
  <si>
    <t>096045054</t>
  </si>
  <si>
    <t>262660000000000</t>
  </si>
  <si>
    <t>096014885</t>
  </si>
  <si>
    <t>262670000000000</t>
  </si>
  <si>
    <t>'N. CARRIZO CREEK'</t>
  </si>
  <si>
    <t>'N0025'</t>
  </si>
  <si>
    <t>102583386</t>
  </si>
  <si>
    <t>262680000000000</t>
  </si>
  <si>
    <t>'N0027'</t>
  </si>
  <si>
    <t>102583077</t>
  </si>
  <si>
    <t>262690000000000</t>
  </si>
  <si>
    <t>'N0035'</t>
  </si>
  <si>
    <t>102572588</t>
  </si>
  <si>
    <t>262700000000000</t>
  </si>
  <si>
    <t>098514508</t>
  </si>
  <si>
    <t>262710000000000</t>
  </si>
  <si>
    <t>096035107</t>
  </si>
  <si>
    <t>262720000000000</t>
  </si>
  <si>
    <t>095203640</t>
  </si>
  <si>
    <t>262730000000000</t>
  </si>
  <si>
    <t>098252583</t>
  </si>
  <si>
    <t>262740000000000</t>
  </si>
  <si>
    <t>097141886</t>
  </si>
  <si>
    <t>262750000000000</t>
  </si>
  <si>
    <t>097511670</t>
  </si>
  <si>
    <t>262760000000000</t>
  </si>
  <si>
    <t>097274459</t>
  </si>
  <si>
    <t>262770000000000</t>
  </si>
  <si>
    <t>097114097</t>
  </si>
  <si>
    <t>262780000000000</t>
  </si>
  <si>
    <t>'ARKANSAS RIVER (KMARNS)'</t>
  </si>
  <si>
    <t>094461169</t>
  </si>
  <si>
    <t>262790000000000</t>
  </si>
  <si>
    <t>097092979</t>
  </si>
  <si>
    <t>262800000000000</t>
  </si>
  <si>
    <t>097160901</t>
  </si>
  <si>
    <t>262810000000000</t>
  </si>
  <si>
    <t>097160911</t>
  </si>
  <si>
    <t>262820000000000</t>
  </si>
  <si>
    <t>097260955</t>
  </si>
  <si>
    <t>262830000000000</t>
  </si>
  <si>
    <t>097201136</t>
  </si>
  <si>
    <t>262840000000000</t>
  </si>
  <si>
    <t>097385228</t>
  </si>
  <si>
    <t>262850000000000</t>
  </si>
  <si>
    <t>097513597</t>
  </si>
  <si>
    <t>262860000000000</t>
  </si>
  <si>
    <t>097523880</t>
  </si>
  <si>
    <t>262870000000000</t>
  </si>
  <si>
    <t>098223628</t>
  </si>
  <si>
    <t>262880000000000</t>
  </si>
  <si>
    <t>098223626</t>
  </si>
  <si>
    <t>262890000000000</t>
  </si>
  <si>
    <t>098223617</t>
  </si>
  <si>
    <t>262900000000000</t>
  </si>
  <si>
    <t>100522451</t>
  </si>
  <si>
    <t>262910000000000</t>
  </si>
  <si>
    <t>096051148</t>
  </si>
  <si>
    <t>262920000000000</t>
  </si>
  <si>
    <t>096022826</t>
  </si>
  <si>
    <t>262930000000000</t>
  </si>
  <si>
    <t>097262056</t>
  </si>
  <si>
    <t>262940000000000</t>
  </si>
  <si>
    <t>'FAU 9400 (SE 44TH ST)UND'</t>
  </si>
  <si>
    <t>097291722</t>
  </si>
  <si>
    <t>262950000000000</t>
  </si>
  <si>
    <t>097291863</t>
  </si>
  <si>
    <t>262960000000000</t>
  </si>
  <si>
    <t>'FAU 9421 (EASTERN) UNDER'</t>
  </si>
  <si>
    <t>'I-35 NB/ I-40 EB'</t>
  </si>
  <si>
    <t>097283751</t>
  </si>
  <si>
    <t>262970000000000</t>
  </si>
  <si>
    <t>098375198</t>
  </si>
  <si>
    <t>262980000000000</t>
  </si>
  <si>
    <t>098393386</t>
  </si>
  <si>
    <t>262990000000000</t>
  </si>
  <si>
    <t>097463501</t>
  </si>
  <si>
    <t>263010000000000</t>
  </si>
  <si>
    <t>'N3900 (OVERLOOK DR'</t>
  </si>
  <si>
    <t>096035629</t>
  </si>
  <si>
    <t>263020000000000</t>
  </si>
  <si>
    <t>'1976C (HILTON RD.)'</t>
  </si>
  <si>
    <t>096052149</t>
  </si>
  <si>
    <t>263030000000000</t>
  </si>
  <si>
    <t>'S. CANADIAN RIV TRIB.'</t>
  </si>
  <si>
    <t>098134584</t>
  </si>
  <si>
    <t>263050000000000</t>
  </si>
  <si>
    <t>096195115</t>
  </si>
  <si>
    <t>263060000000000</t>
  </si>
  <si>
    <t>095332259</t>
  </si>
  <si>
    <t>263070000000000</t>
  </si>
  <si>
    <t>'WILD HORSE CREEK TRIB.'</t>
  </si>
  <si>
    <t>099370503</t>
  </si>
  <si>
    <t>263080000000000</t>
  </si>
  <si>
    <t>'N3080 N SANTA FE A'</t>
  </si>
  <si>
    <t>097305000</t>
  </si>
  <si>
    <t>263090000000000</t>
  </si>
  <si>
    <t>097260667</t>
  </si>
  <si>
    <t>263100000000000</t>
  </si>
  <si>
    <t>098370164</t>
  </si>
  <si>
    <t>263110000000000</t>
  </si>
  <si>
    <t>097102994</t>
  </si>
  <si>
    <t>263120000000000</t>
  </si>
  <si>
    <t>'N2316'</t>
  </si>
  <si>
    <t>098531237</t>
  </si>
  <si>
    <t>263130000000000</t>
  </si>
  <si>
    <t>099070379</t>
  </si>
  <si>
    <t>263140000000000</t>
  </si>
  <si>
    <t>099065094</t>
  </si>
  <si>
    <t>263150000000000</t>
  </si>
  <si>
    <t>096285962</t>
  </si>
  <si>
    <t>263160000000000</t>
  </si>
  <si>
    <t>095510593</t>
  </si>
  <si>
    <t>263170000000000</t>
  </si>
  <si>
    <t>096310404</t>
  </si>
  <si>
    <t>263180000000000</t>
  </si>
  <si>
    <t>263190000000000</t>
  </si>
  <si>
    <t>099585300</t>
  </si>
  <si>
    <t>263200000000000</t>
  </si>
  <si>
    <t>'CO. RD. 162'</t>
  </si>
  <si>
    <t>098020263</t>
  </si>
  <si>
    <t>263210000000000</t>
  </si>
  <si>
    <t>097262969</t>
  </si>
  <si>
    <t>263220000000000</t>
  </si>
  <si>
    <t>097391901</t>
  </si>
  <si>
    <t>263230000000000</t>
  </si>
  <si>
    <t>097382350</t>
  </si>
  <si>
    <t>263240000000000</t>
  </si>
  <si>
    <t>096042062</t>
  </si>
  <si>
    <t>263250000000000</t>
  </si>
  <si>
    <t>096385305</t>
  </si>
  <si>
    <t>263260000000000</t>
  </si>
  <si>
    <t>096482380</t>
  </si>
  <si>
    <t>263270000000000</t>
  </si>
  <si>
    <t>'6342C'</t>
  </si>
  <si>
    <t>096461644</t>
  </si>
  <si>
    <t>263280000000000</t>
  </si>
  <si>
    <t>097381370</t>
  </si>
  <si>
    <t>263290000000000</t>
  </si>
  <si>
    <t>098550159</t>
  </si>
  <si>
    <t>263300000000000</t>
  </si>
  <si>
    <t>098550218</t>
  </si>
  <si>
    <t>263310000000000</t>
  </si>
  <si>
    <t>096415509</t>
  </si>
  <si>
    <t>263320000000000</t>
  </si>
  <si>
    <t>'SW 59TH ST.'</t>
  </si>
  <si>
    <t>097331654</t>
  </si>
  <si>
    <t>263340000000000</t>
  </si>
  <si>
    <t>097165267</t>
  </si>
  <si>
    <t>263350000000000</t>
  </si>
  <si>
    <t>098381861</t>
  </si>
  <si>
    <t>263370000000000</t>
  </si>
  <si>
    <t>097381133</t>
  </si>
  <si>
    <t>263380000000000</t>
  </si>
  <si>
    <t>097453270</t>
  </si>
  <si>
    <t>263390000000000</t>
  </si>
  <si>
    <t>097314868</t>
  </si>
  <si>
    <t>263400000000000</t>
  </si>
  <si>
    <t>263410000000000</t>
  </si>
  <si>
    <t>'1104C/ N4504'</t>
  </si>
  <si>
    <t>094590889</t>
  </si>
  <si>
    <t>263420000000000</t>
  </si>
  <si>
    <t>'LITTLE CLEAR CREEK'</t>
  </si>
  <si>
    <t>'FAS 1105/ N4440'</t>
  </si>
  <si>
    <t>095060225</t>
  </si>
  <si>
    <t>263440000000000</t>
  </si>
  <si>
    <t>097435500</t>
  </si>
  <si>
    <t>263450000000000</t>
  </si>
  <si>
    <t>097362368</t>
  </si>
  <si>
    <t>263460000000000</t>
  </si>
  <si>
    <t>097492033</t>
  </si>
  <si>
    <t>263480000000000</t>
  </si>
  <si>
    <t>096492954</t>
  </si>
  <si>
    <t>263490000000000</t>
  </si>
  <si>
    <t>'6354C'</t>
  </si>
  <si>
    <t>097005461</t>
  </si>
  <si>
    <t>263500000000000</t>
  </si>
  <si>
    <t>097065042</t>
  </si>
  <si>
    <t>263510000000000</t>
  </si>
  <si>
    <t>097060371</t>
  </si>
  <si>
    <t>263520000000000</t>
  </si>
  <si>
    <t>097060528</t>
  </si>
  <si>
    <t>263530000000000</t>
  </si>
  <si>
    <t>097371478</t>
  </si>
  <si>
    <t>263540000000000</t>
  </si>
  <si>
    <t>098583504</t>
  </si>
  <si>
    <t>263550000000000</t>
  </si>
  <si>
    <t>098583457</t>
  </si>
  <si>
    <t>263560000000000</t>
  </si>
  <si>
    <t>'N3960 5 MILE RD'</t>
  </si>
  <si>
    <t>095581146</t>
  </si>
  <si>
    <t>263570000000000</t>
  </si>
  <si>
    <t>'E1940 MT CARMEL RD'</t>
  </si>
  <si>
    <t>096130400</t>
  </si>
  <si>
    <t>263580000000000</t>
  </si>
  <si>
    <t>098001203</t>
  </si>
  <si>
    <t>263590000000000</t>
  </si>
  <si>
    <t>097592099</t>
  </si>
  <si>
    <t>263600000000000</t>
  </si>
  <si>
    <t>097435626</t>
  </si>
  <si>
    <t>263610000000000</t>
  </si>
  <si>
    <t>097471829</t>
  </si>
  <si>
    <t>263620000000000</t>
  </si>
  <si>
    <t>097315819</t>
  </si>
  <si>
    <t>263630000000000</t>
  </si>
  <si>
    <t>095372867</t>
  </si>
  <si>
    <t>263640000000000</t>
  </si>
  <si>
    <t>097223872</t>
  </si>
  <si>
    <t>263650000000000</t>
  </si>
  <si>
    <t>'5440C'</t>
  </si>
  <si>
    <t>096355719</t>
  </si>
  <si>
    <t>263670000000000</t>
  </si>
  <si>
    <t>096274656</t>
  </si>
  <si>
    <t>263680000000000</t>
  </si>
  <si>
    <t>096274164</t>
  </si>
  <si>
    <t>263690000000000</t>
  </si>
  <si>
    <t>'E1455'</t>
  </si>
  <si>
    <t>096401080</t>
  </si>
  <si>
    <t>263700000000000</t>
  </si>
  <si>
    <t>098504100</t>
  </si>
  <si>
    <t>263720000000000</t>
  </si>
  <si>
    <t>'FORK OF BEAVER CREEK'</t>
  </si>
  <si>
    <t>'N0470'</t>
  </si>
  <si>
    <t>102103250</t>
  </si>
  <si>
    <t>263730000000000</t>
  </si>
  <si>
    <t>099593672</t>
  </si>
  <si>
    <t>263740000000000</t>
  </si>
  <si>
    <t>099241931</t>
  </si>
  <si>
    <t>263750000000000</t>
  </si>
  <si>
    <t>096394317</t>
  </si>
  <si>
    <t>263760000000000</t>
  </si>
  <si>
    <t>098442705</t>
  </si>
  <si>
    <t>263770000000000</t>
  </si>
  <si>
    <t>'IRR E1090'</t>
  </si>
  <si>
    <t>094334173</t>
  </si>
  <si>
    <t>263780000000000</t>
  </si>
  <si>
    <t>095013379</t>
  </si>
  <si>
    <t>263790000000000</t>
  </si>
  <si>
    <t>'N4755'</t>
  </si>
  <si>
    <t>094332840</t>
  </si>
  <si>
    <t>263800000000000</t>
  </si>
  <si>
    <t>096184839</t>
  </si>
  <si>
    <t>263810000000000</t>
  </si>
  <si>
    <t>'E0345'</t>
  </si>
  <si>
    <t>095082353</t>
  </si>
  <si>
    <t>263820000000000</t>
  </si>
  <si>
    <t>095373300</t>
  </si>
  <si>
    <t>263840000000000</t>
  </si>
  <si>
    <t>098460014</t>
  </si>
  <si>
    <t>263850000000000</t>
  </si>
  <si>
    <t>098401064</t>
  </si>
  <si>
    <t>263860000000000</t>
  </si>
  <si>
    <t>098371103</t>
  </si>
  <si>
    <t>263870000000000</t>
  </si>
  <si>
    <t>'E. COTTONWOOD CREEK'</t>
  </si>
  <si>
    <t>'6330C'</t>
  </si>
  <si>
    <t>096593901</t>
  </si>
  <si>
    <t>263880000000000</t>
  </si>
  <si>
    <t>096315920</t>
  </si>
  <si>
    <t>010920004701399</t>
  </si>
  <si>
    <t>263890000000000</t>
  </si>
  <si>
    <t>099164957</t>
  </si>
  <si>
    <t>263900000000000</t>
  </si>
  <si>
    <t>096145177</t>
  </si>
  <si>
    <t>263910000000000</t>
  </si>
  <si>
    <t>094384329</t>
  </si>
  <si>
    <t>263920000000000</t>
  </si>
  <si>
    <t>094384404</t>
  </si>
  <si>
    <t>263930000000000</t>
  </si>
  <si>
    <t>'WITTEVILLE ROAD UNDER'</t>
  </si>
  <si>
    <t>094383163</t>
  </si>
  <si>
    <t>263940000000000</t>
  </si>
  <si>
    <t>094383252</t>
  </si>
  <si>
    <t>263950000000000</t>
  </si>
  <si>
    <t>'POPSHEGO CREEK'</t>
  </si>
  <si>
    <t>096503940</t>
  </si>
  <si>
    <t>263960000000000</t>
  </si>
  <si>
    <t>097000398</t>
  </si>
  <si>
    <t>263970000000000</t>
  </si>
  <si>
    <t>'AURORA CREEK'</t>
  </si>
  <si>
    <t>097041783</t>
  </si>
  <si>
    <t>263980000000000</t>
  </si>
  <si>
    <t>'E0580  RICHMOND RD'</t>
  </si>
  <si>
    <t>096555947</t>
  </si>
  <si>
    <t>263990000000000</t>
  </si>
  <si>
    <t>096542231</t>
  </si>
  <si>
    <t>264000000000000</t>
  </si>
  <si>
    <t>097030182</t>
  </si>
  <si>
    <t>264010000000000</t>
  </si>
  <si>
    <t>099235782</t>
  </si>
  <si>
    <t>264020000000000</t>
  </si>
  <si>
    <t>'E2074'</t>
  </si>
  <si>
    <t>096011345</t>
  </si>
  <si>
    <t>264030000000000</t>
  </si>
  <si>
    <t>096033728</t>
  </si>
  <si>
    <t>264040000000000</t>
  </si>
  <si>
    <t>'TRIBUTARY OF CRUTCHFIEL'</t>
  </si>
  <si>
    <t>'560'</t>
  </si>
  <si>
    <t>095104980</t>
  </si>
  <si>
    <t>264050000000000</t>
  </si>
  <si>
    <t>'E560 RD'</t>
  </si>
  <si>
    <t>095121052</t>
  </si>
  <si>
    <t>264060000000000</t>
  </si>
  <si>
    <t>'N3456'</t>
  </si>
  <si>
    <t>096510068</t>
  </si>
  <si>
    <t>264070000000000</t>
  </si>
  <si>
    <t>096470274</t>
  </si>
  <si>
    <t>264080000000000</t>
  </si>
  <si>
    <t>096533690</t>
  </si>
  <si>
    <t>264090000000000</t>
  </si>
  <si>
    <t>096513210</t>
  </si>
  <si>
    <t>264110000000000</t>
  </si>
  <si>
    <t>097222361</t>
  </si>
  <si>
    <t>264120000000000</t>
  </si>
  <si>
    <t>097402622</t>
  </si>
  <si>
    <t>264130000000000</t>
  </si>
  <si>
    <t>097353714</t>
  </si>
  <si>
    <t>264140000000000</t>
  </si>
  <si>
    <t>096594858</t>
  </si>
  <si>
    <t>264150000000000</t>
  </si>
  <si>
    <t>097211067</t>
  </si>
  <si>
    <t>264160000000000</t>
  </si>
  <si>
    <t>097211198</t>
  </si>
  <si>
    <t>264170000000000</t>
  </si>
  <si>
    <t>'N2802'</t>
  </si>
  <si>
    <t>097595885</t>
  </si>
  <si>
    <t>264180000000000</t>
  </si>
  <si>
    <t>'6974C'</t>
  </si>
  <si>
    <t>097395509</t>
  </si>
  <si>
    <t>264190000000000</t>
  </si>
  <si>
    <t>'E1095 OVERLAND DR.'</t>
  </si>
  <si>
    <t>097271457</t>
  </si>
  <si>
    <t>264200000000000</t>
  </si>
  <si>
    <t>097352033</t>
  </si>
  <si>
    <t>264210000000000</t>
  </si>
  <si>
    <t>097351810</t>
  </si>
  <si>
    <t>264230000000000</t>
  </si>
  <si>
    <t>'DORF CREEK'</t>
  </si>
  <si>
    <t>097381899</t>
  </si>
  <si>
    <t>264240000000000</t>
  </si>
  <si>
    <t>'RICE CREEK OFLOW'</t>
  </si>
  <si>
    <t>'E0210 (PRICE RD.)'</t>
  </si>
  <si>
    <t>095554322</t>
  </si>
  <si>
    <t>264260000000000</t>
  </si>
  <si>
    <t>099041376</t>
  </si>
  <si>
    <t>264270000000000</t>
  </si>
  <si>
    <t>099164616</t>
  </si>
  <si>
    <t>264280000000000</t>
  </si>
  <si>
    <t>099105503</t>
  </si>
  <si>
    <t>264290000000000</t>
  </si>
  <si>
    <t>099130052</t>
  </si>
  <si>
    <t>264300000000000</t>
  </si>
  <si>
    <t>096041209</t>
  </si>
  <si>
    <t>264310000000000</t>
  </si>
  <si>
    <t>'U.S. 270 /U.S. 281'</t>
  </si>
  <si>
    <t>098212929</t>
  </si>
  <si>
    <t>264320000000000</t>
  </si>
  <si>
    <t>098203369</t>
  </si>
  <si>
    <t>264330000000000</t>
  </si>
  <si>
    <t>098212857</t>
  </si>
  <si>
    <t>264340000000000</t>
  </si>
  <si>
    <t>098203228</t>
  </si>
  <si>
    <t>264350000000000</t>
  </si>
  <si>
    <t>096374907</t>
  </si>
  <si>
    <t>264360000000000</t>
  </si>
  <si>
    <t>097001547</t>
  </si>
  <si>
    <t>264370000000000</t>
  </si>
  <si>
    <t>'W BR. WOLF CREEK'</t>
  </si>
  <si>
    <t>'82ND ST.'</t>
  </si>
  <si>
    <t>098293240</t>
  </si>
  <si>
    <t>264380000000000</t>
  </si>
  <si>
    <t>098314367</t>
  </si>
  <si>
    <t>264390000000000</t>
  </si>
  <si>
    <t>'U.S. 77 RAMP'</t>
  </si>
  <si>
    <t>097295140</t>
  </si>
  <si>
    <t>264400000000000</t>
  </si>
  <si>
    <t>097294699</t>
  </si>
  <si>
    <t>264410000000000</t>
  </si>
  <si>
    <t>'REDMOND AVE.'</t>
  </si>
  <si>
    <t>097373177</t>
  </si>
  <si>
    <t>264420000000000</t>
  </si>
  <si>
    <t>097000344</t>
  </si>
  <si>
    <t>264430000000000</t>
  </si>
  <si>
    <t>097053375</t>
  </si>
  <si>
    <t>264440000000000</t>
  </si>
  <si>
    <t>'LEGEND CREEK'</t>
  </si>
  <si>
    <t>097101311</t>
  </si>
  <si>
    <t>264450000000000</t>
  </si>
  <si>
    <t>'E0606 (E 16TH ST.)'</t>
  </si>
  <si>
    <t>095505296</t>
  </si>
  <si>
    <t>264460000000000</t>
  </si>
  <si>
    <t>099464500</t>
  </si>
  <si>
    <t>264470000000000</t>
  </si>
  <si>
    <t>097162487</t>
  </si>
  <si>
    <t>264480000000000</t>
  </si>
  <si>
    <t>'N.W. 49TH STREET'</t>
  </si>
  <si>
    <t>097373245</t>
  </si>
  <si>
    <t>264490000000000</t>
  </si>
  <si>
    <t>098535639</t>
  </si>
  <si>
    <t>264500000000000</t>
  </si>
  <si>
    <t>099024667</t>
  </si>
  <si>
    <t>264510000000000</t>
  </si>
  <si>
    <t>098503638</t>
  </si>
  <si>
    <t>264520000000000</t>
  </si>
  <si>
    <t>098580423</t>
  </si>
  <si>
    <t>264530000000000</t>
  </si>
  <si>
    <t>096423800</t>
  </si>
  <si>
    <t>264540000000000</t>
  </si>
  <si>
    <t>097195635</t>
  </si>
  <si>
    <t>264550000000000</t>
  </si>
  <si>
    <t>097185077</t>
  </si>
  <si>
    <t>264560000000000</t>
  </si>
  <si>
    <t>097085985</t>
  </si>
  <si>
    <t>264570000000000</t>
  </si>
  <si>
    <t>097085800</t>
  </si>
  <si>
    <t>264580000000000</t>
  </si>
  <si>
    <t>264590000000000</t>
  </si>
  <si>
    <t>096545381</t>
  </si>
  <si>
    <t>264620000000000</t>
  </si>
  <si>
    <t>097100691</t>
  </si>
  <si>
    <t>264640000000000</t>
  </si>
  <si>
    <t>098105778</t>
  </si>
  <si>
    <t>264650000000000</t>
  </si>
  <si>
    <t>'5TH AVE.'</t>
  </si>
  <si>
    <t>095510189</t>
  </si>
  <si>
    <t>264660000000000</t>
  </si>
  <si>
    <t>'E0601(8 TH ST.W)'</t>
  </si>
  <si>
    <t>096071152</t>
  </si>
  <si>
    <t>264670000000000</t>
  </si>
  <si>
    <t>'D3350'</t>
  </si>
  <si>
    <t>097025330</t>
  </si>
  <si>
    <t>264680000000000</t>
  </si>
  <si>
    <t>096424543</t>
  </si>
  <si>
    <t>264690000000000</t>
  </si>
  <si>
    <t>095530116</t>
  </si>
  <si>
    <t>264700000000000</t>
  </si>
  <si>
    <t>'U.S. 64 SD (41 ST)'</t>
  </si>
  <si>
    <t>095524825</t>
  </si>
  <si>
    <t>264720000000000</t>
  </si>
  <si>
    <t>096033500</t>
  </si>
  <si>
    <t>264730000000000</t>
  </si>
  <si>
    <t>'LT POST OAK CREEK'</t>
  </si>
  <si>
    <t>098400460</t>
  </si>
  <si>
    <t>264740000000000</t>
  </si>
  <si>
    <t>264750000000000</t>
  </si>
  <si>
    <t>'E1444'</t>
  </si>
  <si>
    <t>097470900</t>
  </si>
  <si>
    <t>264770000000000</t>
  </si>
  <si>
    <t>098282911</t>
  </si>
  <si>
    <t>264780000000000</t>
  </si>
  <si>
    <t>'U.S. 64 / S.H. 51 UNDER'</t>
  </si>
  <si>
    <t>'E. 41ST ST. S.'</t>
  </si>
  <si>
    <t>095524000</t>
  </si>
  <si>
    <t>264790000000000</t>
  </si>
  <si>
    <t>'SOUTH MINGO RD. UNDER'</t>
  </si>
  <si>
    <t>095520803</t>
  </si>
  <si>
    <t>264800000000000</t>
  </si>
  <si>
    <t>264810000000000</t>
  </si>
  <si>
    <t>'0434C'</t>
  </si>
  <si>
    <t>100012660</t>
  </si>
  <si>
    <t>264820000000000</t>
  </si>
  <si>
    <t>'0412C'</t>
  </si>
  <si>
    <t>100392175</t>
  </si>
  <si>
    <t>264830000000000</t>
  </si>
  <si>
    <t>099451891</t>
  </si>
  <si>
    <t>264840000000000</t>
  </si>
  <si>
    <t>098210668</t>
  </si>
  <si>
    <t>264850000000000</t>
  </si>
  <si>
    <t>'E2670'</t>
  </si>
  <si>
    <t>098144500</t>
  </si>
  <si>
    <t>264860000000000</t>
  </si>
  <si>
    <t>'1104C/ N4502'</t>
  </si>
  <si>
    <t>094592130</t>
  </si>
  <si>
    <t>264870000000000</t>
  </si>
  <si>
    <t>097221476</t>
  </si>
  <si>
    <t>264880000000000</t>
  </si>
  <si>
    <t>'12TH AVE NW'</t>
  </si>
  <si>
    <t>097273305</t>
  </si>
  <si>
    <t>264890000000000</t>
  </si>
  <si>
    <t>'DUNFORD CREEK'</t>
  </si>
  <si>
    <t>096094793</t>
  </si>
  <si>
    <t>264900000000000</t>
  </si>
  <si>
    <t>094385416</t>
  </si>
  <si>
    <t>264910000000000</t>
  </si>
  <si>
    <t>'Cottonwood Creek'</t>
  </si>
  <si>
    <t>099142277</t>
  </si>
  <si>
    <t>264920000000000</t>
  </si>
  <si>
    <t>099445132</t>
  </si>
  <si>
    <t>264930000000000</t>
  </si>
  <si>
    <t>096150791</t>
  </si>
  <si>
    <t>264940000000000</t>
  </si>
  <si>
    <t>099331009</t>
  </si>
  <si>
    <t>264960000000000</t>
  </si>
  <si>
    <t>097151700</t>
  </si>
  <si>
    <t>264970000000000</t>
  </si>
  <si>
    <t>'4050C'</t>
  </si>
  <si>
    <t>094530352</t>
  </si>
  <si>
    <t>264990000000000</t>
  </si>
  <si>
    <t>097214957</t>
  </si>
  <si>
    <t>265000000000000</t>
  </si>
  <si>
    <t>097310951</t>
  </si>
  <si>
    <t>265010000000000</t>
  </si>
  <si>
    <t>'LONE OAK CREEK'</t>
  </si>
  <si>
    <t>095323346</t>
  </si>
  <si>
    <t>265020000000000</t>
  </si>
  <si>
    <t>094513809</t>
  </si>
  <si>
    <t>265030000000000</t>
  </si>
  <si>
    <t>096585776</t>
  </si>
  <si>
    <t>265040000000000</t>
  </si>
  <si>
    <t>'BURRIS RD.'</t>
  </si>
  <si>
    <t>096574577</t>
  </si>
  <si>
    <t>265050000000000</t>
  </si>
  <si>
    <t>'LAKE HUDSON'</t>
  </si>
  <si>
    <t>'E 420 ROAD'</t>
  </si>
  <si>
    <t>095094100</t>
  </si>
  <si>
    <t>265060000000000</t>
  </si>
  <si>
    <t>'BALLOU CREEK'</t>
  </si>
  <si>
    <t>095104018</t>
  </si>
  <si>
    <t>265070000000000</t>
  </si>
  <si>
    <t>095410131</t>
  </si>
  <si>
    <t>265080000000000</t>
  </si>
  <si>
    <t>265090000000000</t>
  </si>
  <si>
    <t>096034062</t>
  </si>
  <si>
    <t>265100000000000</t>
  </si>
  <si>
    <t>096294042</t>
  </si>
  <si>
    <t>265110000000000</t>
  </si>
  <si>
    <t>'5580C(HOGBACK)'</t>
  </si>
  <si>
    <t>097162584</t>
  </si>
  <si>
    <t>265120000000000</t>
  </si>
  <si>
    <t>'6336C'</t>
  </si>
  <si>
    <t>096464341</t>
  </si>
  <si>
    <t>265130000000000</t>
  </si>
  <si>
    <t>097035125</t>
  </si>
  <si>
    <t>265140000000000</t>
  </si>
  <si>
    <t>099275540</t>
  </si>
  <si>
    <t>265150000000000</t>
  </si>
  <si>
    <t>095583254</t>
  </si>
  <si>
    <t>265160000000000</t>
  </si>
  <si>
    <t>'D2103'</t>
  </si>
  <si>
    <t>099145800</t>
  </si>
  <si>
    <t>265170000000000</t>
  </si>
  <si>
    <t>095391780</t>
  </si>
  <si>
    <t>265180000000000</t>
  </si>
  <si>
    <t>095270908</t>
  </si>
  <si>
    <t>265190000000000</t>
  </si>
  <si>
    <t>098573125</t>
  </si>
  <si>
    <t>265200000000000</t>
  </si>
  <si>
    <t>098381663</t>
  </si>
  <si>
    <t>265210000000000</t>
  </si>
  <si>
    <t>098413898</t>
  </si>
  <si>
    <t>265220000000000</t>
  </si>
  <si>
    <t>098444196</t>
  </si>
  <si>
    <t>265230000000000</t>
  </si>
  <si>
    <t>096401676</t>
  </si>
  <si>
    <t>265240000000000</t>
  </si>
  <si>
    <t>095453179</t>
  </si>
  <si>
    <t>265260000000000</t>
  </si>
  <si>
    <t>098093641</t>
  </si>
  <si>
    <t>265270000000000</t>
  </si>
  <si>
    <t>097040179</t>
  </si>
  <si>
    <t>265280000000000</t>
  </si>
  <si>
    <t>099330112</t>
  </si>
  <si>
    <t>265290000000000</t>
  </si>
  <si>
    <t>098004670</t>
  </si>
  <si>
    <t>265300000000000</t>
  </si>
  <si>
    <t>'SE 51ST ST.'</t>
  </si>
  <si>
    <t>097292787</t>
  </si>
  <si>
    <t>265310000000000</t>
  </si>
  <si>
    <t>095111319</t>
  </si>
  <si>
    <t>265320000000000</t>
  </si>
  <si>
    <t>097144919</t>
  </si>
  <si>
    <t>265330000000000</t>
  </si>
  <si>
    <t>096564600</t>
  </si>
  <si>
    <t>265350000000000</t>
  </si>
  <si>
    <t>095322594</t>
  </si>
  <si>
    <t>265370000000000</t>
  </si>
  <si>
    <t>098400808</t>
  </si>
  <si>
    <t>265380000000000</t>
  </si>
  <si>
    <t>097062832</t>
  </si>
  <si>
    <t>265390000000000</t>
  </si>
  <si>
    <t>'U.S. 59 /U.S. 271 UNDER'</t>
  </si>
  <si>
    <t>094384718</t>
  </si>
  <si>
    <t>265400000000000</t>
  </si>
  <si>
    <t>094384822</t>
  </si>
  <si>
    <t>265410000000000</t>
  </si>
  <si>
    <t>097292803</t>
  </si>
  <si>
    <t>265420000000000</t>
  </si>
  <si>
    <t>099374870</t>
  </si>
  <si>
    <t>265440000000000</t>
  </si>
  <si>
    <t>'CONSER CREEK'</t>
  </si>
  <si>
    <t>094413430</t>
  </si>
  <si>
    <t>265450000000000</t>
  </si>
  <si>
    <t>094413114</t>
  </si>
  <si>
    <t>265460000000000</t>
  </si>
  <si>
    <t>'E1950 COOPER CR RD'</t>
  </si>
  <si>
    <t>096240931</t>
  </si>
  <si>
    <t>265480000000000</t>
  </si>
  <si>
    <t>097030659</t>
  </si>
  <si>
    <t>265490000000000</t>
  </si>
  <si>
    <t>097475450</t>
  </si>
  <si>
    <t>265500000000000</t>
  </si>
  <si>
    <t>097510729</t>
  </si>
  <si>
    <t>265510000000000</t>
  </si>
  <si>
    <t>098132992</t>
  </si>
  <si>
    <t>265520000000000</t>
  </si>
  <si>
    <t>'116TH ST (E0710)'</t>
  </si>
  <si>
    <t>097140539</t>
  </si>
  <si>
    <t>265540000000000</t>
  </si>
  <si>
    <t>'GREEN ST'</t>
  </si>
  <si>
    <t>096535817</t>
  </si>
  <si>
    <t>265550000000000</t>
  </si>
  <si>
    <t>098263001</t>
  </si>
  <si>
    <t>265560000000000</t>
  </si>
  <si>
    <t>098252576</t>
  </si>
  <si>
    <t>265570000000000</t>
  </si>
  <si>
    <t>098305680</t>
  </si>
  <si>
    <t>265580000000000</t>
  </si>
  <si>
    <t>098382491</t>
  </si>
  <si>
    <t>265590000000000</t>
  </si>
  <si>
    <t>'ROCK SCHOOL ROAD'</t>
  </si>
  <si>
    <t>096053026</t>
  </si>
  <si>
    <t>265600000000000</t>
  </si>
  <si>
    <t>'W GRAY HORSE CREEK'</t>
  </si>
  <si>
    <t>'FAS5754'</t>
  </si>
  <si>
    <t>265620000000000</t>
  </si>
  <si>
    <t>098235261</t>
  </si>
  <si>
    <t>265630000000000</t>
  </si>
  <si>
    <t>'W. FORK SALT CREEK'</t>
  </si>
  <si>
    <t>097581551</t>
  </si>
  <si>
    <t>265640000000000</t>
  </si>
  <si>
    <t>098022407</t>
  </si>
  <si>
    <t>265650000000000</t>
  </si>
  <si>
    <t>097420837</t>
  </si>
  <si>
    <t>265660000000000</t>
  </si>
  <si>
    <t>095355206</t>
  </si>
  <si>
    <t>265670000000000</t>
  </si>
  <si>
    <t>095553425</t>
  </si>
  <si>
    <t>265680000000000</t>
  </si>
  <si>
    <t>094591919</t>
  </si>
  <si>
    <t>265690000000000</t>
  </si>
  <si>
    <t>'N4337'</t>
  </si>
  <si>
    <t>095183163</t>
  </si>
  <si>
    <t>265700000000000</t>
  </si>
  <si>
    <t>097044133</t>
  </si>
  <si>
    <t>265710000000000</t>
  </si>
  <si>
    <t>'E1262'</t>
  </si>
  <si>
    <t>098150788</t>
  </si>
  <si>
    <t>265720000000000</t>
  </si>
  <si>
    <t>095422149</t>
  </si>
  <si>
    <t>265730000000000</t>
  </si>
  <si>
    <t>098282183</t>
  </si>
  <si>
    <t>265740000000000</t>
  </si>
  <si>
    <t>098282200</t>
  </si>
  <si>
    <t>265750000000000</t>
  </si>
  <si>
    <t>'APACHE ST. UNDER'</t>
  </si>
  <si>
    <t>'TISDALE PKWY/ S-BD'</t>
  </si>
  <si>
    <t>096001503</t>
  </si>
  <si>
    <t>265760000000000</t>
  </si>
  <si>
    <t>'TISDALE PKWY. N-BD'</t>
  </si>
  <si>
    <t>096001350</t>
  </si>
  <si>
    <t>265770000000000</t>
  </si>
  <si>
    <t>098220242</t>
  </si>
  <si>
    <t>265780000000000</t>
  </si>
  <si>
    <t>098233683</t>
  </si>
  <si>
    <t>265790000000000</t>
  </si>
  <si>
    <t>098233687</t>
  </si>
  <si>
    <t>265800000000000</t>
  </si>
  <si>
    <t>096472025</t>
  </si>
  <si>
    <t>265810000000000</t>
  </si>
  <si>
    <t>'EW123 (BR/ CREEK RD.)UND'</t>
  </si>
  <si>
    <t>097432972</t>
  </si>
  <si>
    <t>265820000000000</t>
  </si>
  <si>
    <t>098211074</t>
  </si>
  <si>
    <t>265830000000000</t>
  </si>
  <si>
    <t>098225403</t>
  </si>
  <si>
    <t>265840000000000</t>
  </si>
  <si>
    <t>098262923</t>
  </si>
  <si>
    <t>265850000000000</t>
  </si>
  <si>
    <t>097104544</t>
  </si>
  <si>
    <t>265860000000000</t>
  </si>
  <si>
    <t>097101242</t>
  </si>
  <si>
    <t>265870000000000</t>
  </si>
  <si>
    <t>097020616</t>
  </si>
  <si>
    <t>265880000000000</t>
  </si>
  <si>
    <t>097155405</t>
  </si>
  <si>
    <t>265890000000000</t>
  </si>
  <si>
    <t>097303509</t>
  </si>
  <si>
    <t>265900000000000</t>
  </si>
  <si>
    <t>'INDUSTRIAL RD'</t>
  </si>
  <si>
    <t>097310665</t>
  </si>
  <si>
    <t>265910000000000</t>
  </si>
  <si>
    <t>'E1875'</t>
  </si>
  <si>
    <t>096571867</t>
  </si>
  <si>
    <t>265920000000000</t>
  </si>
  <si>
    <t>'LOU ANNA CREEK'</t>
  </si>
  <si>
    <t>097563006</t>
  </si>
  <si>
    <t>265940000000000</t>
  </si>
  <si>
    <t>097383214</t>
  </si>
  <si>
    <t>265950000000000</t>
  </si>
  <si>
    <t>097381943</t>
  </si>
  <si>
    <t>265970000000000</t>
  </si>
  <si>
    <t>097233764</t>
  </si>
  <si>
    <t>265980000000000</t>
  </si>
  <si>
    <t>097332622</t>
  </si>
  <si>
    <t>265990000000000</t>
  </si>
  <si>
    <t>096402765</t>
  </si>
  <si>
    <t>266000000000000</t>
  </si>
  <si>
    <t>'U.S. 54 EB'</t>
  </si>
  <si>
    <t>101195070</t>
  </si>
  <si>
    <t>266010000000000</t>
  </si>
  <si>
    <t>101423183</t>
  </si>
  <si>
    <t>266020000000000</t>
  </si>
  <si>
    <t>097182831</t>
  </si>
  <si>
    <t>266030000000000</t>
  </si>
  <si>
    <t>096224332</t>
  </si>
  <si>
    <t>266040000000000</t>
  </si>
  <si>
    <t>096492372</t>
  </si>
  <si>
    <t>266050000000000</t>
  </si>
  <si>
    <t>099221255</t>
  </si>
  <si>
    <t>266060000000000</t>
  </si>
  <si>
    <t>099175021</t>
  </si>
  <si>
    <t>266070000000000</t>
  </si>
  <si>
    <t>098315560</t>
  </si>
  <si>
    <t>266080000000000</t>
  </si>
  <si>
    <t>094440673</t>
  </si>
  <si>
    <t>266090000000000</t>
  </si>
  <si>
    <t>098344415</t>
  </si>
  <si>
    <t>266100000000000</t>
  </si>
  <si>
    <t>098355708</t>
  </si>
  <si>
    <t>266110000000000</t>
  </si>
  <si>
    <t>098031656</t>
  </si>
  <si>
    <t>266120000000000</t>
  </si>
  <si>
    <t>097503759</t>
  </si>
  <si>
    <t>266130000000000</t>
  </si>
  <si>
    <t>097452742</t>
  </si>
  <si>
    <t>266140000000000</t>
  </si>
  <si>
    <t>'DRY BRANCH CREEK'</t>
  </si>
  <si>
    <t>099223627</t>
  </si>
  <si>
    <t>266150000000000</t>
  </si>
  <si>
    <t>'1632C'</t>
  </si>
  <si>
    <t>098484601</t>
  </si>
  <si>
    <t>266160000000000</t>
  </si>
  <si>
    <t>098483585</t>
  </si>
  <si>
    <t>266170000000000</t>
  </si>
  <si>
    <t>098160531</t>
  </si>
  <si>
    <t>266180000000000</t>
  </si>
  <si>
    <t>'E1364(MISSOURI AVE'</t>
  </si>
  <si>
    <t>097560643</t>
  </si>
  <si>
    <t>266190000000000</t>
  </si>
  <si>
    <t>097512625</t>
  </si>
  <si>
    <t>266200000000000</t>
  </si>
  <si>
    <t>097513120</t>
  </si>
  <si>
    <t>266210000000000</t>
  </si>
  <si>
    <t>098011627</t>
  </si>
  <si>
    <t>266220000000000</t>
  </si>
  <si>
    <t>'E0960 (33RD ST.)'</t>
  </si>
  <si>
    <t>097263885</t>
  </si>
  <si>
    <t>266230000000000</t>
  </si>
  <si>
    <t>'OIL BRANCH OF POTEAU RVR'</t>
  </si>
  <si>
    <t>094343569</t>
  </si>
  <si>
    <t>266240000000000</t>
  </si>
  <si>
    <t>094331892</t>
  </si>
  <si>
    <t>266250000000000</t>
  </si>
  <si>
    <t>094322729</t>
  </si>
  <si>
    <t>266260000000000</t>
  </si>
  <si>
    <t>094315398</t>
  </si>
  <si>
    <t>266270000000000</t>
  </si>
  <si>
    <t>094313962</t>
  </si>
  <si>
    <t>266290000000000</t>
  </si>
  <si>
    <t>097264101</t>
  </si>
  <si>
    <t>266300000000000</t>
  </si>
  <si>
    <t>'S.H. 412'</t>
  </si>
  <si>
    <t>094510347</t>
  </si>
  <si>
    <t>266310000000000</t>
  </si>
  <si>
    <t>096365361</t>
  </si>
  <si>
    <t>266320000000000</t>
  </si>
  <si>
    <t>'S BR DOUBLE SPRING CREEK'</t>
  </si>
  <si>
    <t>095573100</t>
  </si>
  <si>
    <t>266330000000000</t>
  </si>
  <si>
    <t>096155241</t>
  </si>
  <si>
    <t>266340000000000</t>
  </si>
  <si>
    <t>'YAHOLA CREEK'</t>
  </si>
  <si>
    <t>096155263</t>
  </si>
  <si>
    <t>266350000000000</t>
  </si>
  <si>
    <t>097121517</t>
  </si>
  <si>
    <t>266360000000000</t>
  </si>
  <si>
    <t>'GARDNER CREEK'</t>
  </si>
  <si>
    <t>095412228</t>
  </si>
  <si>
    <t>266370000000000</t>
  </si>
  <si>
    <t>095450060</t>
  </si>
  <si>
    <t>266380000000000</t>
  </si>
  <si>
    <t>097222278</t>
  </si>
  <si>
    <t>266390000000000</t>
  </si>
  <si>
    <t>097044830</t>
  </si>
  <si>
    <t>266420000000000</t>
  </si>
  <si>
    <t>097183994</t>
  </si>
  <si>
    <t>266440000000000</t>
  </si>
  <si>
    <t>095355514</t>
  </si>
  <si>
    <t>266450000000000</t>
  </si>
  <si>
    <t>094450060</t>
  </si>
  <si>
    <t>266460000000000</t>
  </si>
  <si>
    <t>'GULAGAR SPRING'</t>
  </si>
  <si>
    <t>095044220</t>
  </si>
  <si>
    <t>266470000000000</t>
  </si>
  <si>
    <t>'EUREKA  SPRINGS'</t>
  </si>
  <si>
    <t>095044097</t>
  </si>
  <si>
    <t>266480000000000</t>
  </si>
  <si>
    <t>098072068</t>
  </si>
  <si>
    <t>266490000000000</t>
  </si>
  <si>
    <t>098211687</t>
  </si>
  <si>
    <t>266500000000000</t>
  </si>
  <si>
    <t>'MIDDLE GRIEVER CREEK'</t>
  </si>
  <si>
    <t>098475592</t>
  </si>
  <si>
    <t>266510000000000</t>
  </si>
  <si>
    <t>097341672</t>
  </si>
  <si>
    <t>266520000000000</t>
  </si>
  <si>
    <t>099014317</t>
  </si>
  <si>
    <t>266530000000000</t>
  </si>
  <si>
    <t>097305655</t>
  </si>
  <si>
    <t>266540000000000</t>
  </si>
  <si>
    <t>098390173</t>
  </si>
  <si>
    <t>266550000000000</t>
  </si>
  <si>
    <t>097033252</t>
  </si>
  <si>
    <t>266560000000000</t>
  </si>
  <si>
    <t>'I-44 RAMP TO E21ST'</t>
  </si>
  <si>
    <t>095521354</t>
  </si>
  <si>
    <t>266570000000000</t>
  </si>
  <si>
    <t>'PEARY CREEK'</t>
  </si>
  <si>
    <t>095513466</t>
  </si>
  <si>
    <t>266580000000000</t>
  </si>
  <si>
    <t>095353471</t>
  </si>
  <si>
    <t>266590000000000</t>
  </si>
  <si>
    <t>094453100</t>
  </si>
  <si>
    <t>266600000000000</t>
  </si>
  <si>
    <t>094452964</t>
  </si>
  <si>
    <t>266610000000000</t>
  </si>
  <si>
    <t>095275249</t>
  </si>
  <si>
    <t>266620000000000</t>
  </si>
  <si>
    <t>094451933</t>
  </si>
  <si>
    <t>266630000000000</t>
  </si>
  <si>
    <t>094452064</t>
  </si>
  <si>
    <t>266640000000000</t>
  </si>
  <si>
    <t>'I-40 RAMP WB'</t>
  </si>
  <si>
    <t>094451870</t>
  </si>
  <si>
    <t>266670000000000</t>
  </si>
  <si>
    <t>094452218</t>
  </si>
  <si>
    <t>266690000000000</t>
  </si>
  <si>
    <t>095275583</t>
  </si>
  <si>
    <t>266700000000000</t>
  </si>
  <si>
    <t>099262340</t>
  </si>
  <si>
    <t>266710000000000</t>
  </si>
  <si>
    <t>'N4040(145TH E AVE.'</t>
  </si>
  <si>
    <t>095485498</t>
  </si>
  <si>
    <t>266720000000000</t>
  </si>
  <si>
    <t>095025202</t>
  </si>
  <si>
    <t>266730000000000</t>
  </si>
  <si>
    <t>097410610</t>
  </si>
  <si>
    <t>266740000000000</t>
  </si>
  <si>
    <t>097410617</t>
  </si>
  <si>
    <t>266750000000000</t>
  </si>
  <si>
    <t>'1230C'</t>
  </si>
  <si>
    <t>095510496</t>
  </si>
  <si>
    <t>266760000000000</t>
  </si>
  <si>
    <t>096073110</t>
  </si>
  <si>
    <t>266770000000000</t>
  </si>
  <si>
    <t>'D0010'</t>
  </si>
  <si>
    <t>096173401</t>
  </si>
  <si>
    <t>266780000000000</t>
  </si>
  <si>
    <t>096190358</t>
  </si>
  <si>
    <t>266790000000000</t>
  </si>
  <si>
    <t>'KENTUCKY CREEK'</t>
  </si>
  <si>
    <t>095322238</t>
  </si>
  <si>
    <t>266800000000000</t>
  </si>
  <si>
    <t>'CHAPMAN ST.'</t>
  </si>
  <si>
    <t>096555622</t>
  </si>
  <si>
    <t>266810000000000</t>
  </si>
  <si>
    <t>096551628</t>
  </si>
  <si>
    <t>266820000000000</t>
  </si>
  <si>
    <t>096551597</t>
  </si>
  <si>
    <t>266840000000000</t>
  </si>
  <si>
    <t>098252092</t>
  </si>
  <si>
    <t>266850000000000</t>
  </si>
  <si>
    <t>098241752</t>
  </si>
  <si>
    <t>266860000000000</t>
  </si>
  <si>
    <t>098241765</t>
  </si>
  <si>
    <t>266870000000000</t>
  </si>
  <si>
    <t>098493403</t>
  </si>
  <si>
    <t>266880000000000</t>
  </si>
  <si>
    <t>098312077</t>
  </si>
  <si>
    <t>266890000000000</t>
  </si>
  <si>
    <t>098323620</t>
  </si>
  <si>
    <t>266900000000000</t>
  </si>
  <si>
    <t>098393460</t>
  </si>
  <si>
    <t>266920000000000</t>
  </si>
  <si>
    <t>097505046</t>
  </si>
  <si>
    <t>266930000000000</t>
  </si>
  <si>
    <t>096280869</t>
  </si>
  <si>
    <t>266950000000000</t>
  </si>
  <si>
    <t>097460554</t>
  </si>
  <si>
    <t>266960000000000</t>
  </si>
  <si>
    <t>'N3120 (SUNNYLANE)'</t>
  </si>
  <si>
    <t>097263408</t>
  </si>
  <si>
    <t>266970000000000</t>
  </si>
  <si>
    <t>097263404</t>
  </si>
  <si>
    <t>266980000000000</t>
  </si>
  <si>
    <t>097273802</t>
  </si>
  <si>
    <t>266990000000000</t>
  </si>
  <si>
    <t>097425027</t>
  </si>
  <si>
    <t>267000000000000</t>
  </si>
  <si>
    <t>097271305</t>
  </si>
  <si>
    <t>267020000000000</t>
  </si>
  <si>
    <t>098395192</t>
  </si>
  <si>
    <t>267030000000000</t>
  </si>
  <si>
    <t>098425165</t>
  </si>
  <si>
    <t>267040000000000</t>
  </si>
  <si>
    <t>'E0905 (PARK RD.)'</t>
  </si>
  <si>
    <t>096532435</t>
  </si>
  <si>
    <t>267080000000000</t>
  </si>
  <si>
    <t>096530936</t>
  </si>
  <si>
    <t>267100000000000</t>
  </si>
  <si>
    <t>'BROOKSIDE'</t>
  </si>
  <si>
    <t>097372386</t>
  </si>
  <si>
    <t>267110000000000</t>
  </si>
  <si>
    <t>'OAK HOLLOW ROAD'</t>
  </si>
  <si>
    <t>097341139</t>
  </si>
  <si>
    <t>267130000000000</t>
  </si>
  <si>
    <t>'N3075 N WALKER AVE'</t>
  </si>
  <si>
    <t>097311575</t>
  </si>
  <si>
    <t>267140000000000</t>
  </si>
  <si>
    <t>'S LUTHER RD.'</t>
  </si>
  <si>
    <t>097114207</t>
  </si>
  <si>
    <t>267150000000000</t>
  </si>
  <si>
    <t>'SALT FORK ARK. RIV TRIB.'</t>
  </si>
  <si>
    <t>098133941</t>
  </si>
  <si>
    <t>267160000000000</t>
  </si>
  <si>
    <t>267170000000000</t>
  </si>
  <si>
    <t>098130476</t>
  </si>
  <si>
    <t>267180000000000</t>
  </si>
  <si>
    <t>098125111</t>
  </si>
  <si>
    <t>267190000000000</t>
  </si>
  <si>
    <t>098123709</t>
  </si>
  <si>
    <t>267200000000000</t>
  </si>
  <si>
    <t>098120542</t>
  </si>
  <si>
    <t>267210000000000</t>
  </si>
  <si>
    <t>'POWELL CREEK'</t>
  </si>
  <si>
    <t>098114728</t>
  </si>
  <si>
    <t>267220000000000</t>
  </si>
  <si>
    <t>098113834</t>
  </si>
  <si>
    <t>267230000000000</t>
  </si>
  <si>
    <t>'U.S. 62 NB RAMP'</t>
  </si>
  <si>
    <t>098300755</t>
  </si>
  <si>
    <t>267240000000000</t>
  </si>
  <si>
    <t>'U.S. 62 ROGERS LA.'</t>
  </si>
  <si>
    <t>098294943</t>
  </si>
  <si>
    <t>267250000000000</t>
  </si>
  <si>
    <t>097414792</t>
  </si>
  <si>
    <t>267260000000000</t>
  </si>
  <si>
    <t>096170948</t>
  </si>
  <si>
    <t>267270000000000</t>
  </si>
  <si>
    <t>096473266</t>
  </si>
  <si>
    <t>267280000000000</t>
  </si>
  <si>
    <t>096082264</t>
  </si>
  <si>
    <t>267290000000000</t>
  </si>
  <si>
    <t>099400669</t>
  </si>
  <si>
    <t>267300000000000</t>
  </si>
  <si>
    <t>098161408</t>
  </si>
  <si>
    <t>267310000000000</t>
  </si>
  <si>
    <t>097004976</t>
  </si>
  <si>
    <t>267320000000000</t>
  </si>
  <si>
    <t>'PENDLETON ST.'</t>
  </si>
  <si>
    <t>094581784</t>
  </si>
  <si>
    <t>267330000000000</t>
  </si>
  <si>
    <t>'E1512'</t>
  </si>
  <si>
    <t>098141603</t>
  </si>
  <si>
    <t>267340000000000</t>
  </si>
  <si>
    <t>098125540</t>
  </si>
  <si>
    <t>267350000000000</t>
  </si>
  <si>
    <t>'HEIFER CREEK'</t>
  </si>
  <si>
    <t>095282920</t>
  </si>
  <si>
    <t>267360000000000</t>
  </si>
  <si>
    <t>095463595</t>
  </si>
  <si>
    <t>267370000000000</t>
  </si>
  <si>
    <t>095515900</t>
  </si>
  <si>
    <t>267380000000000</t>
  </si>
  <si>
    <t>098525206</t>
  </si>
  <si>
    <t>267390000000000</t>
  </si>
  <si>
    <t>'CHAMBER LOOP'</t>
  </si>
  <si>
    <t>096401607</t>
  </si>
  <si>
    <t>267400000000000</t>
  </si>
  <si>
    <t>097355564</t>
  </si>
  <si>
    <t>267410000000000</t>
  </si>
  <si>
    <t>097354841</t>
  </si>
  <si>
    <t>267420000000000</t>
  </si>
  <si>
    <t>'NW 13TH ST.'</t>
  </si>
  <si>
    <t>097355853</t>
  </si>
  <si>
    <t>267430000000000</t>
  </si>
  <si>
    <t>'SW 124TH ST.'</t>
  </si>
  <si>
    <t>097325939</t>
  </si>
  <si>
    <t>267440000000000</t>
  </si>
  <si>
    <t>097472108</t>
  </si>
  <si>
    <t>267450000000000</t>
  </si>
  <si>
    <t>097413658</t>
  </si>
  <si>
    <t>267460000000000</t>
  </si>
  <si>
    <t>097343822</t>
  </si>
  <si>
    <t>267470000000000</t>
  </si>
  <si>
    <t>'E1073 (SW 3RD ST)'</t>
  </si>
  <si>
    <t>097374529</t>
  </si>
  <si>
    <t>267480000000000</t>
  </si>
  <si>
    <t>'CRYSTAL GARDENS PL'</t>
  </si>
  <si>
    <t>097311940</t>
  </si>
  <si>
    <t>267490000000000</t>
  </si>
  <si>
    <t>'S. FORK DEEP FORK CREEK'</t>
  </si>
  <si>
    <t>'BELLE ISLE BLVD.'</t>
  </si>
  <si>
    <t>097323114</t>
  </si>
  <si>
    <t>267500000000000</t>
  </si>
  <si>
    <t>'RAMM RD.'</t>
  </si>
  <si>
    <t>095370027</t>
  </si>
  <si>
    <t>267510000000000</t>
  </si>
  <si>
    <t>099272279</t>
  </si>
  <si>
    <t>267520000000000</t>
  </si>
  <si>
    <t>'IRR E1660'</t>
  </si>
  <si>
    <t>098594842</t>
  </si>
  <si>
    <t>267530000000000</t>
  </si>
  <si>
    <t>099082994</t>
  </si>
  <si>
    <t>267540000000000</t>
  </si>
  <si>
    <t>098543212</t>
  </si>
  <si>
    <t>267550000000000</t>
  </si>
  <si>
    <t>098590531</t>
  </si>
  <si>
    <t>267560000000000</t>
  </si>
  <si>
    <t>099042037</t>
  </si>
  <si>
    <t>267570000000000</t>
  </si>
  <si>
    <t>098531276</t>
  </si>
  <si>
    <t>267580000000000</t>
  </si>
  <si>
    <t>'IRR 12TH STREET'</t>
  </si>
  <si>
    <t>098571256</t>
  </si>
  <si>
    <t>267590000000000</t>
  </si>
  <si>
    <t>'IRR N2255 (A ST.)'</t>
  </si>
  <si>
    <t>098572474</t>
  </si>
  <si>
    <t>267600000000000</t>
  </si>
  <si>
    <t>098480038</t>
  </si>
  <si>
    <t>267610000000000</t>
  </si>
  <si>
    <t>'TATE PARRIS BRANCH CREEK'</t>
  </si>
  <si>
    <t>'E0617 (0152C)'</t>
  </si>
  <si>
    <t>094384209</t>
  </si>
  <si>
    <t>267620000000000</t>
  </si>
  <si>
    <t>099394234</t>
  </si>
  <si>
    <t>267630000000000</t>
  </si>
  <si>
    <t>098132600</t>
  </si>
  <si>
    <t>267640000000000</t>
  </si>
  <si>
    <t>098315858</t>
  </si>
  <si>
    <t>267650000000000</t>
  </si>
  <si>
    <t>098195079</t>
  </si>
  <si>
    <t>267660000000000</t>
  </si>
  <si>
    <t>'W FORK SANDY CREEK'</t>
  </si>
  <si>
    <t>096221090</t>
  </si>
  <si>
    <t>267670000000000</t>
  </si>
  <si>
    <t>097330448</t>
  </si>
  <si>
    <t>267680000000000</t>
  </si>
  <si>
    <t>098001264</t>
  </si>
  <si>
    <t>267690000000000</t>
  </si>
  <si>
    <t>097431047</t>
  </si>
  <si>
    <t>267700000000000</t>
  </si>
  <si>
    <t>097552221</t>
  </si>
  <si>
    <t>267710000000000</t>
  </si>
  <si>
    <t>'IRR E0750'</t>
  </si>
  <si>
    <t>097024894</t>
  </si>
  <si>
    <t>267720000000000</t>
  </si>
  <si>
    <t>096475476</t>
  </si>
  <si>
    <t>267730000000000</t>
  </si>
  <si>
    <t>097165666</t>
  </si>
  <si>
    <t>267740000000000</t>
  </si>
  <si>
    <t>095075205</t>
  </si>
  <si>
    <t>267750000000000</t>
  </si>
  <si>
    <t>095183235</t>
  </si>
  <si>
    <t>267760000000000</t>
  </si>
  <si>
    <t>097242893</t>
  </si>
  <si>
    <t>267770000000000</t>
  </si>
  <si>
    <t>097111735</t>
  </si>
  <si>
    <t>267780000000000</t>
  </si>
  <si>
    <t>095431083</t>
  </si>
  <si>
    <t>267790000000000</t>
  </si>
  <si>
    <t>096015347</t>
  </si>
  <si>
    <t>267800000000000</t>
  </si>
  <si>
    <t>096310158</t>
  </si>
  <si>
    <t>267810000000000</t>
  </si>
  <si>
    <t>'HULIN CREEK'</t>
  </si>
  <si>
    <t>'6340C'</t>
  </si>
  <si>
    <t>096590255</t>
  </si>
  <si>
    <t>267820000000000</t>
  </si>
  <si>
    <t>'SKALALL CREEK'</t>
  </si>
  <si>
    <t>095583763</t>
  </si>
  <si>
    <t>267840000000000</t>
  </si>
  <si>
    <t>099204945</t>
  </si>
  <si>
    <t>267850000000000</t>
  </si>
  <si>
    <t>097380098</t>
  </si>
  <si>
    <t>267860000000000</t>
  </si>
  <si>
    <t>'E1069 W BOUND RENO'</t>
  </si>
  <si>
    <t>097380097</t>
  </si>
  <si>
    <t>267870000000000</t>
  </si>
  <si>
    <t>097380103</t>
  </si>
  <si>
    <t>267880000000000</t>
  </si>
  <si>
    <t>102433771</t>
  </si>
  <si>
    <t>267890000000000</t>
  </si>
  <si>
    <t>098175931</t>
  </si>
  <si>
    <t>267900000000000</t>
  </si>
  <si>
    <t>'EUCHEE VALLEY(N354'</t>
  </si>
  <si>
    <t>096414525</t>
  </si>
  <si>
    <t>267910000000000</t>
  </si>
  <si>
    <t>095531184</t>
  </si>
  <si>
    <t>267920000000000</t>
  </si>
  <si>
    <t>097181155</t>
  </si>
  <si>
    <t>267930000000000</t>
  </si>
  <si>
    <t>097195604</t>
  </si>
  <si>
    <t>267940000000000</t>
  </si>
  <si>
    <t>098193172</t>
  </si>
  <si>
    <t>267950000000000</t>
  </si>
  <si>
    <t>098201266</t>
  </si>
  <si>
    <t>267960000000000</t>
  </si>
  <si>
    <t>097553378</t>
  </si>
  <si>
    <t>267970000000000</t>
  </si>
  <si>
    <t>097554119</t>
  </si>
  <si>
    <t>267980000000000</t>
  </si>
  <si>
    <t>100184912</t>
  </si>
  <si>
    <t>267990000000000</t>
  </si>
  <si>
    <t>098064867</t>
  </si>
  <si>
    <t>268000000000000</t>
  </si>
  <si>
    <t>098095904</t>
  </si>
  <si>
    <t>268010000000000</t>
  </si>
  <si>
    <t>097294881</t>
  </si>
  <si>
    <t>268020000000000</t>
  </si>
  <si>
    <t>097272730</t>
  </si>
  <si>
    <t>268030000000000</t>
  </si>
  <si>
    <t>099151186</t>
  </si>
  <si>
    <t>268050000000000</t>
  </si>
  <si>
    <t>096492267</t>
  </si>
  <si>
    <t>268060000000000</t>
  </si>
  <si>
    <t>'SW 40TH ST   E1097'</t>
  </si>
  <si>
    <t>097330120</t>
  </si>
  <si>
    <t>268070000000000</t>
  </si>
  <si>
    <t>'SW 36TH ST. (WB)'</t>
  </si>
  <si>
    <t>097330195</t>
  </si>
  <si>
    <t>268080000000000</t>
  </si>
  <si>
    <t>098102806</t>
  </si>
  <si>
    <t>268090000000000</t>
  </si>
  <si>
    <t>096501825</t>
  </si>
  <si>
    <t>268100000000000</t>
  </si>
  <si>
    <t>'E.B. SW 36TH ST'</t>
  </si>
  <si>
    <t>097330130</t>
  </si>
  <si>
    <t>268130000000000</t>
  </si>
  <si>
    <t>'LTL.DEEP CR./R.R./CO.RD.'</t>
  </si>
  <si>
    <t>098383155</t>
  </si>
  <si>
    <t>268140000000000</t>
  </si>
  <si>
    <t>098383185</t>
  </si>
  <si>
    <t>268150000000000</t>
  </si>
  <si>
    <t>098322522</t>
  </si>
  <si>
    <t>268160000000000</t>
  </si>
  <si>
    <t>098155659</t>
  </si>
  <si>
    <t>268170000000000</t>
  </si>
  <si>
    <t>098284870</t>
  </si>
  <si>
    <t>268180000000000</t>
  </si>
  <si>
    <t>098523954</t>
  </si>
  <si>
    <t>268190000000000</t>
  </si>
  <si>
    <t>098535303</t>
  </si>
  <si>
    <t>268200000000000</t>
  </si>
  <si>
    <t>099001084</t>
  </si>
  <si>
    <t>268210000000000</t>
  </si>
  <si>
    <t>099191238</t>
  </si>
  <si>
    <t>268220000000000</t>
  </si>
  <si>
    <t>096412930</t>
  </si>
  <si>
    <t>268240000000000</t>
  </si>
  <si>
    <t>097344791</t>
  </si>
  <si>
    <t>268250000000000</t>
  </si>
  <si>
    <t>097344786</t>
  </si>
  <si>
    <t>268260000000000</t>
  </si>
  <si>
    <t>096195647</t>
  </si>
  <si>
    <t>268270000000000</t>
  </si>
  <si>
    <t>096211007</t>
  </si>
  <si>
    <t>268280000000000</t>
  </si>
  <si>
    <t>096210990</t>
  </si>
  <si>
    <t>268290000000000</t>
  </si>
  <si>
    <t>098010133</t>
  </si>
  <si>
    <t>268300000000000</t>
  </si>
  <si>
    <t>'WINDY CREEK'</t>
  </si>
  <si>
    <t>096165675</t>
  </si>
  <si>
    <t>268310000000000</t>
  </si>
  <si>
    <t>'N4780'</t>
  </si>
  <si>
    <t>094313398</t>
  </si>
  <si>
    <t>268320000000000</t>
  </si>
  <si>
    <t>098270206</t>
  </si>
  <si>
    <t>268330000000000</t>
  </si>
  <si>
    <t>096460945</t>
  </si>
  <si>
    <t>268350000000000</t>
  </si>
  <si>
    <t>096501140</t>
  </si>
  <si>
    <t>268360000000000</t>
  </si>
  <si>
    <t>'KILLPECKER CREEK'</t>
  </si>
  <si>
    <t>'U.S. 60 / U.S. 81'</t>
  </si>
  <si>
    <t>097484728</t>
  </si>
  <si>
    <t>268370000000000</t>
  </si>
  <si>
    <t>098412585</t>
  </si>
  <si>
    <t>268380000000000</t>
  </si>
  <si>
    <t>098391864</t>
  </si>
  <si>
    <t>268390000000000</t>
  </si>
  <si>
    <t>098443867</t>
  </si>
  <si>
    <t>268400000000000</t>
  </si>
  <si>
    <t>098482462</t>
  </si>
  <si>
    <t>268410000000000</t>
  </si>
  <si>
    <t>099013142</t>
  </si>
  <si>
    <t>268420000000000</t>
  </si>
  <si>
    <t>099002776</t>
  </si>
  <si>
    <t>268430000000000</t>
  </si>
  <si>
    <t>098540727</t>
  </si>
  <si>
    <t>268440000000000</t>
  </si>
  <si>
    <t>099002799</t>
  </si>
  <si>
    <t>268450000000000</t>
  </si>
  <si>
    <t>098412629</t>
  </si>
  <si>
    <t>268460000000000</t>
  </si>
  <si>
    <t>095285135</t>
  </si>
  <si>
    <t>268470000000000</t>
  </si>
  <si>
    <t>094423704</t>
  </si>
  <si>
    <t>268480000000000</t>
  </si>
  <si>
    <t>'E0441 (2130C)'</t>
  </si>
  <si>
    <t>094561154</t>
  </si>
  <si>
    <t>268490000000000</t>
  </si>
  <si>
    <t>096572520</t>
  </si>
  <si>
    <t>268500000000000</t>
  </si>
  <si>
    <t>097075460</t>
  </si>
  <si>
    <t>268510000000000</t>
  </si>
  <si>
    <t>096473650</t>
  </si>
  <si>
    <t>268520000000000</t>
  </si>
  <si>
    <t>096474776</t>
  </si>
  <si>
    <t>268530000000000</t>
  </si>
  <si>
    <t>'E0305'</t>
  </si>
  <si>
    <t>096461898</t>
  </si>
  <si>
    <t>268540000000000</t>
  </si>
  <si>
    <t>'BELMONT RUN CREEK'</t>
  </si>
  <si>
    <t>'E. ST. N.E.'</t>
  </si>
  <si>
    <t>094521873</t>
  </si>
  <si>
    <t>268550000000000</t>
  </si>
  <si>
    <t>095470440</t>
  </si>
  <si>
    <t>268560000000000</t>
  </si>
  <si>
    <t>095395352</t>
  </si>
  <si>
    <t>268570000000000</t>
  </si>
  <si>
    <t>095390031</t>
  </si>
  <si>
    <t>268580000000000</t>
  </si>
  <si>
    <t>095385020</t>
  </si>
  <si>
    <t>268590000000000</t>
  </si>
  <si>
    <t>095384905</t>
  </si>
  <si>
    <t>268600000000000</t>
  </si>
  <si>
    <t>096334458</t>
  </si>
  <si>
    <t>268610000000000</t>
  </si>
  <si>
    <t>097573917</t>
  </si>
  <si>
    <t>268620000000000</t>
  </si>
  <si>
    <t>'1816C'</t>
  </si>
  <si>
    <t>095101768</t>
  </si>
  <si>
    <t>268630000000000</t>
  </si>
  <si>
    <t>095573391</t>
  </si>
  <si>
    <t>268640000000000</t>
  </si>
  <si>
    <t>096483597</t>
  </si>
  <si>
    <t>268650000000000</t>
  </si>
  <si>
    <t>096483637</t>
  </si>
  <si>
    <t>268660000000000</t>
  </si>
  <si>
    <t>'0664C'</t>
  </si>
  <si>
    <t>098144512</t>
  </si>
  <si>
    <t>268670000000000</t>
  </si>
  <si>
    <t>096290767</t>
  </si>
  <si>
    <t>268690000000000</t>
  </si>
  <si>
    <t>101475460</t>
  </si>
  <si>
    <t>268710000000000</t>
  </si>
  <si>
    <t>094482144</t>
  </si>
  <si>
    <t>268720000000000</t>
  </si>
  <si>
    <t>094481986</t>
  </si>
  <si>
    <t>268730000000000</t>
  </si>
  <si>
    <t>'LITTLE SALLISAW OFLOW'</t>
  </si>
  <si>
    <t>094482163</t>
  </si>
  <si>
    <t>268740000000000</t>
  </si>
  <si>
    <t>094482004</t>
  </si>
  <si>
    <t>268750000000000</t>
  </si>
  <si>
    <t>096240698</t>
  </si>
  <si>
    <t>268760000000000</t>
  </si>
  <si>
    <t>096562639</t>
  </si>
  <si>
    <t>268770000000000</t>
  </si>
  <si>
    <t>097331500</t>
  </si>
  <si>
    <t>268780000000000</t>
  </si>
  <si>
    <t>098552375</t>
  </si>
  <si>
    <t>268790000000000</t>
  </si>
  <si>
    <t>099153019</t>
  </si>
  <si>
    <t>268800000000000</t>
  </si>
  <si>
    <t>098492292</t>
  </si>
  <si>
    <t>268810000000000</t>
  </si>
  <si>
    <t>098435395</t>
  </si>
  <si>
    <t>268820000000000</t>
  </si>
  <si>
    <t>098562825</t>
  </si>
  <si>
    <t>268830000000000</t>
  </si>
  <si>
    <t>099140086</t>
  </si>
  <si>
    <t>268840000000000</t>
  </si>
  <si>
    <t>099190137</t>
  </si>
  <si>
    <t>268850000000000</t>
  </si>
  <si>
    <t>099521507</t>
  </si>
  <si>
    <t>268860000000000</t>
  </si>
  <si>
    <t>099523725</t>
  </si>
  <si>
    <t>268870000000000</t>
  </si>
  <si>
    <t>'E1492'</t>
  </si>
  <si>
    <t>099541500</t>
  </si>
  <si>
    <t>268880000000000</t>
  </si>
  <si>
    <t>098462558</t>
  </si>
  <si>
    <t>268890000000000</t>
  </si>
  <si>
    <t>099474264</t>
  </si>
  <si>
    <t>268900000000000</t>
  </si>
  <si>
    <t>095550167</t>
  </si>
  <si>
    <t>268910000000000</t>
  </si>
  <si>
    <t>095481687</t>
  </si>
  <si>
    <t>268920000000000</t>
  </si>
  <si>
    <t>095573784</t>
  </si>
  <si>
    <t>268930000000000</t>
  </si>
  <si>
    <t>'W. 9TH ST.'</t>
  </si>
  <si>
    <t>095570094</t>
  </si>
  <si>
    <t>268940000000000</t>
  </si>
  <si>
    <t>096255940</t>
  </si>
  <si>
    <t>268990000000000</t>
  </si>
  <si>
    <t>'E0960 (NW 150TH)'</t>
  </si>
  <si>
    <t>097315300</t>
  </si>
  <si>
    <t>269000000000000</t>
  </si>
  <si>
    <t>'N4360/ BENGE RD.'</t>
  </si>
  <si>
    <t>269010000000000</t>
  </si>
  <si>
    <t>'N3070 (WESTERN)'</t>
  </si>
  <si>
    <t>097315444</t>
  </si>
  <si>
    <t>269020000000000</t>
  </si>
  <si>
    <t>'HEIFER CREEK OFLOW'</t>
  </si>
  <si>
    <t>095283179</t>
  </si>
  <si>
    <t>269030000000000</t>
  </si>
  <si>
    <t>098095241</t>
  </si>
  <si>
    <t>269040000000000</t>
  </si>
  <si>
    <t>098093246</t>
  </si>
  <si>
    <t>269050000000000</t>
  </si>
  <si>
    <t>099362862</t>
  </si>
  <si>
    <t>269060000000000</t>
  </si>
  <si>
    <t>'CONCORD DR'</t>
  </si>
  <si>
    <t>097250577</t>
  </si>
  <si>
    <t>269070000000000</t>
  </si>
  <si>
    <t>096030418</t>
  </si>
  <si>
    <t>269090000000000</t>
  </si>
  <si>
    <t>097283513</t>
  </si>
  <si>
    <t>269110000000000</t>
  </si>
  <si>
    <t>096522676</t>
  </si>
  <si>
    <t>269120000000000</t>
  </si>
  <si>
    <t>095552198</t>
  </si>
  <si>
    <t>269130000000000</t>
  </si>
  <si>
    <t>095552108</t>
  </si>
  <si>
    <t>269140000000000</t>
  </si>
  <si>
    <t>'IRR E POST OAK RD'</t>
  </si>
  <si>
    <t>097173900</t>
  </si>
  <si>
    <t>269150000000000</t>
  </si>
  <si>
    <t>'S.H. 99 UNDER'</t>
  </si>
  <si>
    <t>096413714</t>
  </si>
  <si>
    <t>269160000000000</t>
  </si>
  <si>
    <t>'U.S. 377'</t>
  </si>
  <si>
    <t>096404800</t>
  </si>
  <si>
    <t>269180000000000</t>
  </si>
  <si>
    <t>094453838</t>
  </si>
  <si>
    <t>269190000000000</t>
  </si>
  <si>
    <t>094454000</t>
  </si>
  <si>
    <t>269200000000000</t>
  </si>
  <si>
    <t>094453800</t>
  </si>
  <si>
    <t>269210000000000</t>
  </si>
  <si>
    <t>269260000000000</t>
  </si>
  <si>
    <t>098220101</t>
  </si>
  <si>
    <t>269270000000000</t>
  </si>
  <si>
    <t>098233523</t>
  </si>
  <si>
    <t>269280000000000</t>
  </si>
  <si>
    <t>098233526</t>
  </si>
  <si>
    <t>269290000000000</t>
  </si>
  <si>
    <t>097510593</t>
  </si>
  <si>
    <t>269300000000000</t>
  </si>
  <si>
    <t>097484418</t>
  </si>
  <si>
    <t>269310000000000</t>
  </si>
  <si>
    <t>097595354</t>
  </si>
  <si>
    <t>269340000000000</t>
  </si>
  <si>
    <t>097322944</t>
  </si>
  <si>
    <t>269350000000000</t>
  </si>
  <si>
    <t>098151973</t>
  </si>
  <si>
    <t>269360000000000</t>
  </si>
  <si>
    <t>098310452</t>
  </si>
  <si>
    <t>269370000000000</t>
  </si>
  <si>
    <t>098300163</t>
  </si>
  <si>
    <t>269380000000000</t>
  </si>
  <si>
    <t>098351822</t>
  </si>
  <si>
    <t>269390000000000</t>
  </si>
  <si>
    <t>096404200</t>
  </si>
  <si>
    <t>269410000000000</t>
  </si>
  <si>
    <t>'OTTER CREEK TRIB.'</t>
  </si>
  <si>
    <t>095320513</t>
  </si>
  <si>
    <t>269420000000000</t>
  </si>
  <si>
    <t>'INOLA CREEK TRIB.'</t>
  </si>
  <si>
    <t>095313842</t>
  </si>
  <si>
    <t>269430000000000</t>
  </si>
  <si>
    <t>097320352</t>
  </si>
  <si>
    <t>269440000000000</t>
  </si>
  <si>
    <t>099162060</t>
  </si>
  <si>
    <t>269450000000000</t>
  </si>
  <si>
    <t>099200937</t>
  </si>
  <si>
    <t>269460000000000</t>
  </si>
  <si>
    <t>098352673</t>
  </si>
  <si>
    <t>269480000000000</t>
  </si>
  <si>
    <t>097101671</t>
  </si>
  <si>
    <t>269490000000000</t>
  </si>
  <si>
    <t>097271196</t>
  </si>
  <si>
    <t>269500000000000</t>
  </si>
  <si>
    <t>096552573</t>
  </si>
  <si>
    <t>269510000000000</t>
  </si>
  <si>
    <t>097134408</t>
  </si>
  <si>
    <t>269520000000000</t>
  </si>
  <si>
    <t>'N3196'</t>
  </si>
  <si>
    <t>097183095</t>
  </si>
  <si>
    <t>269540000000000</t>
  </si>
  <si>
    <t>097221020</t>
  </si>
  <si>
    <t>269550000000000</t>
  </si>
  <si>
    <t>'E0913(STEEPLE CHAS'</t>
  </si>
  <si>
    <t>097264198</t>
  </si>
  <si>
    <t>269560000000000</t>
  </si>
  <si>
    <t>'E0920 (COVELL RD.)'</t>
  </si>
  <si>
    <t>097273013</t>
  </si>
  <si>
    <t>269570000000000</t>
  </si>
  <si>
    <t>097263767</t>
  </si>
  <si>
    <t>269580000000000</t>
  </si>
  <si>
    <t>'SANTA FE CREEK'</t>
  </si>
  <si>
    <t>'E0950 (SE 15TH ST.'</t>
  </si>
  <si>
    <t>097304167</t>
  </si>
  <si>
    <t>269590000000000</t>
  </si>
  <si>
    <t>'HUNTER CREEK'</t>
  </si>
  <si>
    <t>097305086</t>
  </si>
  <si>
    <t>269600000000000</t>
  </si>
  <si>
    <t>'N3084 (WHISPERING'</t>
  </si>
  <si>
    <t>097302006</t>
  </si>
  <si>
    <t>269610000000000</t>
  </si>
  <si>
    <t>'N3084 WHISPERING R'</t>
  </si>
  <si>
    <t>097302420</t>
  </si>
  <si>
    <t>269620000000000</t>
  </si>
  <si>
    <t>'N3089 (RENAISSANCE'</t>
  </si>
  <si>
    <t>097295422</t>
  </si>
  <si>
    <t>269640000000000</t>
  </si>
  <si>
    <t>098345355</t>
  </si>
  <si>
    <t>269650000000000</t>
  </si>
  <si>
    <t>098244163</t>
  </si>
  <si>
    <t>269660000000000</t>
  </si>
  <si>
    <t>098310612</t>
  </si>
  <si>
    <t>269670000000000</t>
  </si>
  <si>
    <t>098234982</t>
  </si>
  <si>
    <t>269680000000000</t>
  </si>
  <si>
    <t>098225877</t>
  </si>
  <si>
    <t>269690000000000</t>
  </si>
  <si>
    <t>098244095</t>
  </si>
  <si>
    <t>269700000000000</t>
  </si>
  <si>
    <t>'IRR N2510'</t>
  </si>
  <si>
    <t>098310420</t>
  </si>
  <si>
    <t>269710000000000</t>
  </si>
  <si>
    <t>269720000000000</t>
  </si>
  <si>
    <t>'IRR 0866C'</t>
  </si>
  <si>
    <t>098274400</t>
  </si>
  <si>
    <t>269730000000000</t>
  </si>
  <si>
    <t>098222730</t>
  </si>
  <si>
    <t>269740000000000</t>
  </si>
  <si>
    <t>098462400</t>
  </si>
  <si>
    <t>269750000000000</t>
  </si>
  <si>
    <t>098354081</t>
  </si>
  <si>
    <t>269760000000000</t>
  </si>
  <si>
    <t>'BROADWAY'</t>
  </si>
  <si>
    <t>096420285</t>
  </si>
  <si>
    <t>269770000000000</t>
  </si>
  <si>
    <t>099435800</t>
  </si>
  <si>
    <t>269780000000000</t>
  </si>
  <si>
    <t>099472550</t>
  </si>
  <si>
    <t>269790000000000</t>
  </si>
  <si>
    <t>099430613</t>
  </si>
  <si>
    <t>269800000000000</t>
  </si>
  <si>
    <t>099224000</t>
  </si>
  <si>
    <t>269810000000000</t>
  </si>
  <si>
    <t>099495441</t>
  </si>
  <si>
    <t>269820000000000</t>
  </si>
  <si>
    <t>099300138</t>
  </si>
  <si>
    <t>269830000000000</t>
  </si>
  <si>
    <t>095510342</t>
  </si>
  <si>
    <t>269870000000000</t>
  </si>
  <si>
    <t>095520799</t>
  </si>
  <si>
    <t>269880000000000</t>
  </si>
  <si>
    <t>'FAU 8441(N.GARNET)'</t>
  </si>
  <si>
    <t>095510451</t>
  </si>
  <si>
    <t>269890000000000</t>
  </si>
  <si>
    <t>'DRY LAKE RIVER'</t>
  </si>
  <si>
    <t>'N0390'</t>
  </si>
  <si>
    <t>102191123</t>
  </si>
  <si>
    <t>269900000000000</t>
  </si>
  <si>
    <t>'DARLINGTON AVE. UNDER'</t>
  </si>
  <si>
    <t>095545839</t>
  </si>
  <si>
    <t>269910000000000</t>
  </si>
  <si>
    <t>'I-44 E.B.'</t>
  </si>
  <si>
    <t>095545722</t>
  </si>
  <si>
    <t>269920000000000</t>
  </si>
  <si>
    <t>099382943</t>
  </si>
  <si>
    <t>269930000000000</t>
  </si>
  <si>
    <t>098353137</t>
  </si>
  <si>
    <t>269940000000000</t>
  </si>
  <si>
    <t>'E0910 (NE 220TH)'</t>
  </si>
  <si>
    <t>097270604</t>
  </si>
  <si>
    <t>269950000000000</t>
  </si>
  <si>
    <t>'E0940 (EDMOND RD.)'</t>
  </si>
  <si>
    <t>097310657</t>
  </si>
  <si>
    <t>269960000000000</t>
  </si>
  <si>
    <t>098295506</t>
  </si>
  <si>
    <t>269970000000000</t>
  </si>
  <si>
    <t>'IRR E1410'</t>
  </si>
  <si>
    <t>098263139</t>
  </si>
  <si>
    <t>269980000000000</t>
  </si>
  <si>
    <t>098221698</t>
  </si>
  <si>
    <t>270000000000000</t>
  </si>
  <si>
    <t>094572060</t>
  </si>
  <si>
    <t>270010000000000</t>
  </si>
  <si>
    <t>098210892</t>
  </si>
  <si>
    <t>270030000000000</t>
  </si>
  <si>
    <t>097295446</t>
  </si>
  <si>
    <t>270040000000000</t>
  </si>
  <si>
    <t>097381296</t>
  </si>
  <si>
    <t>270050000000000</t>
  </si>
  <si>
    <t>097241502</t>
  </si>
  <si>
    <t>270060000000000</t>
  </si>
  <si>
    <t>097115341</t>
  </si>
  <si>
    <t>270070000000000</t>
  </si>
  <si>
    <t>'2504C'</t>
  </si>
  <si>
    <t>097220984</t>
  </si>
  <si>
    <t>270080000000000</t>
  </si>
  <si>
    <t>097300713</t>
  </si>
  <si>
    <t>270090000000000</t>
  </si>
  <si>
    <t>'E1636 (JUANITA)'</t>
  </si>
  <si>
    <t>097094711</t>
  </si>
  <si>
    <t>270100000000000</t>
  </si>
  <si>
    <t>097241365</t>
  </si>
  <si>
    <t>270120000000000</t>
  </si>
  <si>
    <t>'SANGRE RD'</t>
  </si>
  <si>
    <t>097061786</t>
  </si>
  <si>
    <t>270130000000000</t>
  </si>
  <si>
    <t>099190454</t>
  </si>
  <si>
    <t>270140000000000</t>
  </si>
  <si>
    <t>097455166</t>
  </si>
  <si>
    <t>270150000000000</t>
  </si>
  <si>
    <t>'LITTLE KIOWA CREEK'</t>
  </si>
  <si>
    <t>099253715</t>
  </si>
  <si>
    <t>270160000000000</t>
  </si>
  <si>
    <t>099254918</t>
  </si>
  <si>
    <t>270170000000000</t>
  </si>
  <si>
    <t>'EAST DEAD INDIAN CREEK'</t>
  </si>
  <si>
    <t>099432087</t>
  </si>
  <si>
    <t>270180000000000</t>
  </si>
  <si>
    <t>098363463</t>
  </si>
  <si>
    <t>270190000000000</t>
  </si>
  <si>
    <t>'TRIBUTARY'</t>
  </si>
  <si>
    <t>'IRR N2350'</t>
  </si>
  <si>
    <t>098472798</t>
  </si>
  <si>
    <t>270200000000000</t>
  </si>
  <si>
    <t>098301235</t>
  </si>
  <si>
    <t>270220000000000</t>
  </si>
  <si>
    <t>098025340</t>
  </si>
  <si>
    <t>270230000000000</t>
  </si>
  <si>
    <t>097433677</t>
  </si>
  <si>
    <t>270240000000000</t>
  </si>
  <si>
    <t>094484223</t>
  </si>
  <si>
    <t>270250000000000</t>
  </si>
  <si>
    <t>094481022</t>
  </si>
  <si>
    <t>270260000000000</t>
  </si>
  <si>
    <t>094474102</t>
  </si>
  <si>
    <t>270270000000000</t>
  </si>
  <si>
    <t>094462738</t>
  </si>
  <si>
    <t>270280000000000</t>
  </si>
  <si>
    <t>097032041</t>
  </si>
  <si>
    <t>270290000000000</t>
  </si>
  <si>
    <t>'N. WALNUT CREEK'</t>
  </si>
  <si>
    <t>'E1614'</t>
  </si>
  <si>
    <t>095075255</t>
  </si>
  <si>
    <t>270300000000000</t>
  </si>
  <si>
    <t>096220916</t>
  </si>
  <si>
    <t>270310000000000</t>
  </si>
  <si>
    <t>097372000</t>
  </si>
  <si>
    <t>270320000000000</t>
  </si>
  <si>
    <t>097370004</t>
  </si>
  <si>
    <t>270330000000000</t>
  </si>
  <si>
    <t>097093051</t>
  </si>
  <si>
    <t>270340000000000</t>
  </si>
  <si>
    <t>270350000000000</t>
  </si>
  <si>
    <t>'W BRUSH CREEK'</t>
  </si>
  <si>
    <t>097012448</t>
  </si>
  <si>
    <t>270360000000000</t>
  </si>
  <si>
    <t>096561400</t>
  </si>
  <si>
    <t>270370000000000</t>
  </si>
  <si>
    <t>096562727</t>
  </si>
  <si>
    <t>270380000000000</t>
  </si>
  <si>
    <t>096595844</t>
  </si>
  <si>
    <t>270390000000000</t>
  </si>
  <si>
    <t>096455794</t>
  </si>
  <si>
    <t>270400000000000</t>
  </si>
  <si>
    <t>097293421</t>
  </si>
  <si>
    <t>270410000000000</t>
  </si>
  <si>
    <t>094301840</t>
  </si>
  <si>
    <t>270420000000000</t>
  </si>
  <si>
    <t>095492621</t>
  </si>
  <si>
    <t>270440000000000</t>
  </si>
  <si>
    <t>095464083</t>
  </si>
  <si>
    <t>270450000000000</t>
  </si>
  <si>
    <t>095482556</t>
  </si>
  <si>
    <t>270460000000000</t>
  </si>
  <si>
    <t>095482467</t>
  </si>
  <si>
    <t>270470000000000</t>
  </si>
  <si>
    <t>095311893</t>
  </si>
  <si>
    <t>270480000000000</t>
  </si>
  <si>
    <t>096271747</t>
  </si>
  <si>
    <t>270500000000000</t>
  </si>
  <si>
    <t>'FAU 8180 (WASHINGT'</t>
  </si>
  <si>
    <t>095502070</t>
  </si>
  <si>
    <t>270510000000000</t>
  </si>
  <si>
    <t>096590356</t>
  </si>
  <si>
    <t>270520000000000</t>
  </si>
  <si>
    <t>097020084</t>
  </si>
  <si>
    <t>270530000000000</t>
  </si>
  <si>
    <t>095260083</t>
  </si>
  <si>
    <t>270540000000000</t>
  </si>
  <si>
    <t>'E0975'</t>
  </si>
  <si>
    <t>095274668</t>
  </si>
  <si>
    <t>270550000000000</t>
  </si>
  <si>
    <t>'BLUE BEAVER CREEK TRIB.'</t>
  </si>
  <si>
    <t>098352523</t>
  </si>
  <si>
    <t>270560000000000</t>
  </si>
  <si>
    <t>098402176</t>
  </si>
  <si>
    <t>270570000000000</t>
  </si>
  <si>
    <t>098524317</t>
  </si>
  <si>
    <t>270590000000000</t>
  </si>
  <si>
    <t>'FAU 8361(S YALE AV'</t>
  </si>
  <si>
    <t>095552138</t>
  </si>
  <si>
    <t>270600000000000</t>
  </si>
  <si>
    <t>'FORD CREEK TRIB.'</t>
  </si>
  <si>
    <t>'FAU 8441 (GARNETT)'</t>
  </si>
  <si>
    <t>095510276</t>
  </si>
  <si>
    <t>270610000000000</t>
  </si>
  <si>
    <t>'N3964 S. RIVERSIDE'</t>
  </si>
  <si>
    <t>095565847</t>
  </si>
  <si>
    <t>270620000000000</t>
  </si>
  <si>
    <t>096573081</t>
  </si>
  <si>
    <t>270630000000000</t>
  </si>
  <si>
    <t>098323100</t>
  </si>
  <si>
    <t>032430015607090</t>
  </si>
  <si>
    <t>270640000000000</t>
  </si>
  <si>
    <t>098262990</t>
  </si>
  <si>
    <t>270650000000000</t>
  </si>
  <si>
    <t>097440876</t>
  </si>
  <si>
    <t>270660000000000</t>
  </si>
  <si>
    <t>096455884</t>
  </si>
  <si>
    <t>270680000000000</t>
  </si>
  <si>
    <t>096514873</t>
  </si>
  <si>
    <t>270690000000000</t>
  </si>
  <si>
    <t>096581940</t>
  </si>
  <si>
    <t>270700000000000</t>
  </si>
  <si>
    <t>096585993</t>
  </si>
  <si>
    <t>270710000000000</t>
  </si>
  <si>
    <t>097021108</t>
  </si>
  <si>
    <t>270720000000000</t>
  </si>
  <si>
    <t>097031412</t>
  </si>
  <si>
    <t>270730000000000</t>
  </si>
  <si>
    <t>096595747</t>
  </si>
  <si>
    <t>270740000000000</t>
  </si>
  <si>
    <t>098025346</t>
  </si>
  <si>
    <t>270750000000000</t>
  </si>
  <si>
    <t>097522554</t>
  </si>
  <si>
    <t>270760000000000</t>
  </si>
  <si>
    <t>098561710</t>
  </si>
  <si>
    <t>270770000000000</t>
  </si>
  <si>
    <t>'S.H. 77S'</t>
  </si>
  <si>
    <t>097050075</t>
  </si>
  <si>
    <t>270780000000000</t>
  </si>
  <si>
    <t>'WAGON CREEK TRIB.'</t>
  </si>
  <si>
    <t>098093577</t>
  </si>
  <si>
    <t>270790000000000</t>
  </si>
  <si>
    <t>098132266</t>
  </si>
  <si>
    <t>270800000000000</t>
  </si>
  <si>
    <t>270810000000000</t>
  </si>
  <si>
    <t>096401864</t>
  </si>
  <si>
    <t>270820000000000</t>
  </si>
  <si>
    <t>096394605</t>
  </si>
  <si>
    <t>270830000000000</t>
  </si>
  <si>
    <t>098173700</t>
  </si>
  <si>
    <t>270840000000000</t>
  </si>
  <si>
    <t>097043131</t>
  </si>
  <si>
    <t>270850000000000</t>
  </si>
  <si>
    <t>099554172</t>
  </si>
  <si>
    <t>270860000000000</t>
  </si>
  <si>
    <t>099403623</t>
  </si>
  <si>
    <t>270870000000000</t>
  </si>
  <si>
    <t>099363257</t>
  </si>
  <si>
    <t>270880000000000</t>
  </si>
  <si>
    <t>'4TH AVE NW'</t>
  </si>
  <si>
    <t>097093404</t>
  </si>
  <si>
    <t>270890000000000</t>
  </si>
  <si>
    <t>097093872</t>
  </si>
  <si>
    <t>270900000000000</t>
  </si>
  <si>
    <t>097322798</t>
  </si>
  <si>
    <t>270910000000000</t>
  </si>
  <si>
    <t>097093137</t>
  </si>
  <si>
    <t>270920000000000</t>
  </si>
  <si>
    <t>099121905</t>
  </si>
  <si>
    <t>270930000000000</t>
  </si>
  <si>
    <t>097352685</t>
  </si>
  <si>
    <t>270940000000000</t>
  </si>
  <si>
    <t>094521285</t>
  </si>
  <si>
    <t>270950000000000</t>
  </si>
  <si>
    <t>'E0940 (0146C)'</t>
  </si>
  <si>
    <t>094371900</t>
  </si>
  <si>
    <t>270960000000000</t>
  </si>
  <si>
    <t>094590730</t>
  </si>
  <si>
    <t>270970000000000</t>
  </si>
  <si>
    <t>097351212</t>
  </si>
  <si>
    <t>270980000000000</t>
  </si>
  <si>
    <t>097400242</t>
  </si>
  <si>
    <t>270990000000000</t>
  </si>
  <si>
    <t>098093928</t>
  </si>
  <si>
    <t>271000000000000</t>
  </si>
  <si>
    <t>098000653</t>
  </si>
  <si>
    <t>271010000000000</t>
  </si>
  <si>
    <t>097555476</t>
  </si>
  <si>
    <t>271020000000000</t>
  </si>
  <si>
    <t>097344940</t>
  </si>
  <si>
    <t>271030000000000</t>
  </si>
  <si>
    <t>098420800</t>
  </si>
  <si>
    <t>271040000000000</t>
  </si>
  <si>
    <t>099553788</t>
  </si>
  <si>
    <t>271050000000000</t>
  </si>
  <si>
    <t>096094829</t>
  </si>
  <si>
    <t>271060000000000</t>
  </si>
  <si>
    <t>095530432</t>
  </si>
  <si>
    <t>271070000000000</t>
  </si>
  <si>
    <t>271080000000000</t>
  </si>
  <si>
    <t>'TRIB TO PINE VALLEY'</t>
  </si>
  <si>
    <t>'86TH ST. N.'</t>
  </si>
  <si>
    <t>095483750</t>
  </si>
  <si>
    <t>271090000000000</t>
  </si>
  <si>
    <t>097161108</t>
  </si>
  <si>
    <t>271100000000000</t>
  </si>
  <si>
    <t>'I-44 / U.S. 412'</t>
  </si>
  <si>
    <t>095444380</t>
  </si>
  <si>
    <t>271110000000000</t>
  </si>
  <si>
    <t>095444383</t>
  </si>
  <si>
    <t>271120000000000</t>
  </si>
  <si>
    <t>'EVANS RD.'</t>
  </si>
  <si>
    <t>095433532</t>
  </si>
  <si>
    <t>271130000000000</t>
  </si>
  <si>
    <t>097372027</t>
  </si>
  <si>
    <t>271140000000000</t>
  </si>
  <si>
    <t>'ARBECA CREEK'</t>
  </si>
  <si>
    <t>096232515</t>
  </si>
  <si>
    <t>271150000000000</t>
  </si>
  <si>
    <t>097474359</t>
  </si>
  <si>
    <t>271160000000000</t>
  </si>
  <si>
    <t>'NE 108TH ST'</t>
  </si>
  <si>
    <t>097270331</t>
  </si>
  <si>
    <t>271170000000000</t>
  </si>
  <si>
    <t>095110564</t>
  </si>
  <si>
    <t>271180000000000</t>
  </si>
  <si>
    <t>095105318</t>
  </si>
  <si>
    <t>271190000000000</t>
  </si>
  <si>
    <t>095104268</t>
  </si>
  <si>
    <t>271200000000000</t>
  </si>
  <si>
    <t>097285802</t>
  </si>
  <si>
    <t>271210000000000</t>
  </si>
  <si>
    <t>097202075</t>
  </si>
  <si>
    <t>271220000000000</t>
  </si>
  <si>
    <t>094382712</t>
  </si>
  <si>
    <t>271230000000000</t>
  </si>
  <si>
    <t>094382518</t>
  </si>
  <si>
    <t>271240000000000</t>
  </si>
  <si>
    <t>094574373</t>
  </si>
  <si>
    <t>271250000000000</t>
  </si>
  <si>
    <t>095013703</t>
  </si>
  <si>
    <t>271270000000000</t>
  </si>
  <si>
    <t>095273000</t>
  </si>
  <si>
    <t>271280000000000</t>
  </si>
  <si>
    <t>'N. MUD CREEK TRIB.'</t>
  </si>
  <si>
    <t>097362433</t>
  </si>
  <si>
    <t>271290000000000</t>
  </si>
  <si>
    <t>'DOBBS RD.'</t>
  </si>
  <si>
    <t>097103840</t>
  </si>
  <si>
    <t>271300000000000</t>
  </si>
  <si>
    <t>097372784</t>
  </si>
  <si>
    <t>271310000000000</t>
  </si>
  <si>
    <t>097383245</t>
  </si>
  <si>
    <t>271320000000000</t>
  </si>
  <si>
    <t>097393676</t>
  </si>
  <si>
    <t>271330000000000</t>
  </si>
  <si>
    <t>271340000000000</t>
  </si>
  <si>
    <t>098515163</t>
  </si>
  <si>
    <t>271350000000000</t>
  </si>
  <si>
    <t>097243061</t>
  </si>
  <si>
    <t>271360000000000</t>
  </si>
  <si>
    <t>097190284</t>
  </si>
  <si>
    <t>271370000000000</t>
  </si>
  <si>
    <t>097190292</t>
  </si>
  <si>
    <t>271380000000000</t>
  </si>
  <si>
    <t>097293281</t>
  </si>
  <si>
    <t>271390000000000</t>
  </si>
  <si>
    <t>'6924C'</t>
  </si>
  <si>
    <t>098021408</t>
  </si>
  <si>
    <t>271400000000000</t>
  </si>
  <si>
    <t>097531203</t>
  </si>
  <si>
    <t>271420000000000</t>
  </si>
  <si>
    <t>095422442</t>
  </si>
  <si>
    <t>271430000000000</t>
  </si>
  <si>
    <t>095422603</t>
  </si>
  <si>
    <t>271440000000000</t>
  </si>
  <si>
    <t>095421523</t>
  </si>
  <si>
    <t>271450000000000</t>
  </si>
  <si>
    <t>095421199</t>
  </si>
  <si>
    <t>271460000000000</t>
  </si>
  <si>
    <t>095421138</t>
  </si>
  <si>
    <t>271470000000000</t>
  </si>
  <si>
    <t>'S. 145TH E. AVE. UNDER'</t>
  </si>
  <si>
    <t>095485635</t>
  </si>
  <si>
    <t>271480000000000</t>
  </si>
  <si>
    <t>098001208</t>
  </si>
  <si>
    <t>271490000000000</t>
  </si>
  <si>
    <t>099553446</t>
  </si>
  <si>
    <t>271500000000000</t>
  </si>
  <si>
    <t>096461033</t>
  </si>
  <si>
    <t>271510000000000</t>
  </si>
  <si>
    <t>097472671</t>
  </si>
  <si>
    <t>271520000000000</t>
  </si>
  <si>
    <t>098001234</t>
  </si>
  <si>
    <t>271530000000000</t>
  </si>
  <si>
    <t>097515571</t>
  </si>
  <si>
    <t>271540000000000</t>
  </si>
  <si>
    <t>'N4706 (8TH ST.)'</t>
  </si>
  <si>
    <t>094380600</t>
  </si>
  <si>
    <t>271550000000000</t>
  </si>
  <si>
    <t>'GNBC R.R. UNDER'</t>
  </si>
  <si>
    <t>098575624</t>
  </si>
  <si>
    <t>271570000000000</t>
  </si>
  <si>
    <t>'OCHELATA RD.'</t>
  </si>
  <si>
    <t>095554957</t>
  </si>
  <si>
    <t>271580000000000</t>
  </si>
  <si>
    <t>096564860</t>
  </si>
  <si>
    <t>271600000000000</t>
  </si>
  <si>
    <t>097595021</t>
  </si>
  <si>
    <t>271610000000000</t>
  </si>
  <si>
    <t>096005795</t>
  </si>
  <si>
    <t>271620000000000</t>
  </si>
  <si>
    <t>'NEGRO CREEK OFLOW'</t>
  </si>
  <si>
    <t>096002026</t>
  </si>
  <si>
    <t>271630000000000</t>
  </si>
  <si>
    <t>095595328</t>
  </si>
  <si>
    <t>271640000000000</t>
  </si>
  <si>
    <t>097153527</t>
  </si>
  <si>
    <t>000960827807140</t>
  </si>
  <si>
    <t>271650000000000</t>
  </si>
  <si>
    <t>'IRR B STREET'</t>
  </si>
  <si>
    <t>098572070</t>
  </si>
  <si>
    <t>271660000000000</t>
  </si>
  <si>
    <t>098575997</t>
  </si>
  <si>
    <t>271670000000000</t>
  </si>
  <si>
    <t>098570459</t>
  </si>
  <si>
    <t>271680000000000</t>
  </si>
  <si>
    <t>098560011</t>
  </si>
  <si>
    <t>271690000000000</t>
  </si>
  <si>
    <t>098455295</t>
  </si>
  <si>
    <t>271700000000000</t>
  </si>
  <si>
    <t>098575910</t>
  </si>
  <si>
    <t>271710000000000</t>
  </si>
  <si>
    <t>096294290</t>
  </si>
  <si>
    <t>271720000000000</t>
  </si>
  <si>
    <t>'E0680 (FAIRLAWN)'</t>
  </si>
  <si>
    <t>096440227</t>
  </si>
  <si>
    <t>271730000000000</t>
  </si>
  <si>
    <t>096441040</t>
  </si>
  <si>
    <t>271740000000000</t>
  </si>
  <si>
    <t>'CO. RD. N3670 UNDER'</t>
  </si>
  <si>
    <t>096243806</t>
  </si>
  <si>
    <t>271750000000000</t>
  </si>
  <si>
    <t>096274619</t>
  </si>
  <si>
    <t>271760000000000</t>
  </si>
  <si>
    <t>'N4002'</t>
  </si>
  <si>
    <t>095530427</t>
  </si>
  <si>
    <t>271770000000000</t>
  </si>
  <si>
    <t>'N3682'</t>
  </si>
  <si>
    <t>096271814</t>
  </si>
  <si>
    <t>271780000000000</t>
  </si>
  <si>
    <t>'CENTER CREEK'</t>
  </si>
  <si>
    <t>'E. 11TH ST.'</t>
  </si>
  <si>
    <t>095471000</t>
  </si>
  <si>
    <t>271790000000000</t>
  </si>
  <si>
    <t>'FAU 8340 (ADMIRAL'</t>
  </si>
  <si>
    <t>095520146</t>
  </si>
  <si>
    <t>271800000000000</t>
  </si>
  <si>
    <t>098473661</t>
  </si>
  <si>
    <t>271810000000000</t>
  </si>
  <si>
    <t>098162438</t>
  </si>
  <si>
    <t>271820000000000</t>
  </si>
  <si>
    <t>098143778</t>
  </si>
  <si>
    <t>271830000000000</t>
  </si>
  <si>
    <t>098143470</t>
  </si>
  <si>
    <t>271840000000000</t>
  </si>
  <si>
    <t>098280443</t>
  </si>
  <si>
    <t>271850000000000</t>
  </si>
  <si>
    <t>'DRIFTWOOD CREEK TRIB.'</t>
  </si>
  <si>
    <t>098265963</t>
  </si>
  <si>
    <t>271860000000000</t>
  </si>
  <si>
    <t>098270113</t>
  </si>
  <si>
    <t>271870000000000</t>
  </si>
  <si>
    <t>098321204</t>
  </si>
  <si>
    <t>271880000000000</t>
  </si>
  <si>
    <t>'S. FORK OF JOE CREEK'</t>
  </si>
  <si>
    <t>'FAU 8341 (S.HARVAR'</t>
  </si>
  <si>
    <t>095562737</t>
  </si>
  <si>
    <t>271890000000000</t>
  </si>
  <si>
    <t>'RIVERSIDE DR.'</t>
  </si>
  <si>
    <t>095574663</t>
  </si>
  <si>
    <t>271900000000000</t>
  </si>
  <si>
    <t>'FAU 8300 (31ST ST.'</t>
  </si>
  <si>
    <t>095533628</t>
  </si>
  <si>
    <t>271910000000000</t>
  </si>
  <si>
    <t>'107TH E. AVENUE'</t>
  </si>
  <si>
    <t>095512595</t>
  </si>
  <si>
    <t>271920000000000</t>
  </si>
  <si>
    <t>'OVER TRAIL CREEK'</t>
  </si>
  <si>
    <t>098540809</t>
  </si>
  <si>
    <t>271930000000000</t>
  </si>
  <si>
    <t>096442738</t>
  </si>
  <si>
    <t>271940000000000</t>
  </si>
  <si>
    <t>096263223</t>
  </si>
  <si>
    <t>271950000000000</t>
  </si>
  <si>
    <t>096504326</t>
  </si>
  <si>
    <t>271960000000000</t>
  </si>
  <si>
    <t>'N3582'</t>
  </si>
  <si>
    <t>096375635</t>
  </si>
  <si>
    <t>271970000000000</t>
  </si>
  <si>
    <t>'66TH E. PLACE'</t>
  </si>
  <si>
    <t>095540366</t>
  </si>
  <si>
    <t>271980000000000</t>
  </si>
  <si>
    <t>'1628C'</t>
  </si>
  <si>
    <t>098150721</t>
  </si>
  <si>
    <t>271990000000000</t>
  </si>
  <si>
    <t>098162437</t>
  </si>
  <si>
    <t>272000000000000</t>
  </si>
  <si>
    <t>'DEAD WOMAN CREEK'</t>
  </si>
  <si>
    <t>098292611</t>
  </si>
  <si>
    <t>272010000000000</t>
  </si>
  <si>
    <t>098183255</t>
  </si>
  <si>
    <t>272020000000000</t>
  </si>
  <si>
    <t>'S. MINGO RD.'</t>
  </si>
  <si>
    <t>095520711</t>
  </si>
  <si>
    <t>272030000000000</t>
  </si>
  <si>
    <t>'E0774'</t>
  </si>
  <si>
    <t>094374200</t>
  </si>
  <si>
    <t>272040000000000</t>
  </si>
  <si>
    <t>098182621</t>
  </si>
  <si>
    <t>272050000000000</t>
  </si>
  <si>
    <t>098182576</t>
  </si>
  <si>
    <t>272060000000000</t>
  </si>
  <si>
    <t>098191994</t>
  </si>
  <si>
    <t>272070000000000</t>
  </si>
  <si>
    <t>098294127</t>
  </si>
  <si>
    <t>272080000000000</t>
  </si>
  <si>
    <t>099560399</t>
  </si>
  <si>
    <t>272090000000000</t>
  </si>
  <si>
    <t>098165514</t>
  </si>
  <si>
    <t>272100000000000</t>
  </si>
  <si>
    <t>098123649</t>
  </si>
  <si>
    <t>272110000000000</t>
  </si>
  <si>
    <t>098120567</t>
  </si>
  <si>
    <t>272120000000000</t>
  </si>
  <si>
    <t>098070700</t>
  </si>
  <si>
    <t>272130000000000</t>
  </si>
  <si>
    <t>097115271</t>
  </si>
  <si>
    <t>272140000000000</t>
  </si>
  <si>
    <t>095070584</t>
  </si>
  <si>
    <t>272150000000000</t>
  </si>
  <si>
    <t>'N4583'</t>
  </si>
  <si>
    <t>094512300</t>
  </si>
  <si>
    <t>272160000000000</t>
  </si>
  <si>
    <t>098062376</t>
  </si>
  <si>
    <t>272170000000000</t>
  </si>
  <si>
    <t>'EAST CACHE CREEK TRIB.'</t>
  </si>
  <si>
    <t>098164442</t>
  </si>
  <si>
    <t>272180000000000</t>
  </si>
  <si>
    <t>098195061</t>
  </si>
  <si>
    <t>272190000000000</t>
  </si>
  <si>
    <t>'SANATAG CREEK'</t>
  </si>
  <si>
    <t>098354277</t>
  </si>
  <si>
    <t>272200000000000</t>
  </si>
  <si>
    <t>094595746</t>
  </si>
  <si>
    <t>272210000000000</t>
  </si>
  <si>
    <t>'BOGGS CREEK'</t>
  </si>
  <si>
    <t>095211382</t>
  </si>
  <si>
    <t>272220000000000</t>
  </si>
  <si>
    <t>098400374</t>
  </si>
  <si>
    <t>272230000000000</t>
  </si>
  <si>
    <t>097025726</t>
  </si>
  <si>
    <t>272240000000000</t>
  </si>
  <si>
    <t>096273268</t>
  </si>
  <si>
    <t>272250000000000</t>
  </si>
  <si>
    <t>272260000000000</t>
  </si>
  <si>
    <t>095400047</t>
  </si>
  <si>
    <t>272270000000000</t>
  </si>
  <si>
    <t>095393456</t>
  </si>
  <si>
    <t>272280000000000</t>
  </si>
  <si>
    <t>098530346</t>
  </si>
  <si>
    <t>272290000000000</t>
  </si>
  <si>
    <t>097084822</t>
  </si>
  <si>
    <t>272300000000000</t>
  </si>
  <si>
    <t>097031229</t>
  </si>
  <si>
    <t>272310000000000</t>
  </si>
  <si>
    <t>'DOBY CREEK TRIB.'</t>
  </si>
  <si>
    <t>099455633</t>
  </si>
  <si>
    <t>272320000000000</t>
  </si>
  <si>
    <t>097594142</t>
  </si>
  <si>
    <t>272330000000000</t>
  </si>
  <si>
    <t>099094893</t>
  </si>
  <si>
    <t>272340000000000</t>
  </si>
  <si>
    <t>096325326</t>
  </si>
  <si>
    <t>272350000000000</t>
  </si>
  <si>
    <t>097030731</t>
  </si>
  <si>
    <t>272370000000000</t>
  </si>
  <si>
    <t>095343984</t>
  </si>
  <si>
    <t>272380000000000</t>
  </si>
  <si>
    <t>096304377</t>
  </si>
  <si>
    <t>272390000000000</t>
  </si>
  <si>
    <t>095481402</t>
  </si>
  <si>
    <t>272400000000000</t>
  </si>
  <si>
    <t>095491137</t>
  </si>
  <si>
    <t>272410000000000</t>
  </si>
  <si>
    <t>'WHITE CHURCH CREEK'</t>
  </si>
  <si>
    <t>095494851</t>
  </si>
  <si>
    <t>272420000000000</t>
  </si>
  <si>
    <t>095442407</t>
  </si>
  <si>
    <t>272430000000000</t>
  </si>
  <si>
    <t>095440956</t>
  </si>
  <si>
    <t>272440000000000</t>
  </si>
  <si>
    <t>095441620</t>
  </si>
  <si>
    <t>272450000000000</t>
  </si>
  <si>
    <t>'GILCREASE EXPWY EB'</t>
  </si>
  <si>
    <t>095570518</t>
  </si>
  <si>
    <t>272460000000000</t>
  </si>
  <si>
    <t>'U.S. 75 NB UNDER'</t>
  </si>
  <si>
    <t>095565794</t>
  </si>
  <si>
    <t>272470000000000</t>
  </si>
  <si>
    <t>'GILCREASE EXPWY WB'</t>
  </si>
  <si>
    <t>095570219</t>
  </si>
  <si>
    <t>272480000000000</t>
  </si>
  <si>
    <t>095573059</t>
  </si>
  <si>
    <t>272490000000000</t>
  </si>
  <si>
    <t>099255952</t>
  </si>
  <si>
    <t>272500000000000</t>
  </si>
  <si>
    <t>096461763</t>
  </si>
  <si>
    <t>272510000000000</t>
  </si>
  <si>
    <t>099213188</t>
  </si>
  <si>
    <t>272520000000000</t>
  </si>
  <si>
    <t>099213514</t>
  </si>
  <si>
    <t>272530000000000</t>
  </si>
  <si>
    <t>099213611</t>
  </si>
  <si>
    <t>272540000000000</t>
  </si>
  <si>
    <t>096463310</t>
  </si>
  <si>
    <t>272550000000000</t>
  </si>
  <si>
    <t>'IRR E1970'</t>
  </si>
  <si>
    <t>096570231</t>
  </si>
  <si>
    <t>272560000000000</t>
  </si>
  <si>
    <t>098032894</t>
  </si>
  <si>
    <t>272570000000000</t>
  </si>
  <si>
    <t>097452143</t>
  </si>
  <si>
    <t>272580000000000</t>
  </si>
  <si>
    <t>099102573</t>
  </si>
  <si>
    <t>272590000000000</t>
  </si>
  <si>
    <t>098532040</t>
  </si>
  <si>
    <t>272600000000000</t>
  </si>
  <si>
    <t>100375353</t>
  </si>
  <si>
    <t>272610000000000</t>
  </si>
  <si>
    <t>097445492</t>
  </si>
  <si>
    <t>272620000000000</t>
  </si>
  <si>
    <t>'WEST MUDDY CREEK'</t>
  </si>
  <si>
    <t>097523904</t>
  </si>
  <si>
    <t>272640000000000</t>
  </si>
  <si>
    <t>098062173</t>
  </si>
  <si>
    <t>272650000000000</t>
  </si>
  <si>
    <t>097551083</t>
  </si>
  <si>
    <t>272660000000000</t>
  </si>
  <si>
    <t>099312429</t>
  </si>
  <si>
    <t>272670000000000</t>
  </si>
  <si>
    <t>'BENEDICT ST. UNDER'</t>
  </si>
  <si>
    <t>272690000000000</t>
  </si>
  <si>
    <t>'LITTLE ROCK CREEK'</t>
  </si>
  <si>
    <t>096011012</t>
  </si>
  <si>
    <t>272700000000000</t>
  </si>
  <si>
    <t>100001985</t>
  </si>
  <si>
    <t>272710000000000</t>
  </si>
  <si>
    <t>102101760</t>
  </si>
  <si>
    <t>272720000000000</t>
  </si>
  <si>
    <t>098475300</t>
  </si>
  <si>
    <t>272730000000000</t>
  </si>
  <si>
    <t>'ARMSTRONG CREEK'</t>
  </si>
  <si>
    <t>098093453</t>
  </si>
  <si>
    <t>272740000000000</t>
  </si>
  <si>
    <t>099121434</t>
  </si>
  <si>
    <t>272750000000000</t>
  </si>
  <si>
    <t>095290261</t>
  </si>
  <si>
    <t>272760000000000</t>
  </si>
  <si>
    <t>095300784</t>
  </si>
  <si>
    <t>272770000000000</t>
  </si>
  <si>
    <t>097320165</t>
  </si>
  <si>
    <t>272780000000000</t>
  </si>
  <si>
    <t>097314588</t>
  </si>
  <si>
    <t>272790000000000</t>
  </si>
  <si>
    <t>'NICHOLS CREEK'</t>
  </si>
  <si>
    <t>'E1097'</t>
  </si>
  <si>
    <t>095572151</t>
  </si>
  <si>
    <t>272800000000000</t>
  </si>
  <si>
    <t>'E1385'</t>
  </si>
  <si>
    <t>096121863</t>
  </si>
  <si>
    <t>272810000000000</t>
  </si>
  <si>
    <t>096124456</t>
  </si>
  <si>
    <t>272820000000000</t>
  </si>
  <si>
    <t>096394855</t>
  </si>
  <si>
    <t>272830000000000</t>
  </si>
  <si>
    <t>096394984</t>
  </si>
  <si>
    <t>272840000000000</t>
  </si>
  <si>
    <t>098101813</t>
  </si>
  <si>
    <t>272850000000000</t>
  </si>
  <si>
    <t>'DOBY CREEK'</t>
  </si>
  <si>
    <t>099450019</t>
  </si>
  <si>
    <t>272860000000000</t>
  </si>
  <si>
    <t>'PLAINVIEW RD'</t>
  </si>
  <si>
    <t>097104084</t>
  </si>
  <si>
    <t>272870000000000</t>
  </si>
  <si>
    <t>'D0938'</t>
  </si>
  <si>
    <t>099440900</t>
  </si>
  <si>
    <t>272880000000000</t>
  </si>
  <si>
    <t>099421573</t>
  </si>
  <si>
    <t>272890000000000</t>
  </si>
  <si>
    <t>'S. QUAPAW CREEK'</t>
  </si>
  <si>
    <t>096544345</t>
  </si>
  <si>
    <t>272900000000000</t>
  </si>
  <si>
    <t>098563483</t>
  </si>
  <si>
    <t>272910000000000</t>
  </si>
  <si>
    <t>097114774</t>
  </si>
  <si>
    <t>272920000000000</t>
  </si>
  <si>
    <t>098105922</t>
  </si>
  <si>
    <t>272930000000000</t>
  </si>
  <si>
    <t>097134583</t>
  </si>
  <si>
    <t>272940000000000</t>
  </si>
  <si>
    <t>098304670</t>
  </si>
  <si>
    <t>272950000000000</t>
  </si>
  <si>
    <t>095582080</t>
  </si>
  <si>
    <t>272960000000000</t>
  </si>
  <si>
    <t>096005177</t>
  </si>
  <si>
    <t>272970000000000</t>
  </si>
  <si>
    <t>099022864</t>
  </si>
  <si>
    <t>272980000000000</t>
  </si>
  <si>
    <t>'IRR 4501C'</t>
  </si>
  <si>
    <t>094491551</t>
  </si>
  <si>
    <t>272990000000000</t>
  </si>
  <si>
    <t>094492009</t>
  </si>
  <si>
    <t>273000000000000</t>
  </si>
  <si>
    <t>097060304</t>
  </si>
  <si>
    <t>273010000000000</t>
  </si>
  <si>
    <t>097490785</t>
  </si>
  <si>
    <t>273020000000000</t>
  </si>
  <si>
    <t>098500547</t>
  </si>
  <si>
    <t>273040000000000</t>
  </si>
  <si>
    <t>099180280</t>
  </si>
  <si>
    <t>273050000000000</t>
  </si>
  <si>
    <t>'25 MILE CREEK TRIB.'</t>
  </si>
  <si>
    <t>099501730</t>
  </si>
  <si>
    <t>273060000000000</t>
  </si>
  <si>
    <t>099480912</t>
  </si>
  <si>
    <t>273070000000000</t>
  </si>
  <si>
    <t>099394720</t>
  </si>
  <si>
    <t>273080000000000</t>
  </si>
  <si>
    <t>098212500</t>
  </si>
  <si>
    <t>273090000000000</t>
  </si>
  <si>
    <t>098213079</t>
  </si>
  <si>
    <t>273100000000000</t>
  </si>
  <si>
    <t>098213661</t>
  </si>
  <si>
    <t>273110000000000</t>
  </si>
  <si>
    <t>097561871</t>
  </si>
  <si>
    <t>273120000000000</t>
  </si>
  <si>
    <t>097561672</t>
  </si>
  <si>
    <t>273130000000000</t>
  </si>
  <si>
    <t>099131727</t>
  </si>
  <si>
    <t>273140000000000</t>
  </si>
  <si>
    <t>097480107</t>
  </si>
  <si>
    <t>273150000000000</t>
  </si>
  <si>
    <t>098092499</t>
  </si>
  <si>
    <t>273160000000000</t>
  </si>
  <si>
    <t>'COOPER CREEK TRIB.'</t>
  </si>
  <si>
    <t>098092512</t>
  </si>
  <si>
    <t>273170000000000</t>
  </si>
  <si>
    <t>097474263</t>
  </si>
  <si>
    <t>273180000000000</t>
  </si>
  <si>
    <t>097452049</t>
  </si>
  <si>
    <t>273190000000000</t>
  </si>
  <si>
    <t>096542862</t>
  </si>
  <si>
    <t>273200000000000</t>
  </si>
  <si>
    <t>098023024</t>
  </si>
  <si>
    <t>273210000000000</t>
  </si>
  <si>
    <t>097574400</t>
  </si>
  <si>
    <t>273220000000000</t>
  </si>
  <si>
    <t>097115934</t>
  </si>
  <si>
    <t>273230000000000</t>
  </si>
  <si>
    <t>097082753</t>
  </si>
  <si>
    <t>273240000000000</t>
  </si>
  <si>
    <t>'LARIMORE CREEK'</t>
  </si>
  <si>
    <t>'IRR 2512C'</t>
  </si>
  <si>
    <t>097394130</t>
  </si>
  <si>
    <t>273250000000000</t>
  </si>
  <si>
    <t>'REAGAN CREEK'</t>
  </si>
  <si>
    <t>'3522C'</t>
  </si>
  <si>
    <t>096425362</t>
  </si>
  <si>
    <t>273260000000000</t>
  </si>
  <si>
    <t>096512471</t>
  </si>
  <si>
    <t>273270000000000</t>
  </si>
  <si>
    <t>096533467</t>
  </si>
  <si>
    <t>273280000000000</t>
  </si>
  <si>
    <t>'COLBERT CREEK TRIB.'</t>
  </si>
  <si>
    <t>097395400</t>
  </si>
  <si>
    <t>273290000000000</t>
  </si>
  <si>
    <t>'SIX SHOOTER CREEK'</t>
  </si>
  <si>
    <t>'5454C'</t>
  </si>
  <si>
    <t>096125407</t>
  </si>
  <si>
    <t>273300000000000</t>
  </si>
  <si>
    <t>'IRR 6314C'</t>
  </si>
  <si>
    <t>097005100</t>
  </si>
  <si>
    <t>273310000000000</t>
  </si>
  <si>
    <t>097561722</t>
  </si>
  <si>
    <t>273320000000000</t>
  </si>
  <si>
    <t>097074981</t>
  </si>
  <si>
    <t>273330000000000</t>
  </si>
  <si>
    <t>096514292</t>
  </si>
  <si>
    <t>273340000000000</t>
  </si>
  <si>
    <t>097003955</t>
  </si>
  <si>
    <t>273350000000000</t>
  </si>
  <si>
    <t>096390850</t>
  </si>
  <si>
    <t>273360000000000</t>
  </si>
  <si>
    <t>'N4589'</t>
  </si>
  <si>
    <t>094504227</t>
  </si>
  <si>
    <t>273370000000000</t>
  </si>
  <si>
    <t>094463800</t>
  </si>
  <si>
    <t>273390000000000</t>
  </si>
  <si>
    <t>'E0710 (121 ST.)'</t>
  </si>
  <si>
    <t>095452819</t>
  </si>
  <si>
    <t>273400000000000</t>
  </si>
  <si>
    <t>'PENNSYLVANIA AVE'</t>
  </si>
  <si>
    <t>097325781</t>
  </si>
  <si>
    <t>273410000000000</t>
  </si>
  <si>
    <t>095512457</t>
  </si>
  <si>
    <t>273420000000000</t>
  </si>
  <si>
    <t>'CUSSETAH CREEK TRIB.'</t>
  </si>
  <si>
    <t>095532703</t>
  </si>
  <si>
    <t>273430000000000</t>
  </si>
  <si>
    <t>'D4378'</t>
  </si>
  <si>
    <t>095131100</t>
  </si>
  <si>
    <t>273440000000000</t>
  </si>
  <si>
    <t>096013376</t>
  </si>
  <si>
    <t>273450000000000</t>
  </si>
  <si>
    <t>095334840</t>
  </si>
  <si>
    <t>273460000000000</t>
  </si>
  <si>
    <t>'E1613'</t>
  </si>
  <si>
    <t>095433809</t>
  </si>
  <si>
    <t>273470000000000</t>
  </si>
  <si>
    <t>095445543</t>
  </si>
  <si>
    <t>273480000000000</t>
  </si>
  <si>
    <t>'N4820'</t>
  </si>
  <si>
    <t>094271100</t>
  </si>
  <si>
    <t>273490000000000</t>
  </si>
  <si>
    <t>'WHITTEVILLE RD.'</t>
  </si>
  <si>
    <t>094383926</t>
  </si>
  <si>
    <t>273510000000000</t>
  </si>
  <si>
    <t>096561415</t>
  </si>
  <si>
    <t>273520000000000</t>
  </si>
  <si>
    <t>097232300</t>
  </si>
  <si>
    <t>273530000000000</t>
  </si>
  <si>
    <t>097263863</t>
  </si>
  <si>
    <t>273540000000000</t>
  </si>
  <si>
    <t>099513390</t>
  </si>
  <si>
    <t>273550000000000</t>
  </si>
  <si>
    <t>099114055</t>
  </si>
  <si>
    <t>273560000000000</t>
  </si>
  <si>
    <t>098420624</t>
  </si>
  <si>
    <t>273570000000000</t>
  </si>
  <si>
    <t>098333038</t>
  </si>
  <si>
    <t>273580000000000</t>
  </si>
  <si>
    <t>095584239</t>
  </si>
  <si>
    <t>273590000000000</t>
  </si>
  <si>
    <t>096285515</t>
  </si>
  <si>
    <t>273600000000000</t>
  </si>
  <si>
    <t>'N4585'</t>
  </si>
  <si>
    <t>094492564</t>
  </si>
  <si>
    <t>273610000000000</t>
  </si>
  <si>
    <t>095421322</t>
  </si>
  <si>
    <t>273620000000000</t>
  </si>
  <si>
    <t>095064700</t>
  </si>
  <si>
    <t>273630000000000</t>
  </si>
  <si>
    <t>097561824</t>
  </si>
  <si>
    <t>273640000000000</t>
  </si>
  <si>
    <t>097140235</t>
  </si>
  <si>
    <t>273650000000000</t>
  </si>
  <si>
    <t>097140929</t>
  </si>
  <si>
    <t>273660000000000</t>
  </si>
  <si>
    <t>095211424</t>
  </si>
  <si>
    <t>273670000000000</t>
  </si>
  <si>
    <t>'MIDDLE DUCK CREEK'</t>
  </si>
  <si>
    <t>096034375</t>
  </si>
  <si>
    <t>273680000000000</t>
  </si>
  <si>
    <t>096175850</t>
  </si>
  <si>
    <t>273690000000000</t>
  </si>
  <si>
    <t>097314095</t>
  </si>
  <si>
    <t>273700000000000</t>
  </si>
  <si>
    <t>099100268</t>
  </si>
  <si>
    <t>273710000000000</t>
  </si>
  <si>
    <t>098560108</t>
  </si>
  <si>
    <t>273720000000000</t>
  </si>
  <si>
    <t>099080574</t>
  </si>
  <si>
    <t>273730000000000</t>
  </si>
  <si>
    <t>'WEST BUGGY CREEK'</t>
  </si>
  <si>
    <t>099080563</t>
  </si>
  <si>
    <t>273740000000000</t>
  </si>
  <si>
    <t>099090973</t>
  </si>
  <si>
    <t>273750000000000</t>
  </si>
  <si>
    <t>098274374</t>
  </si>
  <si>
    <t>273760000000000</t>
  </si>
  <si>
    <t>097580011</t>
  </si>
  <si>
    <t>273770000000000</t>
  </si>
  <si>
    <t>'MEHAN RD.(N3400)'</t>
  </si>
  <si>
    <t>096564046</t>
  </si>
  <si>
    <t>273780000000000</t>
  </si>
  <si>
    <t>'N3160 (DOUGLAS)'</t>
  </si>
  <si>
    <t>097221596</t>
  </si>
  <si>
    <t>273790000000000</t>
  </si>
  <si>
    <t>'WIDOW CREEK'</t>
  </si>
  <si>
    <t>095390618</t>
  </si>
  <si>
    <t>273800000000000</t>
  </si>
  <si>
    <t>097101526</t>
  </si>
  <si>
    <t>273810000000000</t>
  </si>
  <si>
    <t>'E2010 (1086C)'</t>
  </si>
  <si>
    <t>096583657</t>
  </si>
  <si>
    <t>273820000000000</t>
  </si>
  <si>
    <t>'1086C'</t>
  </si>
  <si>
    <t>096592326</t>
  </si>
  <si>
    <t>273830000000000</t>
  </si>
  <si>
    <t>'WEST WARREN CREEK'</t>
  </si>
  <si>
    <t>097273218</t>
  </si>
  <si>
    <t>273840000000000</t>
  </si>
  <si>
    <t>096514200</t>
  </si>
  <si>
    <t>273850000000000</t>
  </si>
  <si>
    <t>095580315</t>
  </si>
  <si>
    <t>273860000000000</t>
  </si>
  <si>
    <t>094591943</t>
  </si>
  <si>
    <t>273870000000000</t>
  </si>
  <si>
    <t>095463923</t>
  </si>
  <si>
    <t>273880000000000</t>
  </si>
  <si>
    <t>096534900</t>
  </si>
  <si>
    <t>273890000000000</t>
  </si>
  <si>
    <t>097005940</t>
  </si>
  <si>
    <t>273900000000000</t>
  </si>
  <si>
    <t>097252021</t>
  </si>
  <si>
    <t>273910000000000</t>
  </si>
  <si>
    <t>097290400</t>
  </si>
  <si>
    <t>273920000000000</t>
  </si>
  <si>
    <t>273930000000000</t>
  </si>
  <si>
    <t>097094780</t>
  </si>
  <si>
    <t>273940000000000</t>
  </si>
  <si>
    <t>095302092</t>
  </si>
  <si>
    <t>273960000000000</t>
  </si>
  <si>
    <t>097361528</t>
  </si>
  <si>
    <t>273970000000000</t>
  </si>
  <si>
    <t>097404245</t>
  </si>
  <si>
    <t>273980000000000</t>
  </si>
  <si>
    <t>097083406</t>
  </si>
  <si>
    <t>273990000000000</t>
  </si>
  <si>
    <t>'20TH W. AVE.'</t>
  </si>
  <si>
    <t>096004985</t>
  </si>
  <si>
    <t>274000000000000</t>
  </si>
  <si>
    <t>097051592</t>
  </si>
  <si>
    <t>274010000000000</t>
  </si>
  <si>
    <t>095420465</t>
  </si>
  <si>
    <t>274020000000000</t>
  </si>
  <si>
    <t>095181869</t>
  </si>
  <si>
    <t>274050000000000</t>
  </si>
  <si>
    <t>096011875</t>
  </si>
  <si>
    <t>274060000000000</t>
  </si>
  <si>
    <t>'E1975'</t>
  </si>
  <si>
    <t>098003083</t>
  </si>
  <si>
    <t>274070000000000</t>
  </si>
  <si>
    <t>097341403</t>
  </si>
  <si>
    <t>274100000000000</t>
  </si>
  <si>
    <t>094564300</t>
  </si>
  <si>
    <t>274110000000000</t>
  </si>
  <si>
    <t>095015900</t>
  </si>
  <si>
    <t>274120000000000</t>
  </si>
  <si>
    <t>094541000</t>
  </si>
  <si>
    <t>274130000000000</t>
  </si>
  <si>
    <t>096554183</t>
  </si>
  <si>
    <t>274140000000000</t>
  </si>
  <si>
    <t>097262267</t>
  </si>
  <si>
    <t>274150000000000</t>
  </si>
  <si>
    <t>097263219</t>
  </si>
  <si>
    <t>274170000000000</t>
  </si>
  <si>
    <t>097225816</t>
  </si>
  <si>
    <t>274180000000000</t>
  </si>
  <si>
    <t>097165181</t>
  </si>
  <si>
    <t>274190000000000</t>
  </si>
  <si>
    <t>'WENTZ CREEK'</t>
  </si>
  <si>
    <t>097144780</t>
  </si>
  <si>
    <t>274200000000000</t>
  </si>
  <si>
    <t>099194934</t>
  </si>
  <si>
    <t>274210000000000</t>
  </si>
  <si>
    <t>096075677</t>
  </si>
  <si>
    <t>274220000000000</t>
  </si>
  <si>
    <t>'S. 49TH WEST AVE.'</t>
  </si>
  <si>
    <t>274230000000000</t>
  </si>
  <si>
    <t>'N2890 (N. 16TH ST)'</t>
  </si>
  <si>
    <t>097511729</t>
  </si>
  <si>
    <t>274250000000000</t>
  </si>
  <si>
    <t>097495400</t>
  </si>
  <si>
    <t>274280000000000</t>
  </si>
  <si>
    <t>097340438</t>
  </si>
  <si>
    <t>274290000000000</t>
  </si>
  <si>
    <t>096280803</t>
  </si>
  <si>
    <t>274300000000000</t>
  </si>
  <si>
    <t>'E0416 (CHERRY ST.)'</t>
  </si>
  <si>
    <t>097524769</t>
  </si>
  <si>
    <t>274310000000000</t>
  </si>
  <si>
    <t>'N2853 TRAILS WEST'</t>
  </si>
  <si>
    <t>097550796</t>
  </si>
  <si>
    <t>274320000000000</t>
  </si>
  <si>
    <t>'E0432 (CRAFTSMAN S'</t>
  </si>
  <si>
    <t>097551266</t>
  </si>
  <si>
    <t>274340000000000</t>
  </si>
  <si>
    <t>'N2885 (CRESTWOOD)'</t>
  </si>
  <si>
    <t>097514969</t>
  </si>
  <si>
    <t>274350000000000</t>
  </si>
  <si>
    <t>096211810</t>
  </si>
  <si>
    <t>274360000000000</t>
  </si>
  <si>
    <t>098180633</t>
  </si>
  <si>
    <t>274370000000000</t>
  </si>
  <si>
    <t>097451028</t>
  </si>
  <si>
    <t>274380000000000</t>
  </si>
  <si>
    <t>097112242</t>
  </si>
  <si>
    <t>274390000000000</t>
  </si>
  <si>
    <t>096532156</t>
  </si>
  <si>
    <t>274410000000000</t>
  </si>
  <si>
    <t>097365396</t>
  </si>
  <si>
    <t>274440000000000</t>
  </si>
  <si>
    <t>098113614</t>
  </si>
  <si>
    <t>274450000000000</t>
  </si>
  <si>
    <t>098092428</t>
  </si>
  <si>
    <t>274460000000000</t>
  </si>
  <si>
    <t>'IRR FAS 1716'</t>
  </si>
  <si>
    <t>098312200</t>
  </si>
  <si>
    <t>274470000000000</t>
  </si>
  <si>
    <t>'TEPEE CREEK'</t>
  </si>
  <si>
    <t>099150499</t>
  </si>
  <si>
    <t>274480000000000</t>
  </si>
  <si>
    <t>099142263</t>
  </si>
  <si>
    <t>274490000000000</t>
  </si>
  <si>
    <t>096564467</t>
  </si>
  <si>
    <t>274500000000000</t>
  </si>
  <si>
    <t>096515384</t>
  </si>
  <si>
    <t>274510000000000</t>
  </si>
  <si>
    <t>'GENTRY ST.'</t>
  </si>
  <si>
    <t>095595910</t>
  </si>
  <si>
    <t>274530000000000</t>
  </si>
  <si>
    <t>'U.S. 75 &amp; GILCREASE EXPY'</t>
  </si>
  <si>
    <t>095570246</t>
  </si>
  <si>
    <t>274550000000000</t>
  </si>
  <si>
    <t>'N4020( GARNETT RD)'</t>
  </si>
  <si>
    <t>095511811</t>
  </si>
  <si>
    <t>274560000000000</t>
  </si>
  <si>
    <t>097030805</t>
  </si>
  <si>
    <t>274570000000000</t>
  </si>
  <si>
    <t>097072885</t>
  </si>
  <si>
    <t>274580000000000</t>
  </si>
  <si>
    <t>096585896</t>
  </si>
  <si>
    <t>274590000000000</t>
  </si>
  <si>
    <t>097021189</t>
  </si>
  <si>
    <t>274600000000000</t>
  </si>
  <si>
    <t>097041799</t>
  </si>
  <si>
    <t>274610000000000</t>
  </si>
  <si>
    <t>096595916</t>
  </si>
  <si>
    <t>274620000000000</t>
  </si>
  <si>
    <t>096581164</t>
  </si>
  <si>
    <t>274630000000000</t>
  </si>
  <si>
    <t>096571912</t>
  </si>
  <si>
    <t>274640000000000</t>
  </si>
  <si>
    <t>097082647</t>
  </si>
  <si>
    <t>274650000000000</t>
  </si>
  <si>
    <t>097035541</t>
  </si>
  <si>
    <t>274660000000000</t>
  </si>
  <si>
    <t>'E0775 (POWELL RD.)'</t>
  </si>
  <si>
    <t>094572333</t>
  </si>
  <si>
    <t>274670000000000</t>
  </si>
  <si>
    <t>'N4630'</t>
  </si>
  <si>
    <t>094464458</t>
  </si>
  <si>
    <t>274680000000000</t>
  </si>
  <si>
    <t>094412675</t>
  </si>
  <si>
    <t>274690000000000</t>
  </si>
  <si>
    <t>094413238</t>
  </si>
  <si>
    <t>274710000000000</t>
  </si>
  <si>
    <t>'U.S. 64 / S.H. 2'</t>
  </si>
  <si>
    <t>095183442</t>
  </si>
  <si>
    <t>274720000000000</t>
  </si>
  <si>
    <t>096571336</t>
  </si>
  <si>
    <t>274730000000000</t>
  </si>
  <si>
    <t>098161454</t>
  </si>
  <si>
    <t>274740000000000</t>
  </si>
  <si>
    <t>097171525</t>
  </si>
  <si>
    <t>274750000000000</t>
  </si>
  <si>
    <t>097154497</t>
  </si>
  <si>
    <t>274760000000000</t>
  </si>
  <si>
    <t>094332598</t>
  </si>
  <si>
    <t>274770000000000</t>
  </si>
  <si>
    <t>'I-35 SB RAMP S.H.9'</t>
  </si>
  <si>
    <t>097293551</t>
  </si>
  <si>
    <t>274780000000000</t>
  </si>
  <si>
    <t>098443931</t>
  </si>
  <si>
    <t>274790000000000</t>
  </si>
  <si>
    <t>095045294</t>
  </si>
  <si>
    <t>274800000000000</t>
  </si>
  <si>
    <t>095555152</t>
  </si>
  <si>
    <t>274810000000000</t>
  </si>
  <si>
    <t>098185787</t>
  </si>
  <si>
    <t>274820000000000</t>
  </si>
  <si>
    <t>098134711</t>
  </si>
  <si>
    <t>274830000000000</t>
  </si>
  <si>
    <t>098124196</t>
  </si>
  <si>
    <t>274840000000000</t>
  </si>
  <si>
    <t>'N2614 (N. PENN)'</t>
  </si>
  <si>
    <t>098211629</t>
  </si>
  <si>
    <t>274850000000000</t>
  </si>
  <si>
    <t>098245773</t>
  </si>
  <si>
    <t>274860000000000</t>
  </si>
  <si>
    <t>097465059</t>
  </si>
  <si>
    <t>274880000000000</t>
  </si>
  <si>
    <t>'STEELY SPRING CREEK'</t>
  </si>
  <si>
    <t>094560855</t>
  </si>
  <si>
    <t>274890000000000</t>
  </si>
  <si>
    <t>'BOBTAIL CREEK'</t>
  </si>
  <si>
    <t>'E0802'</t>
  </si>
  <si>
    <t>095022662</t>
  </si>
  <si>
    <t>274900000000000</t>
  </si>
  <si>
    <t>095020574</t>
  </si>
  <si>
    <t>274920000000000</t>
  </si>
  <si>
    <t>'N4470/ LAMON RD.'</t>
  </si>
  <si>
    <t>095024966</t>
  </si>
  <si>
    <t>274930000000000</t>
  </si>
  <si>
    <t>'TAHLEQUAH CREEK TRIB.'</t>
  </si>
  <si>
    <t>'N4520 PARK HILL RD'</t>
  </si>
  <si>
    <t>094580960</t>
  </si>
  <si>
    <t>274940000000000</t>
  </si>
  <si>
    <t>'DUFFY RD'</t>
  </si>
  <si>
    <t>097150044</t>
  </si>
  <si>
    <t>274950000000000</t>
  </si>
  <si>
    <t>'N2920 (RICHLAND RD'</t>
  </si>
  <si>
    <t>097474336</t>
  </si>
  <si>
    <t>274960000000000</t>
  </si>
  <si>
    <t>097273362</t>
  </si>
  <si>
    <t>274970000000000</t>
  </si>
  <si>
    <t>'N3970 (HARVARD)'</t>
  </si>
  <si>
    <t>095562425</t>
  </si>
  <si>
    <t>274980000000000</t>
  </si>
  <si>
    <t>'FAU 8180'</t>
  </si>
  <si>
    <t>095521727</t>
  </si>
  <si>
    <t>274990000000000</t>
  </si>
  <si>
    <t>'N3985 HUDSON AVE.'</t>
  </si>
  <si>
    <t>095544849</t>
  </si>
  <si>
    <t>275000000000000</t>
  </si>
  <si>
    <t>'FAU 8261 (S.UNION'</t>
  </si>
  <si>
    <t>096004212</t>
  </si>
  <si>
    <t>275010000000000</t>
  </si>
  <si>
    <t>'FAU 8381(SHERIDAN'</t>
  </si>
  <si>
    <t>095541536</t>
  </si>
  <si>
    <t>275020000000000</t>
  </si>
  <si>
    <t>275030000000000</t>
  </si>
  <si>
    <t>096564192</t>
  </si>
  <si>
    <t>275040000000000</t>
  </si>
  <si>
    <t>'IRR3914C CRAVENS R'</t>
  </si>
  <si>
    <t>095081954</t>
  </si>
  <si>
    <t>275050000000000</t>
  </si>
  <si>
    <t>098431754</t>
  </si>
  <si>
    <t>275060000000000</t>
  </si>
  <si>
    <t>'E0297'</t>
  </si>
  <si>
    <t>095592855</t>
  </si>
  <si>
    <t>275070000000000</t>
  </si>
  <si>
    <t>095581583</t>
  </si>
  <si>
    <t>275080000000000</t>
  </si>
  <si>
    <t>095561739</t>
  </si>
  <si>
    <t>275090000000000</t>
  </si>
  <si>
    <t>095530816</t>
  </si>
  <si>
    <t>275100000000000</t>
  </si>
  <si>
    <t>'E1104 (SW 49TH ST)'</t>
  </si>
  <si>
    <t>097331187</t>
  </si>
  <si>
    <t>275110000000000</t>
  </si>
  <si>
    <t>097331173</t>
  </si>
  <si>
    <t>275120000000000</t>
  </si>
  <si>
    <t>'E1108 (SW 55TH ST)'</t>
  </si>
  <si>
    <t>097331100</t>
  </si>
  <si>
    <t>275130000000000</t>
  </si>
  <si>
    <t>097170744</t>
  </si>
  <si>
    <t>275150000000000</t>
  </si>
  <si>
    <t>098381100</t>
  </si>
  <si>
    <t>275160000000000</t>
  </si>
  <si>
    <t>096242400</t>
  </si>
  <si>
    <t>275170000000000</t>
  </si>
  <si>
    <t>099413100</t>
  </si>
  <si>
    <t>275180000000000</t>
  </si>
  <si>
    <t>095414300</t>
  </si>
  <si>
    <t>275200000000000</t>
  </si>
  <si>
    <t>095595898</t>
  </si>
  <si>
    <t>275210000000000</t>
  </si>
  <si>
    <t>096422109</t>
  </si>
  <si>
    <t>275220000000000</t>
  </si>
  <si>
    <t>'E1060 (NW 10)'</t>
  </si>
  <si>
    <t>097482416</t>
  </si>
  <si>
    <t>275230000000000</t>
  </si>
  <si>
    <t>'N3070 N WESTERN AV'</t>
  </si>
  <si>
    <t>097315459</t>
  </si>
  <si>
    <t>275240000000000</t>
  </si>
  <si>
    <t>'RENO ST.-R.R.-RIVER UND'</t>
  </si>
  <si>
    <t>'I-40 WB AND RAMP'</t>
  </si>
  <si>
    <t>097275216</t>
  </si>
  <si>
    <t>275250000000000</t>
  </si>
  <si>
    <t>'S.E. 82ND ST.'</t>
  </si>
  <si>
    <t>097294262</t>
  </si>
  <si>
    <t>275260000000000</t>
  </si>
  <si>
    <t>098565457</t>
  </si>
  <si>
    <t>275270000000000</t>
  </si>
  <si>
    <t>098532059</t>
  </si>
  <si>
    <t>275280000000000</t>
  </si>
  <si>
    <t>099075411</t>
  </si>
  <si>
    <t>275290000000000</t>
  </si>
  <si>
    <t>099224258</t>
  </si>
  <si>
    <t>275300000000000</t>
  </si>
  <si>
    <t>099244759</t>
  </si>
  <si>
    <t>275310000000000</t>
  </si>
  <si>
    <t>099255144</t>
  </si>
  <si>
    <t>275320000000000</t>
  </si>
  <si>
    <t>099473384</t>
  </si>
  <si>
    <t>275330000000000</t>
  </si>
  <si>
    <t>098245168</t>
  </si>
  <si>
    <t>275340000000000</t>
  </si>
  <si>
    <t>098314128</t>
  </si>
  <si>
    <t>275350000000000</t>
  </si>
  <si>
    <t>098255580</t>
  </si>
  <si>
    <t>275360000000000</t>
  </si>
  <si>
    <t>097291775</t>
  </si>
  <si>
    <t>275370000000000</t>
  </si>
  <si>
    <t>'E. ADMIRAL PLACE UNDER'</t>
  </si>
  <si>
    <t>095513824</t>
  </si>
  <si>
    <t>275380000000000</t>
  </si>
  <si>
    <t>'E. 4TH PLACE UNDER'</t>
  </si>
  <si>
    <t>095513751</t>
  </si>
  <si>
    <t>275390000000000</t>
  </si>
  <si>
    <t>'E. 11TH ST. UNDER'</t>
  </si>
  <si>
    <t>095513650</t>
  </si>
  <si>
    <t>275410000000000</t>
  </si>
  <si>
    <t>097285049</t>
  </si>
  <si>
    <t>275420000000000</t>
  </si>
  <si>
    <t>097572927</t>
  </si>
  <si>
    <t>275430000000000</t>
  </si>
  <si>
    <t>097584513</t>
  </si>
  <si>
    <t>275440000000000</t>
  </si>
  <si>
    <t>096263433</t>
  </si>
  <si>
    <t>275450000000000</t>
  </si>
  <si>
    <t>096263442</t>
  </si>
  <si>
    <t>275460000000000</t>
  </si>
  <si>
    <t>095395259</t>
  </si>
  <si>
    <t>275470000000000</t>
  </si>
  <si>
    <t>095510286</t>
  </si>
  <si>
    <t>275490000000000</t>
  </si>
  <si>
    <t>095585287</t>
  </si>
  <si>
    <t>275500000000000</t>
  </si>
  <si>
    <t>095582215</t>
  </si>
  <si>
    <t>275510000000000</t>
  </si>
  <si>
    <t>095574983</t>
  </si>
  <si>
    <t>275520000000000</t>
  </si>
  <si>
    <t>095504569</t>
  </si>
  <si>
    <t>275530000000000</t>
  </si>
  <si>
    <t>095535617</t>
  </si>
  <si>
    <t>275540000000000</t>
  </si>
  <si>
    <t>095505858</t>
  </si>
  <si>
    <t>275550000000000</t>
  </si>
  <si>
    <t>098231689</t>
  </si>
  <si>
    <t>275560000000000</t>
  </si>
  <si>
    <t>095413742</t>
  </si>
  <si>
    <t>275570000000000</t>
  </si>
  <si>
    <t>097190716</t>
  </si>
  <si>
    <t>275580000000000</t>
  </si>
  <si>
    <t>097521841</t>
  </si>
  <si>
    <t>275610000000000</t>
  </si>
  <si>
    <t>097424999</t>
  </si>
  <si>
    <t>275620000000000</t>
  </si>
  <si>
    <t>096533929</t>
  </si>
  <si>
    <t>275630000000000</t>
  </si>
  <si>
    <t>097500192</t>
  </si>
  <si>
    <t>275640000000000</t>
  </si>
  <si>
    <t>'FAS 0930'</t>
  </si>
  <si>
    <t>098020171</t>
  </si>
  <si>
    <t>275650000000000</t>
  </si>
  <si>
    <t>097423864</t>
  </si>
  <si>
    <t>275660000000000</t>
  </si>
  <si>
    <t>097364853</t>
  </si>
  <si>
    <t>275670000000000</t>
  </si>
  <si>
    <t>'COX CREEK'</t>
  </si>
  <si>
    <t>097362167</t>
  </si>
  <si>
    <t>275680000000000</t>
  </si>
  <si>
    <t>096460162</t>
  </si>
  <si>
    <t>275690000000000</t>
  </si>
  <si>
    <t>'PENSACOLA DAM'</t>
  </si>
  <si>
    <t>095023026</t>
  </si>
  <si>
    <t>275720000000000</t>
  </si>
  <si>
    <t>096450068</t>
  </si>
  <si>
    <t>275730000000000</t>
  </si>
  <si>
    <t>097220155</t>
  </si>
  <si>
    <t>275740000000000</t>
  </si>
  <si>
    <t>'CLAYTON POND'</t>
  </si>
  <si>
    <t>'EATON PLACE'</t>
  </si>
  <si>
    <t>097253970</t>
  </si>
  <si>
    <t>275750000000000</t>
  </si>
  <si>
    <t>'DEVON DRIVE'</t>
  </si>
  <si>
    <t>097253969</t>
  </si>
  <si>
    <t>275760000000000</t>
  </si>
  <si>
    <t>'SHEFFIELD AVE.'</t>
  </si>
  <si>
    <t>275770000000000</t>
  </si>
  <si>
    <t>'AINSLEY COURT'</t>
  </si>
  <si>
    <t>097254004</t>
  </si>
  <si>
    <t>275780000000000</t>
  </si>
  <si>
    <t>'BERKSHIRE DRIVE'</t>
  </si>
  <si>
    <t>097254145</t>
  </si>
  <si>
    <t>275810000000000</t>
  </si>
  <si>
    <t>097263457</t>
  </si>
  <si>
    <t>275820000000000</t>
  </si>
  <si>
    <t>'CHIMNEY HILL RD.'</t>
  </si>
  <si>
    <t>097265386</t>
  </si>
  <si>
    <t>275830000000000</t>
  </si>
  <si>
    <t>'SPRINGHILL DR.'</t>
  </si>
  <si>
    <t>097270472</t>
  </si>
  <si>
    <t>275840000000000</t>
  </si>
  <si>
    <t>097350431</t>
  </si>
  <si>
    <t>275850000000000</t>
  </si>
  <si>
    <t>095482489</t>
  </si>
  <si>
    <t>275860000000000</t>
  </si>
  <si>
    <t>095483318</t>
  </si>
  <si>
    <t>275870000000000</t>
  </si>
  <si>
    <t>097083689</t>
  </si>
  <si>
    <t>275880000000000</t>
  </si>
  <si>
    <t>098474361</t>
  </si>
  <si>
    <t>275890000000000</t>
  </si>
  <si>
    <t>'SALT FORK RIVER BR.'</t>
  </si>
  <si>
    <t>098485596</t>
  </si>
  <si>
    <t>275900000000000</t>
  </si>
  <si>
    <t>098451680</t>
  </si>
  <si>
    <t>275910000000000</t>
  </si>
  <si>
    <t>097263842</t>
  </si>
  <si>
    <t>275920000000000</t>
  </si>
  <si>
    <t>097231519</t>
  </si>
  <si>
    <t>275930000000000</t>
  </si>
  <si>
    <t>097155508</t>
  </si>
  <si>
    <t>275940000000000</t>
  </si>
  <si>
    <t>098072726</t>
  </si>
  <si>
    <t>275950000000000</t>
  </si>
  <si>
    <t>096333597</t>
  </si>
  <si>
    <t>275960000000000</t>
  </si>
  <si>
    <t>097554607</t>
  </si>
  <si>
    <t>275970000000000</t>
  </si>
  <si>
    <t>095251725</t>
  </si>
  <si>
    <t>275980000000000</t>
  </si>
  <si>
    <t>097033012</t>
  </si>
  <si>
    <t>275990000000000</t>
  </si>
  <si>
    <t>097083348</t>
  </si>
  <si>
    <t>276000000000000</t>
  </si>
  <si>
    <t>095383238</t>
  </si>
  <si>
    <t>276010000000000</t>
  </si>
  <si>
    <t>096252483</t>
  </si>
  <si>
    <t>276020000000000</t>
  </si>
  <si>
    <t>095022978</t>
  </si>
  <si>
    <t>276030000000000</t>
  </si>
  <si>
    <t>098411416</t>
  </si>
  <si>
    <t>276040000000000</t>
  </si>
  <si>
    <t>095161992</t>
  </si>
  <si>
    <t>276050000000000</t>
  </si>
  <si>
    <t>'LITTLE RIVER TRIB.'</t>
  </si>
  <si>
    <t>096481511</t>
  </si>
  <si>
    <t>276060000000000</t>
  </si>
  <si>
    <t>098432787</t>
  </si>
  <si>
    <t>276070000000000</t>
  </si>
  <si>
    <t>099532496</t>
  </si>
  <si>
    <t>276080000000000</t>
  </si>
  <si>
    <t>100485636</t>
  </si>
  <si>
    <t>276090000000000</t>
  </si>
  <si>
    <t>100325376</t>
  </si>
  <si>
    <t>276100000000000</t>
  </si>
  <si>
    <t>095054485</t>
  </si>
  <si>
    <t>276110000000000</t>
  </si>
  <si>
    <t>'GOODEN CREEK TRIB.'</t>
  </si>
  <si>
    <t>098132581</t>
  </si>
  <si>
    <t>276120000000000</t>
  </si>
  <si>
    <t>098131935</t>
  </si>
  <si>
    <t>276130000000000</t>
  </si>
  <si>
    <t>097171043</t>
  </si>
  <si>
    <t>276150000000000</t>
  </si>
  <si>
    <t>097375993</t>
  </si>
  <si>
    <t>276160000000000</t>
  </si>
  <si>
    <t>098483452</t>
  </si>
  <si>
    <t>276170000000000</t>
  </si>
  <si>
    <t>098514951</t>
  </si>
  <si>
    <t>276180000000000</t>
  </si>
  <si>
    <t>'N2314 (CEDAR ST.)'</t>
  </si>
  <si>
    <t>098525252</t>
  </si>
  <si>
    <t>276190000000000</t>
  </si>
  <si>
    <t>'E0293 (3RD ST.)'</t>
  </si>
  <si>
    <t>098525466</t>
  </si>
  <si>
    <t>276200000000000</t>
  </si>
  <si>
    <t>'E1080 (SW 15TH)'</t>
  </si>
  <si>
    <t>097473361</t>
  </si>
  <si>
    <t>276210000000000</t>
  </si>
  <si>
    <t>'E1100 (SW 44TH)'</t>
  </si>
  <si>
    <t>097330189</t>
  </si>
  <si>
    <t>276220000000000</t>
  </si>
  <si>
    <t>096554711</t>
  </si>
  <si>
    <t>276230000000000</t>
  </si>
  <si>
    <t>'IRR 0824C'</t>
  </si>
  <si>
    <t>098143099</t>
  </si>
  <si>
    <t>276240000000000</t>
  </si>
  <si>
    <t>'CREEK  WHISKEY CREEK RD'</t>
  </si>
  <si>
    <t>096442800</t>
  </si>
  <si>
    <t>276260000000000</t>
  </si>
  <si>
    <t>'U.S. 77 &amp; BNSF RR UNDER'</t>
  </si>
  <si>
    <t>097074800</t>
  </si>
  <si>
    <t>276270000000000</t>
  </si>
  <si>
    <t>097303136</t>
  </si>
  <si>
    <t>276280000000000</t>
  </si>
  <si>
    <t>098065214</t>
  </si>
  <si>
    <t>276290000000000</t>
  </si>
  <si>
    <t>'RANGER CREEK TRIB.'</t>
  </si>
  <si>
    <t>095095189</t>
  </si>
  <si>
    <t>276300000000000</t>
  </si>
  <si>
    <t>'FLOWER CREEK TRIB.'</t>
  </si>
  <si>
    <t>'N4004'</t>
  </si>
  <si>
    <t>095102538</t>
  </si>
  <si>
    <t>276310000000000</t>
  </si>
  <si>
    <t>097174490</t>
  </si>
  <si>
    <t>276320000000000</t>
  </si>
  <si>
    <t>'E.71ST ST.'</t>
  </si>
  <si>
    <t>095462303</t>
  </si>
  <si>
    <t>276330000000000</t>
  </si>
  <si>
    <t>094592131</t>
  </si>
  <si>
    <t>276340000000000</t>
  </si>
  <si>
    <t>099441518</t>
  </si>
  <si>
    <t>276350000000000</t>
  </si>
  <si>
    <t>'E0670 (81ST ST.)'</t>
  </si>
  <si>
    <t>096044354</t>
  </si>
  <si>
    <t>276360000000000</t>
  </si>
  <si>
    <t>095225277</t>
  </si>
  <si>
    <t>276370000000000</t>
  </si>
  <si>
    <t>'U.S. 75  UNDER'</t>
  </si>
  <si>
    <t>'71ST'</t>
  </si>
  <si>
    <t>096002292</t>
  </si>
  <si>
    <t>276380000000000</t>
  </si>
  <si>
    <t>'N4389'</t>
  </si>
  <si>
    <t>095132420</t>
  </si>
  <si>
    <t>276390000000000</t>
  </si>
  <si>
    <t>097061372</t>
  </si>
  <si>
    <t>276400000000000</t>
  </si>
  <si>
    <t>'N. CANADIAN RIVER TRIB.'</t>
  </si>
  <si>
    <t>096395184</t>
  </si>
  <si>
    <t>276410000000000</t>
  </si>
  <si>
    <t>'OVER SHAN CREEK'</t>
  </si>
  <si>
    <t>096400301</t>
  </si>
  <si>
    <t>276420000000000</t>
  </si>
  <si>
    <t>095553800</t>
  </si>
  <si>
    <t>276430000000000</t>
  </si>
  <si>
    <t>096430460</t>
  </si>
  <si>
    <t>276440000000000</t>
  </si>
  <si>
    <t>098524456</t>
  </si>
  <si>
    <t>276450000000000</t>
  </si>
  <si>
    <t>097561598</t>
  </si>
  <si>
    <t>276460000000000</t>
  </si>
  <si>
    <t>098580859</t>
  </si>
  <si>
    <t>276470000000000</t>
  </si>
  <si>
    <t>'0816C'</t>
  </si>
  <si>
    <t>098305389</t>
  </si>
  <si>
    <t>276480000000000</t>
  </si>
  <si>
    <t>098263996</t>
  </si>
  <si>
    <t>276490000000000</t>
  </si>
  <si>
    <t>'BALLARD CREEK'</t>
  </si>
  <si>
    <t>094342400</t>
  </si>
  <si>
    <t>276500000000000</t>
  </si>
  <si>
    <t>097165957</t>
  </si>
  <si>
    <t>276510000000000</t>
  </si>
  <si>
    <t>097165958</t>
  </si>
  <si>
    <t>276530000000000</t>
  </si>
  <si>
    <t>098060287</t>
  </si>
  <si>
    <t>276550000000000</t>
  </si>
  <si>
    <t>096110800</t>
  </si>
  <si>
    <t>276560000000000</t>
  </si>
  <si>
    <t>'IRR E1460'</t>
  </si>
  <si>
    <t>098103526</t>
  </si>
  <si>
    <t>276570000000000</t>
  </si>
  <si>
    <t>'HUCKLEBERRY HOLLOW'</t>
  </si>
  <si>
    <t>095051753</t>
  </si>
  <si>
    <t>276580000000000</t>
  </si>
  <si>
    <t>'EATON CREEK'</t>
  </si>
  <si>
    <t>095070138</t>
  </si>
  <si>
    <t>276590000000000</t>
  </si>
  <si>
    <t>'ANDREW CREEK'</t>
  </si>
  <si>
    <t>095071641</t>
  </si>
  <si>
    <t>276600000000000</t>
  </si>
  <si>
    <t>098254891</t>
  </si>
  <si>
    <t>276610000000000</t>
  </si>
  <si>
    <t>'IRR 0848C'</t>
  </si>
  <si>
    <t>098263652</t>
  </si>
  <si>
    <t>276620000000000</t>
  </si>
  <si>
    <t>098194823</t>
  </si>
  <si>
    <t>276630000000000</t>
  </si>
  <si>
    <t>098233691</t>
  </si>
  <si>
    <t>276640000000000</t>
  </si>
  <si>
    <t>098295167</t>
  </si>
  <si>
    <t>276650000000000</t>
  </si>
  <si>
    <t>'IRR FAS 0868C'</t>
  </si>
  <si>
    <t>098264019</t>
  </si>
  <si>
    <t>276660000000000</t>
  </si>
  <si>
    <t>097190323</t>
  </si>
  <si>
    <t>276670000000000</t>
  </si>
  <si>
    <t>096531623</t>
  </si>
  <si>
    <t>276680000000000</t>
  </si>
  <si>
    <t>096531712</t>
  </si>
  <si>
    <t>276690000000000</t>
  </si>
  <si>
    <t>'E0250 HOPE RD.'</t>
  </si>
  <si>
    <t>095085940</t>
  </si>
  <si>
    <t>276700000000000</t>
  </si>
  <si>
    <t>095104669</t>
  </si>
  <si>
    <t>276710000000000</t>
  </si>
  <si>
    <t>096081591</t>
  </si>
  <si>
    <t>276720000000000</t>
  </si>
  <si>
    <t>'KILPATRICK TP/S.H. 74 UN'</t>
  </si>
  <si>
    <t>097345475</t>
  </si>
  <si>
    <t>276730000000000</t>
  </si>
  <si>
    <t>'MEMORIAL RD. EB UNDER'</t>
  </si>
  <si>
    <t>'KILPATRICK TP S-E'</t>
  </si>
  <si>
    <t>097345285</t>
  </si>
  <si>
    <t>276740000000000</t>
  </si>
  <si>
    <t>'D0567'</t>
  </si>
  <si>
    <t>094433170</t>
  </si>
  <si>
    <t>276750000000000</t>
  </si>
  <si>
    <t>099074223</t>
  </si>
  <si>
    <t>276760000000000</t>
  </si>
  <si>
    <t>'N3528'</t>
  </si>
  <si>
    <t>096434286</t>
  </si>
  <si>
    <t>276770000000000</t>
  </si>
  <si>
    <t>'WOOD SPRINGS'</t>
  </si>
  <si>
    <t>094530500</t>
  </si>
  <si>
    <t>276780000000000</t>
  </si>
  <si>
    <t>095051219</t>
  </si>
  <si>
    <t>276790000000000</t>
  </si>
  <si>
    <t>099312457</t>
  </si>
  <si>
    <t>276820000000000</t>
  </si>
  <si>
    <t>096394535</t>
  </si>
  <si>
    <t>276830000000000</t>
  </si>
  <si>
    <t>096394511</t>
  </si>
  <si>
    <t>276840000000000</t>
  </si>
  <si>
    <t>099574016</t>
  </si>
  <si>
    <t>276850000000000</t>
  </si>
  <si>
    <t>099580033</t>
  </si>
  <si>
    <t>276860000000000</t>
  </si>
  <si>
    <t>096512602</t>
  </si>
  <si>
    <t>276880000000000</t>
  </si>
  <si>
    <t>'U.S. 183/U.S. 270'</t>
  </si>
  <si>
    <t>099144363</t>
  </si>
  <si>
    <t>276890000000000</t>
  </si>
  <si>
    <t>095314569</t>
  </si>
  <si>
    <t>276900000000000</t>
  </si>
  <si>
    <t>099215203</t>
  </si>
  <si>
    <t>276910000000000</t>
  </si>
  <si>
    <t>099214963</t>
  </si>
  <si>
    <t>276920000000000</t>
  </si>
  <si>
    <t>'E. OTTER CREEK OFLOW'</t>
  </si>
  <si>
    <t>098585887</t>
  </si>
  <si>
    <t>276930000000000</t>
  </si>
  <si>
    <t>'IRR 4668C'</t>
  </si>
  <si>
    <t>095564070</t>
  </si>
  <si>
    <t>276940000000000</t>
  </si>
  <si>
    <t>098484026</t>
  </si>
  <si>
    <t>276950000000000</t>
  </si>
  <si>
    <t>098483815</t>
  </si>
  <si>
    <t>276960000000000</t>
  </si>
  <si>
    <t>'N4355'</t>
  </si>
  <si>
    <t>095165600</t>
  </si>
  <si>
    <t>276970000000000</t>
  </si>
  <si>
    <t>'CREEK (SPILLWAY)'</t>
  </si>
  <si>
    <t>095480900</t>
  </si>
  <si>
    <t>276980000000000</t>
  </si>
  <si>
    <t>'E2115'</t>
  </si>
  <si>
    <t>095075300</t>
  </si>
  <si>
    <t>276990000000000</t>
  </si>
  <si>
    <t>094564400</t>
  </si>
  <si>
    <t>277000000000000</t>
  </si>
  <si>
    <t>095285300</t>
  </si>
  <si>
    <t>277010000000000</t>
  </si>
  <si>
    <t>095375927</t>
  </si>
  <si>
    <t>277020000000000</t>
  </si>
  <si>
    <t>095270225</t>
  </si>
  <si>
    <t>277030000000000</t>
  </si>
  <si>
    <t>'N4375'</t>
  </si>
  <si>
    <t>095150900</t>
  </si>
  <si>
    <t>277040000000000</t>
  </si>
  <si>
    <t>'FAS0726'</t>
  </si>
  <si>
    <t>096300100</t>
  </si>
  <si>
    <t>277050000000000</t>
  </si>
  <si>
    <t>'D4460'</t>
  </si>
  <si>
    <t>095034520</t>
  </si>
  <si>
    <t>277060000000000</t>
  </si>
  <si>
    <t>'D1129'</t>
  </si>
  <si>
    <t>097002994</t>
  </si>
  <si>
    <t>277070000000000</t>
  </si>
  <si>
    <t>096135314</t>
  </si>
  <si>
    <t>277080000000000</t>
  </si>
  <si>
    <t>096231935</t>
  </si>
  <si>
    <t>277100000000000</t>
  </si>
  <si>
    <t>097342404</t>
  </si>
  <si>
    <t>277110000000000</t>
  </si>
  <si>
    <t>097422671</t>
  </si>
  <si>
    <t>277120000000000</t>
  </si>
  <si>
    <t>097443704</t>
  </si>
  <si>
    <t>277130000000000</t>
  </si>
  <si>
    <t>098351711</t>
  </si>
  <si>
    <t>277140000000000</t>
  </si>
  <si>
    <t>098253489</t>
  </si>
  <si>
    <t>277150000000000</t>
  </si>
  <si>
    <t>098073269</t>
  </si>
  <si>
    <t>277160000000000</t>
  </si>
  <si>
    <t>098340919</t>
  </si>
  <si>
    <t>277170000000000</t>
  </si>
  <si>
    <t>098340956</t>
  </si>
  <si>
    <t>277180000000000</t>
  </si>
  <si>
    <t>098082532</t>
  </si>
  <si>
    <t>277190000000000</t>
  </si>
  <si>
    <t>098305685</t>
  </si>
  <si>
    <t>277200000000000</t>
  </si>
  <si>
    <t>'VFW RD. (E0570)'</t>
  </si>
  <si>
    <t>096541662</t>
  </si>
  <si>
    <t>277210000000000</t>
  </si>
  <si>
    <t>'RICHMOND RD.(E0580'</t>
  </si>
  <si>
    <t>096530422</t>
  </si>
  <si>
    <t>277220000000000</t>
  </si>
  <si>
    <t>096573245</t>
  </si>
  <si>
    <t>277230000000000</t>
  </si>
  <si>
    <t>'128TH ST.'</t>
  </si>
  <si>
    <t>097092131</t>
  </si>
  <si>
    <t>277240000000000</t>
  </si>
  <si>
    <t>097474050</t>
  </si>
  <si>
    <t>277270000000000</t>
  </si>
  <si>
    <t>097473710</t>
  </si>
  <si>
    <t>277280000000000</t>
  </si>
  <si>
    <t>098184773</t>
  </si>
  <si>
    <t>277290000000000</t>
  </si>
  <si>
    <t>099091906</t>
  </si>
  <si>
    <t>277300000000000</t>
  </si>
  <si>
    <t>098013227</t>
  </si>
  <si>
    <t>277310000000000</t>
  </si>
  <si>
    <t>097453962</t>
  </si>
  <si>
    <t>277320000000000</t>
  </si>
  <si>
    <t>096235699</t>
  </si>
  <si>
    <t>277330000000000</t>
  </si>
  <si>
    <t>096235284</t>
  </si>
  <si>
    <t>277340000000000</t>
  </si>
  <si>
    <t>096180406</t>
  </si>
  <si>
    <t>277350000000000</t>
  </si>
  <si>
    <t>097490979</t>
  </si>
  <si>
    <t>277360000000000</t>
  </si>
  <si>
    <t>096263300</t>
  </si>
  <si>
    <t>277370000000000</t>
  </si>
  <si>
    <t>096423300</t>
  </si>
  <si>
    <t>277380000000000</t>
  </si>
  <si>
    <t>095130000</t>
  </si>
  <si>
    <t>277390000000000</t>
  </si>
  <si>
    <t>096152976</t>
  </si>
  <si>
    <t>277410000000000</t>
  </si>
  <si>
    <t>096344202</t>
  </si>
  <si>
    <t>277420000000000</t>
  </si>
  <si>
    <t>096505602</t>
  </si>
  <si>
    <t>277440000000000</t>
  </si>
  <si>
    <t>096311425</t>
  </si>
  <si>
    <t>277450000000000</t>
  </si>
  <si>
    <t>099041675</t>
  </si>
  <si>
    <t>277460000000000</t>
  </si>
  <si>
    <t>096174569</t>
  </si>
  <si>
    <t>277470000000000</t>
  </si>
  <si>
    <t>'LITTLE WEWOKA CREEK OF'</t>
  </si>
  <si>
    <t>096173415</t>
  </si>
  <si>
    <t>277480000000000</t>
  </si>
  <si>
    <t>'CAPTAIN CREEK OFLOW'</t>
  </si>
  <si>
    <t>'S.H. 66 BUS.'</t>
  </si>
  <si>
    <t>097043461</t>
  </si>
  <si>
    <t>277490000000000</t>
  </si>
  <si>
    <t>099310570</t>
  </si>
  <si>
    <t>277500000000000</t>
  </si>
  <si>
    <t>097432836</t>
  </si>
  <si>
    <t>277520000000000</t>
  </si>
  <si>
    <t>100065674</t>
  </si>
  <si>
    <t>277530000000000</t>
  </si>
  <si>
    <t>098455090</t>
  </si>
  <si>
    <t>277540000000000</t>
  </si>
  <si>
    <t>099250281</t>
  </si>
  <si>
    <t>277550000000000</t>
  </si>
  <si>
    <t>098432232</t>
  </si>
  <si>
    <t>277560000000000</t>
  </si>
  <si>
    <t>098204275</t>
  </si>
  <si>
    <t>277570000000000</t>
  </si>
  <si>
    <t>098455981</t>
  </si>
  <si>
    <t>277580000000000</t>
  </si>
  <si>
    <t>097563661</t>
  </si>
  <si>
    <t>277590000000000</t>
  </si>
  <si>
    <t>097432838</t>
  </si>
  <si>
    <t>277600000000000</t>
  </si>
  <si>
    <t>'FAS 0211'</t>
  </si>
  <si>
    <t>098123496</t>
  </si>
  <si>
    <t>277610000000000</t>
  </si>
  <si>
    <t>097134286</t>
  </si>
  <si>
    <t>277620000000000</t>
  </si>
  <si>
    <t>097230962</t>
  </si>
  <si>
    <t>277630000000000</t>
  </si>
  <si>
    <t>097052239</t>
  </si>
  <si>
    <t>277640000000000</t>
  </si>
  <si>
    <t>096474147</t>
  </si>
  <si>
    <t>277650000000000</t>
  </si>
  <si>
    <t>096473034</t>
  </si>
  <si>
    <t>277660000000000</t>
  </si>
  <si>
    <t>'BRUNO CREEK TRIB.'</t>
  </si>
  <si>
    <t>096473031</t>
  </si>
  <si>
    <t>277670000000000</t>
  </si>
  <si>
    <t>097163400</t>
  </si>
  <si>
    <t>277690000000000</t>
  </si>
  <si>
    <t>'HEREFORD LN'</t>
  </si>
  <si>
    <t>095432919</t>
  </si>
  <si>
    <t>277700000000000</t>
  </si>
  <si>
    <t>098041964</t>
  </si>
  <si>
    <t>277710000000000</t>
  </si>
  <si>
    <t>'S.H. 11 E.B.'</t>
  </si>
  <si>
    <t>097203134</t>
  </si>
  <si>
    <t>277720000000000</t>
  </si>
  <si>
    <t>'S.H. 11 W.B.'</t>
  </si>
  <si>
    <t>097203130</t>
  </si>
  <si>
    <t>277730000000000</t>
  </si>
  <si>
    <t>097084582</t>
  </si>
  <si>
    <t>277740000000000</t>
  </si>
  <si>
    <t>097084431</t>
  </si>
  <si>
    <t>277750000000000</t>
  </si>
  <si>
    <t>'E2240 (ROGERS RD.)'</t>
  </si>
  <si>
    <t>097080642</t>
  </si>
  <si>
    <t>277760000000000</t>
  </si>
  <si>
    <t>'6836C (N4780)'</t>
  </si>
  <si>
    <t>094304790</t>
  </si>
  <si>
    <t>277770000000000</t>
  </si>
  <si>
    <t>'E0823'</t>
  </si>
  <si>
    <t>094374930</t>
  </si>
  <si>
    <t>277780000000000</t>
  </si>
  <si>
    <t>097500245</t>
  </si>
  <si>
    <t>277790000000000</t>
  </si>
  <si>
    <t>097232199</t>
  </si>
  <si>
    <t>277800000000000</t>
  </si>
  <si>
    <t>097241776</t>
  </si>
  <si>
    <t>277810000000000</t>
  </si>
  <si>
    <t>097230058</t>
  </si>
  <si>
    <t>277820000000000</t>
  </si>
  <si>
    <t>097272449</t>
  </si>
  <si>
    <t>277830000000000</t>
  </si>
  <si>
    <t>098081711</t>
  </si>
  <si>
    <t>277840000000000</t>
  </si>
  <si>
    <t>098505810</t>
  </si>
  <si>
    <t>277850000000000</t>
  </si>
  <si>
    <t>'GOODEN CREEK'</t>
  </si>
  <si>
    <t>098144011</t>
  </si>
  <si>
    <t>277860000000000</t>
  </si>
  <si>
    <t>'N 112TH E AVE'</t>
  </si>
  <si>
    <t>095511067</t>
  </si>
  <si>
    <t>277870000000000</t>
  </si>
  <si>
    <t>'N4019(48TH PL. S.'</t>
  </si>
  <si>
    <t>095511283</t>
  </si>
  <si>
    <t>277880000000000</t>
  </si>
  <si>
    <t>'N4020(116TH E.'</t>
  </si>
  <si>
    <t>095505641</t>
  </si>
  <si>
    <t>277890000000000</t>
  </si>
  <si>
    <t>'S. FORK LITTLE JOE CREEK'</t>
  </si>
  <si>
    <t>'N3980(YALE AVE.'</t>
  </si>
  <si>
    <t>095551899</t>
  </si>
  <si>
    <t>277900000000000</t>
  </si>
  <si>
    <t>095572113</t>
  </si>
  <si>
    <t>277910000000000</t>
  </si>
  <si>
    <t>'E0680(91ST. S.'</t>
  </si>
  <si>
    <t>095515729</t>
  </si>
  <si>
    <t>277920000000000</t>
  </si>
  <si>
    <t>'N4030(129TH E. AV'</t>
  </si>
  <si>
    <t>095500124</t>
  </si>
  <si>
    <t>277930000000000</t>
  </si>
  <si>
    <t>095495910</t>
  </si>
  <si>
    <t>277940000000000</t>
  </si>
  <si>
    <t>095510331</t>
  </si>
  <si>
    <t>277950000000000</t>
  </si>
  <si>
    <t>'E0591(109TH E.'</t>
  </si>
  <si>
    <t>095511989</t>
  </si>
  <si>
    <t>277970000000000</t>
  </si>
  <si>
    <t>097124019</t>
  </si>
  <si>
    <t>277980000000000</t>
  </si>
  <si>
    <t>097011401</t>
  </si>
  <si>
    <t>277990000000000</t>
  </si>
  <si>
    <t>097293938</t>
  </si>
  <si>
    <t>278000000000000</t>
  </si>
  <si>
    <t>097320963</t>
  </si>
  <si>
    <t>278010000000000</t>
  </si>
  <si>
    <t>'DOG CREEK TRIB.'</t>
  </si>
  <si>
    <t>095302584</t>
  </si>
  <si>
    <t>278020000000000</t>
  </si>
  <si>
    <t>095313023</t>
  </si>
  <si>
    <t>278030000000000</t>
  </si>
  <si>
    <t>097320686</t>
  </si>
  <si>
    <t>278040000000000</t>
  </si>
  <si>
    <t>'I-35 FRONTAGE RD. UNDER'</t>
  </si>
  <si>
    <t>'SHIELDS AVE. SB'</t>
  </si>
  <si>
    <t>097294606</t>
  </si>
  <si>
    <t>278050000000000</t>
  </si>
  <si>
    <t>'I-35 SB &amp; FRNT RD. UNDER'</t>
  </si>
  <si>
    <t>'SHIELDS AVE. NB'</t>
  </si>
  <si>
    <t>097294383</t>
  </si>
  <si>
    <t>278060000000000</t>
  </si>
  <si>
    <t>'BEECH AVE. UNDER'</t>
  </si>
  <si>
    <t>'S.H. 7 DUNCAN BYPS'</t>
  </si>
  <si>
    <t>097594399</t>
  </si>
  <si>
    <t>278070000000000</t>
  </si>
  <si>
    <t>278080000000000</t>
  </si>
  <si>
    <t>096540632</t>
  </si>
  <si>
    <t>278090000000000</t>
  </si>
  <si>
    <t>096431675</t>
  </si>
  <si>
    <t>278110000000000</t>
  </si>
  <si>
    <t>096071823</t>
  </si>
  <si>
    <t>278120000000000</t>
  </si>
  <si>
    <t>'DELAWARE CREEK TRIB.'</t>
  </si>
  <si>
    <t>096072117</t>
  </si>
  <si>
    <t>278130000000000</t>
  </si>
  <si>
    <t>097024099</t>
  </si>
  <si>
    <t>278140000000000</t>
  </si>
  <si>
    <t>097314110</t>
  </si>
  <si>
    <t>278150000000000</t>
  </si>
  <si>
    <t>097392804</t>
  </si>
  <si>
    <t>278160000000000</t>
  </si>
  <si>
    <t>097285076</t>
  </si>
  <si>
    <t>278170000000000</t>
  </si>
  <si>
    <t>097544400</t>
  </si>
  <si>
    <t>278180000000000</t>
  </si>
  <si>
    <t>097041196</t>
  </si>
  <si>
    <t>278190000000000</t>
  </si>
  <si>
    <t>'E0225 EDWARDS AVE.'</t>
  </si>
  <si>
    <t>097040296</t>
  </si>
  <si>
    <t>278200000000000</t>
  </si>
  <si>
    <t>099481282</t>
  </si>
  <si>
    <t>278210000000000</t>
  </si>
  <si>
    <t>'IRR N2600'</t>
  </si>
  <si>
    <t>098205466</t>
  </si>
  <si>
    <t>278220000000000</t>
  </si>
  <si>
    <t>094354578</t>
  </si>
  <si>
    <t>278230000000000</t>
  </si>
  <si>
    <t>'MARCUM CREEK'</t>
  </si>
  <si>
    <t>096493648</t>
  </si>
  <si>
    <t>278240000000000</t>
  </si>
  <si>
    <t>096023877</t>
  </si>
  <si>
    <t>278250000000000</t>
  </si>
  <si>
    <t>'GRIMES HILL CREEK'</t>
  </si>
  <si>
    <t>094402172</t>
  </si>
  <si>
    <t>278260000000000</t>
  </si>
  <si>
    <t>094402242</t>
  </si>
  <si>
    <t>278270000000000</t>
  </si>
  <si>
    <t>098072912</t>
  </si>
  <si>
    <t>278280000000000</t>
  </si>
  <si>
    <t>'BRICKTOWN CANAL EXT'</t>
  </si>
  <si>
    <t>097301559</t>
  </si>
  <si>
    <t>278290000000000</t>
  </si>
  <si>
    <t>'FUT. BRICKTOWN CANAL EXT'</t>
  </si>
  <si>
    <t>097301733</t>
  </si>
  <si>
    <t>278300000000000</t>
  </si>
  <si>
    <t>096404108</t>
  </si>
  <si>
    <t>278320000000000</t>
  </si>
  <si>
    <t>098005000</t>
  </si>
  <si>
    <t>278330000000000</t>
  </si>
  <si>
    <t>097404887</t>
  </si>
  <si>
    <t>278340000000000</t>
  </si>
  <si>
    <t>097434896</t>
  </si>
  <si>
    <t>278350000000000</t>
  </si>
  <si>
    <t>096135776</t>
  </si>
  <si>
    <t>278360000000000</t>
  </si>
  <si>
    <t>096040967</t>
  </si>
  <si>
    <t>278370000000000</t>
  </si>
  <si>
    <t>'TURKEY CREEK W. BRANCH'</t>
  </si>
  <si>
    <t>096041922</t>
  </si>
  <si>
    <t>278380000000000</t>
  </si>
  <si>
    <t>096052525</t>
  </si>
  <si>
    <t>278390000000000</t>
  </si>
  <si>
    <t>'EMACHAYA CREEK'</t>
  </si>
  <si>
    <t>095150593</t>
  </si>
  <si>
    <t>278400000000000</t>
  </si>
  <si>
    <t>096371781</t>
  </si>
  <si>
    <t>278410000000000</t>
  </si>
  <si>
    <t>096283685</t>
  </si>
  <si>
    <t>278420000000000</t>
  </si>
  <si>
    <t>096331910</t>
  </si>
  <si>
    <t>278430000000000</t>
  </si>
  <si>
    <t>096554734</t>
  </si>
  <si>
    <t>278440000000000</t>
  </si>
  <si>
    <t>095485135</t>
  </si>
  <si>
    <t>278450000000000</t>
  </si>
  <si>
    <t>'0740C LONG CR. RD.'</t>
  </si>
  <si>
    <t>096150400</t>
  </si>
  <si>
    <t>278460000000000</t>
  </si>
  <si>
    <t>096150200</t>
  </si>
  <si>
    <t>278470000000000</t>
  </si>
  <si>
    <t>'N3925 PRATHER RD'</t>
  </si>
  <si>
    <t>096015127</t>
  </si>
  <si>
    <t>278480000000000</t>
  </si>
  <si>
    <t>'E1880 LAIN LAKE RD'</t>
  </si>
  <si>
    <t>096131796</t>
  </si>
  <si>
    <t>278490000000000</t>
  </si>
  <si>
    <t>097485358</t>
  </si>
  <si>
    <t>278500000000000</t>
  </si>
  <si>
    <t>097434016</t>
  </si>
  <si>
    <t>278510000000000</t>
  </si>
  <si>
    <t>099180089</t>
  </si>
  <si>
    <t>278520000000000</t>
  </si>
  <si>
    <t>'GOBBLER CREEK TRIB.'</t>
  </si>
  <si>
    <t>096070099</t>
  </si>
  <si>
    <t>278540000000000</t>
  </si>
  <si>
    <t>097244970</t>
  </si>
  <si>
    <t>278550000000000</t>
  </si>
  <si>
    <t>097243640</t>
  </si>
  <si>
    <t>278560000000000</t>
  </si>
  <si>
    <t>097514985</t>
  </si>
  <si>
    <t>278570000000000</t>
  </si>
  <si>
    <t>097051346</t>
  </si>
  <si>
    <t>278580000000000</t>
  </si>
  <si>
    <t>095084840</t>
  </si>
  <si>
    <t>278590000000000</t>
  </si>
  <si>
    <t>098293029</t>
  </si>
  <si>
    <t>278600000000000</t>
  </si>
  <si>
    <t>'JEFFERSON CREEK'</t>
  </si>
  <si>
    <t>094585252</t>
  </si>
  <si>
    <t>278610000000000</t>
  </si>
  <si>
    <t>'3906C'</t>
  </si>
  <si>
    <t>095262145</t>
  </si>
  <si>
    <t>278620000000000</t>
  </si>
  <si>
    <t>094574673</t>
  </si>
  <si>
    <t>278630000000000</t>
  </si>
  <si>
    <t>097093716</t>
  </si>
  <si>
    <t>278640000000000</t>
  </si>
  <si>
    <t>'N3300 UNDER'</t>
  </si>
  <si>
    <t>097072638</t>
  </si>
  <si>
    <t>278650000000000</t>
  </si>
  <si>
    <t>096064233</t>
  </si>
  <si>
    <t>278660000000000</t>
  </si>
  <si>
    <t>098535363</t>
  </si>
  <si>
    <t>278670000000000</t>
  </si>
  <si>
    <t>097275076</t>
  </si>
  <si>
    <t>278680000000000</t>
  </si>
  <si>
    <t>097280144</t>
  </si>
  <si>
    <t>278690000000000</t>
  </si>
  <si>
    <t>'I-35 SB &amp; I-40 WB'</t>
  </si>
  <si>
    <t>097283749</t>
  </si>
  <si>
    <t>278700000000000</t>
  </si>
  <si>
    <t>097550270</t>
  </si>
  <si>
    <t>278710000000000</t>
  </si>
  <si>
    <t>097591989</t>
  </si>
  <si>
    <t>278720000000000</t>
  </si>
  <si>
    <t>099295762</t>
  </si>
  <si>
    <t>278730000000000</t>
  </si>
  <si>
    <t>'FREEZEOUT CREEK'</t>
  </si>
  <si>
    <t>'N1690 (FAS 6504)'</t>
  </si>
  <si>
    <t>099575224</t>
  </si>
  <si>
    <t>278740000000000</t>
  </si>
  <si>
    <t>099044188</t>
  </si>
  <si>
    <t>278750000000000</t>
  </si>
  <si>
    <t>099050596</t>
  </si>
  <si>
    <t>278760000000000</t>
  </si>
  <si>
    <t>'E1728'</t>
  </si>
  <si>
    <t>097565747</t>
  </si>
  <si>
    <t>278770000000000</t>
  </si>
  <si>
    <t>'E1727 (SPRUCE AVE)'</t>
  </si>
  <si>
    <t>097565447</t>
  </si>
  <si>
    <t>278780000000000</t>
  </si>
  <si>
    <t>'BRANCH SPRING CREEK'</t>
  </si>
  <si>
    <t>098154040</t>
  </si>
  <si>
    <t>278790000000000</t>
  </si>
  <si>
    <t>097072208</t>
  </si>
  <si>
    <t>278810000000000</t>
  </si>
  <si>
    <t>099450958</t>
  </si>
  <si>
    <t>278820000000000</t>
  </si>
  <si>
    <t>098121667</t>
  </si>
  <si>
    <t>278830000000000</t>
  </si>
  <si>
    <t>'DELEWARE CREEK'</t>
  </si>
  <si>
    <t>098102903</t>
  </si>
  <si>
    <t>278840000000000</t>
  </si>
  <si>
    <t>095282508</t>
  </si>
  <si>
    <t>278860000000000</t>
  </si>
  <si>
    <t>099530091</t>
  </si>
  <si>
    <t>278870000000000</t>
  </si>
  <si>
    <t>098130500</t>
  </si>
  <si>
    <t>278880000000000</t>
  </si>
  <si>
    <t>'EAST CACHE CREEK TRIB A1'</t>
  </si>
  <si>
    <t>098210884</t>
  </si>
  <si>
    <t>278890000000000</t>
  </si>
  <si>
    <t>278900000000000</t>
  </si>
  <si>
    <t>098433546</t>
  </si>
  <si>
    <t>278910000000000</t>
  </si>
  <si>
    <t>099044708</t>
  </si>
  <si>
    <t>278920000000000</t>
  </si>
  <si>
    <t>099373200</t>
  </si>
  <si>
    <t>278930000000000</t>
  </si>
  <si>
    <t>'N1865'</t>
  </si>
  <si>
    <t>099390735</t>
  </si>
  <si>
    <t>278940000000000</t>
  </si>
  <si>
    <t>'W. FORK SANDY CREEK'</t>
  </si>
  <si>
    <t>099492671</t>
  </si>
  <si>
    <t>278950000000000</t>
  </si>
  <si>
    <t>099225738</t>
  </si>
  <si>
    <t>278960000000000</t>
  </si>
  <si>
    <t>098561288</t>
  </si>
  <si>
    <t>278970000000000</t>
  </si>
  <si>
    <t>099103126</t>
  </si>
  <si>
    <t>279000000000000</t>
  </si>
  <si>
    <t>099003847</t>
  </si>
  <si>
    <t>279010000000000</t>
  </si>
  <si>
    <t>099162015</t>
  </si>
  <si>
    <t>279020000000000</t>
  </si>
  <si>
    <t>095153540</t>
  </si>
  <si>
    <t>279030000000000</t>
  </si>
  <si>
    <t>'CAVALRY CREEK S. FORK'</t>
  </si>
  <si>
    <t>'S2290'</t>
  </si>
  <si>
    <t>098542007</t>
  </si>
  <si>
    <t>279040000000000</t>
  </si>
  <si>
    <t>'IRR E0730'</t>
  </si>
  <si>
    <t>098494200</t>
  </si>
  <si>
    <t>279050000000000</t>
  </si>
  <si>
    <t>'SPRING CREEK TRIB.'</t>
  </si>
  <si>
    <t>098152857</t>
  </si>
  <si>
    <t>279060000000000</t>
  </si>
  <si>
    <t>098002302</t>
  </si>
  <si>
    <t>279070000000000</t>
  </si>
  <si>
    <t>'WYNNEWOOD AVE.'</t>
  </si>
  <si>
    <t>096582100</t>
  </si>
  <si>
    <t>279080000000000</t>
  </si>
  <si>
    <t>098410605</t>
  </si>
  <si>
    <t>279090000000000</t>
  </si>
  <si>
    <t>098520069</t>
  </si>
  <si>
    <t>279100000000000</t>
  </si>
  <si>
    <t>098542119</t>
  </si>
  <si>
    <t>279110000000000</t>
  </si>
  <si>
    <t>098343767</t>
  </si>
  <si>
    <t>279120000000000</t>
  </si>
  <si>
    <t>098052089</t>
  </si>
  <si>
    <t>279130000000000</t>
  </si>
  <si>
    <t>097505650</t>
  </si>
  <si>
    <t>279140000000000</t>
  </si>
  <si>
    <t>095503524</t>
  </si>
  <si>
    <t>279150000000000</t>
  </si>
  <si>
    <t>096535708</t>
  </si>
  <si>
    <t>279160000000000</t>
  </si>
  <si>
    <t>096351287</t>
  </si>
  <si>
    <t>279170000000000</t>
  </si>
  <si>
    <t>096534888</t>
  </si>
  <si>
    <t>279180000000000</t>
  </si>
  <si>
    <t>098151574</t>
  </si>
  <si>
    <t>279190000000000</t>
  </si>
  <si>
    <t>098363924</t>
  </si>
  <si>
    <t>279200000000000</t>
  </si>
  <si>
    <t>098264100</t>
  </si>
  <si>
    <t>279210000000000</t>
  </si>
  <si>
    <t>099282780</t>
  </si>
  <si>
    <t>279220000000000</t>
  </si>
  <si>
    <t>099573310</t>
  </si>
  <si>
    <t>279230000000000</t>
  </si>
  <si>
    <t>'FAS 7514 (E1220)'</t>
  </si>
  <si>
    <t>098542110</t>
  </si>
  <si>
    <t>279240000000000</t>
  </si>
  <si>
    <t>'U.S. 271 WB'</t>
  </si>
  <si>
    <t>094300239</t>
  </si>
  <si>
    <t>279250000000000</t>
  </si>
  <si>
    <t>'FAS 087 (E0870)'</t>
  </si>
  <si>
    <t>099325506</t>
  </si>
  <si>
    <t>279260000000000</t>
  </si>
  <si>
    <t>099310290</t>
  </si>
  <si>
    <t>279270000000000</t>
  </si>
  <si>
    <t>098442988</t>
  </si>
  <si>
    <t>279280000000000</t>
  </si>
  <si>
    <t>096380179</t>
  </si>
  <si>
    <t>279290000000000</t>
  </si>
  <si>
    <t>'E0630 (19TH ST.)'</t>
  </si>
  <si>
    <t>096380576</t>
  </si>
  <si>
    <t>279300000000000</t>
  </si>
  <si>
    <t>'E0950 (NE 164TH ST'</t>
  </si>
  <si>
    <t>097124826</t>
  </si>
  <si>
    <t>279310000000000</t>
  </si>
  <si>
    <t>097273723</t>
  </si>
  <si>
    <t>279320000000000</t>
  </si>
  <si>
    <t>098341274</t>
  </si>
  <si>
    <t>279330000000000</t>
  </si>
  <si>
    <t>098072727</t>
  </si>
  <si>
    <t>279340000000000</t>
  </si>
  <si>
    <t>'N2995'</t>
  </si>
  <si>
    <t>097435655</t>
  </si>
  <si>
    <t>279350000000000</t>
  </si>
  <si>
    <t>'STAGE SAND CREEK'</t>
  </si>
  <si>
    <t>098015430</t>
  </si>
  <si>
    <t>279360000000000</t>
  </si>
  <si>
    <t>'I-40 / UP R.R.'</t>
  </si>
  <si>
    <t>097322164</t>
  </si>
  <si>
    <t>279370000000000</t>
  </si>
  <si>
    <t>098215947</t>
  </si>
  <si>
    <t>279380000000000</t>
  </si>
  <si>
    <t>095415764</t>
  </si>
  <si>
    <t>279390000000000</t>
  </si>
  <si>
    <t>094364109</t>
  </si>
  <si>
    <t>279400000000000</t>
  </si>
  <si>
    <t>'PATTERSON CREEK'</t>
  </si>
  <si>
    <t>'E1625 (4044C)'</t>
  </si>
  <si>
    <t>094463448</t>
  </si>
  <si>
    <t>279410000000000</t>
  </si>
  <si>
    <t>094471861</t>
  </si>
  <si>
    <t>279420000000000</t>
  </si>
  <si>
    <t>097503214</t>
  </si>
  <si>
    <t>279430000000000</t>
  </si>
  <si>
    <t>'MIDDLE FORK CREEK'</t>
  </si>
  <si>
    <t>095135898</t>
  </si>
  <si>
    <t>279440000000000</t>
  </si>
  <si>
    <t>097550662</t>
  </si>
  <si>
    <t>279450000000000</t>
  </si>
  <si>
    <t>'I-40 / R.R.'</t>
  </si>
  <si>
    <t>279470000000000</t>
  </si>
  <si>
    <t>'I-40 &amp; R.R.'</t>
  </si>
  <si>
    <t>097302800</t>
  </si>
  <si>
    <t>279480000000000</t>
  </si>
  <si>
    <t>'I-40 / SLWC R.R.'</t>
  </si>
  <si>
    <t>097302300</t>
  </si>
  <si>
    <t>279490000000000</t>
  </si>
  <si>
    <t>094514581</t>
  </si>
  <si>
    <t>279500000000000</t>
  </si>
  <si>
    <t>097232232</t>
  </si>
  <si>
    <t>279510000000000</t>
  </si>
  <si>
    <t>097232885</t>
  </si>
  <si>
    <t>279520000000000</t>
  </si>
  <si>
    <t>094403615</t>
  </si>
  <si>
    <t>279530000000000</t>
  </si>
  <si>
    <t>097071635</t>
  </si>
  <si>
    <t>279540000000000</t>
  </si>
  <si>
    <t>279550000000000</t>
  </si>
  <si>
    <t>'AGNEW AVE. UNDER'</t>
  </si>
  <si>
    <t>097332100</t>
  </si>
  <si>
    <t>279560000000000</t>
  </si>
  <si>
    <t>'I-40 EB RAMP'</t>
  </si>
  <si>
    <t>279570000000000</t>
  </si>
  <si>
    <t>'I-40 RAMP/RENO AVE. UND'</t>
  </si>
  <si>
    <t>'I-40 WB RAMP N-W'</t>
  </si>
  <si>
    <t>097331000</t>
  </si>
  <si>
    <t>279580000000000</t>
  </si>
  <si>
    <t>'I-40/RENO AVE/ RR UNDER'</t>
  </si>
  <si>
    <t>'I-40 EB RAMP W-N'</t>
  </si>
  <si>
    <t>097330900</t>
  </si>
  <si>
    <t>279590000000000</t>
  </si>
  <si>
    <t>'I-40 /UP R.R'</t>
  </si>
  <si>
    <t>097330400</t>
  </si>
  <si>
    <t>279600000000000</t>
  </si>
  <si>
    <t>'PENN AVE.'</t>
  </si>
  <si>
    <t>097325200</t>
  </si>
  <si>
    <t>279610000000000</t>
  </si>
  <si>
    <t>'PENN. AVE.'</t>
  </si>
  <si>
    <t>279620000000000</t>
  </si>
  <si>
    <t>'U.S. 169 SD'</t>
  </si>
  <si>
    <t>095511138</t>
  </si>
  <si>
    <t>279630000000000</t>
  </si>
  <si>
    <t>098570649</t>
  </si>
  <si>
    <t>279640000000000</t>
  </si>
  <si>
    <t>'LITTLE WASHITA RIV.-W.BR'</t>
  </si>
  <si>
    <t>098151514</t>
  </si>
  <si>
    <t>279650000000000</t>
  </si>
  <si>
    <t>098141578</t>
  </si>
  <si>
    <t>279660000000000</t>
  </si>
  <si>
    <t>'LITTLE WASHITA RIV. E.BR'</t>
  </si>
  <si>
    <t>098132254</t>
  </si>
  <si>
    <t>279680000000000</t>
  </si>
  <si>
    <t>098374599</t>
  </si>
  <si>
    <t>279690000000000</t>
  </si>
  <si>
    <t>098373447</t>
  </si>
  <si>
    <t>279720000000000</t>
  </si>
  <si>
    <t>097010138</t>
  </si>
  <si>
    <t>279730000000000</t>
  </si>
  <si>
    <t>097221556</t>
  </si>
  <si>
    <t>279740000000000</t>
  </si>
  <si>
    <t>097182433</t>
  </si>
  <si>
    <t>279750000000000</t>
  </si>
  <si>
    <t>'WALNUT BAYOU OFLOW'</t>
  </si>
  <si>
    <t>097181203</t>
  </si>
  <si>
    <t>279760000000000</t>
  </si>
  <si>
    <t>097180106</t>
  </si>
  <si>
    <t>279770000000000</t>
  </si>
  <si>
    <t>097175126</t>
  </si>
  <si>
    <t>279780000000000</t>
  </si>
  <si>
    <t>094431200</t>
  </si>
  <si>
    <t>279790000000000</t>
  </si>
  <si>
    <t>095035354</t>
  </si>
  <si>
    <t>279810000000000</t>
  </si>
  <si>
    <t>'N3453'</t>
  </si>
  <si>
    <t>096513300</t>
  </si>
  <si>
    <t>279820000000000</t>
  </si>
  <si>
    <t>096155700</t>
  </si>
  <si>
    <t>279830000000000</t>
  </si>
  <si>
    <t>096030815</t>
  </si>
  <si>
    <t>279840000000000</t>
  </si>
  <si>
    <t>096204500</t>
  </si>
  <si>
    <t>279850000000000</t>
  </si>
  <si>
    <t>096213565</t>
  </si>
  <si>
    <t>279860000000000</t>
  </si>
  <si>
    <t>096415300</t>
  </si>
  <si>
    <t>279870000000000</t>
  </si>
  <si>
    <t>097314800</t>
  </si>
  <si>
    <t>279880000000000</t>
  </si>
  <si>
    <t>097331800</t>
  </si>
  <si>
    <t>279890000000000</t>
  </si>
  <si>
    <t>'NE 16TH ST'</t>
  </si>
  <si>
    <t>097353100</t>
  </si>
  <si>
    <t>279900000000000</t>
  </si>
  <si>
    <t>095312100</t>
  </si>
  <si>
    <t>279910000000000</t>
  </si>
  <si>
    <t>096041100</t>
  </si>
  <si>
    <t>279920000000000</t>
  </si>
  <si>
    <t>095455900</t>
  </si>
  <si>
    <t>279930000000000</t>
  </si>
  <si>
    <t>095553426</t>
  </si>
  <si>
    <t>279940000000000</t>
  </si>
  <si>
    <t>096064100</t>
  </si>
  <si>
    <t>279950000000000</t>
  </si>
  <si>
    <t>'CHECKERBOARD CREEK'</t>
  </si>
  <si>
    <t>096072300</t>
  </si>
  <si>
    <t>279960000000000</t>
  </si>
  <si>
    <t>'LOBLOLLY RD'</t>
  </si>
  <si>
    <t>096001384</t>
  </si>
  <si>
    <t>279970000000000</t>
  </si>
  <si>
    <t>096035100</t>
  </si>
  <si>
    <t>279980000000000</t>
  </si>
  <si>
    <t>096452841</t>
  </si>
  <si>
    <t>279990000000000</t>
  </si>
  <si>
    <t>094422855</t>
  </si>
  <si>
    <t>280000000000000</t>
  </si>
  <si>
    <t>'LARUE BRANCH CREEK'</t>
  </si>
  <si>
    <t>'E1010 (6804C)'</t>
  </si>
  <si>
    <t>094515238</t>
  </si>
  <si>
    <t>280010000000000</t>
  </si>
  <si>
    <t>'E1096'</t>
  </si>
  <si>
    <t>280020000000000</t>
  </si>
  <si>
    <t>'IRR E1054'</t>
  </si>
  <si>
    <t>094295100</t>
  </si>
  <si>
    <t>280030000000000</t>
  </si>
  <si>
    <t>095445580</t>
  </si>
  <si>
    <t>280040000000000</t>
  </si>
  <si>
    <t>095243478</t>
  </si>
  <si>
    <t>280050000000000</t>
  </si>
  <si>
    <t>095282300</t>
  </si>
  <si>
    <t>280060000000000</t>
  </si>
  <si>
    <t>096595367</t>
  </si>
  <si>
    <t>280070000000000</t>
  </si>
  <si>
    <t>'SOUTH ELK CREEK'</t>
  </si>
  <si>
    <t>099110273</t>
  </si>
  <si>
    <t>280080000000000</t>
  </si>
  <si>
    <t>098573104</t>
  </si>
  <si>
    <t>280090000000000</t>
  </si>
  <si>
    <t>096583724</t>
  </si>
  <si>
    <t>280110000000000</t>
  </si>
  <si>
    <t>097140469</t>
  </si>
  <si>
    <t>280120000000000</t>
  </si>
  <si>
    <t>095213982</t>
  </si>
  <si>
    <t>280130000000000</t>
  </si>
  <si>
    <t>095213956</t>
  </si>
  <si>
    <t>280140000000000</t>
  </si>
  <si>
    <t>095184397</t>
  </si>
  <si>
    <t>280150000000000</t>
  </si>
  <si>
    <t>095184415</t>
  </si>
  <si>
    <t>280160000000000</t>
  </si>
  <si>
    <t>'U.S. 77 NB RMP S-W'</t>
  </si>
  <si>
    <t>097245460</t>
  </si>
  <si>
    <t>280170000000000</t>
  </si>
  <si>
    <t>100545547</t>
  </si>
  <si>
    <t>280180000000000</t>
  </si>
  <si>
    <t>'4501C'</t>
  </si>
  <si>
    <t>094553500</t>
  </si>
  <si>
    <t>280190000000000</t>
  </si>
  <si>
    <t>097240895</t>
  </si>
  <si>
    <t>280200000000000</t>
  </si>
  <si>
    <t>'BUNCH CREEK TRIB.'</t>
  </si>
  <si>
    <t>097241427</t>
  </si>
  <si>
    <t>280210000000000</t>
  </si>
  <si>
    <t>'COUNCIL CREEK TRIB.'</t>
  </si>
  <si>
    <t>096491056</t>
  </si>
  <si>
    <t>280220000000000</t>
  </si>
  <si>
    <t>'KINGS CREEK TRIB.'</t>
  </si>
  <si>
    <t>095121200</t>
  </si>
  <si>
    <t>280230000000000</t>
  </si>
  <si>
    <t>'OTTER CREEK TRIBUTARY'</t>
  </si>
  <si>
    <t>094531623</t>
  </si>
  <si>
    <t>280240000000000</t>
  </si>
  <si>
    <t>094461219</t>
  </si>
  <si>
    <t>280250000000000</t>
  </si>
  <si>
    <t>'E. 91ST ST.'</t>
  </si>
  <si>
    <t>096044380</t>
  </si>
  <si>
    <t>280280000000000</t>
  </si>
  <si>
    <t>094484646</t>
  </si>
  <si>
    <t>280290000000000</t>
  </si>
  <si>
    <t>'IRR 5806C (N4620)'</t>
  </si>
  <si>
    <t>094442588</t>
  </si>
  <si>
    <t>280300000000000</t>
  </si>
  <si>
    <t>'IRR 5806C (N4630)'</t>
  </si>
  <si>
    <t>094442600</t>
  </si>
  <si>
    <t>280310000000000</t>
  </si>
  <si>
    <t>'IRR N4608'</t>
  </si>
  <si>
    <t>094462763</t>
  </si>
  <si>
    <t>280320000000000</t>
  </si>
  <si>
    <t>'S.H. 7 (DUNCAN BYPAS UND'</t>
  </si>
  <si>
    <t>'BOIS D ARC AVE.'</t>
  </si>
  <si>
    <t>097594312</t>
  </si>
  <si>
    <t>280330000000000</t>
  </si>
  <si>
    <t>097273295</t>
  </si>
  <si>
    <t>280340000000000</t>
  </si>
  <si>
    <t>098200577</t>
  </si>
  <si>
    <t>280350000000000</t>
  </si>
  <si>
    <t>097132841</t>
  </si>
  <si>
    <t>280360000000000</t>
  </si>
  <si>
    <t>097331098</t>
  </si>
  <si>
    <t>280370000000000</t>
  </si>
  <si>
    <t>097320783</t>
  </si>
  <si>
    <t>280380000000000</t>
  </si>
  <si>
    <t>097293347</t>
  </si>
  <si>
    <t>280390000000000</t>
  </si>
  <si>
    <t>'E1465'</t>
  </si>
  <si>
    <t>099203463</t>
  </si>
  <si>
    <t>280400000000000</t>
  </si>
  <si>
    <t>099213835</t>
  </si>
  <si>
    <t>280410000000000</t>
  </si>
  <si>
    <t>099214117</t>
  </si>
  <si>
    <t>280420000000000</t>
  </si>
  <si>
    <t>097040027</t>
  </si>
  <si>
    <t>280440000000000</t>
  </si>
  <si>
    <t>097024345</t>
  </si>
  <si>
    <t>280450000000000</t>
  </si>
  <si>
    <t>096575682</t>
  </si>
  <si>
    <t>280460000000000</t>
  </si>
  <si>
    <t>'E0020 (7608C)'</t>
  </si>
  <si>
    <t>098341060</t>
  </si>
  <si>
    <t>280470000000000</t>
  </si>
  <si>
    <t>098334612</t>
  </si>
  <si>
    <t>280480000000000</t>
  </si>
  <si>
    <t>098360182</t>
  </si>
  <si>
    <t>280490000000000</t>
  </si>
  <si>
    <t>098474574</t>
  </si>
  <si>
    <t>280500000000000</t>
  </si>
  <si>
    <t>098564015</t>
  </si>
  <si>
    <t>280510000000000</t>
  </si>
  <si>
    <t>'N2280 (7646C)'</t>
  </si>
  <si>
    <t>098571325</t>
  </si>
  <si>
    <t>280520000000000</t>
  </si>
  <si>
    <t>099274183</t>
  </si>
  <si>
    <t>280530000000000</t>
  </si>
  <si>
    <t>097025385</t>
  </si>
  <si>
    <t>280540000000000</t>
  </si>
  <si>
    <t>098255500</t>
  </si>
  <si>
    <t>280550000000000</t>
  </si>
  <si>
    <t>097031535</t>
  </si>
  <si>
    <t>280560000000000</t>
  </si>
  <si>
    <t>097031600</t>
  </si>
  <si>
    <t>280570000000000</t>
  </si>
  <si>
    <t>'14 MILE CREEK'</t>
  </si>
  <si>
    <t>095060203</t>
  </si>
  <si>
    <t>280580000000000</t>
  </si>
  <si>
    <t>'N4468'</t>
  </si>
  <si>
    <t>095033153</t>
  </si>
  <si>
    <t>280590000000000</t>
  </si>
  <si>
    <t>098105991</t>
  </si>
  <si>
    <t>280600000000000</t>
  </si>
  <si>
    <t>097544375</t>
  </si>
  <si>
    <t>280610000000000</t>
  </si>
  <si>
    <t>098222149</t>
  </si>
  <si>
    <t>280620000000000</t>
  </si>
  <si>
    <t>098273394</t>
  </si>
  <si>
    <t>280630000000000</t>
  </si>
  <si>
    <t>098272997</t>
  </si>
  <si>
    <t>280640000000000</t>
  </si>
  <si>
    <t>098180408</t>
  </si>
  <si>
    <t>280650000000000</t>
  </si>
  <si>
    <t>098113852</t>
  </si>
  <si>
    <t>280670000000000</t>
  </si>
  <si>
    <t>'9 MILE CREEK'</t>
  </si>
  <si>
    <t>'N0940'</t>
  </si>
  <si>
    <t>099281505</t>
  </si>
  <si>
    <t>280680000000000</t>
  </si>
  <si>
    <t>095365362</t>
  </si>
  <si>
    <t>280690000000000</t>
  </si>
  <si>
    <t>097531598</t>
  </si>
  <si>
    <t>280700000000000</t>
  </si>
  <si>
    <t>'N FRISCO RD'</t>
  </si>
  <si>
    <t>097463838</t>
  </si>
  <si>
    <t>280710000000000</t>
  </si>
  <si>
    <t>097562261</t>
  </si>
  <si>
    <t>280720000000000</t>
  </si>
  <si>
    <t>'FAU 388 (FOREMAN)'</t>
  </si>
  <si>
    <t>097495824</t>
  </si>
  <si>
    <t>280730000000000</t>
  </si>
  <si>
    <t>099025202</t>
  </si>
  <si>
    <t>280740000000000</t>
  </si>
  <si>
    <t>098390152</t>
  </si>
  <si>
    <t>280750000000000</t>
  </si>
  <si>
    <t>'WEST CACHE CREEK TRIB.'</t>
  </si>
  <si>
    <t>098390154</t>
  </si>
  <si>
    <t>280760000000000</t>
  </si>
  <si>
    <t>098172027</t>
  </si>
  <si>
    <t>280770000000000</t>
  </si>
  <si>
    <t>097573292</t>
  </si>
  <si>
    <t>280780000000000</t>
  </si>
  <si>
    <t>'D0904'</t>
  </si>
  <si>
    <t>097573934</t>
  </si>
  <si>
    <t>280790000000000</t>
  </si>
  <si>
    <t>097554681</t>
  </si>
  <si>
    <t>280800000000000</t>
  </si>
  <si>
    <t>097554542</t>
  </si>
  <si>
    <t>280810000000000</t>
  </si>
  <si>
    <t>097512483</t>
  </si>
  <si>
    <t>280820000000000</t>
  </si>
  <si>
    <t>098534820</t>
  </si>
  <si>
    <t>280830000000000</t>
  </si>
  <si>
    <t>280840000000000</t>
  </si>
  <si>
    <t>280850000000000</t>
  </si>
  <si>
    <t>097041814</t>
  </si>
  <si>
    <t>280860000000000</t>
  </si>
  <si>
    <t>098263258</t>
  </si>
  <si>
    <t>280870000000000</t>
  </si>
  <si>
    <t>'E1366'</t>
  </si>
  <si>
    <t>096001617</t>
  </si>
  <si>
    <t>280890000000000</t>
  </si>
  <si>
    <t>'FAS 0216'</t>
  </si>
  <si>
    <t>098120550</t>
  </si>
  <si>
    <t>280900000000000</t>
  </si>
  <si>
    <t>'BIG SANDY CREEK TRIB.'</t>
  </si>
  <si>
    <t>098122763</t>
  </si>
  <si>
    <t>280910000000000</t>
  </si>
  <si>
    <t>098383100</t>
  </si>
  <si>
    <t>280920000000000</t>
  </si>
  <si>
    <t>098260669</t>
  </si>
  <si>
    <t>280930000000000</t>
  </si>
  <si>
    <t>098260672</t>
  </si>
  <si>
    <t>280950000000000</t>
  </si>
  <si>
    <t>099053772</t>
  </si>
  <si>
    <t>280960000000000</t>
  </si>
  <si>
    <t>098333016</t>
  </si>
  <si>
    <t>280970000000000</t>
  </si>
  <si>
    <t>'N4080 (209TH ST.)'</t>
  </si>
  <si>
    <t>095443812</t>
  </si>
  <si>
    <t>280980000000000</t>
  </si>
  <si>
    <t>100325812</t>
  </si>
  <si>
    <t>280990000000000</t>
  </si>
  <si>
    <t>100351631</t>
  </si>
  <si>
    <t>281000000000000</t>
  </si>
  <si>
    <t>099514934</t>
  </si>
  <si>
    <t>281010000000000</t>
  </si>
  <si>
    <t>097352987</t>
  </si>
  <si>
    <t>281020000000000</t>
  </si>
  <si>
    <t>099444400</t>
  </si>
  <si>
    <t>281030000000000</t>
  </si>
  <si>
    <t>097562991</t>
  </si>
  <si>
    <t>281040000000000</t>
  </si>
  <si>
    <t>'E3120'</t>
  </si>
  <si>
    <t>097263649</t>
  </si>
  <si>
    <t>281050000000000</t>
  </si>
  <si>
    <t>097253025</t>
  </si>
  <si>
    <t>281060000000000</t>
  </si>
  <si>
    <t>'BUNCH CREEK EAST OFLOW'</t>
  </si>
  <si>
    <t>097242206</t>
  </si>
  <si>
    <t>281070000000000</t>
  </si>
  <si>
    <t>095371053</t>
  </si>
  <si>
    <t>281080000000000</t>
  </si>
  <si>
    <t>099042900</t>
  </si>
  <si>
    <t>281090000000000</t>
  </si>
  <si>
    <t>098472937</t>
  </si>
  <si>
    <t>281100000000000</t>
  </si>
  <si>
    <t>096584069</t>
  </si>
  <si>
    <t>281110000000000</t>
  </si>
  <si>
    <t>096522121</t>
  </si>
  <si>
    <t>281120000000000</t>
  </si>
  <si>
    <t>096590260</t>
  </si>
  <si>
    <t>281130000000000</t>
  </si>
  <si>
    <t>'OPOSSUM CREEK TRIB.'</t>
  </si>
  <si>
    <t>095404300</t>
  </si>
  <si>
    <t>281140000000000</t>
  </si>
  <si>
    <t>'PANTHER CREEK TRIB.'</t>
  </si>
  <si>
    <t>095320600</t>
  </si>
  <si>
    <t>281150000000000</t>
  </si>
  <si>
    <t>281160000000000</t>
  </si>
  <si>
    <t>095275291</t>
  </si>
  <si>
    <t>281170000000000</t>
  </si>
  <si>
    <t>095314400</t>
  </si>
  <si>
    <t>281180000000000</t>
  </si>
  <si>
    <t>097375374</t>
  </si>
  <si>
    <t>281190000000000</t>
  </si>
  <si>
    <t>'76TH ST. N.'</t>
  </si>
  <si>
    <t>095521079</t>
  </si>
  <si>
    <t>281200000000000</t>
  </si>
  <si>
    <t>096544312</t>
  </si>
  <si>
    <t>281210000000000</t>
  </si>
  <si>
    <t>099062270</t>
  </si>
  <si>
    <t>281230000000000</t>
  </si>
  <si>
    <t>'S.H. 77D'</t>
  </si>
  <si>
    <t>097080045</t>
  </si>
  <si>
    <t>281240000000000</t>
  </si>
  <si>
    <t>096401279</t>
  </si>
  <si>
    <t>281250000000000</t>
  </si>
  <si>
    <t>096401426</t>
  </si>
  <si>
    <t>281260000000000</t>
  </si>
  <si>
    <t>'S.H. 99 NB'</t>
  </si>
  <si>
    <t>096400871</t>
  </si>
  <si>
    <t>281270000000000</t>
  </si>
  <si>
    <t>'7282C(PEORIA AVE.)'</t>
  </si>
  <si>
    <t>095583371</t>
  </si>
  <si>
    <t>281280000000000</t>
  </si>
  <si>
    <t>099023819</t>
  </si>
  <si>
    <t>281290000000000</t>
  </si>
  <si>
    <t>096523642</t>
  </si>
  <si>
    <t>281300000000000</t>
  </si>
  <si>
    <t>096420314</t>
  </si>
  <si>
    <t>281310000000000</t>
  </si>
  <si>
    <t>096523549</t>
  </si>
  <si>
    <t>281320000000000</t>
  </si>
  <si>
    <t>096483582</t>
  </si>
  <si>
    <t>281330000000000</t>
  </si>
  <si>
    <t>096122200</t>
  </si>
  <si>
    <t>281340000000000</t>
  </si>
  <si>
    <t>'E1162'</t>
  </si>
  <si>
    <t>096505672</t>
  </si>
  <si>
    <t>281350000000000</t>
  </si>
  <si>
    <t>'POST RD. UNDER'</t>
  </si>
  <si>
    <t>'I-44 RAMP N-W'</t>
  </si>
  <si>
    <t>098232100</t>
  </si>
  <si>
    <t>281360000000000</t>
  </si>
  <si>
    <t>097575376</t>
  </si>
  <si>
    <t>281370000000000</t>
  </si>
  <si>
    <t>097584409</t>
  </si>
  <si>
    <t>281380000000000</t>
  </si>
  <si>
    <t>'RANCH CREEK OFLOW'</t>
  </si>
  <si>
    <t>'E0520(76TH ST. N.)'</t>
  </si>
  <si>
    <t>095523010</t>
  </si>
  <si>
    <t>281390000000000</t>
  </si>
  <si>
    <t>095515037</t>
  </si>
  <si>
    <t>281400000000000</t>
  </si>
  <si>
    <t>'N4020(GARNETT RD.'</t>
  </si>
  <si>
    <t>095510410</t>
  </si>
  <si>
    <t>281410000000000</t>
  </si>
  <si>
    <t>096401116</t>
  </si>
  <si>
    <t>281420000000000</t>
  </si>
  <si>
    <t>'TWIN SPRING CREEK'</t>
  </si>
  <si>
    <t>098125966</t>
  </si>
  <si>
    <t>281430000000000</t>
  </si>
  <si>
    <t>098313100</t>
  </si>
  <si>
    <t>281440000000000</t>
  </si>
  <si>
    <t>095342943</t>
  </si>
  <si>
    <t>281450000000000</t>
  </si>
  <si>
    <t>095372729</t>
  </si>
  <si>
    <t>281460000000000</t>
  </si>
  <si>
    <t>095215200</t>
  </si>
  <si>
    <t>281470000000000</t>
  </si>
  <si>
    <t>098050164</t>
  </si>
  <si>
    <t>281480000000000</t>
  </si>
  <si>
    <t>095081073</t>
  </si>
  <si>
    <t>281490000000000</t>
  </si>
  <si>
    <t>095010400</t>
  </si>
  <si>
    <t>281500000000000</t>
  </si>
  <si>
    <t>098052446</t>
  </si>
  <si>
    <t>281510000000000</t>
  </si>
  <si>
    <t>'DIRTY BUTTER CREEK TRIB.'</t>
  </si>
  <si>
    <t>095581000</t>
  </si>
  <si>
    <t>281520000000000</t>
  </si>
  <si>
    <t>095584200</t>
  </si>
  <si>
    <t>281530000000000</t>
  </si>
  <si>
    <t>095583700</t>
  </si>
  <si>
    <t>281540000000000</t>
  </si>
  <si>
    <t>'N LANSING PLACE'</t>
  </si>
  <si>
    <t>095585211</t>
  </si>
  <si>
    <t>281550000000000</t>
  </si>
  <si>
    <t>098343500</t>
  </si>
  <si>
    <t>281560000000000</t>
  </si>
  <si>
    <t>098422504</t>
  </si>
  <si>
    <t>281570000000000</t>
  </si>
  <si>
    <t>098522228</t>
  </si>
  <si>
    <t>281580000000000</t>
  </si>
  <si>
    <t>'HELM ST. UNDER'</t>
  </si>
  <si>
    <t>097374132</t>
  </si>
  <si>
    <t>281590000000000</t>
  </si>
  <si>
    <t>'COW CREEK TRIB.'</t>
  </si>
  <si>
    <t>'N3016'</t>
  </si>
  <si>
    <t>097373000</t>
  </si>
  <si>
    <t>281600000000000</t>
  </si>
  <si>
    <t>098030301</t>
  </si>
  <si>
    <t>281610000000000</t>
  </si>
  <si>
    <t>'N0330'</t>
  </si>
  <si>
    <t>102253912</t>
  </si>
  <si>
    <t>281620000000000</t>
  </si>
  <si>
    <t>102180600</t>
  </si>
  <si>
    <t>281630000000000</t>
  </si>
  <si>
    <t>099230147</t>
  </si>
  <si>
    <t>281650000000000</t>
  </si>
  <si>
    <t>'FAS 7324 (N4140)'</t>
  </si>
  <si>
    <t>095381200</t>
  </si>
  <si>
    <t>281660000000000</t>
  </si>
  <si>
    <t>'ARKANSAS RIVER TRIB.'</t>
  </si>
  <si>
    <t>095350278</t>
  </si>
  <si>
    <t>281670000000000</t>
  </si>
  <si>
    <t>097273340</t>
  </si>
  <si>
    <t>281700000000000</t>
  </si>
  <si>
    <t>097021072</t>
  </si>
  <si>
    <t>281710000000000</t>
  </si>
  <si>
    <t>097021039</t>
  </si>
  <si>
    <t>281720000000000</t>
  </si>
  <si>
    <t>096440924</t>
  </si>
  <si>
    <t>281730000000000</t>
  </si>
  <si>
    <t>'KICKAPOO CREEK TRIB.'</t>
  </si>
  <si>
    <t>096564649</t>
  </si>
  <si>
    <t>281740000000000</t>
  </si>
  <si>
    <t>'OLD BRYANT AVE'</t>
  </si>
  <si>
    <t>281750000000000</t>
  </si>
  <si>
    <t>094385332</t>
  </si>
  <si>
    <t>281760000000000</t>
  </si>
  <si>
    <t>095553478</t>
  </si>
  <si>
    <t>281770000000000</t>
  </si>
  <si>
    <t>'DAVENPORT CREEK'</t>
  </si>
  <si>
    <t>095454398</t>
  </si>
  <si>
    <t>281780000000000</t>
  </si>
  <si>
    <t>'6766C'</t>
  </si>
  <si>
    <t>096443819</t>
  </si>
  <si>
    <t>281790000000000</t>
  </si>
  <si>
    <t>096311900</t>
  </si>
  <si>
    <t>281800000000000</t>
  </si>
  <si>
    <t>097193793</t>
  </si>
  <si>
    <t>281810000000000</t>
  </si>
  <si>
    <t>097193661</t>
  </si>
  <si>
    <t>281820000000000</t>
  </si>
  <si>
    <t>097204185</t>
  </si>
  <si>
    <t>281830000000000</t>
  </si>
  <si>
    <t>097204346</t>
  </si>
  <si>
    <t>281840000000000</t>
  </si>
  <si>
    <t>097055700</t>
  </si>
  <si>
    <t>281860000000000</t>
  </si>
  <si>
    <t>094294410</t>
  </si>
  <si>
    <t>281870000000000</t>
  </si>
  <si>
    <t>094433265</t>
  </si>
  <si>
    <t>281890000000000</t>
  </si>
  <si>
    <t>'0844C'</t>
  </si>
  <si>
    <t>098280872</t>
  </si>
  <si>
    <t>281900000000000</t>
  </si>
  <si>
    <t>'N3270 (DOBBS RD.)'</t>
  </si>
  <si>
    <t>097103902</t>
  </si>
  <si>
    <t>281910000000000</t>
  </si>
  <si>
    <t>'E1170 (SW 149TH ST'</t>
  </si>
  <si>
    <t>097325190</t>
  </si>
  <si>
    <t>281920000000000</t>
  </si>
  <si>
    <t>097575887</t>
  </si>
  <si>
    <t>281930000000000</t>
  </si>
  <si>
    <t>098385200</t>
  </si>
  <si>
    <t>281940000000000</t>
  </si>
  <si>
    <t>281950000000000</t>
  </si>
  <si>
    <t>'145TH ST.'</t>
  </si>
  <si>
    <t>097074392</t>
  </si>
  <si>
    <t>281960000000000</t>
  </si>
  <si>
    <t>094341918</t>
  </si>
  <si>
    <t>281970000000000</t>
  </si>
  <si>
    <t>096465546</t>
  </si>
  <si>
    <t>281980000000000</t>
  </si>
  <si>
    <t>096442213</t>
  </si>
  <si>
    <t>281990000000000</t>
  </si>
  <si>
    <t>'E1477'</t>
  </si>
  <si>
    <t>096245312</t>
  </si>
  <si>
    <t>282000000000000</t>
  </si>
  <si>
    <t>'BLACK BEAR CREEK S OFLO'</t>
  </si>
  <si>
    <t>097040348</t>
  </si>
  <si>
    <t>282010000000000</t>
  </si>
  <si>
    <t>097040350</t>
  </si>
  <si>
    <t>282020000000000</t>
  </si>
  <si>
    <t>'BLACK BEAR CREEK N OFLO'</t>
  </si>
  <si>
    <t>097040352</t>
  </si>
  <si>
    <t>282030000000000</t>
  </si>
  <si>
    <t>'193RD E. AVE. UNDER'</t>
  </si>
  <si>
    <t>095454325</t>
  </si>
  <si>
    <t>282050000000000</t>
  </si>
  <si>
    <t>'I-44 /U.S. 412 RMP'</t>
  </si>
  <si>
    <t>095451462</t>
  </si>
  <si>
    <t>282060000000000</t>
  </si>
  <si>
    <t>'I-40 / UP R.R. UNDER'</t>
  </si>
  <si>
    <t>'WALKER AVE.'</t>
  </si>
  <si>
    <t>097311700</t>
  </si>
  <si>
    <t>282100000000000</t>
  </si>
  <si>
    <t>'GRAND AVE. UNDER'</t>
  </si>
  <si>
    <t>'CITY ST.'</t>
  </si>
  <si>
    <t>097524230</t>
  </si>
  <si>
    <t>282120000000000</t>
  </si>
  <si>
    <t>282130000000000</t>
  </si>
  <si>
    <t>'16ST/23 ST/R.R./RAMP UND'</t>
  </si>
  <si>
    <t>097303830</t>
  </si>
  <si>
    <t>282140000000000</t>
  </si>
  <si>
    <t>100161783</t>
  </si>
  <si>
    <t>282160000000000</t>
  </si>
  <si>
    <t>094342055</t>
  </si>
  <si>
    <t>282180000000000</t>
  </si>
  <si>
    <t>'D0333'</t>
  </si>
  <si>
    <t>095252316</t>
  </si>
  <si>
    <t>282190000000000</t>
  </si>
  <si>
    <t>'E1060 (NW 10TH ST)'</t>
  </si>
  <si>
    <t>097475738</t>
  </si>
  <si>
    <t>282200000000000</t>
  </si>
  <si>
    <t>'14 MILE CREEK TRIB.'</t>
  </si>
  <si>
    <t>095035333</t>
  </si>
  <si>
    <t>282210000000000</t>
  </si>
  <si>
    <t>'LOUISVILLE AVE.'</t>
  </si>
  <si>
    <t>095560878</t>
  </si>
  <si>
    <t>282220000000000</t>
  </si>
  <si>
    <t>'W 53RD ST. S.'</t>
  </si>
  <si>
    <t>096013866</t>
  </si>
  <si>
    <t>282230000000000</t>
  </si>
  <si>
    <t>'JAMESTOWN AVE.'</t>
  </si>
  <si>
    <t>095561683</t>
  </si>
  <si>
    <t>282240000000000</t>
  </si>
  <si>
    <t>'98TH ST. S.'</t>
  </si>
  <si>
    <t>095560050</t>
  </si>
  <si>
    <t>282250000000000</t>
  </si>
  <si>
    <t>'33RD W. AVE.'</t>
  </si>
  <si>
    <t>096014582</t>
  </si>
  <si>
    <t>282270000000000</t>
  </si>
  <si>
    <t>282280000000000</t>
  </si>
  <si>
    <t>'E0098'</t>
  </si>
  <si>
    <t>095554068</t>
  </si>
  <si>
    <t>282290000000000</t>
  </si>
  <si>
    <t>097430300</t>
  </si>
  <si>
    <t>282310000000000</t>
  </si>
  <si>
    <t>095085210</t>
  </si>
  <si>
    <t>282320000000000</t>
  </si>
  <si>
    <t>099213200</t>
  </si>
  <si>
    <t>282330000000000</t>
  </si>
  <si>
    <t>282340000000000</t>
  </si>
  <si>
    <t>096411912</t>
  </si>
  <si>
    <t>282360000000000</t>
  </si>
  <si>
    <t>098252517</t>
  </si>
  <si>
    <t>282370000000000</t>
  </si>
  <si>
    <t>098140686</t>
  </si>
  <si>
    <t>282380000000000</t>
  </si>
  <si>
    <t>098265986</t>
  </si>
  <si>
    <t>282390000000000</t>
  </si>
  <si>
    <t>098271676</t>
  </si>
  <si>
    <t>282400000000000</t>
  </si>
  <si>
    <t>098103307</t>
  </si>
  <si>
    <t>282410000000000</t>
  </si>
  <si>
    <t>'E2145'</t>
  </si>
  <si>
    <t>095595600</t>
  </si>
  <si>
    <t>282420000000000</t>
  </si>
  <si>
    <t>096054000</t>
  </si>
  <si>
    <t>282430000000000</t>
  </si>
  <si>
    <t>097424020</t>
  </si>
  <si>
    <t>282450000000000</t>
  </si>
  <si>
    <t>097310720</t>
  </si>
  <si>
    <t>282460000000000</t>
  </si>
  <si>
    <t>097303570</t>
  </si>
  <si>
    <t>282470000000000</t>
  </si>
  <si>
    <t>'1074C (N3309)'</t>
  </si>
  <si>
    <t>097063614</t>
  </si>
  <si>
    <t>282480000000000</t>
  </si>
  <si>
    <t>'1692C (E1720)'</t>
  </si>
  <si>
    <t>098213826</t>
  </si>
  <si>
    <t>282490000000000</t>
  </si>
  <si>
    <t>097480222</t>
  </si>
  <si>
    <t>282500000000000</t>
  </si>
  <si>
    <t>'WEST IONINE CREEK'</t>
  </si>
  <si>
    <t>098053500</t>
  </si>
  <si>
    <t>282510000000000</t>
  </si>
  <si>
    <t>097550200</t>
  </si>
  <si>
    <t>282520000000000</t>
  </si>
  <si>
    <t>097421840</t>
  </si>
  <si>
    <t>282530000000000</t>
  </si>
  <si>
    <t>098010600</t>
  </si>
  <si>
    <t>282540000000000</t>
  </si>
  <si>
    <t>098542954</t>
  </si>
  <si>
    <t>282550000000000</t>
  </si>
  <si>
    <t>'IRR 4030C'</t>
  </si>
  <si>
    <t>094594200</t>
  </si>
  <si>
    <t>282560000000000</t>
  </si>
  <si>
    <t>094402062</t>
  </si>
  <si>
    <t>282570000000000</t>
  </si>
  <si>
    <t>'41-64C N3470)'</t>
  </si>
  <si>
    <t>096491997</t>
  </si>
  <si>
    <t>282580000000000</t>
  </si>
  <si>
    <t>'41-64C (N3470)'</t>
  </si>
  <si>
    <t>096491990</t>
  </si>
  <si>
    <t>282590000000000</t>
  </si>
  <si>
    <t>'KILPATRICK TP SFTG'</t>
  </si>
  <si>
    <t>097314111</t>
  </si>
  <si>
    <t>282600000000000</t>
  </si>
  <si>
    <t>097315003</t>
  </si>
  <si>
    <t>282610000000000</t>
  </si>
  <si>
    <t>'KILPATRICK TP NFTG'</t>
  </si>
  <si>
    <t>097315063</t>
  </si>
  <si>
    <t>282620000000000</t>
  </si>
  <si>
    <t>097391240</t>
  </si>
  <si>
    <t>282630000000000</t>
  </si>
  <si>
    <t>096570600</t>
  </si>
  <si>
    <t>282640000000000</t>
  </si>
  <si>
    <t>096515911</t>
  </si>
  <si>
    <t>282650000000000</t>
  </si>
  <si>
    <t>'7414C (E0150)'</t>
  </si>
  <si>
    <t>095554300</t>
  </si>
  <si>
    <t>282660000000000</t>
  </si>
  <si>
    <t>'CAMPBELL CREEK TRIB.'</t>
  </si>
  <si>
    <t>097451500</t>
  </si>
  <si>
    <t>282670000000000</t>
  </si>
  <si>
    <t>'MEDIAN / DITCH UNDER'</t>
  </si>
  <si>
    <t>'I-235 NB OFF-RAMP'</t>
  </si>
  <si>
    <t>097300666</t>
  </si>
  <si>
    <t>282680000000000</t>
  </si>
  <si>
    <t>'COALGATE RESERVOIR ARM'</t>
  </si>
  <si>
    <t>096145682</t>
  </si>
  <si>
    <t>282700000000000</t>
  </si>
  <si>
    <t>097555783</t>
  </si>
  <si>
    <t>282710000000000</t>
  </si>
  <si>
    <t>097051756</t>
  </si>
  <si>
    <t>282720000000000</t>
  </si>
  <si>
    <t>096581250</t>
  </si>
  <si>
    <t>282730000000000</t>
  </si>
  <si>
    <t>097134944</t>
  </si>
  <si>
    <t>282740000000000</t>
  </si>
  <si>
    <t>097180150</t>
  </si>
  <si>
    <t>282750000000000</t>
  </si>
  <si>
    <t>097412190</t>
  </si>
  <si>
    <t>282760000000000</t>
  </si>
  <si>
    <t>098561886</t>
  </si>
  <si>
    <t>282770000000000</t>
  </si>
  <si>
    <t>097282211</t>
  </si>
  <si>
    <t>282780000000000</t>
  </si>
  <si>
    <t>'N2257 (D ST.)'</t>
  </si>
  <si>
    <t>098571169</t>
  </si>
  <si>
    <t>282790000000000</t>
  </si>
  <si>
    <t>097352300</t>
  </si>
  <si>
    <t>282800000000000</t>
  </si>
  <si>
    <t>'N3849'</t>
  </si>
  <si>
    <t>282810000000000</t>
  </si>
  <si>
    <t>094574831</t>
  </si>
  <si>
    <t>282820000000000</t>
  </si>
  <si>
    <t>095275422</t>
  </si>
  <si>
    <t>282830000000000</t>
  </si>
  <si>
    <t>096020469</t>
  </si>
  <si>
    <t>282840000000000</t>
  </si>
  <si>
    <t>094543571</t>
  </si>
  <si>
    <t>282850000000000</t>
  </si>
  <si>
    <t>'FAU 8481 (145 E AV'</t>
  </si>
  <si>
    <t>095485556</t>
  </si>
  <si>
    <t>282860000000000</t>
  </si>
  <si>
    <t>098352921</t>
  </si>
  <si>
    <t>282870000000000</t>
  </si>
  <si>
    <t>098351574</t>
  </si>
  <si>
    <t>282880000000000</t>
  </si>
  <si>
    <t>098521910</t>
  </si>
  <si>
    <t>282890000000000</t>
  </si>
  <si>
    <t>098434591</t>
  </si>
  <si>
    <t>282900000000000</t>
  </si>
  <si>
    <t>'WHITEHORSE CREEK'</t>
  </si>
  <si>
    <t>098571348</t>
  </si>
  <si>
    <t>282910000000000</t>
  </si>
  <si>
    <t>282930000000000</t>
  </si>
  <si>
    <t>'N4354'</t>
  </si>
  <si>
    <t>095165679</t>
  </si>
  <si>
    <t>282940000000000</t>
  </si>
  <si>
    <t>'SPARROW HAWK BRANCH'</t>
  </si>
  <si>
    <t>094531109</t>
  </si>
  <si>
    <t>282950000000000</t>
  </si>
  <si>
    <t>'D3270 (ANGLIN RD.)'</t>
  </si>
  <si>
    <t>097102635</t>
  </si>
  <si>
    <t>282970000000000</t>
  </si>
  <si>
    <t>097530778</t>
  </si>
  <si>
    <t>282980000000000</t>
  </si>
  <si>
    <t>'N2541'</t>
  </si>
  <si>
    <t>098271936</t>
  </si>
  <si>
    <t>282990000000000</t>
  </si>
  <si>
    <t>097113836</t>
  </si>
  <si>
    <t>283010000000000</t>
  </si>
  <si>
    <t>'E0970 (MEMORIAL)'</t>
  </si>
  <si>
    <t>097112075</t>
  </si>
  <si>
    <t>283020000000000</t>
  </si>
  <si>
    <t>099023514</t>
  </si>
  <si>
    <t>283030000000000</t>
  </si>
  <si>
    <t>'DUG OUT CREEK'</t>
  </si>
  <si>
    <t>'D1800'</t>
  </si>
  <si>
    <t>099465400</t>
  </si>
  <si>
    <t>283050000000000</t>
  </si>
  <si>
    <t>097372918</t>
  </si>
  <si>
    <t>283060000000000</t>
  </si>
  <si>
    <t>097244712</t>
  </si>
  <si>
    <t>283070000000000</t>
  </si>
  <si>
    <t>098212403</t>
  </si>
  <si>
    <t>283080000000000</t>
  </si>
  <si>
    <t>098212300</t>
  </si>
  <si>
    <t>283090000000000</t>
  </si>
  <si>
    <t>283100000000000</t>
  </si>
  <si>
    <t>098212344</t>
  </si>
  <si>
    <t>283110000000000</t>
  </si>
  <si>
    <t>097305181</t>
  </si>
  <si>
    <t>283120000000000</t>
  </si>
  <si>
    <t>097383481</t>
  </si>
  <si>
    <t>283130000000000</t>
  </si>
  <si>
    <t>'11TH STREET'</t>
  </si>
  <si>
    <t>097453685</t>
  </si>
  <si>
    <t>283140000000000</t>
  </si>
  <si>
    <t>098494157</t>
  </si>
  <si>
    <t>283150000000000</t>
  </si>
  <si>
    <t>'NORTH FORK CAVALRY CREEK'</t>
  </si>
  <si>
    <t>098571979</t>
  </si>
  <si>
    <t>283160000000000</t>
  </si>
  <si>
    <t>097252417</t>
  </si>
  <si>
    <t>283170000000000</t>
  </si>
  <si>
    <t>095395372</t>
  </si>
  <si>
    <t>283180000000000</t>
  </si>
  <si>
    <t>095222041</t>
  </si>
  <si>
    <t>283190000000000</t>
  </si>
  <si>
    <t>098191634</t>
  </si>
  <si>
    <t>283200000000000</t>
  </si>
  <si>
    <t>098295135</t>
  </si>
  <si>
    <t>283210000000000</t>
  </si>
  <si>
    <t>098362736</t>
  </si>
  <si>
    <t>283220000000000</t>
  </si>
  <si>
    <t>'0812C'</t>
  </si>
  <si>
    <t>098312932</t>
  </si>
  <si>
    <t>283230000000000</t>
  </si>
  <si>
    <t>098362917</t>
  </si>
  <si>
    <t>283240000000000</t>
  </si>
  <si>
    <t>096544780</t>
  </si>
  <si>
    <t>283250000000000</t>
  </si>
  <si>
    <t>095552300</t>
  </si>
  <si>
    <t>000630973307125</t>
  </si>
  <si>
    <t>283260000000000</t>
  </si>
  <si>
    <t>098105066</t>
  </si>
  <si>
    <t>283270000000000</t>
  </si>
  <si>
    <t>099182248</t>
  </si>
  <si>
    <t>283280000000000</t>
  </si>
  <si>
    <t>099182241</t>
  </si>
  <si>
    <t>283290000000000</t>
  </si>
  <si>
    <t>097480028</t>
  </si>
  <si>
    <t>283300000000000</t>
  </si>
  <si>
    <t>097002879</t>
  </si>
  <si>
    <t>283310000000000</t>
  </si>
  <si>
    <t>097455272</t>
  </si>
  <si>
    <t>283320000000000</t>
  </si>
  <si>
    <t>098195200</t>
  </si>
  <si>
    <t>283330000000000</t>
  </si>
  <si>
    <t>097520121</t>
  </si>
  <si>
    <t>283340000000000</t>
  </si>
  <si>
    <t>098050148</t>
  </si>
  <si>
    <t>283350000000000</t>
  </si>
  <si>
    <t>'BROADTREE CREEK'</t>
  </si>
  <si>
    <t>097395835</t>
  </si>
  <si>
    <t>283360000000000</t>
  </si>
  <si>
    <t>'N CINCINNATI AVE. UNDER'</t>
  </si>
  <si>
    <t>095593773</t>
  </si>
  <si>
    <t>283370000000000</t>
  </si>
  <si>
    <t>'LANSING PLACE UNDER'</t>
  </si>
  <si>
    <t>095585320</t>
  </si>
  <si>
    <t>283380000000000</t>
  </si>
  <si>
    <t>283390000000000</t>
  </si>
  <si>
    <t>095583345</t>
  </si>
  <si>
    <t>283400000000000</t>
  </si>
  <si>
    <t>'GARRISON AVE. UNDER'</t>
  </si>
  <si>
    <t>095591286</t>
  </si>
  <si>
    <t>283410000000000</t>
  </si>
  <si>
    <t>095591337</t>
  </si>
  <si>
    <t>283420000000000</t>
  </si>
  <si>
    <t>095583344</t>
  </si>
  <si>
    <t>283430000000000</t>
  </si>
  <si>
    <t>'I-44 / U.S. 412 EB'</t>
  </si>
  <si>
    <t>095451408</t>
  </si>
  <si>
    <t>283440000000000</t>
  </si>
  <si>
    <t>098490140</t>
  </si>
  <si>
    <t>283450000000000</t>
  </si>
  <si>
    <t>094443700</t>
  </si>
  <si>
    <t>283460000000000</t>
  </si>
  <si>
    <t>098330529</t>
  </si>
  <si>
    <t>283470000000000</t>
  </si>
  <si>
    <t>'E 0190'</t>
  </si>
  <si>
    <t>098565902</t>
  </si>
  <si>
    <t>283480000000000</t>
  </si>
  <si>
    <t>097580177</t>
  </si>
  <si>
    <t>283490000000000</t>
  </si>
  <si>
    <t>098050957</t>
  </si>
  <si>
    <t>283500000000000</t>
  </si>
  <si>
    <t>098050588</t>
  </si>
  <si>
    <t>283510000000000</t>
  </si>
  <si>
    <t>'N 1970'</t>
  </si>
  <si>
    <t>099272445</t>
  </si>
  <si>
    <t>283530000000000</t>
  </si>
  <si>
    <t>095342500</t>
  </si>
  <si>
    <t>283540000000000</t>
  </si>
  <si>
    <t>097050464</t>
  </si>
  <si>
    <t>283550000000000</t>
  </si>
  <si>
    <t>096414726</t>
  </si>
  <si>
    <t>283560000000000</t>
  </si>
  <si>
    <t>096561834</t>
  </si>
  <si>
    <t>283570000000000</t>
  </si>
  <si>
    <t>096501517</t>
  </si>
  <si>
    <t>283580000000000</t>
  </si>
  <si>
    <t>098540900</t>
  </si>
  <si>
    <t>283590000000000</t>
  </si>
  <si>
    <t>098471600</t>
  </si>
  <si>
    <t>283600000000000</t>
  </si>
  <si>
    <t>099322760</t>
  </si>
  <si>
    <t>283610000000000</t>
  </si>
  <si>
    <t>099360937</t>
  </si>
  <si>
    <t>283620000000000</t>
  </si>
  <si>
    <t>099140500</t>
  </si>
  <si>
    <t>283630000000000</t>
  </si>
  <si>
    <t>099034273</t>
  </si>
  <si>
    <t>283640000000000</t>
  </si>
  <si>
    <t>099521400</t>
  </si>
  <si>
    <t>283650000000000</t>
  </si>
  <si>
    <t>099412456</t>
  </si>
  <si>
    <t>283660000000000</t>
  </si>
  <si>
    <t>098404709</t>
  </si>
  <si>
    <t>283670000000000</t>
  </si>
  <si>
    <t>098464500</t>
  </si>
  <si>
    <t>283680000000000</t>
  </si>
  <si>
    <t>098465661</t>
  </si>
  <si>
    <t>283690000000000</t>
  </si>
  <si>
    <t>095092159</t>
  </si>
  <si>
    <t>283710000000000</t>
  </si>
  <si>
    <t>096523379</t>
  </si>
  <si>
    <t>283720000000000</t>
  </si>
  <si>
    <t>096442210</t>
  </si>
  <si>
    <t>283730000000000</t>
  </si>
  <si>
    <t>'N3703'</t>
  </si>
  <si>
    <t>096250408</t>
  </si>
  <si>
    <t>283750000000000</t>
  </si>
  <si>
    <t>'PETTIQUAII CREEK'</t>
  </si>
  <si>
    <t>096365408</t>
  </si>
  <si>
    <t>283760000000000</t>
  </si>
  <si>
    <t>'BIG CREEK TRIB'</t>
  </si>
  <si>
    <t>096211300</t>
  </si>
  <si>
    <t>283770000000000</t>
  </si>
  <si>
    <t>096210500</t>
  </si>
  <si>
    <t>283780000000000</t>
  </si>
  <si>
    <t>095502691</t>
  </si>
  <si>
    <t>283790000000000</t>
  </si>
  <si>
    <t>099280600</t>
  </si>
  <si>
    <t>283800000000000</t>
  </si>
  <si>
    <t>097452657</t>
  </si>
  <si>
    <t>283810000000000</t>
  </si>
  <si>
    <t>096500253</t>
  </si>
  <si>
    <t>283820000000000</t>
  </si>
  <si>
    <t>096244126</t>
  </si>
  <si>
    <t>283830000000000</t>
  </si>
  <si>
    <t>096480026</t>
  </si>
  <si>
    <t>283840000000000</t>
  </si>
  <si>
    <t>097293323</t>
  </si>
  <si>
    <t>283850000000000</t>
  </si>
  <si>
    <t>099023594</t>
  </si>
  <si>
    <t>283860000000000</t>
  </si>
  <si>
    <t>097350440</t>
  </si>
  <si>
    <t>283870000000000</t>
  </si>
  <si>
    <t>097350437</t>
  </si>
  <si>
    <t>283880000000000</t>
  </si>
  <si>
    <t>097350410</t>
  </si>
  <si>
    <t>283890000000000</t>
  </si>
  <si>
    <t>094554263</t>
  </si>
  <si>
    <t>283920000000000</t>
  </si>
  <si>
    <t>097263400</t>
  </si>
  <si>
    <t>283930000000000</t>
  </si>
  <si>
    <t>'U.S. 77 ( 2ND ST.)'</t>
  </si>
  <si>
    <t>097262913</t>
  </si>
  <si>
    <t>283940000000000</t>
  </si>
  <si>
    <t>'S.H. 127'</t>
  </si>
  <si>
    <t>094502811</t>
  </si>
  <si>
    <t>283970000000000</t>
  </si>
  <si>
    <t>097043229</t>
  </si>
  <si>
    <t>283980000000000</t>
  </si>
  <si>
    <t>097243022</t>
  </si>
  <si>
    <t>283990000000000</t>
  </si>
  <si>
    <t>'7504 C'</t>
  </si>
  <si>
    <t>098393187</t>
  </si>
  <si>
    <t>284010000000000</t>
  </si>
  <si>
    <t>098253490</t>
  </si>
  <si>
    <t>284020000000000</t>
  </si>
  <si>
    <t>097573977</t>
  </si>
  <si>
    <t>284030000000000</t>
  </si>
  <si>
    <t>097190690</t>
  </si>
  <si>
    <t>284040000000000</t>
  </si>
  <si>
    <t>099370561</t>
  </si>
  <si>
    <t>284050000000000</t>
  </si>
  <si>
    <t>099490039</t>
  </si>
  <si>
    <t>284060000000000</t>
  </si>
  <si>
    <t>096354224</t>
  </si>
  <si>
    <t>284070000000000</t>
  </si>
  <si>
    <t>'N.W. 178TH ST.'</t>
  </si>
  <si>
    <t>284080000000000</t>
  </si>
  <si>
    <t>'SILVER LAKE RD.'</t>
  </si>
  <si>
    <t>095570932</t>
  </si>
  <si>
    <t>284100000000000</t>
  </si>
  <si>
    <t>'E0765'</t>
  </si>
  <si>
    <t>096095781</t>
  </si>
  <si>
    <t>284110000000000</t>
  </si>
  <si>
    <t>095313351</t>
  </si>
  <si>
    <t>284120000000000</t>
  </si>
  <si>
    <t>098295147</t>
  </si>
  <si>
    <t>284130000000000</t>
  </si>
  <si>
    <t>098191741</t>
  </si>
  <si>
    <t>284140000000000</t>
  </si>
  <si>
    <t>098181406</t>
  </si>
  <si>
    <t>284150000000000</t>
  </si>
  <si>
    <t>098311690</t>
  </si>
  <si>
    <t>284160000000000</t>
  </si>
  <si>
    <t>'IRR E1430'</t>
  </si>
  <si>
    <t>098353986</t>
  </si>
  <si>
    <t>284170000000000</t>
  </si>
  <si>
    <t>098281571</t>
  </si>
  <si>
    <t>284180000000000</t>
  </si>
  <si>
    <t>'MOSSEY CREEK'</t>
  </si>
  <si>
    <t>095423969</t>
  </si>
  <si>
    <t>284190000000000</t>
  </si>
  <si>
    <t>094553944</t>
  </si>
  <si>
    <t>284200000000000</t>
  </si>
  <si>
    <t>'0868C'</t>
  </si>
  <si>
    <t>284210000000000</t>
  </si>
  <si>
    <t>'LES MITCHELL RD'</t>
  </si>
  <si>
    <t>095094600</t>
  </si>
  <si>
    <t>284220000000000</t>
  </si>
  <si>
    <t>099165368</t>
  </si>
  <si>
    <t>284240000000000</t>
  </si>
  <si>
    <t>'E2040 (FAS 0724)'</t>
  </si>
  <si>
    <t>096193200</t>
  </si>
  <si>
    <t>284250000000000</t>
  </si>
  <si>
    <t>097221112</t>
  </si>
  <si>
    <t>284260000000000</t>
  </si>
  <si>
    <t>097221113</t>
  </si>
  <si>
    <t>284270000000000</t>
  </si>
  <si>
    <t>097003397</t>
  </si>
  <si>
    <t>284280000000000</t>
  </si>
  <si>
    <t>096161533</t>
  </si>
  <si>
    <t>284290000000000</t>
  </si>
  <si>
    <t>099532869</t>
  </si>
  <si>
    <t>284300000000000</t>
  </si>
  <si>
    <t>096245028</t>
  </si>
  <si>
    <t>284310000000000</t>
  </si>
  <si>
    <t>097035155</t>
  </si>
  <si>
    <t>284320000000000</t>
  </si>
  <si>
    <t>097232310</t>
  </si>
  <si>
    <t>284330000000000</t>
  </si>
  <si>
    <t>'GRIVER CREEK'</t>
  </si>
  <si>
    <t>098490450</t>
  </si>
  <si>
    <t>284340000000000</t>
  </si>
  <si>
    <t>097004973</t>
  </si>
  <si>
    <t>284350000000000</t>
  </si>
  <si>
    <t>094522070</t>
  </si>
  <si>
    <t>284360000000000</t>
  </si>
  <si>
    <t>'W. CACHE CREEK TRIB.'</t>
  </si>
  <si>
    <t>098291530</t>
  </si>
  <si>
    <t>284370000000000</t>
  </si>
  <si>
    <t>096563783</t>
  </si>
  <si>
    <t>284380000000000</t>
  </si>
  <si>
    <t>'CREEK  / SLWC R.R. UNDER'</t>
  </si>
  <si>
    <t>'9TH STREET'</t>
  </si>
  <si>
    <t>096524225</t>
  </si>
  <si>
    <t>284390000000000</t>
  </si>
  <si>
    <t>'WEST FORK OF SANDY CREEK'</t>
  </si>
  <si>
    <t>096231357</t>
  </si>
  <si>
    <t>284400000000000</t>
  </si>
  <si>
    <t>098282156</t>
  </si>
  <si>
    <t>284410000000000</t>
  </si>
  <si>
    <t>098205450</t>
  </si>
  <si>
    <t>284420000000000</t>
  </si>
  <si>
    <t>097142072</t>
  </si>
  <si>
    <t>284430000000000</t>
  </si>
  <si>
    <t>'D0221'</t>
  </si>
  <si>
    <t>097030371</t>
  </si>
  <si>
    <t>284440000000000</t>
  </si>
  <si>
    <t>097140015</t>
  </si>
  <si>
    <t>284450000000000</t>
  </si>
  <si>
    <t>099255707</t>
  </si>
  <si>
    <t>284460000000000</t>
  </si>
  <si>
    <t>099255032</t>
  </si>
  <si>
    <t>284470000000000</t>
  </si>
  <si>
    <t>099352962</t>
  </si>
  <si>
    <t>284480000000000</t>
  </si>
  <si>
    <t>'CAFFEY CREEK'</t>
  </si>
  <si>
    <t>099350152</t>
  </si>
  <si>
    <t>284490000000000</t>
  </si>
  <si>
    <t>099550282</t>
  </si>
  <si>
    <t>284500000000000</t>
  </si>
  <si>
    <t>095364300</t>
  </si>
  <si>
    <t>284510000000000</t>
  </si>
  <si>
    <t>095260300</t>
  </si>
  <si>
    <t>284520000000000</t>
  </si>
  <si>
    <t>'N3940 (DEER CREEK)'</t>
  </si>
  <si>
    <t>096002131</t>
  </si>
  <si>
    <t>284540000000000</t>
  </si>
  <si>
    <t>097020500</t>
  </si>
  <si>
    <t>284550000000000</t>
  </si>
  <si>
    <t>'N3300 COUNTRY CLUB'</t>
  </si>
  <si>
    <t>097072300</t>
  </si>
  <si>
    <t>284560000000000</t>
  </si>
  <si>
    <t>'CHISHOLM CREEK TRIB.'</t>
  </si>
  <si>
    <t>'150TH ST.-E0960'</t>
  </si>
  <si>
    <t>097310100</t>
  </si>
  <si>
    <t>284570000000000</t>
  </si>
  <si>
    <t>096164174</t>
  </si>
  <si>
    <t>284580000000000</t>
  </si>
  <si>
    <t>097190500</t>
  </si>
  <si>
    <t>284590000000000</t>
  </si>
  <si>
    <t>'N1350'</t>
  </si>
  <si>
    <t>100354300</t>
  </si>
  <si>
    <t>284600000000000</t>
  </si>
  <si>
    <t>100535900</t>
  </si>
  <si>
    <t>284610000000000</t>
  </si>
  <si>
    <t>098163646</t>
  </si>
  <si>
    <t>284620000000000</t>
  </si>
  <si>
    <t>096124476</t>
  </si>
  <si>
    <t>284630000000000</t>
  </si>
  <si>
    <t>'NUYAKA CREEK OFLOW'</t>
  </si>
  <si>
    <t>096125348</t>
  </si>
  <si>
    <t>284640000000000</t>
  </si>
  <si>
    <t>096252293</t>
  </si>
  <si>
    <t>284650000000000</t>
  </si>
  <si>
    <t>097502560</t>
  </si>
  <si>
    <t>284660000000000</t>
  </si>
  <si>
    <t>098252560</t>
  </si>
  <si>
    <t>284670000000000</t>
  </si>
  <si>
    <t>097440717</t>
  </si>
  <si>
    <t>284680000000000</t>
  </si>
  <si>
    <t>098053033</t>
  </si>
  <si>
    <t>284690000000000</t>
  </si>
  <si>
    <t>'NE 36TH STREET'</t>
  </si>
  <si>
    <t>097090148</t>
  </si>
  <si>
    <t>284700000000000</t>
  </si>
  <si>
    <t>'178TH ST.'</t>
  </si>
  <si>
    <t>097324750</t>
  </si>
  <si>
    <t>284710000000000</t>
  </si>
  <si>
    <t>096380526</t>
  </si>
  <si>
    <t>284720000000000</t>
  </si>
  <si>
    <t>097161528</t>
  </si>
  <si>
    <t>284730000000000</t>
  </si>
  <si>
    <t>097165618</t>
  </si>
  <si>
    <t>284740000000000</t>
  </si>
  <si>
    <t>097164551</t>
  </si>
  <si>
    <t>284750000000000</t>
  </si>
  <si>
    <t>097443269</t>
  </si>
  <si>
    <t>284760000000000</t>
  </si>
  <si>
    <t>097505601</t>
  </si>
  <si>
    <t>284770000000000</t>
  </si>
  <si>
    <t>098052254</t>
  </si>
  <si>
    <t>284780000000000</t>
  </si>
  <si>
    <t>'S.H. 74C'</t>
  </si>
  <si>
    <t>097340010</t>
  </si>
  <si>
    <t>284790000000000</t>
  </si>
  <si>
    <t>097242464</t>
  </si>
  <si>
    <t>284800000000000</t>
  </si>
  <si>
    <t>099124935</t>
  </si>
  <si>
    <t>284810000000000</t>
  </si>
  <si>
    <t>'WEST MOCCASIN CREEK'</t>
  </si>
  <si>
    <t>099105437</t>
  </si>
  <si>
    <t>284830000000000</t>
  </si>
  <si>
    <t>098011059</t>
  </si>
  <si>
    <t>284840000000000</t>
  </si>
  <si>
    <t>098431500</t>
  </si>
  <si>
    <t>284850000000000</t>
  </si>
  <si>
    <t>284860000000000</t>
  </si>
  <si>
    <t>098155539</t>
  </si>
  <si>
    <t>284870000000000</t>
  </si>
  <si>
    <t>097050692</t>
  </si>
  <si>
    <t>284880000000000</t>
  </si>
  <si>
    <t>096050887</t>
  </si>
  <si>
    <t>284890000000000</t>
  </si>
  <si>
    <t>'E1130 (0816C)'</t>
  </si>
  <si>
    <t>098180404</t>
  </si>
  <si>
    <t>284900000000000</t>
  </si>
  <si>
    <t>096231933</t>
  </si>
  <si>
    <t>284910000000000</t>
  </si>
  <si>
    <t>098052969</t>
  </si>
  <si>
    <t>284920000000000</t>
  </si>
  <si>
    <t>'NORTH SIDE CREEK'</t>
  </si>
  <si>
    <t>'MAPLE STREET'</t>
  </si>
  <si>
    <t>094580700</t>
  </si>
  <si>
    <t>284930000000000</t>
  </si>
  <si>
    <t>'TUMBLER CREEK'</t>
  </si>
  <si>
    <t>'N3890 CRESTVIEW RD'</t>
  </si>
  <si>
    <t>096053461</t>
  </si>
  <si>
    <t>284940000000000</t>
  </si>
  <si>
    <t>'S.H. 171'</t>
  </si>
  <si>
    <t>102145192</t>
  </si>
  <si>
    <t>284950000000000</t>
  </si>
  <si>
    <t>'THREE SEEDS DRAW CREEK'</t>
  </si>
  <si>
    <t>101474016</t>
  </si>
  <si>
    <t>284960000000000</t>
  </si>
  <si>
    <t>101485982</t>
  </si>
  <si>
    <t>284970000000000</t>
  </si>
  <si>
    <t>101475468</t>
  </si>
  <si>
    <t>284980000000000</t>
  </si>
  <si>
    <t>098372326</t>
  </si>
  <si>
    <t>284990000000000</t>
  </si>
  <si>
    <t>099065497</t>
  </si>
  <si>
    <t>285000000000000</t>
  </si>
  <si>
    <t>099053574</t>
  </si>
  <si>
    <t>285010000000000</t>
  </si>
  <si>
    <t>099003231</t>
  </si>
  <si>
    <t>285020000000000</t>
  </si>
  <si>
    <t>097512158</t>
  </si>
  <si>
    <t>285030000000000</t>
  </si>
  <si>
    <t>099380261</t>
  </si>
  <si>
    <t>285040000000000</t>
  </si>
  <si>
    <t>096083957</t>
  </si>
  <si>
    <t>285080000000000</t>
  </si>
  <si>
    <t>'I-235 SB RAMP 5'</t>
  </si>
  <si>
    <t>097295838</t>
  </si>
  <si>
    <t>285090000000000</t>
  </si>
  <si>
    <t>'I-40 WB UNDER/RAMP'</t>
  </si>
  <si>
    <t>'I-235 SB RAMP #17'</t>
  </si>
  <si>
    <t>097294530</t>
  </si>
  <si>
    <t>285110000000000</t>
  </si>
  <si>
    <t>095500400</t>
  </si>
  <si>
    <t>285140000000000</t>
  </si>
  <si>
    <t>097442684</t>
  </si>
  <si>
    <t>285150000000000</t>
  </si>
  <si>
    <t>'MEDICINE BLUFF CREEK'</t>
  </si>
  <si>
    <t>098225758</t>
  </si>
  <si>
    <t>285160000000000</t>
  </si>
  <si>
    <t>098225960</t>
  </si>
  <si>
    <t>285170000000000</t>
  </si>
  <si>
    <t>'N3125 VICKIE DRIVE'</t>
  </si>
  <si>
    <t>097255700</t>
  </si>
  <si>
    <t>285180000000000</t>
  </si>
  <si>
    <t>095575614</t>
  </si>
  <si>
    <t>285190000000000</t>
  </si>
  <si>
    <t>'IRR FAS 6433'</t>
  </si>
  <si>
    <t>095163917</t>
  </si>
  <si>
    <t>285200000000000</t>
  </si>
  <si>
    <t>097264081</t>
  </si>
  <si>
    <t>285210000000000</t>
  </si>
  <si>
    <t>'WEST FORK GLOVER RIVER'</t>
  </si>
  <si>
    <t>094562907</t>
  </si>
  <si>
    <t>285220000000000</t>
  </si>
  <si>
    <t>094432924</t>
  </si>
  <si>
    <t>285230000000000</t>
  </si>
  <si>
    <t>'4082C'</t>
  </si>
  <si>
    <t>094584880</t>
  </si>
  <si>
    <t>285240000000000</t>
  </si>
  <si>
    <t>094361265</t>
  </si>
  <si>
    <t>285250000000000</t>
  </si>
  <si>
    <t>095492425</t>
  </si>
  <si>
    <t>285260000000000</t>
  </si>
  <si>
    <t>097351815</t>
  </si>
  <si>
    <t>285270000000000</t>
  </si>
  <si>
    <t>096191784</t>
  </si>
  <si>
    <t>285280000000000</t>
  </si>
  <si>
    <t>'DRY BOGGY CREEK'</t>
  </si>
  <si>
    <t>096184930</t>
  </si>
  <si>
    <t>285290000000000</t>
  </si>
  <si>
    <t>099264584</t>
  </si>
  <si>
    <t>285310000000000</t>
  </si>
  <si>
    <t>097284914</t>
  </si>
  <si>
    <t>285320000000000</t>
  </si>
  <si>
    <t>097553951</t>
  </si>
  <si>
    <t>285330000000000</t>
  </si>
  <si>
    <t>095183624</t>
  </si>
  <si>
    <t>285340000000000</t>
  </si>
  <si>
    <t>'N. RICHLAND'</t>
  </si>
  <si>
    <t>097474312</t>
  </si>
  <si>
    <t>285350000000000</t>
  </si>
  <si>
    <t>095494087</t>
  </si>
  <si>
    <t>285360000000000</t>
  </si>
  <si>
    <t>098331519</t>
  </si>
  <si>
    <t>285370000000000</t>
  </si>
  <si>
    <t>098034518</t>
  </si>
  <si>
    <t>285380000000000</t>
  </si>
  <si>
    <t>098025879</t>
  </si>
  <si>
    <t>285390000000000</t>
  </si>
  <si>
    <t>'S.H. 75A'</t>
  </si>
  <si>
    <t>096041919</t>
  </si>
  <si>
    <t>285400000000000</t>
  </si>
  <si>
    <t>098392700</t>
  </si>
  <si>
    <t>285410000000000</t>
  </si>
  <si>
    <t>098353300</t>
  </si>
  <si>
    <t>285420000000000</t>
  </si>
  <si>
    <t>098315800</t>
  </si>
  <si>
    <t>285430000000000</t>
  </si>
  <si>
    <t>096570405</t>
  </si>
  <si>
    <t>285440000000000</t>
  </si>
  <si>
    <t>'E0750-IRR.8840'</t>
  </si>
  <si>
    <t>096590372</t>
  </si>
  <si>
    <t>285450000000000</t>
  </si>
  <si>
    <t>'EAST FORK SAND CREEK'</t>
  </si>
  <si>
    <t>'EW0750-IRR-0828'</t>
  </si>
  <si>
    <t>096565658</t>
  </si>
  <si>
    <t>285460000000000</t>
  </si>
  <si>
    <t>097502316</t>
  </si>
  <si>
    <t>285470000000000</t>
  </si>
  <si>
    <t>098390500</t>
  </si>
  <si>
    <t>285480000000000</t>
  </si>
  <si>
    <t>098431100</t>
  </si>
  <si>
    <t>285490000000000</t>
  </si>
  <si>
    <t>098554501</t>
  </si>
  <si>
    <t>285500000000000</t>
  </si>
  <si>
    <t>097072100</t>
  </si>
  <si>
    <t>285510000000000</t>
  </si>
  <si>
    <t>098003683</t>
  </si>
  <si>
    <t>285520000000000</t>
  </si>
  <si>
    <t>097505224</t>
  </si>
  <si>
    <t>285530000000000</t>
  </si>
  <si>
    <t>097392300</t>
  </si>
  <si>
    <t>285540000000000</t>
  </si>
  <si>
    <t>097155400</t>
  </si>
  <si>
    <t>285550000000000</t>
  </si>
  <si>
    <t>285560000000000</t>
  </si>
  <si>
    <t>097174600</t>
  </si>
  <si>
    <t>285570000000000</t>
  </si>
  <si>
    <t>285580000000000</t>
  </si>
  <si>
    <t>097160300</t>
  </si>
  <si>
    <t>285590000000000</t>
  </si>
  <si>
    <t>097135100</t>
  </si>
  <si>
    <t>285600000000000</t>
  </si>
  <si>
    <t>097184100</t>
  </si>
  <si>
    <t>285610000000000</t>
  </si>
  <si>
    <t>097363577</t>
  </si>
  <si>
    <t>285620000000000</t>
  </si>
  <si>
    <t>098203300</t>
  </si>
  <si>
    <t>285630000000000</t>
  </si>
  <si>
    <t>098103327</t>
  </si>
  <si>
    <t>285640000000000</t>
  </si>
  <si>
    <t>096584700</t>
  </si>
  <si>
    <t>285650000000000</t>
  </si>
  <si>
    <t>'E1769'</t>
  </si>
  <si>
    <t>096563600</t>
  </si>
  <si>
    <t>285660000000000</t>
  </si>
  <si>
    <t>'LITTLE WASHITA RIV TRIB.'</t>
  </si>
  <si>
    <t>098141500</t>
  </si>
  <si>
    <t>285670000000000</t>
  </si>
  <si>
    <t>'LAKE CREEK TRIB.'</t>
  </si>
  <si>
    <t>285680000000000</t>
  </si>
  <si>
    <t>098173300</t>
  </si>
  <si>
    <t>285690000000000</t>
  </si>
  <si>
    <t>'RUSSELL PRETTY BRANCH'</t>
  </si>
  <si>
    <t>097262431</t>
  </si>
  <si>
    <t>285700000000000</t>
  </si>
  <si>
    <t>098430189</t>
  </si>
  <si>
    <t>285710000000000</t>
  </si>
  <si>
    <t>099072658</t>
  </si>
  <si>
    <t>285720000000000</t>
  </si>
  <si>
    <t>095333783</t>
  </si>
  <si>
    <t>285730000000000</t>
  </si>
  <si>
    <t>'S.H. 166 / R.R. UNDER'</t>
  </si>
  <si>
    <t>096060298</t>
  </si>
  <si>
    <t>285740000000000</t>
  </si>
  <si>
    <t>096380840</t>
  </si>
  <si>
    <t>285750000000000</t>
  </si>
  <si>
    <t>'SW 29TH ST'</t>
  </si>
  <si>
    <t>097341000</t>
  </si>
  <si>
    <t>285760000000000</t>
  </si>
  <si>
    <t>'I-44 WB RAMP'</t>
  </si>
  <si>
    <t>097322564</t>
  </si>
  <si>
    <t>285770000000000</t>
  </si>
  <si>
    <t>'I-44 EB RAMP'</t>
  </si>
  <si>
    <t>097323131</t>
  </si>
  <si>
    <t>285780000000000</t>
  </si>
  <si>
    <t>097341286</t>
  </si>
  <si>
    <t>285810000000000</t>
  </si>
  <si>
    <t>097180157</t>
  </si>
  <si>
    <t>285820000000000</t>
  </si>
  <si>
    <t>097180899</t>
  </si>
  <si>
    <t>285830000000000</t>
  </si>
  <si>
    <t>097180161</t>
  </si>
  <si>
    <t>285840000000000</t>
  </si>
  <si>
    <t>097180491</t>
  </si>
  <si>
    <t>285850000000000</t>
  </si>
  <si>
    <t>097180190</t>
  </si>
  <si>
    <t>285860000000000</t>
  </si>
  <si>
    <t>'E0269'</t>
  </si>
  <si>
    <t>095090000</t>
  </si>
  <si>
    <t>285880000000000</t>
  </si>
  <si>
    <t>097440100</t>
  </si>
  <si>
    <t>285890000000000</t>
  </si>
  <si>
    <t>095024900</t>
  </si>
  <si>
    <t>285900000000000</t>
  </si>
  <si>
    <t>095012400</t>
  </si>
  <si>
    <t>285910000000000</t>
  </si>
  <si>
    <t>095420600</t>
  </si>
  <si>
    <t>285920000000000</t>
  </si>
  <si>
    <t>'TRIB TO DELAWARE CREEK'</t>
  </si>
  <si>
    <t>'E0522'</t>
  </si>
  <si>
    <t>096081700</t>
  </si>
  <si>
    <t>285930000000000</t>
  </si>
  <si>
    <t>'E0480 (113TH ST)'</t>
  </si>
  <si>
    <t>096024200</t>
  </si>
  <si>
    <t>285940000000000</t>
  </si>
  <si>
    <t>095360503</t>
  </si>
  <si>
    <t>285950000000000</t>
  </si>
  <si>
    <t>097400788</t>
  </si>
  <si>
    <t>285960000000000</t>
  </si>
  <si>
    <t>'PARKING LOT UNDER'</t>
  </si>
  <si>
    <t>'BOULEVARD'</t>
  </si>
  <si>
    <t>097302041</t>
  </si>
  <si>
    <t>285970000000000</t>
  </si>
  <si>
    <t>'I-40 /I-235 RAMP N-W UND'</t>
  </si>
  <si>
    <t>'BOULEVARD EB RAMP'</t>
  </si>
  <si>
    <t>097300400</t>
  </si>
  <si>
    <t>285980000000000</t>
  </si>
  <si>
    <t>'I-235 RAMP N-W /UPRR UND'</t>
  </si>
  <si>
    <t>'I-40 WB to BLVD'</t>
  </si>
  <si>
    <t>097300300</t>
  </si>
  <si>
    <t>285990000000000</t>
  </si>
  <si>
    <t>'DRAINAGE/SLOPE'</t>
  </si>
  <si>
    <t>'I-235 RAMP N-W'</t>
  </si>
  <si>
    <t>097300700</t>
  </si>
  <si>
    <t>286000000000000</t>
  </si>
  <si>
    <t>'RENO/SHERIDAN AVE. UNDER'</t>
  </si>
  <si>
    <t>'I-235 N-W TO BLVD.'</t>
  </si>
  <si>
    <t>097295900</t>
  </si>
  <si>
    <t>286010000000000</t>
  </si>
  <si>
    <t>'I-40 / RAMPS T/S/O UNDER'</t>
  </si>
  <si>
    <t>'LINCOLN / BYERS'</t>
  </si>
  <si>
    <t>097295700</t>
  </si>
  <si>
    <t>286020000000000</t>
  </si>
  <si>
    <t>'I-35 NB RAMP S-W'</t>
  </si>
  <si>
    <t>097293775</t>
  </si>
  <si>
    <t>286030000000000</t>
  </si>
  <si>
    <t>'I-35 SB RAMP E-S UNDER'</t>
  </si>
  <si>
    <t>097293311</t>
  </si>
  <si>
    <t>286040000000000</t>
  </si>
  <si>
    <t>095285377</t>
  </si>
  <si>
    <t>286050000000000</t>
  </si>
  <si>
    <t>095205261</t>
  </si>
  <si>
    <t>286060000000000</t>
  </si>
  <si>
    <t>098441526</t>
  </si>
  <si>
    <t>286070000000000</t>
  </si>
  <si>
    <t>098384982</t>
  </si>
  <si>
    <t>286080000000000</t>
  </si>
  <si>
    <t>095512237</t>
  </si>
  <si>
    <t>286090000000000</t>
  </si>
  <si>
    <t>095500070</t>
  </si>
  <si>
    <t>286110000000000</t>
  </si>
  <si>
    <t>099293710</t>
  </si>
  <si>
    <t>286120000000000</t>
  </si>
  <si>
    <t>099394771</t>
  </si>
  <si>
    <t>286130000000000</t>
  </si>
  <si>
    <t>096121700</t>
  </si>
  <si>
    <t>286140000000000</t>
  </si>
  <si>
    <t>286150000000000</t>
  </si>
  <si>
    <t>'N4243'</t>
  </si>
  <si>
    <t>095285200</t>
  </si>
  <si>
    <t>286160000000000</t>
  </si>
  <si>
    <t>'108TH ST. (HEFNER) UNDER'</t>
  </si>
  <si>
    <t>097305093</t>
  </si>
  <si>
    <t>286170000000000</t>
  </si>
  <si>
    <t>097302876</t>
  </si>
  <si>
    <t>286180000000000</t>
  </si>
  <si>
    <t>097295080</t>
  </si>
  <si>
    <t>286190000000000</t>
  </si>
  <si>
    <t>096175844</t>
  </si>
  <si>
    <t>286200000000000</t>
  </si>
  <si>
    <t>'RED ROCK CREEK TRIB.'</t>
  </si>
  <si>
    <t>097351102</t>
  </si>
  <si>
    <t>286210000000000</t>
  </si>
  <si>
    <t>095170864</t>
  </si>
  <si>
    <t>286220000000000</t>
  </si>
  <si>
    <t>'BRANCH OF KICKAPOO CREEK'</t>
  </si>
  <si>
    <t>096560374</t>
  </si>
  <si>
    <t>286230000000000</t>
  </si>
  <si>
    <t>098252582</t>
  </si>
  <si>
    <t>286240000000000</t>
  </si>
  <si>
    <t>098342554</t>
  </si>
  <si>
    <t>286250000000000</t>
  </si>
  <si>
    <t>098124629</t>
  </si>
  <si>
    <t>286260000000000</t>
  </si>
  <si>
    <t>'63RD ST. TO SB I-235RAMP'</t>
  </si>
  <si>
    <t>'U.S. 77 SB- I-44WB'</t>
  </si>
  <si>
    <t>097305100</t>
  </si>
  <si>
    <t>286270000000000</t>
  </si>
  <si>
    <t>097304945</t>
  </si>
  <si>
    <t>286280000000000</t>
  </si>
  <si>
    <t>097350313</t>
  </si>
  <si>
    <t>286290000000000</t>
  </si>
  <si>
    <t>098251000</t>
  </si>
  <si>
    <t>286300000000000</t>
  </si>
  <si>
    <t>094522435</t>
  </si>
  <si>
    <t>286310000000000</t>
  </si>
  <si>
    <t>097123750</t>
  </si>
  <si>
    <t>286320000000000</t>
  </si>
  <si>
    <t>095250553</t>
  </si>
  <si>
    <t>286330000000000</t>
  </si>
  <si>
    <t>099284825</t>
  </si>
  <si>
    <t>286340000000000</t>
  </si>
  <si>
    <t>099564899</t>
  </si>
  <si>
    <t>286350000000000</t>
  </si>
  <si>
    <t>097042363</t>
  </si>
  <si>
    <t>286360000000000</t>
  </si>
  <si>
    <t>097324203</t>
  </si>
  <si>
    <t>286380000000000</t>
  </si>
  <si>
    <t>094583773</t>
  </si>
  <si>
    <t>286390000000000</t>
  </si>
  <si>
    <t>'7320C'</t>
  </si>
  <si>
    <t>095394275</t>
  </si>
  <si>
    <t>286400000000000</t>
  </si>
  <si>
    <t>096044565</t>
  </si>
  <si>
    <t>286410000000000</t>
  </si>
  <si>
    <t>'NS3360'</t>
  </si>
  <si>
    <t>097005133</t>
  </si>
  <si>
    <t>286420000000000</t>
  </si>
  <si>
    <t>097114000</t>
  </si>
  <si>
    <t>286430000000000</t>
  </si>
  <si>
    <t>096434300</t>
  </si>
  <si>
    <t>286440000000000</t>
  </si>
  <si>
    <t>099064900</t>
  </si>
  <si>
    <t>286450000000000</t>
  </si>
  <si>
    <t>099150800</t>
  </si>
  <si>
    <t>286460000000000</t>
  </si>
  <si>
    <t>099591800</t>
  </si>
  <si>
    <t>286470000000000</t>
  </si>
  <si>
    <t>099363600</t>
  </si>
  <si>
    <t>286480000000000</t>
  </si>
  <si>
    <t>099021700</t>
  </si>
  <si>
    <t>286490000000000</t>
  </si>
  <si>
    <t>099194300</t>
  </si>
  <si>
    <t>286500000000000</t>
  </si>
  <si>
    <t>098425200</t>
  </si>
  <si>
    <t>286510000000000</t>
  </si>
  <si>
    <t>097123856</t>
  </si>
  <si>
    <t>286520000000000</t>
  </si>
  <si>
    <t>098575301</t>
  </si>
  <si>
    <t>286530000000000</t>
  </si>
  <si>
    <t>096071929</t>
  </si>
  <si>
    <t>286540000000000</t>
  </si>
  <si>
    <t>'ROCK CREEK OFLOW'</t>
  </si>
  <si>
    <t>096075289</t>
  </si>
  <si>
    <t>286550000000000</t>
  </si>
  <si>
    <t>096081348</t>
  </si>
  <si>
    <t>286560000000000</t>
  </si>
  <si>
    <t>'BURRIS CREEK'</t>
  </si>
  <si>
    <t>096504114</t>
  </si>
  <si>
    <t>286570000000000</t>
  </si>
  <si>
    <t>099003840</t>
  </si>
  <si>
    <t>286580000000000</t>
  </si>
  <si>
    <t>097134677</t>
  </si>
  <si>
    <t>286590000000000</t>
  </si>
  <si>
    <t>095544200</t>
  </si>
  <si>
    <t>286610000000000</t>
  </si>
  <si>
    <t>'TRIB. OF FISH CREEK'</t>
  </si>
  <si>
    <t>095530300</t>
  </si>
  <si>
    <t>286620000000000</t>
  </si>
  <si>
    <t>095525100</t>
  </si>
  <si>
    <t>286630000000000</t>
  </si>
  <si>
    <t>095513178</t>
  </si>
  <si>
    <t>286640000000000</t>
  </si>
  <si>
    <t>095514800</t>
  </si>
  <si>
    <t>286650000000000</t>
  </si>
  <si>
    <t>095502700</t>
  </si>
  <si>
    <t>286660000000000</t>
  </si>
  <si>
    <t>286670000000000</t>
  </si>
  <si>
    <t>095502694</t>
  </si>
  <si>
    <t>286680000000000</t>
  </si>
  <si>
    <t>095493900</t>
  </si>
  <si>
    <t>286690000000000</t>
  </si>
  <si>
    <t>094433259</t>
  </si>
  <si>
    <t>286700000000000</t>
  </si>
  <si>
    <t>097333991</t>
  </si>
  <si>
    <t>286710000000000</t>
  </si>
  <si>
    <t>'S. FORK TALALA CREEK'</t>
  </si>
  <si>
    <t>095411800</t>
  </si>
  <si>
    <t>286720000000000</t>
  </si>
  <si>
    <t>'N. FORK TALALA CREEK'</t>
  </si>
  <si>
    <t>095410300</t>
  </si>
  <si>
    <t>286730000000000</t>
  </si>
  <si>
    <t>095224800</t>
  </si>
  <si>
    <t>286740000000000</t>
  </si>
  <si>
    <t>095025509</t>
  </si>
  <si>
    <t>286750000000000</t>
  </si>
  <si>
    <t>098542754</t>
  </si>
  <si>
    <t>286760000000000</t>
  </si>
  <si>
    <t>'LITTLE SALLISAW TRIB.'</t>
  </si>
  <si>
    <t>094423948</t>
  </si>
  <si>
    <t>286770000000000</t>
  </si>
  <si>
    <t>094424774</t>
  </si>
  <si>
    <t>286780000000000</t>
  </si>
  <si>
    <t>097393625</t>
  </si>
  <si>
    <t>286790000000000</t>
  </si>
  <si>
    <t>096005255</t>
  </si>
  <si>
    <t>286800000000000</t>
  </si>
  <si>
    <t>096022935</t>
  </si>
  <si>
    <t>286810000000000</t>
  </si>
  <si>
    <t>095522372</t>
  </si>
  <si>
    <t>286820000000000</t>
  </si>
  <si>
    <t>095511330</t>
  </si>
  <si>
    <t>286830000000000</t>
  </si>
  <si>
    <t>095534289</t>
  </si>
  <si>
    <t>286840000000000</t>
  </si>
  <si>
    <t>'E1720 (FAU 4720)'</t>
  </si>
  <si>
    <t>097565378</t>
  </si>
  <si>
    <t>286850000000000</t>
  </si>
  <si>
    <t>096082214</t>
  </si>
  <si>
    <t>286860000000000</t>
  </si>
  <si>
    <t>'I-44 EB  I-235 SB'</t>
  </si>
  <si>
    <t>097305600</t>
  </si>
  <si>
    <t>286870000000000</t>
  </si>
  <si>
    <t>098054418</t>
  </si>
  <si>
    <t>286880000000000</t>
  </si>
  <si>
    <t>098500127</t>
  </si>
  <si>
    <t>286890000000000</t>
  </si>
  <si>
    <t>099122034</t>
  </si>
  <si>
    <t>286900000000000</t>
  </si>
  <si>
    <t>099120913</t>
  </si>
  <si>
    <t>286910000000000</t>
  </si>
  <si>
    <t>095225200</t>
  </si>
  <si>
    <t>286920000000000</t>
  </si>
  <si>
    <t>095112500</t>
  </si>
  <si>
    <t>286930000000000</t>
  </si>
  <si>
    <t>095140800</t>
  </si>
  <si>
    <t>286940000000000</t>
  </si>
  <si>
    <t>095171900</t>
  </si>
  <si>
    <t>286950000000000</t>
  </si>
  <si>
    <t>099253100</t>
  </si>
  <si>
    <t>286960000000000</t>
  </si>
  <si>
    <t>094432003</t>
  </si>
  <si>
    <t>286970000000000</t>
  </si>
  <si>
    <t>286980000000000</t>
  </si>
  <si>
    <t>095412400</t>
  </si>
  <si>
    <t>286990000000000</t>
  </si>
  <si>
    <t>095472100</t>
  </si>
  <si>
    <t>287000000000000</t>
  </si>
  <si>
    <t>095475200</t>
  </si>
  <si>
    <t>287020000000000</t>
  </si>
  <si>
    <t>'BOONE CREEK'</t>
  </si>
  <si>
    <t>'48TH ST'</t>
  </si>
  <si>
    <t>097221100</t>
  </si>
  <si>
    <t>287030000000000</t>
  </si>
  <si>
    <t>'BIG WEWOKA CREEK'</t>
  </si>
  <si>
    <t>096235820</t>
  </si>
  <si>
    <t>287040000000000</t>
  </si>
  <si>
    <t>'BIG WEWOKA CREEK OFLOW'</t>
  </si>
  <si>
    <t>096240186</t>
  </si>
  <si>
    <t>287050000000000</t>
  </si>
  <si>
    <t>099062346</t>
  </si>
  <si>
    <t>287060000000000</t>
  </si>
  <si>
    <t>097253300</t>
  </si>
  <si>
    <t>287070000000000</t>
  </si>
  <si>
    <t>'I-44 &amp; STREETS'</t>
  </si>
  <si>
    <t>097323005</t>
  </si>
  <si>
    <t>287080000000000</t>
  </si>
  <si>
    <t>095485657</t>
  </si>
  <si>
    <t>287090000000000</t>
  </si>
  <si>
    <t>096484049</t>
  </si>
  <si>
    <t>287100000000000</t>
  </si>
  <si>
    <t>096483396</t>
  </si>
  <si>
    <t>287110000000000</t>
  </si>
  <si>
    <t>'PERRYMAN DITCH'</t>
  </si>
  <si>
    <t>'I-44 N. FRTG. RD.'</t>
  </si>
  <si>
    <t>095590600</t>
  </si>
  <si>
    <t>287120000000000</t>
  </si>
  <si>
    <t>097134700</t>
  </si>
  <si>
    <t>287130000000000</t>
  </si>
  <si>
    <t>097131342</t>
  </si>
  <si>
    <t>287140000000000</t>
  </si>
  <si>
    <t>097115300</t>
  </si>
  <si>
    <t>287150000000000</t>
  </si>
  <si>
    <t>097085615</t>
  </si>
  <si>
    <t>287170000000000</t>
  </si>
  <si>
    <t>096575039</t>
  </si>
  <si>
    <t>287180000000000</t>
  </si>
  <si>
    <t>098093300</t>
  </si>
  <si>
    <t>287190000000000</t>
  </si>
  <si>
    <t>287200000000000</t>
  </si>
  <si>
    <t>287210000000000</t>
  </si>
  <si>
    <t>098504167</t>
  </si>
  <si>
    <t>287220000000000</t>
  </si>
  <si>
    <t>'E. BARNITZ CREEK'</t>
  </si>
  <si>
    <t>099032499</t>
  </si>
  <si>
    <t>287230000000000</t>
  </si>
  <si>
    <t>099013641</t>
  </si>
  <si>
    <t>287240000000000</t>
  </si>
  <si>
    <t>099142292</t>
  </si>
  <si>
    <t>287250000000000</t>
  </si>
  <si>
    <t>'N2842 FIRST ST.'</t>
  </si>
  <si>
    <t>097555737</t>
  </si>
  <si>
    <t>287260000000000</t>
  </si>
  <si>
    <t>'N2841 SECOND ST.'</t>
  </si>
  <si>
    <t>097560256</t>
  </si>
  <si>
    <t>287270000000000</t>
  </si>
  <si>
    <t>'SHEPARD STREET'</t>
  </si>
  <si>
    <t>097555189</t>
  </si>
  <si>
    <t>287280000000000</t>
  </si>
  <si>
    <t>'N2839 (3RD ST.)'</t>
  </si>
  <si>
    <t>097560773</t>
  </si>
  <si>
    <t>287290000000000</t>
  </si>
  <si>
    <t>'GRAND AVE. NORTH'</t>
  </si>
  <si>
    <t>097550757</t>
  </si>
  <si>
    <t>287300000000000</t>
  </si>
  <si>
    <t>097492200</t>
  </si>
  <si>
    <t>287310000000000</t>
  </si>
  <si>
    <t>'E1365 ARKANSAS ST.'</t>
  </si>
  <si>
    <t>097560715</t>
  </si>
  <si>
    <t>287320000000000</t>
  </si>
  <si>
    <t>099044020</t>
  </si>
  <si>
    <t>287330000000000</t>
  </si>
  <si>
    <t>099121303</t>
  </si>
  <si>
    <t>287340000000000</t>
  </si>
  <si>
    <t>099133167</t>
  </si>
  <si>
    <t>287350000000000</t>
  </si>
  <si>
    <t>099112987</t>
  </si>
  <si>
    <t>287360000000000</t>
  </si>
  <si>
    <t>'W TUCSON ST.'</t>
  </si>
  <si>
    <t>095490956</t>
  </si>
  <si>
    <t>287370000000000</t>
  </si>
  <si>
    <t>'N3976'</t>
  </si>
  <si>
    <t>095554914</t>
  </si>
  <si>
    <t>287380000000000</t>
  </si>
  <si>
    <t>098455290</t>
  </si>
  <si>
    <t>287390000000000</t>
  </si>
  <si>
    <t>099095958</t>
  </si>
  <si>
    <t>287400000000000</t>
  </si>
  <si>
    <t>095294513</t>
  </si>
  <si>
    <t>287410000000000</t>
  </si>
  <si>
    <t>096530396</t>
  </si>
  <si>
    <t>287420000000000</t>
  </si>
  <si>
    <t>098511172</t>
  </si>
  <si>
    <t>287430000000000</t>
  </si>
  <si>
    <t>'E. ROCK CREEK RD.'</t>
  </si>
  <si>
    <t>097260300</t>
  </si>
  <si>
    <t>287440000000000</t>
  </si>
  <si>
    <t>097062893</t>
  </si>
  <si>
    <t>287450000000000</t>
  </si>
  <si>
    <t>'IRR N4630'</t>
  </si>
  <si>
    <t>094450843</t>
  </si>
  <si>
    <t>287460000000000</t>
  </si>
  <si>
    <t>094451052</t>
  </si>
  <si>
    <t>287470000000000</t>
  </si>
  <si>
    <t>'FINN CREEK TRIB.'</t>
  </si>
  <si>
    <t>097310065</t>
  </si>
  <si>
    <t>287480000000000</t>
  </si>
  <si>
    <t>097263951</t>
  </si>
  <si>
    <t>287490000000000</t>
  </si>
  <si>
    <t>098301043</t>
  </si>
  <si>
    <t>287500000000000</t>
  </si>
  <si>
    <t>098273859</t>
  </si>
  <si>
    <t>287510000000000</t>
  </si>
  <si>
    <t>095412200</t>
  </si>
  <si>
    <t>287520000000000</t>
  </si>
  <si>
    <t>096565771</t>
  </si>
  <si>
    <t>287530000000000</t>
  </si>
  <si>
    <t>096503921</t>
  </si>
  <si>
    <t>287540000000000</t>
  </si>
  <si>
    <t>097253008</t>
  </si>
  <si>
    <t>287550000000000</t>
  </si>
  <si>
    <t>097250384</t>
  </si>
  <si>
    <t>287560000000000</t>
  </si>
  <si>
    <t>098024784</t>
  </si>
  <si>
    <t>287570000000000</t>
  </si>
  <si>
    <t>097030744</t>
  </si>
  <si>
    <t>287580000000000</t>
  </si>
  <si>
    <t>097303525</t>
  </si>
  <si>
    <t>287590000000000</t>
  </si>
  <si>
    <t>098143492</t>
  </si>
  <si>
    <t>287600000000000</t>
  </si>
  <si>
    <t>098185303</t>
  </si>
  <si>
    <t>287610000000000</t>
  </si>
  <si>
    <t>098152397</t>
  </si>
  <si>
    <t>287620000000000</t>
  </si>
  <si>
    <t>098093451</t>
  </si>
  <si>
    <t>287630000000000</t>
  </si>
  <si>
    <t>'N.E. 50TH STREET'</t>
  </si>
  <si>
    <t>097132941</t>
  </si>
  <si>
    <t>287640000000000</t>
  </si>
  <si>
    <t>098072831</t>
  </si>
  <si>
    <t>287650000000000</t>
  </si>
  <si>
    <t>098072822</t>
  </si>
  <si>
    <t>287660000000000</t>
  </si>
  <si>
    <t>096523925</t>
  </si>
  <si>
    <t>287670000000000</t>
  </si>
  <si>
    <t>097315450</t>
  </si>
  <si>
    <t>287680000000000</t>
  </si>
  <si>
    <t>097321274</t>
  </si>
  <si>
    <t>287690000000000</t>
  </si>
  <si>
    <t>095202788</t>
  </si>
  <si>
    <t>287700000000000</t>
  </si>
  <si>
    <t>096352601</t>
  </si>
  <si>
    <t>287710000000000</t>
  </si>
  <si>
    <t>099525801</t>
  </si>
  <si>
    <t>287720000000000</t>
  </si>
  <si>
    <t>099530022</t>
  </si>
  <si>
    <t>287740000000000</t>
  </si>
  <si>
    <t>'EAST BRANCH DRY CREEK'</t>
  </si>
  <si>
    <t>097202712</t>
  </si>
  <si>
    <t>287750000000000</t>
  </si>
  <si>
    <t>095583400</t>
  </si>
  <si>
    <t>287760000000000</t>
  </si>
  <si>
    <t>095572967</t>
  </si>
  <si>
    <t>287770000000000</t>
  </si>
  <si>
    <t>'HARVARD AVE. UNDER'</t>
  </si>
  <si>
    <t>095562683</t>
  </si>
  <si>
    <t>287780000000000</t>
  </si>
  <si>
    <t>'W. JOE CREEK'</t>
  </si>
  <si>
    <t>095563626</t>
  </si>
  <si>
    <t>287790000000000</t>
  </si>
  <si>
    <t>'N4512'</t>
  </si>
  <si>
    <t>094581502</t>
  </si>
  <si>
    <t>287800000000000</t>
  </si>
  <si>
    <t>'E6500 - OLD SH 51'</t>
  </si>
  <si>
    <t>096330996</t>
  </si>
  <si>
    <t>287810000000000</t>
  </si>
  <si>
    <t>'PEAL CREEK'</t>
  </si>
  <si>
    <t>095201650</t>
  </si>
  <si>
    <t>287820000000000</t>
  </si>
  <si>
    <t>'WET CREEK'</t>
  </si>
  <si>
    <t>096242081</t>
  </si>
  <si>
    <t>287830000000000</t>
  </si>
  <si>
    <t>097330611</t>
  </si>
  <si>
    <t>287840000000000</t>
  </si>
  <si>
    <t>098041900</t>
  </si>
  <si>
    <t>287850000000000</t>
  </si>
  <si>
    <t>098014183</t>
  </si>
  <si>
    <t>287860000000000</t>
  </si>
  <si>
    <t>098000841</t>
  </si>
  <si>
    <t>287870000000000</t>
  </si>
  <si>
    <t>097350301</t>
  </si>
  <si>
    <t>287890000000000</t>
  </si>
  <si>
    <t>098564943</t>
  </si>
  <si>
    <t>287900000000000</t>
  </si>
  <si>
    <t>099054999</t>
  </si>
  <si>
    <t>287910000000000</t>
  </si>
  <si>
    <t>098561733</t>
  </si>
  <si>
    <t>287920000000000</t>
  </si>
  <si>
    <t>098462560</t>
  </si>
  <si>
    <t>287930000000000</t>
  </si>
  <si>
    <t>098514962</t>
  </si>
  <si>
    <t>287940000000000</t>
  </si>
  <si>
    <t>098384900</t>
  </si>
  <si>
    <t>287950000000000</t>
  </si>
  <si>
    <t>098340973</t>
  </si>
  <si>
    <t>287960000000000</t>
  </si>
  <si>
    <t>098354100</t>
  </si>
  <si>
    <t>287970000000000</t>
  </si>
  <si>
    <t>096293881</t>
  </si>
  <si>
    <t>287990000000000</t>
  </si>
  <si>
    <t>096254157</t>
  </si>
  <si>
    <t>288000000000000</t>
  </si>
  <si>
    <t>099210648</t>
  </si>
  <si>
    <t>288010000000000</t>
  </si>
  <si>
    <t>097172724</t>
  </si>
  <si>
    <t>288020000000000</t>
  </si>
  <si>
    <t>097172745</t>
  </si>
  <si>
    <t>288030000000000</t>
  </si>
  <si>
    <t>097185683</t>
  </si>
  <si>
    <t>288040000000000</t>
  </si>
  <si>
    <t>'SAND BRANCH CREEK'</t>
  </si>
  <si>
    <t>097015000</t>
  </si>
  <si>
    <t>288050000000000</t>
  </si>
  <si>
    <t>098104077</t>
  </si>
  <si>
    <t>288060000000000</t>
  </si>
  <si>
    <t>'DALLAS AVE.'</t>
  </si>
  <si>
    <t>096415810</t>
  </si>
  <si>
    <t>288070000000000</t>
  </si>
  <si>
    <t>094555101</t>
  </si>
  <si>
    <t>288080000000000</t>
  </si>
  <si>
    <t>096273218</t>
  </si>
  <si>
    <t>288090000000000</t>
  </si>
  <si>
    <t>095544130</t>
  </si>
  <si>
    <t>288100000000000</t>
  </si>
  <si>
    <t>095050800</t>
  </si>
  <si>
    <t>288110000000000</t>
  </si>
  <si>
    <t>095252924</t>
  </si>
  <si>
    <t>288120000000000</t>
  </si>
  <si>
    <t>'N3190 (ANDERSON RD'</t>
  </si>
  <si>
    <t>288130000000000</t>
  </si>
  <si>
    <t>097002806</t>
  </si>
  <si>
    <t>288140000000000</t>
  </si>
  <si>
    <t>094310900</t>
  </si>
  <si>
    <t>288150000000000</t>
  </si>
  <si>
    <t>'TERRAPIN CREEK'</t>
  </si>
  <si>
    <t>094553799</t>
  </si>
  <si>
    <t>288160000000000</t>
  </si>
  <si>
    <t>'U.S. 77 (TECUMSEH'</t>
  </si>
  <si>
    <t>097271084</t>
  </si>
  <si>
    <t>288170000000000</t>
  </si>
  <si>
    <t>'ROCK CREEK EAST'</t>
  </si>
  <si>
    <t>097261109</t>
  </si>
  <si>
    <t>288180000000000</t>
  </si>
  <si>
    <t>096040017</t>
  </si>
  <si>
    <t>288190000000000</t>
  </si>
  <si>
    <t>'E0831 (WEST ELM)'</t>
  </si>
  <si>
    <t>094375800</t>
  </si>
  <si>
    <t>288200000000000</t>
  </si>
  <si>
    <t>'E0830 WEST HICKORY'</t>
  </si>
  <si>
    <t>094380300</t>
  </si>
  <si>
    <t>288210000000000</t>
  </si>
  <si>
    <t>'N4710 (4TH ST.)'</t>
  </si>
  <si>
    <t>094375400</t>
  </si>
  <si>
    <t>288220000000000</t>
  </si>
  <si>
    <t>095264157</t>
  </si>
  <si>
    <t>288230000000000</t>
  </si>
  <si>
    <t>096133389</t>
  </si>
  <si>
    <t>288240000000000</t>
  </si>
  <si>
    <t>'36TH ST. NW'</t>
  </si>
  <si>
    <t>097494374</t>
  </si>
  <si>
    <t>288250000000000</t>
  </si>
  <si>
    <t>096195444</t>
  </si>
  <si>
    <t>288260000000000</t>
  </si>
  <si>
    <t>'N. 153RD E. AVE.'</t>
  </si>
  <si>
    <t>095482318</t>
  </si>
  <si>
    <t>288270000000000</t>
  </si>
  <si>
    <t>099530198</t>
  </si>
  <si>
    <t>288280000000000</t>
  </si>
  <si>
    <t>097083474</t>
  </si>
  <si>
    <t>288290000000000</t>
  </si>
  <si>
    <t>094365977</t>
  </si>
  <si>
    <t>288300000000000</t>
  </si>
  <si>
    <t>095023232</t>
  </si>
  <si>
    <t>288310000000000</t>
  </si>
  <si>
    <t>097180309</t>
  </si>
  <si>
    <t>288320000000000</t>
  </si>
  <si>
    <t>096590283</t>
  </si>
  <si>
    <t>288330000000000</t>
  </si>
  <si>
    <t>095555700</t>
  </si>
  <si>
    <t>288370000000000</t>
  </si>
  <si>
    <t>'TEXHOMA PARK ROAD'</t>
  </si>
  <si>
    <t>096381652</t>
  </si>
  <si>
    <t>288380000000000</t>
  </si>
  <si>
    <t>097324322</t>
  </si>
  <si>
    <t>288400000000000</t>
  </si>
  <si>
    <t>'N. CANADIAN TRIB.'</t>
  </si>
  <si>
    <t>'EW1100'</t>
  </si>
  <si>
    <t>096395178</t>
  </si>
  <si>
    <t>288410000000000</t>
  </si>
  <si>
    <t>098212462</t>
  </si>
  <si>
    <t>288420000000000</t>
  </si>
  <si>
    <t>098011198</t>
  </si>
  <si>
    <t>288430000000000</t>
  </si>
  <si>
    <t>'IRR 6806C'</t>
  </si>
  <si>
    <t>094532016</t>
  </si>
  <si>
    <t>288440000000000</t>
  </si>
  <si>
    <t>'S.H. 51 E.B.'</t>
  </si>
  <si>
    <t>097060800</t>
  </si>
  <si>
    <t>288450000000000</t>
  </si>
  <si>
    <t>'BEAVER BEND PK. RD'</t>
  </si>
  <si>
    <t>094420311</t>
  </si>
  <si>
    <t>288460000000000</t>
  </si>
  <si>
    <t>094415006</t>
  </si>
  <si>
    <t>288470000000000</t>
  </si>
  <si>
    <t>094404616</t>
  </si>
  <si>
    <t>288480000000000</t>
  </si>
  <si>
    <t>'GOLF COURSE RD'</t>
  </si>
  <si>
    <t>094441560</t>
  </si>
  <si>
    <t>288490000000000</t>
  </si>
  <si>
    <t>094445733</t>
  </si>
  <si>
    <t>288500000000000</t>
  </si>
  <si>
    <t>094455017</t>
  </si>
  <si>
    <t>288520000000000</t>
  </si>
  <si>
    <t>098001900</t>
  </si>
  <si>
    <t>288540000000000</t>
  </si>
  <si>
    <t>096345400</t>
  </si>
  <si>
    <t>288560000000000</t>
  </si>
  <si>
    <t>097470662</t>
  </si>
  <si>
    <t>288570000000000</t>
  </si>
  <si>
    <t>097405777</t>
  </si>
  <si>
    <t>288580000000000</t>
  </si>
  <si>
    <t>097565284</t>
  </si>
  <si>
    <t>288590000000000</t>
  </si>
  <si>
    <t>095091300</t>
  </si>
  <si>
    <t>288600000000000</t>
  </si>
  <si>
    <t>096345500</t>
  </si>
  <si>
    <t>288620000000000</t>
  </si>
  <si>
    <t>095304700</t>
  </si>
  <si>
    <t>288630000000000</t>
  </si>
  <si>
    <t>096054400</t>
  </si>
  <si>
    <t>288640000000000</t>
  </si>
  <si>
    <t>'E1865'</t>
  </si>
  <si>
    <t>096254869</t>
  </si>
  <si>
    <t>288650000000000</t>
  </si>
  <si>
    <t>096495100</t>
  </si>
  <si>
    <t>288660000000000</t>
  </si>
  <si>
    <t>097540116</t>
  </si>
  <si>
    <t>288670000000000</t>
  </si>
  <si>
    <t>'N4315 (10th St)'</t>
  </si>
  <si>
    <t>095123960</t>
  </si>
  <si>
    <t>288680000000000</t>
  </si>
  <si>
    <t>'IRR E1625'</t>
  </si>
  <si>
    <t>095130841</t>
  </si>
  <si>
    <t>288690000000000</t>
  </si>
  <si>
    <t>'4012C'</t>
  </si>
  <si>
    <t>094335954</t>
  </si>
  <si>
    <t>288700000000000</t>
  </si>
  <si>
    <t>095110448</t>
  </si>
  <si>
    <t>288710000000000</t>
  </si>
  <si>
    <t>095110728</t>
  </si>
  <si>
    <t>288720000000000</t>
  </si>
  <si>
    <t>'ROBBERS CAVE RD'</t>
  </si>
  <si>
    <t>095212276</t>
  </si>
  <si>
    <t>288730000000000</t>
  </si>
  <si>
    <t>'PARK RD'</t>
  </si>
  <si>
    <t>095211876</t>
  </si>
  <si>
    <t>288740000000000</t>
  </si>
  <si>
    <t>095200566</t>
  </si>
  <si>
    <t>288760000000000</t>
  </si>
  <si>
    <t>097470024</t>
  </si>
  <si>
    <t>288770000000000</t>
  </si>
  <si>
    <t>096025500</t>
  </si>
  <si>
    <t>288780000000000</t>
  </si>
  <si>
    <t>095045453</t>
  </si>
  <si>
    <t>288790000000000</t>
  </si>
  <si>
    <t>'WALNUT CREEK TRIB.'</t>
  </si>
  <si>
    <t>095071138</t>
  </si>
  <si>
    <t>288800000000000</t>
  </si>
  <si>
    <t>095140208</t>
  </si>
  <si>
    <t>288810000000000</t>
  </si>
  <si>
    <t>'ALBION CREEK TRIB.'</t>
  </si>
  <si>
    <t>095052162</t>
  </si>
  <si>
    <t>288820000000000</t>
  </si>
  <si>
    <t>095070117</t>
  </si>
  <si>
    <t>288830000000000</t>
  </si>
  <si>
    <t>095141424</t>
  </si>
  <si>
    <t>288840000000000</t>
  </si>
  <si>
    <t>097204100</t>
  </si>
  <si>
    <t>288850000000000</t>
  </si>
  <si>
    <t>288860000000000</t>
  </si>
  <si>
    <t>097465200</t>
  </si>
  <si>
    <t>288870000000000</t>
  </si>
  <si>
    <t>098052700</t>
  </si>
  <si>
    <t>288880000000000</t>
  </si>
  <si>
    <t>096583031</t>
  </si>
  <si>
    <t>288890000000000</t>
  </si>
  <si>
    <t>098082085</t>
  </si>
  <si>
    <t>288900000000000</t>
  </si>
  <si>
    <t>'ROBINSON CREEK TRIB.'</t>
  </si>
  <si>
    <t>096472029</t>
  </si>
  <si>
    <t>288910000000000</t>
  </si>
  <si>
    <t>'S.W. 50TH STREET'</t>
  </si>
  <si>
    <t>097305155</t>
  </si>
  <si>
    <t>288930000000000</t>
  </si>
  <si>
    <t>096565386</t>
  </si>
  <si>
    <t>288940000000000</t>
  </si>
  <si>
    <t>094544800</t>
  </si>
  <si>
    <t>288950000000000</t>
  </si>
  <si>
    <t>094452265</t>
  </si>
  <si>
    <t>288960000000000</t>
  </si>
  <si>
    <t>'N3810(CAMPBELLCRRD'</t>
  </si>
  <si>
    <t>096134000</t>
  </si>
  <si>
    <t>288980000000000</t>
  </si>
  <si>
    <t>'E2064'</t>
  </si>
  <si>
    <t>094474100</t>
  </si>
  <si>
    <t>288990000000000</t>
  </si>
  <si>
    <t>'N1460'</t>
  </si>
  <si>
    <t>100234900</t>
  </si>
  <si>
    <t>289000000000000</t>
  </si>
  <si>
    <t>'N1190'</t>
  </si>
  <si>
    <t>100525800</t>
  </si>
  <si>
    <t>289010000000000</t>
  </si>
  <si>
    <t>100280900</t>
  </si>
  <si>
    <t>289020000000000</t>
  </si>
  <si>
    <t>'S.H. 412P'</t>
  </si>
  <si>
    <t>095380273</t>
  </si>
  <si>
    <t>289030000000000</t>
  </si>
  <si>
    <t>'N3726 CEDAR BEND'</t>
  </si>
  <si>
    <t>096224800</t>
  </si>
  <si>
    <t>289040000000000</t>
  </si>
  <si>
    <t>289050000000000</t>
  </si>
  <si>
    <t>099520400</t>
  </si>
  <si>
    <t>289060000000000</t>
  </si>
  <si>
    <t>099272400</t>
  </si>
  <si>
    <t>289070000000000</t>
  </si>
  <si>
    <t>098433500</t>
  </si>
  <si>
    <t>289080000000000</t>
  </si>
  <si>
    <t>097142939</t>
  </si>
  <si>
    <t>289090000000000</t>
  </si>
  <si>
    <t>097173806</t>
  </si>
  <si>
    <t>289100000000000</t>
  </si>
  <si>
    <t>097141875</t>
  </si>
  <si>
    <t>289110000000000</t>
  </si>
  <si>
    <t>098234786</t>
  </si>
  <si>
    <t>289120000000000</t>
  </si>
  <si>
    <t>098274455</t>
  </si>
  <si>
    <t>289130000000000</t>
  </si>
  <si>
    <t>098245149</t>
  </si>
  <si>
    <t>289150000000000</t>
  </si>
  <si>
    <t>097475757</t>
  </si>
  <si>
    <t>289160000000000</t>
  </si>
  <si>
    <t>097571720</t>
  </si>
  <si>
    <t>289170000000000</t>
  </si>
  <si>
    <t>289180000000000</t>
  </si>
  <si>
    <t>098372127</t>
  </si>
  <si>
    <t>289190000000000</t>
  </si>
  <si>
    <t>'D0330'</t>
  </si>
  <si>
    <t>096145160</t>
  </si>
  <si>
    <t>289200000000000</t>
  </si>
  <si>
    <t>096040900</t>
  </si>
  <si>
    <t>289210000000000</t>
  </si>
  <si>
    <t>096014104</t>
  </si>
  <si>
    <t>289220000000000</t>
  </si>
  <si>
    <t>289240000000000</t>
  </si>
  <si>
    <t>'IRR N4590 (S 590 R'</t>
  </si>
  <si>
    <t>289250000000000</t>
  </si>
  <si>
    <t>096293500</t>
  </si>
  <si>
    <t>289260000000000</t>
  </si>
  <si>
    <t>'E0390  (7432C)'</t>
  </si>
  <si>
    <t>095575700</t>
  </si>
  <si>
    <t>289270000000000</t>
  </si>
  <si>
    <t>097303707</t>
  </si>
  <si>
    <t>289280000000000</t>
  </si>
  <si>
    <t>098270071</t>
  </si>
  <si>
    <t>289290000000000</t>
  </si>
  <si>
    <t>095230487</t>
  </si>
  <si>
    <t>289300000000000</t>
  </si>
  <si>
    <t>098052800</t>
  </si>
  <si>
    <t>289310000000000</t>
  </si>
  <si>
    <t>096221800</t>
  </si>
  <si>
    <t>289320000000000</t>
  </si>
  <si>
    <t>'NW 150TH ST'</t>
  </si>
  <si>
    <t>097320075</t>
  </si>
  <si>
    <t>289330000000000</t>
  </si>
  <si>
    <t>'BIG LEE CREEK'</t>
  </si>
  <si>
    <t>094315500</t>
  </si>
  <si>
    <t>289340000000000</t>
  </si>
  <si>
    <t>097491815</t>
  </si>
  <si>
    <t>289350000000000</t>
  </si>
  <si>
    <t>'N0340'</t>
  </si>
  <si>
    <t>102243607</t>
  </si>
  <si>
    <t>289360000000000</t>
  </si>
  <si>
    <t>'N2583'</t>
  </si>
  <si>
    <t>098245151</t>
  </si>
  <si>
    <t>289370000000000</t>
  </si>
  <si>
    <t>098230162</t>
  </si>
  <si>
    <t>289380000000000</t>
  </si>
  <si>
    <t>'N0230'</t>
  </si>
  <si>
    <t>102362436</t>
  </si>
  <si>
    <t>289390000000000</t>
  </si>
  <si>
    <t>'POPLAR AVE.'</t>
  </si>
  <si>
    <t>097444802</t>
  </si>
  <si>
    <t>289400000000000</t>
  </si>
  <si>
    <t>'YUKON AVE.'</t>
  </si>
  <si>
    <t>097445341</t>
  </si>
  <si>
    <t>289410000000000</t>
  </si>
  <si>
    <t>'3RD STREET'</t>
  </si>
  <si>
    <t>097444906</t>
  </si>
  <si>
    <t>289420000000000</t>
  </si>
  <si>
    <t>095173131</t>
  </si>
  <si>
    <t>289430000000000</t>
  </si>
  <si>
    <t>097474291</t>
  </si>
  <si>
    <t>289450000000000</t>
  </si>
  <si>
    <t>097453652</t>
  </si>
  <si>
    <t>289460000000000</t>
  </si>
  <si>
    <t>'S HOLLY AVE.'</t>
  </si>
  <si>
    <t>097450522</t>
  </si>
  <si>
    <t>289470000000000</t>
  </si>
  <si>
    <t>'W BASS AVE'</t>
  </si>
  <si>
    <t>097445761</t>
  </si>
  <si>
    <t>289480000000000</t>
  </si>
  <si>
    <t>'VON. ELM PL.'</t>
  </si>
  <si>
    <t>097424709</t>
  </si>
  <si>
    <t>289510000000000</t>
  </si>
  <si>
    <t>'WEST RANDOLPH'</t>
  </si>
  <si>
    <t>097550361</t>
  </si>
  <si>
    <t>289520000000000</t>
  </si>
  <si>
    <t>'BOGGY CREEK TRIB.'</t>
  </si>
  <si>
    <t>'SOUTHGATE (E0450)'</t>
  </si>
  <si>
    <t>097533663</t>
  </si>
  <si>
    <t>289530000000000</t>
  </si>
  <si>
    <t>097445270</t>
  </si>
  <si>
    <t>289540000000000</t>
  </si>
  <si>
    <t>098040000</t>
  </si>
  <si>
    <t>289550000000000</t>
  </si>
  <si>
    <t>098110190</t>
  </si>
  <si>
    <t>289560000000000</t>
  </si>
  <si>
    <t>097185216</t>
  </si>
  <si>
    <t>289570000000000</t>
  </si>
  <si>
    <t>099230232</t>
  </si>
  <si>
    <t>289580000000000</t>
  </si>
  <si>
    <t>'N3969(S. DELEWARE)'</t>
  </si>
  <si>
    <t>095563153</t>
  </si>
  <si>
    <t>289590000000000</t>
  </si>
  <si>
    <t>095494109</t>
  </si>
  <si>
    <t>289610000000000</t>
  </si>
  <si>
    <t>097550708</t>
  </si>
  <si>
    <t>289620000000000</t>
  </si>
  <si>
    <t>097521697</t>
  </si>
  <si>
    <t>289630000000000</t>
  </si>
  <si>
    <t>'I-40/ SLWC R.R. UNDER'</t>
  </si>
  <si>
    <t>'ROBINSON AVE'</t>
  </si>
  <si>
    <t>097305800</t>
  </si>
  <si>
    <t>289640000000000</t>
  </si>
  <si>
    <t>'CONCRETE SLOPEWALL'</t>
  </si>
  <si>
    <t>'I-40 WB OFFRAMPN'</t>
  </si>
  <si>
    <t>289650000000000</t>
  </si>
  <si>
    <t>'CONC SLOPEWALL'</t>
  </si>
  <si>
    <t>'I-40 WB ON RAMP'</t>
  </si>
  <si>
    <t>289660000000000</t>
  </si>
  <si>
    <t>'I-40 WB RAMP LL'</t>
  </si>
  <si>
    <t>097304992</t>
  </si>
  <si>
    <t>289670000000000</t>
  </si>
  <si>
    <t>'I-40 EB OFF RAMP K'</t>
  </si>
  <si>
    <t>097305700</t>
  </si>
  <si>
    <t>289690000000000</t>
  </si>
  <si>
    <t>'36TH STREET N.'</t>
  </si>
  <si>
    <t>096002800</t>
  </si>
  <si>
    <t>289700000000000</t>
  </si>
  <si>
    <t>'N. 41ST.  W.  AVE.'</t>
  </si>
  <si>
    <t>096021500</t>
  </si>
  <si>
    <t>289710000000000</t>
  </si>
  <si>
    <t>'N. 41ST. W. AVE.'</t>
  </si>
  <si>
    <t>289720000000000</t>
  </si>
  <si>
    <t>'I R.R. UNDER'</t>
  </si>
  <si>
    <t>'W 23RD ST S RAMP'</t>
  </si>
  <si>
    <t>096003252</t>
  </si>
  <si>
    <t>289740000000000</t>
  </si>
  <si>
    <t>289750000000000</t>
  </si>
  <si>
    <t>098514576</t>
  </si>
  <si>
    <t>289760000000000</t>
  </si>
  <si>
    <t>098083730</t>
  </si>
  <si>
    <t>289780000000000</t>
  </si>
  <si>
    <t>097263663</t>
  </si>
  <si>
    <t>289790000000000</t>
  </si>
  <si>
    <t>097500992</t>
  </si>
  <si>
    <t>289800000000000</t>
  </si>
  <si>
    <t>102144000</t>
  </si>
  <si>
    <t>289810000000000</t>
  </si>
  <si>
    <t>097434443</t>
  </si>
  <si>
    <t>289820000000000</t>
  </si>
  <si>
    <t>098383429</t>
  </si>
  <si>
    <t>289830000000000</t>
  </si>
  <si>
    <t>'MEDIAN STRIP'</t>
  </si>
  <si>
    <t>'U.S. 75 N-W I-244'</t>
  </si>
  <si>
    <t>095585957</t>
  </si>
  <si>
    <t>289840000000000</t>
  </si>
  <si>
    <t>097550976</t>
  </si>
  <si>
    <t>289870000000000</t>
  </si>
  <si>
    <t>098573346</t>
  </si>
  <si>
    <t>289900000000000</t>
  </si>
  <si>
    <t>096300069</t>
  </si>
  <si>
    <t>289910000000000</t>
  </si>
  <si>
    <t>096273158</t>
  </si>
  <si>
    <t>289920000000000</t>
  </si>
  <si>
    <t>096511400</t>
  </si>
  <si>
    <t>289930000000000</t>
  </si>
  <si>
    <t>096490300</t>
  </si>
  <si>
    <t>289940000000000</t>
  </si>
  <si>
    <t>096314600</t>
  </si>
  <si>
    <t>289950000000000</t>
  </si>
  <si>
    <t>096455200</t>
  </si>
  <si>
    <t>289970000000000</t>
  </si>
  <si>
    <t>097552471</t>
  </si>
  <si>
    <t>289980000000000</t>
  </si>
  <si>
    <t>098192879</t>
  </si>
  <si>
    <t>289990000000000</t>
  </si>
  <si>
    <t>100463975</t>
  </si>
  <si>
    <t>290000000000000</t>
  </si>
  <si>
    <t>100464258</t>
  </si>
  <si>
    <t>290010000000000</t>
  </si>
  <si>
    <t>100555802</t>
  </si>
  <si>
    <t>290020000000000</t>
  </si>
  <si>
    <t>096384796</t>
  </si>
  <si>
    <t>290030000000000</t>
  </si>
  <si>
    <t>096531589</t>
  </si>
  <si>
    <t>290040000000000</t>
  </si>
  <si>
    <t>096262919</t>
  </si>
  <si>
    <t>290050000000000</t>
  </si>
  <si>
    <t>'DEEP FORK OF THE N. CAN'</t>
  </si>
  <si>
    <t>096231548</t>
  </si>
  <si>
    <t>290060000000000</t>
  </si>
  <si>
    <t>'DEEP FORK OF THE N. CAN.'</t>
  </si>
  <si>
    <t>096231558</t>
  </si>
  <si>
    <t>290070000000000</t>
  </si>
  <si>
    <t>'DEEP FORK N. CANADIAN R'</t>
  </si>
  <si>
    <t>096231541</t>
  </si>
  <si>
    <t>290080000000000</t>
  </si>
  <si>
    <t>098120545</t>
  </si>
  <si>
    <t>290090000000000</t>
  </si>
  <si>
    <t>095265100</t>
  </si>
  <si>
    <t>290100000000000</t>
  </si>
  <si>
    <t>'I-44 (TURNER TP)  UNDER'</t>
  </si>
  <si>
    <t>096174500</t>
  </si>
  <si>
    <t>290110000000000</t>
  </si>
  <si>
    <t>'N2617'</t>
  </si>
  <si>
    <t>098205739</t>
  </si>
  <si>
    <t>290130000000000</t>
  </si>
  <si>
    <t>097103854</t>
  </si>
  <si>
    <t>290140000000000</t>
  </si>
  <si>
    <t>'IRR N3470'</t>
  </si>
  <si>
    <t>096491100</t>
  </si>
  <si>
    <t>290150000000000</t>
  </si>
  <si>
    <t>'E0610 MCELROY'</t>
  </si>
  <si>
    <t>290160000000000</t>
  </si>
  <si>
    <t>097061472</t>
  </si>
  <si>
    <t>290170000000000</t>
  </si>
  <si>
    <t>'MAIN ST.(96TH ST)'</t>
  </si>
  <si>
    <t>095595300</t>
  </si>
  <si>
    <t>290180000000000</t>
  </si>
  <si>
    <t>'N3117'</t>
  </si>
  <si>
    <t>097264100</t>
  </si>
  <si>
    <t>290190000000000</t>
  </si>
  <si>
    <t>097124407</t>
  </si>
  <si>
    <t>290200000000000</t>
  </si>
  <si>
    <t>097201046</t>
  </si>
  <si>
    <t>290210000000000</t>
  </si>
  <si>
    <t>099223449</t>
  </si>
  <si>
    <t>290220000000000</t>
  </si>
  <si>
    <t>'E1731'</t>
  </si>
  <si>
    <t>097570178</t>
  </si>
  <si>
    <t>290230000000000</t>
  </si>
  <si>
    <t>'0815C'</t>
  </si>
  <si>
    <t>098082497</t>
  </si>
  <si>
    <t>290240000000000</t>
  </si>
  <si>
    <t>098080065</t>
  </si>
  <si>
    <t>290250000000000</t>
  </si>
  <si>
    <t>'0854C'</t>
  </si>
  <si>
    <t>098064507</t>
  </si>
  <si>
    <t>290260000000000</t>
  </si>
  <si>
    <t>097293270</t>
  </si>
  <si>
    <t>290270000000000</t>
  </si>
  <si>
    <t>097544431</t>
  </si>
  <si>
    <t>290280000000000</t>
  </si>
  <si>
    <t>095245672</t>
  </si>
  <si>
    <t>290290000000000</t>
  </si>
  <si>
    <t>'N4149'</t>
  </si>
  <si>
    <t>095365307</t>
  </si>
  <si>
    <t>290300000000000</t>
  </si>
  <si>
    <t>098120500</t>
  </si>
  <si>
    <t>290310000000000</t>
  </si>
  <si>
    <t>099581100</t>
  </si>
  <si>
    <t>290330000000000</t>
  </si>
  <si>
    <t>099524300</t>
  </si>
  <si>
    <t>290340000000000</t>
  </si>
  <si>
    <t>098494300</t>
  </si>
  <si>
    <t>290350000000000</t>
  </si>
  <si>
    <t>099541383</t>
  </si>
  <si>
    <t>290360000000000</t>
  </si>
  <si>
    <t>099524806</t>
  </si>
  <si>
    <t>290370000000000</t>
  </si>
  <si>
    <t>'S.H. 47 / S.H. 30'</t>
  </si>
  <si>
    <t>099553385</t>
  </si>
  <si>
    <t>290380000000000</t>
  </si>
  <si>
    <t>'BIG CABIN INTER'</t>
  </si>
  <si>
    <t>095125129</t>
  </si>
  <si>
    <t>290390000000000</t>
  </si>
  <si>
    <t>'W Memorial Rd. EB'</t>
  </si>
  <si>
    <t>097362146</t>
  </si>
  <si>
    <t>290400000000000</t>
  </si>
  <si>
    <t>'N3960 JELLY COOK'</t>
  </si>
  <si>
    <t>095581611</t>
  </si>
  <si>
    <t>290410000000000</t>
  </si>
  <si>
    <t>'N4000 RD'</t>
  </si>
  <si>
    <t>095540443</t>
  </si>
  <si>
    <t>290420000000000</t>
  </si>
  <si>
    <t>'E0985 (N.W. 115TH)'</t>
  </si>
  <si>
    <t>097324438</t>
  </si>
  <si>
    <t>290430000000000</t>
  </si>
  <si>
    <t>'N4630 UNDER'</t>
  </si>
  <si>
    <t>094450844</t>
  </si>
  <si>
    <t>290440000000000</t>
  </si>
  <si>
    <t>'EAGLE CHIEF CREEK TRIB'</t>
  </si>
  <si>
    <t>098441762</t>
  </si>
  <si>
    <t>290450000000000</t>
  </si>
  <si>
    <t>098385402</t>
  </si>
  <si>
    <t>290460000000000</t>
  </si>
  <si>
    <t>098335828</t>
  </si>
  <si>
    <t>290470000000000</t>
  </si>
  <si>
    <t>098563479</t>
  </si>
  <si>
    <t>290480000000000</t>
  </si>
  <si>
    <t>098393100</t>
  </si>
  <si>
    <t>290490000000000</t>
  </si>
  <si>
    <t>098320059</t>
  </si>
  <si>
    <t>290500000000000</t>
  </si>
  <si>
    <t>098333090</t>
  </si>
  <si>
    <t>290510000000000</t>
  </si>
  <si>
    <t>099033944</t>
  </si>
  <si>
    <t>290520000000000</t>
  </si>
  <si>
    <t>'SALT FORK OF ARKANSAS'</t>
  </si>
  <si>
    <t>097082000</t>
  </si>
  <si>
    <t>290530000000000</t>
  </si>
  <si>
    <t>096415755</t>
  </si>
  <si>
    <t>290540000000000</t>
  </si>
  <si>
    <t>097454592</t>
  </si>
  <si>
    <t>290550000000000</t>
  </si>
  <si>
    <t>096452666</t>
  </si>
  <si>
    <t>290560000000000</t>
  </si>
  <si>
    <t>096452804</t>
  </si>
  <si>
    <t>290570000000000</t>
  </si>
  <si>
    <t>'SALT / BRUNO CREEKS'</t>
  </si>
  <si>
    <t>096452304</t>
  </si>
  <si>
    <t>290580000000000</t>
  </si>
  <si>
    <t>095204033</t>
  </si>
  <si>
    <t>290590000000000</t>
  </si>
  <si>
    <t>'E1713'</t>
  </si>
  <si>
    <t>094580477</t>
  </si>
  <si>
    <t>290600000000000</t>
  </si>
  <si>
    <t>'E1714'</t>
  </si>
  <si>
    <t>094583321</t>
  </si>
  <si>
    <t>290610000000000</t>
  </si>
  <si>
    <t>'E1648 (ATLANTA ST)'</t>
  </si>
  <si>
    <t>098253882</t>
  </si>
  <si>
    <t>290630000000000</t>
  </si>
  <si>
    <t>'POPULAR RD'</t>
  </si>
  <si>
    <t>095581700</t>
  </si>
  <si>
    <t>290640000000000</t>
  </si>
  <si>
    <t>095205700</t>
  </si>
  <si>
    <t>290650000000000</t>
  </si>
  <si>
    <t>095205000</t>
  </si>
  <si>
    <t>290660000000000</t>
  </si>
  <si>
    <t>095203600</t>
  </si>
  <si>
    <t>290670000000000</t>
  </si>
  <si>
    <t>095200700</t>
  </si>
  <si>
    <t>290700000000000</t>
  </si>
  <si>
    <t>'MORGAN RD. (SPUI)'</t>
  </si>
  <si>
    <t>097411900</t>
  </si>
  <si>
    <t>290710000000000</t>
  </si>
  <si>
    <t>099065478</t>
  </si>
  <si>
    <t>290720000000000</t>
  </si>
  <si>
    <t>098554578</t>
  </si>
  <si>
    <t>290730000000000</t>
  </si>
  <si>
    <t>'LITTLE EAGLE CHIEF CR.'</t>
  </si>
  <si>
    <t>098493914</t>
  </si>
  <si>
    <t>290740000000000</t>
  </si>
  <si>
    <t>098452006</t>
  </si>
  <si>
    <t>290750000000000</t>
  </si>
  <si>
    <t>097403140</t>
  </si>
  <si>
    <t>290760000000000</t>
  </si>
  <si>
    <t>'E1710 OLD DAISY RD'</t>
  </si>
  <si>
    <t>095460900</t>
  </si>
  <si>
    <t>290770000000000</t>
  </si>
  <si>
    <t>098114118</t>
  </si>
  <si>
    <t>290780000000000</t>
  </si>
  <si>
    <t>098093625</t>
  </si>
  <si>
    <t>290790000000000</t>
  </si>
  <si>
    <t>098093438</t>
  </si>
  <si>
    <t>290800000000000</t>
  </si>
  <si>
    <t>095084800</t>
  </si>
  <si>
    <t>290810000000000</t>
  </si>
  <si>
    <t>094584573</t>
  </si>
  <si>
    <t>290820000000000</t>
  </si>
  <si>
    <t>'IRR 3934C'</t>
  </si>
  <si>
    <t>094595348</t>
  </si>
  <si>
    <t>290830000000000</t>
  </si>
  <si>
    <t>290840000000000</t>
  </si>
  <si>
    <t>'BADGER CREEK'</t>
  </si>
  <si>
    <t>099314620</t>
  </si>
  <si>
    <t>290850000000000</t>
  </si>
  <si>
    <t>'SEWARD RD.'</t>
  </si>
  <si>
    <t>097245700</t>
  </si>
  <si>
    <t>290860000000000</t>
  </si>
  <si>
    <t>098034865</t>
  </si>
  <si>
    <t>290870000000000</t>
  </si>
  <si>
    <t>098112190</t>
  </si>
  <si>
    <t>290880000000000</t>
  </si>
  <si>
    <t>098091400</t>
  </si>
  <si>
    <t>290890000000000</t>
  </si>
  <si>
    <t>098523446</t>
  </si>
  <si>
    <t>290900000000000</t>
  </si>
  <si>
    <t>098504546</t>
  </si>
  <si>
    <t>290910000000000</t>
  </si>
  <si>
    <t>096012314</t>
  </si>
  <si>
    <t>290920000000000</t>
  </si>
  <si>
    <t>099560356</t>
  </si>
  <si>
    <t>290930000000000</t>
  </si>
  <si>
    <t>099395495</t>
  </si>
  <si>
    <t>290940000000000</t>
  </si>
  <si>
    <t>098263979</t>
  </si>
  <si>
    <t>290950000000000</t>
  </si>
  <si>
    <t>098244598</t>
  </si>
  <si>
    <t>290960000000000</t>
  </si>
  <si>
    <t>098214411</t>
  </si>
  <si>
    <t>290970000000000</t>
  </si>
  <si>
    <t>098250551</t>
  </si>
  <si>
    <t>290980000000000</t>
  </si>
  <si>
    <t>096495798</t>
  </si>
  <si>
    <t>290990000000000</t>
  </si>
  <si>
    <t>096071100</t>
  </si>
  <si>
    <t>291000000000000</t>
  </si>
  <si>
    <t>096324366</t>
  </si>
  <si>
    <t>291010000000000</t>
  </si>
  <si>
    <t>095243772</t>
  </si>
  <si>
    <t>291020000000000</t>
  </si>
  <si>
    <t>099420600</t>
  </si>
  <si>
    <t>291040000000000</t>
  </si>
  <si>
    <t>291050000000000</t>
  </si>
  <si>
    <t>'D1378 RD'</t>
  </si>
  <si>
    <t>095033600</t>
  </si>
  <si>
    <t>291060000000000</t>
  </si>
  <si>
    <t>096180200</t>
  </si>
  <si>
    <t>291070000000000</t>
  </si>
  <si>
    <t>097263462</t>
  </si>
  <si>
    <t>291080000000000</t>
  </si>
  <si>
    <t>'MANDER CREEK'</t>
  </si>
  <si>
    <t>'EDMOND ROAD'</t>
  </si>
  <si>
    <t>291090000000000</t>
  </si>
  <si>
    <t>098221155</t>
  </si>
  <si>
    <t>291100000000000</t>
  </si>
  <si>
    <t>'TWINS SPRINGS CREEK'</t>
  </si>
  <si>
    <t>098133116</t>
  </si>
  <si>
    <t>291110000000000</t>
  </si>
  <si>
    <t>098324196</t>
  </si>
  <si>
    <t>291120000000000</t>
  </si>
  <si>
    <t>'S. LAKE HEFNER DR.'</t>
  </si>
  <si>
    <t>097350094</t>
  </si>
  <si>
    <t>291130000000000</t>
  </si>
  <si>
    <t>096181300</t>
  </si>
  <si>
    <t>291140000000000</t>
  </si>
  <si>
    <t>096253028</t>
  </si>
  <si>
    <t>291150000000000</t>
  </si>
  <si>
    <t>098131900</t>
  </si>
  <si>
    <t>291160000000000</t>
  </si>
  <si>
    <t>094501756</t>
  </si>
  <si>
    <t>291170000000000</t>
  </si>
  <si>
    <t>099002914</t>
  </si>
  <si>
    <t>291180000000000</t>
  </si>
  <si>
    <t>098084811</t>
  </si>
  <si>
    <t>291190000000000</t>
  </si>
  <si>
    <t>098105593</t>
  </si>
  <si>
    <t>291200000000000</t>
  </si>
  <si>
    <t>097413070</t>
  </si>
  <si>
    <t>291220000000000</t>
  </si>
  <si>
    <t>'N3845 (CR2230)'</t>
  </si>
  <si>
    <t>096085383</t>
  </si>
  <si>
    <t>291230000000000</t>
  </si>
  <si>
    <t>098103379</t>
  </si>
  <si>
    <t>291240000000000</t>
  </si>
  <si>
    <t>096113700</t>
  </si>
  <si>
    <t>291250000000000</t>
  </si>
  <si>
    <t>096143000</t>
  </si>
  <si>
    <t>291260000000000</t>
  </si>
  <si>
    <t>'VETERANS DR.'</t>
  </si>
  <si>
    <t>095582861</t>
  </si>
  <si>
    <t>291270000000000</t>
  </si>
  <si>
    <t>095071553</t>
  </si>
  <si>
    <t>291290000000000</t>
  </si>
  <si>
    <t>'COWETA CREEK TRIB.'</t>
  </si>
  <si>
    <t>095390205</t>
  </si>
  <si>
    <t>291300000000000</t>
  </si>
  <si>
    <t>096353217</t>
  </si>
  <si>
    <t>291310000000000</t>
  </si>
  <si>
    <t>094583400</t>
  </si>
  <si>
    <t>291320000000000</t>
  </si>
  <si>
    <t>095265141</t>
  </si>
  <si>
    <t>291330000000000</t>
  </si>
  <si>
    <t>096242900</t>
  </si>
  <si>
    <t>291360000000000</t>
  </si>
  <si>
    <t>'W. 111TH STREET'</t>
  </si>
  <si>
    <t>096003984</t>
  </si>
  <si>
    <t>291370000000000</t>
  </si>
  <si>
    <t>'NB I235 TO EB I-44'</t>
  </si>
  <si>
    <t>097305025</t>
  </si>
  <si>
    <t>291390000000000</t>
  </si>
  <si>
    <t>098554817</t>
  </si>
  <si>
    <t>291400000000000</t>
  </si>
  <si>
    <t>096285769</t>
  </si>
  <si>
    <t>291410000000000</t>
  </si>
  <si>
    <t>096400312</t>
  </si>
  <si>
    <t>291420000000000</t>
  </si>
  <si>
    <t>099134124</t>
  </si>
  <si>
    <t>291430000000000</t>
  </si>
  <si>
    <t>'BOKHITO CREEK'</t>
  </si>
  <si>
    <t>095404080</t>
  </si>
  <si>
    <t>291440000000000</t>
  </si>
  <si>
    <t>095251500</t>
  </si>
  <si>
    <t>291450000000000</t>
  </si>
  <si>
    <t>097561900</t>
  </si>
  <si>
    <t>291480000000000</t>
  </si>
  <si>
    <t>'LITTLE ELM CREEK TRIB.'</t>
  </si>
  <si>
    <t>094494000</t>
  </si>
  <si>
    <t>291490000000000</t>
  </si>
  <si>
    <t>094502300</t>
  </si>
  <si>
    <t>291500000000000</t>
  </si>
  <si>
    <t>094504800</t>
  </si>
  <si>
    <t>291510000000000</t>
  </si>
  <si>
    <t>'SE 34TH ST'</t>
  </si>
  <si>
    <t>097264300</t>
  </si>
  <si>
    <t>291520000000000</t>
  </si>
  <si>
    <t>097165671</t>
  </si>
  <si>
    <t>291530000000000</t>
  </si>
  <si>
    <t>'I-244 MEDIAN UNDER'</t>
  </si>
  <si>
    <t>'I-44 N-E RAMP'</t>
  </si>
  <si>
    <t>096022853</t>
  </si>
  <si>
    <t>291540000000000</t>
  </si>
  <si>
    <t>'U.S. 75 SB US64EB'</t>
  </si>
  <si>
    <t>095584628</t>
  </si>
  <si>
    <t>291550000000000</t>
  </si>
  <si>
    <t>'2ND ST.W-N RAMP'</t>
  </si>
  <si>
    <t>095584747</t>
  </si>
  <si>
    <t>291560000000000</t>
  </si>
  <si>
    <t>096494727</t>
  </si>
  <si>
    <t>291570000000000</t>
  </si>
  <si>
    <t>'4062C'</t>
  </si>
  <si>
    <t>094353600</t>
  </si>
  <si>
    <t>291580000000000</t>
  </si>
  <si>
    <t>095375021</t>
  </si>
  <si>
    <t>291590000000000</t>
  </si>
  <si>
    <t>094335300</t>
  </si>
  <si>
    <t>291600000000000</t>
  </si>
  <si>
    <t>'19TH AVE'</t>
  </si>
  <si>
    <t>097022200</t>
  </si>
  <si>
    <t>291620000000000</t>
  </si>
  <si>
    <t>095385500</t>
  </si>
  <si>
    <t>291630000000000</t>
  </si>
  <si>
    <t>291640000000000</t>
  </si>
  <si>
    <t>'ELK RIVER'</t>
  </si>
  <si>
    <t>094422300</t>
  </si>
  <si>
    <t>291650000000000</t>
  </si>
  <si>
    <t>097241267</t>
  </si>
  <si>
    <t>291660000000000</t>
  </si>
  <si>
    <t>098304115</t>
  </si>
  <si>
    <t>291670000000000</t>
  </si>
  <si>
    <t>098310431</t>
  </si>
  <si>
    <t>291680000000000</t>
  </si>
  <si>
    <t>098291298</t>
  </si>
  <si>
    <t>291690000000000</t>
  </si>
  <si>
    <t>099115700</t>
  </si>
  <si>
    <t>291700000000000</t>
  </si>
  <si>
    <t>'GRAY BACK'</t>
  </si>
  <si>
    <t>099120700</t>
  </si>
  <si>
    <t>291710000000000</t>
  </si>
  <si>
    <t>098490397</t>
  </si>
  <si>
    <t>291720000000000</t>
  </si>
  <si>
    <t>098565600</t>
  </si>
  <si>
    <t>291730000000000</t>
  </si>
  <si>
    <t>'E0540(E 56TH ST N)'</t>
  </si>
  <si>
    <t>095592452</t>
  </si>
  <si>
    <t>291750000000000</t>
  </si>
  <si>
    <t>'N4500 (IRR MONROE)'</t>
  </si>
  <si>
    <t>094582208</t>
  </si>
  <si>
    <t>291760000000000</t>
  </si>
  <si>
    <t>094562382</t>
  </si>
  <si>
    <t>291770000000000</t>
  </si>
  <si>
    <t>'N4312 (10th St)'</t>
  </si>
  <si>
    <t>095211475</t>
  </si>
  <si>
    <t>291780000000000</t>
  </si>
  <si>
    <t>'SANTAG CREEK'</t>
  </si>
  <si>
    <t>098260700</t>
  </si>
  <si>
    <t>291790000000000</t>
  </si>
  <si>
    <t>'SANATAG CREEK TRIB'</t>
  </si>
  <si>
    <t>291800000000000</t>
  </si>
  <si>
    <t>098042813</t>
  </si>
  <si>
    <t>291810000000000</t>
  </si>
  <si>
    <t>097533013</t>
  </si>
  <si>
    <t>291820000000000</t>
  </si>
  <si>
    <t>098145700</t>
  </si>
  <si>
    <t>291830000000000</t>
  </si>
  <si>
    <t>098022000</t>
  </si>
  <si>
    <t>291840000000000</t>
  </si>
  <si>
    <t>097485800</t>
  </si>
  <si>
    <t>291850000000000</t>
  </si>
  <si>
    <t>095120900</t>
  </si>
  <si>
    <t>291860000000000</t>
  </si>
  <si>
    <t>098315752</t>
  </si>
  <si>
    <t>291870000000000</t>
  </si>
  <si>
    <t>'KING CREEK'</t>
  </si>
  <si>
    <t>095131700</t>
  </si>
  <si>
    <t>291880000000000</t>
  </si>
  <si>
    <t>095082900</t>
  </si>
  <si>
    <t>291890000000000</t>
  </si>
  <si>
    <t>'POLE CREEK'</t>
  </si>
  <si>
    <t>095383501</t>
  </si>
  <si>
    <t>291900000000000</t>
  </si>
  <si>
    <t>291910000000000</t>
  </si>
  <si>
    <t>099163056</t>
  </si>
  <si>
    <t>291920000000000</t>
  </si>
  <si>
    <t>099180018</t>
  </si>
  <si>
    <t>291930000000000</t>
  </si>
  <si>
    <t>099111114</t>
  </si>
  <si>
    <t>291940000000000</t>
  </si>
  <si>
    <t>'E. RENO AVE.'</t>
  </si>
  <si>
    <t>291950000000000</t>
  </si>
  <si>
    <t>099392215</t>
  </si>
  <si>
    <t>291960000000000</t>
  </si>
  <si>
    <t>095243600</t>
  </si>
  <si>
    <t>291970000000000</t>
  </si>
  <si>
    <t>096131746</t>
  </si>
  <si>
    <t>291980000000000</t>
  </si>
  <si>
    <t>095522375</t>
  </si>
  <si>
    <t>291990000000000</t>
  </si>
  <si>
    <t>095012300</t>
  </si>
  <si>
    <t>292000000000000</t>
  </si>
  <si>
    <t>098494140</t>
  </si>
  <si>
    <t>292010000000000</t>
  </si>
  <si>
    <t>097283100</t>
  </si>
  <si>
    <t>292020000000000</t>
  </si>
  <si>
    <t>292030000000000</t>
  </si>
  <si>
    <t>'E0576'</t>
  </si>
  <si>
    <t>095181700</t>
  </si>
  <si>
    <t>292040000000000</t>
  </si>
  <si>
    <t>095231200</t>
  </si>
  <si>
    <t>292080000000000</t>
  </si>
  <si>
    <t>292090000000000</t>
  </si>
  <si>
    <t>097145000</t>
  </si>
  <si>
    <t>292100000000000</t>
  </si>
  <si>
    <t>097554776</t>
  </si>
  <si>
    <t>292110000000000</t>
  </si>
  <si>
    <t>095392742</t>
  </si>
  <si>
    <t>292120000000000</t>
  </si>
  <si>
    <t>'BRIARTOWN CREEK'</t>
  </si>
  <si>
    <t>095140100</t>
  </si>
  <si>
    <t>292130000000000</t>
  </si>
  <si>
    <t>094565900</t>
  </si>
  <si>
    <t>292140000000000</t>
  </si>
  <si>
    <t>097511885</t>
  </si>
  <si>
    <t>292150000000000</t>
  </si>
  <si>
    <t>097502285</t>
  </si>
  <si>
    <t>292160000000000</t>
  </si>
  <si>
    <t>097585648</t>
  </si>
  <si>
    <t>292170000000000</t>
  </si>
  <si>
    <t>095174900</t>
  </si>
  <si>
    <t>292180000000000</t>
  </si>
  <si>
    <t>'ROCK CREEK RD.'</t>
  </si>
  <si>
    <t>097290477</t>
  </si>
  <si>
    <t>292190000000000</t>
  </si>
  <si>
    <t>096373604</t>
  </si>
  <si>
    <t>292200000000000</t>
  </si>
  <si>
    <t>'I-35 N.B. UNDER'</t>
  </si>
  <si>
    <t>097290336</t>
  </si>
  <si>
    <t>292220000000000</t>
  </si>
  <si>
    <t>096135700</t>
  </si>
  <si>
    <t>292230000000000</t>
  </si>
  <si>
    <t>096132500</t>
  </si>
  <si>
    <t>292240000000000</t>
  </si>
  <si>
    <t>101220500</t>
  </si>
  <si>
    <t>292250000000000</t>
  </si>
  <si>
    <t>097192300</t>
  </si>
  <si>
    <t>292270000000000</t>
  </si>
  <si>
    <t>095095996</t>
  </si>
  <si>
    <t>292280000000000</t>
  </si>
  <si>
    <t>095100337</t>
  </si>
  <si>
    <t>292290000000000</t>
  </si>
  <si>
    <t>094590672</t>
  </si>
  <si>
    <t>292310000000000</t>
  </si>
  <si>
    <t>'SLIVER CREEK'</t>
  </si>
  <si>
    <t>'E1040 (NE 36TH)'</t>
  </si>
  <si>
    <t>097221400</t>
  </si>
  <si>
    <t>292320000000000</t>
  </si>
  <si>
    <t>'N3160 ( DOUGLAS )'</t>
  </si>
  <si>
    <t>097221500</t>
  </si>
  <si>
    <t>292330000000000</t>
  </si>
  <si>
    <t>097281626</t>
  </si>
  <si>
    <t>292340000000000</t>
  </si>
  <si>
    <t>098030593</t>
  </si>
  <si>
    <t>292350000000000</t>
  </si>
  <si>
    <t>292360000000000</t>
  </si>
  <si>
    <t>097221000</t>
  </si>
  <si>
    <t>292370000000000</t>
  </si>
  <si>
    <t>097322400</t>
  </si>
  <si>
    <t>292380000000000</t>
  </si>
  <si>
    <t>096411516</t>
  </si>
  <si>
    <t>292390000000000</t>
  </si>
  <si>
    <t>'NW 122ND ST'</t>
  </si>
  <si>
    <t>097421201</t>
  </si>
  <si>
    <t>292400000000000</t>
  </si>
  <si>
    <t>'E1150 SW 119TH ST'</t>
  </si>
  <si>
    <t>097440113</t>
  </si>
  <si>
    <t>292410000000000</t>
  </si>
  <si>
    <t>097400052</t>
  </si>
  <si>
    <t>292420000000000</t>
  </si>
  <si>
    <t>'NORTH ROCKWELL'</t>
  </si>
  <si>
    <t>097381902</t>
  </si>
  <si>
    <t>292430000000000</t>
  </si>
  <si>
    <t>'SE 17TH ST'</t>
  </si>
  <si>
    <t>097303051</t>
  </si>
  <si>
    <t>292450000000000</t>
  </si>
  <si>
    <t>097363663</t>
  </si>
  <si>
    <t>292460000000000</t>
  </si>
  <si>
    <t>'U.S. 271 EB'</t>
  </si>
  <si>
    <t>094300251</t>
  </si>
  <si>
    <t>292470000000000</t>
  </si>
  <si>
    <t>099083584</t>
  </si>
  <si>
    <t>292480000000000</t>
  </si>
  <si>
    <t>095305242</t>
  </si>
  <si>
    <t>292490000000000</t>
  </si>
  <si>
    <t>'CHILDRESS CREEK TRIB'</t>
  </si>
  <si>
    <t>096040800</t>
  </si>
  <si>
    <t>292500000000000</t>
  </si>
  <si>
    <t>'E1312'</t>
  </si>
  <si>
    <t>094485000</t>
  </si>
  <si>
    <t>292510000000000</t>
  </si>
  <si>
    <t>095263600</t>
  </si>
  <si>
    <t>292520000000000</t>
  </si>
  <si>
    <t>095112100</t>
  </si>
  <si>
    <t>292530000000000</t>
  </si>
  <si>
    <t>095112200</t>
  </si>
  <si>
    <t>292540000000000</t>
  </si>
  <si>
    <t>'N1840'</t>
  </si>
  <si>
    <t>099452264</t>
  </si>
  <si>
    <t>292550000000000</t>
  </si>
  <si>
    <t>099325393</t>
  </si>
  <si>
    <t>292560000000000</t>
  </si>
  <si>
    <t>095164500</t>
  </si>
  <si>
    <t>292570000000000</t>
  </si>
  <si>
    <t>097371500</t>
  </si>
  <si>
    <t>292580000000000</t>
  </si>
  <si>
    <t>'ROSE DEW CREEK'</t>
  </si>
  <si>
    <t>'E. 4TH PL E0595'</t>
  </si>
  <si>
    <t>095474001</t>
  </si>
  <si>
    <t>292590000000000</t>
  </si>
  <si>
    <t>098091500</t>
  </si>
  <si>
    <t>292600000000000</t>
  </si>
  <si>
    <t>'PEACHLAND CREEK'</t>
  </si>
  <si>
    <t>095054100</t>
  </si>
  <si>
    <t>292610000000000</t>
  </si>
  <si>
    <t>097240659</t>
  </si>
  <si>
    <t>292620000000000</t>
  </si>
  <si>
    <t>097234419</t>
  </si>
  <si>
    <t>292630000000000</t>
  </si>
  <si>
    <t>096335463</t>
  </si>
  <si>
    <t>292640000000000</t>
  </si>
  <si>
    <t>096450646</t>
  </si>
  <si>
    <t>292650000000000</t>
  </si>
  <si>
    <t>'FAU 4880 E1970  UNDER'</t>
  </si>
  <si>
    <t>097094800</t>
  </si>
  <si>
    <t>292660000000000</t>
  </si>
  <si>
    <t>'MAGUIRE RD.'</t>
  </si>
  <si>
    <t>097112700</t>
  </si>
  <si>
    <t>292670000000000</t>
  </si>
  <si>
    <t>'IRR E1100'</t>
  </si>
  <si>
    <t>096474068</t>
  </si>
  <si>
    <t>292680000000000</t>
  </si>
  <si>
    <t>096271609</t>
  </si>
  <si>
    <t>292690000000000</t>
  </si>
  <si>
    <t>095271400</t>
  </si>
  <si>
    <t>292700000000000</t>
  </si>
  <si>
    <t>097222500</t>
  </si>
  <si>
    <t>292710000000000</t>
  </si>
  <si>
    <t>292720000000000</t>
  </si>
  <si>
    <t>098291100</t>
  </si>
  <si>
    <t>292730000000000</t>
  </si>
  <si>
    <t>097073264</t>
  </si>
  <si>
    <t>292740000000000</t>
  </si>
  <si>
    <t>098104891</t>
  </si>
  <si>
    <t>292750000000000</t>
  </si>
  <si>
    <t>095192948</t>
  </si>
  <si>
    <t>292760000000000</t>
  </si>
  <si>
    <t>097522156</t>
  </si>
  <si>
    <t>292770000000000</t>
  </si>
  <si>
    <t>097522137</t>
  </si>
  <si>
    <t>292800000000000</t>
  </si>
  <si>
    <t>'E0410 (WILLOW RD)'</t>
  </si>
  <si>
    <t>097492476</t>
  </si>
  <si>
    <t>292810000000000</t>
  </si>
  <si>
    <t>097482100</t>
  </si>
  <si>
    <t>292820000000000</t>
  </si>
  <si>
    <t>'ROCKY CANYON CREEK'</t>
  </si>
  <si>
    <t>292830000000000</t>
  </si>
  <si>
    <t>097423500</t>
  </si>
  <si>
    <t>292850000000000</t>
  </si>
  <si>
    <t>099444316</t>
  </si>
  <si>
    <t>292860000000000</t>
  </si>
  <si>
    <t>'N4697'</t>
  </si>
  <si>
    <t>094391400</t>
  </si>
  <si>
    <t>292870000000000</t>
  </si>
  <si>
    <t>097140483</t>
  </si>
  <si>
    <t>292880000000000</t>
  </si>
  <si>
    <t>097143339</t>
  </si>
  <si>
    <t>292890000000000</t>
  </si>
  <si>
    <t>'S.H. 151'</t>
  </si>
  <si>
    <t>096160749</t>
  </si>
  <si>
    <t>292900000000000</t>
  </si>
  <si>
    <t>096155965</t>
  </si>
  <si>
    <t>292910000000000</t>
  </si>
  <si>
    <t>096104900</t>
  </si>
  <si>
    <t>292920000000000</t>
  </si>
  <si>
    <t>'TRIB TO CHISOLM CREEK'</t>
  </si>
  <si>
    <t>097325745</t>
  </si>
  <si>
    <t>292930000000000</t>
  </si>
  <si>
    <t>'NW 164'</t>
  </si>
  <si>
    <t>097330425</t>
  </si>
  <si>
    <t>292940000000000</t>
  </si>
  <si>
    <t>095381250</t>
  </si>
  <si>
    <t>292950000000000</t>
  </si>
  <si>
    <t>095412617</t>
  </si>
  <si>
    <t>292960000000000</t>
  </si>
  <si>
    <t>'E1970 UNDER'</t>
  </si>
  <si>
    <t>097094631</t>
  </si>
  <si>
    <t>292970000000000</t>
  </si>
  <si>
    <t>094284100</t>
  </si>
  <si>
    <t>292980000000000</t>
  </si>
  <si>
    <t>095471300</t>
  </si>
  <si>
    <t>292990000000000</t>
  </si>
  <si>
    <t>098514572</t>
  </si>
  <si>
    <t>293000000000000</t>
  </si>
  <si>
    <t>095094700</t>
  </si>
  <si>
    <t>293010000000000</t>
  </si>
  <si>
    <t>095121100</t>
  </si>
  <si>
    <t>293020000000000</t>
  </si>
  <si>
    <t>099362900</t>
  </si>
  <si>
    <t>293030000000000</t>
  </si>
  <si>
    <t>096265818</t>
  </si>
  <si>
    <t>293040000000000</t>
  </si>
  <si>
    <t>'4828C'</t>
  </si>
  <si>
    <t>096475500</t>
  </si>
  <si>
    <t>293050000000000</t>
  </si>
  <si>
    <t>099042690</t>
  </si>
  <si>
    <t>293060000000000</t>
  </si>
  <si>
    <t>'E0214'</t>
  </si>
  <si>
    <t>095560400</t>
  </si>
  <si>
    <t>293070000000000</t>
  </si>
  <si>
    <t>'N3906'</t>
  </si>
  <si>
    <t>096020100</t>
  </si>
  <si>
    <t>293080000000000</t>
  </si>
  <si>
    <t>097152968</t>
  </si>
  <si>
    <t>293090000000000</t>
  </si>
  <si>
    <t>097334700</t>
  </si>
  <si>
    <t>293100000000000</t>
  </si>
  <si>
    <t>'TRIB TO RED CREEK'</t>
  </si>
  <si>
    <t>097510300</t>
  </si>
  <si>
    <t>293110000000000</t>
  </si>
  <si>
    <t>'IRR E1260'</t>
  </si>
  <si>
    <t>098103500</t>
  </si>
  <si>
    <t>293120000000000</t>
  </si>
  <si>
    <t>'DELAWARE CR. OFLOW'</t>
  </si>
  <si>
    <t>'N3940(CINCINNATI)'</t>
  </si>
  <si>
    <t>095593400</t>
  </si>
  <si>
    <t>293130000000000</t>
  </si>
  <si>
    <t>293140000000000</t>
  </si>
  <si>
    <t>'CATO CREEK'</t>
  </si>
  <si>
    <t>094583158</t>
  </si>
  <si>
    <t>293150000000000</t>
  </si>
  <si>
    <t>096421000</t>
  </si>
  <si>
    <t>293160000000000</t>
  </si>
  <si>
    <t>098080000</t>
  </si>
  <si>
    <t>293170000000000</t>
  </si>
  <si>
    <t>095021500</t>
  </si>
  <si>
    <t>293180000000000</t>
  </si>
  <si>
    <t>293190000000000</t>
  </si>
  <si>
    <t>'TRIB TO LITTLE WASHITA'</t>
  </si>
  <si>
    <t>098110300</t>
  </si>
  <si>
    <t>293200000000000</t>
  </si>
  <si>
    <t>'TELEMAY HOLLOW CREEK'</t>
  </si>
  <si>
    <t>'N4552'</t>
  </si>
  <si>
    <t>094535800</t>
  </si>
  <si>
    <t>293210000000000</t>
  </si>
  <si>
    <t>293220000000000</t>
  </si>
  <si>
    <t>'N 16TH ST'</t>
  </si>
  <si>
    <t>095461400</t>
  </si>
  <si>
    <t>293230000000000</t>
  </si>
  <si>
    <t>098111100</t>
  </si>
  <si>
    <t>293240000000000</t>
  </si>
  <si>
    <t>'TRIB BUCKHEAD CREEK'</t>
  </si>
  <si>
    <t>'EDGE OF EARTH RD'</t>
  </si>
  <si>
    <t>097114200</t>
  </si>
  <si>
    <t>293250000000000</t>
  </si>
  <si>
    <t>'EDGE OF EARTH RD.'</t>
  </si>
  <si>
    <t>293260000000000</t>
  </si>
  <si>
    <t>'BRANCH OF E CACHE CREEK'</t>
  </si>
  <si>
    <t>'N2598 (26TH ST)'</t>
  </si>
  <si>
    <t>098212736</t>
  </si>
  <si>
    <t>293270000000000</t>
  </si>
  <si>
    <t>098404200</t>
  </si>
  <si>
    <t>293280000000000</t>
  </si>
  <si>
    <t>098393000</t>
  </si>
  <si>
    <t>293290000000000</t>
  </si>
  <si>
    <t>'N3995'</t>
  </si>
  <si>
    <t>095541400</t>
  </si>
  <si>
    <t>293300000000000</t>
  </si>
  <si>
    <t>097495300</t>
  </si>
  <si>
    <t>293310000000000</t>
  </si>
  <si>
    <t>'U.S. 70 BYPASS NB'</t>
  </si>
  <si>
    <t>096253900</t>
  </si>
  <si>
    <t>293320000000000</t>
  </si>
  <si>
    <t>'U.S. 70 BYPASS SB'</t>
  </si>
  <si>
    <t>096254000</t>
  </si>
  <si>
    <t>293330000000000</t>
  </si>
  <si>
    <t>'U.S. 70 BYPASS UNDER'</t>
  </si>
  <si>
    <t>096254118</t>
  </si>
  <si>
    <t>293340000000000</t>
  </si>
  <si>
    <t>'CALE SWITCH RD'</t>
  </si>
  <si>
    <t>096252991</t>
  </si>
  <si>
    <t>293360000000000</t>
  </si>
  <si>
    <t>'U.S. 69 / U.S. 75 UNDER'</t>
  </si>
  <si>
    <t>'U.S. 70 BYPASS'</t>
  </si>
  <si>
    <t>096250138</t>
  </si>
  <si>
    <t>293370000000000</t>
  </si>
  <si>
    <t>096250144</t>
  </si>
  <si>
    <t>293380000000000</t>
  </si>
  <si>
    <t>'ENTERPRISE BLVD UNDER'</t>
  </si>
  <si>
    <t>096244484</t>
  </si>
  <si>
    <t>293390000000000</t>
  </si>
  <si>
    <t>096244481</t>
  </si>
  <si>
    <t>293400000000000</t>
  </si>
  <si>
    <t>'U.S. 70 BYPASS RMP'</t>
  </si>
  <si>
    <t>096244476</t>
  </si>
  <si>
    <t>293410000000000</t>
  </si>
  <si>
    <t>'TRIB TO EAST CACHE CREEK'</t>
  </si>
  <si>
    <t>098164400</t>
  </si>
  <si>
    <t>293420000000000</t>
  </si>
  <si>
    <t>097563000</t>
  </si>
  <si>
    <t>293430000000000</t>
  </si>
  <si>
    <t>096483800</t>
  </si>
  <si>
    <t>293440000000000</t>
  </si>
  <si>
    <t>096356000</t>
  </si>
  <si>
    <t>293450000000000</t>
  </si>
  <si>
    <t>096451600</t>
  </si>
  <si>
    <t>293460000000000</t>
  </si>
  <si>
    <t>'HARRICAN CREEK'</t>
  </si>
  <si>
    <t>096304500</t>
  </si>
  <si>
    <t>293470000000000</t>
  </si>
  <si>
    <t>'N3285'</t>
  </si>
  <si>
    <t>097090500</t>
  </si>
  <si>
    <t>293480000000000</t>
  </si>
  <si>
    <t>096053200</t>
  </si>
  <si>
    <t>293490000000000</t>
  </si>
  <si>
    <t>095013000</t>
  </si>
  <si>
    <t>293500000000000</t>
  </si>
  <si>
    <t>095071700</t>
  </si>
  <si>
    <t>293510000000000</t>
  </si>
  <si>
    <t>096031000</t>
  </si>
  <si>
    <t>293520000000000</t>
  </si>
  <si>
    <t>'GREEN CREEK'</t>
  </si>
  <si>
    <t>'E0725'</t>
  </si>
  <si>
    <t>094375700</t>
  </si>
  <si>
    <t>293530000000000</t>
  </si>
  <si>
    <t>098243000</t>
  </si>
  <si>
    <t>293540000000000</t>
  </si>
  <si>
    <t>'D0457'</t>
  </si>
  <si>
    <t>094524400</t>
  </si>
  <si>
    <t>293550000000000</t>
  </si>
  <si>
    <t>098392900</t>
  </si>
  <si>
    <t>293560000000000</t>
  </si>
  <si>
    <t>098310900</t>
  </si>
  <si>
    <t>293570000000000</t>
  </si>
  <si>
    <t>097303200</t>
  </si>
  <si>
    <t>293580000000000</t>
  </si>
  <si>
    <t>097403200</t>
  </si>
  <si>
    <t>293590000000000</t>
  </si>
  <si>
    <t>'E3110'</t>
  </si>
  <si>
    <t>097274200</t>
  </si>
  <si>
    <t>293600000000000</t>
  </si>
  <si>
    <t>293610000000000</t>
  </si>
  <si>
    <t>097000903</t>
  </si>
  <si>
    <t>293620000000000</t>
  </si>
  <si>
    <t>097015100</t>
  </si>
  <si>
    <t>293630000000000</t>
  </si>
  <si>
    <t>097015557</t>
  </si>
  <si>
    <t>293640000000000</t>
  </si>
  <si>
    <t>098155733</t>
  </si>
  <si>
    <t>293650000000000</t>
  </si>
  <si>
    <t>098153919</t>
  </si>
  <si>
    <t>293660000000000</t>
  </si>
  <si>
    <t>098142503</t>
  </si>
  <si>
    <t>293670000000000</t>
  </si>
  <si>
    <t>'SALT FORK ARK RIVER OFL'</t>
  </si>
  <si>
    <t>098145441</t>
  </si>
  <si>
    <t>293680000000000</t>
  </si>
  <si>
    <t>097160800</t>
  </si>
  <si>
    <t>293690000000000</t>
  </si>
  <si>
    <t>097111800</t>
  </si>
  <si>
    <t>293700000000000</t>
  </si>
  <si>
    <t>097225900</t>
  </si>
  <si>
    <t>293710000000000</t>
  </si>
  <si>
    <t>097230550</t>
  </si>
  <si>
    <t>293720000000000</t>
  </si>
  <si>
    <t>'U.S. 69B'</t>
  </si>
  <si>
    <t>096245931</t>
  </si>
  <si>
    <t>293730000000000</t>
  </si>
  <si>
    <t>096245242</t>
  </si>
  <si>
    <t>293740000000000</t>
  </si>
  <si>
    <t>'U.S. 69 / U.S. 75'</t>
  </si>
  <si>
    <t>096250372</t>
  </si>
  <si>
    <t>293750000000000</t>
  </si>
  <si>
    <t>'WEST BERNITZ CREEK'</t>
  </si>
  <si>
    <t>099100600</t>
  </si>
  <si>
    <t>293760000000000</t>
  </si>
  <si>
    <t>098571300</t>
  </si>
  <si>
    <t>293770000000000</t>
  </si>
  <si>
    <t>'CIMARRON VALLEY RR UNDER'</t>
  </si>
  <si>
    <t>102290200</t>
  </si>
  <si>
    <t>293780000000000</t>
  </si>
  <si>
    <t>'U.S. 56 UNDER'</t>
  </si>
  <si>
    <t>102290000</t>
  </si>
  <si>
    <t>293790000000000</t>
  </si>
  <si>
    <t>098515600</t>
  </si>
  <si>
    <t>293800000000000</t>
  </si>
  <si>
    <t>098515075</t>
  </si>
  <si>
    <t>293810000000000</t>
  </si>
  <si>
    <t>098354000</t>
  </si>
  <si>
    <t>293850000000000</t>
  </si>
  <si>
    <t>096594457</t>
  </si>
  <si>
    <t>293860000000000</t>
  </si>
  <si>
    <t>098343600</t>
  </si>
  <si>
    <t>293870000000000</t>
  </si>
  <si>
    <t>098560100</t>
  </si>
  <si>
    <t>293880000000000</t>
  </si>
  <si>
    <t>098333900</t>
  </si>
  <si>
    <t>293890000000000</t>
  </si>
  <si>
    <t>095492700</t>
  </si>
  <si>
    <t>293900000000000</t>
  </si>
  <si>
    <t>'E1595'</t>
  </si>
  <si>
    <t>098572600</t>
  </si>
  <si>
    <t>293910000000000</t>
  </si>
  <si>
    <t>098422300</t>
  </si>
  <si>
    <t>293920000000000</t>
  </si>
  <si>
    <t>097383914</t>
  </si>
  <si>
    <t>293930000000000</t>
  </si>
  <si>
    <t>'TRIB TO DOG CREEK'</t>
  </si>
  <si>
    <t>095322091</t>
  </si>
  <si>
    <t>293940000000000</t>
  </si>
  <si>
    <t>095321645</t>
  </si>
  <si>
    <t>293950000000000</t>
  </si>
  <si>
    <t>095292300</t>
  </si>
  <si>
    <t>293960000000000</t>
  </si>
  <si>
    <t>095313700</t>
  </si>
  <si>
    <t>293980000000000</t>
  </si>
  <si>
    <t>094554200</t>
  </si>
  <si>
    <t>293990000000000</t>
  </si>
  <si>
    <t>097033400</t>
  </si>
  <si>
    <t>294000000000000</t>
  </si>
  <si>
    <t>098444906</t>
  </si>
  <si>
    <t>294010000000000</t>
  </si>
  <si>
    <t>096222600</t>
  </si>
  <si>
    <t>294020000000000</t>
  </si>
  <si>
    <t>094420500</t>
  </si>
  <si>
    <t>294030000000000</t>
  </si>
  <si>
    <t>'E RESERVATION RD'</t>
  </si>
  <si>
    <t>095405700</t>
  </si>
  <si>
    <t>294040000000000</t>
  </si>
  <si>
    <t>096205100</t>
  </si>
  <si>
    <t>294060000000000</t>
  </si>
  <si>
    <t>098253500</t>
  </si>
  <si>
    <t>294070000000000</t>
  </si>
  <si>
    <t>097292700</t>
  </si>
  <si>
    <t>294080000000000</t>
  </si>
  <si>
    <t>294090000000000</t>
  </si>
  <si>
    <t>097010200</t>
  </si>
  <si>
    <t>294100000000000</t>
  </si>
  <si>
    <t>099152400</t>
  </si>
  <si>
    <t>294110000000000</t>
  </si>
  <si>
    <t>'FLANDERS CREEK'</t>
  </si>
  <si>
    <t>098493800</t>
  </si>
  <si>
    <t>294120000000000</t>
  </si>
  <si>
    <t>097010189</t>
  </si>
  <si>
    <t>294130000000000</t>
  </si>
  <si>
    <t>099075900</t>
  </si>
  <si>
    <t>294140000000000</t>
  </si>
  <si>
    <t>099371000</t>
  </si>
  <si>
    <t>294150000000000</t>
  </si>
  <si>
    <t>294160000000000</t>
  </si>
  <si>
    <t>096495000</t>
  </si>
  <si>
    <t>294170000000000</t>
  </si>
  <si>
    <t>096580000</t>
  </si>
  <si>
    <t>294180000000000</t>
  </si>
  <si>
    <t>096504200</t>
  </si>
  <si>
    <t>294190000000000</t>
  </si>
  <si>
    <t>096585800</t>
  </si>
  <si>
    <t>294200000000000</t>
  </si>
  <si>
    <t>096481300</t>
  </si>
  <si>
    <t>294210000000000</t>
  </si>
  <si>
    <t>098540800</t>
  </si>
  <si>
    <t>294220000000000</t>
  </si>
  <si>
    <t>098484200</t>
  </si>
  <si>
    <t>294230000000000</t>
  </si>
  <si>
    <t>098520600</t>
  </si>
  <si>
    <t>294240000000000</t>
  </si>
  <si>
    <t>'E1377'</t>
  </si>
  <si>
    <t>098283900</t>
  </si>
  <si>
    <t>294250000000000</t>
  </si>
  <si>
    <t>294260000000000</t>
  </si>
  <si>
    <t>098212900</t>
  </si>
  <si>
    <t>294270000000000</t>
  </si>
  <si>
    <t>098235501</t>
  </si>
  <si>
    <t>294280000000000</t>
  </si>
  <si>
    <t>098180500</t>
  </si>
  <si>
    <t>294290000000000</t>
  </si>
  <si>
    <t>095434100</t>
  </si>
  <si>
    <t>294300000000000</t>
  </si>
  <si>
    <t>095032517</t>
  </si>
  <si>
    <t>294310000000000</t>
  </si>
  <si>
    <t>098242200</t>
  </si>
  <si>
    <t>294320000000000</t>
  </si>
  <si>
    <t>'IRR E0330'</t>
  </si>
  <si>
    <t>294330000000000</t>
  </si>
  <si>
    <t>'TRIB MUDDY BOGGY CREEK'</t>
  </si>
  <si>
    <t>096125200</t>
  </si>
  <si>
    <t>294340000000000</t>
  </si>
  <si>
    <t>096445931</t>
  </si>
  <si>
    <t>294350000000000</t>
  </si>
  <si>
    <t>096483300</t>
  </si>
  <si>
    <t>294360000000000</t>
  </si>
  <si>
    <t>099451100</t>
  </si>
  <si>
    <t>294370000000000</t>
  </si>
  <si>
    <t>'E0441'</t>
  </si>
  <si>
    <t>096353919</t>
  </si>
  <si>
    <t>294380000000000</t>
  </si>
  <si>
    <t>'TRIB TO HARPER CREEK'</t>
  </si>
  <si>
    <t>'E0443'</t>
  </si>
  <si>
    <t>096355760</t>
  </si>
  <si>
    <t>294390000000000</t>
  </si>
  <si>
    <t>095474000</t>
  </si>
  <si>
    <t>294400000000000</t>
  </si>
  <si>
    <t>'N3129'</t>
  </si>
  <si>
    <t>097252900</t>
  </si>
  <si>
    <t>294410000000000</t>
  </si>
  <si>
    <t>'163RD E. AVE. UNDER'</t>
  </si>
  <si>
    <t>095474113</t>
  </si>
  <si>
    <t>294430000000000</t>
  </si>
  <si>
    <t>'U.S. 75 FRNTG RD'</t>
  </si>
  <si>
    <t>096004370</t>
  </si>
  <si>
    <t>294440000000000</t>
  </si>
  <si>
    <t>098143421</t>
  </si>
  <si>
    <t>294450000000000</t>
  </si>
  <si>
    <t>097501906</t>
  </si>
  <si>
    <t>294460000000000</t>
  </si>
  <si>
    <t>097010900</t>
  </si>
  <si>
    <t>294470000000000</t>
  </si>
  <si>
    <t>097170500</t>
  </si>
  <si>
    <t>294480000000000</t>
  </si>
  <si>
    <t>095244200</t>
  </si>
  <si>
    <t>294490000000000</t>
  </si>
  <si>
    <t>098400961</t>
  </si>
  <si>
    <t>294500000000000</t>
  </si>
  <si>
    <t>'GRAVEL CREEK'</t>
  </si>
  <si>
    <t>095472300</t>
  </si>
  <si>
    <t>294540000000000</t>
  </si>
  <si>
    <t>'B&amp;A OVER UNNAMED CREEK'</t>
  </si>
  <si>
    <t>099441200</t>
  </si>
  <si>
    <t>294550000000000</t>
  </si>
  <si>
    <t>096233810</t>
  </si>
  <si>
    <t>294560000000000</t>
  </si>
  <si>
    <t>'U.S. 69 BUSINESS UNDER'</t>
  </si>
  <si>
    <t>096234726</t>
  </si>
  <si>
    <t>294570000000000</t>
  </si>
  <si>
    <t>096234597</t>
  </si>
  <si>
    <t>294580000000000</t>
  </si>
  <si>
    <t>'N. BOGGY CREEK/ WALKWAY'</t>
  </si>
  <si>
    <t>294590000000000</t>
  </si>
  <si>
    <t>294600000000000</t>
  </si>
  <si>
    <t>'NS3370'</t>
  </si>
  <si>
    <t>097000700</t>
  </si>
  <si>
    <t>294610000000000</t>
  </si>
  <si>
    <t>096592674</t>
  </si>
  <si>
    <t>294620000000000</t>
  </si>
  <si>
    <t>096471400</t>
  </si>
  <si>
    <t>294630000000000</t>
  </si>
  <si>
    <t>096525300</t>
  </si>
  <si>
    <t>294640000000000</t>
  </si>
  <si>
    <t>097010600</t>
  </si>
  <si>
    <t>294650000000000</t>
  </si>
  <si>
    <t>294660000000000</t>
  </si>
  <si>
    <t>097140000</t>
  </si>
  <si>
    <t>294670000000000</t>
  </si>
  <si>
    <t>096232700</t>
  </si>
  <si>
    <t>294680000000000</t>
  </si>
  <si>
    <t>095593700</t>
  </si>
  <si>
    <t>294690000000000</t>
  </si>
  <si>
    <t>096170400</t>
  </si>
  <si>
    <t>294700000000000</t>
  </si>
  <si>
    <t>099541900</t>
  </si>
  <si>
    <t>294710000000000</t>
  </si>
  <si>
    <t>095045800</t>
  </si>
  <si>
    <t>294720000000000</t>
  </si>
  <si>
    <t>098362400</t>
  </si>
  <si>
    <t>294730000000000</t>
  </si>
  <si>
    <t>097294052</t>
  </si>
  <si>
    <t>294740000000000</t>
  </si>
  <si>
    <t>'HORSEHEAD CREEK'</t>
  </si>
  <si>
    <t>094574497</t>
  </si>
  <si>
    <t>294750000000000</t>
  </si>
  <si>
    <t>096151922</t>
  </si>
  <si>
    <t>294770000000000</t>
  </si>
  <si>
    <t>097365400</t>
  </si>
  <si>
    <t>294780000000000</t>
  </si>
  <si>
    <t>098134700</t>
  </si>
  <si>
    <t>294790000000000</t>
  </si>
  <si>
    <t>097403900</t>
  </si>
  <si>
    <t>294800000000000</t>
  </si>
  <si>
    <t>098260800</t>
  </si>
  <si>
    <t>294810000000000</t>
  </si>
  <si>
    <t>095173100</t>
  </si>
  <si>
    <t>294820000000000</t>
  </si>
  <si>
    <t>097311900</t>
  </si>
  <si>
    <t>294830000000000</t>
  </si>
  <si>
    <t>098033628</t>
  </si>
  <si>
    <t>294840000000000</t>
  </si>
  <si>
    <t>098065477</t>
  </si>
  <si>
    <t>294860000000000</t>
  </si>
  <si>
    <t>097451900</t>
  </si>
  <si>
    <t>294870000000000</t>
  </si>
  <si>
    <t>097094900</t>
  </si>
  <si>
    <t>294880000000000</t>
  </si>
  <si>
    <t>097480100</t>
  </si>
  <si>
    <t>294890000000000</t>
  </si>
  <si>
    <t>098393328</t>
  </si>
  <si>
    <t>000040673907140</t>
  </si>
  <si>
    <t>294900000000000</t>
  </si>
  <si>
    <t>097562294</t>
  </si>
  <si>
    <t>294910000000000</t>
  </si>
  <si>
    <t>097554941</t>
  </si>
  <si>
    <t>294920000000000</t>
  </si>
  <si>
    <t>294930000000000</t>
  </si>
  <si>
    <t>294940000000000</t>
  </si>
  <si>
    <t>098094500</t>
  </si>
  <si>
    <t>294950000000000</t>
  </si>
  <si>
    <t>098085800</t>
  </si>
  <si>
    <t>294960000000000</t>
  </si>
  <si>
    <t>'PLUM CREEK'</t>
  </si>
  <si>
    <t>098085000</t>
  </si>
  <si>
    <t>294970000000000</t>
  </si>
  <si>
    <t>'BATTLE AVE.'</t>
  </si>
  <si>
    <t>097235000</t>
  </si>
  <si>
    <t>294980000000000</t>
  </si>
  <si>
    <t>094405200</t>
  </si>
  <si>
    <t>294990000000000</t>
  </si>
  <si>
    <t>'TIMBERLY CREEK'</t>
  </si>
  <si>
    <t>'IRR N4250'</t>
  </si>
  <si>
    <t>095270500</t>
  </si>
  <si>
    <t>295000000000000</t>
  </si>
  <si>
    <t>'RAILROAD CREEK'</t>
  </si>
  <si>
    <t>095214500</t>
  </si>
  <si>
    <t>295010000000000</t>
  </si>
  <si>
    <t>096023100</t>
  </si>
  <si>
    <t>295030000000000</t>
  </si>
  <si>
    <t>099372000</t>
  </si>
  <si>
    <t>295040000000000</t>
  </si>
  <si>
    <t>'GRAND AVE'</t>
  </si>
  <si>
    <t>097573000</t>
  </si>
  <si>
    <t>295060000000000</t>
  </si>
  <si>
    <t>094523700</t>
  </si>
  <si>
    <t>295070000000000</t>
  </si>
  <si>
    <t>097501758</t>
  </si>
  <si>
    <t>295080000000000</t>
  </si>
  <si>
    <t>'N3935'</t>
  </si>
  <si>
    <t>295090000000000</t>
  </si>
  <si>
    <t>097344036</t>
  </si>
  <si>
    <t>295100000000000</t>
  </si>
  <si>
    <t>098262100</t>
  </si>
  <si>
    <t>295110000000000</t>
  </si>
  <si>
    <t>099251550</t>
  </si>
  <si>
    <t>295120000000000</t>
  </si>
  <si>
    <t>099325500</t>
  </si>
  <si>
    <t>295130000000000</t>
  </si>
  <si>
    <t>099213700</t>
  </si>
  <si>
    <t>295140000000000</t>
  </si>
  <si>
    <t>099435513</t>
  </si>
  <si>
    <t>295150000000000</t>
  </si>
  <si>
    <t>097561300</t>
  </si>
  <si>
    <t>295160000000000</t>
  </si>
  <si>
    <t>099174632</t>
  </si>
  <si>
    <t>295170000000000</t>
  </si>
  <si>
    <t>098003973</t>
  </si>
  <si>
    <t>000390745507140</t>
  </si>
  <si>
    <t>295180000000000</t>
  </si>
  <si>
    <t>'E0598'</t>
  </si>
  <si>
    <t>096003900</t>
  </si>
  <si>
    <t>295190000000000</t>
  </si>
  <si>
    <t>'N3983'</t>
  </si>
  <si>
    <t>095550300</t>
  </si>
  <si>
    <t>295200000000000</t>
  </si>
  <si>
    <t>096012100</t>
  </si>
  <si>
    <t>295210000000000</t>
  </si>
  <si>
    <t>096005200</t>
  </si>
  <si>
    <t>295220000000000</t>
  </si>
  <si>
    <t>'E0713'</t>
  </si>
  <si>
    <t>094394800</t>
  </si>
  <si>
    <t>295230000000000</t>
  </si>
  <si>
    <t>095543000</t>
  </si>
  <si>
    <t>295240000000000</t>
  </si>
  <si>
    <t>'N3922 ASHLAND RD'</t>
  </si>
  <si>
    <t>096020915</t>
  </si>
  <si>
    <t>295250000000000</t>
  </si>
  <si>
    <t>096001600</t>
  </si>
  <si>
    <t>295260000000000</t>
  </si>
  <si>
    <t>295270000000000</t>
  </si>
  <si>
    <t>095145000</t>
  </si>
  <si>
    <t>295280000000000</t>
  </si>
  <si>
    <t>096242800</t>
  </si>
  <si>
    <t>295290000000000</t>
  </si>
  <si>
    <t>096242500</t>
  </si>
  <si>
    <t>295300000000000</t>
  </si>
  <si>
    <t>'SOUTH CANADIAN RIVER'</t>
  </si>
  <si>
    <t>'S.H. 3W/U.S. 177'</t>
  </si>
  <si>
    <t>096554800</t>
  </si>
  <si>
    <t>295310000000000</t>
  </si>
  <si>
    <t>096494800</t>
  </si>
  <si>
    <t>295320000000000</t>
  </si>
  <si>
    <t>096301456</t>
  </si>
  <si>
    <t>295330000000000</t>
  </si>
  <si>
    <t>096484874</t>
  </si>
  <si>
    <t>295340000000000</t>
  </si>
  <si>
    <t>097303370</t>
  </si>
  <si>
    <t>295350000000000</t>
  </si>
  <si>
    <t>'TRIB TO LONG CREEK'</t>
  </si>
  <si>
    <t>099590600</t>
  </si>
  <si>
    <t>295360000000000</t>
  </si>
  <si>
    <t>098044600</t>
  </si>
  <si>
    <t>295370000000000</t>
  </si>
  <si>
    <t>'S DURLAND AVE.'</t>
  </si>
  <si>
    <t>097300500</t>
  </si>
  <si>
    <t>295380000000000</t>
  </si>
  <si>
    <t>'E1790 (6928C)'</t>
  </si>
  <si>
    <t>098011500</t>
  </si>
  <si>
    <t>295390000000000</t>
  </si>
  <si>
    <t>'E1762'</t>
  </si>
  <si>
    <t>097371000</t>
  </si>
  <si>
    <t>295400000000000</t>
  </si>
  <si>
    <t>097433900</t>
  </si>
  <si>
    <t>295420000000000</t>
  </si>
  <si>
    <t>'OLD S.H. 69B'</t>
  </si>
  <si>
    <t>096231762</t>
  </si>
  <si>
    <t>295430000000000</t>
  </si>
  <si>
    <t>096522100</t>
  </si>
  <si>
    <t>295440000000000</t>
  </si>
  <si>
    <t>097345100</t>
  </si>
  <si>
    <t>295450000000000</t>
  </si>
  <si>
    <t>'E1250 (7522C)'</t>
  </si>
  <si>
    <t>099124720</t>
  </si>
  <si>
    <t>295460000000000</t>
  </si>
  <si>
    <t>097315400</t>
  </si>
  <si>
    <t>295470000000000</t>
  </si>
  <si>
    <t>'LITTLE DRUM CREEK'</t>
  </si>
  <si>
    <t>'D3421'</t>
  </si>
  <si>
    <t>096541267</t>
  </si>
  <si>
    <t>295480000000000</t>
  </si>
  <si>
    <t>'N3100 (4240C)'</t>
  </si>
  <si>
    <t>097284200</t>
  </si>
  <si>
    <t>295500000000000</t>
  </si>
  <si>
    <t>097003500</t>
  </si>
  <si>
    <t>295510000000000</t>
  </si>
  <si>
    <t>095580000</t>
  </si>
  <si>
    <t>295520000000000</t>
  </si>
  <si>
    <t>099054600</t>
  </si>
  <si>
    <t>295530000000000</t>
  </si>
  <si>
    <t>098055155</t>
  </si>
  <si>
    <t>295540000000000</t>
  </si>
  <si>
    <t>102362500</t>
  </si>
  <si>
    <t>295550000000000</t>
  </si>
  <si>
    <t>102101243</t>
  </si>
  <si>
    <t>295560000000000</t>
  </si>
  <si>
    <t>098005300</t>
  </si>
  <si>
    <t>295570000000000</t>
  </si>
  <si>
    <t>099144600</t>
  </si>
  <si>
    <t>295580000000000</t>
  </si>
  <si>
    <t>'COTTEN WOOD CREEK'</t>
  </si>
  <si>
    <t>099375400</t>
  </si>
  <si>
    <t>295590000000000</t>
  </si>
  <si>
    <t>097190700</t>
  </si>
  <si>
    <t>295600000000000</t>
  </si>
  <si>
    <t>099041549</t>
  </si>
  <si>
    <t>295620000000000</t>
  </si>
  <si>
    <t>'N3909'</t>
  </si>
  <si>
    <t>096031700</t>
  </si>
  <si>
    <t>295630000000000</t>
  </si>
  <si>
    <t>098320600</t>
  </si>
  <si>
    <t>295640000000000</t>
  </si>
  <si>
    <t>098320100</t>
  </si>
  <si>
    <t>295660000000000</t>
  </si>
  <si>
    <t>097263700</t>
  </si>
  <si>
    <t>295670000000000</t>
  </si>
  <si>
    <t>'CANADIAN CREEK'</t>
  </si>
  <si>
    <t>'N3465'</t>
  </si>
  <si>
    <t>096492800</t>
  </si>
  <si>
    <t>295680000000000</t>
  </si>
  <si>
    <t>097194800</t>
  </si>
  <si>
    <t>295690000000000</t>
  </si>
  <si>
    <t>098570954</t>
  </si>
  <si>
    <t>295700000000000</t>
  </si>
  <si>
    <t>098155500</t>
  </si>
  <si>
    <t>295710000000000</t>
  </si>
  <si>
    <t>098213600</t>
  </si>
  <si>
    <t>295720000000000</t>
  </si>
  <si>
    <t>099124000</t>
  </si>
  <si>
    <t>295730000000000</t>
  </si>
  <si>
    <t>'N2575'</t>
  </si>
  <si>
    <t>098252300</t>
  </si>
  <si>
    <t>295740000000000</t>
  </si>
  <si>
    <t>097082600</t>
  </si>
  <si>
    <t>295750000000000</t>
  </si>
  <si>
    <t>097334200</t>
  </si>
  <si>
    <t>295760000000000</t>
  </si>
  <si>
    <t>097201200</t>
  </si>
  <si>
    <t>295770000000000</t>
  </si>
  <si>
    <t>098003100</t>
  </si>
  <si>
    <t>295780000000000</t>
  </si>
  <si>
    <t>097164000</t>
  </si>
  <si>
    <t>295810000000000</t>
  </si>
  <si>
    <t>'IRR N3480'</t>
  </si>
  <si>
    <t>096481700</t>
  </si>
  <si>
    <t>295820000000000</t>
  </si>
  <si>
    <t>098331100</t>
  </si>
  <si>
    <t>295830000000000</t>
  </si>
  <si>
    <t>'HOG EYE CREEK'</t>
  </si>
  <si>
    <t>295840000000000</t>
  </si>
  <si>
    <t>'COMMODORE CREEK'</t>
  </si>
  <si>
    <t>095333900</t>
  </si>
  <si>
    <t>295850000000000</t>
  </si>
  <si>
    <t>094391000</t>
  </si>
  <si>
    <t>295860000000000</t>
  </si>
  <si>
    <t>094553800</t>
  </si>
  <si>
    <t>295870000000000</t>
  </si>
  <si>
    <t>094582000</t>
  </si>
  <si>
    <t>295880000000000</t>
  </si>
  <si>
    <t>098103600</t>
  </si>
  <si>
    <t>295890000000000</t>
  </si>
  <si>
    <t>097335733</t>
  </si>
  <si>
    <t>295900000000000</t>
  </si>
  <si>
    <t>094324800</t>
  </si>
  <si>
    <t>295910000000000</t>
  </si>
  <si>
    <t>094324200</t>
  </si>
  <si>
    <t>295920000000000</t>
  </si>
  <si>
    <t>094323900</t>
  </si>
  <si>
    <t>295930000000000</t>
  </si>
  <si>
    <t>097444700</t>
  </si>
  <si>
    <t>295940000000000</t>
  </si>
  <si>
    <t>097350200</t>
  </si>
  <si>
    <t>295950000000000</t>
  </si>
  <si>
    <t>097321800</t>
  </si>
  <si>
    <t>295970000000000</t>
  </si>
  <si>
    <t>098023364</t>
  </si>
  <si>
    <t>295980000000000</t>
  </si>
  <si>
    <t>295990000000000</t>
  </si>
  <si>
    <t>296000000000000</t>
  </si>
  <si>
    <t>'D1273'</t>
  </si>
  <si>
    <t>094303000</t>
  </si>
  <si>
    <t>296010000000000</t>
  </si>
  <si>
    <t>094315200</t>
  </si>
  <si>
    <t>296020000000000</t>
  </si>
  <si>
    <t>096031400</t>
  </si>
  <si>
    <t>296030000000000</t>
  </si>
  <si>
    <t>'MANGELS CREEK'</t>
  </si>
  <si>
    <t>'N4175'</t>
  </si>
  <si>
    <t>095340200</t>
  </si>
  <si>
    <t>296040000000000</t>
  </si>
  <si>
    <t>098012200</t>
  </si>
  <si>
    <t>296050000000000</t>
  </si>
  <si>
    <t>'FIFTYTWO CREEK'</t>
  </si>
  <si>
    <t>096353300</t>
  </si>
  <si>
    <t>296060000000000</t>
  </si>
  <si>
    <t>'BANNER RD'</t>
  </si>
  <si>
    <t>097154800</t>
  </si>
  <si>
    <t>296070000000000</t>
  </si>
  <si>
    <t>095514803</t>
  </si>
  <si>
    <t>296080000000000</t>
  </si>
  <si>
    <t>094350300</t>
  </si>
  <si>
    <t>296090000000000</t>
  </si>
  <si>
    <t>'E0592(W. EASTON)'</t>
  </si>
  <si>
    <t>096020700</t>
  </si>
  <si>
    <t>296100000000000</t>
  </si>
  <si>
    <t>097292900</t>
  </si>
  <si>
    <t>296110000000000</t>
  </si>
  <si>
    <t>098381200</t>
  </si>
  <si>
    <t>296120000000000</t>
  </si>
  <si>
    <t>098000800</t>
  </si>
  <si>
    <t>296130000000000</t>
  </si>
  <si>
    <t>296140000000000</t>
  </si>
  <si>
    <t>098504000</t>
  </si>
  <si>
    <t>296150000000000</t>
  </si>
  <si>
    <t>'6326C'</t>
  </si>
  <si>
    <t>097025900</t>
  </si>
  <si>
    <t>296160000000000</t>
  </si>
  <si>
    <t>097025500</t>
  </si>
  <si>
    <t>296170000000000</t>
  </si>
  <si>
    <t>097322000</t>
  </si>
  <si>
    <t>296180000000000</t>
  </si>
  <si>
    <t>'N3974(.SNEW HAVEN)'</t>
  </si>
  <si>
    <t>095560000</t>
  </si>
  <si>
    <t>296190000000000</t>
  </si>
  <si>
    <t>'E0230 (5838C)'</t>
  </si>
  <si>
    <t>094480254</t>
  </si>
  <si>
    <t>296200000000000</t>
  </si>
  <si>
    <t>'U.S. 77 NB RAMP UNDER'</t>
  </si>
  <si>
    <t>097301501</t>
  </si>
  <si>
    <t>296210000000000</t>
  </si>
  <si>
    <t>'I-44/I-235/CREEK UNDER'</t>
  </si>
  <si>
    <t>'I-235 NB TO I-44WB'</t>
  </si>
  <si>
    <t>097305141</t>
  </si>
  <si>
    <t>296220000000000</t>
  </si>
  <si>
    <t>'I-235/I-44 UNDER'</t>
  </si>
  <si>
    <t>'I-44 EB TO U.S. 77'</t>
  </si>
  <si>
    <t>097305897</t>
  </si>
  <si>
    <t>296230000000000</t>
  </si>
  <si>
    <t>'I-44/LINCOLN RAMPS UNDER'</t>
  </si>
  <si>
    <t>'I-44 RAMP TO 63rd'</t>
  </si>
  <si>
    <t>296250000000000</t>
  </si>
  <si>
    <t>097380400</t>
  </si>
  <si>
    <t>296260000000000</t>
  </si>
  <si>
    <t>098182465</t>
  </si>
  <si>
    <t>296270000000000</t>
  </si>
  <si>
    <t>098253300</t>
  </si>
  <si>
    <t>296280000000000</t>
  </si>
  <si>
    <t>296290000000000</t>
  </si>
  <si>
    <t>095500800</t>
  </si>
  <si>
    <t>296310000000000</t>
  </si>
  <si>
    <t>'N4049 (FAS 1217)'</t>
  </si>
  <si>
    <t>095490800</t>
  </si>
  <si>
    <t>296320000000000</t>
  </si>
  <si>
    <t>'E0620 (6648C)'</t>
  </si>
  <si>
    <t>095303400</t>
  </si>
  <si>
    <t>296330000000000</t>
  </si>
  <si>
    <t>296340000000000</t>
  </si>
  <si>
    <t>094355772</t>
  </si>
  <si>
    <t>296350000000000</t>
  </si>
  <si>
    <t>'LUKSUKOL CREEK'</t>
  </si>
  <si>
    <t>094354872</t>
  </si>
  <si>
    <t>296390000000000</t>
  </si>
  <si>
    <t>097561100</t>
  </si>
  <si>
    <t>296400000000000</t>
  </si>
  <si>
    <t>097072000</t>
  </si>
  <si>
    <t>296410000000000</t>
  </si>
  <si>
    <t>097071000</t>
  </si>
  <si>
    <t>296420000000000</t>
  </si>
  <si>
    <t>'GRAND LAKE W. SPILLWAY'</t>
  </si>
  <si>
    <t>095004140</t>
  </si>
  <si>
    <t>296430000000000</t>
  </si>
  <si>
    <t>'E0960 (NE 150TH)'</t>
  </si>
  <si>
    <t>097125907</t>
  </si>
  <si>
    <t>296440000000000</t>
  </si>
  <si>
    <t>'SMITH CREEK OVERFLOW'</t>
  </si>
  <si>
    <t>097125721</t>
  </si>
  <si>
    <t>296450000000000</t>
  </si>
  <si>
    <t>'GRAND LAKE E. SPILLWAY'</t>
  </si>
  <si>
    <t>095002700</t>
  </si>
  <si>
    <t>296460000000000</t>
  </si>
  <si>
    <t>096145550</t>
  </si>
  <si>
    <t>296470000000000</t>
  </si>
  <si>
    <t>'EUCHEE VALLEY'</t>
  </si>
  <si>
    <t>096414800</t>
  </si>
  <si>
    <t>296480000000000</t>
  </si>
  <si>
    <t>296490000000000</t>
  </si>
  <si>
    <t>'STARVILLA CREEK TRIB'</t>
  </si>
  <si>
    <t>095132500</t>
  </si>
  <si>
    <t>296500000000000</t>
  </si>
  <si>
    <t>094443800</t>
  </si>
  <si>
    <t>296510000000000</t>
  </si>
  <si>
    <t>'N2810 (27TH ST)'</t>
  </si>
  <si>
    <t>097585500</t>
  </si>
  <si>
    <t>296520000000000</t>
  </si>
  <si>
    <t>'BULLET CREEK'</t>
  </si>
  <si>
    <t>296530000000000</t>
  </si>
  <si>
    <t>098085600</t>
  </si>
  <si>
    <t>296540000000000</t>
  </si>
  <si>
    <t>'E1727 (CEDAR AVE)'</t>
  </si>
  <si>
    <t>097565600</t>
  </si>
  <si>
    <t>296550000000000</t>
  </si>
  <si>
    <t>098074100</t>
  </si>
  <si>
    <t>296560000000000</t>
  </si>
  <si>
    <t>'MARCHESONI CREEK'</t>
  </si>
  <si>
    <t>096545703</t>
  </si>
  <si>
    <t>296570000000000</t>
  </si>
  <si>
    <t>096472700</t>
  </si>
  <si>
    <t>296580000000000</t>
  </si>
  <si>
    <t>'STILLWATER CREEK TRIB.'</t>
  </si>
  <si>
    <t>096560600</t>
  </si>
  <si>
    <t>296590000000000</t>
  </si>
  <si>
    <t>096435200</t>
  </si>
  <si>
    <t>296600000000000</t>
  </si>
  <si>
    <t>097050200</t>
  </si>
  <si>
    <t>296610000000000</t>
  </si>
  <si>
    <t>098212200</t>
  </si>
  <si>
    <t>296620000000000</t>
  </si>
  <si>
    <t>296630000000000</t>
  </si>
  <si>
    <t>098312100</t>
  </si>
  <si>
    <t>296650000000000</t>
  </si>
  <si>
    <t>098025700</t>
  </si>
  <si>
    <t>296660000000000</t>
  </si>
  <si>
    <t>097480400</t>
  </si>
  <si>
    <t>296670000000000</t>
  </si>
  <si>
    <t>097501200</t>
  </si>
  <si>
    <t>296680000000000</t>
  </si>
  <si>
    <t>296690000000000</t>
  </si>
  <si>
    <t>'SW 54TH ST UNDER'</t>
  </si>
  <si>
    <t>'S MERIDIAN AVE SB'</t>
  </si>
  <si>
    <t>097360400</t>
  </si>
  <si>
    <t>296700000000000</t>
  </si>
  <si>
    <t>'S MERIDIAN AVE (NB'</t>
  </si>
  <si>
    <t>296710000000000</t>
  </si>
  <si>
    <t>097124100</t>
  </si>
  <si>
    <t>296720000000000</t>
  </si>
  <si>
    <t>'CHISOLM CREEK'</t>
  </si>
  <si>
    <t>296730000000000</t>
  </si>
  <si>
    <t>097422400</t>
  </si>
  <si>
    <t>296740000000000</t>
  </si>
  <si>
    <t>'E1140 (SW 104TH)'</t>
  </si>
  <si>
    <t>097370500</t>
  </si>
  <si>
    <t>296750000000000</t>
  </si>
  <si>
    <t>'E1114 (SE 64TH)'</t>
  </si>
  <si>
    <t>097302500</t>
  </si>
  <si>
    <t>296760000000000</t>
  </si>
  <si>
    <t>097325100</t>
  </si>
  <si>
    <t>296770000000000</t>
  </si>
  <si>
    <t>097134800</t>
  </si>
  <si>
    <t>296780000000000</t>
  </si>
  <si>
    <t>'GAINES CREEK RD'</t>
  </si>
  <si>
    <t>095261400</t>
  </si>
  <si>
    <t>296790000000000</t>
  </si>
  <si>
    <t>097294600</t>
  </si>
  <si>
    <t>296800000000000</t>
  </si>
  <si>
    <t>'6260C'</t>
  </si>
  <si>
    <t>096390800</t>
  </si>
  <si>
    <t>296810000000000</t>
  </si>
  <si>
    <t>296820000000000</t>
  </si>
  <si>
    <t>096065800</t>
  </si>
  <si>
    <t>296830000000000</t>
  </si>
  <si>
    <t>096084200</t>
  </si>
  <si>
    <t>296840000000000</t>
  </si>
  <si>
    <t>098580700</t>
  </si>
  <si>
    <t>296870000000000</t>
  </si>
  <si>
    <t>098153600</t>
  </si>
  <si>
    <t>296880000000000</t>
  </si>
  <si>
    <t>'S.H. 32 UNDER'</t>
  </si>
  <si>
    <t>097080500</t>
  </si>
  <si>
    <t>296890000000000</t>
  </si>
  <si>
    <t>097080700</t>
  </si>
  <si>
    <t>296900000000000</t>
  </si>
  <si>
    <t>094524796</t>
  </si>
  <si>
    <t>296910000000000</t>
  </si>
  <si>
    <t>'BELLE ISLE OFLOW'</t>
  </si>
  <si>
    <t>'N CLASSEN BLVD.'</t>
  </si>
  <si>
    <t>097320692</t>
  </si>
  <si>
    <t>296920000000000</t>
  </si>
  <si>
    <t>097234938</t>
  </si>
  <si>
    <t>296930000000000</t>
  </si>
  <si>
    <t>097354249</t>
  </si>
  <si>
    <t>296940000000000</t>
  </si>
  <si>
    <t>099003600</t>
  </si>
  <si>
    <t>296950000000000</t>
  </si>
  <si>
    <t>097124580</t>
  </si>
  <si>
    <t>296960000000000</t>
  </si>
  <si>
    <t>098572100</t>
  </si>
  <si>
    <t>296970000000000</t>
  </si>
  <si>
    <t>'FAU 8301(PEORIA AV'</t>
  </si>
  <si>
    <t>296980000000000</t>
  </si>
  <si>
    <t>'LYNN LANE (9TH)'</t>
  </si>
  <si>
    <t>296990000000000</t>
  </si>
  <si>
    <t>'N4060(9TH/LYNN)'</t>
  </si>
  <si>
    <t>297000000000000</t>
  </si>
  <si>
    <t>'E0591'</t>
  </si>
  <si>
    <t>095444300</t>
  </si>
  <si>
    <t>297010000000000</t>
  </si>
  <si>
    <t>'E1210 (H ST.)'</t>
  </si>
  <si>
    <t>095063200</t>
  </si>
  <si>
    <t>297020000000000</t>
  </si>
  <si>
    <t>'E1220 (MILL RD)'</t>
  </si>
  <si>
    <t>094550200</t>
  </si>
  <si>
    <t>297030000000000</t>
  </si>
  <si>
    <t>098492000</t>
  </si>
  <si>
    <t>297040000000000</t>
  </si>
  <si>
    <t>'MCEACHIN HOLLOW'</t>
  </si>
  <si>
    <t>'N4605 MARBLE SCHRD'</t>
  </si>
  <si>
    <t>094490400</t>
  </si>
  <si>
    <t>297050000000000</t>
  </si>
  <si>
    <t>'E0460 (136TH ST N)'</t>
  </si>
  <si>
    <t>095484800</t>
  </si>
  <si>
    <t>297060000000000</t>
  </si>
  <si>
    <t>'AMERICAN HORSE CREEK'</t>
  </si>
  <si>
    <t>098293500</t>
  </si>
  <si>
    <t>297070000000000</t>
  </si>
  <si>
    <t>'N2580(RAILROAD ST)'</t>
  </si>
  <si>
    <t>297080000000000</t>
  </si>
  <si>
    <t>297090000000000</t>
  </si>
  <si>
    <t>095174800</t>
  </si>
  <si>
    <t>297100000000000</t>
  </si>
  <si>
    <t>'N1980 (0522C)'</t>
  </si>
  <si>
    <t>099265500</t>
  </si>
  <si>
    <t>297110000000000</t>
  </si>
  <si>
    <t>099523900</t>
  </si>
  <si>
    <t>297120000000000</t>
  </si>
  <si>
    <t>095591100</t>
  </si>
  <si>
    <t>297130000000000</t>
  </si>
  <si>
    <t>095193800</t>
  </si>
  <si>
    <t>297140000000000</t>
  </si>
  <si>
    <t>097400100</t>
  </si>
  <si>
    <t>297150000000000</t>
  </si>
  <si>
    <t>297160000000000</t>
  </si>
  <si>
    <t>097270700</t>
  </si>
  <si>
    <t>297170000000000</t>
  </si>
  <si>
    <t>096594200</t>
  </si>
  <si>
    <t>297180000000000</t>
  </si>
  <si>
    <t>297190000000000</t>
  </si>
  <si>
    <t>097252100</t>
  </si>
  <si>
    <t>297200000000000</t>
  </si>
  <si>
    <t>097493000</t>
  </si>
  <si>
    <t>297210000000000</t>
  </si>
  <si>
    <t>098020500</t>
  </si>
  <si>
    <t>297220000000000</t>
  </si>
  <si>
    <t>297230000000000</t>
  </si>
  <si>
    <t>097590400</t>
  </si>
  <si>
    <t>297240000000000</t>
  </si>
  <si>
    <t>094420600</t>
  </si>
  <si>
    <t>297250000000000</t>
  </si>
  <si>
    <t>'N3170 S POST ROAD'</t>
  </si>
  <si>
    <t>097211200</t>
  </si>
  <si>
    <t>297260000000000</t>
  </si>
  <si>
    <t>'E0990 (HEFNER RD)'</t>
  </si>
  <si>
    <t>097394078</t>
  </si>
  <si>
    <t>297270000000000</t>
  </si>
  <si>
    <t>097401882</t>
  </si>
  <si>
    <t>297280000000000</t>
  </si>
  <si>
    <t>'HAYSTACK CREEK TRIB.'</t>
  </si>
  <si>
    <t>099401400</t>
  </si>
  <si>
    <t>297310000000000</t>
  </si>
  <si>
    <t>'E1717'</t>
  </si>
  <si>
    <t>297320000000000</t>
  </si>
  <si>
    <t>'N KELLY SPRINGS RD'</t>
  </si>
  <si>
    <t>095501500</t>
  </si>
  <si>
    <t>297330000000000</t>
  </si>
  <si>
    <t>'GREASY BEND RD'</t>
  </si>
  <si>
    <t>095511300</t>
  </si>
  <si>
    <t>297350000000000</t>
  </si>
  <si>
    <t>'N3741 RD'</t>
  </si>
  <si>
    <t>096210800</t>
  </si>
  <si>
    <t>297370000000000</t>
  </si>
  <si>
    <t>'GALLINAS CANYON CREEK'</t>
  </si>
  <si>
    <t>'E0030 (1302C)'</t>
  </si>
  <si>
    <t>102483300</t>
  </si>
  <si>
    <t>297380000000000</t>
  </si>
  <si>
    <t>'E0101 (1344C)'</t>
  </si>
  <si>
    <t>102501200</t>
  </si>
  <si>
    <t>297390000000000</t>
  </si>
  <si>
    <t>'N4802'</t>
  </si>
  <si>
    <t>094290300</t>
  </si>
  <si>
    <t>297400000000000</t>
  </si>
  <si>
    <t>094585200</t>
  </si>
  <si>
    <t>297410000000000</t>
  </si>
  <si>
    <t>094380700</t>
  </si>
  <si>
    <t>297420000000000</t>
  </si>
  <si>
    <t>'N4520 (4082C)'</t>
  </si>
  <si>
    <t>094585100</t>
  </si>
  <si>
    <t>297430000000000</t>
  </si>
  <si>
    <t>095505416</t>
  </si>
  <si>
    <t>297440000000000</t>
  </si>
  <si>
    <t>094461800</t>
  </si>
  <si>
    <t>297450000000000</t>
  </si>
  <si>
    <t>096111400</t>
  </si>
  <si>
    <t>297460000000000</t>
  </si>
  <si>
    <t>094594900</t>
  </si>
  <si>
    <t>297470000000000</t>
  </si>
  <si>
    <t>'LITTLE BUZZARD CREEK'</t>
  </si>
  <si>
    <t>095002100</t>
  </si>
  <si>
    <t>297480000000000</t>
  </si>
  <si>
    <t>297490000000000</t>
  </si>
  <si>
    <t>'TRIB OF RELAY CREEK'</t>
  </si>
  <si>
    <t>098280236</t>
  </si>
  <si>
    <t>297500000000000</t>
  </si>
  <si>
    <t>'N4290 (N.11TH ST.)'</t>
  </si>
  <si>
    <t>095223379</t>
  </si>
  <si>
    <t>297510000000000</t>
  </si>
  <si>
    <t>'E1210 (0824C)'</t>
  </si>
  <si>
    <t>098110800</t>
  </si>
  <si>
    <t>297520000000000</t>
  </si>
  <si>
    <t>098264000</t>
  </si>
  <si>
    <t>297530000000000</t>
  </si>
  <si>
    <t>'E0062'</t>
  </si>
  <si>
    <t>094572900</t>
  </si>
  <si>
    <t>297540000000000</t>
  </si>
  <si>
    <t>'NEOSHO RIVER OFLOW'</t>
  </si>
  <si>
    <t>'N4515'</t>
  </si>
  <si>
    <t>094572109</t>
  </si>
  <si>
    <t>297550000000000</t>
  </si>
  <si>
    <t>096085200</t>
  </si>
  <si>
    <t>297560000000000</t>
  </si>
  <si>
    <t>094525451</t>
  </si>
  <si>
    <t>297570000000000</t>
  </si>
  <si>
    <t>'E1420 (4026C)'</t>
  </si>
  <si>
    <t>094441600</t>
  </si>
  <si>
    <t>297580000000000</t>
  </si>
  <si>
    <t>098165400</t>
  </si>
  <si>
    <t>297590000000000</t>
  </si>
  <si>
    <t>100523200</t>
  </si>
  <si>
    <t>297600000000000</t>
  </si>
  <si>
    <t>'N2610 (0892C)'</t>
  </si>
  <si>
    <t>098203000</t>
  </si>
  <si>
    <t>297610000000000</t>
  </si>
  <si>
    <t>'N4710 (2148C)'</t>
  </si>
  <si>
    <t>094364400</t>
  </si>
  <si>
    <t>297630000000000</t>
  </si>
  <si>
    <t>097242000</t>
  </si>
  <si>
    <t>297640000000000</t>
  </si>
  <si>
    <t>297650000000000</t>
  </si>
  <si>
    <t>095401700</t>
  </si>
  <si>
    <t>297660000000000</t>
  </si>
  <si>
    <t>097233700</t>
  </si>
  <si>
    <t>297670000000000</t>
  </si>
  <si>
    <t>097591800</t>
  </si>
  <si>
    <t>297680000000000</t>
  </si>
  <si>
    <t>099003800</t>
  </si>
  <si>
    <t>297690000000000</t>
  </si>
  <si>
    <t>098530100</t>
  </si>
  <si>
    <t>297700000000000</t>
  </si>
  <si>
    <t>297710000000000</t>
  </si>
  <si>
    <t>297720000000000</t>
  </si>
  <si>
    <t>095193900</t>
  </si>
  <si>
    <t>297730000000000</t>
  </si>
  <si>
    <t>297740000000000</t>
  </si>
  <si>
    <t>098234500</t>
  </si>
  <si>
    <t>297750000000000</t>
  </si>
  <si>
    <t>097393183</t>
  </si>
  <si>
    <t>297760000000000</t>
  </si>
  <si>
    <t>098055500</t>
  </si>
  <si>
    <t>297770000000000</t>
  </si>
  <si>
    <t>097591000</t>
  </si>
  <si>
    <t>297780000000000</t>
  </si>
  <si>
    <t>097414571</t>
  </si>
  <si>
    <t>297790000000000</t>
  </si>
  <si>
    <t>097384552</t>
  </si>
  <si>
    <t>297800000000000</t>
  </si>
  <si>
    <t>097584999</t>
  </si>
  <si>
    <t>297810000000000</t>
  </si>
  <si>
    <t>098000684</t>
  </si>
  <si>
    <t>297820000000000</t>
  </si>
  <si>
    <t>'N2925'</t>
  </si>
  <si>
    <t>097474244</t>
  </si>
  <si>
    <t>297830000000000</t>
  </si>
  <si>
    <t>097512810</t>
  </si>
  <si>
    <t>297840000000000</t>
  </si>
  <si>
    <t>098051600</t>
  </si>
  <si>
    <t>297850000000000</t>
  </si>
  <si>
    <t>097481125</t>
  </si>
  <si>
    <t>297860000000000</t>
  </si>
  <si>
    <t>098350300</t>
  </si>
  <si>
    <t>297870000000000</t>
  </si>
  <si>
    <t>097502569</t>
  </si>
  <si>
    <t>297880000000000</t>
  </si>
  <si>
    <t>098004089</t>
  </si>
  <si>
    <t>297890000000000</t>
  </si>
  <si>
    <t>097510120</t>
  </si>
  <si>
    <t>297900000000000</t>
  </si>
  <si>
    <t>'N3966'</t>
  </si>
  <si>
    <t>095564800</t>
  </si>
  <si>
    <t>297910000000000</t>
  </si>
  <si>
    <t>098441600</t>
  </si>
  <si>
    <t>297920000000000</t>
  </si>
  <si>
    <t>098415500</t>
  </si>
  <si>
    <t>297930000000000</t>
  </si>
  <si>
    <t>297940000000000</t>
  </si>
  <si>
    <t>098550900</t>
  </si>
  <si>
    <t>297950000000000</t>
  </si>
  <si>
    <t>297960000000000</t>
  </si>
  <si>
    <t>098573000</t>
  </si>
  <si>
    <t>297970000000000</t>
  </si>
  <si>
    <t>'GRAYHORSE CREEK TRIB.'</t>
  </si>
  <si>
    <t>096403000</t>
  </si>
  <si>
    <t>297980000000000</t>
  </si>
  <si>
    <t>094450357</t>
  </si>
  <si>
    <t>297990000000000</t>
  </si>
  <si>
    <t>097481000</t>
  </si>
  <si>
    <t>298000000000000</t>
  </si>
  <si>
    <t>098345944</t>
  </si>
  <si>
    <t>298010000000000</t>
  </si>
  <si>
    <t>098345951</t>
  </si>
  <si>
    <t>298020000000000</t>
  </si>
  <si>
    <t>'N4639 (0140C)'</t>
  </si>
  <si>
    <t>094452300</t>
  </si>
  <si>
    <t>298030000000000</t>
  </si>
  <si>
    <t>'E1084'</t>
  </si>
  <si>
    <t>094460200</t>
  </si>
  <si>
    <t>298040000000000</t>
  </si>
  <si>
    <t>098551000</t>
  </si>
  <si>
    <t>298050000000000</t>
  </si>
  <si>
    <t>098530400</t>
  </si>
  <si>
    <t>298060000000000</t>
  </si>
  <si>
    <t>097083600</t>
  </si>
  <si>
    <t>298070000000000</t>
  </si>
  <si>
    <t>298080000000000</t>
  </si>
  <si>
    <t>'N4056 (170TH E.)'</t>
  </si>
  <si>
    <t>095471400</t>
  </si>
  <si>
    <t>298090000000000</t>
  </si>
  <si>
    <t>099343100</t>
  </si>
  <si>
    <t>298100000000000</t>
  </si>
  <si>
    <t>096461700</t>
  </si>
  <si>
    <t>298110000000000</t>
  </si>
  <si>
    <t>099055945</t>
  </si>
  <si>
    <t>298120000000000</t>
  </si>
  <si>
    <t>098581686</t>
  </si>
  <si>
    <t>298130000000000</t>
  </si>
  <si>
    <t>094560937</t>
  </si>
  <si>
    <t>298140000000000</t>
  </si>
  <si>
    <t>298150000000000</t>
  </si>
  <si>
    <t>098565100</t>
  </si>
  <si>
    <t>298160000000000</t>
  </si>
  <si>
    <t>096201997</t>
  </si>
  <si>
    <t>298170000000000</t>
  </si>
  <si>
    <t>096204833</t>
  </si>
  <si>
    <t>298180000000000</t>
  </si>
  <si>
    <t>'HILLCREST DRIVE UNDER'</t>
  </si>
  <si>
    <t>096202200</t>
  </si>
  <si>
    <t>298190000000000</t>
  </si>
  <si>
    <t>096222280</t>
  </si>
  <si>
    <t>298200000000000</t>
  </si>
  <si>
    <t>096213528</t>
  </si>
  <si>
    <t>298210000000000</t>
  </si>
  <si>
    <t>098233100</t>
  </si>
  <si>
    <t>298220000000000</t>
  </si>
  <si>
    <t>298230000000000</t>
  </si>
  <si>
    <t>'ST.L.SF. R.R. UNDER'</t>
  </si>
  <si>
    <t>096202367</t>
  </si>
  <si>
    <t>298240000000000</t>
  </si>
  <si>
    <t>099182700</t>
  </si>
  <si>
    <t>298250000000000</t>
  </si>
  <si>
    <t>099023491</t>
  </si>
  <si>
    <t>298260000000000</t>
  </si>
  <si>
    <t>099035058</t>
  </si>
  <si>
    <t>298270000000000</t>
  </si>
  <si>
    <t>098160800</t>
  </si>
  <si>
    <t>298280000000000</t>
  </si>
  <si>
    <t>098090900</t>
  </si>
  <si>
    <t>298290000000000</t>
  </si>
  <si>
    <t>097314900</t>
  </si>
  <si>
    <t>298300000000000</t>
  </si>
  <si>
    <t>095151400</t>
  </si>
  <si>
    <t>298310000000000</t>
  </si>
  <si>
    <t>'THOMPSON BRANCH CREEK'</t>
  </si>
  <si>
    <t>095020666</t>
  </si>
  <si>
    <t>298320000000000</t>
  </si>
  <si>
    <t>095020200</t>
  </si>
  <si>
    <t>298330000000000</t>
  </si>
  <si>
    <t>099284600</t>
  </si>
  <si>
    <t>298340000000000</t>
  </si>
  <si>
    <t>099392000</t>
  </si>
  <si>
    <t>298350000000000</t>
  </si>
  <si>
    <t>'S EASTERN AVE'</t>
  </si>
  <si>
    <t>097283700</t>
  </si>
  <si>
    <t>298360000000000</t>
  </si>
  <si>
    <t>'SOUTH FORK CAVALRY CREEK'</t>
  </si>
  <si>
    <t>098562656</t>
  </si>
  <si>
    <t>298370000000000</t>
  </si>
  <si>
    <t>099391700</t>
  </si>
  <si>
    <t>298380000000000</t>
  </si>
  <si>
    <t>'N4050 (161ST E.)'</t>
  </si>
  <si>
    <t>298390000000000</t>
  </si>
  <si>
    <t>098524900</t>
  </si>
  <si>
    <t>298400000000000</t>
  </si>
  <si>
    <t>096331581</t>
  </si>
  <si>
    <t>298420000000000</t>
  </si>
  <si>
    <t>098204000</t>
  </si>
  <si>
    <t>298430000000000</t>
  </si>
  <si>
    <t>098100700</t>
  </si>
  <si>
    <t>298440000000000</t>
  </si>
  <si>
    <t>099364457</t>
  </si>
  <si>
    <t>298450000000000</t>
  </si>
  <si>
    <t>097180200</t>
  </si>
  <si>
    <t>298460000000000</t>
  </si>
  <si>
    <t>'SHETTLERS CREEK'</t>
  </si>
  <si>
    <t>098092600</t>
  </si>
  <si>
    <t>298470000000000</t>
  </si>
  <si>
    <t>098090800</t>
  </si>
  <si>
    <t>298480000000000</t>
  </si>
  <si>
    <t>098054100</t>
  </si>
  <si>
    <t>298490000000000</t>
  </si>
  <si>
    <t>096403566</t>
  </si>
  <si>
    <t>298500000000000</t>
  </si>
  <si>
    <t>'GRAND / GIBSON LAKE'</t>
  </si>
  <si>
    <t>095161068</t>
  </si>
  <si>
    <t>298510000000000</t>
  </si>
  <si>
    <t>'E0940 (GUN CLUB)'</t>
  </si>
  <si>
    <t>095564300</t>
  </si>
  <si>
    <t>298530000000000</t>
  </si>
  <si>
    <t>097383100</t>
  </si>
  <si>
    <t>298540000000000</t>
  </si>
  <si>
    <t>099012600</t>
  </si>
  <si>
    <t>298550000000000</t>
  </si>
  <si>
    <t>099080000</t>
  </si>
  <si>
    <t>298560000000000</t>
  </si>
  <si>
    <t>'N3540 (EUCHEE)'</t>
  </si>
  <si>
    <t>298570000000000</t>
  </si>
  <si>
    <t>098473100</t>
  </si>
  <si>
    <t>298580000000000</t>
  </si>
  <si>
    <t>'N3120 (COLTRANE)'</t>
  </si>
  <si>
    <t>298590000000000</t>
  </si>
  <si>
    <t>095290400</t>
  </si>
  <si>
    <t>298600000000000</t>
  </si>
  <si>
    <t>097183688</t>
  </si>
  <si>
    <t>298610000000000</t>
  </si>
  <si>
    <t>098174300</t>
  </si>
  <si>
    <t>298620000000000</t>
  </si>
  <si>
    <t>298630000000000</t>
  </si>
  <si>
    <t>096552000</t>
  </si>
  <si>
    <t>298640000000000</t>
  </si>
  <si>
    <t>097481500</t>
  </si>
  <si>
    <t>298650000000000</t>
  </si>
  <si>
    <t>097073871</t>
  </si>
  <si>
    <t>298660000000000</t>
  </si>
  <si>
    <t>097075400</t>
  </si>
  <si>
    <t>298670000000000</t>
  </si>
  <si>
    <t>095302900</t>
  </si>
  <si>
    <t>298680000000000</t>
  </si>
  <si>
    <t>097465100</t>
  </si>
  <si>
    <t>298690000000000</t>
  </si>
  <si>
    <t>099592918</t>
  </si>
  <si>
    <t>298700000000000</t>
  </si>
  <si>
    <t>098495200</t>
  </si>
  <si>
    <t>298710000000000</t>
  </si>
  <si>
    <t>099171700</t>
  </si>
  <si>
    <t>298720000000000</t>
  </si>
  <si>
    <t>096143176</t>
  </si>
  <si>
    <t>298730000000000</t>
  </si>
  <si>
    <t>096140700</t>
  </si>
  <si>
    <t>298740000000000</t>
  </si>
  <si>
    <t>'DRY HOLLOW CREEK'</t>
  </si>
  <si>
    <t>096123184</t>
  </si>
  <si>
    <t>298750000000000</t>
  </si>
  <si>
    <t>096380523</t>
  </si>
  <si>
    <t>298770000000000</t>
  </si>
  <si>
    <t>097072400</t>
  </si>
  <si>
    <t>298780000000000</t>
  </si>
  <si>
    <t>096495957</t>
  </si>
  <si>
    <t>298790000000000</t>
  </si>
  <si>
    <t>099001100</t>
  </si>
  <si>
    <t>298800000000000</t>
  </si>
  <si>
    <t>'BEE CREEK'</t>
  </si>
  <si>
    <t>094480500</t>
  </si>
  <si>
    <t>298810000000000</t>
  </si>
  <si>
    <t>097154100</t>
  </si>
  <si>
    <t>298820000000000</t>
  </si>
  <si>
    <t>097375091</t>
  </si>
  <si>
    <t>298840000000000</t>
  </si>
  <si>
    <t>'HARDY CREEK'</t>
  </si>
  <si>
    <t>095165803</t>
  </si>
  <si>
    <t>298850000000000</t>
  </si>
  <si>
    <t>098222200</t>
  </si>
  <si>
    <t>298860000000000</t>
  </si>
  <si>
    <t>'N4480 (3138C)'</t>
  </si>
  <si>
    <t>095024000</t>
  </si>
  <si>
    <t>298870000000000</t>
  </si>
  <si>
    <t>095034459</t>
  </si>
  <si>
    <t>298880000000000</t>
  </si>
  <si>
    <t>'ROCK CREEK OVERFLOW'</t>
  </si>
  <si>
    <t>095031200</t>
  </si>
  <si>
    <t>298890000000000</t>
  </si>
  <si>
    <t>'N3910 (S. 43RD W)'</t>
  </si>
  <si>
    <t>096023300</t>
  </si>
  <si>
    <t>298900000000000</t>
  </si>
  <si>
    <t>094511400</t>
  </si>
  <si>
    <t>298910000000000</t>
  </si>
  <si>
    <t>097542800</t>
  </si>
  <si>
    <t>298920000000000</t>
  </si>
  <si>
    <t>'N4287 (6TH ST.)'</t>
  </si>
  <si>
    <t>095225300</t>
  </si>
  <si>
    <t>298930000000000</t>
  </si>
  <si>
    <t>'N4285 (DALTILE RD)'</t>
  </si>
  <si>
    <t>095230400</t>
  </si>
  <si>
    <t>298940000000000</t>
  </si>
  <si>
    <t>097351100</t>
  </si>
  <si>
    <t>298950000000000</t>
  </si>
  <si>
    <t>097373700</t>
  </si>
  <si>
    <t>298960000000000</t>
  </si>
  <si>
    <t>098152493</t>
  </si>
  <si>
    <t>298970000000000</t>
  </si>
  <si>
    <t>'IRR E0040'</t>
  </si>
  <si>
    <t>094504200</t>
  </si>
  <si>
    <t>298990000000000</t>
  </si>
  <si>
    <t>'FIVE MILE CREEK TRIB.'</t>
  </si>
  <si>
    <t>'IRR N4680'</t>
  </si>
  <si>
    <t>094384600</t>
  </si>
  <si>
    <t>299000000000000</t>
  </si>
  <si>
    <t>094584200</t>
  </si>
  <si>
    <t>299010000000000</t>
  </si>
  <si>
    <t>'IRR E0220'</t>
  </si>
  <si>
    <t>094542300</t>
  </si>
  <si>
    <t>299020000000000</t>
  </si>
  <si>
    <t>097241700</t>
  </si>
  <si>
    <t>299030000000000</t>
  </si>
  <si>
    <t>'HOLDENVILLE LAKE TRIB.'</t>
  </si>
  <si>
    <t>'E1358'</t>
  </si>
  <si>
    <t>299040000000000</t>
  </si>
  <si>
    <t>098092900</t>
  </si>
  <si>
    <t>299060000000000</t>
  </si>
  <si>
    <t>'S BLACKWELDER'</t>
  </si>
  <si>
    <t>097322100</t>
  </si>
  <si>
    <t>299070000000000</t>
  </si>
  <si>
    <t>'MUSTANG  CREEK'</t>
  </si>
  <si>
    <t>097404800</t>
  </si>
  <si>
    <t>299080000000000</t>
  </si>
  <si>
    <t>'CANADIAN RIVER TRIB.'</t>
  </si>
  <si>
    <t>'E1163 (SW 137TH)'</t>
  </si>
  <si>
    <t>097333200</t>
  </si>
  <si>
    <t>299090000000000</t>
  </si>
  <si>
    <t>097412758</t>
  </si>
  <si>
    <t>299100000000000</t>
  </si>
  <si>
    <t>'MUSTANG CREEK TRIB'</t>
  </si>
  <si>
    <t>'N2950 (CZECH HALL)'</t>
  </si>
  <si>
    <t>097443288</t>
  </si>
  <si>
    <t>299110000000000</t>
  </si>
  <si>
    <t>097305900</t>
  </si>
  <si>
    <t>299120000000000</t>
  </si>
  <si>
    <t>'N2890 (BANNER RD)'</t>
  </si>
  <si>
    <t>097505500</t>
  </si>
  <si>
    <t>299130000000000</t>
  </si>
  <si>
    <t>'UNCLE JOHNS CREEK TRIB.'</t>
  </si>
  <si>
    <t>'IRR E0960'</t>
  </si>
  <si>
    <t>299140000000000</t>
  </si>
  <si>
    <t>097445294</t>
  </si>
  <si>
    <t>299150000000000</t>
  </si>
  <si>
    <t>097074100</t>
  </si>
  <si>
    <t>299160000000000</t>
  </si>
  <si>
    <t>097063700</t>
  </si>
  <si>
    <t>299170000000000</t>
  </si>
  <si>
    <t>098015100</t>
  </si>
  <si>
    <t>299180000000000</t>
  </si>
  <si>
    <t>098061500</t>
  </si>
  <si>
    <t>299190000000000</t>
  </si>
  <si>
    <t>'E1780 (6926C)'</t>
  </si>
  <si>
    <t>097551600</t>
  </si>
  <si>
    <t>299200000000000</t>
  </si>
  <si>
    <t>'IRR E1800'</t>
  </si>
  <si>
    <t>098002900</t>
  </si>
  <si>
    <t>299210000000000</t>
  </si>
  <si>
    <t>'E0244 (L.B. MAY)'</t>
  </si>
  <si>
    <t>096204700</t>
  </si>
  <si>
    <t>299220000000000</t>
  </si>
  <si>
    <t>098171713</t>
  </si>
  <si>
    <t>299230000000000</t>
  </si>
  <si>
    <t>098171646</t>
  </si>
  <si>
    <t>299240000000000</t>
  </si>
  <si>
    <t>'N4280 (S. 24TH ST)'</t>
  </si>
  <si>
    <t>095233800</t>
  </si>
  <si>
    <t>299250000000000</t>
  </si>
  <si>
    <t>'N4270 (S 40TH ST)'</t>
  </si>
  <si>
    <t>299260000000000</t>
  </si>
  <si>
    <t>097321700</t>
  </si>
  <si>
    <t>299270000000000</t>
  </si>
  <si>
    <t>'N4015 (7448C)'</t>
  </si>
  <si>
    <t>299280000000000</t>
  </si>
  <si>
    <t>097550600</t>
  </si>
  <si>
    <t>299290000000000</t>
  </si>
  <si>
    <t>098281200</t>
  </si>
  <si>
    <t>299300000000000</t>
  </si>
  <si>
    <t>098240300</t>
  </si>
  <si>
    <t>299310000000000</t>
  </si>
  <si>
    <t>094582100</t>
  </si>
  <si>
    <t>299330000000000</t>
  </si>
  <si>
    <t>'IRR N3880'</t>
  </si>
  <si>
    <t>096044900</t>
  </si>
  <si>
    <t>299340000000000</t>
  </si>
  <si>
    <t>097443600</t>
  </si>
  <si>
    <t>299350000000000</t>
  </si>
  <si>
    <t>095225600</t>
  </si>
  <si>
    <t>299360000000000</t>
  </si>
  <si>
    <t>098321600</t>
  </si>
  <si>
    <t>299370000000000</t>
  </si>
  <si>
    <t>097371900</t>
  </si>
  <si>
    <t>299380000000000</t>
  </si>
  <si>
    <t>'E0810 HECTORVILLE'</t>
  </si>
  <si>
    <t>095584800</t>
  </si>
  <si>
    <t>299390000000000</t>
  </si>
  <si>
    <t>095553400</t>
  </si>
  <si>
    <t>299400000000000</t>
  </si>
  <si>
    <t>299410000000000</t>
  </si>
  <si>
    <t>'N4478'</t>
  </si>
  <si>
    <t>095040000</t>
  </si>
  <si>
    <t>299420000000000</t>
  </si>
  <si>
    <t>095572200</t>
  </si>
  <si>
    <t>299440000000000</t>
  </si>
  <si>
    <t>'N3150 (MIDWAY RD)'</t>
  </si>
  <si>
    <t>097231400</t>
  </si>
  <si>
    <t>299450000000000</t>
  </si>
  <si>
    <t>097134900</t>
  </si>
  <si>
    <t>299460000000000</t>
  </si>
  <si>
    <t>096380900</t>
  </si>
  <si>
    <t>299470000000000</t>
  </si>
  <si>
    <t>'DIAMOND SPRING BRANCH CR'</t>
  </si>
  <si>
    <t>299480000000000</t>
  </si>
  <si>
    <t>299490000000000</t>
  </si>
  <si>
    <t>'MAY AVE UNDER'</t>
  </si>
  <si>
    <t>097335732</t>
  </si>
  <si>
    <t>299500000000000</t>
  </si>
  <si>
    <t>097514200</t>
  </si>
  <si>
    <t>299510000000000</t>
  </si>
  <si>
    <t>'N3470 (STILES RD.)'</t>
  </si>
  <si>
    <t>096491300</t>
  </si>
  <si>
    <t>299520000000000</t>
  </si>
  <si>
    <t>'NORTH MUD CREEK TRIB.'</t>
  </si>
  <si>
    <t>097362600</t>
  </si>
  <si>
    <t>299530000000000</t>
  </si>
  <si>
    <t>097362200</t>
  </si>
  <si>
    <t>299540000000000</t>
  </si>
  <si>
    <t>097363000</t>
  </si>
  <si>
    <t>299550000000000</t>
  </si>
  <si>
    <t>'LITTLE BEAVER CREEK TRIB'</t>
  </si>
  <si>
    <t>'IRR N2770'</t>
  </si>
  <si>
    <t>098031600</t>
  </si>
  <si>
    <t>299560000000000</t>
  </si>
  <si>
    <t>098443600</t>
  </si>
  <si>
    <t>299570000000000</t>
  </si>
  <si>
    <t>097553000</t>
  </si>
  <si>
    <t>299580000000000</t>
  </si>
  <si>
    <t>094455097</t>
  </si>
  <si>
    <t>299590000000000</t>
  </si>
  <si>
    <t>'SPRING RIVER OFLOW'</t>
  </si>
  <si>
    <t>094453551</t>
  </si>
  <si>
    <t>299600000000000</t>
  </si>
  <si>
    <t>097165800</t>
  </si>
  <si>
    <t>299610000000000</t>
  </si>
  <si>
    <t>'N3090 (KELLY)'</t>
  </si>
  <si>
    <t>097294633</t>
  </si>
  <si>
    <t>299620000000000</t>
  </si>
  <si>
    <t>098021734</t>
  </si>
  <si>
    <t>299630000000000</t>
  </si>
  <si>
    <t>'E0885 (HILLTOP)'</t>
  </si>
  <si>
    <t>095195900</t>
  </si>
  <si>
    <t>299640000000000</t>
  </si>
  <si>
    <t>'N4305 (POPLIN)'</t>
  </si>
  <si>
    <t>095205800</t>
  </si>
  <si>
    <t>299650000000000</t>
  </si>
  <si>
    <t>'N4309 (WOODBINE)'</t>
  </si>
  <si>
    <t>095203000</t>
  </si>
  <si>
    <t>299670000000000</t>
  </si>
  <si>
    <t>'IRR N2480'</t>
  </si>
  <si>
    <t>098340400</t>
  </si>
  <si>
    <t>299680000000000</t>
  </si>
  <si>
    <t>098015500</t>
  </si>
  <si>
    <t>299690000000000</t>
  </si>
  <si>
    <t>'ARKANSAS RIV./CITY ST.'</t>
  </si>
  <si>
    <t>096002900</t>
  </si>
  <si>
    <t>299700000000000</t>
  </si>
  <si>
    <t>098171600</t>
  </si>
  <si>
    <t>299710000000000</t>
  </si>
  <si>
    <t>'IRR N2750'</t>
  </si>
  <si>
    <t>098051100</t>
  </si>
  <si>
    <t>299720000000000</t>
  </si>
  <si>
    <t>'IRR E1420'</t>
  </si>
  <si>
    <t>299730000000000</t>
  </si>
  <si>
    <t>096270800</t>
  </si>
  <si>
    <t>299740000000000</t>
  </si>
  <si>
    <t>096230300</t>
  </si>
  <si>
    <t>299750000000000</t>
  </si>
  <si>
    <t>'E1055'</t>
  </si>
  <si>
    <t>096210000</t>
  </si>
  <si>
    <t>299760000000000</t>
  </si>
  <si>
    <t>'N2816'</t>
  </si>
  <si>
    <t>097581300</t>
  </si>
  <si>
    <t>299770000000000</t>
  </si>
  <si>
    <t>'ARKANSAS RIVER &amp; ST. UND'</t>
  </si>
  <si>
    <t>096002700</t>
  </si>
  <si>
    <t>299780000000000</t>
  </si>
  <si>
    <t>'I-244 NB RAMP 17TH'</t>
  </si>
  <si>
    <t>096002600</t>
  </si>
  <si>
    <t>299790000000000</t>
  </si>
  <si>
    <t>'I-244 SB RAMP 17TH'</t>
  </si>
  <si>
    <t>299800000000000</t>
  </si>
  <si>
    <t>299810000000000</t>
  </si>
  <si>
    <t>'N4320-N.COUNTRY CL'</t>
  </si>
  <si>
    <t>095192200</t>
  </si>
  <si>
    <t>299820000000000</t>
  </si>
  <si>
    <t>098473741</t>
  </si>
  <si>
    <t>299830000000000</t>
  </si>
  <si>
    <t>097454300</t>
  </si>
  <si>
    <t>299840000000000</t>
  </si>
  <si>
    <t>'BIRD CREEK. &amp; RD. UNDER'</t>
  </si>
  <si>
    <t>095433100</t>
  </si>
  <si>
    <t>299850000000000</t>
  </si>
  <si>
    <t>095033430</t>
  </si>
  <si>
    <t>299860000000000</t>
  </si>
  <si>
    <t>096542974</t>
  </si>
  <si>
    <t>299870000000000</t>
  </si>
  <si>
    <t>096405700</t>
  </si>
  <si>
    <t>299880000000000</t>
  </si>
  <si>
    <t>097503926</t>
  </si>
  <si>
    <t>299890000000000</t>
  </si>
  <si>
    <t>097503911</t>
  </si>
  <si>
    <t>299900000000000</t>
  </si>
  <si>
    <t>'SOUTH DUCK CREEK'</t>
  </si>
  <si>
    <t>096005600</t>
  </si>
  <si>
    <t>299920000000000</t>
  </si>
  <si>
    <t>095193300</t>
  </si>
  <si>
    <t>299930000000000</t>
  </si>
  <si>
    <t>098311500</t>
  </si>
  <si>
    <t>299940000000000</t>
  </si>
  <si>
    <t>096304300</t>
  </si>
  <si>
    <t>299950000000000</t>
  </si>
  <si>
    <t>099163900</t>
  </si>
  <si>
    <t>299960000000000</t>
  </si>
  <si>
    <t>299970000000000</t>
  </si>
  <si>
    <t>'E1500 (4034C)'</t>
  </si>
  <si>
    <t>094372700</t>
  </si>
  <si>
    <t>299990000000000</t>
  </si>
  <si>
    <t>'IRR E1520 (UTICA)'</t>
  </si>
  <si>
    <t>098124000</t>
  </si>
  <si>
    <t>300000000000000</t>
  </si>
  <si>
    <t>'N3955 (UTICA AVE)'</t>
  </si>
  <si>
    <t>095580100</t>
  </si>
  <si>
    <t>300010000000000</t>
  </si>
  <si>
    <t>'N3947 (4TH)'</t>
  </si>
  <si>
    <t>095590900</t>
  </si>
  <si>
    <t>300020000000000</t>
  </si>
  <si>
    <t>096422900</t>
  </si>
  <si>
    <t>300030000000000</t>
  </si>
  <si>
    <t>096422500</t>
  </si>
  <si>
    <t>300040000000000</t>
  </si>
  <si>
    <t>098415800</t>
  </si>
  <si>
    <t>300050000000000</t>
  </si>
  <si>
    <t>098494100</t>
  </si>
  <si>
    <t>300070000000000</t>
  </si>
  <si>
    <t>'IRR N3460'</t>
  </si>
  <si>
    <t>096502700</t>
  </si>
  <si>
    <t>300080000000000</t>
  </si>
  <si>
    <t>'IRR E1000'</t>
  </si>
  <si>
    <t>097055300</t>
  </si>
  <si>
    <t>300090000000000</t>
  </si>
  <si>
    <t>097144300</t>
  </si>
  <si>
    <t>300100000000000</t>
  </si>
  <si>
    <t>'N2897'</t>
  </si>
  <si>
    <t>097493600</t>
  </si>
  <si>
    <t>300110000000000</t>
  </si>
  <si>
    <t>097463700</t>
  </si>
  <si>
    <t>300120000000000</t>
  </si>
  <si>
    <t>097073700</t>
  </si>
  <si>
    <t>300130000000000</t>
  </si>
  <si>
    <t>098000322</t>
  </si>
  <si>
    <t>300140000000000</t>
  </si>
  <si>
    <t>096533043</t>
  </si>
  <si>
    <t>300150000000000</t>
  </si>
  <si>
    <t>'S. FORK OF CLEAR CREEK'</t>
  </si>
  <si>
    <t>'N1330'</t>
  </si>
  <si>
    <t>100375100</t>
  </si>
  <si>
    <t>300160000000000</t>
  </si>
  <si>
    <t>'N1650'</t>
  </si>
  <si>
    <t>100032800</t>
  </si>
  <si>
    <t>300170000000000</t>
  </si>
  <si>
    <t>097052659</t>
  </si>
  <si>
    <t>300180000000000</t>
  </si>
  <si>
    <t>'D1495 RD'</t>
  </si>
  <si>
    <t>095301300</t>
  </si>
  <si>
    <t>300190000000000</t>
  </si>
  <si>
    <t>095230000</t>
  </si>
  <si>
    <t>300200000000000</t>
  </si>
  <si>
    <t>095140700</t>
  </si>
  <si>
    <t>300210000000000</t>
  </si>
  <si>
    <t>095060900</t>
  </si>
  <si>
    <t>300220000000000</t>
  </si>
  <si>
    <t>'HOOT OWL CREEK'</t>
  </si>
  <si>
    <t>095052700</t>
  </si>
  <si>
    <t>300230000000000</t>
  </si>
  <si>
    <t>'E0215 (DORCHESTER)'</t>
  </si>
  <si>
    <t>095565900</t>
  </si>
  <si>
    <t>300240000000000</t>
  </si>
  <si>
    <t>300250000000000</t>
  </si>
  <si>
    <t>'4812C'</t>
  </si>
  <si>
    <t>096433400</t>
  </si>
  <si>
    <t>300260000000000</t>
  </si>
  <si>
    <t>098225442</t>
  </si>
  <si>
    <t>300270000000000</t>
  </si>
  <si>
    <t>'N3410 (ROSE RD)'</t>
  </si>
  <si>
    <t>096553500</t>
  </si>
  <si>
    <t>300280000000000</t>
  </si>
  <si>
    <t>098225688</t>
  </si>
  <si>
    <t>300290000000000</t>
  </si>
  <si>
    <t>'E0580(RICHMOND RD)'</t>
  </si>
  <si>
    <t>300300000000000</t>
  </si>
  <si>
    <t>'N.FGRNDS.RD.N3370'</t>
  </si>
  <si>
    <t>096595400</t>
  </si>
  <si>
    <t>300310000000000</t>
  </si>
  <si>
    <t>'N3826'</t>
  </si>
  <si>
    <t>096104112</t>
  </si>
  <si>
    <t>300320000000000</t>
  </si>
  <si>
    <t>'IRR E0270'</t>
  </si>
  <si>
    <t>097121300</t>
  </si>
  <si>
    <t>300330000000000</t>
  </si>
  <si>
    <t>096561541</t>
  </si>
  <si>
    <t>300340000000000</t>
  </si>
  <si>
    <t>099102000</t>
  </si>
  <si>
    <t>300350000000000</t>
  </si>
  <si>
    <t>094413000</t>
  </si>
  <si>
    <t>300360000000000</t>
  </si>
  <si>
    <t>095114500</t>
  </si>
  <si>
    <t>300370000000000</t>
  </si>
  <si>
    <t>095032284</t>
  </si>
  <si>
    <t>300380000000000</t>
  </si>
  <si>
    <t>'CHICKASAW CR. TRIB.'</t>
  </si>
  <si>
    <t>095141100</t>
  </si>
  <si>
    <t>300390000000000</t>
  </si>
  <si>
    <t>'IRR E0595'</t>
  </si>
  <si>
    <t>098555600</t>
  </si>
  <si>
    <t>300400000000000</t>
  </si>
  <si>
    <t>097310084</t>
  </si>
  <si>
    <t>300410000000000</t>
  </si>
  <si>
    <t>097470839</t>
  </si>
  <si>
    <t>300420000000000</t>
  </si>
  <si>
    <t>097484139</t>
  </si>
  <si>
    <t>300430000000000</t>
  </si>
  <si>
    <t>098044539</t>
  </si>
  <si>
    <t>300440000000000</t>
  </si>
  <si>
    <t>097541087</t>
  </si>
  <si>
    <t>300450000000000</t>
  </si>
  <si>
    <t>094372600</t>
  </si>
  <si>
    <t>300460000000000</t>
  </si>
  <si>
    <t>098512100</t>
  </si>
  <si>
    <t>300470000000000</t>
  </si>
  <si>
    <t>098585800</t>
  </si>
  <si>
    <t>300480000000000</t>
  </si>
  <si>
    <t>'MCCANN CREEK TRIB.'</t>
  </si>
  <si>
    <t>'N4580 (N. STAR RD)'</t>
  </si>
  <si>
    <t>094520200</t>
  </si>
  <si>
    <t>300490000000000</t>
  </si>
  <si>
    <t>095064200</t>
  </si>
  <si>
    <t>300500000000000</t>
  </si>
  <si>
    <t>096380497</t>
  </si>
  <si>
    <t>300510000000000</t>
  </si>
  <si>
    <t>097350935</t>
  </si>
  <si>
    <t>300520000000000</t>
  </si>
  <si>
    <t>098495538</t>
  </si>
  <si>
    <t>300530000000000</t>
  </si>
  <si>
    <t>098515980</t>
  </si>
  <si>
    <t>300550000000000</t>
  </si>
  <si>
    <t>098516000</t>
  </si>
  <si>
    <t>300560000000000</t>
  </si>
  <si>
    <t>098520000</t>
  </si>
  <si>
    <t>300570000000000</t>
  </si>
  <si>
    <t>098520100</t>
  </si>
  <si>
    <t>300580000000000</t>
  </si>
  <si>
    <t>300600000000000</t>
  </si>
  <si>
    <t>'I-235/ R.R.UNDER'</t>
  </si>
  <si>
    <t>097305884</t>
  </si>
  <si>
    <t>300610000000000</t>
  </si>
  <si>
    <t>'N4270 (1832C)'</t>
  </si>
  <si>
    <t>095234500</t>
  </si>
  <si>
    <t>300620000000000</t>
  </si>
  <si>
    <t>097131600</t>
  </si>
  <si>
    <t>300630000000000</t>
  </si>
  <si>
    <t>098545600</t>
  </si>
  <si>
    <t>300640000000000</t>
  </si>
  <si>
    <t>'E2290'</t>
  </si>
  <si>
    <t>098560900</t>
  </si>
  <si>
    <t>300650000000000</t>
  </si>
  <si>
    <t>300660000000000</t>
  </si>
  <si>
    <t>094511900</t>
  </si>
  <si>
    <t>300670000000000</t>
  </si>
  <si>
    <t>097402281</t>
  </si>
  <si>
    <t>300680000000000</t>
  </si>
  <si>
    <t>097395573</t>
  </si>
  <si>
    <t>300690000000000</t>
  </si>
  <si>
    <t>'LEAPER CREEK'</t>
  </si>
  <si>
    <t>'IRR E1310 (0834C)'</t>
  </si>
  <si>
    <t>098200700</t>
  </si>
  <si>
    <t>300700000000000</t>
  </si>
  <si>
    <t>'IRR E1140'</t>
  </si>
  <si>
    <t>098354900</t>
  </si>
  <si>
    <t>300710000000000</t>
  </si>
  <si>
    <t>098310300</t>
  </si>
  <si>
    <t>300720000000000</t>
  </si>
  <si>
    <t>098305300</t>
  </si>
  <si>
    <t>300730000000000</t>
  </si>
  <si>
    <t>095544528</t>
  </si>
  <si>
    <t>300740000000000</t>
  </si>
  <si>
    <t>095534897</t>
  </si>
  <si>
    <t>300750000000000</t>
  </si>
  <si>
    <t>094495500</t>
  </si>
  <si>
    <t>300760000000000</t>
  </si>
  <si>
    <t>'IRR E0570'</t>
  </si>
  <si>
    <t>096363717</t>
  </si>
  <si>
    <t>300780000000000</t>
  </si>
  <si>
    <t>099192400</t>
  </si>
  <si>
    <t>300790000000000</t>
  </si>
  <si>
    <t>098533700</t>
  </si>
  <si>
    <t>300800000000000</t>
  </si>
  <si>
    <t>098202501</t>
  </si>
  <si>
    <t>300810000000000</t>
  </si>
  <si>
    <t>097334563</t>
  </si>
  <si>
    <t>300830000000000</t>
  </si>
  <si>
    <t>098475050</t>
  </si>
  <si>
    <t>300840000000000</t>
  </si>
  <si>
    <t>095162800</t>
  </si>
  <si>
    <t>300850000000000</t>
  </si>
  <si>
    <t>095054200</t>
  </si>
  <si>
    <t>300860000000000</t>
  </si>
  <si>
    <t>'U.S. 60 EB'</t>
  </si>
  <si>
    <t>097064671</t>
  </si>
  <si>
    <t>300870000000000</t>
  </si>
  <si>
    <t>'BOIS D ARC CREEK'</t>
  </si>
  <si>
    <t>'U.S. 60 WB'</t>
  </si>
  <si>
    <t>097064673</t>
  </si>
  <si>
    <t>300880000000000</t>
  </si>
  <si>
    <t>097465800</t>
  </si>
  <si>
    <t>300890000000000</t>
  </si>
  <si>
    <t>097173000</t>
  </si>
  <si>
    <t>300900000000000</t>
  </si>
  <si>
    <t>097581310</t>
  </si>
  <si>
    <t>300910000000000</t>
  </si>
  <si>
    <t>300930000000000</t>
  </si>
  <si>
    <t>'N4060 (LYNN)'</t>
  </si>
  <si>
    <t>300940000000000</t>
  </si>
  <si>
    <t>'W CANTON PL'</t>
  </si>
  <si>
    <t>095485100</t>
  </si>
  <si>
    <t>300950000000000</t>
  </si>
  <si>
    <t>'IRR N2430'</t>
  </si>
  <si>
    <t>098384100</t>
  </si>
  <si>
    <t>300960000000000</t>
  </si>
  <si>
    <t>096434800</t>
  </si>
  <si>
    <t>300970000000000</t>
  </si>
  <si>
    <t>098275292</t>
  </si>
  <si>
    <t>300980000000000</t>
  </si>
  <si>
    <t>098360100</t>
  </si>
  <si>
    <t>300990000000000</t>
  </si>
  <si>
    <t>097125734</t>
  </si>
  <si>
    <t>301000000000000</t>
  </si>
  <si>
    <t>098040800</t>
  </si>
  <si>
    <t>301010000000000</t>
  </si>
  <si>
    <t>301020000000000</t>
  </si>
  <si>
    <t>'IRR E1780'</t>
  </si>
  <si>
    <t>098041700</t>
  </si>
  <si>
    <t>301030000000000</t>
  </si>
  <si>
    <t>097595900</t>
  </si>
  <si>
    <t>301040000000000</t>
  </si>
  <si>
    <t>098000000</t>
  </si>
  <si>
    <t>301050000000000</t>
  </si>
  <si>
    <t>097495800</t>
  </si>
  <si>
    <t>301060000000000</t>
  </si>
  <si>
    <t>097425600</t>
  </si>
  <si>
    <t>301070000000000</t>
  </si>
  <si>
    <t>'N2930 (MAJOR ST.)'</t>
  </si>
  <si>
    <t>097462100</t>
  </si>
  <si>
    <t>301080000000000</t>
  </si>
  <si>
    <t>098281400</t>
  </si>
  <si>
    <t>301090000000000</t>
  </si>
  <si>
    <t>097452300</t>
  </si>
  <si>
    <t>301100000000000</t>
  </si>
  <si>
    <t>'E1705 (6914C)'</t>
  </si>
  <si>
    <t>097463500</t>
  </si>
  <si>
    <t>301110000000000</t>
  </si>
  <si>
    <t>097365700</t>
  </si>
  <si>
    <t>301120000000000</t>
  </si>
  <si>
    <t>'PINE CREEK TRIB.'</t>
  </si>
  <si>
    <t>097420500</t>
  </si>
  <si>
    <t>301130000000000</t>
  </si>
  <si>
    <t>097435900</t>
  </si>
  <si>
    <t>301140000000000</t>
  </si>
  <si>
    <t>099221100</t>
  </si>
  <si>
    <t>301150000000000</t>
  </si>
  <si>
    <t>097194000</t>
  </si>
  <si>
    <t>301160000000000</t>
  </si>
  <si>
    <t>301170000000000</t>
  </si>
  <si>
    <t>'E0420 (CHESTNUT)'</t>
  </si>
  <si>
    <t>097490400</t>
  </si>
  <si>
    <t>301180000000000</t>
  </si>
  <si>
    <t>'UNCLE JOHNS CREEK OFLOW'</t>
  </si>
  <si>
    <t>097551000</t>
  </si>
  <si>
    <t>301190000000000</t>
  </si>
  <si>
    <t>097552900</t>
  </si>
  <si>
    <t>301200000000000</t>
  </si>
  <si>
    <t>'U.S. 62/US 75 SB'</t>
  </si>
  <si>
    <t>095570943</t>
  </si>
  <si>
    <t>301210000000000</t>
  </si>
  <si>
    <t>'DEEP FORK CR. OFLOW'</t>
  </si>
  <si>
    <t>095571531</t>
  </si>
  <si>
    <t>301220000000000</t>
  </si>
  <si>
    <t>'DEEP FORK OFLOW'</t>
  </si>
  <si>
    <t>'U.S. 62/ US 75 SB'</t>
  </si>
  <si>
    <t>095571742</t>
  </si>
  <si>
    <t>301230000000000</t>
  </si>
  <si>
    <t>301240000000000</t>
  </si>
  <si>
    <t>'MONTEZUMA CREEK OFLOW'</t>
  </si>
  <si>
    <t>095570760</t>
  </si>
  <si>
    <t>301250000000000</t>
  </si>
  <si>
    <t>'U.S. 62 U.S. 75 SB'</t>
  </si>
  <si>
    <t>095570600</t>
  </si>
  <si>
    <t>301260000000000</t>
  </si>
  <si>
    <t>'MONTEZUMA CR. ( SALT CR)'</t>
  </si>
  <si>
    <t>095570850</t>
  </si>
  <si>
    <t>301270000000000</t>
  </si>
  <si>
    <t>096005500</t>
  </si>
  <si>
    <t>301280000000000</t>
  </si>
  <si>
    <t>098354700</t>
  </si>
  <si>
    <t>301290000000000</t>
  </si>
  <si>
    <t>097582603</t>
  </si>
  <si>
    <t>301300000000000</t>
  </si>
  <si>
    <t>'IRR E1220'</t>
  </si>
  <si>
    <t>098111200</t>
  </si>
  <si>
    <t>301310000000000</t>
  </si>
  <si>
    <t>'CAMP HOLLOW CREEK'</t>
  </si>
  <si>
    <t>099521800</t>
  </si>
  <si>
    <t>301320000000000</t>
  </si>
  <si>
    <t>099451900</t>
  </si>
  <si>
    <t>301340000000000</t>
  </si>
  <si>
    <t>'SOUTH DUNCAN BYPAS'</t>
  </si>
  <si>
    <t>097582588</t>
  </si>
  <si>
    <t>301350000000000</t>
  </si>
  <si>
    <t>097582055</t>
  </si>
  <si>
    <t>301360000000000</t>
  </si>
  <si>
    <t>097582300</t>
  </si>
  <si>
    <t>301370000000000</t>
  </si>
  <si>
    <t>'SEMINOLE RD. UNDER'</t>
  </si>
  <si>
    <t>097583756</t>
  </si>
  <si>
    <t>301380000000000</t>
  </si>
  <si>
    <t>097583846</t>
  </si>
  <si>
    <t>301390000000000</t>
  </si>
  <si>
    <t>097585614</t>
  </si>
  <si>
    <t>301400000000000</t>
  </si>
  <si>
    <t>097241200</t>
  </si>
  <si>
    <t>301410000000000</t>
  </si>
  <si>
    <t>097235600</t>
  </si>
  <si>
    <t>301420000000000</t>
  </si>
  <si>
    <t>097233727</t>
  </si>
  <si>
    <t>301430000000000</t>
  </si>
  <si>
    <t>095540325</t>
  </si>
  <si>
    <t>301440000000000</t>
  </si>
  <si>
    <t>097163167</t>
  </si>
  <si>
    <t>301450000000000</t>
  </si>
  <si>
    <t>097165700</t>
  </si>
  <si>
    <t>301460000000000</t>
  </si>
  <si>
    <t>097592700</t>
  </si>
  <si>
    <t>301470000000000</t>
  </si>
  <si>
    <t>096524600</t>
  </si>
  <si>
    <t>301480000000000</t>
  </si>
  <si>
    <t>096471200</t>
  </si>
  <si>
    <t>301490000000000</t>
  </si>
  <si>
    <t>096513700</t>
  </si>
  <si>
    <t>301500000000000</t>
  </si>
  <si>
    <t>096051283</t>
  </si>
  <si>
    <t>301510000000000</t>
  </si>
  <si>
    <t>096521575</t>
  </si>
  <si>
    <t>301520000000000</t>
  </si>
  <si>
    <t>'S. CANADIAN RIVER TRIB.'</t>
  </si>
  <si>
    <t>'N3070 (60TH AVE)'</t>
  </si>
  <si>
    <t>097314700</t>
  </si>
  <si>
    <t>301530000000000</t>
  </si>
  <si>
    <t>'D3615'</t>
  </si>
  <si>
    <t>096351180</t>
  </si>
  <si>
    <t>301540000000000</t>
  </si>
  <si>
    <t>'IRR N2340'</t>
  </si>
  <si>
    <t>098484064</t>
  </si>
  <si>
    <t>301550000000000</t>
  </si>
  <si>
    <t>098575900</t>
  </si>
  <si>
    <t>301560000000000</t>
  </si>
  <si>
    <t>098292000</t>
  </si>
  <si>
    <t>301570000000000</t>
  </si>
  <si>
    <t>301580000000000</t>
  </si>
  <si>
    <t>098224200</t>
  </si>
  <si>
    <t>301590000000000</t>
  </si>
  <si>
    <t>098316000</t>
  </si>
  <si>
    <t>301600000000000</t>
  </si>
  <si>
    <t>097274000</t>
  </si>
  <si>
    <t>301610000000000</t>
  </si>
  <si>
    <t>097553100</t>
  </si>
  <si>
    <t>301620000000000</t>
  </si>
  <si>
    <t>098003120</t>
  </si>
  <si>
    <t>301630000000000</t>
  </si>
  <si>
    <t>098004554</t>
  </si>
  <si>
    <t>301640000000000</t>
  </si>
  <si>
    <t>097051877</t>
  </si>
  <si>
    <t>301650000000000</t>
  </si>
  <si>
    <t>301660000000000</t>
  </si>
  <si>
    <t>096151100</t>
  </si>
  <si>
    <t>301670000000000</t>
  </si>
  <si>
    <t>096430968</t>
  </si>
  <si>
    <t>301680000000000</t>
  </si>
  <si>
    <t>'IRR E1010'</t>
  </si>
  <si>
    <t>099012300</t>
  </si>
  <si>
    <t>301690000000000</t>
  </si>
  <si>
    <t>'RUSH CREEK TRIB.'</t>
  </si>
  <si>
    <t>098114200</t>
  </si>
  <si>
    <t>301700000000000</t>
  </si>
  <si>
    <t>'N0770'</t>
  </si>
  <si>
    <t>101381300</t>
  </si>
  <si>
    <t>301710000000000</t>
  </si>
  <si>
    <t>097472300</t>
  </si>
  <si>
    <t>301720000000000</t>
  </si>
  <si>
    <t>301730000000000</t>
  </si>
  <si>
    <t>095450284</t>
  </si>
  <si>
    <t>301740000000000</t>
  </si>
  <si>
    <t>095450222</t>
  </si>
  <si>
    <t>301750000000000</t>
  </si>
  <si>
    <t>'BRYANT BRANCH CREEK'</t>
  </si>
  <si>
    <t>095094318</t>
  </si>
  <si>
    <t>301760000000000</t>
  </si>
  <si>
    <t>'U.S. 64 SB UNDER'</t>
  </si>
  <si>
    <t>'U.S. 60/U.S. 81'</t>
  </si>
  <si>
    <t>097522500</t>
  </si>
  <si>
    <t>301770000000000</t>
  </si>
  <si>
    <t>099045200</t>
  </si>
  <si>
    <t>301780000000000</t>
  </si>
  <si>
    <t>098493763</t>
  </si>
  <si>
    <t>301790000000000</t>
  </si>
  <si>
    <t>097193900</t>
  </si>
  <si>
    <t>301800000000000</t>
  </si>
  <si>
    <t>301810000000000</t>
  </si>
  <si>
    <t>'U.S. 60 BUS'</t>
  </si>
  <si>
    <t>097061129</t>
  </si>
  <si>
    <t>301820000000000</t>
  </si>
  <si>
    <t>'IRR E0410'</t>
  </si>
  <si>
    <t>097124500</t>
  </si>
  <si>
    <t>301830000000000</t>
  </si>
  <si>
    <t>097100700</t>
  </si>
  <si>
    <t>301850000000000</t>
  </si>
  <si>
    <t>098111609</t>
  </si>
  <si>
    <t>301870000000000</t>
  </si>
  <si>
    <t>097142400</t>
  </si>
  <si>
    <t>301880000000000</t>
  </si>
  <si>
    <t>098092500</t>
  </si>
  <si>
    <t>301890000000000</t>
  </si>
  <si>
    <t>097485300</t>
  </si>
  <si>
    <t>301900000000000</t>
  </si>
  <si>
    <t>097114004</t>
  </si>
  <si>
    <t>301910000000000</t>
  </si>
  <si>
    <t>096231600</t>
  </si>
  <si>
    <t>301920000000000</t>
  </si>
  <si>
    <t>301930000000000</t>
  </si>
  <si>
    <t>097204670</t>
  </si>
  <si>
    <t>301940000000000</t>
  </si>
  <si>
    <t>097204803</t>
  </si>
  <si>
    <t>301950000000000</t>
  </si>
  <si>
    <t>095103200</t>
  </si>
  <si>
    <t>301960000000000</t>
  </si>
  <si>
    <t>095103000</t>
  </si>
  <si>
    <t>301970000000000</t>
  </si>
  <si>
    <t>096232149</t>
  </si>
  <si>
    <t>301980000000000</t>
  </si>
  <si>
    <t>096232181</t>
  </si>
  <si>
    <t>301990000000000</t>
  </si>
  <si>
    <t>'IRR E0150'</t>
  </si>
  <si>
    <t>097224600</t>
  </si>
  <si>
    <t>302000000000000</t>
  </si>
  <si>
    <t>095522300</t>
  </si>
  <si>
    <t>302010000000000</t>
  </si>
  <si>
    <t>'E0280 (2110C)'</t>
  </si>
  <si>
    <t>094392600</t>
  </si>
  <si>
    <t>302020000000000</t>
  </si>
  <si>
    <t>097073150</t>
  </si>
  <si>
    <t>302030000000000</t>
  </si>
  <si>
    <t>'N3405'</t>
  </si>
  <si>
    <t>096562100</t>
  </si>
  <si>
    <t>302040000000000</t>
  </si>
  <si>
    <t>097072700</t>
  </si>
  <si>
    <t>302050000000000</t>
  </si>
  <si>
    <t>'E0594 (161ST W)'</t>
  </si>
  <si>
    <t>096102400</t>
  </si>
  <si>
    <t>302060000000000</t>
  </si>
  <si>
    <t>096200900</t>
  </si>
  <si>
    <t>302070000000000</t>
  </si>
  <si>
    <t>099461700</t>
  </si>
  <si>
    <t>302080000000000</t>
  </si>
  <si>
    <t>099394907</t>
  </si>
  <si>
    <t>302090000000000</t>
  </si>
  <si>
    <t>099250454</t>
  </si>
  <si>
    <t>302100000000000</t>
  </si>
  <si>
    <t>'ROCK BRANCH CREEK'</t>
  </si>
  <si>
    <t>'E0602 (0152C)'</t>
  </si>
  <si>
    <t>094403100</t>
  </si>
  <si>
    <t>302110000000000</t>
  </si>
  <si>
    <t>'MILL CREEK TRIB.'</t>
  </si>
  <si>
    <t>'IRR E1240 (4630C)'</t>
  </si>
  <si>
    <t>095450400</t>
  </si>
  <si>
    <t>302120000000000</t>
  </si>
  <si>
    <t>094560600</t>
  </si>
  <si>
    <t>302130000000000</t>
  </si>
  <si>
    <t>'E1910 MAJOR'</t>
  </si>
  <si>
    <t>097465300</t>
  </si>
  <si>
    <t>302140000000000</t>
  </si>
  <si>
    <t>098312000</t>
  </si>
  <si>
    <t>302150000000000</t>
  </si>
  <si>
    <t>097295295</t>
  </si>
  <si>
    <t>302160000000000</t>
  </si>
  <si>
    <t>097115466</t>
  </si>
  <si>
    <t>302170000000000</t>
  </si>
  <si>
    <t>'RABB CREEK TRIB.'</t>
  </si>
  <si>
    <t>095473200</t>
  </si>
  <si>
    <t>302180000000000</t>
  </si>
  <si>
    <t>'IRR E0940'</t>
  </si>
  <si>
    <t>099391100</t>
  </si>
  <si>
    <t>302190000000000</t>
  </si>
  <si>
    <t>096252800</t>
  </si>
  <si>
    <t>302200000000000</t>
  </si>
  <si>
    <t>'SPRING RIVER TRIB.'</t>
  </si>
  <si>
    <t>094454200</t>
  </si>
  <si>
    <t>302210000000000</t>
  </si>
  <si>
    <t>'3914C CRAVENS RD'</t>
  </si>
  <si>
    <t>095142300</t>
  </si>
  <si>
    <t>302220000000000</t>
  </si>
  <si>
    <t>095005604</t>
  </si>
  <si>
    <t>302230000000000</t>
  </si>
  <si>
    <t>'LAKEVIEW (E0600)'</t>
  </si>
  <si>
    <t>097095600</t>
  </si>
  <si>
    <t>302240000000000</t>
  </si>
  <si>
    <t>302250000000000</t>
  </si>
  <si>
    <t>'IRR N2790'</t>
  </si>
  <si>
    <t>098011000</t>
  </si>
  <si>
    <t>302260000000000</t>
  </si>
  <si>
    <t>098034200</t>
  </si>
  <si>
    <t>302270000000000</t>
  </si>
  <si>
    <t>099535427</t>
  </si>
  <si>
    <t>302280000000000</t>
  </si>
  <si>
    <t>099550300</t>
  </si>
  <si>
    <t>302290000000000</t>
  </si>
  <si>
    <t>097332233</t>
  </si>
  <si>
    <t>302300000000000</t>
  </si>
  <si>
    <t>097152379</t>
  </si>
  <si>
    <t>302310000000000</t>
  </si>
  <si>
    <t>099151700</t>
  </si>
  <si>
    <t>302320000000000</t>
  </si>
  <si>
    <t>'IRR E2000 (1720C)'</t>
  </si>
  <si>
    <t>098262000</t>
  </si>
  <si>
    <t>302330000000000</t>
  </si>
  <si>
    <t>097222700</t>
  </si>
  <si>
    <t>302340000000000</t>
  </si>
  <si>
    <t>302350000000000</t>
  </si>
  <si>
    <t>302360000000000</t>
  </si>
  <si>
    <t>098581500</t>
  </si>
  <si>
    <t>302370000000000</t>
  </si>
  <si>
    <t>098581600</t>
  </si>
  <si>
    <t>302380000000000</t>
  </si>
  <si>
    <t>098462600</t>
  </si>
  <si>
    <t>302390000000000</t>
  </si>
  <si>
    <t>302400000000000</t>
  </si>
  <si>
    <t>098562800</t>
  </si>
  <si>
    <t>302410000000000</t>
  </si>
  <si>
    <t>'W. BRANCH BARNEY CREEK'</t>
  </si>
  <si>
    <t>098463400</t>
  </si>
  <si>
    <t>302420000000000</t>
  </si>
  <si>
    <t>098000542</t>
  </si>
  <si>
    <t>302430000000000</t>
  </si>
  <si>
    <t>'LAWRIE CREEK'</t>
  </si>
  <si>
    <t>097252200</t>
  </si>
  <si>
    <t>302440000000000</t>
  </si>
  <si>
    <t>'TRIB OF WILD HORSE CR'</t>
  </si>
  <si>
    <t>097050000</t>
  </si>
  <si>
    <t>302450000000000</t>
  </si>
  <si>
    <t>'TRIB OF CIMARRON RIVER'</t>
  </si>
  <si>
    <t>097032700</t>
  </si>
  <si>
    <t>302460000000000</t>
  </si>
  <si>
    <t>'HASKELL ST'</t>
  </si>
  <si>
    <t>094500226</t>
  </si>
  <si>
    <t>302470000000000</t>
  </si>
  <si>
    <t>'7210C(86TH. ST.'</t>
  </si>
  <si>
    <t>095521500</t>
  </si>
  <si>
    <t>302480000000000</t>
  </si>
  <si>
    <t>'E0510 (7210C)'</t>
  </si>
  <si>
    <t>095514300</t>
  </si>
  <si>
    <t>302490000000000</t>
  </si>
  <si>
    <t>'VAN BUREN ST'</t>
  </si>
  <si>
    <t>094495287</t>
  </si>
  <si>
    <t>302500000000000</t>
  </si>
  <si>
    <t>097525300</t>
  </si>
  <si>
    <t>302510000000000</t>
  </si>
  <si>
    <t>097510600</t>
  </si>
  <si>
    <t>302520000000000</t>
  </si>
  <si>
    <t>302530000000000</t>
  </si>
  <si>
    <t>097433200</t>
  </si>
  <si>
    <t>302540000000000</t>
  </si>
  <si>
    <t>096470340</t>
  </si>
  <si>
    <t>302550000000000</t>
  </si>
  <si>
    <t>096470316</t>
  </si>
  <si>
    <t>302560000000000</t>
  </si>
  <si>
    <t>097593100</t>
  </si>
  <si>
    <t>302570000000000</t>
  </si>
  <si>
    <t>097591271</t>
  </si>
  <si>
    <t>302580000000000</t>
  </si>
  <si>
    <t>097585100</t>
  </si>
  <si>
    <t>302590000000000</t>
  </si>
  <si>
    <t>097583900</t>
  </si>
  <si>
    <t>302600000000000</t>
  </si>
  <si>
    <t>'TRIB of SAND CREEK'</t>
  </si>
  <si>
    <t>097582488</t>
  </si>
  <si>
    <t>302610000000000</t>
  </si>
  <si>
    <t>097590349</t>
  </si>
  <si>
    <t>302620000000000</t>
  </si>
  <si>
    <t>'N1480 (0478C)'</t>
  </si>
  <si>
    <t>100214000</t>
  </si>
  <si>
    <t>302630000000000</t>
  </si>
  <si>
    <t>094451903</t>
  </si>
  <si>
    <t>302640000000000</t>
  </si>
  <si>
    <t>'I-35 NB OFF RAMP ROGERS'</t>
  </si>
  <si>
    <t>'I-35 NB ON RAMP'</t>
  </si>
  <si>
    <t>097080304</t>
  </si>
  <si>
    <t>302650000000000</t>
  </si>
  <si>
    <t>098200460</t>
  </si>
  <si>
    <t>302660000000000</t>
  </si>
  <si>
    <t>098323900</t>
  </si>
  <si>
    <t>302670000000000</t>
  </si>
  <si>
    <t>'E0835 (5172C)'</t>
  </si>
  <si>
    <t>095154019</t>
  </si>
  <si>
    <t>302680000000000</t>
  </si>
  <si>
    <t>098034886</t>
  </si>
  <si>
    <t>302690000000000</t>
  </si>
  <si>
    <t>098024800</t>
  </si>
  <si>
    <t>302700000000000</t>
  </si>
  <si>
    <t>098003900</t>
  </si>
  <si>
    <t>302710000000000</t>
  </si>
  <si>
    <t>098015900</t>
  </si>
  <si>
    <t>302720000000000</t>
  </si>
  <si>
    <t>097382300</t>
  </si>
  <si>
    <t>302730000000000</t>
  </si>
  <si>
    <t>'IRR E0440'</t>
  </si>
  <si>
    <t>096401300</t>
  </si>
  <si>
    <t>302740000000000</t>
  </si>
  <si>
    <t>096444600</t>
  </si>
  <si>
    <t>302750000000000</t>
  </si>
  <si>
    <t>099232779</t>
  </si>
  <si>
    <t>302760000000000</t>
  </si>
  <si>
    <t>'IRR E0490'</t>
  </si>
  <si>
    <t>096481900</t>
  </si>
  <si>
    <t>302770000000000</t>
  </si>
  <si>
    <t>095045400</t>
  </si>
  <si>
    <t>302780000000000</t>
  </si>
  <si>
    <t>096311400</t>
  </si>
  <si>
    <t>302790000000000</t>
  </si>
  <si>
    <t>097245900</t>
  </si>
  <si>
    <t>302800000000000</t>
  </si>
  <si>
    <t>097413700</t>
  </si>
  <si>
    <t>302810000000000</t>
  </si>
  <si>
    <t>094585513</t>
  </si>
  <si>
    <t>302820000000000</t>
  </si>
  <si>
    <t>'E2080 (4532C)'</t>
  </si>
  <si>
    <t>094424119</t>
  </si>
  <si>
    <t>302830000000000</t>
  </si>
  <si>
    <t>095161200</t>
  </si>
  <si>
    <t>302840000000000</t>
  </si>
  <si>
    <t>'FOURCHE MALINE CR.OFLO.'</t>
  </si>
  <si>
    <t>095161300</t>
  </si>
  <si>
    <t>302870000000000</t>
  </si>
  <si>
    <t>'FAU 9120 MAIN SPUI'</t>
  </si>
  <si>
    <t>097290700</t>
  </si>
  <si>
    <t>302880000000000</t>
  </si>
  <si>
    <t>095250300</t>
  </si>
  <si>
    <t>302890000000000</t>
  </si>
  <si>
    <t>'E. WARREN CREEK'</t>
  </si>
  <si>
    <t>097261846</t>
  </si>
  <si>
    <t>302900000000000</t>
  </si>
  <si>
    <t>'DEADMAN CREEK'</t>
  </si>
  <si>
    <t>097082184</t>
  </si>
  <si>
    <t>302910000000000</t>
  </si>
  <si>
    <t>098334700</t>
  </si>
  <si>
    <t>302920000000000</t>
  </si>
  <si>
    <t>098382038</t>
  </si>
  <si>
    <t>302930000000000</t>
  </si>
  <si>
    <t>302940000000000</t>
  </si>
  <si>
    <t>098124300</t>
  </si>
  <si>
    <t>302950000000000</t>
  </si>
  <si>
    <t>'IRR E0360'</t>
  </si>
  <si>
    <t>097062200</t>
  </si>
  <si>
    <t>302960000000000</t>
  </si>
  <si>
    <t>097262600</t>
  </si>
  <si>
    <t>302970000000000</t>
  </si>
  <si>
    <t>098200454</t>
  </si>
  <si>
    <t>302980000000000</t>
  </si>
  <si>
    <t>097295400</t>
  </si>
  <si>
    <t>302990000000000</t>
  </si>
  <si>
    <t>095182100</t>
  </si>
  <si>
    <t>303000000000000</t>
  </si>
  <si>
    <t>'J-N CREEK'</t>
  </si>
  <si>
    <t>096140100</t>
  </si>
  <si>
    <t>303010000000000</t>
  </si>
  <si>
    <t>'IRR E0098 CENTRAL'</t>
  </si>
  <si>
    <t>094514600</t>
  </si>
  <si>
    <t>303020000000000</t>
  </si>
  <si>
    <t>'E0487 (E. 109TH N)'</t>
  </si>
  <si>
    <t>095483400</t>
  </si>
  <si>
    <t>303030000000000</t>
  </si>
  <si>
    <t>'E0510 (86TH ST.)'</t>
  </si>
  <si>
    <t>303040000000000</t>
  </si>
  <si>
    <t>'N4041 (N. 147TH E)'</t>
  </si>
  <si>
    <t>095483700</t>
  </si>
  <si>
    <t>303050000000000</t>
  </si>
  <si>
    <t>'RANCH CREEK TRIB.'</t>
  </si>
  <si>
    <t>'N4020 (GARNETT RD)'</t>
  </si>
  <si>
    <t>095505400</t>
  </si>
  <si>
    <t>303060000000000</t>
  </si>
  <si>
    <t>'TRIB TO ELK RIVER'</t>
  </si>
  <si>
    <t>094383600</t>
  </si>
  <si>
    <t>303070000000000</t>
  </si>
  <si>
    <t>'WICKLIFFE CREEK'</t>
  </si>
  <si>
    <t>'E0510 (4916C)'</t>
  </si>
  <si>
    <t>095063400</t>
  </si>
  <si>
    <t>303080000000000</t>
  </si>
  <si>
    <t>303090000000000</t>
  </si>
  <si>
    <t>098165900</t>
  </si>
  <si>
    <t>303100000000000</t>
  </si>
  <si>
    <t>098072100</t>
  </si>
  <si>
    <t>303110000000000</t>
  </si>
  <si>
    <t>'WALNUT BAYOU TRIB.'</t>
  </si>
  <si>
    <t>097203033</t>
  </si>
  <si>
    <t>303120000000000</t>
  </si>
  <si>
    <t>097295445</t>
  </si>
  <si>
    <t>303130000000000</t>
  </si>
  <si>
    <t>'N4030(129TH E AVE)'</t>
  </si>
  <si>
    <t>303140000000000</t>
  </si>
  <si>
    <t>099074975</t>
  </si>
  <si>
    <t>303150000000000</t>
  </si>
  <si>
    <t>096183900</t>
  </si>
  <si>
    <t>303160000000000</t>
  </si>
  <si>
    <t>096185600</t>
  </si>
  <si>
    <t>303170000000000</t>
  </si>
  <si>
    <t>'ELK CREEK OVERFLOW'</t>
  </si>
  <si>
    <t>099073052</t>
  </si>
  <si>
    <t>303180000000000</t>
  </si>
  <si>
    <t>099070733</t>
  </si>
  <si>
    <t>303190000000000</t>
  </si>
  <si>
    <t>098004600</t>
  </si>
  <si>
    <t>303200000000000</t>
  </si>
  <si>
    <t>096241700</t>
  </si>
  <si>
    <t>303210000000000</t>
  </si>
  <si>
    <t>097552500</t>
  </si>
  <si>
    <t>303220000000000</t>
  </si>
  <si>
    <t>'N3568 WINTERSMITH'</t>
  </si>
  <si>
    <t>096391900</t>
  </si>
  <si>
    <t>303230000000000</t>
  </si>
  <si>
    <t>097540600</t>
  </si>
  <si>
    <t>303240000000000</t>
  </si>
  <si>
    <t>097513400</t>
  </si>
  <si>
    <t>303250000000000</t>
  </si>
  <si>
    <t>'TRIB TO SPRING RIVER'</t>
  </si>
  <si>
    <t>094432172</t>
  </si>
  <si>
    <t>303260000000000</t>
  </si>
  <si>
    <t>'DEVILS HOLLOW'</t>
  </si>
  <si>
    <t>'IRR D4650'</t>
  </si>
  <si>
    <t>094421700</t>
  </si>
  <si>
    <t>303280000000000</t>
  </si>
  <si>
    <t>'N 177TH E AVE (LYNN LN)'</t>
  </si>
  <si>
    <t>095464800</t>
  </si>
  <si>
    <t>303290000000000</t>
  </si>
  <si>
    <t>097155300</t>
  </si>
  <si>
    <t>303300000000000</t>
  </si>
  <si>
    <t>097213635</t>
  </si>
  <si>
    <t>303310000000000</t>
  </si>
  <si>
    <t>097215500</t>
  </si>
  <si>
    <t>303320000000000</t>
  </si>
  <si>
    <t>097201300</t>
  </si>
  <si>
    <t>303330000000000</t>
  </si>
  <si>
    <t>'E0585'</t>
  </si>
  <si>
    <t>096594700</t>
  </si>
  <si>
    <t>303340000000000</t>
  </si>
  <si>
    <t>096511800</t>
  </si>
  <si>
    <t>303350000000000</t>
  </si>
  <si>
    <t>303360000000000</t>
  </si>
  <si>
    <t>098225500</t>
  </si>
  <si>
    <t>303370000000000</t>
  </si>
  <si>
    <t>098592200</t>
  </si>
  <si>
    <t>303380000000000</t>
  </si>
  <si>
    <t>303390000000000</t>
  </si>
  <si>
    <t>094576000</t>
  </si>
  <si>
    <t>303400000000000</t>
  </si>
  <si>
    <t>097393700</t>
  </si>
  <si>
    <t>303410000000000</t>
  </si>
  <si>
    <t>'N1070'</t>
  </si>
  <si>
    <t>101055300</t>
  </si>
  <si>
    <t>303420000000000</t>
  </si>
  <si>
    <t>'LITTLE SALINE CREEK'</t>
  </si>
  <si>
    <t>'E0506'</t>
  </si>
  <si>
    <t>095052400</t>
  </si>
  <si>
    <t>303440000000000</t>
  </si>
  <si>
    <t>095251700</t>
  </si>
  <si>
    <t>303450000000000</t>
  </si>
  <si>
    <t>'E0930 ( 192ND)'</t>
  </si>
  <si>
    <t>097394100</t>
  </si>
  <si>
    <t>303460000000000</t>
  </si>
  <si>
    <t>100433800</t>
  </si>
  <si>
    <t>303470000000000</t>
  </si>
  <si>
    <t>095415682</t>
  </si>
  <si>
    <t>303480000000000</t>
  </si>
  <si>
    <t>095402077</t>
  </si>
  <si>
    <t>303490000000000</t>
  </si>
  <si>
    <t>'E0680 (91ST ST.)'</t>
  </si>
  <si>
    <t>095405906</t>
  </si>
  <si>
    <t>303500000000000</t>
  </si>
  <si>
    <t>095352000</t>
  </si>
  <si>
    <t>303510000000000</t>
  </si>
  <si>
    <t>'IRRIGATION CHANNEL'</t>
  </si>
  <si>
    <t>095442074</t>
  </si>
  <si>
    <t>303520000000000</t>
  </si>
  <si>
    <t>'N4126 (S 283RD E)'</t>
  </si>
  <si>
    <t>095393532</t>
  </si>
  <si>
    <t>303530000000000</t>
  </si>
  <si>
    <t>095555800</t>
  </si>
  <si>
    <t>303540000000000</t>
  </si>
  <si>
    <t>'N4030 (129 E. AVE)'</t>
  </si>
  <si>
    <t>303550000000000</t>
  </si>
  <si>
    <t>303560000000000</t>
  </si>
  <si>
    <t>'IRR E0860'</t>
  </si>
  <si>
    <t>094332300</t>
  </si>
  <si>
    <t>303570000000000</t>
  </si>
  <si>
    <t>094323000</t>
  </si>
  <si>
    <t>303580000000000</t>
  </si>
  <si>
    <t>098473644</t>
  </si>
  <si>
    <t>303590000000000</t>
  </si>
  <si>
    <t>'0802C'</t>
  </si>
  <si>
    <t>303600000000000</t>
  </si>
  <si>
    <t>095423900</t>
  </si>
  <si>
    <t>303610000000000</t>
  </si>
  <si>
    <t>'E1020 (FOREMAN RD)'</t>
  </si>
  <si>
    <t>097460500</t>
  </si>
  <si>
    <t>303620000000000</t>
  </si>
  <si>
    <t>096000600</t>
  </si>
  <si>
    <t>303630000000000</t>
  </si>
  <si>
    <t>099064962</t>
  </si>
  <si>
    <t>303640000000000</t>
  </si>
  <si>
    <t>099011507</t>
  </si>
  <si>
    <t>303650000000000</t>
  </si>
  <si>
    <t>099070650</t>
  </si>
  <si>
    <t>303660000000000</t>
  </si>
  <si>
    <t>303670000000000</t>
  </si>
  <si>
    <t>094514131</t>
  </si>
  <si>
    <t>303680000000000</t>
  </si>
  <si>
    <t>'BIG SALLISAW CR. OFLOW'</t>
  </si>
  <si>
    <t>094513614</t>
  </si>
  <si>
    <t>303690000000000</t>
  </si>
  <si>
    <t>094511968</t>
  </si>
  <si>
    <t>303700000000000</t>
  </si>
  <si>
    <t>096165900</t>
  </si>
  <si>
    <t>303710000000000</t>
  </si>
  <si>
    <t>096353400</t>
  </si>
  <si>
    <t>303720000000000</t>
  </si>
  <si>
    <t>303730000000000</t>
  </si>
  <si>
    <t>'BUTCHER PEN CREEK'</t>
  </si>
  <si>
    <t>096335703</t>
  </si>
  <si>
    <t>303740000000000</t>
  </si>
  <si>
    <t>095341700</t>
  </si>
  <si>
    <t>303750000000000</t>
  </si>
  <si>
    <t>'116TH ST. NORTH'</t>
  </si>
  <si>
    <t>095552496</t>
  </si>
  <si>
    <t>303760000000000</t>
  </si>
  <si>
    <t>094564578</t>
  </si>
  <si>
    <t>303770000000000</t>
  </si>
  <si>
    <t>'E1587'</t>
  </si>
  <si>
    <t>095243900</t>
  </si>
  <si>
    <t>303780000000000</t>
  </si>
  <si>
    <t>095031700</t>
  </si>
  <si>
    <t>303790000000000</t>
  </si>
  <si>
    <t>098011100</t>
  </si>
  <si>
    <t>303800000000000</t>
  </si>
  <si>
    <t>'BOULDER CREEK'</t>
  </si>
  <si>
    <t>098353100</t>
  </si>
  <si>
    <t>303810000000000</t>
  </si>
  <si>
    <t>'NORTH HOLLY CREEK'</t>
  </si>
  <si>
    <t>095084300</t>
  </si>
  <si>
    <t>303820000000000</t>
  </si>
  <si>
    <t>095090100</t>
  </si>
  <si>
    <t>303830000000000</t>
  </si>
  <si>
    <t>'E1827'</t>
  </si>
  <si>
    <t>303840000000000</t>
  </si>
  <si>
    <t>'D1848'</t>
  </si>
  <si>
    <t>095251200</t>
  </si>
  <si>
    <t>303850000000000</t>
  </si>
  <si>
    <t>'D0983 (SURREY H.)'</t>
  </si>
  <si>
    <t>097432244</t>
  </si>
  <si>
    <t>303860000000000</t>
  </si>
  <si>
    <t>097432252</t>
  </si>
  <si>
    <t>303870000000000</t>
  </si>
  <si>
    <t>095231300</t>
  </si>
  <si>
    <t>303880000000000</t>
  </si>
  <si>
    <t>'DRY ELK CREEK'</t>
  </si>
  <si>
    <t>099105860</t>
  </si>
  <si>
    <t>303890000000000</t>
  </si>
  <si>
    <t>099161268</t>
  </si>
  <si>
    <t>303900000000000</t>
  </si>
  <si>
    <t>099342504</t>
  </si>
  <si>
    <t>303910000000000</t>
  </si>
  <si>
    <t>'E0690 (92ND ST.)'</t>
  </si>
  <si>
    <t>097005700</t>
  </si>
  <si>
    <t>303920000000000</t>
  </si>
  <si>
    <t>097113200</t>
  </si>
  <si>
    <t>303930000000000</t>
  </si>
  <si>
    <t>097470100</t>
  </si>
  <si>
    <t>303940000000000</t>
  </si>
  <si>
    <t>097411773</t>
  </si>
  <si>
    <t>303950000000000</t>
  </si>
  <si>
    <t>097000805</t>
  </si>
  <si>
    <t>303960000000000</t>
  </si>
  <si>
    <t>'DAVE BLUE CREEK NORTH'</t>
  </si>
  <si>
    <t>'N3150 (36TH SE)'</t>
  </si>
  <si>
    <t>097231740</t>
  </si>
  <si>
    <t>303970000000000</t>
  </si>
  <si>
    <t>'N4023 (S 119TH E)'</t>
  </si>
  <si>
    <t>095504000</t>
  </si>
  <si>
    <t>303980000000000</t>
  </si>
  <si>
    <t>'N4024 (S 120TH E)'</t>
  </si>
  <si>
    <t>095503600</t>
  </si>
  <si>
    <t>303990000000000</t>
  </si>
  <si>
    <t>100501200</t>
  </si>
  <si>
    <t>304000000000000</t>
  </si>
  <si>
    <t>304010000000000</t>
  </si>
  <si>
    <t>304020000000000</t>
  </si>
  <si>
    <t>095584708</t>
  </si>
  <si>
    <t>304030000000000</t>
  </si>
  <si>
    <t>'GRASSY CREEK'</t>
  </si>
  <si>
    <t>097205207</t>
  </si>
  <si>
    <t>304040000000000</t>
  </si>
  <si>
    <t>099585100</t>
  </si>
  <si>
    <t>304050000000000</t>
  </si>
  <si>
    <t>'N1684'</t>
  </si>
  <si>
    <t>099573044</t>
  </si>
  <si>
    <t>251000AA0112001</t>
  </si>
  <si>
    <t>304060000000000</t>
  </si>
  <si>
    <t>099151600</t>
  </si>
  <si>
    <t>304070000000000</t>
  </si>
  <si>
    <t>'GRANDSTAFF'</t>
  </si>
  <si>
    <t>096490600</t>
  </si>
  <si>
    <t>304080000000000</t>
  </si>
  <si>
    <t>'IRR E1022 (ROGERS)'</t>
  </si>
  <si>
    <t>097565360</t>
  </si>
  <si>
    <t>304090000000000</t>
  </si>
  <si>
    <t>095010200</t>
  </si>
  <si>
    <t>304100000000000</t>
  </si>
  <si>
    <t>'WALNUT CREEK BRANCH'</t>
  </si>
  <si>
    <t>097270200</t>
  </si>
  <si>
    <t>304110000000000</t>
  </si>
  <si>
    <t>'N1840 (FAS 2801)'</t>
  </si>
  <si>
    <t>099420499</t>
  </si>
  <si>
    <t>304120000000000</t>
  </si>
  <si>
    <t>'IRR N3620'</t>
  </si>
  <si>
    <t>096330000</t>
  </si>
  <si>
    <t>304130000000000</t>
  </si>
  <si>
    <t>096323600</t>
  </si>
  <si>
    <t>304140000000000</t>
  </si>
  <si>
    <t>096274841</t>
  </si>
  <si>
    <t>304150000000000</t>
  </si>
  <si>
    <t>096173530</t>
  </si>
  <si>
    <t>304160000000000</t>
  </si>
  <si>
    <t>'SOUTH FORK JOE CREEK'</t>
  </si>
  <si>
    <t>'N3976(S.PITTSBURG)'</t>
  </si>
  <si>
    <t>095555000</t>
  </si>
  <si>
    <t>304170000000000</t>
  </si>
  <si>
    <t>'N4033(S.134TH E AV'</t>
  </si>
  <si>
    <t>095493700</t>
  </si>
  <si>
    <t>304180000000000</t>
  </si>
  <si>
    <t>'N4030(S.129TH AVE'</t>
  </si>
  <si>
    <t>095496000</t>
  </si>
  <si>
    <t>304190000000000</t>
  </si>
  <si>
    <t>'N4030 (129TH)'</t>
  </si>
  <si>
    <t>304210000000000</t>
  </si>
  <si>
    <t>'DRIVE B from SH 4'</t>
  </si>
  <si>
    <t>097443499</t>
  </si>
  <si>
    <t>304240000000000</t>
  </si>
  <si>
    <t>097432900</t>
  </si>
  <si>
    <t>304250000000000</t>
  </si>
  <si>
    <t>'N4002 (84TH E AVE)'</t>
  </si>
  <si>
    <t>304260000000000</t>
  </si>
  <si>
    <t>'E0708 (S 119TH ST)'</t>
  </si>
  <si>
    <t>095525500</t>
  </si>
  <si>
    <t>304270000000000</t>
  </si>
  <si>
    <t>'E0710 (121ST ST S)'</t>
  </si>
  <si>
    <t>304280000000000</t>
  </si>
  <si>
    <t>098073456</t>
  </si>
  <si>
    <t>304290000000000</t>
  </si>
  <si>
    <t>096021537</t>
  </si>
  <si>
    <t>304300000000000</t>
  </si>
  <si>
    <t>'HAIKEY CREEK TRIB.'</t>
  </si>
  <si>
    <t>304310000000000</t>
  </si>
  <si>
    <t>'S.H. 149'</t>
  </si>
  <si>
    <t>099510017</t>
  </si>
  <si>
    <t>304320000000000</t>
  </si>
  <si>
    <t>'HOFFMAN CREEK'</t>
  </si>
  <si>
    <t>095500300</t>
  </si>
  <si>
    <t>304330000000000</t>
  </si>
  <si>
    <t>'IRR E1140 (0816C)'</t>
  </si>
  <si>
    <t>098203900</t>
  </si>
  <si>
    <t>304340000000000</t>
  </si>
  <si>
    <t>'IRR E1300'</t>
  </si>
  <si>
    <t>098235700</t>
  </si>
  <si>
    <t>304350000000000</t>
  </si>
  <si>
    <t>098200000</t>
  </si>
  <si>
    <t>304360000000000</t>
  </si>
  <si>
    <t>'KEECHI CREEK'</t>
  </si>
  <si>
    <t>'IRR N2590'</t>
  </si>
  <si>
    <t>304370000000000</t>
  </si>
  <si>
    <t>095361929</t>
  </si>
  <si>
    <t>304380000000000</t>
  </si>
  <si>
    <t>096445400</t>
  </si>
  <si>
    <t>304390000000000</t>
  </si>
  <si>
    <t>096205300</t>
  </si>
  <si>
    <t>304400000000000</t>
  </si>
  <si>
    <t>095274500</t>
  </si>
  <si>
    <t>304450000000000</t>
  </si>
  <si>
    <t>096232400</t>
  </si>
  <si>
    <t>304460000000000</t>
  </si>
  <si>
    <t>095561700</t>
  </si>
  <si>
    <t>304470000000000</t>
  </si>
  <si>
    <t>304480000000000</t>
  </si>
  <si>
    <t>'3116C/ E1250'</t>
  </si>
  <si>
    <t>095142800</t>
  </si>
  <si>
    <t>304490000000000</t>
  </si>
  <si>
    <t>'N4305 (8TH ST)'</t>
  </si>
  <si>
    <t>095215600</t>
  </si>
  <si>
    <t>304500000000000</t>
  </si>
  <si>
    <t>'IRR E1623'</t>
  </si>
  <si>
    <t>095132300</t>
  </si>
  <si>
    <t>304510000000000</t>
  </si>
  <si>
    <t>'S.H. 137'</t>
  </si>
  <si>
    <t>094471700</t>
  </si>
  <si>
    <t>304520000000000</t>
  </si>
  <si>
    <t>098414050</t>
  </si>
  <si>
    <t>304530000000000</t>
  </si>
  <si>
    <t>304540000000000</t>
  </si>
  <si>
    <t>098583496</t>
  </si>
  <si>
    <t>304550000000000</t>
  </si>
  <si>
    <t>099045549</t>
  </si>
  <si>
    <t>304560000000000</t>
  </si>
  <si>
    <t>098014500</t>
  </si>
  <si>
    <t>304570000000000</t>
  </si>
  <si>
    <t>098004434</t>
  </si>
  <si>
    <t>304580000000000</t>
  </si>
  <si>
    <t>097552000</t>
  </si>
  <si>
    <t>304590000000000</t>
  </si>
  <si>
    <t>098313700</t>
  </si>
  <si>
    <t>304600000000000</t>
  </si>
  <si>
    <t>304610000000000</t>
  </si>
  <si>
    <t>094544803</t>
  </si>
  <si>
    <t>304620000000000</t>
  </si>
  <si>
    <t>095383198</t>
  </si>
  <si>
    <t>304630000000000</t>
  </si>
  <si>
    <t>095383202</t>
  </si>
  <si>
    <t>304640000000000</t>
  </si>
  <si>
    <t>'GRAVE CREEK TRIB.'</t>
  </si>
  <si>
    <t>095490669</t>
  </si>
  <si>
    <t>304650000000000</t>
  </si>
  <si>
    <t>'SOUTH PARK HILL BRANCH'</t>
  </si>
  <si>
    <t>304660000000000</t>
  </si>
  <si>
    <t>304670000000000</t>
  </si>
  <si>
    <t>097153181</t>
  </si>
  <si>
    <t>304680000000000</t>
  </si>
  <si>
    <t>097105694</t>
  </si>
  <si>
    <t>304690000000000</t>
  </si>
  <si>
    <t>304700000000000</t>
  </si>
  <si>
    <t>'N. MUDDY BOGGY CREEK'</t>
  </si>
  <si>
    <t>'E1680 TIPPERARY'</t>
  </si>
  <si>
    <t>096005700</t>
  </si>
  <si>
    <t>304710000000000</t>
  </si>
  <si>
    <t>096011300</t>
  </si>
  <si>
    <t>304720000000000</t>
  </si>
  <si>
    <t>'QUARRY RD. UNDER'</t>
  </si>
  <si>
    <t>095495300</t>
  </si>
  <si>
    <t>304730000000000</t>
  </si>
  <si>
    <t>096190500</t>
  </si>
  <si>
    <t>304740000000000</t>
  </si>
  <si>
    <t>095050200</t>
  </si>
  <si>
    <t>304750000000000</t>
  </si>
  <si>
    <t>'RED ROCK'</t>
  </si>
  <si>
    <t>097340700</t>
  </si>
  <si>
    <t>304760000000000</t>
  </si>
  <si>
    <t>099404308</t>
  </si>
  <si>
    <t>304770000000000</t>
  </si>
  <si>
    <t>099303846</t>
  </si>
  <si>
    <t>304790000000000</t>
  </si>
  <si>
    <t>097541100</t>
  </si>
  <si>
    <t>304800000000000</t>
  </si>
  <si>
    <t>097382800</t>
  </si>
  <si>
    <t>304810000000000</t>
  </si>
  <si>
    <t>'PONCA CITY LAKE'</t>
  </si>
  <si>
    <t>'E0203 (L.A. CANN)'</t>
  </si>
  <si>
    <t>097012600</t>
  </si>
  <si>
    <t>304820000000000</t>
  </si>
  <si>
    <t>'RAINY MTN. CREEK'</t>
  </si>
  <si>
    <t>304830000000000</t>
  </si>
  <si>
    <t>099360300</t>
  </si>
  <si>
    <t>304840000000000</t>
  </si>
  <si>
    <t>098073600</t>
  </si>
  <si>
    <t>304850000000000</t>
  </si>
  <si>
    <t>'IRR N2720'</t>
  </si>
  <si>
    <t>304860000000000</t>
  </si>
  <si>
    <t>'FROG CREEK'</t>
  </si>
  <si>
    <t>097551100</t>
  </si>
  <si>
    <t>304870000000000</t>
  </si>
  <si>
    <t>099204900</t>
  </si>
  <si>
    <t>304880000000000</t>
  </si>
  <si>
    <t>'S FORK CLEAR CREEK'</t>
  </si>
  <si>
    <t>100341739</t>
  </si>
  <si>
    <t>304890000000000</t>
  </si>
  <si>
    <t>099514872</t>
  </si>
  <si>
    <t>304900000000000</t>
  </si>
  <si>
    <t>098402200</t>
  </si>
  <si>
    <t>304910000000000</t>
  </si>
  <si>
    <t>'LITTLE SAN BOIS CREEK'</t>
  </si>
  <si>
    <t>'N4470 (FAS 3118)'</t>
  </si>
  <si>
    <t>095034300</t>
  </si>
  <si>
    <t>304920000000000</t>
  </si>
  <si>
    <t>097010700</t>
  </si>
  <si>
    <t>304930000000000</t>
  </si>
  <si>
    <t>'6210C'</t>
  </si>
  <si>
    <t>096330800</t>
  </si>
  <si>
    <t>304940000000000</t>
  </si>
  <si>
    <t>304950000000000</t>
  </si>
  <si>
    <t>'GARR CUTOFF'</t>
  </si>
  <si>
    <t>304960000000000</t>
  </si>
  <si>
    <t>096555400</t>
  </si>
  <si>
    <t>304970000000000</t>
  </si>
  <si>
    <t>304980000000000</t>
  </si>
  <si>
    <t>095015167</t>
  </si>
  <si>
    <t>011940018901057</t>
  </si>
  <si>
    <t>305000000000000</t>
  </si>
  <si>
    <t>'N3760 (S LONE OAK)'</t>
  </si>
  <si>
    <t>096191500</t>
  </si>
  <si>
    <t>305010000000000</t>
  </si>
  <si>
    <t>'E0844/E.SOUTH  AVE'</t>
  </si>
  <si>
    <t>095144200</t>
  </si>
  <si>
    <t>305020000000000</t>
  </si>
  <si>
    <t>095142900</t>
  </si>
  <si>
    <t>305030000000000</t>
  </si>
  <si>
    <t>'NW 103RD ST.'</t>
  </si>
  <si>
    <t>097402095</t>
  </si>
  <si>
    <t>305040000000000</t>
  </si>
  <si>
    <t>'E0991 (NW 106TH)'</t>
  </si>
  <si>
    <t>097402075</t>
  </si>
  <si>
    <t>305050000000000</t>
  </si>
  <si>
    <t>'BRICKTOWN CANAL'</t>
  </si>
  <si>
    <t>'N3081 SB OKLAHOMA'</t>
  </si>
  <si>
    <t>097303900</t>
  </si>
  <si>
    <t>305060000000000</t>
  </si>
  <si>
    <t>'N3081 NB OKLAHOMA'</t>
  </si>
  <si>
    <t>097303800</t>
  </si>
  <si>
    <t>305070000000000</t>
  </si>
  <si>
    <t>'E1069 WANDA JCKSON'</t>
  </si>
  <si>
    <t>097303433</t>
  </si>
  <si>
    <t>305080000000000</t>
  </si>
  <si>
    <t>097303451</t>
  </si>
  <si>
    <t>305090000000000</t>
  </si>
  <si>
    <t>'E1071'</t>
  </si>
  <si>
    <t>097301875</t>
  </si>
  <si>
    <t>305100000000000</t>
  </si>
  <si>
    <t>'E0194 DONNER AVE'</t>
  </si>
  <si>
    <t>097031155</t>
  </si>
  <si>
    <t>305110000000000</t>
  </si>
  <si>
    <t>'N3310 (WAVERLY ST)'</t>
  </si>
  <si>
    <t>097061166</t>
  </si>
  <si>
    <t>305120000000000</t>
  </si>
  <si>
    <t>097061167</t>
  </si>
  <si>
    <t>305130000000000</t>
  </si>
  <si>
    <t>'N3324 (5TH ST.)'</t>
  </si>
  <si>
    <t>097044077</t>
  </si>
  <si>
    <t>305140000000000</t>
  </si>
  <si>
    <t>'N3337 (EL CAMINO)'</t>
  </si>
  <si>
    <t>097031605</t>
  </si>
  <si>
    <t>305150000000000</t>
  </si>
  <si>
    <t>305160000000000</t>
  </si>
  <si>
    <t>099000390</t>
  </si>
  <si>
    <t>305170000000000</t>
  </si>
  <si>
    <t>096254200</t>
  </si>
  <si>
    <t>305180000000000</t>
  </si>
  <si>
    <t>'E0910 (COFFEE)'</t>
  </si>
  <si>
    <t>097191000</t>
  </si>
  <si>
    <t>305190000000000</t>
  </si>
  <si>
    <t>097153984</t>
  </si>
  <si>
    <t>305200000000000</t>
  </si>
  <si>
    <t>'E0591 (E. ADMIRAL)'</t>
  </si>
  <si>
    <t>095501000</t>
  </si>
  <si>
    <t>305210000000000</t>
  </si>
  <si>
    <t>'N3070 (N. WESTERN)'</t>
  </si>
  <si>
    <t>305220000000000</t>
  </si>
  <si>
    <t>094391800</t>
  </si>
  <si>
    <t>305230000000000</t>
  </si>
  <si>
    <t>'HYBARGER CREEK'</t>
  </si>
  <si>
    <t>097365696</t>
  </si>
  <si>
    <t>305240000000000</t>
  </si>
  <si>
    <t>097123514</t>
  </si>
  <si>
    <t>305250000000000</t>
  </si>
  <si>
    <t>096075600</t>
  </si>
  <si>
    <t>305260000000000</t>
  </si>
  <si>
    <t>096220700</t>
  </si>
  <si>
    <t>305270000000000</t>
  </si>
  <si>
    <t>096220314</t>
  </si>
  <si>
    <t>305280000000000</t>
  </si>
  <si>
    <t>096555700</t>
  </si>
  <si>
    <t>305290000000000</t>
  </si>
  <si>
    <t>097251100</t>
  </si>
  <si>
    <t>305300000000000</t>
  </si>
  <si>
    <t>'N4340 (3130C)'</t>
  </si>
  <si>
    <t>305310000000000</t>
  </si>
  <si>
    <t>305320000000000</t>
  </si>
  <si>
    <t>095193663</t>
  </si>
  <si>
    <t>305330000000000</t>
  </si>
  <si>
    <t>095250000</t>
  </si>
  <si>
    <t>305340000000000</t>
  </si>
  <si>
    <t>305350000000000</t>
  </si>
  <si>
    <t>097443254</t>
  </si>
  <si>
    <t>305360000000000</t>
  </si>
  <si>
    <t>'S.H. 79'</t>
  </si>
  <si>
    <t>098055353</t>
  </si>
  <si>
    <t>030390028201124</t>
  </si>
  <si>
    <t>305370000000000</t>
  </si>
  <si>
    <t>098231719</t>
  </si>
  <si>
    <t>305380000000000</t>
  </si>
  <si>
    <t>'WEST CACHE CR. OFLOW'</t>
  </si>
  <si>
    <t>098230454</t>
  </si>
  <si>
    <t>305390000000000</t>
  </si>
  <si>
    <t>098271000</t>
  </si>
  <si>
    <t>305400000000000</t>
  </si>
  <si>
    <t>098271200</t>
  </si>
  <si>
    <t>305410000000000</t>
  </si>
  <si>
    <t>305420000000000</t>
  </si>
  <si>
    <t>'RED EAGLE BRANCH CREEK'</t>
  </si>
  <si>
    <t>096102900</t>
  </si>
  <si>
    <t>305430000000000</t>
  </si>
  <si>
    <t>'E0870 CHARTER OAK'</t>
  </si>
  <si>
    <t>097311300</t>
  </si>
  <si>
    <t>305440000000000</t>
  </si>
  <si>
    <t>097355373</t>
  </si>
  <si>
    <t>305450000000000</t>
  </si>
  <si>
    <t>096112500</t>
  </si>
  <si>
    <t>305460000000000</t>
  </si>
  <si>
    <t>096092000</t>
  </si>
  <si>
    <t>305470000000000</t>
  </si>
  <si>
    <t>096121762</t>
  </si>
  <si>
    <t>305480000000000</t>
  </si>
  <si>
    <t>305490000000000</t>
  </si>
  <si>
    <t>095251749</t>
  </si>
  <si>
    <t>305500000000000</t>
  </si>
  <si>
    <t>098263600</t>
  </si>
  <si>
    <t>305510000000000</t>
  </si>
  <si>
    <t>098155600</t>
  </si>
  <si>
    <t>305520000000000</t>
  </si>
  <si>
    <t>098121100</t>
  </si>
  <si>
    <t>305530000000000</t>
  </si>
  <si>
    <t>098270200</t>
  </si>
  <si>
    <t>305540000000000</t>
  </si>
  <si>
    <t>'RUSSELL CREEK'</t>
  </si>
  <si>
    <t>095045900</t>
  </si>
  <si>
    <t>305550000000000</t>
  </si>
  <si>
    <t>305560000000000</t>
  </si>
  <si>
    <t>096040700</t>
  </si>
  <si>
    <t>305570000000000</t>
  </si>
  <si>
    <t>095350285</t>
  </si>
  <si>
    <t>305580000000000</t>
  </si>
  <si>
    <t>095425221</t>
  </si>
  <si>
    <t>305590000000000</t>
  </si>
  <si>
    <t>095442226</t>
  </si>
  <si>
    <t>305600000000000</t>
  </si>
  <si>
    <t>'N4523'</t>
  </si>
  <si>
    <t>305610000000000</t>
  </si>
  <si>
    <t>097555716</t>
  </si>
  <si>
    <t>305620000000000</t>
  </si>
  <si>
    <t>098314100</t>
  </si>
  <si>
    <t>305630000000000</t>
  </si>
  <si>
    <t>305640000000000</t>
  </si>
  <si>
    <t>098322500</t>
  </si>
  <si>
    <t>305650000000000</t>
  </si>
  <si>
    <t>305660000000000</t>
  </si>
  <si>
    <t>305670000000000</t>
  </si>
  <si>
    <t>097000264</t>
  </si>
  <si>
    <t>305680000000000</t>
  </si>
  <si>
    <t>097241000</t>
  </si>
  <si>
    <t>305690000000000</t>
  </si>
  <si>
    <t>097064300</t>
  </si>
  <si>
    <t>305700000000000</t>
  </si>
  <si>
    <t>097243200</t>
  </si>
  <si>
    <t>305710000000000</t>
  </si>
  <si>
    <t>'BLUFF CREEK TRIB.'</t>
  </si>
  <si>
    <t>097343800</t>
  </si>
  <si>
    <t>305720000000000</t>
  </si>
  <si>
    <t>097364990</t>
  </si>
  <si>
    <t>305730000000000</t>
  </si>
  <si>
    <t>097363683</t>
  </si>
  <si>
    <t>305740000000000</t>
  </si>
  <si>
    <t>097362411</t>
  </si>
  <si>
    <t>305750000000000</t>
  </si>
  <si>
    <t>097355481</t>
  </si>
  <si>
    <t>305760000000000</t>
  </si>
  <si>
    <t>094565149</t>
  </si>
  <si>
    <t>305770000000000</t>
  </si>
  <si>
    <t>098255600</t>
  </si>
  <si>
    <t>305780000000000</t>
  </si>
  <si>
    <t>098220700</t>
  </si>
  <si>
    <t>305790000000000</t>
  </si>
  <si>
    <t>098234700</t>
  </si>
  <si>
    <t>305800000000000</t>
  </si>
  <si>
    <t>'IRR N2760'</t>
  </si>
  <si>
    <t>098050100</t>
  </si>
  <si>
    <t>305810000000000</t>
  </si>
  <si>
    <t>096062000</t>
  </si>
  <si>
    <t>305820000000000</t>
  </si>
  <si>
    <t>'PAW PAW CREEK'</t>
  </si>
  <si>
    <t>095156000</t>
  </si>
  <si>
    <t>305830000000000</t>
  </si>
  <si>
    <t>'N4100 (SILVA RD)'</t>
  </si>
  <si>
    <t>095430800</t>
  </si>
  <si>
    <t>305840000000000</t>
  </si>
  <si>
    <t>'N FORK DOUBLE CREEK TRIB'</t>
  </si>
  <si>
    <t>'E0225'</t>
  </si>
  <si>
    <t>095391400</t>
  </si>
  <si>
    <t>305850000000000</t>
  </si>
  <si>
    <t>305860000000000</t>
  </si>
  <si>
    <t>097392629</t>
  </si>
  <si>
    <t>305890000000000</t>
  </si>
  <si>
    <t>'CHOUTEAU CREEK TRIB.'</t>
  </si>
  <si>
    <t>095260800</t>
  </si>
  <si>
    <t>305900000000000</t>
  </si>
  <si>
    <t>'PINEY ROAD'</t>
  </si>
  <si>
    <t>094343400</t>
  </si>
  <si>
    <t>305910000000000</t>
  </si>
  <si>
    <t>'E1640 (6906C)'</t>
  </si>
  <si>
    <t>097594000</t>
  </si>
  <si>
    <t>305920000000000</t>
  </si>
  <si>
    <t>097434700</t>
  </si>
  <si>
    <t>305930000000000</t>
  </si>
  <si>
    <t>'IRR N2780 (6986C)'</t>
  </si>
  <si>
    <t>098021300</t>
  </si>
  <si>
    <t>305940000000000</t>
  </si>
  <si>
    <t>305950000000000</t>
  </si>
  <si>
    <t>097560800</t>
  </si>
  <si>
    <t>305960000000000</t>
  </si>
  <si>
    <t>305970000000000</t>
  </si>
  <si>
    <t>098010200</t>
  </si>
  <si>
    <t>305980000000000</t>
  </si>
  <si>
    <t>098071800</t>
  </si>
  <si>
    <t>305990000000000</t>
  </si>
  <si>
    <t>099474061</t>
  </si>
  <si>
    <t>306000000000000</t>
  </si>
  <si>
    <t>097274100</t>
  </si>
  <si>
    <t>306010000000000</t>
  </si>
  <si>
    <t>096325900</t>
  </si>
  <si>
    <t>306020000000000</t>
  </si>
  <si>
    <t>'3544C'</t>
  </si>
  <si>
    <t>096473600</t>
  </si>
  <si>
    <t>306030000000000</t>
  </si>
  <si>
    <t>096583390</t>
  </si>
  <si>
    <t>306040000000000</t>
  </si>
  <si>
    <t>097010257</t>
  </si>
  <si>
    <t>306050000000000</t>
  </si>
  <si>
    <t>'LINDSEY STREET'</t>
  </si>
  <si>
    <t>097284905</t>
  </si>
  <si>
    <t>306070000000000</t>
  </si>
  <si>
    <t>096424600</t>
  </si>
  <si>
    <t>306080000000000</t>
  </si>
  <si>
    <t>306090000000000</t>
  </si>
  <si>
    <t>'N3490 (S. 5TH AVE)'</t>
  </si>
  <si>
    <t>096464300</t>
  </si>
  <si>
    <t>306100000000000</t>
  </si>
  <si>
    <t>'E2030 W. SMILEY RD'</t>
  </si>
  <si>
    <t>096463780</t>
  </si>
  <si>
    <t>306120000000000</t>
  </si>
  <si>
    <t>099385670</t>
  </si>
  <si>
    <t>306130000000000</t>
  </si>
  <si>
    <t>095173400</t>
  </si>
  <si>
    <t>306140000000000</t>
  </si>
  <si>
    <t>097443800</t>
  </si>
  <si>
    <t>306150000000000</t>
  </si>
  <si>
    <t>098564900</t>
  </si>
  <si>
    <t>306180000000000</t>
  </si>
  <si>
    <t>095462480</t>
  </si>
  <si>
    <t>306190000000000</t>
  </si>
  <si>
    <t>'IRR E0110'</t>
  </si>
  <si>
    <t>094572600</t>
  </si>
  <si>
    <t>306200000000000</t>
  </si>
  <si>
    <t>096531630</t>
  </si>
  <si>
    <t>306210000000000</t>
  </si>
  <si>
    <t>097241880</t>
  </si>
  <si>
    <t>306220000000000</t>
  </si>
  <si>
    <t>094295500</t>
  </si>
  <si>
    <t>306230000000000</t>
  </si>
  <si>
    <t>'EVERHART LN'</t>
  </si>
  <si>
    <t>095163300</t>
  </si>
  <si>
    <t>306240000000000</t>
  </si>
  <si>
    <t>099185900</t>
  </si>
  <si>
    <t>306250000000000</t>
  </si>
  <si>
    <t>306260000000000</t>
  </si>
  <si>
    <t>097410700</t>
  </si>
  <si>
    <t>306270000000000</t>
  </si>
  <si>
    <t>097341700</t>
  </si>
  <si>
    <t>306280000000000</t>
  </si>
  <si>
    <t>097424900</t>
  </si>
  <si>
    <t>306290000000000</t>
  </si>
  <si>
    <t>306300000000000</t>
  </si>
  <si>
    <t>097285500</t>
  </si>
  <si>
    <t>306310000000000</t>
  </si>
  <si>
    <t>'WEST PONCA LAKE'</t>
  </si>
  <si>
    <t>097023800</t>
  </si>
  <si>
    <t>306320000000000</t>
  </si>
  <si>
    <t>306330000000000</t>
  </si>
  <si>
    <t>097410200</t>
  </si>
  <si>
    <t>306340000000000</t>
  </si>
  <si>
    <t>095333936</t>
  </si>
  <si>
    <t>306350000000000</t>
  </si>
  <si>
    <t>'E1860 (COUCH RD)'</t>
  </si>
  <si>
    <t>095463371</t>
  </si>
  <si>
    <t>306360000000000</t>
  </si>
  <si>
    <t>'E. BR. WOLF CREEK'</t>
  </si>
  <si>
    <t>'IRR E1646'</t>
  </si>
  <si>
    <t>306370000000000</t>
  </si>
  <si>
    <t>'IRR N3550 SCHLEGEL'</t>
  </si>
  <si>
    <t>096404000</t>
  </si>
  <si>
    <t>306380000000000</t>
  </si>
  <si>
    <t>097424800</t>
  </si>
  <si>
    <t>306390000000000</t>
  </si>
  <si>
    <t>097395200</t>
  </si>
  <si>
    <t>306400000000000</t>
  </si>
  <si>
    <t>097393200</t>
  </si>
  <si>
    <t>306410000000000</t>
  </si>
  <si>
    <t>097391200</t>
  </si>
  <si>
    <t>306420000000000</t>
  </si>
  <si>
    <t>097390600</t>
  </si>
  <si>
    <t>306430000000000</t>
  </si>
  <si>
    <t>306440000000000</t>
  </si>
  <si>
    <t>097193500</t>
  </si>
  <si>
    <t>306450000000000</t>
  </si>
  <si>
    <t>097431668</t>
  </si>
  <si>
    <t>306460000000000</t>
  </si>
  <si>
    <t>'U.S. 70 N.B.'</t>
  </si>
  <si>
    <t>094453214</t>
  </si>
  <si>
    <t>306470000000000</t>
  </si>
  <si>
    <t>094452693</t>
  </si>
  <si>
    <t>306480000000000</t>
  </si>
  <si>
    <t>094452946</t>
  </si>
  <si>
    <t>306490000000000</t>
  </si>
  <si>
    <t>097162700</t>
  </si>
  <si>
    <t>306500000000000</t>
  </si>
  <si>
    <t>096392839</t>
  </si>
  <si>
    <t>306510000000000</t>
  </si>
  <si>
    <t>'E0850 (BENGE RD)'</t>
  </si>
  <si>
    <t>095150536</t>
  </si>
  <si>
    <t>306520000000000</t>
  </si>
  <si>
    <t>'IRR E1150'</t>
  </si>
  <si>
    <t>098460556</t>
  </si>
  <si>
    <t>306530000000000</t>
  </si>
  <si>
    <t>'IRR E1700'</t>
  </si>
  <si>
    <t>098101900</t>
  </si>
  <si>
    <t>306540000000000</t>
  </si>
  <si>
    <t>306550000000000</t>
  </si>
  <si>
    <t>098274500</t>
  </si>
  <si>
    <t>306560000000000</t>
  </si>
  <si>
    <t>098273400</t>
  </si>
  <si>
    <t>306570000000000</t>
  </si>
  <si>
    <t>'N MIDWEST BLVD'</t>
  </si>
  <si>
    <t>097231900</t>
  </si>
  <si>
    <t>306580000000000</t>
  </si>
  <si>
    <t>098463973</t>
  </si>
  <si>
    <t>306590000000000</t>
  </si>
  <si>
    <t>098361100</t>
  </si>
  <si>
    <t>306600000000000</t>
  </si>
  <si>
    <t>'RODTKY CREEK'</t>
  </si>
  <si>
    <t>096461600</t>
  </si>
  <si>
    <t>306620000000000</t>
  </si>
  <si>
    <t>098330400</t>
  </si>
  <si>
    <t>306630000000000</t>
  </si>
  <si>
    <t>098320700</t>
  </si>
  <si>
    <t>306640000000000</t>
  </si>
  <si>
    <t>098312900</t>
  </si>
  <si>
    <t>306660000000000</t>
  </si>
  <si>
    <t>099182080</t>
  </si>
  <si>
    <t>306670000000000</t>
  </si>
  <si>
    <t>'MODOC VALLEY'</t>
  </si>
  <si>
    <t>094381927</t>
  </si>
  <si>
    <t>306680000000000</t>
  </si>
  <si>
    <t>'N3480 BATTLE RIDGE'</t>
  </si>
  <si>
    <t>096480673</t>
  </si>
  <si>
    <t>306690000000000</t>
  </si>
  <si>
    <t>097222300</t>
  </si>
  <si>
    <t>306700000000000</t>
  </si>
  <si>
    <t>098063600</t>
  </si>
  <si>
    <t>306710000000000</t>
  </si>
  <si>
    <t>098180600</t>
  </si>
  <si>
    <t>306720000000000</t>
  </si>
  <si>
    <t>098235500</t>
  </si>
  <si>
    <t>306730000000000</t>
  </si>
  <si>
    <t>097190800</t>
  </si>
  <si>
    <t>306740000000000</t>
  </si>
  <si>
    <t>'I-35 SB RMP TO SH 9E UND'</t>
  </si>
  <si>
    <t>'LINDSEY TO I-35 SB'</t>
  </si>
  <si>
    <t>097285100</t>
  </si>
  <si>
    <t>306750000000000</t>
  </si>
  <si>
    <t>'S.H. 9 E'</t>
  </si>
  <si>
    <t>097285279</t>
  </si>
  <si>
    <t>306760000000000</t>
  </si>
  <si>
    <t>'I-35 NB TO LINDSEY UNDER'</t>
  </si>
  <si>
    <t>'S.H. 9E TO I-35 NB'</t>
  </si>
  <si>
    <t>097284900</t>
  </si>
  <si>
    <t>306770000000000</t>
  </si>
  <si>
    <t>'I-35 SB TO S.H. 9E UNDER'</t>
  </si>
  <si>
    <t>'S.H. 9E TO I-35SB'</t>
  </si>
  <si>
    <t>097285200</t>
  </si>
  <si>
    <t>306780000000000</t>
  </si>
  <si>
    <t>097232800</t>
  </si>
  <si>
    <t>306790000000000</t>
  </si>
  <si>
    <t>306800000000000</t>
  </si>
  <si>
    <t>096114300</t>
  </si>
  <si>
    <t>306810000000000</t>
  </si>
  <si>
    <t>095053900</t>
  </si>
  <si>
    <t>306820000000000</t>
  </si>
  <si>
    <t>097412489</t>
  </si>
  <si>
    <t>306830000000000</t>
  </si>
  <si>
    <t>098023424</t>
  </si>
  <si>
    <t>306840000000000</t>
  </si>
  <si>
    <t>306850000000000</t>
  </si>
  <si>
    <t>095582500</t>
  </si>
  <si>
    <t>306860000000000</t>
  </si>
  <si>
    <t>095173091</t>
  </si>
  <si>
    <t>306870000000000</t>
  </si>
  <si>
    <t>095372763</t>
  </si>
  <si>
    <t>306880000000000</t>
  </si>
  <si>
    <t>306890000000000</t>
  </si>
  <si>
    <t>'N2920 (2674C)'</t>
  </si>
  <si>
    <t>097473800</t>
  </si>
  <si>
    <t>306910000000000</t>
  </si>
  <si>
    <t>'E1430 (3906C)'</t>
  </si>
  <si>
    <t>095250328</t>
  </si>
  <si>
    <t>306950000000000</t>
  </si>
  <si>
    <t>'E0480 (BLUE STARR)'</t>
  </si>
  <si>
    <t>095351000</t>
  </si>
  <si>
    <t>306960000000000</t>
  </si>
  <si>
    <t>'N4150 (INDUSTRIAL)'</t>
  </si>
  <si>
    <t>095365000</t>
  </si>
  <si>
    <t>306970000000000</t>
  </si>
  <si>
    <t>099073664</t>
  </si>
  <si>
    <t>306980000000000</t>
  </si>
  <si>
    <t>098344194</t>
  </si>
  <si>
    <t>306990000000000</t>
  </si>
  <si>
    <t>'W. FORK OF SANDY CREEK'</t>
  </si>
  <si>
    <t>096212600</t>
  </si>
  <si>
    <t>307000000000000</t>
  </si>
  <si>
    <t>'S.E. 15TH ST. UNDER'</t>
  </si>
  <si>
    <t>097255625</t>
  </si>
  <si>
    <t>307010000000000</t>
  </si>
  <si>
    <t>097254221</t>
  </si>
  <si>
    <t>307020000000000</t>
  </si>
  <si>
    <t>097260608</t>
  </si>
  <si>
    <t>307030000000000</t>
  </si>
  <si>
    <t>097260617</t>
  </si>
  <si>
    <t>307040000000000</t>
  </si>
  <si>
    <t>096160131</t>
  </si>
  <si>
    <t>307050000000000</t>
  </si>
  <si>
    <t>096122370</t>
  </si>
  <si>
    <t>307060000000000</t>
  </si>
  <si>
    <t>'E0210 (FAS 0207)'</t>
  </si>
  <si>
    <t>307070000000000</t>
  </si>
  <si>
    <t>'TURKEY CREEK TRIB'</t>
  </si>
  <si>
    <t>098094700</t>
  </si>
  <si>
    <t>307080000000000</t>
  </si>
  <si>
    <t>098131800</t>
  </si>
  <si>
    <t>307090000000000</t>
  </si>
  <si>
    <t>098013300</t>
  </si>
  <si>
    <t>307100000000000</t>
  </si>
  <si>
    <t>097462900</t>
  </si>
  <si>
    <t>307110000000000</t>
  </si>
  <si>
    <t>'IRR E0240'</t>
  </si>
  <si>
    <t>097074300</t>
  </si>
  <si>
    <t>307120000000000</t>
  </si>
  <si>
    <t>'N3338'</t>
  </si>
  <si>
    <t>097031274</t>
  </si>
  <si>
    <t>307130000000000</t>
  </si>
  <si>
    <t>307140000000000</t>
  </si>
  <si>
    <t>'D0611 (N4390 RD)'</t>
  </si>
  <si>
    <t>095112700</t>
  </si>
  <si>
    <t>307150000000000</t>
  </si>
  <si>
    <t>098005400</t>
  </si>
  <si>
    <t>307160000000000</t>
  </si>
  <si>
    <t>'I-235 SB RAMP'</t>
  </si>
  <si>
    <t>097305180</t>
  </si>
  <si>
    <t>307180000000000</t>
  </si>
  <si>
    <t>307200000000000</t>
  </si>
  <si>
    <t>097305044</t>
  </si>
  <si>
    <t>307220000000000</t>
  </si>
  <si>
    <t>096111600</t>
  </si>
  <si>
    <t>307230000000000</t>
  </si>
  <si>
    <t>097443811</t>
  </si>
  <si>
    <t>307240000000000</t>
  </si>
  <si>
    <t>097435894</t>
  </si>
  <si>
    <t>307250000000000</t>
  </si>
  <si>
    <t>'TWO HATCHET CREEK'</t>
  </si>
  <si>
    <t>098234432</t>
  </si>
  <si>
    <t>307260000000000</t>
  </si>
  <si>
    <t>'BELLAMY CREEK'</t>
  </si>
  <si>
    <t>098221787</t>
  </si>
  <si>
    <t>307270000000000</t>
  </si>
  <si>
    <t>307280000000000</t>
  </si>
  <si>
    <t>097512400</t>
  </si>
  <si>
    <t>307290000000000</t>
  </si>
  <si>
    <t>'IRR E0370'</t>
  </si>
  <si>
    <t>097120400</t>
  </si>
  <si>
    <t>307300000000000</t>
  </si>
  <si>
    <t>098475611</t>
  </si>
  <si>
    <t>307310000000000</t>
  </si>
  <si>
    <t>'IRR N2630'</t>
  </si>
  <si>
    <t>098182300</t>
  </si>
  <si>
    <t>307320000000000</t>
  </si>
  <si>
    <t>'W. BROADWAY AVE.'</t>
  </si>
  <si>
    <t>095483799</t>
  </si>
  <si>
    <t>307330000000000</t>
  </si>
  <si>
    <t>'S. OAK AVE.'</t>
  </si>
  <si>
    <t>095482982</t>
  </si>
  <si>
    <t>307340000000000</t>
  </si>
  <si>
    <t>'W. COLLEGE ST.'</t>
  </si>
  <si>
    <t>095495028</t>
  </si>
  <si>
    <t>307350000000000</t>
  </si>
  <si>
    <t>'ELGIN ST.'</t>
  </si>
  <si>
    <t>095505295</t>
  </si>
  <si>
    <t>307360000000000</t>
  </si>
  <si>
    <t>'HAIKEY CREEK TRIB'</t>
  </si>
  <si>
    <t>'S. LIONS'</t>
  </si>
  <si>
    <t>095481619</t>
  </si>
  <si>
    <t>307370000000000</t>
  </si>
  <si>
    <t>'S. MAPLE'</t>
  </si>
  <si>
    <t>095482000</t>
  </si>
  <si>
    <t>307380000000000</t>
  </si>
  <si>
    <t>'ASPEN AVE.'</t>
  </si>
  <si>
    <t>095485483</t>
  </si>
  <si>
    <t>307400000000000</t>
  </si>
  <si>
    <t>'S. ASH PL.'</t>
  </si>
  <si>
    <t>095473520</t>
  </si>
  <si>
    <t>307410000000000</t>
  </si>
  <si>
    <t>'N4036'</t>
  </si>
  <si>
    <t>095492000</t>
  </si>
  <si>
    <t>307420000000000</t>
  </si>
  <si>
    <t>'W FLORENCE'</t>
  </si>
  <si>
    <t>095485174</t>
  </si>
  <si>
    <t>307430000000000</t>
  </si>
  <si>
    <t>'FOREST RIDGE BLVD.'</t>
  </si>
  <si>
    <t>095415434</t>
  </si>
  <si>
    <t>307440000000000</t>
  </si>
  <si>
    <t>'FOREST RIDGE'</t>
  </si>
  <si>
    <t>095421364</t>
  </si>
  <si>
    <t>307450000000000</t>
  </si>
  <si>
    <t>'ADAMS CREEK TRIB'</t>
  </si>
  <si>
    <t>'HILLSIDE DR.'</t>
  </si>
  <si>
    <t>095461683</t>
  </si>
  <si>
    <t>307460000000000</t>
  </si>
  <si>
    <t>'E0186 (FAU 6110)'</t>
  </si>
  <si>
    <t>095553300</t>
  </si>
  <si>
    <t>307470000000000</t>
  </si>
  <si>
    <t>'I-40 RAMP/ CNTY RD'</t>
  </si>
  <si>
    <t>097540712</t>
  </si>
  <si>
    <t>307480000000000</t>
  </si>
  <si>
    <t>097054400</t>
  </si>
  <si>
    <t>307490000000000</t>
  </si>
  <si>
    <t>097170700</t>
  </si>
  <si>
    <t>307500000000000</t>
  </si>
  <si>
    <t>'RADIO RD.'</t>
  </si>
  <si>
    <t>097540627</t>
  </si>
  <si>
    <t>307510000000000</t>
  </si>
  <si>
    <t>'I-40 WB RAMP'</t>
  </si>
  <si>
    <t>097540292</t>
  </si>
  <si>
    <t>307520000000000</t>
  </si>
  <si>
    <t>'GRIEER CREEK'</t>
  </si>
  <si>
    <t>'D0454'</t>
  </si>
  <si>
    <t>098513200</t>
  </si>
  <si>
    <t>307530000000000</t>
  </si>
  <si>
    <t>096362400</t>
  </si>
  <si>
    <t>307550000000000</t>
  </si>
  <si>
    <t>097335000</t>
  </si>
  <si>
    <t>307560000000000</t>
  </si>
  <si>
    <t>099121000</t>
  </si>
  <si>
    <t>307590000000000</t>
  </si>
  <si>
    <t>096165300</t>
  </si>
  <si>
    <t>307610000000000</t>
  </si>
  <si>
    <t>'IRR N3570'</t>
  </si>
  <si>
    <t>096382200</t>
  </si>
  <si>
    <t>307620000000000</t>
  </si>
  <si>
    <t>096203800</t>
  </si>
  <si>
    <t>307630000000000</t>
  </si>
  <si>
    <t>096343000</t>
  </si>
  <si>
    <t>307640000000000</t>
  </si>
  <si>
    <t>097165571</t>
  </si>
  <si>
    <t>307650000000000</t>
  </si>
  <si>
    <t>094514376</t>
  </si>
  <si>
    <t>307660000000000</t>
  </si>
  <si>
    <t>'E0815 (8TH STREET)'</t>
  </si>
  <si>
    <t>096224496</t>
  </si>
  <si>
    <t>307670000000000</t>
  </si>
  <si>
    <t>096423748</t>
  </si>
  <si>
    <t>307680000000000</t>
  </si>
  <si>
    <t>096423764</t>
  </si>
  <si>
    <t>307690000000000</t>
  </si>
  <si>
    <t>307700000000000</t>
  </si>
  <si>
    <t>097520967</t>
  </si>
  <si>
    <t>307710000000000</t>
  </si>
  <si>
    <t>095153820</t>
  </si>
  <si>
    <t>307720000000000</t>
  </si>
  <si>
    <t>'E1270 (3122C)'</t>
  </si>
  <si>
    <t>095162031</t>
  </si>
  <si>
    <t>307730000000000</t>
  </si>
  <si>
    <t>'IRR E0470'</t>
  </si>
  <si>
    <t>096474060</t>
  </si>
  <si>
    <t>307740000000000</t>
  </si>
  <si>
    <t>097470466</t>
  </si>
  <si>
    <t>307750000000000</t>
  </si>
  <si>
    <t>097465135</t>
  </si>
  <si>
    <t>307760000000000</t>
  </si>
  <si>
    <t>097445105</t>
  </si>
  <si>
    <t>307770000000000</t>
  </si>
  <si>
    <t>097503332</t>
  </si>
  <si>
    <t>307780000000000</t>
  </si>
  <si>
    <t>097553500</t>
  </si>
  <si>
    <t>307790000000000</t>
  </si>
  <si>
    <t>097175900</t>
  </si>
  <si>
    <t>307800000000000</t>
  </si>
  <si>
    <t>'N3640 (6270C)'</t>
  </si>
  <si>
    <t>096314718</t>
  </si>
  <si>
    <t>307810000000000</t>
  </si>
  <si>
    <t>096314687</t>
  </si>
  <si>
    <t>307820000000000</t>
  </si>
  <si>
    <t>096314715</t>
  </si>
  <si>
    <t>307830000000000</t>
  </si>
  <si>
    <t>096511300</t>
  </si>
  <si>
    <t>307840000000000</t>
  </si>
  <si>
    <t>096330700</t>
  </si>
  <si>
    <t>307850000000000</t>
  </si>
  <si>
    <t>'IRR N3490'</t>
  </si>
  <si>
    <t>096473000</t>
  </si>
  <si>
    <t>307860000000000</t>
  </si>
  <si>
    <t>307870000000000</t>
  </si>
  <si>
    <t>096095426</t>
  </si>
  <si>
    <t>307880000000000</t>
  </si>
  <si>
    <t>098511100</t>
  </si>
  <si>
    <t>307890000000000</t>
  </si>
  <si>
    <t>099200300</t>
  </si>
  <si>
    <t>307900000000000</t>
  </si>
  <si>
    <t>'IRR E0990'</t>
  </si>
  <si>
    <t>098533900</t>
  </si>
  <si>
    <t>307910000000000</t>
  </si>
  <si>
    <t>098182632</t>
  </si>
  <si>
    <t>307920000000000</t>
  </si>
  <si>
    <t>'IRR E0250'</t>
  </si>
  <si>
    <t>097171035</t>
  </si>
  <si>
    <t>307930000000000</t>
  </si>
  <si>
    <t>097173100</t>
  </si>
  <si>
    <t>307940000000000</t>
  </si>
  <si>
    <t>098211100</t>
  </si>
  <si>
    <t>307950000000000</t>
  </si>
  <si>
    <t>307960000000000</t>
  </si>
  <si>
    <t>'4532C(CRAIG RD)'</t>
  </si>
  <si>
    <t>094421800</t>
  </si>
  <si>
    <t>307970000000000</t>
  </si>
  <si>
    <t>'TRIB. OF HAY STACK CREEK'</t>
  </si>
  <si>
    <t>099331487</t>
  </si>
  <si>
    <t>307980000000000</t>
  </si>
  <si>
    <t>'E0500 (9TH)'</t>
  </si>
  <si>
    <t>095203300</t>
  </si>
  <si>
    <t>307990000000000</t>
  </si>
  <si>
    <t>098313500</t>
  </si>
  <si>
    <t>308000000000000</t>
  </si>
  <si>
    <t>308010000000000</t>
  </si>
  <si>
    <t>097190300</t>
  </si>
  <si>
    <t>308020000000000</t>
  </si>
  <si>
    <t>095243850</t>
  </si>
  <si>
    <t>308030000000000</t>
  </si>
  <si>
    <t>095584300</t>
  </si>
  <si>
    <t>308040000000000</t>
  </si>
  <si>
    <t>'RATTLESNAKE CREEK TRIB.'</t>
  </si>
  <si>
    <t>308050000000000</t>
  </si>
  <si>
    <t>094510400</t>
  </si>
  <si>
    <t>308070000000000</t>
  </si>
  <si>
    <t>094351400</t>
  </si>
  <si>
    <t>308080000000000</t>
  </si>
  <si>
    <t>094352000</t>
  </si>
  <si>
    <t>308090000000000</t>
  </si>
  <si>
    <t>'BIG BABY CREEK'</t>
  </si>
  <si>
    <t>098441800</t>
  </si>
  <si>
    <t>308100000000000</t>
  </si>
  <si>
    <t>308110000000000</t>
  </si>
  <si>
    <t>094500272</t>
  </si>
  <si>
    <t>308120000000000</t>
  </si>
  <si>
    <t>'E0991'</t>
  </si>
  <si>
    <t>095114300</t>
  </si>
  <si>
    <t>308130000000000</t>
  </si>
  <si>
    <t>'N4395'</t>
  </si>
  <si>
    <t>095112300</t>
  </si>
  <si>
    <t>308140000000000</t>
  </si>
  <si>
    <t>'N3450 (LEE ROAD)'</t>
  </si>
  <si>
    <t>096515500</t>
  </si>
  <si>
    <t>308150000000000</t>
  </si>
  <si>
    <t>'IRR N3925 (OSAGE)'</t>
  </si>
  <si>
    <t>308160000000000</t>
  </si>
  <si>
    <t>098213500</t>
  </si>
  <si>
    <t>308170000000000</t>
  </si>
  <si>
    <t>099501100</t>
  </si>
  <si>
    <t>308180000000000</t>
  </si>
  <si>
    <t>099221000</t>
  </si>
  <si>
    <t>308190000000000</t>
  </si>
  <si>
    <t>308200000000000</t>
  </si>
  <si>
    <t>'D0378'</t>
  </si>
  <si>
    <t>094525370</t>
  </si>
  <si>
    <t>308210000000000</t>
  </si>
  <si>
    <t>'IRR E0445'</t>
  </si>
  <si>
    <t>096350710</t>
  </si>
  <si>
    <t>308220000000000</t>
  </si>
  <si>
    <t>096262600</t>
  </si>
  <si>
    <t>308230000000000</t>
  </si>
  <si>
    <t>097260900</t>
  </si>
  <si>
    <t>308240000000000</t>
  </si>
  <si>
    <t>'E0680 (80TH ST.)'</t>
  </si>
  <si>
    <t>097182600</t>
  </si>
  <si>
    <t>308250000000000</t>
  </si>
  <si>
    <t>096262726</t>
  </si>
  <si>
    <t>308260000000000</t>
  </si>
  <si>
    <t>'N3000 COUNCIL'</t>
  </si>
  <si>
    <t>308280000000000</t>
  </si>
  <si>
    <t>098413600</t>
  </si>
  <si>
    <t>308290000000000</t>
  </si>
  <si>
    <t>098360200</t>
  </si>
  <si>
    <t>308300000000000</t>
  </si>
  <si>
    <t>308310000000000</t>
  </si>
  <si>
    <t>'IRR E1180'</t>
  </si>
  <si>
    <t>308330000000000</t>
  </si>
  <si>
    <t>098302900</t>
  </si>
  <si>
    <t>308340000000000</t>
  </si>
  <si>
    <t>098301500</t>
  </si>
  <si>
    <t>308350000000000</t>
  </si>
  <si>
    <t>'MURPHY CREEK'</t>
  </si>
  <si>
    <t>095145400</t>
  </si>
  <si>
    <t>308360000000000</t>
  </si>
  <si>
    <t>'N4545 (1168C)'</t>
  </si>
  <si>
    <t>094544000</t>
  </si>
  <si>
    <t>308370000000000</t>
  </si>
  <si>
    <t>097231700</t>
  </si>
  <si>
    <t>308380000000000</t>
  </si>
  <si>
    <t>'IRR N3250'</t>
  </si>
  <si>
    <t>308390000000000</t>
  </si>
  <si>
    <t>308400000000000</t>
  </si>
  <si>
    <t>097165200</t>
  </si>
  <si>
    <t>308410000000000</t>
  </si>
  <si>
    <t>308420000000000</t>
  </si>
  <si>
    <t>097445100</t>
  </si>
  <si>
    <t>308430000000000</t>
  </si>
  <si>
    <t>097584100</t>
  </si>
  <si>
    <t>308440000000000</t>
  </si>
  <si>
    <t>097281700</t>
  </si>
  <si>
    <t>308470000000000</t>
  </si>
  <si>
    <t>099014500</t>
  </si>
  <si>
    <t>308480000000000</t>
  </si>
  <si>
    <t>'E0559 W 36TH ST N'</t>
  </si>
  <si>
    <t>096011264</t>
  </si>
  <si>
    <t>308500000000000</t>
  </si>
  <si>
    <t>097391096</t>
  </si>
  <si>
    <t>308510000000000</t>
  </si>
  <si>
    <t>'IRR N3280'</t>
  </si>
  <si>
    <t>097093400</t>
  </si>
  <si>
    <t>308520000000000</t>
  </si>
  <si>
    <t>308530000000000</t>
  </si>
  <si>
    <t>'Lone CREEK'</t>
  </si>
  <si>
    <t>'E0751'</t>
  </si>
  <si>
    <t>099045500</t>
  </si>
  <si>
    <t>308540000000000</t>
  </si>
  <si>
    <t>097021000</t>
  </si>
  <si>
    <t>308550000000000</t>
  </si>
  <si>
    <t>097482600</t>
  </si>
  <si>
    <t>308560000000000</t>
  </si>
  <si>
    <t>099490600</t>
  </si>
  <si>
    <t>308570000000000</t>
  </si>
  <si>
    <t>'CHILDRES CREEK TRIB'</t>
  </si>
  <si>
    <t>'N3910 (S 49TH W)'</t>
  </si>
  <si>
    <t>096025020</t>
  </si>
  <si>
    <t>308580000000000</t>
  </si>
  <si>
    <t>096025010</t>
  </si>
  <si>
    <t>308590000000000</t>
  </si>
  <si>
    <t>097211600</t>
  </si>
  <si>
    <t>308600000000000</t>
  </si>
  <si>
    <t>308610000000000</t>
  </si>
  <si>
    <t>095303152</t>
  </si>
  <si>
    <t>308620000000000</t>
  </si>
  <si>
    <t>095164299</t>
  </si>
  <si>
    <t>308630000000000</t>
  </si>
  <si>
    <t>095381600</t>
  </si>
  <si>
    <t>308640000000000</t>
  </si>
  <si>
    <t>097324200</t>
  </si>
  <si>
    <t>308650000000000</t>
  </si>
  <si>
    <t>308660000000000</t>
  </si>
  <si>
    <t>'E1993'</t>
  </si>
  <si>
    <t>097100800</t>
  </si>
  <si>
    <t>308670000000000</t>
  </si>
  <si>
    <t>'E1130 (5168C)'</t>
  </si>
  <si>
    <t>095091200</t>
  </si>
  <si>
    <t>308680000000000</t>
  </si>
  <si>
    <t>308690000000000</t>
  </si>
  <si>
    <t>096420584</t>
  </si>
  <si>
    <t>308700000000000</t>
  </si>
  <si>
    <t>097562724</t>
  </si>
  <si>
    <t>308710000000000</t>
  </si>
  <si>
    <t>097345335</t>
  </si>
  <si>
    <t>308720000000000</t>
  </si>
  <si>
    <t>097215514</t>
  </si>
  <si>
    <t>308730000000000</t>
  </si>
  <si>
    <t>097203009</t>
  </si>
  <si>
    <t>308740000000000</t>
  </si>
  <si>
    <t>097174862</t>
  </si>
  <si>
    <t>308760000000000</t>
  </si>
  <si>
    <t>'E1667 (I STREET)'</t>
  </si>
  <si>
    <t>308770000000000</t>
  </si>
  <si>
    <t>'NUMU CREEK TRIB.'</t>
  </si>
  <si>
    <t>'E1685 SW BELLMONT'</t>
  </si>
  <si>
    <t>098234888</t>
  </si>
  <si>
    <t>308780000000000</t>
  </si>
  <si>
    <t>'E1683 SW SEDALIA'</t>
  </si>
  <si>
    <t>098235100</t>
  </si>
  <si>
    <t>308790000000000</t>
  </si>
  <si>
    <t>'E1680 SW ARBUCKLE'</t>
  </si>
  <si>
    <t>308800000000000</t>
  </si>
  <si>
    <t>097204900</t>
  </si>
  <si>
    <t>308810000000000</t>
  </si>
  <si>
    <t>'N2575 (SW 6TH)'</t>
  </si>
  <si>
    <t>098234553</t>
  </si>
  <si>
    <t>308820000000000</t>
  </si>
  <si>
    <t>'N2547 (42ND ST)'</t>
  </si>
  <si>
    <t>308830000000000</t>
  </si>
  <si>
    <t>'N2598 (29TH ST.)'</t>
  </si>
  <si>
    <t>098211627</t>
  </si>
  <si>
    <t>308840000000000</t>
  </si>
  <si>
    <t>'E1760 (6972C)'</t>
  </si>
  <si>
    <t>097403417</t>
  </si>
  <si>
    <t>308850000000000</t>
  </si>
  <si>
    <t>'EAST CACHE OFLOW'</t>
  </si>
  <si>
    <t>'IRR E1770 (1748C)'</t>
  </si>
  <si>
    <t>098203039</t>
  </si>
  <si>
    <t>308860000000000</t>
  </si>
  <si>
    <t>'D0470'</t>
  </si>
  <si>
    <t>094452263</t>
  </si>
  <si>
    <t>308870000000000</t>
  </si>
  <si>
    <t>096250500</t>
  </si>
  <si>
    <t>308880000000000</t>
  </si>
  <si>
    <t>096350100</t>
  </si>
  <si>
    <t>308890000000000</t>
  </si>
  <si>
    <t>097414700</t>
  </si>
  <si>
    <t>308900000000000</t>
  </si>
  <si>
    <t>'NW GUTHRIE AVE'</t>
  </si>
  <si>
    <t>094500271</t>
  </si>
  <si>
    <t>308910000000000</t>
  </si>
  <si>
    <t>'N4600 (4086C)'</t>
  </si>
  <si>
    <t>094495300</t>
  </si>
  <si>
    <t>308930000000000</t>
  </si>
  <si>
    <t>'E1570 (6144C)'</t>
  </si>
  <si>
    <t>095451500</t>
  </si>
  <si>
    <t>308940000000000</t>
  </si>
  <si>
    <t>308950000000000</t>
  </si>
  <si>
    <t>097283942</t>
  </si>
  <si>
    <t>308960000000000</t>
  </si>
  <si>
    <t>098424206</t>
  </si>
  <si>
    <t>308970000000000</t>
  </si>
  <si>
    <t>'N4292'</t>
  </si>
  <si>
    <t>308980000000000</t>
  </si>
  <si>
    <t>096341500</t>
  </si>
  <si>
    <t>308990000000000</t>
  </si>
  <si>
    <t>096383600</t>
  </si>
  <si>
    <t>309000000000000</t>
  </si>
  <si>
    <t>099082943</t>
  </si>
  <si>
    <t>309010000000000</t>
  </si>
  <si>
    <t>099060800</t>
  </si>
  <si>
    <t>309020000000000</t>
  </si>
  <si>
    <t>099073900</t>
  </si>
  <si>
    <t>309030000000000</t>
  </si>
  <si>
    <t>099074000</t>
  </si>
  <si>
    <t>309040000000000</t>
  </si>
  <si>
    <t>099083649</t>
  </si>
  <si>
    <t>309050000000000</t>
  </si>
  <si>
    <t>309060000000000</t>
  </si>
  <si>
    <t>095103946</t>
  </si>
  <si>
    <t>309070000000000</t>
  </si>
  <si>
    <t>097155239</t>
  </si>
  <si>
    <t>309080000000000</t>
  </si>
  <si>
    <t>095111200</t>
  </si>
  <si>
    <t>309090000000000</t>
  </si>
  <si>
    <t>095165980</t>
  </si>
  <si>
    <t>309100000000000</t>
  </si>
  <si>
    <t>'HORSE CREEK TRIB.'</t>
  </si>
  <si>
    <t>'IRR N4509 (5848C)'</t>
  </si>
  <si>
    <t>094575700</t>
  </si>
  <si>
    <t>309110000000000</t>
  </si>
  <si>
    <t>309120000000000</t>
  </si>
  <si>
    <t>'N3270 (REDLAND RD)'</t>
  </si>
  <si>
    <t>097103300</t>
  </si>
  <si>
    <t>309130000000000</t>
  </si>
  <si>
    <t>097061100</t>
  </si>
  <si>
    <t>309140000000000</t>
  </si>
  <si>
    <t>096503200</t>
  </si>
  <si>
    <t>309150000000000</t>
  </si>
  <si>
    <t>094591369</t>
  </si>
  <si>
    <t>309160000000000</t>
  </si>
  <si>
    <t>094541600</t>
  </si>
  <si>
    <t>309170000000000</t>
  </si>
  <si>
    <t>094501400</t>
  </si>
  <si>
    <t>309180000000000</t>
  </si>
  <si>
    <t>'E0660 (56TH ST)'</t>
  </si>
  <si>
    <t>097190100</t>
  </si>
  <si>
    <t>309190000000000</t>
  </si>
  <si>
    <t>098580040</t>
  </si>
  <si>
    <t>309200000000000</t>
  </si>
  <si>
    <t>098582298</t>
  </si>
  <si>
    <t>309210000000000</t>
  </si>
  <si>
    <t>'E0690 (E. 101 ST)'</t>
  </si>
  <si>
    <t>095533300</t>
  </si>
  <si>
    <t>309220000000000</t>
  </si>
  <si>
    <t>098062500</t>
  </si>
  <si>
    <t>309230000000000</t>
  </si>
  <si>
    <t>'N3955  PEACH RD'</t>
  </si>
  <si>
    <t>095584700</t>
  </si>
  <si>
    <t>309240000000000</t>
  </si>
  <si>
    <t>098421297</t>
  </si>
  <si>
    <t>309250000000000</t>
  </si>
  <si>
    <t>094375885</t>
  </si>
  <si>
    <t>309260000000000</t>
  </si>
  <si>
    <t>096053976</t>
  </si>
  <si>
    <t>309270000000000</t>
  </si>
  <si>
    <t>309280000000000</t>
  </si>
  <si>
    <t>095411368</t>
  </si>
  <si>
    <t>309290000000000</t>
  </si>
  <si>
    <t>'5420C'</t>
  </si>
  <si>
    <t>309300000000000</t>
  </si>
  <si>
    <t>096012933</t>
  </si>
  <si>
    <t>309310000000000</t>
  </si>
  <si>
    <t>096154501</t>
  </si>
  <si>
    <t>309320000000000</t>
  </si>
  <si>
    <t>'N3143 (1056C)'</t>
  </si>
  <si>
    <t>097235870</t>
  </si>
  <si>
    <t>309330000000000</t>
  </si>
  <si>
    <t>095491900</t>
  </si>
  <si>
    <t>309340000000000</t>
  </si>
  <si>
    <t>'N. FORK CREEK'</t>
  </si>
  <si>
    <t>095553200</t>
  </si>
  <si>
    <t>309350000000000</t>
  </si>
  <si>
    <t>'JONATHON CREEK'</t>
  </si>
  <si>
    <t>309360000000000</t>
  </si>
  <si>
    <t>'E1093 (BARCLAY ST)'</t>
  </si>
  <si>
    <t>095591266</t>
  </si>
  <si>
    <t>309370000000000</t>
  </si>
  <si>
    <t>'D0690'</t>
  </si>
  <si>
    <t>095443350</t>
  </si>
  <si>
    <t>309380000000000</t>
  </si>
  <si>
    <t>097431700</t>
  </si>
  <si>
    <t>309390000000000</t>
  </si>
  <si>
    <t>097530200</t>
  </si>
  <si>
    <t>309400000000000</t>
  </si>
  <si>
    <t>'IRR E0970 MEMORIAL'</t>
  </si>
  <si>
    <t>097131800</t>
  </si>
  <si>
    <t>309410000000000</t>
  </si>
  <si>
    <t>098563300</t>
  </si>
  <si>
    <t>309430000000000</t>
  </si>
  <si>
    <t>096353876</t>
  </si>
  <si>
    <t>309440000000000</t>
  </si>
  <si>
    <t>096352271</t>
  </si>
  <si>
    <t>309450000000000</t>
  </si>
  <si>
    <t>'EAST GAR CREEK'</t>
  </si>
  <si>
    <t>096332150</t>
  </si>
  <si>
    <t>309480000000000</t>
  </si>
  <si>
    <t>096372128</t>
  </si>
  <si>
    <t>309490000000000</t>
  </si>
  <si>
    <t>096350400</t>
  </si>
  <si>
    <t>309500000000000</t>
  </si>
  <si>
    <t>'IRR E0990 FAS 2002'</t>
  </si>
  <si>
    <t>098534700</t>
  </si>
  <si>
    <t>309510000000000</t>
  </si>
  <si>
    <t>098564400</t>
  </si>
  <si>
    <t>309520000000000</t>
  </si>
  <si>
    <t>097370600</t>
  </si>
  <si>
    <t>309530000000000</t>
  </si>
  <si>
    <t>098060200</t>
  </si>
  <si>
    <t>309540000000000</t>
  </si>
  <si>
    <t>'E0590 (AIRPORT RD)'</t>
  </si>
  <si>
    <t>097013883</t>
  </si>
  <si>
    <t>309550000000000</t>
  </si>
  <si>
    <t>095154895</t>
  </si>
  <si>
    <t>309560000000000</t>
  </si>
  <si>
    <t>309570000000000</t>
  </si>
  <si>
    <t>098012900</t>
  </si>
  <si>
    <t>309580000000000</t>
  </si>
  <si>
    <t>098000500</t>
  </si>
  <si>
    <t>309590000000000</t>
  </si>
  <si>
    <t>098003600</t>
  </si>
  <si>
    <t>309600000000000</t>
  </si>
  <si>
    <t>097590200</t>
  </si>
  <si>
    <t>309610000000000</t>
  </si>
  <si>
    <t>097382400</t>
  </si>
  <si>
    <t>309620000000000</t>
  </si>
  <si>
    <t>309630000000000</t>
  </si>
  <si>
    <t>098011400</t>
  </si>
  <si>
    <t>309640000000000</t>
  </si>
  <si>
    <t>309650000000000</t>
  </si>
  <si>
    <t>'LADD RD.'</t>
  </si>
  <si>
    <t>097263689</t>
  </si>
  <si>
    <t>309660000000000</t>
  </si>
  <si>
    <t>097293999</t>
  </si>
  <si>
    <t>309670000000000</t>
  </si>
  <si>
    <t>'IRR E1670 FAS 7123'</t>
  </si>
  <si>
    <t>099022300</t>
  </si>
  <si>
    <t>309680000000000</t>
  </si>
  <si>
    <t>098575800</t>
  </si>
  <si>
    <t>309690000000000</t>
  </si>
  <si>
    <t>'FIELD DRAIN'</t>
  </si>
  <si>
    <t>098192700</t>
  </si>
  <si>
    <t>309700000000000</t>
  </si>
  <si>
    <t>097390700</t>
  </si>
  <si>
    <t>309720000000000</t>
  </si>
  <si>
    <t>309730000000000</t>
  </si>
  <si>
    <t>097232500</t>
  </si>
  <si>
    <t>309740000000000</t>
  </si>
  <si>
    <t>'E1080 (SE 15TH ST)'</t>
  </si>
  <si>
    <t>097190251</t>
  </si>
  <si>
    <t>309750000000000</t>
  </si>
  <si>
    <t>'CHOCTAW CREEK TRIB.'</t>
  </si>
  <si>
    <t>097195874</t>
  </si>
  <si>
    <t>309760000000000</t>
  </si>
  <si>
    <t>097193359</t>
  </si>
  <si>
    <t>309770000000000</t>
  </si>
  <si>
    <t>094410377</t>
  </si>
  <si>
    <t>309780000000000</t>
  </si>
  <si>
    <t>'S.H.. 51 E.B.'</t>
  </si>
  <si>
    <t>097152300</t>
  </si>
  <si>
    <t>309790000000000</t>
  </si>
  <si>
    <t>098134463</t>
  </si>
  <si>
    <t>309800000000000</t>
  </si>
  <si>
    <t>096452900</t>
  </si>
  <si>
    <t>309810000000000</t>
  </si>
  <si>
    <t>'IRR N2330'</t>
  </si>
  <si>
    <t>098500600</t>
  </si>
  <si>
    <t>309820000000000</t>
  </si>
  <si>
    <t>098105800</t>
  </si>
  <si>
    <t>309830000000000</t>
  </si>
  <si>
    <t>309840000000000</t>
  </si>
  <si>
    <t>095374456</t>
  </si>
  <si>
    <t>309850000000000</t>
  </si>
  <si>
    <t>095374405</t>
  </si>
  <si>
    <t>309860000000000</t>
  </si>
  <si>
    <t>'OPOSSUM CREEK OVERFLOW'</t>
  </si>
  <si>
    <t>095374430</t>
  </si>
  <si>
    <t>309870000000000</t>
  </si>
  <si>
    <t>'N4060 (5328C)'</t>
  </si>
  <si>
    <t>095462561</t>
  </si>
  <si>
    <t>309880000000000</t>
  </si>
  <si>
    <t>094492100</t>
  </si>
  <si>
    <t>309890000000000</t>
  </si>
  <si>
    <t>'E0870 (51-86C)'</t>
  </si>
  <si>
    <t>095364023</t>
  </si>
  <si>
    <t>309900000000000</t>
  </si>
  <si>
    <t>309910000000000</t>
  </si>
  <si>
    <t>097515900</t>
  </si>
  <si>
    <t>309920000000000</t>
  </si>
  <si>
    <t>'D0458'</t>
  </si>
  <si>
    <t>094463500</t>
  </si>
  <si>
    <t>309940000000000</t>
  </si>
  <si>
    <t>098154100</t>
  </si>
  <si>
    <t>309950000000000</t>
  </si>
  <si>
    <t>097550900</t>
  </si>
  <si>
    <t>309960000000000</t>
  </si>
  <si>
    <t>095255300</t>
  </si>
  <si>
    <t>309970000000000</t>
  </si>
  <si>
    <t>096231698</t>
  </si>
  <si>
    <t>309980000000000</t>
  </si>
  <si>
    <t>096231689</t>
  </si>
  <si>
    <t>309990000000000</t>
  </si>
  <si>
    <t>095491364</t>
  </si>
  <si>
    <t>310000000000000</t>
  </si>
  <si>
    <t>095484792</t>
  </si>
  <si>
    <t>310010000000000</t>
  </si>
  <si>
    <t>096154872</t>
  </si>
  <si>
    <t>310020000000000</t>
  </si>
  <si>
    <t>096154672</t>
  </si>
  <si>
    <t>310040000000000</t>
  </si>
  <si>
    <t>097293363</t>
  </si>
  <si>
    <t>310050000000000</t>
  </si>
  <si>
    <t>'TRIB OF BALLARD CREEK'</t>
  </si>
  <si>
    <t>094345200</t>
  </si>
  <si>
    <t>310060000000000</t>
  </si>
  <si>
    <t>095473000</t>
  </si>
  <si>
    <t>310070000000000</t>
  </si>
  <si>
    <t>095535508</t>
  </si>
  <si>
    <t>310080000000000</t>
  </si>
  <si>
    <t>'N4680 (6832C)'</t>
  </si>
  <si>
    <t>094412690</t>
  </si>
  <si>
    <t>310090000000000</t>
  </si>
  <si>
    <t>310100000000000</t>
  </si>
  <si>
    <t>'IRR N4500 (5834C)'</t>
  </si>
  <si>
    <t>094585300</t>
  </si>
  <si>
    <t>310110000000000</t>
  </si>
  <si>
    <t>'N4365'</t>
  </si>
  <si>
    <t>095161582</t>
  </si>
  <si>
    <t>310120000000000</t>
  </si>
  <si>
    <t>'B.N. R.R. UNDER'</t>
  </si>
  <si>
    <t>'N3939(BOULDER AVE)'</t>
  </si>
  <si>
    <t>310130000000000</t>
  </si>
  <si>
    <t>096262900</t>
  </si>
  <si>
    <t>310140000000000</t>
  </si>
  <si>
    <t>'IRR N2622'</t>
  </si>
  <si>
    <t>098183300</t>
  </si>
  <si>
    <t>310150000000000</t>
  </si>
  <si>
    <t>098051275</t>
  </si>
  <si>
    <t>310160000000000</t>
  </si>
  <si>
    <t>097551800</t>
  </si>
  <si>
    <t>310170000000000</t>
  </si>
  <si>
    <t>310180000000000</t>
  </si>
  <si>
    <t>'IRR E1670 (SW LEE)'</t>
  </si>
  <si>
    <t>098424396</t>
  </si>
  <si>
    <t>310190000000000</t>
  </si>
  <si>
    <t>095311695</t>
  </si>
  <si>
    <t>310200000000000</t>
  </si>
  <si>
    <t>095510566</t>
  </si>
  <si>
    <t>310210000000000</t>
  </si>
  <si>
    <t>310220000000000</t>
  </si>
  <si>
    <t>097212400</t>
  </si>
  <si>
    <t>310230000000000</t>
  </si>
  <si>
    <t>095301700</t>
  </si>
  <si>
    <t>310240000000000</t>
  </si>
  <si>
    <t>096510900</t>
  </si>
  <si>
    <t>310250000000000</t>
  </si>
  <si>
    <t>'N4472 (SHILOH RD)'</t>
  </si>
  <si>
    <t>095024258</t>
  </si>
  <si>
    <t>310260000000000</t>
  </si>
  <si>
    <t>'UNCLE JOHN CREEK TRIB.'</t>
  </si>
  <si>
    <t>'E0960 (N. 150TH)'</t>
  </si>
  <si>
    <t>097541600</t>
  </si>
  <si>
    <t>310270000000000</t>
  </si>
  <si>
    <t>096265400</t>
  </si>
  <si>
    <t>310280000000000</t>
  </si>
  <si>
    <t>'E0712 (WOOD ST.)'</t>
  </si>
  <si>
    <t>096354400</t>
  </si>
  <si>
    <t>310290000000000</t>
  </si>
  <si>
    <t>095550700</t>
  </si>
  <si>
    <t>310300000000000</t>
  </si>
  <si>
    <t>'E0670 (68TH ST.)'</t>
  </si>
  <si>
    <t>096565155</t>
  </si>
  <si>
    <t>310310000000000</t>
  </si>
  <si>
    <t>098592500</t>
  </si>
  <si>
    <t>310320000000000</t>
  </si>
  <si>
    <t>098160400</t>
  </si>
  <si>
    <t>310330000000000</t>
  </si>
  <si>
    <t>'DOG THRESHER CREEK TRIB.'</t>
  </si>
  <si>
    <t>096072100</t>
  </si>
  <si>
    <t>310340000000000</t>
  </si>
  <si>
    <t>'N3423'</t>
  </si>
  <si>
    <t>096543970</t>
  </si>
  <si>
    <t>310350000000000</t>
  </si>
  <si>
    <t>'IRR E1360 YORK RD'</t>
  </si>
  <si>
    <t>097185531</t>
  </si>
  <si>
    <t>310360000000000</t>
  </si>
  <si>
    <t>097180949</t>
  </si>
  <si>
    <t>310370000000000</t>
  </si>
  <si>
    <t>'CLAY CREEK'</t>
  </si>
  <si>
    <t>098215400</t>
  </si>
  <si>
    <t>310380000000000</t>
  </si>
  <si>
    <t>098280600</t>
  </si>
  <si>
    <t>310390000000000</t>
  </si>
  <si>
    <t>310400000000000</t>
  </si>
  <si>
    <t>097052500</t>
  </si>
  <si>
    <t>310410000000000</t>
  </si>
  <si>
    <t>310420000000000</t>
  </si>
  <si>
    <t>'WEST OTTER CREEK TRIB.'</t>
  </si>
  <si>
    <t>'IRR E1600 FAS 3804'</t>
  </si>
  <si>
    <t>098585200</t>
  </si>
  <si>
    <t>310430000000000</t>
  </si>
  <si>
    <t>098584987</t>
  </si>
  <si>
    <t>310440000000000</t>
  </si>
  <si>
    <t>'SALT FORK OF ARKANSAS R.'</t>
  </si>
  <si>
    <t>'S.H. 38'</t>
  </si>
  <si>
    <t>098074144</t>
  </si>
  <si>
    <t>310470000000000</t>
  </si>
  <si>
    <t>097181392</t>
  </si>
  <si>
    <t>310480000000000</t>
  </si>
  <si>
    <t>096523500</t>
  </si>
  <si>
    <t>310490000000000</t>
  </si>
  <si>
    <t>'N1410'</t>
  </si>
  <si>
    <t>100291600</t>
  </si>
  <si>
    <t>310500000000000</t>
  </si>
  <si>
    <t>'N1620 (0490C)'</t>
  </si>
  <si>
    <t>100063400</t>
  </si>
  <si>
    <t>310510000000000</t>
  </si>
  <si>
    <t>097560900</t>
  </si>
  <si>
    <t>310520000000000</t>
  </si>
  <si>
    <t>098383400</t>
  </si>
  <si>
    <t>310530000000000</t>
  </si>
  <si>
    <t>094470086</t>
  </si>
  <si>
    <t>310540000000000</t>
  </si>
  <si>
    <t>098425100</t>
  </si>
  <si>
    <t>310550000000000</t>
  </si>
  <si>
    <t>097432400</t>
  </si>
  <si>
    <t>310560000000000</t>
  </si>
  <si>
    <t>098394445</t>
  </si>
  <si>
    <t>310570000000000</t>
  </si>
  <si>
    <t>099182690</t>
  </si>
  <si>
    <t>310580000000000</t>
  </si>
  <si>
    <t>'IRR N2260 (3843C)'</t>
  </si>
  <si>
    <t>098571800</t>
  </si>
  <si>
    <t>310590000000000</t>
  </si>
  <si>
    <t>099182720</t>
  </si>
  <si>
    <t>310600000000000</t>
  </si>
  <si>
    <t>'IRR N2190'</t>
  </si>
  <si>
    <t>099044200</t>
  </si>
  <si>
    <t>310610000000000</t>
  </si>
  <si>
    <t>'SMALL CREEK'</t>
  </si>
  <si>
    <t>100360100</t>
  </si>
  <si>
    <t>310620000000000</t>
  </si>
  <si>
    <t>'N1280'</t>
  </si>
  <si>
    <t>100431600</t>
  </si>
  <si>
    <t>310630000000000</t>
  </si>
  <si>
    <t>100232500</t>
  </si>
  <si>
    <t>310640000000000</t>
  </si>
  <si>
    <t>310650000000000</t>
  </si>
  <si>
    <t>098014841</t>
  </si>
  <si>
    <t>310660000000000</t>
  </si>
  <si>
    <t>097374425</t>
  </si>
  <si>
    <t>310670000000000</t>
  </si>
  <si>
    <t>094441100</t>
  </si>
  <si>
    <t>310690000000000</t>
  </si>
  <si>
    <t>095231100</t>
  </si>
  <si>
    <t>310700000000000</t>
  </si>
  <si>
    <t>095424700</t>
  </si>
  <si>
    <t>310710000000000</t>
  </si>
  <si>
    <t>094580000</t>
  </si>
  <si>
    <t>310720000000000</t>
  </si>
  <si>
    <t>'CO. RD. N4680'</t>
  </si>
  <si>
    <t>094390309</t>
  </si>
  <si>
    <t>310730000000000</t>
  </si>
  <si>
    <t>'N3951 OLD US 69'</t>
  </si>
  <si>
    <t>310740000000000</t>
  </si>
  <si>
    <t>'D4364 (TRAM ROAD)'</t>
  </si>
  <si>
    <t>095155401</t>
  </si>
  <si>
    <t>310750000000000</t>
  </si>
  <si>
    <t>'DEEP FORK CREEK OFLOW'</t>
  </si>
  <si>
    <t>'US 62 /US 75 NB'</t>
  </si>
  <si>
    <t>095570500</t>
  </si>
  <si>
    <t>310760000000000</t>
  </si>
  <si>
    <t>'U.S. 62 /US 75 NB'</t>
  </si>
  <si>
    <t>095570800</t>
  </si>
  <si>
    <t>310770000000000</t>
  </si>
  <si>
    <t>'U.S. 62 /U.S. 75'</t>
  </si>
  <si>
    <t>095570700</t>
  </si>
  <si>
    <t>310780000000000</t>
  </si>
  <si>
    <t>310790000000000</t>
  </si>
  <si>
    <t>095571600</t>
  </si>
  <si>
    <t>310800000000000</t>
  </si>
  <si>
    <t>'US 62 / US 75 NB'</t>
  </si>
  <si>
    <t>095571416</t>
  </si>
  <si>
    <t>310810000000000</t>
  </si>
  <si>
    <t>095571000</t>
  </si>
  <si>
    <t>310820000000000</t>
  </si>
  <si>
    <t>'N4235'</t>
  </si>
  <si>
    <t>095282900</t>
  </si>
  <si>
    <t>310830000000000</t>
  </si>
  <si>
    <t>096325405</t>
  </si>
  <si>
    <t>310840000000000</t>
  </si>
  <si>
    <t>097311400</t>
  </si>
  <si>
    <t>310850000000000</t>
  </si>
  <si>
    <t>310870000000000</t>
  </si>
  <si>
    <t>096533500</t>
  </si>
  <si>
    <t>310880000000000</t>
  </si>
  <si>
    <t>097000000</t>
  </si>
  <si>
    <t>310890000000000</t>
  </si>
  <si>
    <t>101540698</t>
  </si>
  <si>
    <t>310900000000000</t>
  </si>
  <si>
    <t>'N3936 (GLEN ST.)'</t>
  </si>
  <si>
    <t>096000693</t>
  </si>
  <si>
    <t>310920000000000</t>
  </si>
  <si>
    <t>097132800</t>
  </si>
  <si>
    <t>310930000000000</t>
  </si>
  <si>
    <t>098393365</t>
  </si>
  <si>
    <t>310940000000000</t>
  </si>
  <si>
    <t>310950000000000</t>
  </si>
  <si>
    <t>098385975</t>
  </si>
  <si>
    <t>310960000000000</t>
  </si>
  <si>
    <t>'JOHN WATIE HOLLOW CREEK'</t>
  </si>
  <si>
    <t>'IRR E0943 (0148C)'</t>
  </si>
  <si>
    <t>094353700</t>
  </si>
  <si>
    <t>310970000000000</t>
  </si>
  <si>
    <t>096461639</t>
  </si>
  <si>
    <t>310980000000000</t>
  </si>
  <si>
    <t>096554000</t>
  </si>
  <si>
    <t>310990000000000</t>
  </si>
  <si>
    <t>095350270</t>
  </si>
  <si>
    <t>311000000000000</t>
  </si>
  <si>
    <t>'E1645'</t>
  </si>
  <si>
    <t>095431292</t>
  </si>
  <si>
    <t>311010000000000</t>
  </si>
  <si>
    <t>096101250</t>
  </si>
  <si>
    <t>311020000000000</t>
  </si>
  <si>
    <t>'IRR E1980'</t>
  </si>
  <si>
    <t>098120800</t>
  </si>
  <si>
    <t>311030000000000</t>
  </si>
  <si>
    <t>098200418</t>
  </si>
  <si>
    <t>311040000000000</t>
  </si>
  <si>
    <t>096041700</t>
  </si>
  <si>
    <t>311050000000000</t>
  </si>
  <si>
    <t>'HOGBACK RD (5580C)'</t>
  </si>
  <si>
    <t>097135900</t>
  </si>
  <si>
    <t>311060000000000</t>
  </si>
  <si>
    <t>'IRR E1790 (1706C)'</t>
  </si>
  <si>
    <t>098103444</t>
  </si>
  <si>
    <t>311070000000000</t>
  </si>
  <si>
    <t>'E1300 (290th)'</t>
  </si>
  <si>
    <t>097350646</t>
  </si>
  <si>
    <t>311080000000000</t>
  </si>
  <si>
    <t>098265000</t>
  </si>
  <si>
    <t>311100000000000</t>
  </si>
  <si>
    <t>094484200</t>
  </si>
  <si>
    <t>311110000000000</t>
  </si>
  <si>
    <t>'FLAT ROCK CREEK TRIB.'</t>
  </si>
  <si>
    <t>096003849</t>
  </si>
  <si>
    <t>311130000000000</t>
  </si>
  <si>
    <t>'E0765 (FAS 2223)'</t>
  </si>
  <si>
    <t>099035500</t>
  </si>
  <si>
    <t>311140000000000</t>
  </si>
  <si>
    <t>'ELK CREEK TRIB.'</t>
  </si>
  <si>
    <t>099055900</t>
  </si>
  <si>
    <t>311150000000000</t>
  </si>
  <si>
    <t>096310520</t>
  </si>
  <si>
    <t>311160000000000</t>
  </si>
  <si>
    <t>098311000</t>
  </si>
  <si>
    <t>311170000000000</t>
  </si>
  <si>
    <t>'MEDICINE CREEK OVERFLOW'</t>
  </si>
  <si>
    <t>098195400</t>
  </si>
  <si>
    <t>311180000000000</t>
  </si>
  <si>
    <t>097534976</t>
  </si>
  <si>
    <t>311190000000000</t>
  </si>
  <si>
    <t>'N4609 (6830C)'</t>
  </si>
  <si>
    <t>094482777</t>
  </si>
  <si>
    <t>311200000000000</t>
  </si>
  <si>
    <t>'IRR (6830C)'</t>
  </si>
  <si>
    <t>094483057</t>
  </si>
  <si>
    <t>311210000000000</t>
  </si>
  <si>
    <t>'IRR E1250'</t>
  </si>
  <si>
    <t>098383600</t>
  </si>
  <si>
    <t>311220000000000</t>
  </si>
  <si>
    <t>311230000000000</t>
  </si>
  <si>
    <t>097511600</t>
  </si>
  <si>
    <t>311240000000000</t>
  </si>
  <si>
    <t>098005200</t>
  </si>
  <si>
    <t>311250000000000</t>
  </si>
  <si>
    <t>311260000000000</t>
  </si>
  <si>
    <t>099095000</t>
  </si>
  <si>
    <t>311270000000000</t>
  </si>
  <si>
    <t>'WALNUT/ DEER CREEK'</t>
  </si>
  <si>
    <t>'N3020 MACARTHUR'</t>
  </si>
  <si>
    <t>097371495</t>
  </si>
  <si>
    <t>311280000000000</t>
  </si>
  <si>
    <t>097371435</t>
  </si>
  <si>
    <t>311290000000000</t>
  </si>
  <si>
    <t>'CANNEDY CREEK'</t>
  </si>
  <si>
    <t>098064900</t>
  </si>
  <si>
    <t>311300000000000</t>
  </si>
  <si>
    <t>099352400</t>
  </si>
  <si>
    <t>311310000000000</t>
  </si>
  <si>
    <t>097173380</t>
  </si>
  <si>
    <t>311320000000000</t>
  </si>
  <si>
    <t>097173192</t>
  </si>
  <si>
    <t>311330000000000</t>
  </si>
  <si>
    <t>098350727</t>
  </si>
  <si>
    <t>311340000000000</t>
  </si>
  <si>
    <t>'IRR E1680 (BISHOP)'</t>
  </si>
  <si>
    <t>098231185</t>
  </si>
  <si>
    <t>311350000000000</t>
  </si>
  <si>
    <t>'IRR N3420 RIPLEY'</t>
  </si>
  <si>
    <t>096543500</t>
  </si>
  <si>
    <t>311360000000000</t>
  </si>
  <si>
    <t>'E0095'</t>
  </si>
  <si>
    <t>095350610</t>
  </si>
  <si>
    <t>311370000000000</t>
  </si>
  <si>
    <t>'N2960 (3442C)'</t>
  </si>
  <si>
    <t>097431200</t>
  </si>
  <si>
    <t>311380000000000</t>
  </si>
  <si>
    <t>'IRR E0720'</t>
  </si>
  <si>
    <t>311390000000000</t>
  </si>
  <si>
    <t>099300200</t>
  </si>
  <si>
    <t>311400000000000</t>
  </si>
  <si>
    <t>'N4652 (0138C)'</t>
  </si>
  <si>
    <t>094435900</t>
  </si>
  <si>
    <t>311410000000000</t>
  </si>
  <si>
    <t>097460925</t>
  </si>
  <si>
    <t>311420000000000</t>
  </si>
  <si>
    <t>099105418</t>
  </si>
  <si>
    <t>311430000000000</t>
  </si>
  <si>
    <t>097570554</t>
  </si>
  <si>
    <t>311440000000000</t>
  </si>
  <si>
    <t>'E1632'</t>
  </si>
  <si>
    <t>097294200</t>
  </si>
  <si>
    <t>311450000000000</t>
  </si>
  <si>
    <t>'N4506'</t>
  </si>
  <si>
    <t>095005908</t>
  </si>
  <si>
    <t>311460000000000</t>
  </si>
  <si>
    <t>'N4640 (4054C)'</t>
  </si>
  <si>
    <t>094460913</t>
  </si>
  <si>
    <t>311480000000000</t>
  </si>
  <si>
    <t>098451900</t>
  </si>
  <si>
    <t>311490000000000</t>
  </si>
  <si>
    <t>098441900</t>
  </si>
  <si>
    <t>311500000000000</t>
  </si>
  <si>
    <t>096504143</t>
  </si>
  <si>
    <t>311510000000000</t>
  </si>
  <si>
    <t>'GIL CREEK'</t>
  </si>
  <si>
    <t>096584956</t>
  </si>
  <si>
    <t>311520000000000</t>
  </si>
  <si>
    <t>096575717</t>
  </si>
  <si>
    <t>311540000000000</t>
  </si>
  <si>
    <t>097000152</t>
  </si>
  <si>
    <t>311550000000000</t>
  </si>
  <si>
    <t>'BOLEY CREEK'</t>
  </si>
  <si>
    <t>096273451</t>
  </si>
  <si>
    <t>311570000000000</t>
  </si>
  <si>
    <t>097071502</t>
  </si>
  <si>
    <t>311580000000000</t>
  </si>
  <si>
    <t>097201282</t>
  </si>
  <si>
    <t>311590000000000</t>
  </si>
  <si>
    <t>097201293</t>
  </si>
  <si>
    <t>311600000000000</t>
  </si>
  <si>
    <t>097201275</t>
  </si>
  <si>
    <t>311610000000000</t>
  </si>
  <si>
    <t>098192600</t>
  </si>
  <si>
    <t>311620000000000</t>
  </si>
  <si>
    <t>098400308</t>
  </si>
  <si>
    <t>311630000000000</t>
  </si>
  <si>
    <t>098355100</t>
  </si>
  <si>
    <t>311640000000000</t>
  </si>
  <si>
    <t>'MCCUBBIN'</t>
  </si>
  <si>
    <t>097542182</t>
  </si>
  <si>
    <t>311650000000000</t>
  </si>
  <si>
    <t>'MEDICINE LODGE R. OFLOW'</t>
  </si>
  <si>
    <t>098201450</t>
  </si>
  <si>
    <t>311660000000000</t>
  </si>
  <si>
    <t>102405300</t>
  </si>
  <si>
    <t>311670000000000</t>
  </si>
  <si>
    <t>099102844</t>
  </si>
  <si>
    <t>311680000000000</t>
  </si>
  <si>
    <t>094463312</t>
  </si>
  <si>
    <t>311690000000000</t>
  </si>
  <si>
    <t>097405000</t>
  </si>
  <si>
    <t>311700000000000</t>
  </si>
  <si>
    <t>097241833</t>
  </si>
  <si>
    <t>311710000000000</t>
  </si>
  <si>
    <t>097241914</t>
  </si>
  <si>
    <t>311720000000000</t>
  </si>
  <si>
    <t>097234500</t>
  </si>
  <si>
    <t>311730000000000</t>
  </si>
  <si>
    <t>096092640</t>
  </si>
  <si>
    <t>311740000000000</t>
  </si>
  <si>
    <t>'N3711'</t>
  </si>
  <si>
    <t>096241366</t>
  </si>
  <si>
    <t>311750000000000</t>
  </si>
  <si>
    <t>096283500</t>
  </si>
  <si>
    <t>311760000000000</t>
  </si>
  <si>
    <t>'E. 56TH ST. N. UNDER'</t>
  </si>
  <si>
    <t>095505500</t>
  </si>
  <si>
    <t>311770000000000</t>
  </si>
  <si>
    <t>311780000000000</t>
  </si>
  <si>
    <t>095505200</t>
  </si>
  <si>
    <t>311790000000000</t>
  </si>
  <si>
    <t>311800000000000</t>
  </si>
  <si>
    <t>'BIRD CK.O/FLOW/RD.UNDER'</t>
  </si>
  <si>
    <t>095505300</t>
  </si>
  <si>
    <t>311810000000000</t>
  </si>
  <si>
    <t>'N.W. 150TH UNDER'</t>
  </si>
  <si>
    <t>097351030</t>
  </si>
  <si>
    <t>311820000000000</t>
  </si>
  <si>
    <t>097350900</t>
  </si>
  <si>
    <t>311830000000000</t>
  </si>
  <si>
    <t>097350781</t>
  </si>
  <si>
    <t>311840000000000</t>
  </si>
  <si>
    <t>097201280</t>
  </si>
  <si>
    <t>311850000000000</t>
  </si>
  <si>
    <t>096394089</t>
  </si>
  <si>
    <t>311860000000000</t>
  </si>
  <si>
    <t>311870000000000</t>
  </si>
  <si>
    <t>'NOLLEYTUBBY CREEK'</t>
  </si>
  <si>
    <t>'E1970 NOLLEYTUBBY'</t>
  </si>
  <si>
    <t>095532063</t>
  </si>
  <si>
    <t>311880000000000</t>
  </si>
  <si>
    <t>099384651</t>
  </si>
  <si>
    <t>311890000000000</t>
  </si>
  <si>
    <t>097361500</t>
  </si>
  <si>
    <t>311900000000000</t>
  </si>
  <si>
    <t>'IRR N3530 NORFOLK'</t>
  </si>
  <si>
    <t>096425071</t>
  </si>
  <si>
    <t>311910000000000</t>
  </si>
  <si>
    <t>096425068</t>
  </si>
  <si>
    <t>311920000000000</t>
  </si>
  <si>
    <t>'DOYAL CREEK'</t>
  </si>
  <si>
    <t>'N4005 WESLEY RD'</t>
  </si>
  <si>
    <t>095532699</t>
  </si>
  <si>
    <t>311930000000000</t>
  </si>
  <si>
    <t>'N3190 (MAJOR RD)'</t>
  </si>
  <si>
    <t>097190600</t>
  </si>
  <si>
    <t>311940000000000</t>
  </si>
  <si>
    <t>097275958</t>
  </si>
  <si>
    <t>311950000000000</t>
  </si>
  <si>
    <t>'LITTLE RIVER OVERFLOW'</t>
  </si>
  <si>
    <t>097275227</t>
  </si>
  <si>
    <t>311960000000000</t>
  </si>
  <si>
    <t>098024700</t>
  </si>
  <si>
    <t>311970000000000</t>
  </si>
  <si>
    <t>094494747</t>
  </si>
  <si>
    <t>311980000000000</t>
  </si>
  <si>
    <t>095340550</t>
  </si>
  <si>
    <t>311990000000000</t>
  </si>
  <si>
    <t>095331180</t>
  </si>
  <si>
    <t>312000000000000</t>
  </si>
  <si>
    <t>095393767</t>
  </si>
  <si>
    <t>312010000000000</t>
  </si>
  <si>
    <t>'N4279 (1844C)'</t>
  </si>
  <si>
    <t>095224745</t>
  </si>
  <si>
    <t>312030000000000</t>
  </si>
  <si>
    <t>095052243</t>
  </si>
  <si>
    <t>312040000000000</t>
  </si>
  <si>
    <t>095414782</t>
  </si>
  <si>
    <t>312050000000000</t>
  </si>
  <si>
    <t>097263841</t>
  </si>
  <si>
    <t>312060000000000</t>
  </si>
  <si>
    <t>'IRR N4390'</t>
  </si>
  <si>
    <t>095104654</t>
  </si>
  <si>
    <t>312070000000000</t>
  </si>
  <si>
    <t>095101785</t>
  </si>
  <si>
    <t>312080000000000</t>
  </si>
  <si>
    <t>097475300</t>
  </si>
  <si>
    <t>312100000000000</t>
  </si>
  <si>
    <t>312110000000000</t>
  </si>
  <si>
    <t>'I-240 SERVICE ROAD'</t>
  </si>
  <si>
    <t>097254611</t>
  </si>
  <si>
    <t>312120000000000</t>
  </si>
  <si>
    <t>096054788</t>
  </si>
  <si>
    <t>312130000000000</t>
  </si>
  <si>
    <t>'N3250 (5250C)'</t>
  </si>
  <si>
    <t>097124300</t>
  </si>
  <si>
    <t>312140000000000</t>
  </si>
  <si>
    <t>312150000000000</t>
  </si>
  <si>
    <t>096553600</t>
  </si>
  <si>
    <t>312160000000000</t>
  </si>
  <si>
    <t>'IRR E0390'</t>
  </si>
  <si>
    <t>097154400</t>
  </si>
  <si>
    <t>312170000000000</t>
  </si>
  <si>
    <t>097041900</t>
  </si>
  <si>
    <t>312180000000000</t>
  </si>
  <si>
    <t>099091000</t>
  </si>
  <si>
    <t>312190000000000</t>
  </si>
  <si>
    <t>099310373</t>
  </si>
  <si>
    <t>312200000000000</t>
  </si>
  <si>
    <t>'WAURIKA LAKE TRIB.'</t>
  </si>
  <si>
    <t>098102710</t>
  </si>
  <si>
    <t>312210000000000</t>
  </si>
  <si>
    <t>098102700</t>
  </si>
  <si>
    <t>312220000000000</t>
  </si>
  <si>
    <t>097473100</t>
  </si>
  <si>
    <t>312230000000000</t>
  </si>
  <si>
    <t>312240000000000</t>
  </si>
  <si>
    <t>096328700</t>
  </si>
  <si>
    <t>312250000000000</t>
  </si>
  <si>
    <t>097545100</t>
  </si>
  <si>
    <t>312260000000000</t>
  </si>
  <si>
    <t>'THUNDER CREEK'</t>
  </si>
  <si>
    <t>'N4260 (1844C)'</t>
  </si>
  <si>
    <t>095244900</t>
  </si>
  <si>
    <t>312270000000000</t>
  </si>
  <si>
    <t>099104200</t>
  </si>
  <si>
    <t>312280000000000</t>
  </si>
  <si>
    <t>099094400</t>
  </si>
  <si>
    <t>312290000000000</t>
  </si>
  <si>
    <t>098005900</t>
  </si>
  <si>
    <t>312300000000000</t>
  </si>
  <si>
    <t>'IRR E1770'</t>
  </si>
  <si>
    <t>098054900</t>
  </si>
  <si>
    <t>312310000000000</t>
  </si>
  <si>
    <t>'LINDSEY ST'</t>
  </si>
  <si>
    <t>097272491</t>
  </si>
  <si>
    <t>312320000000000</t>
  </si>
  <si>
    <t>096414100</t>
  </si>
  <si>
    <t>312330000000000</t>
  </si>
  <si>
    <t>'HILL CREEK'</t>
  </si>
  <si>
    <t>094594594</t>
  </si>
  <si>
    <t>312340000000000</t>
  </si>
  <si>
    <t>097573262</t>
  </si>
  <si>
    <t>312350000000000</t>
  </si>
  <si>
    <t>'E0660 OLD SH 74 D'</t>
  </si>
  <si>
    <t>312360000000000</t>
  </si>
  <si>
    <t>099174204</t>
  </si>
  <si>
    <t>312370000000000</t>
  </si>
  <si>
    <t>096121400</t>
  </si>
  <si>
    <t>312380000000000</t>
  </si>
  <si>
    <t>096465600</t>
  </si>
  <si>
    <t>312390000000000</t>
  </si>
  <si>
    <t>'E1660 (6908C)'</t>
  </si>
  <si>
    <t>097552300</t>
  </si>
  <si>
    <t>312400000000000</t>
  </si>
  <si>
    <t>097551973</t>
  </si>
  <si>
    <t>312410000000000</t>
  </si>
  <si>
    <t>312420000000000</t>
  </si>
  <si>
    <t>'SL &amp; SR R.R. UNDER'</t>
  </si>
  <si>
    <t>096033942</t>
  </si>
  <si>
    <t>312430000000000</t>
  </si>
  <si>
    <t>095373837</t>
  </si>
  <si>
    <t>312440000000000</t>
  </si>
  <si>
    <t>312450000000000</t>
  </si>
  <si>
    <t>097201400</t>
  </si>
  <si>
    <t>312460000000000</t>
  </si>
  <si>
    <t>097055400</t>
  </si>
  <si>
    <t>312470000000000</t>
  </si>
  <si>
    <t>'N2880 (MANNING ST)'</t>
  </si>
  <si>
    <t>097515918</t>
  </si>
  <si>
    <t>312480000000000</t>
  </si>
  <si>
    <t>'ELM BRANCH'</t>
  </si>
  <si>
    <t>'N4550 (3144C)'</t>
  </si>
  <si>
    <t>094551302</t>
  </si>
  <si>
    <t>312490000000000</t>
  </si>
  <si>
    <t>097596000</t>
  </si>
  <si>
    <t>312500000000000</t>
  </si>
  <si>
    <t>'HAPPY HOLLOW TRIB.'</t>
  </si>
  <si>
    <t>'N3050 (2512C)'</t>
  </si>
  <si>
    <t>097334595</t>
  </si>
  <si>
    <t>312510000000000</t>
  </si>
  <si>
    <t>099270900</t>
  </si>
  <si>
    <t>312520000000000</t>
  </si>
  <si>
    <t>'COUNTY RD NS-3410 UNDER'</t>
  </si>
  <si>
    <t>096564818</t>
  </si>
  <si>
    <t>312530000000000</t>
  </si>
  <si>
    <t>'COUNTY RD NS-3310 UNDER'</t>
  </si>
  <si>
    <t>312540000000000</t>
  </si>
  <si>
    <t>096460400</t>
  </si>
  <si>
    <t>312550000000000</t>
  </si>
  <si>
    <t>097573300</t>
  </si>
  <si>
    <t>312560000000000</t>
  </si>
  <si>
    <t>097580632</t>
  </si>
  <si>
    <t>312570000000000</t>
  </si>
  <si>
    <t>098511595</t>
  </si>
  <si>
    <t>312580000000000</t>
  </si>
  <si>
    <t>097062150</t>
  </si>
  <si>
    <t>312590000000000</t>
  </si>
  <si>
    <t>312600000000000</t>
  </si>
  <si>
    <t>098220000</t>
  </si>
  <si>
    <t>312610000000000</t>
  </si>
  <si>
    <t>094401643</t>
  </si>
  <si>
    <t>312620000000000</t>
  </si>
  <si>
    <t>095525140</t>
  </si>
  <si>
    <t>312630000000000</t>
  </si>
  <si>
    <t>096051263</t>
  </si>
  <si>
    <t>312650000000000</t>
  </si>
  <si>
    <t>'E1680 (2544C)'</t>
  </si>
  <si>
    <t>097200940</t>
  </si>
  <si>
    <t>312660000000000</t>
  </si>
  <si>
    <t>095105038</t>
  </si>
  <si>
    <t>312670000000000</t>
  </si>
  <si>
    <t>097480700</t>
  </si>
  <si>
    <t>312680000000000</t>
  </si>
  <si>
    <t>097462600</t>
  </si>
  <si>
    <t>312690000000000</t>
  </si>
  <si>
    <t>097540700</t>
  </si>
  <si>
    <t>312700000000000</t>
  </si>
  <si>
    <t>'BUCKEYE CREEK TRIB.'</t>
  </si>
  <si>
    <t>096294046</t>
  </si>
  <si>
    <t>312710000000000</t>
  </si>
  <si>
    <t>096293976</t>
  </si>
  <si>
    <t>312720000000000</t>
  </si>
  <si>
    <t>099172882</t>
  </si>
  <si>
    <t>312750000000000</t>
  </si>
  <si>
    <t>094533085</t>
  </si>
  <si>
    <t>312760000000000</t>
  </si>
  <si>
    <t>097362400</t>
  </si>
  <si>
    <t>312770000000000</t>
  </si>
  <si>
    <t>097323000</t>
  </si>
  <si>
    <t>312780000000000</t>
  </si>
  <si>
    <t>097274500</t>
  </si>
  <si>
    <t>312790000000000</t>
  </si>
  <si>
    <t>098000600</t>
  </si>
  <si>
    <t>312800000000000</t>
  </si>
  <si>
    <t>'N3715 (0728C)'</t>
  </si>
  <si>
    <t>096243431</t>
  </si>
  <si>
    <t>010920AA0474002</t>
  </si>
  <si>
    <t>312810000000000</t>
  </si>
  <si>
    <t>099231327</t>
  </si>
  <si>
    <t>312820000000000</t>
  </si>
  <si>
    <t>'E1440 (2818C)'</t>
  </si>
  <si>
    <t>099212344</t>
  </si>
  <si>
    <t>312830000000000</t>
  </si>
  <si>
    <t>099211713</t>
  </si>
  <si>
    <t>312840000000000</t>
  </si>
  <si>
    <t>096113900</t>
  </si>
  <si>
    <t>312850000000000</t>
  </si>
  <si>
    <t>'E0890 (2010C)'</t>
  </si>
  <si>
    <t>098553600</t>
  </si>
  <si>
    <t>312860000000000</t>
  </si>
  <si>
    <t>098554700</t>
  </si>
  <si>
    <t>312870000000000</t>
  </si>
  <si>
    <t>'IRR N2270'</t>
  </si>
  <si>
    <t>098570400</t>
  </si>
  <si>
    <t>312880000000000</t>
  </si>
  <si>
    <t>099134400</t>
  </si>
  <si>
    <t>312890000000000</t>
  </si>
  <si>
    <t>312920000000000</t>
  </si>
  <si>
    <t>097031518</t>
  </si>
  <si>
    <t>312930000000000</t>
  </si>
  <si>
    <t>097031963</t>
  </si>
  <si>
    <t>312940000000000</t>
  </si>
  <si>
    <t>'PEDESTRIAN TRAIL UNDER'</t>
  </si>
  <si>
    <t>096274900</t>
  </si>
  <si>
    <t>312950000000000</t>
  </si>
  <si>
    <t>096523382</t>
  </si>
  <si>
    <t>312960000000000</t>
  </si>
  <si>
    <t>095070700</t>
  </si>
  <si>
    <t>312980000000000</t>
  </si>
  <si>
    <t>098382828</t>
  </si>
  <si>
    <t>312990000000000</t>
  </si>
  <si>
    <t>'BARRON FORK CREEK'</t>
  </si>
  <si>
    <t>'N4559 (1144C)'</t>
  </si>
  <si>
    <t>094535329</t>
  </si>
  <si>
    <t>313000000000000</t>
  </si>
  <si>
    <t>099045504</t>
  </si>
  <si>
    <t>313010000000000</t>
  </si>
  <si>
    <t>095592955</t>
  </si>
  <si>
    <t>313020000000000</t>
  </si>
  <si>
    <t>'S.H. 85A'</t>
  </si>
  <si>
    <t>094543700</t>
  </si>
  <si>
    <t>313030000000000</t>
  </si>
  <si>
    <t>095290800</t>
  </si>
  <si>
    <t>313040000000000</t>
  </si>
  <si>
    <t>101195171</t>
  </si>
  <si>
    <t>313050000000000</t>
  </si>
  <si>
    <t>096571200</t>
  </si>
  <si>
    <t>313060000000000</t>
  </si>
  <si>
    <t>'N4305'</t>
  </si>
  <si>
    <t>095220974</t>
  </si>
  <si>
    <t>313070000000000</t>
  </si>
  <si>
    <t>'IRR E2118'</t>
  </si>
  <si>
    <t>095302500</t>
  </si>
  <si>
    <t>313080000000000</t>
  </si>
  <si>
    <t>095280400</t>
  </si>
  <si>
    <t>313090000000000</t>
  </si>
  <si>
    <t>'E0160 (CHRYSLER)'</t>
  </si>
  <si>
    <t>097201449</t>
  </si>
  <si>
    <t>313100000000000</t>
  </si>
  <si>
    <t>094410400</t>
  </si>
  <si>
    <t>Unknown</t>
  </si>
  <si>
    <t>313110000000000</t>
  </si>
  <si>
    <t>'E0600 (INDIAN RD)'</t>
  </si>
  <si>
    <t>098515692</t>
  </si>
  <si>
    <t>313150000000000</t>
  </si>
  <si>
    <t>096434711</t>
  </si>
  <si>
    <t>313160000000000</t>
  </si>
  <si>
    <t>097382001</t>
  </si>
  <si>
    <t>313170000000000</t>
  </si>
  <si>
    <t>097381015</t>
  </si>
  <si>
    <t>313180000000000</t>
  </si>
  <si>
    <t>096005612</t>
  </si>
  <si>
    <t>313190000000000</t>
  </si>
  <si>
    <t>096005487</t>
  </si>
  <si>
    <t>313200000000000</t>
  </si>
  <si>
    <t>094365128</t>
  </si>
  <si>
    <t>313210000000000</t>
  </si>
  <si>
    <t>'KIAMICHI RIVER OFLOW'</t>
  </si>
  <si>
    <t>313220000000000</t>
  </si>
  <si>
    <t>'SOUTHFORK CREEK'</t>
  </si>
  <si>
    <t>'E1100 (51-86C)'</t>
  </si>
  <si>
    <t>095131600</t>
  </si>
  <si>
    <t>313230000000000</t>
  </si>
  <si>
    <t>095130400</t>
  </si>
  <si>
    <t>313240000000000</t>
  </si>
  <si>
    <t>096281202</t>
  </si>
  <si>
    <t>313250000000000</t>
  </si>
  <si>
    <t>095582426</t>
  </si>
  <si>
    <t>313260000000000</t>
  </si>
  <si>
    <t>095564330</t>
  </si>
  <si>
    <t>313270000000000</t>
  </si>
  <si>
    <t>'ONETA RD.'</t>
  </si>
  <si>
    <t>095422800</t>
  </si>
  <si>
    <t>313280000000000</t>
  </si>
  <si>
    <t>'COUNCIL HOLLOW CREEK'</t>
  </si>
  <si>
    <t>094434600</t>
  </si>
  <si>
    <t>313290000000000</t>
  </si>
  <si>
    <t>095033900</t>
  </si>
  <si>
    <t>313300000000000</t>
  </si>
  <si>
    <t>100525781</t>
  </si>
  <si>
    <t>313310000000000</t>
  </si>
  <si>
    <t>'OLD U.S. 270'</t>
  </si>
  <si>
    <t>096393200</t>
  </si>
  <si>
    <t>313320000000000</t>
  </si>
  <si>
    <t>'E1680 (6244C)'</t>
  </si>
  <si>
    <t>096373100</t>
  </si>
  <si>
    <t>313330000000000</t>
  </si>
  <si>
    <t>096304676</t>
  </si>
  <si>
    <t>313340000000000</t>
  </si>
  <si>
    <t>'HUBBARD ROAD'</t>
  </si>
  <si>
    <t>097204626</t>
  </si>
  <si>
    <t>313350000000000</t>
  </si>
  <si>
    <t>095423600</t>
  </si>
  <si>
    <t>313360000000000</t>
  </si>
  <si>
    <t>'SAWGRASS RANCH CREEK'</t>
  </si>
  <si>
    <t>313370000000000</t>
  </si>
  <si>
    <t>098140100</t>
  </si>
  <si>
    <t>313380000000000</t>
  </si>
  <si>
    <t>095532569</t>
  </si>
  <si>
    <t>313390000000000</t>
  </si>
  <si>
    <t>095530376</t>
  </si>
  <si>
    <t>313400000000000</t>
  </si>
  <si>
    <t>313410000000000</t>
  </si>
  <si>
    <t>097316000</t>
  </si>
  <si>
    <t>313420000000000</t>
  </si>
  <si>
    <t>'E1844 (DAIRY LANE)'</t>
  </si>
  <si>
    <t>096090416</t>
  </si>
  <si>
    <t>313430000000000</t>
  </si>
  <si>
    <t>098271700</t>
  </si>
  <si>
    <t>313440000000000</t>
  </si>
  <si>
    <t>097124900</t>
  </si>
  <si>
    <t>313450000000000</t>
  </si>
  <si>
    <t>095061300</t>
  </si>
  <si>
    <t>313460000000000</t>
  </si>
  <si>
    <t>'E1844 (ONE CREEK)'</t>
  </si>
  <si>
    <t>095272300</t>
  </si>
  <si>
    <t>313470000000000</t>
  </si>
  <si>
    <t>095483227</t>
  </si>
  <si>
    <t>313490000000000</t>
  </si>
  <si>
    <t>095261300</t>
  </si>
  <si>
    <t>313500000000000</t>
  </si>
  <si>
    <t>'E0820 (FAS 7333)'</t>
  </si>
  <si>
    <t>095302200</t>
  </si>
  <si>
    <t>313510000000000</t>
  </si>
  <si>
    <t>'E0740 (151 ST)'</t>
  </si>
  <si>
    <t>095451000</t>
  </si>
  <si>
    <t>313520000000000</t>
  </si>
  <si>
    <t>095181843</t>
  </si>
  <si>
    <t>313530000000000</t>
  </si>
  <si>
    <t>'145TH EAST AVENUE'</t>
  </si>
  <si>
    <t>095485500</t>
  </si>
  <si>
    <t>313540000000000</t>
  </si>
  <si>
    <t>097391900</t>
  </si>
  <si>
    <t>313550000000000</t>
  </si>
  <si>
    <t>097555400</t>
  </si>
  <si>
    <t>313560000000000</t>
  </si>
  <si>
    <t>'E0180 (LUPA RD)'</t>
  </si>
  <si>
    <t>095593697</t>
  </si>
  <si>
    <t>313570000000000</t>
  </si>
  <si>
    <t>096593700</t>
  </si>
  <si>
    <t>313580000000000</t>
  </si>
  <si>
    <t>313590000000000</t>
  </si>
  <si>
    <t>097504900</t>
  </si>
  <si>
    <t>313600000000000</t>
  </si>
  <si>
    <t>098020824</t>
  </si>
  <si>
    <t>313610000000000</t>
  </si>
  <si>
    <t>097591700</t>
  </si>
  <si>
    <t>313620000000000</t>
  </si>
  <si>
    <t>098003700</t>
  </si>
  <si>
    <t>313630000000000</t>
  </si>
  <si>
    <t>097402700</t>
  </si>
  <si>
    <t>313640000000000</t>
  </si>
  <si>
    <t>098002400</t>
  </si>
  <si>
    <t>313650000000000</t>
  </si>
  <si>
    <t>099544520</t>
  </si>
  <si>
    <t>313660000000000</t>
  </si>
  <si>
    <t>099375367</t>
  </si>
  <si>
    <t>313670000000000</t>
  </si>
  <si>
    <t>097413900</t>
  </si>
  <si>
    <t>313680000000000</t>
  </si>
  <si>
    <t>'S.H. 8B'</t>
  </si>
  <si>
    <t>098262600</t>
  </si>
  <si>
    <t>313690000000000</t>
  </si>
  <si>
    <t>097071607</t>
  </si>
  <si>
    <t>313700000000000</t>
  </si>
  <si>
    <t>313710000000000</t>
  </si>
  <si>
    <t>097003558</t>
  </si>
  <si>
    <t>313720000000000</t>
  </si>
  <si>
    <t>'IRR N2710'</t>
  </si>
  <si>
    <t>098092400</t>
  </si>
  <si>
    <t>313730000000000</t>
  </si>
  <si>
    <t>098082100</t>
  </si>
  <si>
    <t>313740000000000</t>
  </si>
  <si>
    <t>'SOUTH FORK OF DEER CREEK'</t>
  </si>
  <si>
    <t>097533794</t>
  </si>
  <si>
    <t>313750000000000</t>
  </si>
  <si>
    <t>'N3705 (TREATY RD)'</t>
  </si>
  <si>
    <t>096245528</t>
  </si>
  <si>
    <t>313760000000000</t>
  </si>
  <si>
    <t>313770000000000</t>
  </si>
  <si>
    <t>098023514</t>
  </si>
  <si>
    <t>313780000000000</t>
  </si>
  <si>
    <t>098175661</t>
  </si>
  <si>
    <t>313790000000000</t>
  </si>
  <si>
    <t>313800000000000</t>
  </si>
  <si>
    <t>313810000000000</t>
  </si>
  <si>
    <t>'N4586'</t>
  </si>
  <si>
    <t>094515983</t>
  </si>
  <si>
    <t>313820000000000</t>
  </si>
  <si>
    <t>'TRIB. TO ISLAND BAYOU CR'</t>
  </si>
  <si>
    <t>096224100</t>
  </si>
  <si>
    <t>313830000000000</t>
  </si>
  <si>
    <t>096222900</t>
  </si>
  <si>
    <t>313850000000000</t>
  </si>
  <si>
    <t>'N4465'</t>
  </si>
  <si>
    <t>095045382</t>
  </si>
  <si>
    <t>313860000000000</t>
  </si>
  <si>
    <t>'SEMINOLE CREEK TRIB.'</t>
  </si>
  <si>
    <t>095263400</t>
  </si>
  <si>
    <t>313870000000000</t>
  </si>
  <si>
    <t>095005900</t>
  </si>
  <si>
    <t>313880000000000</t>
  </si>
  <si>
    <t>'E0714'</t>
  </si>
  <si>
    <t>095481380</t>
  </si>
  <si>
    <t>313890000000000</t>
  </si>
  <si>
    <t>'E0710 (TUCSON ST)'</t>
  </si>
  <si>
    <t>095481500</t>
  </si>
  <si>
    <t>313900000000000</t>
  </si>
  <si>
    <t>'E. BRANCH OF HAIKEY CR.'</t>
  </si>
  <si>
    <t>'E0685 (S. NYSSA)'</t>
  </si>
  <si>
    <t>095495530</t>
  </si>
  <si>
    <t>313910000000000</t>
  </si>
  <si>
    <t>'N4040 (N ASPEN)'</t>
  </si>
  <si>
    <t>095485552</t>
  </si>
  <si>
    <t>313920000000000</t>
  </si>
  <si>
    <t>095414600</t>
  </si>
  <si>
    <t>313930000000000</t>
  </si>
  <si>
    <t>'N4100 (N ONETA RD)'</t>
  </si>
  <si>
    <t>095423000</t>
  </si>
  <si>
    <t>313940000000000</t>
  </si>
  <si>
    <t>'MID HAIKEY CREEK TRIB.'</t>
  </si>
  <si>
    <t>'E0680 E WASHINGTON'</t>
  </si>
  <si>
    <t>095481600</t>
  </si>
  <si>
    <t>313950000000000</t>
  </si>
  <si>
    <t>095504683</t>
  </si>
  <si>
    <t>313960000000000</t>
  </si>
  <si>
    <t>'BROKEN ARROW CREEK TRIB'</t>
  </si>
  <si>
    <t>'E0687'</t>
  </si>
  <si>
    <t>095440910</t>
  </si>
  <si>
    <t>313970000000000</t>
  </si>
  <si>
    <t>095095104</t>
  </si>
  <si>
    <t>313980000000000</t>
  </si>
  <si>
    <t>313990000000000</t>
  </si>
  <si>
    <t>098275575</t>
  </si>
  <si>
    <t>314000000000000</t>
  </si>
  <si>
    <t>098052297</t>
  </si>
  <si>
    <t>314010000000000</t>
  </si>
  <si>
    <t>'E. BRANCH  BRIGGS CREEK'</t>
  </si>
  <si>
    <t>094514247</t>
  </si>
  <si>
    <t>314020000000000</t>
  </si>
  <si>
    <t>'B.N.G.R.  R.R.'</t>
  </si>
  <si>
    <t>097205300</t>
  </si>
  <si>
    <t>314030000000000</t>
  </si>
  <si>
    <t>'A.T. &amp; S.F. R.R.'</t>
  </si>
  <si>
    <t>314040000000000</t>
  </si>
  <si>
    <t>097381900</t>
  </si>
  <si>
    <t>314050000000000</t>
  </si>
  <si>
    <t>097435600</t>
  </si>
  <si>
    <t>314060000000000</t>
  </si>
  <si>
    <t>095521100</t>
  </si>
  <si>
    <t>314080000000000</t>
  </si>
  <si>
    <t>'D4560'</t>
  </si>
  <si>
    <t>094533700</t>
  </si>
  <si>
    <t>314090000000000</t>
  </si>
  <si>
    <t>094291700</t>
  </si>
  <si>
    <t>314100000000000</t>
  </si>
  <si>
    <t>094292900</t>
  </si>
  <si>
    <t>314110000000000</t>
  </si>
  <si>
    <t>'U.S. 69B UNDER'</t>
  </si>
  <si>
    <t>095314397</t>
  </si>
  <si>
    <t>314120000000000</t>
  </si>
  <si>
    <t>095314499</t>
  </si>
  <si>
    <t>314130000000000</t>
  </si>
  <si>
    <t>'GREY HORSE CREEK'</t>
  </si>
  <si>
    <t>096690500</t>
  </si>
  <si>
    <t>314140000000000</t>
  </si>
  <si>
    <t>096505094</t>
  </si>
  <si>
    <t>314150000000000</t>
  </si>
  <si>
    <t>'IRR N3260 LUTHER'</t>
  </si>
  <si>
    <t>314180000000000</t>
  </si>
  <si>
    <t>314190000000000</t>
  </si>
  <si>
    <t>098344000</t>
  </si>
  <si>
    <t>314200000000000</t>
  </si>
  <si>
    <t>097311000</t>
  </si>
  <si>
    <t>314210000000000</t>
  </si>
  <si>
    <t>'E0266'</t>
  </si>
  <si>
    <t>095062155</t>
  </si>
  <si>
    <t>314220000000000</t>
  </si>
  <si>
    <t>095033660</t>
  </si>
  <si>
    <t>314230000000000</t>
  </si>
  <si>
    <t>314240000000000</t>
  </si>
  <si>
    <t>094522467</t>
  </si>
  <si>
    <t>314260000000000</t>
  </si>
  <si>
    <t>097145221</t>
  </si>
  <si>
    <t>314270000000000</t>
  </si>
  <si>
    <t>096051061</t>
  </si>
  <si>
    <t>314280000000000</t>
  </si>
  <si>
    <t>096051049</t>
  </si>
  <si>
    <t>314290000000000</t>
  </si>
  <si>
    <t>096412900</t>
  </si>
  <si>
    <t>314300000000000</t>
  </si>
  <si>
    <t>096430300</t>
  </si>
  <si>
    <t>314310000000000</t>
  </si>
  <si>
    <t>099381900</t>
  </si>
  <si>
    <t>314320000000000</t>
  </si>
  <si>
    <t>097045900</t>
  </si>
  <si>
    <t>314330000000000</t>
  </si>
  <si>
    <t>100305000</t>
  </si>
  <si>
    <t>314340000000000</t>
  </si>
  <si>
    <t>098240000</t>
  </si>
  <si>
    <t>314350000000000</t>
  </si>
  <si>
    <t>094365460</t>
  </si>
  <si>
    <t>314360000000000</t>
  </si>
  <si>
    <t>314370000000000</t>
  </si>
  <si>
    <t>095030485</t>
  </si>
  <si>
    <t>314380000000000</t>
  </si>
  <si>
    <t>'E1090 (4614C)'</t>
  </si>
  <si>
    <t>095441085</t>
  </si>
  <si>
    <t>314390000000000</t>
  </si>
  <si>
    <t>094554492</t>
  </si>
  <si>
    <t>314400000000000</t>
  </si>
  <si>
    <t>'IRR N2690'</t>
  </si>
  <si>
    <t>098112972</t>
  </si>
  <si>
    <t>314410000000000</t>
  </si>
  <si>
    <t>096294000</t>
  </si>
  <si>
    <t>314430000000000</t>
  </si>
  <si>
    <t>098263000</t>
  </si>
  <si>
    <t>314440000000000</t>
  </si>
  <si>
    <t>098402918</t>
  </si>
  <si>
    <t>314450000000000</t>
  </si>
  <si>
    <t>098234300</t>
  </si>
  <si>
    <t>314460000000000</t>
  </si>
  <si>
    <t>098192900</t>
  </si>
  <si>
    <t>314470000000000</t>
  </si>
  <si>
    <t>098190100</t>
  </si>
  <si>
    <t>314480000000000</t>
  </si>
  <si>
    <t>095213015</t>
  </si>
  <si>
    <t>314490000000000</t>
  </si>
  <si>
    <t>314500000000000</t>
  </si>
  <si>
    <t>'E1550 (FAS 2813)'</t>
  </si>
  <si>
    <t>099385800</t>
  </si>
  <si>
    <t>314510000000000</t>
  </si>
  <si>
    <t>098074768</t>
  </si>
  <si>
    <t>314520000000000</t>
  </si>
  <si>
    <t>'E1980 (TIMBER RD)'</t>
  </si>
  <si>
    <t>097155500</t>
  </si>
  <si>
    <t>314530000000000</t>
  </si>
  <si>
    <t>097102400</t>
  </si>
  <si>
    <t>314550000000000</t>
  </si>
  <si>
    <t>098421600</t>
  </si>
  <si>
    <t>314570000000000</t>
  </si>
  <si>
    <t>'E0940 (5118C)'</t>
  </si>
  <si>
    <t>095380889</t>
  </si>
  <si>
    <t>314580000000000</t>
  </si>
  <si>
    <t>099141300</t>
  </si>
  <si>
    <t>314590000000000</t>
  </si>
  <si>
    <t>'N3957 (MUSKOGEE)'</t>
  </si>
  <si>
    <t>095580463</t>
  </si>
  <si>
    <t>314600000000000</t>
  </si>
  <si>
    <t>095580428</t>
  </si>
  <si>
    <t>314610000000000</t>
  </si>
  <si>
    <t>'IRR N3704'</t>
  </si>
  <si>
    <t>096245806</t>
  </si>
  <si>
    <t>314620000000000</t>
  </si>
  <si>
    <t>'E0860 (SHAWNEE)'</t>
  </si>
  <si>
    <t>095241243</t>
  </si>
  <si>
    <t>314630000000000</t>
  </si>
  <si>
    <t>096145100</t>
  </si>
  <si>
    <t>314660000000000</t>
  </si>
  <si>
    <t>095313070</t>
  </si>
  <si>
    <t>314670000000000</t>
  </si>
  <si>
    <t>'N3335 (HUSBAND ST)'</t>
  </si>
  <si>
    <t>097033785</t>
  </si>
  <si>
    <t>314680000000000</t>
  </si>
  <si>
    <t>098533390</t>
  </si>
  <si>
    <t>314690000000000</t>
  </si>
  <si>
    <t>098130000</t>
  </si>
  <si>
    <t>314700000000000</t>
  </si>
  <si>
    <t>314710000000000</t>
  </si>
  <si>
    <t>'CANADIAN RIVER AND R.R.'</t>
  </si>
  <si>
    <t>097213100</t>
  </si>
  <si>
    <t>314720000000000</t>
  </si>
  <si>
    <t>095233700</t>
  </si>
  <si>
    <t>314730000000000</t>
  </si>
  <si>
    <t>'E1470 (3910C)'</t>
  </si>
  <si>
    <t>095225782</t>
  </si>
  <si>
    <t>314740000000000</t>
  </si>
  <si>
    <t>096514798</t>
  </si>
  <si>
    <t>314750000000000</t>
  </si>
  <si>
    <t>'COTTONWOOD CR &amp; R.R.'</t>
  </si>
  <si>
    <t>097254900</t>
  </si>
  <si>
    <t>314760000000000</t>
  </si>
  <si>
    <t>098234652</t>
  </si>
  <si>
    <t>314770000000000</t>
  </si>
  <si>
    <t>095130127</t>
  </si>
  <si>
    <t>314780000000000</t>
  </si>
  <si>
    <t>096372200</t>
  </si>
  <si>
    <t>314790000000000</t>
  </si>
  <si>
    <t>096394600</t>
  </si>
  <si>
    <t>314800000000000</t>
  </si>
  <si>
    <t>'E1120 (4620C)'</t>
  </si>
  <si>
    <t>095242442</t>
  </si>
  <si>
    <t>314820000000000</t>
  </si>
  <si>
    <t>096110600</t>
  </si>
  <si>
    <t>314840000000000</t>
  </si>
  <si>
    <t>095284324</t>
  </si>
  <si>
    <t>314850000000000</t>
  </si>
  <si>
    <t>314860000000000</t>
  </si>
  <si>
    <t>'N3710 (0730C)'</t>
  </si>
  <si>
    <t>096242787</t>
  </si>
  <si>
    <t>314870000000000</t>
  </si>
  <si>
    <t>'IRR E1290'</t>
  </si>
  <si>
    <t>096530935</t>
  </si>
  <si>
    <t>314880000000000</t>
  </si>
  <si>
    <t>097191400</t>
  </si>
  <si>
    <t>314890000000000</t>
  </si>
  <si>
    <t>314900000000000</t>
  </si>
  <si>
    <t>098011200</t>
  </si>
  <si>
    <t>314910000000000</t>
  </si>
  <si>
    <t>095573200</t>
  </si>
  <si>
    <t>314920000000000</t>
  </si>
  <si>
    <t>099100700</t>
  </si>
  <si>
    <t>314930000000000</t>
  </si>
  <si>
    <t>'ELM FORK RED RIVER OFL'</t>
  </si>
  <si>
    <t>099300813</t>
  </si>
  <si>
    <t>314940000000000</t>
  </si>
  <si>
    <t>'ELM FORK RED RIVER'</t>
  </si>
  <si>
    <t>099300800</t>
  </si>
  <si>
    <t>314950000000000</t>
  </si>
  <si>
    <t>'KENNY CREEK TRIB.'</t>
  </si>
  <si>
    <t>096362285</t>
  </si>
  <si>
    <t>314960000000000</t>
  </si>
  <si>
    <t>'N2910 (CIMARRON)'</t>
  </si>
  <si>
    <t>097484700</t>
  </si>
  <si>
    <t>314970000000000</t>
  </si>
  <si>
    <t>097315473</t>
  </si>
  <si>
    <t>314980000000000</t>
  </si>
  <si>
    <t>314990000000000</t>
  </si>
  <si>
    <t>098153266</t>
  </si>
  <si>
    <t>315000000000000</t>
  </si>
  <si>
    <t>'ROCK CRUSHER ROAD'</t>
  </si>
  <si>
    <t>097094200</t>
  </si>
  <si>
    <t>315010000000000</t>
  </si>
  <si>
    <t>097203862</t>
  </si>
  <si>
    <t>315020000000000</t>
  </si>
  <si>
    <t>098104600</t>
  </si>
  <si>
    <t>315030000000000</t>
  </si>
  <si>
    <t>098074000</t>
  </si>
  <si>
    <t>315040000000000</t>
  </si>
  <si>
    <t>098090400</t>
  </si>
  <si>
    <t>315050000000000</t>
  </si>
  <si>
    <t>'E0520 (6624C)'</t>
  </si>
  <si>
    <t>095265465</t>
  </si>
  <si>
    <t>315060000000000</t>
  </si>
  <si>
    <t>'N4230 (6652C)'</t>
  </si>
  <si>
    <t>095281708</t>
  </si>
  <si>
    <t>315080000000000</t>
  </si>
  <si>
    <t>'U.S. 385'</t>
  </si>
  <si>
    <t>102331100</t>
  </si>
  <si>
    <t>315090000000000</t>
  </si>
  <si>
    <t>'BARON FORK TRIB.'</t>
  </si>
  <si>
    <t>'E0781'</t>
  </si>
  <si>
    <t>094354500</t>
  </si>
  <si>
    <t>315100000000000</t>
  </si>
  <si>
    <t>094492260</t>
  </si>
  <si>
    <t>315110000000000</t>
  </si>
  <si>
    <t>097555700</t>
  </si>
  <si>
    <t>315120000000000</t>
  </si>
  <si>
    <t>'IRR E1140 WICHITA'</t>
  </si>
  <si>
    <t>098214977</t>
  </si>
  <si>
    <t>315130000000000</t>
  </si>
  <si>
    <t>'E0618 (3RD ST.)'</t>
  </si>
  <si>
    <t>097030700</t>
  </si>
  <si>
    <t>315140000000000</t>
  </si>
  <si>
    <t>'RABBIT BRANCH'</t>
  </si>
  <si>
    <t>'E1120 (OLD US 64)'</t>
  </si>
  <si>
    <t>094310403</t>
  </si>
  <si>
    <t>315150000000000</t>
  </si>
  <si>
    <t>'6850C (OLD US 64)'</t>
  </si>
  <si>
    <t>094334088</t>
  </si>
  <si>
    <t>315160000000000</t>
  </si>
  <si>
    <t>099043754</t>
  </si>
  <si>
    <t>315170000000000</t>
  </si>
  <si>
    <t>099050200</t>
  </si>
  <si>
    <t>315180000000000</t>
  </si>
  <si>
    <t>'WEST BARNITZ CREEK OFLO'</t>
  </si>
  <si>
    <t>315190000000000</t>
  </si>
  <si>
    <t>099041100</t>
  </si>
  <si>
    <t>315210000000000</t>
  </si>
  <si>
    <t>095101908</t>
  </si>
  <si>
    <t>315220000000000</t>
  </si>
  <si>
    <t>'1120C'</t>
  </si>
  <si>
    <t>095101900</t>
  </si>
  <si>
    <t>315230000000000</t>
  </si>
  <si>
    <t>096500800</t>
  </si>
  <si>
    <t>315240000000000</t>
  </si>
  <si>
    <t>'JIM BLUE CREEK'</t>
  </si>
  <si>
    <t>097180900</t>
  </si>
  <si>
    <t>315250000000000</t>
  </si>
  <si>
    <t>094414066</t>
  </si>
  <si>
    <t>190190008504176</t>
  </si>
  <si>
    <t>315260000000000</t>
  </si>
  <si>
    <t>'DELAWARE AVE/ KCS. R.R.'</t>
  </si>
  <si>
    <t>094465129</t>
  </si>
  <si>
    <t>315270000000000</t>
  </si>
  <si>
    <t>'DELAWARE AVE/ KCS R.R.'</t>
  </si>
  <si>
    <t>094465258</t>
  </si>
  <si>
    <t>315280000000000</t>
  </si>
  <si>
    <t>'IRR N3310'</t>
  </si>
  <si>
    <t>097061400</t>
  </si>
  <si>
    <t>315290000000000</t>
  </si>
  <si>
    <t>'N3040 (6980C)'</t>
  </si>
  <si>
    <t>097344770</t>
  </si>
  <si>
    <t>315300000000000</t>
  </si>
  <si>
    <t>097592500</t>
  </si>
  <si>
    <t>315310000000000</t>
  </si>
  <si>
    <t>'VERDIGRIS RIVER TRIB.'</t>
  </si>
  <si>
    <t>095360171</t>
  </si>
  <si>
    <t>315320000000000</t>
  </si>
  <si>
    <t>098290900</t>
  </si>
  <si>
    <t>315330000000000</t>
  </si>
  <si>
    <t>099243800</t>
  </si>
  <si>
    <t>315340000000000</t>
  </si>
  <si>
    <t>315350000000000</t>
  </si>
  <si>
    <t>098130400</t>
  </si>
  <si>
    <t>315360000000000</t>
  </si>
  <si>
    <t>096330300</t>
  </si>
  <si>
    <t>315380000000000</t>
  </si>
  <si>
    <t>097103900</t>
  </si>
  <si>
    <t>315390000000000</t>
  </si>
  <si>
    <t>'E0520 (76 ST. N)'</t>
  </si>
  <si>
    <t>095502112</t>
  </si>
  <si>
    <t>315400000000000</t>
  </si>
  <si>
    <t>096292780</t>
  </si>
  <si>
    <t>315410000000000</t>
  </si>
  <si>
    <t>'N4140 (FAS 7324)'</t>
  </si>
  <si>
    <t>095381488</t>
  </si>
  <si>
    <t>315420000000000</t>
  </si>
  <si>
    <t>315430000000000</t>
  </si>
  <si>
    <t>'HONEY SPRING BRANCH'</t>
  </si>
  <si>
    <t>095291213</t>
  </si>
  <si>
    <t>315440000000000</t>
  </si>
  <si>
    <t>099101021</t>
  </si>
  <si>
    <t>315450000000000</t>
  </si>
  <si>
    <t>098190132</t>
  </si>
  <si>
    <t>315460000000000</t>
  </si>
  <si>
    <t>095464900</t>
  </si>
  <si>
    <t>315470000000000</t>
  </si>
  <si>
    <t>095073900</t>
  </si>
  <si>
    <t>315480000000000</t>
  </si>
  <si>
    <t>'N3320 WESTERN'</t>
  </si>
  <si>
    <t>097051397</t>
  </si>
  <si>
    <t>315490000000000</t>
  </si>
  <si>
    <t>'N3960 LEWIS'</t>
  </si>
  <si>
    <t>095572938</t>
  </si>
  <si>
    <t>315510000000000</t>
  </si>
  <si>
    <t>099040297</t>
  </si>
  <si>
    <t>315530000000000</t>
  </si>
  <si>
    <t>'FOUNTAIN ROAD'</t>
  </si>
  <si>
    <t>097204600</t>
  </si>
  <si>
    <t>315540000000000</t>
  </si>
  <si>
    <t>095364700</t>
  </si>
  <si>
    <t>315550000000000</t>
  </si>
  <si>
    <t>'E1042 (OAK AVE)'</t>
  </si>
  <si>
    <t>097444400</t>
  </si>
  <si>
    <t>315560000000000</t>
  </si>
  <si>
    <t>098284800</t>
  </si>
  <si>
    <t>315570000000000</t>
  </si>
  <si>
    <t>098294300</t>
  </si>
  <si>
    <t>315580000000000</t>
  </si>
  <si>
    <t>098203200</t>
  </si>
  <si>
    <t>315590000000000</t>
  </si>
  <si>
    <t>'129TH E. AVE.'</t>
  </si>
  <si>
    <t>315600000000000</t>
  </si>
  <si>
    <t>'S.H. 151 UNDER'</t>
  </si>
  <si>
    <t>'U.S. 64 (WB)'</t>
  </si>
  <si>
    <t>096144754</t>
  </si>
  <si>
    <t>315610000000000</t>
  </si>
  <si>
    <t>'IRR N3600 (6769C)'</t>
  </si>
  <si>
    <t>096360190</t>
  </si>
  <si>
    <t>315620000000000</t>
  </si>
  <si>
    <t>097030675</t>
  </si>
  <si>
    <t>315630000000000</t>
  </si>
  <si>
    <t>097030804</t>
  </si>
  <si>
    <t>315640000000000</t>
  </si>
  <si>
    <t>'N3888 (N 66TH AVE)'</t>
  </si>
  <si>
    <t>096041190</t>
  </si>
  <si>
    <t>315650000000000</t>
  </si>
  <si>
    <t>099541300</t>
  </si>
  <si>
    <t>315660000000000</t>
  </si>
  <si>
    <t>095515800</t>
  </si>
  <si>
    <t>315670000000000</t>
  </si>
  <si>
    <t>096533400</t>
  </si>
  <si>
    <t>315680000000000</t>
  </si>
  <si>
    <t>315690000000000</t>
  </si>
  <si>
    <t>097250443</t>
  </si>
  <si>
    <t>315700000000000</t>
  </si>
  <si>
    <t>'N3090 (TELEPHONE)'</t>
  </si>
  <si>
    <t>097294000</t>
  </si>
  <si>
    <t>315710000000000</t>
  </si>
  <si>
    <t>096424000</t>
  </si>
  <si>
    <t>315720000000000</t>
  </si>
  <si>
    <t>096585400</t>
  </si>
  <si>
    <t>315730000000000</t>
  </si>
  <si>
    <t>097000200</t>
  </si>
  <si>
    <t>315740000000000</t>
  </si>
  <si>
    <t>'OFLOW N. FORK RED RIVER'</t>
  </si>
  <si>
    <t>099300900</t>
  </si>
  <si>
    <t>315750000000000</t>
  </si>
  <si>
    <t>'N FORK OF RED RIVER'</t>
  </si>
  <si>
    <t>099302600</t>
  </si>
  <si>
    <t>315760000000000</t>
  </si>
  <si>
    <t>097525883</t>
  </si>
  <si>
    <t>315770000000000</t>
  </si>
  <si>
    <t>'HIDDEN CREEK BLVD'</t>
  </si>
  <si>
    <t>097365652</t>
  </si>
  <si>
    <t>315780000000000</t>
  </si>
  <si>
    <t>096193018</t>
  </si>
  <si>
    <t>315790000000000</t>
  </si>
  <si>
    <t>'MULBERRY HOLLOW'</t>
  </si>
  <si>
    <t>094421200</t>
  </si>
  <si>
    <t>315800000000000</t>
  </si>
  <si>
    <t>315810000000000</t>
  </si>
  <si>
    <t>'IRR N2460 (1675C)'</t>
  </si>
  <si>
    <t>098355221</t>
  </si>
  <si>
    <t>315820000000000</t>
  </si>
  <si>
    <t>097375300</t>
  </si>
  <si>
    <t>315830000000000</t>
  </si>
  <si>
    <t>'FORK HANDLE HOLLOW'</t>
  </si>
  <si>
    <t>'IRR N4742 (6824C)'</t>
  </si>
  <si>
    <t>094342900</t>
  </si>
  <si>
    <t>315840000000000</t>
  </si>
  <si>
    <t>'E1010 (5624C)'</t>
  </si>
  <si>
    <t>096023416</t>
  </si>
  <si>
    <t>315850000000000</t>
  </si>
  <si>
    <t>'E1260 (3208C)'</t>
  </si>
  <si>
    <t>096150631</t>
  </si>
  <si>
    <t>315860000000000</t>
  </si>
  <si>
    <t>'I-40 FRONTAGE RD'</t>
  </si>
  <si>
    <t>098382800</t>
  </si>
  <si>
    <t>315870000000000</t>
  </si>
  <si>
    <t>'E1000 (BRITTON)'</t>
  </si>
  <si>
    <t>097150907</t>
  </si>
  <si>
    <t>315880000000000</t>
  </si>
  <si>
    <t>094484730</t>
  </si>
  <si>
    <t>315890000000000</t>
  </si>
  <si>
    <t>'E0270 (5322C)'</t>
  </si>
  <si>
    <t>095310259</t>
  </si>
  <si>
    <t>315900000000000</t>
  </si>
  <si>
    <t>095023734</t>
  </si>
  <si>
    <t>315910000000000</t>
  </si>
  <si>
    <t>095200900</t>
  </si>
  <si>
    <t>315920000000000</t>
  </si>
  <si>
    <t>'IRR E1870 (6930C)'</t>
  </si>
  <si>
    <t>097595946</t>
  </si>
  <si>
    <t>315930000000000</t>
  </si>
  <si>
    <t>097041740</t>
  </si>
  <si>
    <t>315940000000000</t>
  </si>
  <si>
    <t>'BENDER RD'</t>
  </si>
  <si>
    <t>097205800</t>
  </si>
  <si>
    <t>315950000000000</t>
  </si>
  <si>
    <t>097293500</t>
  </si>
  <si>
    <t>315960000000000</t>
  </si>
  <si>
    <t>096585443</t>
  </si>
  <si>
    <t>315970000000000</t>
  </si>
  <si>
    <t>'E1730 (FAS 7102)'</t>
  </si>
  <si>
    <t>098492539</t>
  </si>
  <si>
    <t>315980000000000</t>
  </si>
  <si>
    <t>'E0720 (131 ST. S)'</t>
  </si>
  <si>
    <t>095521900</t>
  </si>
  <si>
    <t>315990000000000</t>
  </si>
  <si>
    <t>316000000000000</t>
  </si>
  <si>
    <t>098431206</t>
  </si>
  <si>
    <t>316010000000000</t>
  </si>
  <si>
    <t>098264005</t>
  </si>
  <si>
    <t>316020000000000</t>
  </si>
  <si>
    <t>098070681</t>
  </si>
  <si>
    <t>316030000000000</t>
  </si>
  <si>
    <t>098224373</t>
  </si>
  <si>
    <t>316040000000000</t>
  </si>
  <si>
    <t>'N4010 (MINGO RD)'</t>
  </si>
  <si>
    <t>095520700</t>
  </si>
  <si>
    <t>316050000000000</t>
  </si>
  <si>
    <t>'N. FORK OF RED RIVER'</t>
  </si>
  <si>
    <t>099382300</t>
  </si>
  <si>
    <t>316060000000000</t>
  </si>
  <si>
    <t>098572800</t>
  </si>
  <si>
    <t>316070000000000</t>
  </si>
  <si>
    <t>099211348</t>
  </si>
  <si>
    <t>316080000000000</t>
  </si>
  <si>
    <t>098420267</t>
  </si>
  <si>
    <t>316090000000000</t>
  </si>
  <si>
    <t>098022188</t>
  </si>
  <si>
    <t>316110000000000</t>
  </si>
  <si>
    <t>098033868</t>
  </si>
  <si>
    <t>316120000000000</t>
  </si>
  <si>
    <t>'BAKER CREEK TRIB.'</t>
  </si>
  <si>
    <t>097395563</t>
  </si>
  <si>
    <t>316130000000000</t>
  </si>
  <si>
    <t>316140000000000</t>
  </si>
  <si>
    <t>097334500</t>
  </si>
  <si>
    <t>316150000000000</t>
  </si>
  <si>
    <t>'IRR N4355'</t>
  </si>
  <si>
    <t>095164307</t>
  </si>
  <si>
    <t>316170000000000</t>
  </si>
  <si>
    <t>096443961</t>
  </si>
  <si>
    <t>316180000000000</t>
  </si>
  <si>
    <t>099191465</t>
  </si>
  <si>
    <t>316190000000000</t>
  </si>
  <si>
    <t>'SOONER ROAD UNDER'</t>
  </si>
  <si>
    <t>097252500</t>
  </si>
  <si>
    <t>316200000000000</t>
  </si>
  <si>
    <t>316210000000000</t>
  </si>
  <si>
    <t>099144649</t>
  </si>
  <si>
    <t>316220000000000</t>
  </si>
  <si>
    <t>094382400</t>
  </si>
  <si>
    <t>316230000000000</t>
  </si>
  <si>
    <t>'HAPPY CAMP ROAD'</t>
  </si>
  <si>
    <t>096072800</t>
  </si>
  <si>
    <t>316240000000000</t>
  </si>
  <si>
    <t>316250000000000</t>
  </si>
  <si>
    <t>094501913</t>
  </si>
  <si>
    <t>316260000000000</t>
  </si>
  <si>
    <t>097362300</t>
  </si>
  <si>
    <t>316270000000000</t>
  </si>
  <si>
    <t>097411193</t>
  </si>
  <si>
    <t>316280000000000</t>
  </si>
  <si>
    <t>098472900</t>
  </si>
  <si>
    <t>316290000000000</t>
  </si>
  <si>
    <t>316300000000000</t>
  </si>
  <si>
    <t>316310000000000</t>
  </si>
  <si>
    <t>097382500</t>
  </si>
  <si>
    <t>316320000000000</t>
  </si>
  <si>
    <t>316330000000000</t>
  </si>
  <si>
    <t>097360200</t>
  </si>
  <si>
    <t>316340000000000</t>
  </si>
  <si>
    <t>098200400</t>
  </si>
  <si>
    <t>316350000000000</t>
  </si>
  <si>
    <t>'E0207 L.A. CANN'</t>
  </si>
  <si>
    <t>097014600</t>
  </si>
  <si>
    <t>316360000000000</t>
  </si>
  <si>
    <t>'E1570 (6218C)'</t>
  </si>
  <si>
    <t>096453931</t>
  </si>
  <si>
    <t>316370000000000</t>
  </si>
  <si>
    <t>098460952</t>
  </si>
  <si>
    <t>316380000000000</t>
  </si>
  <si>
    <t>'JACK CREEK TRIB.'</t>
  </si>
  <si>
    <t>098454900</t>
  </si>
  <si>
    <t>316390000000000</t>
  </si>
  <si>
    <t>098443900</t>
  </si>
  <si>
    <t>316400000000000</t>
  </si>
  <si>
    <t>316410000000000</t>
  </si>
  <si>
    <t>'E1100 (SE 44TH)'</t>
  </si>
  <si>
    <t>097271100</t>
  </si>
  <si>
    <t>316420000000000</t>
  </si>
  <si>
    <t>097505017</t>
  </si>
  <si>
    <t>316430000000000</t>
  </si>
  <si>
    <t>098461800</t>
  </si>
  <si>
    <t>316440000000000</t>
  </si>
  <si>
    <t>098461300</t>
  </si>
  <si>
    <t>316450000000000</t>
  </si>
  <si>
    <t>'AT&amp;SF R.R.'</t>
  </si>
  <si>
    <t>316460000000000</t>
  </si>
  <si>
    <t>095442900</t>
  </si>
  <si>
    <t>316470000000000</t>
  </si>
  <si>
    <t>'IRR E0473 KENWOOD'</t>
  </si>
  <si>
    <t>094500300</t>
  </si>
  <si>
    <t>316480000000000</t>
  </si>
  <si>
    <t>'IRR E0485 KENWOOD'</t>
  </si>
  <si>
    <t>094575500</t>
  </si>
  <si>
    <t>316490000000000</t>
  </si>
  <si>
    <t>316500000000000</t>
  </si>
  <si>
    <t>'N4585 KENWOOD'</t>
  </si>
  <si>
    <t>094501000</t>
  </si>
  <si>
    <t>316510000000000</t>
  </si>
  <si>
    <t>096141818</t>
  </si>
  <si>
    <t>316520000000000</t>
  </si>
  <si>
    <t>316540000000000</t>
  </si>
  <si>
    <t>096223400</t>
  </si>
  <si>
    <t>316550000000000</t>
  </si>
  <si>
    <t>097081900</t>
  </si>
  <si>
    <t>316560000000000</t>
  </si>
  <si>
    <t>'D1595'</t>
  </si>
  <si>
    <t>094551400</t>
  </si>
  <si>
    <t>316570000000000</t>
  </si>
  <si>
    <t>098133700</t>
  </si>
  <si>
    <t>316580000000000</t>
  </si>
  <si>
    <t>'IRR N2730 0813C'</t>
  </si>
  <si>
    <t>098074984</t>
  </si>
  <si>
    <t>316590000000000</t>
  </si>
  <si>
    <t>'E0030 3612C'</t>
  </si>
  <si>
    <t>316600000000000</t>
  </si>
  <si>
    <t>316610000000000</t>
  </si>
  <si>
    <t>097465500</t>
  </si>
  <si>
    <t>316620000000000</t>
  </si>
  <si>
    <t>'I-40 B'</t>
  </si>
  <si>
    <t>099240800</t>
  </si>
  <si>
    <t>316630000000000</t>
  </si>
  <si>
    <t>098190000</t>
  </si>
  <si>
    <t>316640000000000</t>
  </si>
  <si>
    <t>'DEAD WARRIOR CREEK'</t>
  </si>
  <si>
    <t>099414100</t>
  </si>
  <si>
    <t>316650000000000</t>
  </si>
  <si>
    <t>'E1270 (FAS 0501)'</t>
  </si>
  <si>
    <t>099414600</t>
  </si>
  <si>
    <t>316660000000000</t>
  </si>
  <si>
    <t>'WEWOKA CREEK TRIB.'</t>
  </si>
  <si>
    <t>'E1269 (6718C)'</t>
  </si>
  <si>
    <t>096331111</t>
  </si>
  <si>
    <t>316670000000000</t>
  </si>
  <si>
    <t>'E0720 (131ST S.)'</t>
  </si>
  <si>
    <t>095515887</t>
  </si>
  <si>
    <t>316680000000000</t>
  </si>
  <si>
    <t>'E0720 (131ST ST S)'</t>
  </si>
  <si>
    <t>095512849</t>
  </si>
  <si>
    <t>316690000000000</t>
  </si>
  <si>
    <t>'E0724'</t>
  </si>
  <si>
    <t>095520339</t>
  </si>
  <si>
    <t>316700000000000</t>
  </si>
  <si>
    <t>'E0727'</t>
  </si>
  <si>
    <t>095520379</t>
  </si>
  <si>
    <t>316710000000000</t>
  </si>
  <si>
    <t>316720000000000</t>
  </si>
  <si>
    <t>099301900</t>
  </si>
  <si>
    <t>316730000000000</t>
  </si>
  <si>
    <t>'FARMRAIL'</t>
  </si>
  <si>
    <t>316740000000000</t>
  </si>
  <si>
    <t>'E1920 GREASY BEND'</t>
  </si>
  <si>
    <t>096543437</t>
  </si>
  <si>
    <t>316750000000000</t>
  </si>
  <si>
    <t>'N4620 (2108C)'</t>
  </si>
  <si>
    <t>094455619</t>
  </si>
  <si>
    <t>316760000000000</t>
  </si>
  <si>
    <t>094430800</t>
  </si>
  <si>
    <t>316770000000000</t>
  </si>
  <si>
    <t>096155500</t>
  </si>
  <si>
    <t>316780000000000</t>
  </si>
  <si>
    <t>096275000</t>
  </si>
  <si>
    <t>316790000000000</t>
  </si>
  <si>
    <t>099031700</t>
  </si>
  <si>
    <t>316800000000000</t>
  </si>
  <si>
    <t>099010400</t>
  </si>
  <si>
    <t>316810000000000</t>
  </si>
  <si>
    <t>'PITT CREEK'</t>
  </si>
  <si>
    <t>'E1490 LINWOOD LN'</t>
  </si>
  <si>
    <t>095292250</t>
  </si>
  <si>
    <t>316820000000000</t>
  </si>
  <si>
    <t>'DOG THRESHER CREEK'</t>
  </si>
  <si>
    <t>096074633</t>
  </si>
  <si>
    <t>316830000000000</t>
  </si>
  <si>
    <t>095035600</t>
  </si>
  <si>
    <t>316840000000000</t>
  </si>
  <si>
    <t>097482697</t>
  </si>
  <si>
    <t>316850000000000</t>
  </si>
  <si>
    <t>097540130</t>
  </si>
  <si>
    <t>316860000000000</t>
  </si>
  <si>
    <t>'IRR E1130'</t>
  </si>
  <si>
    <t>097575459</t>
  </si>
  <si>
    <t>316870000000000</t>
  </si>
  <si>
    <t>098030079</t>
  </si>
  <si>
    <t>316880000000000</t>
  </si>
  <si>
    <t>098131700</t>
  </si>
  <si>
    <t>316890000000000</t>
  </si>
  <si>
    <t>'IRR E1740'</t>
  </si>
  <si>
    <t>098251800</t>
  </si>
  <si>
    <t>316900000000000</t>
  </si>
  <si>
    <t>096465000</t>
  </si>
  <si>
    <t>316910000000000</t>
  </si>
  <si>
    <t>'TRADERS CREEK'</t>
  </si>
  <si>
    <t>099125182</t>
  </si>
  <si>
    <t>316920000000000</t>
  </si>
  <si>
    <t>'IRR E0945 5616C'</t>
  </si>
  <si>
    <t>096102962</t>
  </si>
  <si>
    <t>316930000000000</t>
  </si>
  <si>
    <t>096104072</t>
  </si>
  <si>
    <t>316940000000000</t>
  </si>
  <si>
    <t>095291972</t>
  </si>
  <si>
    <t>316950000000000</t>
  </si>
  <si>
    <t>'IRR E0770 THOMPSON'</t>
  </si>
  <si>
    <t>096565600</t>
  </si>
  <si>
    <t>316960000000000</t>
  </si>
  <si>
    <t>095214200</t>
  </si>
  <si>
    <t>316970000000000</t>
  </si>
  <si>
    <t>095220600</t>
  </si>
  <si>
    <t>316980000000000</t>
  </si>
  <si>
    <t>099485100</t>
  </si>
  <si>
    <t>316990000000000</t>
  </si>
  <si>
    <t>099454500</t>
  </si>
  <si>
    <t>317000000000000</t>
  </si>
  <si>
    <t>'NW 1ST TERRACE'</t>
  </si>
  <si>
    <t>097325419</t>
  </si>
  <si>
    <t>317010000000000</t>
  </si>
  <si>
    <t>'E1080 SW 15TH ST.'</t>
  </si>
  <si>
    <t>097480939</t>
  </si>
  <si>
    <t>317020000000000</t>
  </si>
  <si>
    <t>'RICHLAND RD'</t>
  </si>
  <si>
    <t>097474328</t>
  </si>
  <si>
    <t>317030000000000</t>
  </si>
  <si>
    <t>095592175</t>
  </si>
  <si>
    <t>317040000000000</t>
  </si>
  <si>
    <t>097231600</t>
  </si>
  <si>
    <t>317050000000000</t>
  </si>
  <si>
    <t>'IRR E0330 (2116C)'</t>
  </si>
  <si>
    <t>094453390</t>
  </si>
  <si>
    <t>317060000000000</t>
  </si>
  <si>
    <t>317070000000000</t>
  </si>
  <si>
    <t>098510900</t>
  </si>
  <si>
    <t>317080000000000</t>
  </si>
  <si>
    <t>'N4060 (5664C)'</t>
  </si>
  <si>
    <t>095470200</t>
  </si>
  <si>
    <t>317090000000000</t>
  </si>
  <si>
    <t>094562055</t>
  </si>
  <si>
    <t>317110000000000</t>
  </si>
  <si>
    <t>096383073</t>
  </si>
  <si>
    <t>317120000000000</t>
  </si>
  <si>
    <t>095220700</t>
  </si>
  <si>
    <t>317130000000000</t>
  </si>
  <si>
    <t>095061800</t>
  </si>
  <si>
    <t>317140000000000</t>
  </si>
  <si>
    <t>098544600</t>
  </si>
  <si>
    <t>317150000000000</t>
  </si>
  <si>
    <t>098581980</t>
  </si>
  <si>
    <t>317160000000000</t>
  </si>
  <si>
    <t>098454649</t>
  </si>
  <si>
    <t>317170000000000</t>
  </si>
  <si>
    <t>098454890</t>
  </si>
  <si>
    <t>317180000000000</t>
  </si>
  <si>
    <t>098534851</t>
  </si>
  <si>
    <t>317190000000000</t>
  </si>
  <si>
    <t>095594020</t>
  </si>
  <si>
    <t>317200000000000</t>
  </si>
  <si>
    <t>317210000000000</t>
  </si>
  <si>
    <t>'BN-SF R.R. 2 RDS UNDER'</t>
  </si>
  <si>
    <t>317220000000000</t>
  </si>
  <si>
    <t>'WASHITA RIVER TRIB.'</t>
  </si>
  <si>
    <t>'IRR E0970'</t>
  </si>
  <si>
    <t>099270298</t>
  </si>
  <si>
    <t>317230000000000</t>
  </si>
  <si>
    <t>099265779</t>
  </si>
  <si>
    <t>317240000000000</t>
  </si>
  <si>
    <t>097590360</t>
  </si>
  <si>
    <t>317250000000000</t>
  </si>
  <si>
    <t>097585900</t>
  </si>
  <si>
    <t>317260000000000</t>
  </si>
  <si>
    <t>097432307</t>
  </si>
  <si>
    <t>317270000000000</t>
  </si>
  <si>
    <t>097565202</t>
  </si>
  <si>
    <t>317280000000000</t>
  </si>
  <si>
    <t>'E1240 W. MAIN ST.'</t>
  </si>
  <si>
    <t>097301300</t>
  </si>
  <si>
    <t>317290000000000</t>
  </si>
  <si>
    <t>'E1370 MOFFATT RD'</t>
  </si>
  <si>
    <t>097091138</t>
  </si>
  <si>
    <t>317300000000000</t>
  </si>
  <si>
    <t>095033200</t>
  </si>
  <si>
    <t>317310000000000</t>
  </si>
  <si>
    <t>098551500</t>
  </si>
  <si>
    <t>317320000000000</t>
  </si>
  <si>
    <t>094572000</t>
  </si>
  <si>
    <t>317330000000000</t>
  </si>
  <si>
    <t>094572300</t>
  </si>
  <si>
    <t>317340000000000</t>
  </si>
  <si>
    <t>097193400</t>
  </si>
  <si>
    <t>317350000000000</t>
  </si>
  <si>
    <t>'N CANADIAN TRIB.'</t>
  </si>
  <si>
    <t>'IRR N3200 HIWASSEE'</t>
  </si>
  <si>
    <t>097180128</t>
  </si>
  <si>
    <t>317360000000000</t>
  </si>
  <si>
    <t>099290000</t>
  </si>
  <si>
    <t>317390000000000</t>
  </si>
  <si>
    <t>098351788</t>
  </si>
  <si>
    <t>317400000000000</t>
  </si>
  <si>
    <t>'W. FORK DEEP RED CREEK'</t>
  </si>
  <si>
    <t>098544800</t>
  </si>
  <si>
    <t>317420000000000</t>
  </si>
  <si>
    <t>095421916</t>
  </si>
  <si>
    <t>317430000000000</t>
  </si>
  <si>
    <t>096133000</t>
  </si>
  <si>
    <t>317440000000000</t>
  </si>
  <si>
    <t>'N3440 (S. IOWA)'</t>
  </si>
  <si>
    <t>096523015</t>
  </si>
  <si>
    <t>317450000000000</t>
  </si>
  <si>
    <t>'N FORK RED RIVER OFLOW'</t>
  </si>
  <si>
    <t>099121900</t>
  </si>
  <si>
    <t>317460000000000</t>
  </si>
  <si>
    <t>'PINE CREEK OFLOW'</t>
  </si>
  <si>
    <t>097434100</t>
  </si>
  <si>
    <t>317470000000000</t>
  </si>
  <si>
    <t>097433500</t>
  </si>
  <si>
    <t>317480000000000</t>
  </si>
  <si>
    <t>099123700</t>
  </si>
  <si>
    <t>317490000000000</t>
  </si>
  <si>
    <t>099194294</t>
  </si>
  <si>
    <t>317500000000000</t>
  </si>
  <si>
    <t>'N. PERSIMMON CREEK'</t>
  </si>
  <si>
    <t>099200861</t>
  </si>
  <si>
    <t>317510000000000</t>
  </si>
  <si>
    <t>'LAKE TEXOMA (RED RIVER)'</t>
  </si>
  <si>
    <t>'S.H. 99 / U.S. 377'</t>
  </si>
  <si>
    <t>096500200</t>
  </si>
  <si>
    <t>010920008110365</t>
  </si>
  <si>
    <t>317520000000000</t>
  </si>
  <si>
    <t>'E0570 APACHE ST.'</t>
  </si>
  <si>
    <t>096015650</t>
  </si>
  <si>
    <t>317530000000000</t>
  </si>
  <si>
    <t>'N3910 41ST ST'</t>
  </si>
  <si>
    <t>096021399</t>
  </si>
  <si>
    <t>317540000000000</t>
  </si>
  <si>
    <t>'HARLOW CREEK TRIB.'</t>
  </si>
  <si>
    <t>'E0565 (31ST ST.)'</t>
  </si>
  <si>
    <t>096024250</t>
  </si>
  <si>
    <t>317550000000000</t>
  </si>
  <si>
    <t>096025290</t>
  </si>
  <si>
    <t>317560000000000</t>
  </si>
  <si>
    <t>'N4030 (129TH ST.)'</t>
  </si>
  <si>
    <t>095495875</t>
  </si>
  <si>
    <t>317570000000000</t>
  </si>
  <si>
    <t>096015410</t>
  </si>
  <si>
    <t>317580000000000</t>
  </si>
  <si>
    <t>096405200</t>
  </si>
  <si>
    <t>317590000000000</t>
  </si>
  <si>
    <t>317600000000000</t>
  </si>
  <si>
    <t>099141400</t>
  </si>
  <si>
    <t>317610000000000</t>
  </si>
  <si>
    <t>099184526</t>
  </si>
  <si>
    <t>317620000000000</t>
  </si>
  <si>
    <t>096134530</t>
  </si>
  <si>
    <t>317630000000000</t>
  </si>
  <si>
    <t>'CO. RD. N3810'</t>
  </si>
  <si>
    <t>096133444</t>
  </si>
  <si>
    <t>317640000000000</t>
  </si>
  <si>
    <t>096172034</t>
  </si>
  <si>
    <t>317650000000000</t>
  </si>
  <si>
    <t>'CO. RD. N3870'</t>
  </si>
  <si>
    <t>096164591</t>
  </si>
  <si>
    <t>317660000000000</t>
  </si>
  <si>
    <t>097063289</t>
  </si>
  <si>
    <t>317670000000000</t>
  </si>
  <si>
    <t>096165877</t>
  </si>
  <si>
    <t>317680000000000</t>
  </si>
  <si>
    <t>096150938</t>
  </si>
  <si>
    <t>317690000000000</t>
  </si>
  <si>
    <t>096585500</t>
  </si>
  <si>
    <t>317740000000000</t>
  </si>
  <si>
    <t>097061900</t>
  </si>
  <si>
    <t>317750000000000</t>
  </si>
  <si>
    <t>094570802</t>
  </si>
  <si>
    <t>317760000000000</t>
  </si>
  <si>
    <t>097441300</t>
  </si>
  <si>
    <t>317770000000000</t>
  </si>
  <si>
    <t>317780000000000</t>
  </si>
  <si>
    <t>097454700</t>
  </si>
  <si>
    <t>317790000000000</t>
  </si>
  <si>
    <t>099141367</t>
  </si>
  <si>
    <t>317800000000000</t>
  </si>
  <si>
    <t>317810000000000</t>
  </si>
  <si>
    <t>'WILDHORSE CREEK TRIB.'</t>
  </si>
  <si>
    <t>'IRR N3280 HARRAH'</t>
  </si>
  <si>
    <t>097093272</t>
  </si>
  <si>
    <t>317820000000000</t>
  </si>
  <si>
    <t>'E FORK ROCK CREEK'</t>
  </si>
  <si>
    <t>096290979</t>
  </si>
  <si>
    <t>317830000000000</t>
  </si>
  <si>
    <t>'E1785 (1522C)'</t>
  </si>
  <si>
    <t>096274302</t>
  </si>
  <si>
    <t>317840000000000</t>
  </si>
  <si>
    <t>'E1634'</t>
  </si>
  <si>
    <t>317850000000000</t>
  </si>
  <si>
    <t>098084400</t>
  </si>
  <si>
    <t>317860000000000</t>
  </si>
  <si>
    <t>098170085</t>
  </si>
  <si>
    <t>317870000000000</t>
  </si>
  <si>
    <t>098075500</t>
  </si>
  <si>
    <t>317880000000000</t>
  </si>
  <si>
    <t>094572400</t>
  </si>
  <si>
    <t>317890000000000</t>
  </si>
  <si>
    <t>'S.H. 33  UNDER'</t>
  </si>
  <si>
    <t>317900000000000</t>
  </si>
  <si>
    <t>'N3121 LONSDALE DR.'</t>
  </si>
  <si>
    <t>317910000000000</t>
  </si>
  <si>
    <t>097273730</t>
  </si>
  <si>
    <t>317920000000000</t>
  </si>
  <si>
    <t>096465900</t>
  </si>
  <si>
    <t>317930000000000</t>
  </si>
  <si>
    <t>096152154</t>
  </si>
  <si>
    <t>317940000000000</t>
  </si>
  <si>
    <t>097362784</t>
  </si>
  <si>
    <t>317990000000000</t>
  </si>
  <si>
    <t>095540200</t>
  </si>
  <si>
    <t>318000000000000</t>
  </si>
  <si>
    <t>095524800</t>
  </si>
  <si>
    <t>318010000000000</t>
  </si>
  <si>
    <t>'ELDON CREEK'</t>
  </si>
  <si>
    <t>094502200</t>
  </si>
  <si>
    <t>318020000000000</t>
  </si>
  <si>
    <t>099311400</t>
  </si>
  <si>
    <t>318030000000000</t>
  </si>
  <si>
    <t>'E0600 LAKEVIEW RD'</t>
  </si>
  <si>
    <t>096520700</t>
  </si>
  <si>
    <t>318040000000000</t>
  </si>
  <si>
    <t>099170000</t>
  </si>
  <si>
    <t>318050000000000</t>
  </si>
  <si>
    <t>099160092</t>
  </si>
  <si>
    <t>318060000000000</t>
  </si>
  <si>
    <t>318070000000000</t>
  </si>
  <si>
    <t>099044000</t>
  </si>
  <si>
    <t>318090000000000</t>
  </si>
  <si>
    <t>097125100</t>
  </si>
  <si>
    <t>318100000000000</t>
  </si>
  <si>
    <t>095141900</t>
  </si>
  <si>
    <t>318110000000000</t>
  </si>
  <si>
    <t>'IRR E0950 (4132C)'</t>
  </si>
  <si>
    <t>096593300</t>
  </si>
  <si>
    <t>318120000000000</t>
  </si>
  <si>
    <t>097545277</t>
  </si>
  <si>
    <t>318130000000000</t>
  </si>
  <si>
    <t>'COUNTY ROAD E2180'</t>
  </si>
  <si>
    <t>097080300</t>
  </si>
  <si>
    <t>UNKNOWN</t>
  </si>
  <si>
    <t>318140000000000</t>
  </si>
  <si>
    <t>097190348</t>
  </si>
  <si>
    <t>318150000000000</t>
  </si>
  <si>
    <t>097041371</t>
  </si>
  <si>
    <t>318160000000000</t>
  </si>
  <si>
    <t>318170000000000</t>
  </si>
  <si>
    <t>097270400</t>
  </si>
  <si>
    <t>318180000000000</t>
  </si>
  <si>
    <t>097455705</t>
  </si>
  <si>
    <t>318210000000000</t>
  </si>
  <si>
    <t>098433400</t>
  </si>
  <si>
    <t>318220000000000</t>
  </si>
  <si>
    <t>097113304</t>
  </si>
  <si>
    <t>318230000000000</t>
  </si>
  <si>
    <t>098205462</t>
  </si>
  <si>
    <t>318240000000000</t>
  </si>
  <si>
    <t>098312087</t>
  </si>
  <si>
    <t>318250000000000</t>
  </si>
  <si>
    <t>098281136</t>
  </si>
  <si>
    <t>318260000000000</t>
  </si>
  <si>
    <t>098271760</t>
  </si>
  <si>
    <t>318270000000000</t>
  </si>
  <si>
    <t>'N3853'</t>
  </si>
  <si>
    <t>096085554</t>
  </si>
  <si>
    <t>318280000000000</t>
  </si>
  <si>
    <t>'N4260 (4958C)'</t>
  </si>
  <si>
    <t>095250346</t>
  </si>
  <si>
    <t>318290000000000</t>
  </si>
  <si>
    <t>'TRIPLE X ROAD'</t>
  </si>
  <si>
    <t>318320000000000</t>
  </si>
  <si>
    <t>'PEEBLY ROAD UNDER'</t>
  </si>
  <si>
    <t>097124600</t>
  </si>
  <si>
    <t>318330000000000</t>
  </si>
  <si>
    <t>'N3282 (5014C)'</t>
  </si>
  <si>
    <t>097092890</t>
  </si>
  <si>
    <t>318340000000000</t>
  </si>
  <si>
    <t>318360000000000</t>
  </si>
  <si>
    <t>'N4639 (0126C)'</t>
  </si>
  <si>
    <t>094451869</t>
  </si>
  <si>
    <t>318370000000000</t>
  </si>
  <si>
    <t>'OLD US 77 AND RR'</t>
  </si>
  <si>
    <t>097080652</t>
  </si>
  <si>
    <t>318380000000000</t>
  </si>
  <si>
    <t>098213018</t>
  </si>
  <si>
    <t>318390000000000</t>
  </si>
  <si>
    <t>098224188</t>
  </si>
  <si>
    <t>318400000000000</t>
  </si>
  <si>
    <t>098222741</t>
  </si>
  <si>
    <t>318410000000000</t>
  </si>
  <si>
    <t>096175710</t>
  </si>
  <si>
    <t>318440000000000</t>
  </si>
  <si>
    <t>097035857</t>
  </si>
  <si>
    <t>318450000000000</t>
  </si>
  <si>
    <t>'SCS CHANNEL'</t>
  </si>
  <si>
    <t>095153860</t>
  </si>
  <si>
    <t>318460000000000</t>
  </si>
  <si>
    <t>099105413</t>
  </si>
  <si>
    <t>318470000000000</t>
  </si>
  <si>
    <t>'BUFFALO CREEK OFLOW'</t>
  </si>
  <si>
    <t>095140600</t>
  </si>
  <si>
    <t>318480000000000</t>
  </si>
  <si>
    <t>095135800</t>
  </si>
  <si>
    <t>318490000000000</t>
  </si>
  <si>
    <t>095134800</t>
  </si>
  <si>
    <t>318510000000000</t>
  </si>
  <si>
    <t>318520000000000</t>
  </si>
  <si>
    <t>097231362</t>
  </si>
  <si>
    <t>318530000000000</t>
  </si>
  <si>
    <t>097280354</t>
  </si>
  <si>
    <t>318540000000000</t>
  </si>
  <si>
    <t>'N3708 LARKSPUR LN'</t>
  </si>
  <si>
    <t>096244324</t>
  </si>
  <si>
    <t>318550000000000</t>
  </si>
  <si>
    <t>100381098</t>
  </si>
  <si>
    <t>318560000000000</t>
  </si>
  <si>
    <t>095595550</t>
  </si>
  <si>
    <t>318570000000000</t>
  </si>
  <si>
    <t>096081391</t>
  </si>
  <si>
    <t>318580000000000</t>
  </si>
  <si>
    <t>'CO RD N3845'</t>
  </si>
  <si>
    <t>096083709</t>
  </si>
  <si>
    <t>318590000000000</t>
  </si>
  <si>
    <t>'S. 145TH W. AVE'</t>
  </si>
  <si>
    <t>096081078</t>
  </si>
  <si>
    <t>318600000000000</t>
  </si>
  <si>
    <t>'SAPULPA INTERCHANG'</t>
  </si>
  <si>
    <t>096065300</t>
  </si>
  <si>
    <t>318610000000000</t>
  </si>
  <si>
    <t>'CO. RD. 1954C'</t>
  </si>
  <si>
    <t>096094800</t>
  </si>
  <si>
    <t>318620000000000</t>
  </si>
  <si>
    <t>096094000</t>
  </si>
  <si>
    <t>318630000000000</t>
  </si>
  <si>
    <t>'E0630  41ST ST.'</t>
  </si>
  <si>
    <t>095410047</t>
  </si>
  <si>
    <t>318640000000000</t>
  </si>
  <si>
    <t>096304407</t>
  </si>
  <si>
    <t>318650000000000</t>
  </si>
  <si>
    <t>095283300</t>
  </si>
  <si>
    <t>318660000000000</t>
  </si>
  <si>
    <t>'N3140 (1054C)'</t>
  </si>
  <si>
    <t>097241715</t>
  </si>
  <si>
    <t>318670000000000</t>
  </si>
  <si>
    <t>098025271</t>
  </si>
  <si>
    <t>318680000000000</t>
  </si>
  <si>
    <t>'IRR N2855'</t>
  </si>
  <si>
    <t>097545318</t>
  </si>
  <si>
    <t>318690000000000</t>
  </si>
  <si>
    <t>096452700</t>
  </si>
  <si>
    <t>318700000000000</t>
  </si>
  <si>
    <t>096344200</t>
  </si>
  <si>
    <t>318710000000000</t>
  </si>
  <si>
    <t>096345000</t>
  </si>
  <si>
    <t>318730000000000</t>
  </si>
  <si>
    <t>'E0668 (W 77TH ST.)'</t>
  </si>
  <si>
    <t>095595184</t>
  </si>
  <si>
    <t>318740000000000</t>
  </si>
  <si>
    <t>097552417</t>
  </si>
  <si>
    <t>318750000000000</t>
  </si>
  <si>
    <t>'SHAWNEE CREEK TRIB.'</t>
  </si>
  <si>
    <t>097361001</t>
  </si>
  <si>
    <t>318760000000000</t>
  </si>
  <si>
    <t>094430048</t>
  </si>
  <si>
    <t>318790000000000</t>
  </si>
  <si>
    <t>318800000000000</t>
  </si>
  <si>
    <t>'JACKFORK CREEK'</t>
  </si>
  <si>
    <t>096390855</t>
  </si>
  <si>
    <t>318810000000000</t>
  </si>
  <si>
    <t>095373800</t>
  </si>
  <si>
    <t>318830000000000</t>
  </si>
  <si>
    <t>'EAST BARNITZ CREEK OFLO'</t>
  </si>
  <si>
    <t>099042400</t>
  </si>
  <si>
    <t>318840000000000</t>
  </si>
  <si>
    <t>099161994</t>
  </si>
  <si>
    <t>318850000000000</t>
  </si>
  <si>
    <t>099173400</t>
  </si>
  <si>
    <t>318860000000000</t>
  </si>
  <si>
    <t>099235913</t>
  </si>
  <si>
    <t>318870000000000</t>
  </si>
  <si>
    <t>'E0950 (164 ST)'</t>
  </si>
  <si>
    <t>318880000000000</t>
  </si>
  <si>
    <t>'E0830 (241ST ST.)'</t>
  </si>
  <si>
    <t>095270190</t>
  </si>
  <si>
    <t>318890000000000</t>
  </si>
  <si>
    <t>'DENNISON HOLLOW CREEK'</t>
  </si>
  <si>
    <t>094434324</t>
  </si>
  <si>
    <t>318910000000000</t>
  </si>
  <si>
    <t>'E0820 (231ST ST.)'</t>
  </si>
  <si>
    <t>095323828</t>
  </si>
  <si>
    <t>318920000000000</t>
  </si>
  <si>
    <t>101282900</t>
  </si>
  <si>
    <t>318930000000000</t>
  </si>
  <si>
    <t>098101319</t>
  </si>
  <si>
    <t>318940000000000</t>
  </si>
  <si>
    <t>095240200</t>
  </si>
  <si>
    <t>318950000000000</t>
  </si>
  <si>
    <t>'EAST FORK BIG CREEK'</t>
  </si>
  <si>
    <t>095230100</t>
  </si>
  <si>
    <t>318960000000000</t>
  </si>
  <si>
    <t>096514300</t>
  </si>
  <si>
    <t>318970000000000</t>
  </si>
  <si>
    <t>095550178</t>
  </si>
  <si>
    <t>318980000000000</t>
  </si>
  <si>
    <t>318990000000000</t>
  </si>
  <si>
    <t>096144859</t>
  </si>
  <si>
    <t>319000000000000</t>
  </si>
  <si>
    <t>097341359</t>
  </si>
  <si>
    <t>319010000000000</t>
  </si>
  <si>
    <t>097370710</t>
  </si>
  <si>
    <t>319020000000000</t>
  </si>
  <si>
    <t>098042476</t>
  </si>
  <si>
    <t>319030000000000</t>
  </si>
  <si>
    <t>'N3390 (UNION RD)'</t>
  </si>
  <si>
    <t>096574141</t>
  </si>
  <si>
    <t>319040000000000</t>
  </si>
  <si>
    <t>095420130</t>
  </si>
  <si>
    <t>319050000000000</t>
  </si>
  <si>
    <t>097541800</t>
  </si>
  <si>
    <t>unknown</t>
  </si>
  <si>
    <t>319060000000000</t>
  </si>
  <si>
    <t>097541767</t>
  </si>
  <si>
    <t>319070000000000</t>
  </si>
  <si>
    <t>319080000000000</t>
  </si>
  <si>
    <t>095415100</t>
  </si>
  <si>
    <t>319090000000000</t>
  </si>
  <si>
    <t>097050682</t>
  </si>
  <si>
    <t>319100000000000</t>
  </si>
  <si>
    <t>'E1510 (6212C)'</t>
  </si>
  <si>
    <t>096390581</t>
  </si>
  <si>
    <t>319110000000000</t>
  </si>
  <si>
    <t>098550205</t>
  </si>
  <si>
    <t>319120000000000</t>
  </si>
  <si>
    <t>319140000000000</t>
  </si>
  <si>
    <t>'E2060 4302C MAJOR'</t>
  </si>
  <si>
    <t>097222630</t>
  </si>
  <si>
    <t>319150000000000</t>
  </si>
  <si>
    <t>'SIMON CREEK TRIB.'</t>
  </si>
  <si>
    <t>097211500</t>
  </si>
  <si>
    <t>319160000000000</t>
  </si>
  <si>
    <t>'N2377'</t>
  </si>
  <si>
    <t>098465487</t>
  </si>
  <si>
    <t>319170000000000</t>
  </si>
  <si>
    <t>'N4800 (4068C)'</t>
  </si>
  <si>
    <t>094312152</t>
  </si>
  <si>
    <t>319180000000000</t>
  </si>
  <si>
    <t>094284108</t>
  </si>
  <si>
    <t>319190000000000</t>
  </si>
  <si>
    <t>'HENRY HOUSE CREEK'</t>
  </si>
  <si>
    <t>097135800</t>
  </si>
  <si>
    <t>319200000000000</t>
  </si>
  <si>
    <t>'PHILIPS CREEK'</t>
  </si>
  <si>
    <t>319210000000000</t>
  </si>
  <si>
    <t>099210968</t>
  </si>
  <si>
    <t>319220000000000</t>
  </si>
  <si>
    <t>097264227</t>
  </si>
  <si>
    <t>319230000000000</t>
  </si>
  <si>
    <t>097101409</t>
  </si>
  <si>
    <t>319240000000000</t>
  </si>
  <si>
    <t>'N4490 (4526C)'</t>
  </si>
  <si>
    <t>095030763</t>
  </si>
  <si>
    <t>319250000000000</t>
  </si>
  <si>
    <t>098073911</t>
  </si>
  <si>
    <t>319260000000000</t>
  </si>
  <si>
    <t>095580800</t>
  </si>
  <si>
    <t>319270000000000</t>
  </si>
  <si>
    <t>'N3390 (UNION)'</t>
  </si>
  <si>
    <t>096574198</t>
  </si>
  <si>
    <t>319280000000000</t>
  </si>
  <si>
    <t>095390695</t>
  </si>
  <si>
    <t>319300000000000</t>
  </si>
  <si>
    <t>'TEXANNA CREEK TRIB.'</t>
  </si>
  <si>
    <t>'E1150 TEXANNA'</t>
  </si>
  <si>
    <t>095261494</t>
  </si>
  <si>
    <t>319310000000000</t>
  </si>
  <si>
    <t>098072011</t>
  </si>
  <si>
    <t>319320000000000</t>
  </si>
  <si>
    <t>098080491</t>
  </si>
  <si>
    <t>319340000000000</t>
  </si>
  <si>
    <t>096573600</t>
  </si>
  <si>
    <t>319350000000000</t>
  </si>
  <si>
    <t>097183027</t>
  </si>
  <si>
    <t>319360000000000</t>
  </si>
  <si>
    <t>319370000000000</t>
  </si>
  <si>
    <t>096560464</t>
  </si>
  <si>
    <t>319380000000000</t>
  </si>
  <si>
    <t>098121700</t>
  </si>
  <si>
    <t>319390000000000</t>
  </si>
  <si>
    <t>098104300</t>
  </si>
  <si>
    <t>319400000000000</t>
  </si>
  <si>
    <t>098103700</t>
  </si>
  <si>
    <t>319410000000000</t>
  </si>
  <si>
    <t>098020600</t>
  </si>
  <si>
    <t>319420000000000</t>
  </si>
  <si>
    <t>'N3690 (FAS 1505)'</t>
  </si>
  <si>
    <t>096263133</t>
  </si>
  <si>
    <t>319440000000000</t>
  </si>
  <si>
    <t>098112600</t>
  </si>
  <si>
    <t>319460000000000</t>
  </si>
  <si>
    <t>'E0242'</t>
  </si>
  <si>
    <t>099332381</t>
  </si>
  <si>
    <t>319470000000000</t>
  </si>
  <si>
    <t>099304376</t>
  </si>
  <si>
    <t>319480000000000</t>
  </si>
  <si>
    <t>319490000000000</t>
  </si>
  <si>
    <t>099411168</t>
  </si>
  <si>
    <t>319500000000000</t>
  </si>
  <si>
    <t>097340088</t>
  </si>
  <si>
    <t>319510000000000</t>
  </si>
  <si>
    <t>'CIMMARON RIVER'</t>
  </si>
  <si>
    <t>096240200</t>
  </si>
  <si>
    <t>319520000000000</t>
  </si>
  <si>
    <t>098155431</t>
  </si>
  <si>
    <t>319530000000000</t>
  </si>
  <si>
    <t>097522787</t>
  </si>
  <si>
    <t>319540000000000</t>
  </si>
  <si>
    <t>096583926</t>
  </si>
  <si>
    <t>319550000000000</t>
  </si>
  <si>
    <t>098170046</t>
  </si>
  <si>
    <t>319560000000000</t>
  </si>
  <si>
    <t>098170073</t>
  </si>
  <si>
    <t>319570000000000</t>
  </si>
  <si>
    <t>098094805</t>
  </si>
  <si>
    <t>319580000000000</t>
  </si>
  <si>
    <t>'COTTWOOD CREEK TRIB.'</t>
  </si>
  <si>
    <t>098242215</t>
  </si>
  <si>
    <t>319590000000000</t>
  </si>
  <si>
    <t>098191338</t>
  </si>
  <si>
    <t>319600000000000</t>
  </si>
  <si>
    <t>097232378</t>
  </si>
  <si>
    <t>319610000000000</t>
  </si>
  <si>
    <t>'E0680 (80TH ST)'</t>
  </si>
  <si>
    <t>097142639</t>
  </si>
  <si>
    <t>319620000000000</t>
  </si>
  <si>
    <t>097113663</t>
  </si>
  <si>
    <t>319630000000000</t>
  </si>
  <si>
    <t>099554600</t>
  </si>
  <si>
    <t>319640000000000</t>
  </si>
  <si>
    <t>'E0570 (E  APACHE)'</t>
  </si>
  <si>
    <t>095544822</t>
  </si>
  <si>
    <t>319650000000000</t>
  </si>
  <si>
    <t>096502430</t>
  </si>
  <si>
    <t>319660000000000</t>
  </si>
  <si>
    <t>'E1180 (34th ST.)'</t>
  </si>
  <si>
    <t>097291200</t>
  </si>
  <si>
    <t>319670000000000</t>
  </si>
  <si>
    <t>'34TH ST.'</t>
  </si>
  <si>
    <t>097292400</t>
  </si>
  <si>
    <t>319680000000000</t>
  </si>
  <si>
    <t>095194109</t>
  </si>
  <si>
    <t>319690000000000</t>
  </si>
  <si>
    <t>095183613</t>
  </si>
  <si>
    <t>319700000000000</t>
  </si>
  <si>
    <t>097491845</t>
  </si>
  <si>
    <t>319710000000000</t>
  </si>
  <si>
    <t>094325282</t>
  </si>
  <si>
    <t>319720000000000</t>
  </si>
  <si>
    <t>097582581</t>
  </si>
  <si>
    <t>319730000000000</t>
  </si>
  <si>
    <t>097582404</t>
  </si>
  <si>
    <t>319740000000000</t>
  </si>
  <si>
    <t>095324287</t>
  </si>
  <si>
    <t>319750000000000</t>
  </si>
  <si>
    <t>'WILL ROGERS TP I-44 UNDE'</t>
  </si>
  <si>
    <t>095083700</t>
  </si>
  <si>
    <t>319760000000000</t>
  </si>
  <si>
    <t>'IRR E0880'</t>
  </si>
  <si>
    <t>098471461</t>
  </si>
  <si>
    <t>319770000000000</t>
  </si>
  <si>
    <t>'BITTER CREEK TRIB.'</t>
  </si>
  <si>
    <t>099213100</t>
  </si>
  <si>
    <t>319780000000000</t>
  </si>
  <si>
    <t>'IRR N2170'</t>
  </si>
  <si>
    <t>099064990</t>
  </si>
  <si>
    <t>319790000000000</t>
  </si>
  <si>
    <t>098490300</t>
  </si>
  <si>
    <t>319800000000000</t>
  </si>
  <si>
    <t>099082900</t>
  </si>
  <si>
    <t>319810000000000</t>
  </si>
  <si>
    <t>319820000000000</t>
  </si>
  <si>
    <t>095193850</t>
  </si>
  <si>
    <t>319830000000000</t>
  </si>
  <si>
    <t>097033200</t>
  </si>
  <si>
    <t>319840000000000</t>
  </si>
  <si>
    <t>'N0630 (FAS 7019)'</t>
  </si>
  <si>
    <t>101531920</t>
  </si>
  <si>
    <t>319850000000000</t>
  </si>
  <si>
    <t>095490100</t>
  </si>
  <si>
    <t>319860000000000</t>
  </si>
  <si>
    <t>095082000</t>
  </si>
  <si>
    <t>319870000000000</t>
  </si>
  <si>
    <t>098420700</t>
  </si>
  <si>
    <t>319880000000000</t>
  </si>
  <si>
    <t>'INDIAN HILLS ROAD'</t>
  </si>
  <si>
    <t>097122400</t>
  </si>
  <si>
    <t>319890000000000</t>
  </si>
  <si>
    <t>'WHISKEY CREEK TRIB.'</t>
  </si>
  <si>
    <t>'N2700 (1740C)'</t>
  </si>
  <si>
    <t>319900000000000</t>
  </si>
  <si>
    <t>097154576</t>
  </si>
  <si>
    <t>319910000000000</t>
  </si>
  <si>
    <t>'E1310 CEMETERY RD'</t>
  </si>
  <si>
    <t>097195517</t>
  </si>
  <si>
    <t>319930000000000</t>
  </si>
  <si>
    <t>096254500</t>
  </si>
  <si>
    <t>319940000000000</t>
  </si>
  <si>
    <t>'IRR N3390'</t>
  </si>
  <si>
    <t>096574985</t>
  </si>
  <si>
    <t>319950000000000</t>
  </si>
  <si>
    <t>319960000000000</t>
  </si>
  <si>
    <t>'IRR E1750 1640C'</t>
  </si>
  <si>
    <t>098301268</t>
  </si>
  <si>
    <t>319970000000000</t>
  </si>
  <si>
    <t>'IRR E2610 0892C'</t>
  </si>
  <si>
    <t>320010000000000</t>
  </si>
  <si>
    <t>098311806</t>
  </si>
  <si>
    <t>320020000000000</t>
  </si>
  <si>
    <t>096561900</t>
  </si>
  <si>
    <t>320030000000000</t>
  </si>
  <si>
    <t>097083400</t>
  </si>
  <si>
    <t>320040000000000</t>
  </si>
  <si>
    <t>097515738</t>
  </si>
  <si>
    <t>320050000000000</t>
  </si>
  <si>
    <t>'UP R.R.'</t>
  </si>
  <si>
    <t>'I-40 BUS. / U.S 81'</t>
  </si>
  <si>
    <t>097570500</t>
  </si>
  <si>
    <t>320060000000000</t>
  </si>
  <si>
    <t>097401340</t>
  </si>
  <si>
    <t>320070000000000</t>
  </si>
  <si>
    <t>'N2930 FRISCO RD'</t>
  </si>
  <si>
    <t>097465029</t>
  </si>
  <si>
    <t>320090000000000</t>
  </si>
  <si>
    <t>'IRR E0510'</t>
  </si>
  <si>
    <t>096461667</t>
  </si>
  <si>
    <t>320100000000000</t>
  </si>
  <si>
    <t>'BLUFF CREEK TRIB'</t>
  </si>
  <si>
    <t>097350600</t>
  </si>
  <si>
    <t>320110000000000</t>
  </si>
  <si>
    <t>097455386</t>
  </si>
  <si>
    <t>320120000000000</t>
  </si>
  <si>
    <t>'E0593 (BRADY ST)'</t>
  </si>
  <si>
    <t>096041507</t>
  </si>
  <si>
    <t>320130000000000</t>
  </si>
  <si>
    <t>096392353</t>
  </si>
  <si>
    <t>320140000000000</t>
  </si>
  <si>
    <t>'N4093 OLD U.S. 169'</t>
  </si>
  <si>
    <t>095424479</t>
  </si>
  <si>
    <t>320150000000000</t>
  </si>
  <si>
    <t>094563641</t>
  </si>
  <si>
    <t>320160000000000</t>
  </si>
  <si>
    <t>098174522</t>
  </si>
  <si>
    <t>320170000000000</t>
  </si>
  <si>
    <t>098240169</t>
  </si>
  <si>
    <t>320180000000000</t>
  </si>
  <si>
    <t>'IRR E1930'</t>
  </si>
  <si>
    <t>098285800</t>
  </si>
  <si>
    <t>320190000000000</t>
  </si>
  <si>
    <t>098285300</t>
  </si>
  <si>
    <t>320200000000000</t>
  </si>
  <si>
    <t>098383961</t>
  </si>
  <si>
    <t>320210000000000</t>
  </si>
  <si>
    <t>097071802</t>
  </si>
  <si>
    <t>320220000000000</t>
  </si>
  <si>
    <t>'N4130 SOUTHAVEN RD'</t>
  </si>
  <si>
    <t>095390221</t>
  </si>
  <si>
    <t>320250000000000</t>
  </si>
  <si>
    <t>'E1390 LEWIS RD'</t>
  </si>
  <si>
    <t>097123952</t>
  </si>
  <si>
    <t>320260000000000</t>
  </si>
  <si>
    <t>'E1340 BRYANT RD'</t>
  </si>
  <si>
    <t>097152200</t>
  </si>
  <si>
    <t>320270000000000</t>
  </si>
  <si>
    <t>'U.S. 62B'</t>
  </si>
  <si>
    <t>098594400</t>
  </si>
  <si>
    <t>320280000000000</t>
  </si>
  <si>
    <t>'UNAMED CREEK'</t>
  </si>
  <si>
    <t>098595300</t>
  </si>
  <si>
    <t>320290000000000</t>
  </si>
  <si>
    <t>'UNNANED CREEK'</t>
  </si>
  <si>
    <t>098575500</t>
  </si>
  <si>
    <t>320300000000000</t>
  </si>
  <si>
    <t>099031287</t>
  </si>
  <si>
    <t>320310000000000</t>
  </si>
  <si>
    <t>099045241</t>
  </si>
  <si>
    <t>320320000000000</t>
  </si>
  <si>
    <t>098590334</t>
  </si>
  <si>
    <t>320330000000000</t>
  </si>
  <si>
    <t>'VILLAGE ROAD UNDER'</t>
  </si>
  <si>
    <t>095444975</t>
  </si>
  <si>
    <t>320340000000000</t>
  </si>
  <si>
    <t>095444800</t>
  </si>
  <si>
    <t>320350000000000</t>
  </si>
  <si>
    <t>'HAUANI CREEK'</t>
  </si>
  <si>
    <t>096541200</t>
  </si>
  <si>
    <t>320360000000000</t>
  </si>
  <si>
    <t>097425185</t>
  </si>
  <si>
    <t>320370000000000</t>
  </si>
  <si>
    <t>'E0142'</t>
  </si>
  <si>
    <t>097444003</t>
  </si>
  <si>
    <t>320380000000000</t>
  </si>
  <si>
    <t>'SHORT BRANCH'</t>
  </si>
  <si>
    <t>094312544</t>
  </si>
  <si>
    <t>320390000000000</t>
  </si>
  <si>
    <t>'IRR E0350'</t>
  </si>
  <si>
    <t>097105292</t>
  </si>
  <si>
    <t>320400000000000</t>
  </si>
  <si>
    <t>095061603</t>
  </si>
  <si>
    <t>320410000000000</t>
  </si>
  <si>
    <t>'N4025 (12TH ST)'</t>
  </si>
  <si>
    <t>095502116</t>
  </si>
  <si>
    <t>320420000000000</t>
  </si>
  <si>
    <t>'N4020 (19TH ST)'</t>
  </si>
  <si>
    <t>320450000000000</t>
  </si>
  <si>
    <t>'N4035'</t>
  </si>
  <si>
    <t>095500041</t>
  </si>
  <si>
    <t>320460000000000</t>
  </si>
  <si>
    <t>095451525</t>
  </si>
  <si>
    <t>320480000000000</t>
  </si>
  <si>
    <t>'LITTLE WASHITA TRIB'</t>
  </si>
  <si>
    <t>'E1425 (2622C)'</t>
  </si>
  <si>
    <t>097554618</t>
  </si>
  <si>
    <t>320490000000000</t>
  </si>
  <si>
    <t>097560434</t>
  </si>
  <si>
    <t>320500000000000</t>
  </si>
  <si>
    <t>096170374</t>
  </si>
  <si>
    <t>320510000000000</t>
  </si>
  <si>
    <t>'N3766'</t>
  </si>
  <si>
    <t>096183785</t>
  </si>
  <si>
    <t>320520000000000</t>
  </si>
  <si>
    <t>'IRR E0056'</t>
  </si>
  <si>
    <t>094444800</t>
  </si>
  <si>
    <t>320530000000000</t>
  </si>
  <si>
    <t>'N2010 (34TH ST.)'</t>
  </si>
  <si>
    <t>099253147</t>
  </si>
  <si>
    <t>320540000000000</t>
  </si>
  <si>
    <t>098563842</t>
  </si>
  <si>
    <t>320550000000000</t>
  </si>
  <si>
    <t>'KICKAPOO TP UNDER'</t>
  </si>
  <si>
    <t>097121476</t>
  </si>
  <si>
    <t>320560000000000</t>
  </si>
  <si>
    <t>'N.E. 63RD UNDER'</t>
  </si>
  <si>
    <t>'KICKAPOO TP'</t>
  </si>
  <si>
    <t>097114535</t>
  </si>
  <si>
    <t>320570000000000</t>
  </si>
  <si>
    <t>'NE 63RD UNDER'</t>
  </si>
  <si>
    <t>320580000000000</t>
  </si>
  <si>
    <t>'BRITTON ROAD UNDER'</t>
  </si>
  <si>
    <t>097121966</t>
  </si>
  <si>
    <t>320590000000000</t>
  </si>
  <si>
    <t>320600000000000</t>
  </si>
  <si>
    <t>098091434</t>
  </si>
  <si>
    <t>320610000000000</t>
  </si>
  <si>
    <t>096072567</t>
  </si>
  <si>
    <t>320620000000000</t>
  </si>
  <si>
    <t>098112239</t>
  </si>
  <si>
    <t>320630000000000</t>
  </si>
  <si>
    <t>'LUTHER ROAD UNDER'</t>
  </si>
  <si>
    <t>097114142</t>
  </si>
  <si>
    <t>320640000000000</t>
  </si>
  <si>
    <t>320650000000000</t>
  </si>
  <si>
    <t>320660000000000</t>
  </si>
  <si>
    <t>'N2920 RICHLAND RD'</t>
  </si>
  <si>
    <t>097474308</t>
  </si>
  <si>
    <t>320670000000000</t>
  </si>
  <si>
    <t>099303135</t>
  </si>
  <si>
    <t>320690000000000</t>
  </si>
  <si>
    <t>'IRR N2710 1650C'</t>
  </si>
  <si>
    <t>098093439</t>
  </si>
  <si>
    <t>320700000000000</t>
  </si>
  <si>
    <t>098252075</t>
  </si>
  <si>
    <t>320710000000000</t>
  </si>
  <si>
    <t>097521152</t>
  </si>
  <si>
    <t>320720000000000</t>
  </si>
  <si>
    <t>097502216</t>
  </si>
  <si>
    <t>320730000000000</t>
  </si>
  <si>
    <t>'DOUBLE SPRGS CR S BRANCH'</t>
  </si>
  <si>
    <t>'N3965 PECAN LN'</t>
  </si>
  <si>
    <t>095574448</t>
  </si>
  <si>
    <t>320740000000000</t>
  </si>
  <si>
    <t>'RED RIVER TRIB.'</t>
  </si>
  <si>
    <t>098004300</t>
  </si>
  <si>
    <t>320750000000000</t>
  </si>
  <si>
    <t>'N3460 CLAY RD'</t>
  </si>
  <si>
    <t>096501132</t>
  </si>
  <si>
    <t>320760000000000</t>
  </si>
  <si>
    <t>'N3190 ANDERSON RD'</t>
  </si>
  <si>
    <t>097190487</t>
  </si>
  <si>
    <t>320770000000000</t>
  </si>
  <si>
    <t>096115200</t>
  </si>
  <si>
    <t>010750027902192</t>
  </si>
  <si>
    <t>320780000000000</t>
  </si>
  <si>
    <t>097455375</t>
  </si>
  <si>
    <t>320810000000000</t>
  </si>
  <si>
    <t>'N3440 COUNCIL CR.'</t>
  </si>
  <si>
    <t>096522218</t>
  </si>
  <si>
    <t>320820000000000</t>
  </si>
  <si>
    <t>096024600</t>
  </si>
  <si>
    <t>320830000000000</t>
  </si>
  <si>
    <t>096194900</t>
  </si>
  <si>
    <t>320850000000000</t>
  </si>
  <si>
    <t>097593500</t>
  </si>
  <si>
    <t>320860000000000</t>
  </si>
  <si>
    <t>'FRISCO RD'</t>
  </si>
  <si>
    <t>097463900</t>
  </si>
  <si>
    <t>320890000000000</t>
  </si>
  <si>
    <t>098225000</t>
  </si>
  <si>
    <t>320900000000000</t>
  </si>
  <si>
    <t>'BIDDY CREEK'</t>
  </si>
  <si>
    <t>097392900</t>
  </si>
  <si>
    <t>320910000000000</t>
  </si>
  <si>
    <t>096205062</t>
  </si>
  <si>
    <t>320920000000000</t>
  </si>
  <si>
    <t>096190472</t>
  </si>
  <si>
    <t>320930000000000</t>
  </si>
  <si>
    <t>'DRY LAKE CREEK'</t>
  </si>
  <si>
    <t>102180640</t>
  </si>
  <si>
    <t>320940000000000</t>
  </si>
  <si>
    <t>'DEEP FORK CR. SERVICE RD'</t>
  </si>
  <si>
    <t>097273614</t>
  </si>
  <si>
    <t>320950000000000</t>
  </si>
  <si>
    <t>097273444</t>
  </si>
  <si>
    <t>320960000000000</t>
  </si>
  <si>
    <t>097204565</t>
  </si>
  <si>
    <t>320970000000000</t>
  </si>
  <si>
    <t>097204432</t>
  </si>
  <si>
    <t>320980000000000</t>
  </si>
  <si>
    <t>'E1400 (2618C)'</t>
  </si>
  <si>
    <t>097415706</t>
  </si>
  <si>
    <t>320990000000000</t>
  </si>
  <si>
    <t>'N3094 (CHERRY ST)'</t>
  </si>
  <si>
    <t>097290270</t>
  </si>
  <si>
    <t>321010000000000</t>
  </si>
  <si>
    <t>'HERRING CREEK'</t>
  </si>
  <si>
    <t>'E1006 (5624C)'</t>
  </si>
  <si>
    <t>096042199</t>
  </si>
  <si>
    <t>321020000000000</t>
  </si>
  <si>
    <t>'SALT CREEK TRIB'</t>
  </si>
  <si>
    <t>096070945</t>
  </si>
  <si>
    <t>321030000000000</t>
  </si>
  <si>
    <t>097561400</t>
  </si>
  <si>
    <t>321040000000000</t>
  </si>
  <si>
    <t>098333080</t>
  </si>
  <si>
    <t>321050000000000</t>
  </si>
  <si>
    <t>098525128</t>
  </si>
  <si>
    <t>321060000000000</t>
  </si>
  <si>
    <t>'IRR E0600'</t>
  </si>
  <si>
    <t>098492516</t>
  </si>
  <si>
    <t>321070000000000</t>
  </si>
  <si>
    <t>098515708</t>
  </si>
  <si>
    <t>321090000000000</t>
  </si>
  <si>
    <t>098494430</t>
  </si>
  <si>
    <t>321100000000000</t>
  </si>
  <si>
    <t>096123900</t>
  </si>
  <si>
    <t>321110000000000</t>
  </si>
  <si>
    <t>096105000</t>
  </si>
  <si>
    <t>321120000000000</t>
  </si>
  <si>
    <t>099044302</t>
  </si>
  <si>
    <t>321130000000000</t>
  </si>
  <si>
    <t>099214170</t>
  </si>
  <si>
    <t>321140000000000</t>
  </si>
  <si>
    <t>098101607</t>
  </si>
  <si>
    <t>321150000000000</t>
  </si>
  <si>
    <t>098112219</t>
  </si>
  <si>
    <t>321180000000000</t>
  </si>
  <si>
    <t>098273700</t>
  </si>
  <si>
    <t>321190000000000</t>
  </si>
  <si>
    <t>'N4737 OLD PIKE RD'</t>
  </si>
  <si>
    <t>094360644</t>
  </si>
  <si>
    <t>321210000000000</t>
  </si>
  <si>
    <t>098332100</t>
  </si>
  <si>
    <t>321220000000000</t>
  </si>
  <si>
    <t>'E0190 (0416C)'</t>
  </si>
  <si>
    <t>100290713</t>
  </si>
  <si>
    <t>321230000000000</t>
  </si>
  <si>
    <t>100200268</t>
  </si>
  <si>
    <t>321240000000000</t>
  </si>
  <si>
    <t>'IRR E0630 19TH ST'</t>
  </si>
  <si>
    <t>096431199</t>
  </si>
  <si>
    <t>321260000000000</t>
  </si>
  <si>
    <t>097020300</t>
  </si>
  <si>
    <t>321270000000000</t>
  </si>
  <si>
    <t>097594858</t>
  </si>
  <si>
    <t>321280000000000</t>
  </si>
  <si>
    <t>'IRR E0340'</t>
  </si>
  <si>
    <t>097130358</t>
  </si>
  <si>
    <t>321290000000000</t>
  </si>
  <si>
    <t>097082059</t>
  </si>
  <si>
    <t>321300000000000</t>
  </si>
  <si>
    <t>'CRAZY CREEK'</t>
  </si>
  <si>
    <t>'E0519'</t>
  </si>
  <si>
    <t>094360052</t>
  </si>
  <si>
    <t>321320000000000</t>
  </si>
  <si>
    <t>097074600</t>
  </si>
  <si>
    <t>321350000000000</t>
  </si>
  <si>
    <t>'MODOCK CREEK'</t>
  </si>
  <si>
    <t>'IRR E0125'</t>
  </si>
  <si>
    <t>094385600</t>
  </si>
  <si>
    <t>321360000000000</t>
  </si>
  <si>
    <t>096124851</t>
  </si>
  <si>
    <t>321370000000000</t>
  </si>
  <si>
    <t>096193673</t>
  </si>
  <si>
    <t>321380000000000</t>
  </si>
  <si>
    <t>'E0450 (OAK ST.)'</t>
  </si>
  <si>
    <t>096045246</t>
  </si>
  <si>
    <t>321390000000000</t>
  </si>
  <si>
    <t>'BLACKJACK TRIB.'</t>
  </si>
  <si>
    <t>'E0480 E 116TH ST N'</t>
  </si>
  <si>
    <t>095493487</t>
  </si>
  <si>
    <t>321400000000000</t>
  </si>
  <si>
    <t>094432800</t>
  </si>
  <si>
    <t>321410000000000</t>
  </si>
  <si>
    <t>'E1165 (SW 11TH ST)'</t>
  </si>
  <si>
    <t>097302731</t>
  </si>
  <si>
    <t>321420000000000</t>
  </si>
  <si>
    <t>'IRR N2710 (1650C)'</t>
  </si>
  <si>
    <t>098093445</t>
  </si>
  <si>
    <t>321430000000000</t>
  </si>
  <si>
    <t>098325098</t>
  </si>
  <si>
    <t>321440000000000</t>
  </si>
  <si>
    <t>098315103</t>
  </si>
  <si>
    <t>321450000000000</t>
  </si>
  <si>
    <t>098281088</t>
  </si>
  <si>
    <t>321460000000000</t>
  </si>
  <si>
    <t>'EASY CACHE CREEK'</t>
  </si>
  <si>
    <t>321470000000000</t>
  </si>
  <si>
    <t>098253948</t>
  </si>
  <si>
    <t>321480000000000</t>
  </si>
  <si>
    <t>098240900</t>
  </si>
  <si>
    <t>321490000000000</t>
  </si>
  <si>
    <t>098484618</t>
  </si>
  <si>
    <t>321500000000000</t>
  </si>
  <si>
    <t>'IRR E1140 (5164C)'</t>
  </si>
  <si>
    <t>095200295</t>
  </si>
  <si>
    <t>321510000000000</t>
  </si>
  <si>
    <t>098035190</t>
  </si>
  <si>
    <t>321520000000000</t>
  </si>
  <si>
    <t>097055262</t>
  </si>
  <si>
    <t>321530000000000</t>
  </si>
  <si>
    <t>099262064</t>
  </si>
  <si>
    <t>321540000000000</t>
  </si>
  <si>
    <t>095003164</t>
  </si>
  <si>
    <t>321550000000000</t>
  </si>
  <si>
    <t>096574664</t>
  </si>
  <si>
    <t>321560000000000</t>
  </si>
  <si>
    <t>097392767</t>
  </si>
  <si>
    <t>321580000000000</t>
  </si>
  <si>
    <t>095573700</t>
  </si>
  <si>
    <t>321590000000000</t>
  </si>
  <si>
    <t>'KIRK RD / E2070'</t>
  </si>
  <si>
    <t>095273237</t>
  </si>
  <si>
    <t>321600000000000</t>
  </si>
  <si>
    <t>099394722</t>
  </si>
  <si>
    <t>321610000000000</t>
  </si>
  <si>
    <t>095374640</t>
  </si>
  <si>
    <t>321620000000000</t>
  </si>
  <si>
    <t>'FIFE CREEK'</t>
  </si>
  <si>
    <t>321630000000000</t>
  </si>
  <si>
    <t>099283300</t>
  </si>
  <si>
    <t>321670000000000</t>
  </si>
  <si>
    <t>097024400</t>
  </si>
  <si>
    <t>321680000000000</t>
  </si>
  <si>
    <t>'IRR N3400'</t>
  </si>
  <si>
    <t>096564634</t>
  </si>
  <si>
    <t>321690000000000</t>
  </si>
  <si>
    <t>096271700</t>
  </si>
  <si>
    <t>321700000000000</t>
  </si>
  <si>
    <t>100231175</t>
  </si>
  <si>
    <t>321710000000000</t>
  </si>
  <si>
    <t>321720000000000</t>
  </si>
  <si>
    <t>096360800</t>
  </si>
  <si>
    <t>321730000000000</t>
  </si>
  <si>
    <t>'GILCREASE EXPY UNDER'</t>
  </si>
  <si>
    <t>'W. 51ST STREET'</t>
  </si>
  <si>
    <t>096030627</t>
  </si>
  <si>
    <t>321740000000000</t>
  </si>
  <si>
    <t>'GILCREASE EXPY'</t>
  </si>
  <si>
    <t>096031706</t>
  </si>
  <si>
    <t>321750000000000</t>
  </si>
  <si>
    <t>'W. 41ST STREET S. UNDER'</t>
  </si>
  <si>
    <t>'GILCREASE EXPY SB'</t>
  </si>
  <si>
    <t>096031899</t>
  </si>
  <si>
    <t>321760000000000</t>
  </si>
  <si>
    <t>'NB GILCREASE EXPY'</t>
  </si>
  <si>
    <t>096031811</t>
  </si>
  <si>
    <t>321770000000000</t>
  </si>
  <si>
    <t>'W. 31ST STREET S. UNDER'</t>
  </si>
  <si>
    <t>096031652</t>
  </si>
  <si>
    <t>321780000000000</t>
  </si>
  <si>
    <t>096031740</t>
  </si>
  <si>
    <t>321790000000000</t>
  </si>
  <si>
    <t>096031621</t>
  </si>
  <si>
    <t>321800000000000</t>
  </si>
  <si>
    <t>096031709</t>
  </si>
  <si>
    <t>321810000000000</t>
  </si>
  <si>
    <t>'W. 21ST STREET S. UNDER'</t>
  </si>
  <si>
    <t>096032173</t>
  </si>
  <si>
    <t>321820000000000</t>
  </si>
  <si>
    <t>096032275</t>
  </si>
  <si>
    <t>321830000000000</t>
  </si>
  <si>
    <t>'GILCREASE EXPWY NB'</t>
  </si>
  <si>
    <t>096032317</t>
  </si>
  <si>
    <t>321840000000000</t>
  </si>
  <si>
    <t>'GILCREASE EXPWY SB'</t>
  </si>
  <si>
    <t>096032412</t>
  </si>
  <si>
    <t>321850000000000</t>
  </si>
  <si>
    <t>'BNSF RAILWAY UNDER'</t>
  </si>
  <si>
    <t>'GILCREASEOFFRMP SB'</t>
  </si>
  <si>
    <t>096032894</t>
  </si>
  <si>
    <t>321860000000000</t>
  </si>
  <si>
    <t>096032497</t>
  </si>
  <si>
    <t>321870000000000</t>
  </si>
  <si>
    <t>096032594</t>
  </si>
  <si>
    <t>321880000000000</t>
  </si>
  <si>
    <t>'CHRLES PGE R.R.&amp; 7th ST.'</t>
  </si>
  <si>
    <t>096032479</t>
  </si>
  <si>
    <t>321890000000000</t>
  </si>
  <si>
    <t>'CHARLES PAGE R.R. UNDER'</t>
  </si>
  <si>
    <t>096032567</t>
  </si>
  <si>
    <t>321900000000000</t>
  </si>
  <si>
    <t>'W. 4TH PLACE S. UNDER'</t>
  </si>
  <si>
    <t>096032466</t>
  </si>
  <si>
    <t>321910000000000</t>
  </si>
  <si>
    <t>096032555</t>
  </si>
  <si>
    <t>321920000000000</t>
  </si>
  <si>
    <t>096032435</t>
  </si>
  <si>
    <t>321930000000000</t>
  </si>
  <si>
    <t>096032538</t>
  </si>
  <si>
    <t>321940000000000</t>
  </si>
  <si>
    <t>096032405</t>
  </si>
  <si>
    <t>321950000000000</t>
  </si>
  <si>
    <t>096032480</t>
  </si>
  <si>
    <t>321980000000000</t>
  </si>
  <si>
    <t>321990000000000</t>
  </si>
  <si>
    <t>'NB GILCREASE RAMP'</t>
  </si>
  <si>
    <t>096031327</t>
  </si>
  <si>
    <t>322000000000000</t>
  </si>
  <si>
    <t>322030000000000</t>
  </si>
  <si>
    <t>097010540</t>
  </si>
  <si>
    <t>322040000000000</t>
  </si>
  <si>
    <t>098114220</t>
  </si>
  <si>
    <t>322050000000000</t>
  </si>
  <si>
    <t>097520123</t>
  </si>
  <si>
    <t>322060000000000</t>
  </si>
  <si>
    <t>'FAU8421(N MINGO RD'</t>
  </si>
  <si>
    <t>322080000000000</t>
  </si>
  <si>
    <t>097581169</t>
  </si>
  <si>
    <t>322090000000000</t>
  </si>
  <si>
    <t>'N3745 SAWMILL RD'</t>
  </si>
  <si>
    <t>096204774</t>
  </si>
  <si>
    <t>322100000000000</t>
  </si>
  <si>
    <t>097452400</t>
  </si>
  <si>
    <t>322120000000000</t>
  </si>
  <si>
    <t>096510869</t>
  </si>
  <si>
    <t>322130000000000</t>
  </si>
  <si>
    <t>097375736</t>
  </si>
  <si>
    <t>322140000000000</t>
  </si>
  <si>
    <t>094340568</t>
  </si>
  <si>
    <t>322150000000000</t>
  </si>
  <si>
    <t>'BLOODY RUSH CREEK TRIB.'</t>
  </si>
  <si>
    <t>'E0890 WATERLOO RD'</t>
  </si>
  <si>
    <t>097353545</t>
  </si>
  <si>
    <t>322160000000000</t>
  </si>
  <si>
    <t>'E0433'</t>
  </si>
  <si>
    <t>095350235</t>
  </si>
  <si>
    <t>322170000000000</t>
  </si>
  <si>
    <t>095344440</t>
  </si>
  <si>
    <t>322180000000000</t>
  </si>
  <si>
    <t>098074416</t>
  </si>
  <si>
    <t>322190000000000</t>
  </si>
  <si>
    <t>'N3180 WESTMINISTER'</t>
  </si>
  <si>
    <t>097200954</t>
  </si>
  <si>
    <t>322220000000000</t>
  </si>
  <si>
    <t>096352459</t>
  </si>
  <si>
    <t>322230000000000</t>
  </si>
  <si>
    <t>097554172</t>
  </si>
  <si>
    <t>322240000000000</t>
  </si>
  <si>
    <t>098313200</t>
  </si>
  <si>
    <t>322250000000000</t>
  </si>
  <si>
    <t>098252400</t>
  </si>
  <si>
    <t>322260000000000</t>
  </si>
  <si>
    <t>099232601</t>
  </si>
  <si>
    <t>322270000000000</t>
  </si>
  <si>
    <t>097144852</t>
  </si>
  <si>
    <t>322280000000000</t>
  </si>
  <si>
    <t>322300000000000</t>
  </si>
  <si>
    <t>097200000</t>
  </si>
  <si>
    <t>322310000000000</t>
  </si>
  <si>
    <t>097412696</t>
  </si>
  <si>
    <t>322330000000000</t>
  </si>
  <si>
    <t>'E1610 (2538C)'</t>
  </si>
  <si>
    <t>096564909</t>
  </si>
  <si>
    <t>322340000000000</t>
  </si>
  <si>
    <t>'33rd W. AVE UNDER'</t>
  </si>
  <si>
    <t>322350000000000</t>
  </si>
  <si>
    <t>096014713</t>
  </si>
  <si>
    <t>322370000000000</t>
  </si>
  <si>
    <t>097591706</t>
  </si>
  <si>
    <t>322380000000000</t>
  </si>
  <si>
    <t>097592579</t>
  </si>
  <si>
    <t>322400000000000</t>
  </si>
  <si>
    <t>094513335</t>
  </si>
  <si>
    <t>322420000000000</t>
  </si>
  <si>
    <t>'N3910 (N 49TH W)'</t>
  </si>
  <si>
    <t>322430000000000</t>
  </si>
  <si>
    <t>098234685</t>
  </si>
  <si>
    <t>322440000000000</t>
  </si>
  <si>
    <t>098284438</t>
  </si>
  <si>
    <t>322450000000000</t>
  </si>
  <si>
    <t>'LITTLE GLOVER CREEK'</t>
  </si>
  <si>
    <t>094501439</t>
  </si>
  <si>
    <t>322460000000000</t>
  </si>
  <si>
    <t>'N4610 (4501C)'</t>
  </si>
  <si>
    <t>094501461</t>
  </si>
  <si>
    <t>322490000000000</t>
  </si>
  <si>
    <t>095360656</t>
  </si>
  <si>
    <t>322500000000000</t>
  </si>
  <si>
    <t>'COAL CREEK TRIB'</t>
  </si>
  <si>
    <t>095345882</t>
  </si>
  <si>
    <t>322510000000000</t>
  </si>
  <si>
    <t>094392100</t>
  </si>
  <si>
    <t>322520000000000</t>
  </si>
  <si>
    <t>'ROARK CREEK'</t>
  </si>
  <si>
    <t>094392048</t>
  </si>
  <si>
    <t>322530000000000</t>
  </si>
  <si>
    <t>322540000000000</t>
  </si>
  <si>
    <t>'LITTLE DEEP RED TRIB.'</t>
  </si>
  <si>
    <t>098404503</t>
  </si>
  <si>
    <t>322550000000000</t>
  </si>
  <si>
    <t>'I-44 RAMP D'</t>
  </si>
  <si>
    <t>095513590</t>
  </si>
  <si>
    <t>322560000000000</t>
  </si>
  <si>
    <t>'E0820 (5102C)'</t>
  </si>
  <si>
    <t>095453275</t>
  </si>
  <si>
    <t>322570000000000</t>
  </si>
  <si>
    <t>094511057</t>
  </si>
  <si>
    <t>322580000000000</t>
  </si>
  <si>
    <t>098164365</t>
  </si>
  <si>
    <t>322590000000000</t>
  </si>
  <si>
    <t>096004213</t>
  </si>
  <si>
    <t>322610000000000</t>
  </si>
  <si>
    <t>095141890</t>
  </si>
  <si>
    <t>322620000000000</t>
  </si>
  <si>
    <t>095293008</t>
  </si>
  <si>
    <t>322630000000000</t>
  </si>
  <si>
    <t>'U.S. 75A / S.H. 16 UNDER'</t>
  </si>
  <si>
    <t>096002091</t>
  </si>
  <si>
    <t>322640000000000</t>
  </si>
  <si>
    <t>096001972</t>
  </si>
  <si>
    <t>322650000000000</t>
  </si>
  <si>
    <t>'BEVAN CREEK'</t>
  </si>
  <si>
    <t>'N4000 (7452C)'</t>
  </si>
  <si>
    <t>095530334</t>
  </si>
  <si>
    <t>322660000000000</t>
  </si>
  <si>
    <t>'CREEK SERVICE RD'</t>
  </si>
  <si>
    <t>096263670</t>
  </si>
  <si>
    <t>322670000000000</t>
  </si>
  <si>
    <t>'B STREET'</t>
  </si>
  <si>
    <t>096260901</t>
  </si>
  <si>
    <t>322680000000000</t>
  </si>
  <si>
    <t>'MAIN STREET UNDER'</t>
  </si>
  <si>
    <t>096253911</t>
  </si>
  <si>
    <t>322690000000000</t>
  </si>
  <si>
    <t>096253854</t>
  </si>
  <si>
    <t>322700000000000</t>
  </si>
  <si>
    <t>'9TH RMP TO SB 69'</t>
  </si>
  <si>
    <t>096250684</t>
  </si>
  <si>
    <t>322710000000000</t>
  </si>
  <si>
    <t>096250034</t>
  </si>
  <si>
    <t>322720000000000</t>
  </si>
  <si>
    <t>096245954</t>
  </si>
  <si>
    <t>322730000000000</t>
  </si>
  <si>
    <t>097465385</t>
  </si>
  <si>
    <t>322780000000000</t>
  </si>
  <si>
    <t>097344782</t>
  </si>
  <si>
    <t>322790000000000</t>
  </si>
  <si>
    <t>099004180</t>
  </si>
  <si>
    <t>322800000000000</t>
  </si>
  <si>
    <t>'U.S. 183 SB'</t>
  </si>
  <si>
    <t>098584774</t>
  </si>
  <si>
    <t>322810000000000</t>
  </si>
  <si>
    <t>098021567</t>
  </si>
  <si>
    <t>322820000000000</t>
  </si>
  <si>
    <t>098021544</t>
  </si>
  <si>
    <t>322830000000000</t>
  </si>
  <si>
    <t>'E1760 (CARGO RD)'</t>
  </si>
  <si>
    <t>097312324</t>
  </si>
  <si>
    <t>322840000000000</t>
  </si>
  <si>
    <t>096411600</t>
  </si>
  <si>
    <t>322850000000000</t>
  </si>
  <si>
    <t>'N3944 RIVERSIDE'</t>
  </si>
  <si>
    <t>095590515</t>
  </si>
  <si>
    <t>322860000000000</t>
  </si>
  <si>
    <t>095590429</t>
  </si>
  <si>
    <t>322960000000000</t>
  </si>
  <si>
    <t>098025401</t>
  </si>
  <si>
    <t>322970000000000</t>
  </si>
  <si>
    <t>'IRR E1341 CENTRAL'</t>
  </si>
  <si>
    <t>098154357</t>
  </si>
  <si>
    <t>322980000000000</t>
  </si>
  <si>
    <t>095483154</t>
  </si>
  <si>
    <t>322990000000000</t>
  </si>
  <si>
    <t>098005309</t>
  </si>
  <si>
    <t>323030000000000</t>
  </si>
  <si>
    <t>095314112</t>
  </si>
  <si>
    <t>323040000000000</t>
  </si>
  <si>
    <t>095215895</t>
  </si>
  <si>
    <t>323050000000000</t>
  </si>
  <si>
    <t>094574801</t>
  </si>
  <si>
    <t>323060000000000</t>
  </si>
  <si>
    <t>'OLD US 169'</t>
  </si>
  <si>
    <t>095491636</t>
  </si>
  <si>
    <t>323070000000000</t>
  </si>
  <si>
    <t>098252945</t>
  </si>
  <si>
    <t>323080000000000</t>
  </si>
  <si>
    <t>'E1175'</t>
  </si>
  <si>
    <t>094505697</t>
  </si>
  <si>
    <t>323090000000000</t>
  </si>
  <si>
    <t>097314137</t>
  </si>
  <si>
    <t>323100000000000</t>
  </si>
  <si>
    <t>097075728</t>
  </si>
  <si>
    <t>323110000000000</t>
  </si>
  <si>
    <t>'N4020 N. GARNETT'</t>
  </si>
  <si>
    <t>095510427</t>
  </si>
  <si>
    <t>323120000000000</t>
  </si>
  <si>
    <t>'N4020 GARNETT'</t>
  </si>
  <si>
    <t>323140000000000</t>
  </si>
  <si>
    <t>095034284</t>
  </si>
  <si>
    <t>323150000000000</t>
  </si>
  <si>
    <t>095034294</t>
  </si>
  <si>
    <t>323160000000000</t>
  </si>
  <si>
    <t>'IRR E1370'</t>
  </si>
  <si>
    <t>096551388</t>
  </si>
  <si>
    <t>323180000000000</t>
  </si>
  <si>
    <t>'IRR E1240'</t>
  </si>
  <si>
    <t>098440759</t>
  </si>
  <si>
    <t>323190000000000</t>
  </si>
  <si>
    <t>097402664</t>
  </si>
  <si>
    <t>323200000000000</t>
  </si>
  <si>
    <t>'LAKE BURTSCHI'</t>
  </si>
  <si>
    <t>'IRR N2760 BURTSCH'</t>
  </si>
  <si>
    <t>098043112</t>
  </si>
  <si>
    <t>323210000000000</t>
  </si>
  <si>
    <t>098172410</t>
  </si>
  <si>
    <t>323220000000000</t>
  </si>
  <si>
    <t>'IRR E1450'</t>
  </si>
  <si>
    <t>098123442</t>
  </si>
  <si>
    <t>323230000000000</t>
  </si>
  <si>
    <t>'N3090 NW 12TH ST'</t>
  </si>
  <si>
    <t>097294012</t>
  </si>
  <si>
    <t>323240000000000</t>
  </si>
  <si>
    <t>'E0181 MCNAMARA ST.'</t>
  </si>
  <si>
    <t>095593500</t>
  </si>
  <si>
    <t>323250000000000</t>
  </si>
  <si>
    <t>'E0182 CUDAHY ST.'</t>
  </si>
  <si>
    <t>095593448</t>
  </si>
  <si>
    <t>323260000000000</t>
  </si>
  <si>
    <t>097120524</t>
  </si>
  <si>
    <t>323270000000000</t>
  </si>
  <si>
    <t>097165014</t>
  </si>
  <si>
    <t>323280000000000</t>
  </si>
  <si>
    <t>097155190</t>
  </si>
  <si>
    <t>323290000000000</t>
  </si>
  <si>
    <t>097180788</t>
  </si>
  <si>
    <t>323300000000000</t>
  </si>
  <si>
    <t>097131730</t>
  </si>
  <si>
    <t>323310000000000</t>
  </si>
  <si>
    <t>099394190</t>
  </si>
  <si>
    <t>000130563407122</t>
  </si>
  <si>
    <t>323320000000000</t>
  </si>
  <si>
    <t>099383890</t>
  </si>
  <si>
    <t>000130565307122</t>
  </si>
  <si>
    <t>323330000000000</t>
  </si>
  <si>
    <t>097214730</t>
  </si>
  <si>
    <t>000960817107140</t>
  </si>
  <si>
    <t>323340000000000</t>
  </si>
  <si>
    <t>097290974</t>
  </si>
  <si>
    <t>323350000000000</t>
  </si>
  <si>
    <t>097281372</t>
  </si>
  <si>
    <t>323360000000000</t>
  </si>
  <si>
    <t>099462472</t>
  </si>
  <si>
    <t>323370000000000</t>
  </si>
  <si>
    <t>323380000000000</t>
  </si>
  <si>
    <t>'E0010 STATELINE RD'</t>
  </si>
  <si>
    <t>094480499</t>
  </si>
  <si>
    <t>000000000110640</t>
  </si>
  <si>
    <t>323390000000000</t>
  </si>
  <si>
    <t>095211529</t>
  </si>
  <si>
    <t>323400000000000</t>
  </si>
  <si>
    <t>095211532</t>
  </si>
  <si>
    <t>323410000000000</t>
  </si>
  <si>
    <t>'COON CREEK TRIB.'</t>
  </si>
  <si>
    <t>095535681</t>
  </si>
  <si>
    <t>323420000000000</t>
  </si>
  <si>
    <t>'N2982'</t>
  </si>
  <si>
    <t>097410130</t>
  </si>
  <si>
    <t>323430000000000</t>
  </si>
  <si>
    <t>323440000000000</t>
  </si>
  <si>
    <t>'BLACK SULPHUR CANYON'</t>
  </si>
  <si>
    <t>095204870</t>
  </si>
  <si>
    <t>323450000000000</t>
  </si>
  <si>
    <t>099483900</t>
  </si>
  <si>
    <t>323460000000000</t>
  </si>
  <si>
    <t>'N3210 DORY ROAD'</t>
  </si>
  <si>
    <t>097165675</t>
  </si>
  <si>
    <t>323470000000000</t>
  </si>
  <si>
    <t>'IRR E4620 (4560C)'</t>
  </si>
  <si>
    <t>094494414</t>
  </si>
  <si>
    <t>323480000000000</t>
  </si>
  <si>
    <t>098563342</t>
  </si>
  <si>
    <t>323490000000000</t>
  </si>
  <si>
    <t>095510382</t>
  </si>
  <si>
    <t>323500000000000</t>
  </si>
  <si>
    <t>095510325</t>
  </si>
  <si>
    <t>323510000000000</t>
  </si>
  <si>
    <t>'N4010 MINGO RD'</t>
  </si>
  <si>
    <t>095520724</t>
  </si>
  <si>
    <t>323520000000000</t>
  </si>
  <si>
    <t>'N3986 (S. JOPLIN)'</t>
  </si>
  <si>
    <t>095544056</t>
  </si>
  <si>
    <t>323530000000000</t>
  </si>
  <si>
    <t>095543948</t>
  </si>
  <si>
    <t>323540000000000</t>
  </si>
  <si>
    <t>'E0687 (98TH ST)'</t>
  </si>
  <si>
    <t>095532867</t>
  </si>
  <si>
    <t>323550000000000</t>
  </si>
  <si>
    <t>'N3994 (S. 71ST E)'</t>
  </si>
  <si>
    <t>095534994</t>
  </si>
  <si>
    <t>323560000000000</t>
  </si>
  <si>
    <t>'E0661 (E. 72ND ST)'</t>
  </si>
  <si>
    <t>095560342</t>
  </si>
  <si>
    <t>323570000000000</t>
  </si>
  <si>
    <t>095560760</t>
  </si>
  <si>
    <t>323580000000000</t>
  </si>
  <si>
    <t>'N4030 S. 129TH E.'</t>
  </si>
  <si>
    <t>095495909</t>
  </si>
  <si>
    <t>323590000000000</t>
  </si>
  <si>
    <t>095495943</t>
  </si>
  <si>
    <t>323600000000000</t>
  </si>
  <si>
    <t>'E0630 (E. 41ST)'</t>
  </si>
  <si>
    <t>095454805</t>
  </si>
  <si>
    <t>323610000000000</t>
  </si>
  <si>
    <t>'N. FORK LITTLE JOE'</t>
  </si>
  <si>
    <t>'N3984 (S. FULTON)'</t>
  </si>
  <si>
    <t>095545634</t>
  </si>
  <si>
    <t>323630000000000</t>
  </si>
  <si>
    <t>'E. FORK GLOVER RIVER'</t>
  </si>
  <si>
    <t>094505244</t>
  </si>
  <si>
    <t>323640000000000</t>
  </si>
  <si>
    <t>097252543</t>
  </si>
  <si>
    <t>323660000000000</t>
  </si>
  <si>
    <t>'DRY PRONG CREEK'</t>
  </si>
  <si>
    <t>099572158</t>
  </si>
  <si>
    <t>323670000000000</t>
  </si>
  <si>
    <t>096484600</t>
  </si>
  <si>
    <t>323680000000000</t>
  </si>
  <si>
    <t>'IRR N3650 FAU 1241'</t>
  </si>
  <si>
    <t>096304170</t>
  </si>
  <si>
    <t>323690000000000</t>
  </si>
  <si>
    <t>'OLD U.S 270'</t>
  </si>
  <si>
    <t>095350898</t>
  </si>
  <si>
    <t>323700000000000</t>
  </si>
  <si>
    <t>097164208</t>
  </si>
  <si>
    <t>323710000000000</t>
  </si>
  <si>
    <t>'IRR E0905 PARK RD'</t>
  </si>
  <si>
    <t>096532822</t>
  </si>
  <si>
    <t>323720000000000</t>
  </si>
  <si>
    <t>094513118</t>
  </si>
  <si>
    <t>323730000000000</t>
  </si>
  <si>
    <t>094512471</t>
  </si>
  <si>
    <t>323740000000000</t>
  </si>
  <si>
    <t>'TITTLE CREEK'</t>
  </si>
  <si>
    <t>'E1415'</t>
  </si>
  <si>
    <t>099235200</t>
  </si>
  <si>
    <t>323750000000000</t>
  </si>
  <si>
    <t>099023774</t>
  </si>
  <si>
    <t>323760000000000</t>
  </si>
  <si>
    <t>095414317</t>
  </si>
  <si>
    <t>323770000000000</t>
  </si>
  <si>
    <t>'IRR N2360'</t>
  </si>
  <si>
    <t>098464337</t>
  </si>
  <si>
    <t>323780000000000</t>
  </si>
  <si>
    <t>095445526</t>
  </si>
  <si>
    <t>323790000000000</t>
  </si>
  <si>
    <t>099231753</t>
  </si>
  <si>
    <t>323800000000000</t>
  </si>
  <si>
    <t>099033421</t>
  </si>
  <si>
    <t>323810000000000</t>
  </si>
  <si>
    <t>096341007</t>
  </si>
  <si>
    <t>323820000000000</t>
  </si>
  <si>
    <t>'E0815'</t>
  </si>
  <si>
    <t>095445800</t>
  </si>
  <si>
    <t>323830000000000</t>
  </si>
  <si>
    <t>095152349</t>
  </si>
  <si>
    <t>323840000000000</t>
  </si>
  <si>
    <t>'IRR E1120'</t>
  </si>
  <si>
    <t>096540246</t>
  </si>
  <si>
    <t>323850000000000</t>
  </si>
  <si>
    <t>095131519</t>
  </si>
  <si>
    <t>323860000000000</t>
  </si>
  <si>
    <t>097563967</t>
  </si>
  <si>
    <t>323870000000000</t>
  </si>
  <si>
    <t>098504282</t>
  </si>
  <si>
    <t>323880000000000</t>
  </si>
  <si>
    <t>096434402</t>
  </si>
  <si>
    <t>323920000000000</t>
  </si>
  <si>
    <t>'E0407 (S 4210 RD)'</t>
  </si>
  <si>
    <t>095302913</t>
  </si>
  <si>
    <t>323930000000000</t>
  </si>
  <si>
    <t>096343770</t>
  </si>
  <si>
    <t>323940000000000</t>
  </si>
  <si>
    <t>097494891</t>
  </si>
  <si>
    <t>323950000000000</t>
  </si>
  <si>
    <t>097500934</t>
  </si>
  <si>
    <t>323960000000000</t>
  </si>
  <si>
    <t>095141948</t>
  </si>
  <si>
    <t>323990000000000</t>
  </si>
  <si>
    <t>'NE 63RD ST UNDER'</t>
  </si>
  <si>
    <t>097274077</t>
  </si>
  <si>
    <t>324000000000000</t>
  </si>
  <si>
    <t>'I-35 SB &amp;1-44 EB UNDER'</t>
  </si>
  <si>
    <t>'I-35 RAMP N-W'</t>
  </si>
  <si>
    <t>097273900</t>
  </si>
  <si>
    <t>324010000000000</t>
  </si>
  <si>
    <t>096274060</t>
  </si>
  <si>
    <t>324020000000000</t>
  </si>
  <si>
    <t>096262800</t>
  </si>
  <si>
    <t>324030000000000</t>
  </si>
  <si>
    <t>'DEER CREEK TRIB'</t>
  </si>
  <si>
    <t>'IRR E1100 (SE 44TH'</t>
  </si>
  <si>
    <t>097115753</t>
  </si>
  <si>
    <t>324040000000000</t>
  </si>
  <si>
    <t>'SE 44TH ST'</t>
  </si>
  <si>
    <t>097120800</t>
  </si>
  <si>
    <t>324050000000000</t>
  </si>
  <si>
    <t>097120431</t>
  </si>
  <si>
    <t>324060000000000</t>
  </si>
  <si>
    <t>'SE 29TH ST'</t>
  </si>
  <si>
    <t>097115831</t>
  </si>
  <si>
    <t>324070000000000</t>
  </si>
  <si>
    <t>'SE 15TH ST'</t>
  </si>
  <si>
    <t>097120466</t>
  </si>
  <si>
    <t>324080000000000</t>
  </si>
  <si>
    <t>097120865</t>
  </si>
  <si>
    <t>324090000000000</t>
  </si>
  <si>
    <t>097120694</t>
  </si>
  <si>
    <t>324100000000000</t>
  </si>
  <si>
    <t>'E RENO AVE'</t>
  </si>
  <si>
    <t>097121049</t>
  </si>
  <si>
    <t>324110000000000</t>
  </si>
  <si>
    <t>'W FORK WILDHORSE CREEK'</t>
  </si>
  <si>
    <t>097121728</t>
  </si>
  <si>
    <t>324120000000000</t>
  </si>
  <si>
    <t>'NE 122ND ST UNDER'</t>
  </si>
  <si>
    <t>'KICKAPOO TP NB'</t>
  </si>
  <si>
    <t>097121787</t>
  </si>
  <si>
    <t>324130000000000</t>
  </si>
  <si>
    <t>'KICKAPOO TP SB'</t>
  </si>
  <si>
    <t>097121935</t>
  </si>
  <si>
    <t>324140000000000</t>
  </si>
  <si>
    <t>'NE136TH/E MEMORIAL'</t>
  </si>
  <si>
    <t>097121995</t>
  </si>
  <si>
    <t>324150000000000</t>
  </si>
  <si>
    <t>'NE 150TH ST'</t>
  </si>
  <si>
    <t>097115862</t>
  </si>
  <si>
    <t>324160000000000</t>
  </si>
  <si>
    <t>'N LUTHER RD'</t>
  </si>
  <si>
    <t>324170000000000</t>
  </si>
  <si>
    <t>'NE 164TH ST UNDER'</t>
  </si>
  <si>
    <t>097112851</t>
  </si>
  <si>
    <t>324180000000000</t>
  </si>
  <si>
    <t>097112990</t>
  </si>
  <si>
    <t>324190000000000</t>
  </si>
  <si>
    <t>097112772</t>
  </si>
  <si>
    <t>324200000000000</t>
  </si>
  <si>
    <t>097114041</t>
  </si>
  <si>
    <t>324210000000000</t>
  </si>
  <si>
    <t>094585734</t>
  </si>
  <si>
    <t>324220000000000</t>
  </si>
  <si>
    <t>'N3730 LITTLE ROCK'</t>
  </si>
  <si>
    <t>096222192</t>
  </si>
  <si>
    <t>324230000000000</t>
  </si>
  <si>
    <t>'E1680 (6908C)'</t>
  </si>
  <si>
    <t>097480287</t>
  </si>
  <si>
    <t>324240000000000</t>
  </si>
  <si>
    <t>096480047</t>
  </si>
  <si>
    <t>324250000000000</t>
  </si>
  <si>
    <t>'KICKAPOO NB RP E-N'</t>
  </si>
  <si>
    <t>097111500</t>
  </si>
  <si>
    <t>324260000000000</t>
  </si>
  <si>
    <t>097111600</t>
  </si>
  <si>
    <t>324270000000000</t>
  </si>
  <si>
    <t>'N2958 (2636C)'</t>
  </si>
  <si>
    <t>097432943</t>
  </si>
  <si>
    <t>324280000000000</t>
  </si>
  <si>
    <t>'I-40 KILPATRICK TP RAMPS'</t>
  </si>
  <si>
    <t>097422487</t>
  </si>
  <si>
    <t>324330000000000</t>
  </si>
  <si>
    <t>097495530</t>
  </si>
  <si>
    <t>324340000000000</t>
  </si>
  <si>
    <t>'N DEER CREEK TRIB'</t>
  </si>
  <si>
    <t>097113500</t>
  </si>
  <si>
    <t>324350000000000</t>
  </si>
  <si>
    <t>097113400</t>
  </si>
  <si>
    <t>324360000000000</t>
  </si>
  <si>
    <t>'LUTHER RD UNDER'</t>
  </si>
  <si>
    <t>324370000000000</t>
  </si>
  <si>
    <t>324380000000000</t>
  </si>
  <si>
    <t>'SE 59TH ST UNDER'</t>
  </si>
  <si>
    <t>097120700</t>
  </si>
  <si>
    <t>324390000000000</t>
  </si>
  <si>
    <t>097120600</t>
  </si>
  <si>
    <t>324400000000000</t>
  </si>
  <si>
    <t>'N DEER CREEK'</t>
  </si>
  <si>
    <t>097120900</t>
  </si>
  <si>
    <t>324410000000000</t>
  </si>
  <si>
    <t>324420000000000</t>
  </si>
  <si>
    <t>'E1425 (6154C)'</t>
  </si>
  <si>
    <t>096012768</t>
  </si>
  <si>
    <t>324430000000000</t>
  </si>
  <si>
    <t>'GUY SANDY TRIB.'</t>
  </si>
  <si>
    <t>'E1680 BUEL GREEN'</t>
  </si>
  <si>
    <t>097011824</t>
  </si>
  <si>
    <t>324440000000000</t>
  </si>
  <si>
    <t>097002446</t>
  </si>
  <si>
    <t>324450000000000</t>
  </si>
  <si>
    <t>097005897</t>
  </si>
  <si>
    <t>324470000000000</t>
  </si>
  <si>
    <t>095495048</t>
  </si>
  <si>
    <t>324480000000000</t>
  </si>
  <si>
    <t>'IRR E1350 DUFFY'</t>
  </si>
  <si>
    <t>097094279</t>
  </si>
  <si>
    <t>324490000000000</t>
  </si>
  <si>
    <t>'IRR E1410 BOX RD'</t>
  </si>
  <si>
    <t>097112138</t>
  </si>
  <si>
    <t>324510000000000</t>
  </si>
  <si>
    <t>'CARPENTER CREEK'</t>
  </si>
  <si>
    <t>096340452</t>
  </si>
  <si>
    <t>324520000000000</t>
  </si>
  <si>
    <t>094374610</t>
  </si>
  <si>
    <t>324530000000000</t>
  </si>
  <si>
    <t>099073820</t>
  </si>
  <si>
    <t>324540000000000</t>
  </si>
  <si>
    <t>097561144</t>
  </si>
  <si>
    <t>324550000000000</t>
  </si>
  <si>
    <t>097241686</t>
  </si>
  <si>
    <t>324560000000000</t>
  </si>
  <si>
    <t>'NW 10TH ST'</t>
  </si>
  <si>
    <t>097120457</t>
  </si>
  <si>
    <t>324570000000000</t>
  </si>
  <si>
    <t>097120167</t>
  </si>
  <si>
    <t>324580000000000</t>
  </si>
  <si>
    <t>324590000000000</t>
  </si>
  <si>
    <t>097115943</t>
  </si>
  <si>
    <t>324600000000000</t>
  </si>
  <si>
    <t>097112703</t>
  </si>
  <si>
    <t>324610000000000</t>
  </si>
  <si>
    <t>'N CANADIAN RIVER'</t>
  </si>
  <si>
    <t>097112733</t>
  </si>
  <si>
    <t>324620000000000</t>
  </si>
  <si>
    <t>097112633</t>
  </si>
  <si>
    <t>324640000000000</t>
  </si>
  <si>
    <t>097320806</t>
  </si>
  <si>
    <t>324650000000000</t>
  </si>
  <si>
    <t>098535266</t>
  </si>
  <si>
    <t>324660000000000</t>
  </si>
  <si>
    <t>099112492</t>
  </si>
  <si>
    <t>324670000000000</t>
  </si>
  <si>
    <t>097570986</t>
  </si>
  <si>
    <t>324680000000000</t>
  </si>
  <si>
    <t>097391301</t>
  </si>
  <si>
    <t>324690000000000</t>
  </si>
  <si>
    <t>'E0219'</t>
  </si>
  <si>
    <t>095375630</t>
  </si>
  <si>
    <t>324700000000000</t>
  </si>
  <si>
    <t>'N4139'</t>
  </si>
  <si>
    <t>095375367</t>
  </si>
  <si>
    <t>324710000000000</t>
  </si>
  <si>
    <t>'E1240 POSSUMHOLLOW'</t>
  </si>
  <si>
    <t>094543960</t>
  </si>
  <si>
    <t>324720000000000</t>
  </si>
  <si>
    <t>098410335</t>
  </si>
  <si>
    <t>324730000000000</t>
  </si>
  <si>
    <t>098340952</t>
  </si>
  <si>
    <t>324740000000000</t>
  </si>
  <si>
    <t>'E1980 BEAVERS BEND'</t>
  </si>
  <si>
    <t>094413234</t>
  </si>
  <si>
    <t>324750000000000</t>
  </si>
  <si>
    <t>'BACKWALL CREEK'</t>
  </si>
  <si>
    <t>095301387</t>
  </si>
  <si>
    <t>324760000000000</t>
  </si>
  <si>
    <t>095293786</t>
  </si>
  <si>
    <t>324770000000000</t>
  </si>
  <si>
    <t>'SW 59TH ST'</t>
  </si>
  <si>
    <t>097393086</t>
  </si>
  <si>
    <t>324780000000000</t>
  </si>
  <si>
    <t>097393230</t>
  </si>
  <si>
    <t>324790000000000</t>
  </si>
  <si>
    <t>'CAMPBELL CREEK TRIB'</t>
  </si>
  <si>
    <t>097394888</t>
  </si>
  <si>
    <t>324800000000000</t>
  </si>
  <si>
    <t>097394975</t>
  </si>
  <si>
    <t>324810000000000</t>
  </si>
  <si>
    <t>324820000000000</t>
  </si>
  <si>
    <t>'COUNTY LINE RD UNDER'</t>
  </si>
  <si>
    <t>097401863</t>
  </si>
  <si>
    <t>324830000000000</t>
  </si>
  <si>
    <t>097401861</t>
  </si>
  <si>
    <t>324840000000000</t>
  </si>
  <si>
    <t>'MORGAN RD &amp; CREEK'</t>
  </si>
  <si>
    <t>097412789</t>
  </si>
  <si>
    <t>324850000000000</t>
  </si>
  <si>
    <t>'MORGAN RD UNDER'</t>
  </si>
  <si>
    <t>097412790</t>
  </si>
  <si>
    <t>324860000000000</t>
  </si>
  <si>
    <t>'KILPATRICK RAMP WB'</t>
  </si>
  <si>
    <t>097412228</t>
  </si>
  <si>
    <t>324870000000000</t>
  </si>
  <si>
    <t>098374977</t>
  </si>
  <si>
    <t>324880000000000</t>
  </si>
  <si>
    <t>097412526</t>
  </si>
  <si>
    <t>324890000000000</t>
  </si>
  <si>
    <t>'KILPATRICK RAMP EB'</t>
  </si>
  <si>
    <t>097412634</t>
  </si>
  <si>
    <t>324900000000000</t>
  </si>
  <si>
    <t>'SW 44TH ST UNDER'</t>
  </si>
  <si>
    <t>'NB KILPATRICK TP'</t>
  </si>
  <si>
    <t>097420472</t>
  </si>
  <si>
    <t>324910000000000</t>
  </si>
  <si>
    <t>097420624</t>
  </si>
  <si>
    <t>324920000000000</t>
  </si>
  <si>
    <t>097295285</t>
  </si>
  <si>
    <t>324940000000000</t>
  </si>
  <si>
    <t>097354057</t>
  </si>
  <si>
    <t>324950000000000</t>
  </si>
  <si>
    <t>096505713</t>
  </si>
  <si>
    <t>324960000000000</t>
  </si>
  <si>
    <t>096535192</t>
  </si>
  <si>
    <t>324970000000000</t>
  </si>
  <si>
    <t>097134202</t>
  </si>
  <si>
    <t>324980000000000</t>
  </si>
  <si>
    <t>097053183</t>
  </si>
  <si>
    <t>324990000000000</t>
  </si>
  <si>
    <t>'HELL &amp; GONE CREEK'</t>
  </si>
  <si>
    <t>097583618</t>
  </si>
  <si>
    <t>325000000000000</t>
  </si>
  <si>
    <t>097295967</t>
  </si>
  <si>
    <t>325010000000000</t>
  </si>
  <si>
    <t>096593220</t>
  </si>
  <si>
    <t>325020000000000</t>
  </si>
  <si>
    <t>'E1235'</t>
  </si>
  <si>
    <t>096443050</t>
  </si>
  <si>
    <t>325030000000000</t>
  </si>
  <si>
    <t>096405558</t>
  </si>
  <si>
    <t>325040000000000</t>
  </si>
  <si>
    <t>098065657</t>
  </si>
  <si>
    <t>325050000000000</t>
  </si>
  <si>
    <t>'E1664'</t>
  </si>
  <si>
    <t>096234536</t>
  </si>
  <si>
    <t>325060000000000</t>
  </si>
  <si>
    <t>098583245</t>
  </si>
  <si>
    <t>325070000000000</t>
  </si>
  <si>
    <t>'IRR N3330'</t>
  </si>
  <si>
    <t>097041336</t>
  </si>
  <si>
    <t>325080000000000</t>
  </si>
  <si>
    <t>095435115</t>
  </si>
  <si>
    <t>325090000000000</t>
  </si>
  <si>
    <t>097151361</t>
  </si>
  <si>
    <t>325100000000000</t>
  </si>
  <si>
    <t>097171589</t>
  </si>
  <si>
    <t>325130000000000</t>
  </si>
  <si>
    <t>097504914</t>
  </si>
  <si>
    <t>325140000000000</t>
  </si>
  <si>
    <t>098021914</t>
  </si>
  <si>
    <t>325150000000000</t>
  </si>
  <si>
    <t>097531600</t>
  </si>
  <si>
    <t>325160000000000</t>
  </si>
  <si>
    <t>097542037</t>
  </si>
  <si>
    <t>325180000000000</t>
  </si>
  <si>
    <t>097215238</t>
  </si>
  <si>
    <t>325190000000000</t>
  </si>
  <si>
    <t>096190004</t>
  </si>
  <si>
    <t>325200000000000</t>
  </si>
  <si>
    <t>'E0559 E CHOCTAW'</t>
  </si>
  <si>
    <t>095545022</t>
  </si>
  <si>
    <t>325210000000000</t>
  </si>
  <si>
    <t>095131465</t>
  </si>
  <si>
    <t>325220000000000</t>
  </si>
  <si>
    <t>'E0910 SMITH FERRY'</t>
  </si>
  <si>
    <t>095201892</t>
  </si>
  <si>
    <t>325230000000000</t>
  </si>
  <si>
    <t>'SAM TRIBUTARY'</t>
  </si>
  <si>
    <t>095193887</t>
  </si>
  <si>
    <t>325240000000000</t>
  </si>
  <si>
    <t>094273714</t>
  </si>
  <si>
    <t>325250000000000</t>
  </si>
  <si>
    <t>094541053</t>
  </si>
  <si>
    <t>325270000000000</t>
  </si>
  <si>
    <t>097470329</t>
  </si>
  <si>
    <t>325280000000000</t>
  </si>
  <si>
    <t>'N4450 (1856C)'</t>
  </si>
  <si>
    <t>095042028</t>
  </si>
  <si>
    <t>325290000000000</t>
  </si>
  <si>
    <t>097532800</t>
  </si>
  <si>
    <t>325300000000000</t>
  </si>
  <si>
    <t>'N3020 (MACARTHUR)'</t>
  </si>
  <si>
    <t>097371420</t>
  </si>
  <si>
    <t>325310000000000</t>
  </si>
  <si>
    <t>097464803</t>
  </si>
  <si>
    <t>325320000000000</t>
  </si>
  <si>
    <t>095180864</t>
  </si>
  <si>
    <t>325340000000000</t>
  </si>
  <si>
    <t>'N3932 (BROADWAY)'</t>
  </si>
  <si>
    <t>096003216</t>
  </si>
  <si>
    <t>325350000000000</t>
  </si>
  <si>
    <t>'HORSEPEN CREEK TRIB.'</t>
  </si>
  <si>
    <t>'E0454 142ND ST N.'</t>
  </si>
  <si>
    <t>095540800</t>
  </si>
  <si>
    <t>325360000000000</t>
  </si>
  <si>
    <t>095543150</t>
  </si>
  <si>
    <t>325370000000000</t>
  </si>
  <si>
    <t>'IRR E1950'</t>
  </si>
  <si>
    <t>098135444</t>
  </si>
  <si>
    <t>325380000000000</t>
  </si>
  <si>
    <t>'RENO AVE UNDER'</t>
  </si>
  <si>
    <t>'KILPATRICK TP RAMP'</t>
  </si>
  <si>
    <t>097423216</t>
  </si>
  <si>
    <t>U</t>
  </si>
  <si>
    <t>325390000000000</t>
  </si>
  <si>
    <t>'SW 15TH ST'</t>
  </si>
  <si>
    <t>097430500</t>
  </si>
  <si>
    <t>325400000000000</t>
  </si>
  <si>
    <t>097430438</t>
  </si>
  <si>
    <t>325410000000000</t>
  </si>
  <si>
    <t>'SW 15TH ST UNDER'</t>
  </si>
  <si>
    <t>097430284</t>
  </si>
  <si>
    <t>325420000000000</t>
  </si>
  <si>
    <t>097430212</t>
  </si>
  <si>
    <t>325430000000000</t>
  </si>
  <si>
    <t>098222724</t>
  </si>
  <si>
    <t>325440000000000</t>
  </si>
  <si>
    <t>097352819</t>
  </si>
  <si>
    <t>325450000000000</t>
  </si>
  <si>
    <t>099092009</t>
  </si>
  <si>
    <t>325460000000000</t>
  </si>
  <si>
    <t>099144046</t>
  </si>
  <si>
    <t>325470000000000</t>
  </si>
  <si>
    <t>'N2550 FAS 7501'</t>
  </si>
  <si>
    <t>098583471</t>
  </si>
  <si>
    <t>325480000000000</t>
  </si>
  <si>
    <t>097430371</t>
  </si>
  <si>
    <t>325490000000000</t>
  </si>
  <si>
    <t>097430340</t>
  </si>
  <si>
    <t>325500000000000</t>
  </si>
  <si>
    <t>097423020</t>
  </si>
  <si>
    <t>325510000000000</t>
  </si>
  <si>
    <t>097423072</t>
  </si>
  <si>
    <t>325520000000000</t>
  </si>
  <si>
    <t>097423102</t>
  </si>
  <si>
    <t>325530000000000</t>
  </si>
  <si>
    <t>097423186</t>
  </si>
  <si>
    <t>325540000000000</t>
  </si>
  <si>
    <t>'SARA RD UNDER'</t>
  </si>
  <si>
    <t>097422314</t>
  </si>
  <si>
    <t>325550000000000</t>
  </si>
  <si>
    <t>097422309</t>
  </si>
  <si>
    <t>325560000000000</t>
  </si>
  <si>
    <t>'E0452 (144TH N)'</t>
  </si>
  <si>
    <t>095535900</t>
  </si>
  <si>
    <t>325580000000000</t>
  </si>
  <si>
    <t>'SW 29TH ST UNDER'</t>
  </si>
  <si>
    <t>097421402</t>
  </si>
  <si>
    <t>325590000000000</t>
  </si>
  <si>
    <t>097421300</t>
  </si>
  <si>
    <t>325600000000000</t>
  </si>
  <si>
    <t>096262500</t>
  </si>
  <si>
    <t>325610000000000</t>
  </si>
  <si>
    <t>096080500</t>
  </si>
  <si>
    <t>325620000000000</t>
  </si>
  <si>
    <t>097424850</t>
  </si>
  <si>
    <t>325630000000000</t>
  </si>
  <si>
    <t>097425086</t>
  </si>
  <si>
    <t>325640000000000</t>
  </si>
  <si>
    <t>'23RD ST/.US. 62 UNDER'</t>
  </si>
  <si>
    <t>097112890</t>
  </si>
  <si>
    <t>325650000000000</t>
  </si>
  <si>
    <t>'23RD ST/U.S. 62 UNDER'</t>
  </si>
  <si>
    <t>097112790</t>
  </si>
  <si>
    <t>325660000000000</t>
  </si>
  <si>
    <t>097114074</t>
  </si>
  <si>
    <t>325670000000000</t>
  </si>
  <si>
    <t>325680000000000</t>
  </si>
  <si>
    <t>'NE 50TH ST'</t>
  </si>
  <si>
    <t>097112602</t>
  </si>
  <si>
    <t>325690000000000</t>
  </si>
  <si>
    <t>'NE 36TH ST'</t>
  </si>
  <si>
    <t>097112678</t>
  </si>
  <si>
    <t>325700000000000</t>
  </si>
  <si>
    <t>098592363</t>
  </si>
  <si>
    <t>325720000000000</t>
  </si>
  <si>
    <t>098342700</t>
  </si>
  <si>
    <t>325730000000000</t>
  </si>
  <si>
    <t>'IRR E0890 (2036C)'</t>
  </si>
  <si>
    <t>099211021</t>
  </si>
  <si>
    <t>325750000000000</t>
  </si>
  <si>
    <t>097401431</t>
  </si>
  <si>
    <t>325760000000000</t>
  </si>
  <si>
    <t>097411865</t>
  </si>
  <si>
    <t>325770000000000</t>
  </si>
  <si>
    <t>096082238</t>
  </si>
  <si>
    <t>325780000000000</t>
  </si>
  <si>
    <t>'E0700 (111TH ST)'</t>
  </si>
  <si>
    <t>095594351</t>
  </si>
  <si>
    <t>325790000000000</t>
  </si>
  <si>
    <t>'N3650  (0716C)'</t>
  </si>
  <si>
    <t>096310847</t>
  </si>
  <si>
    <t>325800000000000</t>
  </si>
  <si>
    <t>097543089</t>
  </si>
  <si>
    <t>325810000000000</t>
  </si>
  <si>
    <t>'GRIFF CREEK'</t>
  </si>
  <si>
    <t>096155729</t>
  </si>
  <si>
    <t>325820000000000</t>
  </si>
  <si>
    <t>'E0570 VFW RD'</t>
  </si>
  <si>
    <t>096543836</t>
  </si>
  <si>
    <t>325850000000000</t>
  </si>
  <si>
    <t>099090024</t>
  </si>
  <si>
    <t>325860000000000</t>
  </si>
  <si>
    <t>'N4455'</t>
  </si>
  <si>
    <t>095042642</t>
  </si>
  <si>
    <t>325870000000000</t>
  </si>
  <si>
    <t>'OIL CREEK'</t>
  </si>
  <si>
    <t>'IRR E1805 DRAKE'</t>
  </si>
  <si>
    <t>096572904</t>
  </si>
  <si>
    <t>325880000000000</t>
  </si>
  <si>
    <t>099574946</t>
  </si>
  <si>
    <t>325900000000000</t>
  </si>
  <si>
    <t>'E0484 (112TH ST)'</t>
  </si>
  <si>
    <t>095493769</t>
  </si>
  <si>
    <t>325910000000000</t>
  </si>
  <si>
    <t>096232279</t>
  </si>
  <si>
    <t>325920000000000</t>
  </si>
  <si>
    <t>095375535</t>
  </si>
  <si>
    <t>325930000000000</t>
  </si>
  <si>
    <t>'E0340 (0442C)'</t>
  </si>
  <si>
    <t>100143999</t>
  </si>
  <si>
    <t>325940000000000</t>
  </si>
  <si>
    <t>325950000000000</t>
  </si>
  <si>
    <t>'N0770 (FAS 7003)'</t>
  </si>
  <si>
    <t>325960000000000</t>
  </si>
  <si>
    <t>094482850</t>
  </si>
  <si>
    <t>325970000000000</t>
  </si>
  <si>
    <t>094430060</t>
  </si>
  <si>
    <t>325980000000000</t>
  </si>
  <si>
    <t>098423078</t>
  </si>
  <si>
    <t>326000000000000</t>
  </si>
  <si>
    <t>'FAU8301 (PEORIA)'</t>
  </si>
  <si>
    <t>095583272</t>
  </si>
  <si>
    <t>326010000000000</t>
  </si>
  <si>
    <t>099022521</t>
  </si>
  <si>
    <t>326020000000000</t>
  </si>
  <si>
    <t>098524419</t>
  </si>
  <si>
    <t>326030000000000</t>
  </si>
  <si>
    <t>'NINEMILE BEAVER CREEK'</t>
  </si>
  <si>
    <t>'IRR E1540'</t>
  </si>
  <si>
    <t>098151308</t>
  </si>
  <si>
    <t>326040000000000</t>
  </si>
  <si>
    <t>095581931</t>
  </si>
  <si>
    <t>326070000000000</t>
  </si>
  <si>
    <t>'MELTON AVENUE'</t>
  </si>
  <si>
    <t>097015074</t>
  </si>
  <si>
    <t>326080000000000</t>
  </si>
  <si>
    <t>098472846</t>
  </si>
  <si>
    <t>326090000000000</t>
  </si>
  <si>
    <t>326100000000000</t>
  </si>
  <si>
    <t>097140783</t>
  </si>
  <si>
    <t>326110000000000</t>
  </si>
  <si>
    <t>'N4501 (1104C)'</t>
  </si>
  <si>
    <t>094592940</t>
  </si>
  <si>
    <t>326130000000000</t>
  </si>
  <si>
    <t>'IRR E0520'</t>
  </si>
  <si>
    <t>326140000000000</t>
  </si>
  <si>
    <t>'Adobe Draw'</t>
  </si>
  <si>
    <t>102310282</t>
  </si>
  <si>
    <t>326150000000000</t>
  </si>
  <si>
    <t>095155437</t>
  </si>
  <si>
    <t>326160000000000</t>
  </si>
  <si>
    <t>098084379</t>
  </si>
  <si>
    <t>326170000000000</t>
  </si>
  <si>
    <t>098245263</t>
  </si>
  <si>
    <t>326180000000000</t>
  </si>
  <si>
    <t>099513204</t>
  </si>
  <si>
    <t>326190000000000</t>
  </si>
  <si>
    <t>'IRR N3430'</t>
  </si>
  <si>
    <t>096533962</t>
  </si>
  <si>
    <t>326200000000000</t>
  </si>
  <si>
    <t>'IRR E0685 86TH ST.'</t>
  </si>
  <si>
    <t>096552066</t>
  </si>
  <si>
    <t>326210000000000</t>
  </si>
  <si>
    <t>098250464</t>
  </si>
  <si>
    <t>326220000000000</t>
  </si>
  <si>
    <t>095560320</t>
  </si>
  <si>
    <t>326230000000000</t>
  </si>
  <si>
    <t>'N4030 N. 129TH E.'</t>
  </si>
  <si>
    <t>095500052</t>
  </si>
  <si>
    <t>326250000000000</t>
  </si>
  <si>
    <t>096424894</t>
  </si>
  <si>
    <t>326260000000000</t>
  </si>
  <si>
    <t>096375900</t>
  </si>
  <si>
    <t>326270000000000</t>
  </si>
  <si>
    <t>097310360</t>
  </si>
  <si>
    <t>326280000000000</t>
  </si>
  <si>
    <t>097314564</t>
  </si>
  <si>
    <t>326290000000000</t>
  </si>
  <si>
    <t>097341327</t>
  </si>
  <si>
    <t>326300000000000</t>
  </si>
  <si>
    <t>095243872</t>
  </si>
  <si>
    <t>326310000000000</t>
  </si>
  <si>
    <t>098053557</t>
  </si>
  <si>
    <t>326360000000000</t>
  </si>
  <si>
    <t>097560057</t>
  </si>
  <si>
    <t>326380000000000</t>
  </si>
  <si>
    <t>098053019</t>
  </si>
  <si>
    <t>326430000000000</t>
  </si>
  <si>
    <t>098025337</t>
  </si>
  <si>
    <t>326490000000000</t>
  </si>
  <si>
    <t>098070230</t>
  </si>
  <si>
    <t>326500000000000</t>
  </si>
  <si>
    <t>098013200</t>
  </si>
  <si>
    <t>326510000000000</t>
  </si>
  <si>
    <t>096010089</t>
  </si>
  <si>
    <t>326570000000000</t>
  </si>
  <si>
    <t>'LAKE ATOKA SPILLWAY'</t>
  </si>
  <si>
    <t>'D1782 ATOKA LAKE'</t>
  </si>
  <si>
    <t>096045685</t>
  </si>
  <si>
    <t>326600000000000</t>
  </si>
  <si>
    <t>099171595</t>
  </si>
  <si>
    <t>326610000000000</t>
  </si>
  <si>
    <t>099112976</t>
  </si>
  <si>
    <t>326620000000000</t>
  </si>
  <si>
    <t>097401310</t>
  </si>
  <si>
    <t>326680000000000</t>
  </si>
  <si>
    <t>097323059</t>
  </si>
  <si>
    <t>326690000000000</t>
  </si>
  <si>
    <t>097393824</t>
  </si>
  <si>
    <t>326700000000000</t>
  </si>
  <si>
    <t>097365237</t>
  </si>
  <si>
    <t>326710000000000</t>
  </si>
  <si>
    <t>097305968</t>
  </si>
  <si>
    <t>326720000000000</t>
  </si>
  <si>
    <t>'SKELLY DR.&amp;MOOSER CK UND'</t>
  </si>
  <si>
    <t>096002464</t>
  </si>
  <si>
    <t>326730000000000</t>
  </si>
  <si>
    <t>'SKELLY DR. &amp;MOOSER CK UN'</t>
  </si>
  <si>
    <t>096002339</t>
  </si>
  <si>
    <t>326740000000000</t>
  </si>
  <si>
    <t>326750000000000</t>
  </si>
  <si>
    <t>096002375</t>
  </si>
  <si>
    <t>326770000000000</t>
  </si>
  <si>
    <t>097051762</t>
  </si>
  <si>
    <t>326780000000000</t>
  </si>
  <si>
    <t>097580419</t>
  </si>
  <si>
    <t>326790000000000</t>
  </si>
  <si>
    <t>097491806</t>
  </si>
  <si>
    <t>326810000000000</t>
  </si>
  <si>
    <t>097533413</t>
  </si>
  <si>
    <t>326820000000000</t>
  </si>
  <si>
    <t>098042067</t>
  </si>
  <si>
    <t>326830000000000</t>
  </si>
  <si>
    <t>097572836</t>
  </si>
  <si>
    <t>326850000000000</t>
  </si>
  <si>
    <t>'IRR N2450 FAS 7121'</t>
  </si>
  <si>
    <t>326860000000000</t>
  </si>
  <si>
    <t>098530559</t>
  </si>
  <si>
    <t>326870000000000</t>
  </si>
  <si>
    <t>'E1660 (3318C)'</t>
  </si>
  <si>
    <t>099092268</t>
  </si>
  <si>
    <t>326880000000000</t>
  </si>
  <si>
    <t>099242107</t>
  </si>
  <si>
    <t>326890000000000</t>
  </si>
  <si>
    <t>099100605</t>
  </si>
  <si>
    <t>326900000000000</t>
  </si>
  <si>
    <t>'WEAVERS CREEK'</t>
  </si>
  <si>
    <t>'IRR N2540 FAS 0618'</t>
  </si>
  <si>
    <t>098262200</t>
  </si>
  <si>
    <t>326910000000000</t>
  </si>
  <si>
    <t>099261621</t>
  </si>
  <si>
    <t>326930000000000</t>
  </si>
  <si>
    <t>097414830</t>
  </si>
  <si>
    <t>326950000000000</t>
  </si>
  <si>
    <t>097480725</t>
  </si>
  <si>
    <t>326960000000000</t>
  </si>
  <si>
    <t>097443096</t>
  </si>
  <si>
    <t>326970000000000</t>
  </si>
  <si>
    <t>097425324</t>
  </si>
  <si>
    <t>326980000000000</t>
  </si>
  <si>
    <t>097385414</t>
  </si>
  <si>
    <t>326990000000000</t>
  </si>
  <si>
    <t>097415887</t>
  </si>
  <si>
    <t>327000000000000</t>
  </si>
  <si>
    <t>097590235</t>
  </si>
  <si>
    <t>327010000000000</t>
  </si>
  <si>
    <t>'E1108 (BROADWAY)'</t>
  </si>
  <si>
    <t>099260054</t>
  </si>
  <si>
    <t>327020000000000</t>
  </si>
  <si>
    <t>'N1991 MOCKINGBIRD'</t>
  </si>
  <si>
    <t>099255779</t>
  </si>
  <si>
    <t>327030000000000</t>
  </si>
  <si>
    <t>'N1994'</t>
  </si>
  <si>
    <t>099254332</t>
  </si>
  <si>
    <t>327060000000000</t>
  </si>
  <si>
    <t>'N2960 (6966C)'</t>
  </si>
  <si>
    <t>097431659</t>
  </si>
  <si>
    <t>327070000000000</t>
  </si>
  <si>
    <t>095412488</t>
  </si>
  <si>
    <t>327090000000000</t>
  </si>
  <si>
    <t>095362094</t>
  </si>
  <si>
    <t>327100000000000</t>
  </si>
  <si>
    <t>'PSO R.R. SPUR'</t>
  </si>
  <si>
    <t>095375815</t>
  </si>
  <si>
    <t>327110000000000</t>
  </si>
  <si>
    <t>'OOLOGAH LAKE TRIB.'</t>
  </si>
  <si>
    <t>095365652</t>
  </si>
  <si>
    <t>327120000000000</t>
  </si>
  <si>
    <t>097320386</t>
  </si>
  <si>
    <t>327130000000000</t>
  </si>
  <si>
    <t>097305919</t>
  </si>
  <si>
    <t>327140000000000</t>
  </si>
  <si>
    <t>097275819</t>
  </si>
  <si>
    <t>327150000000000</t>
  </si>
  <si>
    <t>097314216</t>
  </si>
  <si>
    <t>327160000000000</t>
  </si>
  <si>
    <t>097360972</t>
  </si>
  <si>
    <t>327170000000000</t>
  </si>
  <si>
    <t>097320438</t>
  </si>
  <si>
    <t>327180000000000</t>
  </si>
  <si>
    <t>096032888</t>
  </si>
  <si>
    <t>327190000000000</t>
  </si>
  <si>
    <t>'IRR N2060'</t>
  </si>
  <si>
    <t>099192446</t>
  </si>
  <si>
    <t>327200000000000</t>
  </si>
  <si>
    <t>097370374</t>
  </si>
  <si>
    <t>327210000000000</t>
  </si>
  <si>
    <t>096502576</t>
  </si>
  <si>
    <t>327220000000000</t>
  </si>
  <si>
    <t>'CHIGLEY SANDY CR TRIB'</t>
  </si>
  <si>
    <t>'N3330 (SUNSHINE)'</t>
  </si>
  <si>
    <t>097042054</t>
  </si>
  <si>
    <t>327230000000000</t>
  </si>
  <si>
    <t>096551400</t>
  </si>
  <si>
    <t>327240000000000</t>
  </si>
  <si>
    <t>097360747</t>
  </si>
  <si>
    <t>327250000000000</t>
  </si>
  <si>
    <t>'E0605 (15TH ST S)'</t>
  </si>
  <si>
    <t>095530075</t>
  </si>
  <si>
    <t>327260000000000</t>
  </si>
  <si>
    <t>'MONTEZUMA CREEK TRIB.'</t>
  </si>
  <si>
    <t>'N3920 TURKEY PEN'</t>
  </si>
  <si>
    <t>096020232</t>
  </si>
  <si>
    <t>327280000000000</t>
  </si>
  <si>
    <t>'CHOUTEAU CREEK TRIB'</t>
  </si>
  <si>
    <t>095241671</t>
  </si>
  <si>
    <t>327300000000000</t>
  </si>
  <si>
    <t>095321716</t>
  </si>
  <si>
    <t>327320000000000</t>
  </si>
  <si>
    <t>097444837</t>
  </si>
  <si>
    <t>327330000000000</t>
  </si>
  <si>
    <t>096460828</t>
  </si>
  <si>
    <t>327340000000000</t>
  </si>
  <si>
    <t>097513691</t>
  </si>
  <si>
    <t>327350000000000</t>
  </si>
  <si>
    <t>'E0635 W. 26TH AVE'</t>
  </si>
  <si>
    <t>097041927</t>
  </si>
  <si>
    <t>327370000000000</t>
  </si>
  <si>
    <t>'E1752 (4502C)'</t>
  </si>
  <si>
    <t>094381033</t>
  </si>
  <si>
    <t>327380000000000</t>
  </si>
  <si>
    <t>097163945</t>
  </si>
  <si>
    <t>327390000000000</t>
  </si>
  <si>
    <t>097161675</t>
  </si>
  <si>
    <t>327410000000000</t>
  </si>
  <si>
    <t>'ANDERSON ROAD UNDER'</t>
  </si>
  <si>
    <t>097190521</t>
  </si>
  <si>
    <t>327420000000000</t>
  </si>
  <si>
    <t>'N3150 (1056C)'</t>
  </si>
  <si>
    <t>097231402</t>
  </si>
  <si>
    <t>327520000000000</t>
  </si>
  <si>
    <t>098193067</t>
  </si>
  <si>
    <t>327530000000000</t>
  </si>
  <si>
    <t>098192373</t>
  </si>
  <si>
    <t>327540000000000</t>
  </si>
  <si>
    <t>097434507</t>
  </si>
  <si>
    <t>327550000000000</t>
  </si>
  <si>
    <t>098094461</t>
  </si>
  <si>
    <t>327560000000000</t>
  </si>
  <si>
    <t>'IRR E0400'</t>
  </si>
  <si>
    <t>097135656</t>
  </si>
  <si>
    <t>327570000000000</t>
  </si>
  <si>
    <t>'TRIB TO WOLF CREEK'</t>
  </si>
  <si>
    <t>'E1680 BISHOP RD'</t>
  </si>
  <si>
    <t>098270550</t>
  </si>
  <si>
    <t>327580000000000</t>
  </si>
  <si>
    <t>096285404</t>
  </si>
  <si>
    <t>327590000000000</t>
  </si>
  <si>
    <t>097494826</t>
  </si>
  <si>
    <t>327600000000000</t>
  </si>
  <si>
    <t>098014779</t>
  </si>
  <si>
    <t>327610000000000</t>
  </si>
  <si>
    <t>099575600</t>
  </si>
  <si>
    <t>327620000000000</t>
  </si>
  <si>
    <t>'E0470N1700006'</t>
  </si>
  <si>
    <t>099581843</t>
  </si>
  <si>
    <t>327630000000000</t>
  </si>
  <si>
    <t>097074196</t>
  </si>
  <si>
    <t>327640000000000</t>
  </si>
  <si>
    <t>097234144</t>
  </si>
  <si>
    <t>327650000000000</t>
  </si>
  <si>
    <t>096010143</t>
  </si>
  <si>
    <t>327660000000000</t>
  </si>
  <si>
    <t>'EAST BEAVER CREEK TRIB'</t>
  </si>
  <si>
    <t>097231646</t>
  </si>
  <si>
    <t>327670000000000</t>
  </si>
  <si>
    <t>097232851</t>
  </si>
  <si>
    <t>327680000000000</t>
  </si>
  <si>
    <t>097225519</t>
  </si>
  <si>
    <t>327700000000000</t>
  </si>
  <si>
    <t>'IRR E1230'</t>
  </si>
  <si>
    <t>098172389</t>
  </si>
  <si>
    <t>327710000000000</t>
  </si>
  <si>
    <t>327720000000000</t>
  </si>
  <si>
    <t>'N3933 (MILLER)'</t>
  </si>
  <si>
    <t>096011538</t>
  </si>
  <si>
    <t>327760000000000</t>
  </si>
  <si>
    <t>099042276</t>
  </si>
  <si>
    <t>327790000000000</t>
  </si>
  <si>
    <t>094391908</t>
  </si>
  <si>
    <t>327830000000000</t>
  </si>
  <si>
    <t>097213243</t>
  </si>
  <si>
    <t>327840000000000</t>
  </si>
  <si>
    <t>095190345</t>
  </si>
  <si>
    <t>327850000000000</t>
  </si>
  <si>
    <t>095454182</t>
  </si>
  <si>
    <t>327860000000000</t>
  </si>
  <si>
    <t>095540827</t>
  </si>
  <si>
    <t>327870000000000</t>
  </si>
  <si>
    <t>098052730</t>
  </si>
  <si>
    <t>327880000000000</t>
  </si>
  <si>
    <t>'N3768 (5752C)'</t>
  </si>
  <si>
    <t>096163905</t>
  </si>
  <si>
    <t>327890000000000</t>
  </si>
  <si>
    <t>097211406</t>
  </si>
  <si>
    <t>327910000000000</t>
  </si>
  <si>
    <t>'E2045'</t>
  </si>
  <si>
    <t>096012400</t>
  </si>
  <si>
    <t>327920000000000</t>
  </si>
  <si>
    <t>098400772</t>
  </si>
  <si>
    <t>327930000000000</t>
  </si>
  <si>
    <t>097123600</t>
  </si>
  <si>
    <t>327940000000000</t>
  </si>
  <si>
    <t>094391068</t>
  </si>
  <si>
    <t>327950000000000</t>
  </si>
  <si>
    <t>098271793</t>
  </si>
  <si>
    <t>327970000000000</t>
  </si>
  <si>
    <t>'K R.R. &amp; CO RD UND'</t>
  </si>
  <si>
    <t>'U.S. 271 SB'</t>
  </si>
  <si>
    <t>095295192</t>
  </si>
  <si>
    <t>327980000000000</t>
  </si>
  <si>
    <t>098033263</t>
  </si>
  <si>
    <t>327990000000000</t>
  </si>
  <si>
    <t>098431557</t>
  </si>
  <si>
    <t>328000000000000</t>
  </si>
  <si>
    <t>098074574</t>
  </si>
  <si>
    <t>328010000000000</t>
  </si>
  <si>
    <t>'E0590 (EDISON)'</t>
  </si>
  <si>
    <t>096034354</t>
  </si>
  <si>
    <t>328030000000000</t>
  </si>
  <si>
    <t>095502301</t>
  </si>
  <si>
    <t>328050000000000</t>
  </si>
  <si>
    <t>094422858</t>
  </si>
  <si>
    <t>328070000000000</t>
  </si>
  <si>
    <t>'N3120 (3646C)'</t>
  </si>
  <si>
    <t>097264068</t>
  </si>
  <si>
    <t>328080000000000</t>
  </si>
  <si>
    <t>'E0570 (VFW RD)'</t>
  </si>
  <si>
    <t>096491771</t>
  </si>
  <si>
    <t>328090000000000</t>
  </si>
  <si>
    <t>'N TRIB OF ROCK CREEK'</t>
  </si>
  <si>
    <t>095520141</t>
  </si>
  <si>
    <t>328100000000000</t>
  </si>
  <si>
    <t>097261797</t>
  </si>
  <si>
    <t>328110000000000</t>
  </si>
  <si>
    <t>'E0890 (HANCOCK ST)'</t>
  </si>
  <si>
    <t>095172690</t>
  </si>
  <si>
    <t>328120000000000</t>
  </si>
  <si>
    <t>'N3837'</t>
  </si>
  <si>
    <t>096104949</t>
  </si>
  <si>
    <t>328130000000000</t>
  </si>
  <si>
    <t>'COUNTRY CLUB DR'</t>
  </si>
  <si>
    <t>097332524</t>
  </si>
  <si>
    <t>328170000000000</t>
  </si>
  <si>
    <t>097122423</t>
  </si>
  <si>
    <t>328180000000000</t>
  </si>
  <si>
    <t>098003662</t>
  </si>
  <si>
    <t>328240000000000</t>
  </si>
  <si>
    <t>'N4342 LONA VALLEY'</t>
  </si>
  <si>
    <t>095173334</t>
  </si>
  <si>
    <t>328300000000000</t>
  </si>
  <si>
    <t>'IRR N2290 FAS 2208'</t>
  </si>
  <si>
    <t>098551491</t>
  </si>
  <si>
    <t>328310000000000</t>
  </si>
  <si>
    <t>098155000</t>
  </si>
  <si>
    <t>328350000000000</t>
  </si>
  <si>
    <t>099323971</t>
  </si>
  <si>
    <t>328390000000000</t>
  </si>
  <si>
    <t>328400000000000</t>
  </si>
  <si>
    <t>097461800</t>
  </si>
  <si>
    <t>328410000000000</t>
  </si>
  <si>
    <t>'SOUTH WEST ST.'</t>
  </si>
  <si>
    <t>097035202</t>
  </si>
  <si>
    <t>328440000000000</t>
  </si>
  <si>
    <t>099514600</t>
  </si>
  <si>
    <t>328460000000000</t>
  </si>
  <si>
    <t>099060831</t>
  </si>
  <si>
    <t>328510000000000</t>
  </si>
  <si>
    <t>'HAIKEY CREEK TRIBUTARY'</t>
  </si>
  <si>
    <t>'POPLAR'</t>
  </si>
  <si>
    <t>095483890</t>
  </si>
  <si>
    <t>328520000000000</t>
  </si>
  <si>
    <t>099090700</t>
  </si>
  <si>
    <t>328550000000000</t>
  </si>
  <si>
    <t>098444913</t>
  </si>
  <si>
    <t>328560000000000</t>
  </si>
  <si>
    <t>099203475</t>
  </si>
  <si>
    <t>328590000000000</t>
  </si>
  <si>
    <t>096415100</t>
  </si>
  <si>
    <t>328620000000000</t>
  </si>
  <si>
    <t>095405724</t>
  </si>
  <si>
    <t>328670000000000</t>
  </si>
  <si>
    <t>099104900</t>
  </si>
  <si>
    <t>328680000000000</t>
  </si>
  <si>
    <t>'S PECAN ST'</t>
  </si>
  <si>
    <t>095370628</t>
  </si>
  <si>
    <t>328690000000000</t>
  </si>
  <si>
    <t>098000400</t>
  </si>
  <si>
    <t>328700000000000</t>
  </si>
  <si>
    <t>'N3683'</t>
  </si>
  <si>
    <t>096272400</t>
  </si>
  <si>
    <t>328710000000000</t>
  </si>
  <si>
    <t>097523438</t>
  </si>
  <si>
    <t>328720000000000</t>
  </si>
  <si>
    <t>097492500</t>
  </si>
  <si>
    <t>328730000000000</t>
  </si>
  <si>
    <t>098422100</t>
  </si>
  <si>
    <t>328750000000000</t>
  </si>
  <si>
    <t>'N4424'</t>
  </si>
  <si>
    <t>095080134</t>
  </si>
  <si>
    <t>328760000000000</t>
  </si>
  <si>
    <t>098091800</t>
  </si>
  <si>
    <t>328770000000000</t>
  </si>
  <si>
    <t>096314480</t>
  </si>
  <si>
    <t>328780000000000</t>
  </si>
  <si>
    <t>099470459</t>
  </si>
  <si>
    <t>328820000000000</t>
  </si>
  <si>
    <t>'S. H. 51 UNDER'</t>
  </si>
  <si>
    <t>'193RD E AVE'</t>
  </si>
  <si>
    <t>095454289</t>
  </si>
  <si>
    <t>328830000000000</t>
  </si>
  <si>
    <t>'Creek'</t>
  </si>
  <si>
    <t>'E1110 UNION CITY'</t>
  </si>
  <si>
    <t>097575503</t>
  </si>
  <si>
    <t>328840000000000</t>
  </si>
  <si>
    <t>096231217</t>
  </si>
  <si>
    <t>328850000000000</t>
  </si>
  <si>
    <t>328860000000000</t>
  </si>
  <si>
    <t>094492300</t>
  </si>
  <si>
    <t>328870000000000</t>
  </si>
  <si>
    <t>094493100</t>
  </si>
  <si>
    <t>328880000000000</t>
  </si>
  <si>
    <t>094461200</t>
  </si>
  <si>
    <t>328920000000000</t>
  </si>
  <si>
    <t>098294000</t>
  </si>
  <si>
    <t>328940000000000</t>
  </si>
  <si>
    <t>096480036</t>
  </si>
  <si>
    <t>328980000000000</t>
  </si>
  <si>
    <t>098031136</t>
  </si>
  <si>
    <t>329000000000000</t>
  </si>
  <si>
    <t>096210706</t>
  </si>
  <si>
    <t>329010000000000</t>
  </si>
  <si>
    <t>'NORTH CREEK KIOWA CREEK'</t>
  </si>
  <si>
    <t>'N1450'</t>
  </si>
  <si>
    <t>100245316</t>
  </si>
  <si>
    <t>329020000000000</t>
  </si>
  <si>
    <t>097364705</t>
  </si>
  <si>
    <t>329030000000000</t>
  </si>
  <si>
    <t>097483636</t>
  </si>
  <si>
    <t>329040000000000</t>
  </si>
  <si>
    <t>097360279</t>
  </si>
  <si>
    <t>329050000000000</t>
  </si>
  <si>
    <t>098011562</t>
  </si>
  <si>
    <t>329060000000000</t>
  </si>
  <si>
    <t>094484300</t>
  </si>
  <si>
    <t>329090000000000</t>
  </si>
  <si>
    <t>'92ND STREET CREEK'</t>
  </si>
  <si>
    <t>097144610</t>
  </si>
  <si>
    <t>329100000000000</t>
  </si>
  <si>
    <t>'44TH STREET CREEK'</t>
  </si>
  <si>
    <t>097175496</t>
  </si>
  <si>
    <t>329110000000000</t>
  </si>
  <si>
    <t>095505239</t>
  </si>
  <si>
    <t>329120000000000</t>
  </si>
  <si>
    <t>'E0650 ALBANY ST'</t>
  </si>
  <si>
    <t>095451239</t>
  </si>
  <si>
    <t>329140000000000</t>
  </si>
  <si>
    <t>097200283</t>
  </si>
  <si>
    <t>329150000000000</t>
  </si>
  <si>
    <t>097193410</t>
  </si>
  <si>
    <t>329160000000000</t>
  </si>
  <si>
    <t>097192077</t>
  </si>
  <si>
    <t>329170000000000</t>
  </si>
  <si>
    <t>097185667</t>
  </si>
  <si>
    <t>329180000000000</t>
  </si>
  <si>
    <t>329190000000000</t>
  </si>
  <si>
    <t>'N4140 HWY 9 CREEK'</t>
  </si>
  <si>
    <t>095384381</t>
  </si>
  <si>
    <t>329210000000000</t>
  </si>
  <si>
    <t>'N4210 PLUMB CREEK'</t>
  </si>
  <si>
    <t>095302741</t>
  </si>
  <si>
    <t>329220000000000</t>
  </si>
  <si>
    <t>'N4190 BLUE CREEK'</t>
  </si>
  <si>
    <t>095323646</t>
  </si>
  <si>
    <t>329240000000000</t>
  </si>
  <si>
    <t>'E1130 CREEK'</t>
  </si>
  <si>
    <t>096263483</t>
  </si>
  <si>
    <t>329250000000000</t>
  </si>
  <si>
    <t>'E1180 CREEK'</t>
  </si>
  <si>
    <t>096303641</t>
  </si>
  <si>
    <t>329260000000000</t>
  </si>
  <si>
    <t>'E1210 CREEK'</t>
  </si>
  <si>
    <t>096434372</t>
  </si>
  <si>
    <t>329270000000000</t>
  </si>
  <si>
    <t>096304127</t>
  </si>
  <si>
    <t>329280000000000</t>
  </si>
  <si>
    <t>'N3670 CREEK'</t>
  </si>
  <si>
    <t>096283590</t>
  </si>
  <si>
    <t>329290000000000</t>
  </si>
  <si>
    <t>098222099</t>
  </si>
  <si>
    <t>329310000000000</t>
  </si>
  <si>
    <t>097092602</t>
  </si>
  <si>
    <t>329330000000000</t>
  </si>
  <si>
    <t>099105300</t>
  </si>
  <si>
    <t>329340000000000</t>
  </si>
  <si>
    <t>094343200</t>
  </si>
  <si>
    <t>329370000000000</t>
  </si>
  <si>
    <t>098113200</t>
  </si>
  <si>
    <t>329380000000000</t>
  </si>
  <si>
    <t>094501447</t>
  </si>
  <si>
    <t>329390000000000</t>
  </si>
  <si>
    <t>'D4582'</t>
  </si>
  <si>
    <t>094483318</t>
  </si>
  <si>
    <t>329400000000000</t>
  </si>
  <si>
    <t>094564295</t>
  </si>
  <si>
    <t>329410000000000</t>
  </si>
  <si>
    <t>'E1120 CREEK'</t>
  </si>
  <si>
    <t>096362951</t>
  </si>
  <si>
    <t>329430000000000</t>
  </si>
  <si>
    <t>096180129</t>
  </si>
  <si>
    <t>329470000000000</t>
  </si>
  <si>
    <t>095043944</t>
  </si>
  <si>
    <t>329480000000000</t>
  </si>
  <si>
    <t>096001998</t>
  </si>
  <si>
    <t>329500000000000</t>
  </si>
  <si>
    <t>096235803</t>
  </si>
  <si>
    <t>329520000000000</t>
  </si>
  <si>
    <t>'IRR-120TH AVE'</t>
  </si>
  <si>
    <t>097155462</t>
  </si>
  <si>
    <t>329530000000000</t>
  </si>
  <si>
    <t>098043960</t>
  </si>
  <si>
    <t>329540000000000</t>
  </si>
  <si>
    <t>'E0530 OAK CREEK'</t>
  </si>
  <si>
    <t>096583828</t>
  </si>
  <si>
    <t>329550000000000</t>
  </si>
  <si>
    <t>098415801</t>
  </si>
  <si>
    <t>000040669707140</t>
  </si>
  <si>
    <t>329580000000000</t>
  </si>
  <si>
    <t>'E0570 BRUSH CREEK'</t>
  </si>
  <si>
    <t>097000265</t>
  </si>
  <si>
    <t>329590000000000</t>
  </si>
  <si>
    <t>'N3000 COUNCIL RD'</t>
  </si>
  <si>
    <t>097391348</t>
  </si>
  <si>
    <t>329600000000000</t>
  </si>
  <si>
    <t>'E0950 N MACARTHUR'</t>
  </si>
  <si>
    <t>097371531</t>
  </si>
  <si>
    <t>329630000000000</t>
  </si>
  <si>
    <t>'E1168 (SW 17TH)'</t>
  </si>
  <si>
    <t>097294708</t>
  </si>
  <si>
    <t>329640000000000</t>
  </si>
  <si>
    <t>329650000000000</t>
  </si>
  <si>
    <t>097545700</t>
  </si>
  <si>
    <t>329670000000000</t>
  </si>
  <si>
    <t>098234277</t>
  </si>
  <si>
    <t>329680000000000</t>
  </si>
  <si>
    <t>097234600</t>
  </si>
  <si>
    <t>329730000000000</t>
  </si>
  <si>
    <t>'E1164'</t>
  </si>
  <si>
    <t>096545384</t>
  </si>
  <si>
    <t>329740000000000</t>
  </si>
  <si>
    <t>097522176</t>
  </si>
  <si>
    <t>329810000000000</t>
  </si>
  <si>
    <t>099505886</t>
  </si>
  <si>
    <t>329830000000000</t>
  </si>
  <si>
    <t>096583096</t>
  </si>
  <si>
    <t>329840000000000</t>
  </si>
  <si>
    <t>329850000000000</t>
  </si>
  <si>
    <t>100111764</t>
  </si>
  <si>
    <t>329870000000000</t>
  </si>
  <si>
    <t>'IRR N278 Brinkley'</t>
  </si>
  <si>
    <t>098023613</t>
  </si>
  <si>
    <t>329890000000000</t>
  </si>
  <si>
    <t>'E0570 MCMURTRY RD'</t>
  </si>
  <si>
    <t>097011000</t>
  </si>
  <si>
    <t>329910000000000</t>
  </si>
  <si>
    <t>096572732</t>
  </si>
  <si>
    <t>329920000000000</t>
  </si>
  <si>
    <t>097243139</t>
  </si>
  <si>
    <t>329930000000000</t>
  </si>
  <si>
    <t>097015269</t>
  </si>
  <si>
    <t>329940000000000</t>
  </si>
  <si>
    <t>'E1650 (1510C)'</t>
  </si>
  <si>
    <t>096151217</t>
  </si>
  <si>
    <t>329960000000000</t>
  </si>
  <si>
    <t>'PLATO RD.'</t>
  </si>
  <si>
    <t>097564354</t>
  </si>
  <si>
    <t>329970000000000</t>
  </si>
  <si>
    <t>098353400</t>
  </si>
  <si>
    <t>329980000000000</t>
  </si>
  <si>
    <t>097380956</t>
  </si>
  <si>
    <t>330000000000000</t>
  </si>
  <si>
    <t>'N2070 CREEK'</t>
  </si>
  <si>
    <t>099182183</t>
  </si>
  <si>
    <t>330010000000000</t>
  </si>
  <si>
    <t>097511800</t>
  </si>
  <si>
    <t>330020000000000</t>
  </si>
  <si>
    <t>097545880</t>
  </si>
  <si>
    <t>330030000000000</t>
  </si>
  <si>
    <t>097402074</t>
  </si>
  <si>
    <t>330040000000000</t>
  </si>
  <si>
    <t>'FORK SALT CREEK'</t>
  </si>
  <si>
    <t>097574061</t>
  </si>
  <si>
    <t>330050000000000</t>
  </si>
  <si>
    <t>'N4310 CREEK'</t>
  </si>
  <si>
    <t>095215400</t>
  </si>
  <si>
    <t>330060000000000</t>
  </si>
  <si>
    <t>'HONOBIA CREEK'</t>
  </si>
  <si>
    <t>'E1710 CREEK'</t>
  </si>
  <si>
    <t>094555660</t>
  </si>
  <si>
    <t>330070000000000</t>
  </si>
  <si>
    <t>'E1690 CREEK'</t>
  </si>
  <si>
    <t>097342034</t>
  </si>
  <si>
    <t>330080000000000</t>
  </si>
  <si>
    <t>097035064</t>
  </si>
  <si>
    <t>330090000000000</t>
  </si>
  <si>
    <t>097370700</t>
  </si>
  <si>
    <t>330100000000000</t>
  </si>
  <si>
    <t>097074400</t>
  </si>
  <si>
    <t>330110000000000</t>
  </si>
  <si>
    <t>097574272</t>
  </si>
  <si>
    <t>330120000000000</t>
  </si>
  <si>
    <t>098032116</t>
  </si>
  <si>
    <t>330130000000000</t>
  </si>
  <si>
    <t>'IRR N3340'</t>
  </si>
  <si>
    <t>097030973</t>
  </si>
  <si>
    <t>330150000000000</t>
  </si>
  <si>
    <t>096242071</t>
  </si>
  <si>
    <t>330160000000000</t>
  </si>
  <si>
    <t>'N2130 CREEK'</t>
  </si>
  <si>
    <t>099103524</t>
  </si>
  <si>
    <t>330170000000000</t>
  </si>
  <si>
    <t>099060655</t>
  </si>
  <si>
    <t>330180000000000</t>
  </si>
  <si>
    <t>'N3010 CREEK'</t>
  </si>
  <si>
    <t>097383306</t>
  </si>
  <si>
    <t>330190000000000</t>
  </si>
  <si>
    <t>'E0690 CREEK'</t>
  </si>
  <si>
    <t>097185367</t>
  </si>
  <si>
    <t>330210000000000</t>
  </si>
  <si>
    <t>096531344</t>
  </si>
  <si>
    <t>330220000000000</t>
  </si>
  <si>
    <t>097034788</t>
  </si>
  <si>
    <t>330230000000000</t>
  </si>
  <si>
    <t>096595900</t>
  </si>
  <si>
    <t>330240000000000</t>
  </si>
  <si>
    <t>096240065</t>
  </si>
  <si>
    <t>330260000000000</t>
  </si>
  <si>
    <t>094533355</t>
  </si>
  <si>
    <t>330270000000000</t>
  </si>
  <si>
    <t>097380207</t>
  </si>
  <si>
    <t>330280000000000</t>
  </si>
  <si>
    <t>'N3010 MUD CREEK'</t>
  </si>
  <si>
    <t>097380155</t>
  </si>
  <si>
    <t>330290000000000</t>
  </si>
  <si>
    <t>'3444C MAJOR'</t>
  </si>
  <si>
    <t>097380057</t>
  </si>
  <si>
    <t>330300000000000</t>
  </si>
  <si>
    <t>097380201</t>
  </si>
  <si>
    <t>330310000000000</t>
  </si>
  <si>
    <t>097380183</t>
  </si>
  <si>
    <t>330350000000000</t>
  </si>
  <si>
    <t>'I 244 US 169 SW RAMP'</t>
  </si>
  <si>
    <t>'US169 SW RAMP'</t>
  </si>
  <si>
    <t>095513775</t>
  </si>
  <si>
    <t>330360000000000</t>
  </si>
  <si>
    <t>095280356</t>
  </si>
  <si>
    <t>330370000000000</t>
  </si>
  <si>
    <t>099253148</t>
  </si>
  <si>
    <t>330380000000000</t>
  </si>
  <si>
    <t>099393385</t>
  </si>
  <si>
    <t>330390000000000</t>
  </si>
  <si>
    <t>'E0711'</t>
  </si>
  <si>
    <t>099152936</t>
  </si>
  <si>
    <t>330400000000000</t>
  </si>
  <si>
    <t>'N2680 CREEK'</t>
  </si>
  <si>
    <t>098132927</t>
  </si>
  <si>
    <t>330410000000000</t>
  </si>
  <si>
    <t>'E1220 CREEK'</t>
  </si>
  <si>
    <t>099325868</t>
  </si>
  <si>
    <t>330420000000000</t>
  </si>
  <si>
    <t>'E0260 CREEK'</t>
  </si>
  <si>
    <t>098225401</t>
  </si>
  <si>
    <t>330450000000000</t>
  </si>
  <si>
    <t>'E0910/220th St NW'</t>
  </si>
  <si>
    <t>098003183</t>
  </si>
  <si>
    <t>330460000000000</t>
  </si>
  <si>
    <t>099173844</t>
  </si>
  <si>
    <t>330470000000000</t>
  </si>
  <si>
    <t>096390606</t>
  </si>
  <si>
    <t>330490000000000</t>
  </si>
  <si>
    <t>'TRIB. To LITTLE RIVER'</t>
  </si>
  <si>
    <t>'24th AVE NW'</t>
  </si>
  <si>
    <t>097283653</t>
  </si>
  <si>
    <t>330500000000000</t>
  </si>
  <si>
    <t>'Tecumseh Rd'</t>
  </si>
  <si>
    <t>097184327</t>
  </si>
  <si>
    <t>330510000000000</t>
  </si>
  <si>
    <t>'120th Ave NE'</t>
  </si>
  <si>
    <t>097155470</t>
  </si>
  <si>
    <t>330520000000000</t>
  </si>
  <si>
    <t>'108th Ave SE'</t>
  </si>
  <si>
    <t>097165848</t>
  </si>
  <si>
    <t>330530000000000</t>
  </si>
  <si>
    <t>'N2770 CREEK'</t>
  </si>
  <si>
    <t>098042500</t>
  </si>
  <si>
    <t>330540000000000</t>
  </si>
  <si>
    <t>095235431</t>
  </si>
  <si>
    <t>330550000000000</t>
  </si>
  <si>
    <t>096251001</t>
  </si>
  <si>
    <t>330560000000000</t>
  </si>
  <si>
    <t>098082114</t>
  </si>
  <si>
    <t>330570000000000</t>
  </si>
  <si>
    <t>'N2790 CREEK'</t>
  </si>
  <si>
    <t>098010174</t>
  </si>
  <si>
    <t>330610000000000</t>
  </si>
  <si>
    <t>095435132</t>
  </si>
  <si>
    <t>330660000000000</t>
  </si>
  <si>
    <t>097242709</t>
  </si>
  <si>
    <t>330670000000000</t>
  </si>
  <si>
    <t>095372746</t>
  </si>
  <si>
    <t>330680000000000</t>
  </si>
  <si>
    <t>098255716</t>
  </si>
  <si>
    <t>330700000000000</t>
  </si>
  <si>
    <t>'S 33RD W AVE'</t>
  </si>
  <si>
    <t>096014644</t>
  </si>
  <si>
    <t>330710000000000</t>
  </si>
  <si>
    <t>097171700</t>
  </si>
  <si>
    <t>330730000000000</t>
  </si>
  <si>
    <t>'E0810 221ST ST'</t>
  </si>
  <si>
    <t>095313794</t>
  </si>
  <si>
    <t>330740000000000</t>
  </si>
  <si>
    <t>'PARK HILL BRANCH CREEK'</t>
  </si>
  <si>
    <t>'N4510 BALD HILL RD'</t>
  </si>
  <si>
    <t>094590709</t>
  </si>
  <si>
    <t>330770000000000</t>
  </si>
  <si>
    <t>097551900</t>
  </si>
  <si>
    <t>330780000000000</t>
  </si>
  <si>
    <t>098212610</t>
  </si>
  <si>
    <t>330790000000000</t>
  </si>
  <si>
    <t>098290971</t>
  </si>
  <si>
    <t>330800000000000</t>
  </si>
  <si>
    <t>330810000000000</t>
  </si>
  <si>
    <t>096345876</t>
  </si>
  <si>
    <t>330820000000000</t>
  </si>
  <si>
    <t>096463540</t>
  </si>
  <si>
    <t>330830000000000</t>
  </si>
  <si>
    <t>097444900</t>
  </si>
  <si>
    <t>330880000000000</t>
  </si>
  <si>
    <t>098113311</t>
  </si>
  <si>
    <t>330890000000000</t>
  </si>
  <si>
    <t>097071500</t>
  </si>
  <si>
    <t>330900000000000</t>
  </si>
  <si>
    <t>'N1580 (0488C)'</t>
  </si>
  <si>
    <t>100105525</t>
  </si>
  <si>
    <t>330910000000000</t>
  </si>
  <si>
    <t>095525238</t>
  </si>
  <si>
    <t>330930000000000</t>
  </si>
  <si>
    <t>098355658</t>
  </si>
  <si>
    <t>330940000000000</t>
  </si>
  <si>
    <t>095584620</t>
  </si>
  <si>
    <t>331030000000000</t>
  </si>
  <si>
    <t>'NELAGONEY CREEK'</t>
  </si>
  <si>
    <t>096140480</t>
  </si>
  <si>
    <t>331070000000000</t>
  </si>
  <si>
    <t>095532096</t>
  </si>
  <si>
    <t>331090000000000</t>
  </si>
  <si>
    <t>096180116</t>
  </si>
  <si>
    <t>331110000000000</t>
  </si>
  <si>
    <t>'TRIB TO MOUNTAIN CREEK'</t>
  </si>
  <si>
    <t>331120000000000</t>
  </si>
  <si>
    <t>'N3970(HARVARD)'</t>
  </si>
  <si>
    <t>095562498</t>
  </si>
  <si>
    <t>331130000000000</t>
  </si>
  <si>
    <t>098333100</t>
  </si>
  <si>
    <t>331140000000000</t>
  </si>
  <si>
    <t>'N3722'</t>
  </si>
  <si>
    <t>096230890</t>
  </si>
  <si>
    <t>331150000000000</t>
  </si>
  <si>
    <t>'N1715'</t>
  </si>
  <si>
    <t>099563600</t>
  </si>
  <si>
    <t>331170000000000</t>
  </si>
  <si>
    <t>098245269</t>
  </si>
  <si>
    <t>331180000000000</t>
  </si>
  <si>
    <t>098301640</t>
  </si>
  <si>
    <t>331210000000000</t>
  </si>
  <si>
    <t>095011600</t>
  </si>
  <si>
    <t>331230000000000</t>
  </si>
  <si>
    <t>'E0910 COFFEE CREEK'</t>
  </si>
  <si>
    <t>097304092</t>
  </si>
  <si>
    <t>331250000000000</t>
  </si>
  <si>
    <t>095262413</t>
  </si>
  <si>
    <t>331270000000000</t>
  </si>
  <si>
    <t>'AVOCA ROAD E1370'</t>
  </si>
  <si>
    <t>097024410</t>
  </si>
  <si>
    <t>331330000000000</t>
  </si>
  <si>
    <t>098444484</t>
  </si>
  <si>
    <t>331360000000000</t>
  </si>
  <si>
    <t>098295518</t>
  </si>
  <si>
    <t>331370000000000</t>
  </si>
  <si>
    <t>098284491</t>
  </si>
  <si>
    <t>331380000000000</t>
  </si>
  <si>
    <t>'IRR N2660'</t>
  </si>
  <si>
    <t>098145042</t>
  </si>
  <si>
    <t>331390000000000</t>
  </si>
  <si>
    <t>098114267</t>
  </si>
  <si>
    <t>331410000000000</t>
  </si>
  <si>
    <t>097293887</t>
  </si>
  <si>
    <t>331420000000000</t>
  </si>
  <si>
    <t>097272733</t>
  </si>
  <si>
    <t>331480000000000</t>
  </si>
  <si>
    <t>095043994</t>
  </si>
  <si>
    <t>331490000000000</t>
  </si>
  <si>
    <t>'N2800 IRR'</t>
  </si>
  <si>
    <t>098004544</t>
  </si>
  <si>
    <t>331510000000000</t>
  </si>
  <si>
    <t>098113400</t>
  </si>
  <si>
    <t>331530000000000</t>
  </si>
  <si>
    <t>095505394</t>
  </si>
  <si>
    <t>331550000000000</t>
  </si>
  <si>
    <t>'MONKEY CREEK'</t>
  </si>
  <si>
    <t>097250234</t>
  </si>
  <si>
    <t>331670000000000</t>
  </si>
  <si>
    <t>097123800</t>
  </si>
  <si>
    <t>331680000000000</t>
  </si>
  <si>
    <t>097011071</t>
  </si>
  <si>
    <t>331750000000000</t>
  </si>
  <si>
    <t>'N4280 S 24TH ST W'</t>
  </si>
  <si>
    <t>095232014</t>
  </si>
  <si>
    <t>331760000000000</t>
  </si>
  <si>
    <t>095232039</t>
  </si>
  <si>
    <t>331770000000000</t>
  </si>
  <si>
    <t>095091364</t>
  </si>
  <si>
    <t>331780000000000</t>
  </si>
  <si>
    <t>095270075</t>
  </si>
  <si>
    <t>331800000000000</t>
  </si>
  <si>
    <t>099354800</t>
  </si>
  <si>
    <t>331810000000000</t>
  </si>
  <si>
    <t>095090298</t>
  </si>
  <si>
    <t>331820000000000</t>
  </si>
  <si>
    <t>098241658</t>
  </si>
  <si>
    <t>331830000000000</t>
  </si>
  <si>
    <t>095240854</t>
  </si>
  <si>
    <t>331850000000000</t>
  </si>
  <si>
    <t>099213394</t>
  </si>
  <si>
    <t>331860000000000</t>
  </si>
  <si>
    <t>099140530</t>
  </si>
  <si>
    <t>331960000000000</t>
  </si>
  <si>
    <t>097382059</t>
  </si>
  <si>
    <t>331980000000000</t>
  </si>
  <si>
    <t>096381900</t>
  </si>
  <si>
    <t>332030000000000</t>
  </si>
  <si>
    <t>'E1810 (3544C)'</t>
  </si>
  <si>
    <t>096481537</t>
  </si>
  <si>
    <t>332050000000000</t>
  </si>
  <si>
    <t>'N4070 (S. 23RD ST)'</t>
  </si>
  <si>
    <t>095454190</t>
  </si>
  <si>
    <t>332100000000000</t>
  </si>
  <si>
    <t>'WEST CLAY CREEK TRIB'</t>
  </si>
  <si>
    <t>332110000000000</t>
  </si>
  <si>
    <t>'IRR N3400 MEHAN RD'</t>
  </si>
  <si>
    <t>096564305</t>
  </si>
  <si>
    <t>332120000000000</t>
  </si>
  <si>
    <t>'E0470 LOWRY RD'</t>
  </si>
  <si>
    <t>095364860</t>
  </si>
  <si>
    <t>332130000000000</t>
  </si>
  <si>
    <t>'IRR E0780 (4106C)'</t>
  </si>
  <si>
    <t>096494968</t>
  </si>
  <si>
    <t>332180000000000</t>
  </si>
  <si>
    <t>096562160</t>
  </si>
  <si>
    <t>332190000000000</t>
  </si>
  <si>
    <t>097375962</t>
  </si>
  <si>
    <t>332240000000000</t>
  </si>
  <si>
    <t>095504517</t>
  </si>
  <si>
    <t>332250000000000</t>
  </si>
  <si>
    <t>095513408</t>
  </si>
  <si>
    <t>332260000000000</t>
  </si>
  <si>
    <t>'N 153rd East'</t>
  </si>
  <si>
    <t>095480814</t>
  </si>
  <si>
    <t>332270000000000</t>
  </si>
  <si>
    <t>'STONE CREEK'</t>
  </si>
  <si>
    <t>'N 177th East'</t>
  </si>
  <si>
    <t>095463206</t>
  </si>
  <si>
    <t>332280000000000</t>
  </si>
  <si>
    <t>'N Owasso Expy'</t>
  </si>
  <si>
    <t>095500001</t>
  </si>
  <si>
    <t>332290000000000</t>
  </si>
  <si>
    <t>'N 160th East'</t>
  </si>
  <si>
    <t>095474182</t>
  </si>
  <si>
    <t>332300000000000</t>
  </si>
  <si>
    <t>'N 110th E'</t>
  </si>
  <si>
    <t>095510585</t>
  </si>
  <si>
    <t>332340000000000</t>
  </si>
  <si>
    <t>098162585</t>
  </si>
  <si>
    <t>332380000000000</t>
  </si>
  <si>
    <t>099510354</t>
  </si>
  <si>
    <t>332390000000000</t>
  </si>
  <si>
    <t>'E0474'</t>
  </si>
  <si>
    <t>095501001</t>
  </si>
  <si>
    <t>332400000000000</t>
  </si>
  <si>
    <t>332410000000000</t>
  </si>
  <si>
    <t>097465600</t>
  </si>
  <si>
    <t>332440000000000</t>
  </si>
  <si>
    <t>'TRIB TO HOMINY CREEK'</t>
  </si>
  <si>
    <t>096022355</t>
  </si>
  <si>
    <t>332450000000000</t>
  </si>
  <si>
    <t>096022336</t>
  </si>
  <si>
    <t>332520000000000</t>
  </si>
  <si>
    <t>'E0426'</t>
  </si>
  <si>
    <t>097521821</t>
  </si>
  <si>
    <t>332530000000000</t>
  </si>
  <si>
    <t>'E0428'</t>
  </si>
  <si>
    <t>097521254</t>
  </si>
  <si>
    <t>332550000000000</t>
  </si>
  <si>
    <t>'N4060 (S177E)'</t>
  </si>
  <si>
    <t>095464691</t>
  </si>
  <si>
    <t>332570000000000</t>
  </si>
  <si>
    <t>'E0485'</t>
  </si>
  <si>
    <t>094564781</t>
  </si>
  <si>
    <t>332590000000000</t>
  </si>
  <si>
    <t>098211163</t>
  </si>
  <si>
    <t>332610000000000</t>
  </si>
  <si>
    <t>096124254</t>
  </si>
  <si>
    <t>332620000000000</t>
  </si>
  <si>
    <t>098004450</t>
  </si>
  <si>
    <t>332650000000000</t>
  </si>
  <si>
    <t>099524724</t>
  </si>
  <si>
    <t>332660000000000</t>
  </si>
  <si>
    <t>098561290</t>
  </si>
  <si>
    <t>332670000000000</t>
  </si>
  <si>
    <t>099010206</t>
  </si>
  <si>
    <t>332680000000000</t>
  </si>
  <si>
    <t>095530320</t>
  </si>
  <si>
    <t>332690000000000</t>
  </si>
  <si>
    <t>095511822</t>
  </si>
  <si>
    <t>332720000000000</t>
  </si>
  <si>
    <t>098455000</t>
  </si>
  <si>
    <t>332730000000000</t>
  </si>
  <si>
    <t>'TRIB SPUNKY CREEK'</t>
  </si>
  <si>
    <t>'E Admiral Pl'</t>
  </si>
  <si>
    <t>095451879</t>
  </si>
  <si>
    <t>332750000000000</t>
  </si>
  <si>
    <t>095395882</t>
  </si>
  <si>
    <t>332760000000000</t>
  </si>
  <si>
    <t>095381252</t>
  </si>
  <si>
    <t>332770000000000</t>
  </si>
  <si>
    <t>'E1611'</t>
  </si>
  <si>
    <t>095425137</t>
  </si>
  <si>
    <t>332780000000000</t>
  </si>
  <si>
    <t>'TRIB TO SPUNKY CREEK'</t>
  </si>
  <si>
    <t>'E 1st Pl'</t>
  </si>
  <si>
    <t>095452235</t>
  </si>
  <si>
    <t>332810000000000</t>
  </si>
  <si>
    <t>097331972</t>
  </si>
  <si>
    <t>332950000000000</t>
  </si>
  <si>
    <t>099134800</t>
  </si>
  <si>
    <t>332970000000000</t>
  </si>
  <si>
    <t>097505566</t>
  </si>
  <si>
    <t>333050000000000</t>
  </si>
  <si>
    <t>'SPRING CREEK TRIB'</t>
  </si>
  <si>
    <t>098161022</t>
  </si>
  <si>
    <t>333070000000000</t>
  </si>
  <si>
    <t>'CHOCTAW RD SERVICE RD'</t>
  </si>
  <si>
    <t>'RAILROAD UNDER'</t>
  </si>
  <si>
    <t>094263057</t>
  </si>
  <si>
    <t>333120000000000</t>
  </si>
  <si>
    <t>'E0431 (KL Dr)'</t>
  </si>
  <si>
    <t>097565308</t>
  </si>
  <si>
    <t>333180000000000</t>
  </si>
  <si>
    <t>096264820</t>
  </si>
  <si>
    <t>333210000000000</t>
  </si>
  <si>
    <t>'HAIKEY CREEK WEST BRANCH'</t>
  </si>
  <si>
    <t>'S MINGO RD'</t>
  </si>
  <si>
    <t>333220000000000</t>
  </si>
  <si>
    <t>096392695</t>
  </si>
  <si>
    <t>333230000000000</t>
  </si>
  <si>
    <t>097232220</t>
  </si>
  <si>
    <t>333310000000000</t>
  </si>
  <si>
    <t>094305235</t>
  </si>
  <si>
    <t>333320000000000</t>
  </si>
  <si>
    <t>'LOST POTEAU RIVER'</t>
  </si>
  <si>
    <t>094347047</t>
  </si>
  <si>
    <t>333380000000000</t>
  </si>
  <si>
    <t>095543900</t>
  </si>
  <si>
    <t>Unkown</t>
  </si>
  <si>
    <t>333390000000000</t>
  </si>
  <si>
    <t>'TROT CREEK'</t>
  </si>
  <si>
    <t>096441554</t>
  </si>
  <si>
    <t>333410000000000</t>
  </si>
  <si>
    <t>'N4132'</t>
  </si>
  <si>
    <t>095385289</t>
  </si>
  <si>
    <t>333420000000000</t>
  </si>
  <si>
    <t>'E560'</t>
  </si>
  <si>
    <t>099445900</t>
  </si>
  <si>
    <t>333430000000000</t>
  </si>
  <si>
    <t>095100998</t>
  </si>
  <si>
    <t>333440000000000</t>
  </si>
  <si>
    <t>095104904</t>
  </si>
  <si>
    <t>333450000000000</t>
  </si>
  <si>
    <t>'E4400'</t>
  </si>
  <si>
    <t>095105045</t>
  </si>
  <si>
    <t>333470000000000</t>
  </si>
  <si>
    <t>'WHITESAND CREEK'</t>
  </si>
  <si>
    <t>095583444</t>
  </si>
  <si>
    <t>333530000000000</t>
  </si>
  <si>
    <t>'IRR E0980'</t>
  </si>
  <si>
    <t>097042929</t>
  </si>
  <si>
    <t>333540000000000</t>
  </si>
  <si>
    <t>'WEST CAPTAIN CREEK'</t>
  </si>
  <si>
    <t>097064807</t>
  </si>
  <si>
    <t>333550000000000</t>
  </si>
  <si>
    <t>099104685</t>
  </si>
  <si>
    <t>333560000000000</t>
  </si>
  <si>
    <t>099105643</t>
  </si>
  <si>
    <t>333590000000000</t>
  </si>
  <si>
    <t>097062157</t>
  </si>
  <si>
    <t>333640000000000</t>
  </si>
  <si>
    <t>096151768</t>
  </si>
  <si>
    <t>333670000000000</t>
  </si>
  <si>
    <t>097241668</t>
  </si>
  <si>
    <t>333700000000000</t>
  </si>
  <si>
    <t>'E0642 (E 56 ST S)'</t>
  </si>
  <si>
    <t>095510737</t>
  </si>
  <si>
    <t>333710000000000</t>
  </si>
  <si>
    <t>'E0668 (E 87 ST S)'</t>
  </si>
  <si>
    <t>095533389</t>
  </si>
  <si>
    <t>333750000000000</t>
  </si>
  <si>
    <t>'E1150 (5424C)'</t>
  </si>
  <si>
    <t>096099750</t>
  </si>
  <si>
    <t>333760000000000</t>
  </si>
  <si>
    <t>097242559</t>
  </si>
  <si>
    <t>333830000000000</t>
  </si>
  <si>
    <t>097221750</t>
  </si>
  <si>
    <t>333890000000000</t>
  </si>
  <si>
    <t>096211040</t>
  </si>
  <si>
    <t>333990000000000</t>
  </si>
  <si>
    <t>096535144</t>
  </si>
  <si>
    <t>334010000000000</t>
  </si>
  <si>
    <t>097590032</t>
  </si>
  <si>
    <t>334190000000000</t>
  </si>
  <si>
    <t>'CLINGING CREEK'</t>
  </si>
  <si>
    <t>095202612</t>
  </si>
  <si>
    <t>334200000000000</t>
  </si>
  <si>
    <t>095275580</t>
  </si>
  <si>
    <t>57N3879E0460001</t>
  </si>
  <si>
    <t>'SKIATOOK L HOMINY CR SPL'</t>
  </si>
  <si>
    <t>'SPWY BR LAKE RD'</t>
  </si>
  <si>
    <t>096050000</t>
  </si>
  <si>
    <t>59E0470N3480003</t>
  </si>
  <si>
    <t>7209701480</t>
  </si>
  <si>
    <t>'KEYSTONE L ARKANSAS R'</t>
  </si>
  <si>
    <t>'SPLWY BRDG OK 151'</t>
  </si>
  <si>
    <t>096151000</t>
  </si>
  <si>
    <t>7510001P0000000</t>
  </si>
  <si>
    <t>'TRAVERTINE ISLAND'</t>
  </si>
  <si>
    <t>096575720</t>
  </si>
  <si>
    <t>66</t>
  </si>
  <si>
    <t>7510003P0000000</t>
  </si>
  <si>
    <t>096570488</t>
  </si>
  <si>
    <t>AFOKWWYK01018</t>
  </si>
  <si>
    <t>'AIR DEPOT BLVD'</t>
  </si>
  <si>
    <t>AFOKWWYK01033</t>
  </si>
  <si>
    <t>'RESERVE ROAD'</t>
  </si>
  <si>
    <t>097235919</t>
  </si>
  <si>
    <t>AFOKWWYK03611</t>
  </si>
  <si>
    <t>'BRADLEY DRIVE'</t>
  </si>
  <si>
    <t>097222171</t>
  </si>
  <si>
    <t>AFOKWWYK05000</t>
  </si>
  <si>
    <t>'TRIBUTARY OF CRUTCHO CRE'</t>
  </si>
  <si>
    <t>'MCNARNEY AVE'</t>
  </si>
  <si>
    <t>097250740</t>
  </si>
  <si>
    <t>AFOKWWYK05180</t>
  </si>
  <si>
    <t>'TWINING DRIVE'</t>
  </si>
  <si>
    <t>AFOKWWYK05420</t>
  </si>
  <si>
    <t>'SPAATZ DRIVE'</t>
  </si>
  <si>
    <t>097244130</t>
  </si>
  <si>
    <t>AFOKWWYK05626</t>
  </si>
  <si>
    <t>'RAWLINGS AVE'</t>
  </si>
  <si>
    <t>097245090</t>
  </si>
  <si>
    <t>AFOKWWYK05627</t>
  </si>
  <si>
    <t>097245440</t>
  </si>
  <si>
    <t>AFOKWWYK05628</t>
  </si>
  <si>
    <t>'COOK AVE'</t>
  </si>
  <si>
    <t>097244885</t>
  </si>
  <si>
    <t>AFOKWWYK05700</t>
  </si>
  <si>
    <t>'ARNOLD STREET'</t>
  </si>
  <si>
    <t>097245550</t>
  </si>
  <si>
    <t>AFOKWWYK05720</t>
  </si>
  <si>
    <t>'MITCHELL AVE'</t>
  </si>
  <si>
    <t>097244020</t>
  </si>
  <si>
    <t>AFOKWWYK05721</t>
  </si>
  <si>
    <t>'TOWER ROAD'</t>
  </si>
  <si>
    <t>097231820</t>
  </si>
  <si>
    <t>AFOKWWYK05722</t>
  </si>
  <si>
    <t>'RAILYARD ROAD'</t>
  </si>
  <si>
    <t>'MAINTENANCE DEPOT'</t>
  </si>
  <si>
    <t>097241310</t>
  </si>
  <si>
    <t>CEPSWTOKBIRCHRD</t>
  </si>
  <si>
    <t>'BIRCH COVE ROAD'</t>
  </si>
  <si>
    <t>096093465</t>
  </si>
  <si>
    <t>CEPSWTOKBROKENB</t>
  </si>
  <si>
    <t>'BROKEN BOW LAKE'</t>
  </si>
  <si>
    <t>'STATE HWY 259A'</t>
  </si>
  <si>
    <t>094421505</t>
  </si>
  <si>
    <t>CEPSWTOKCANAUXL</t>
  </si>
  <si>
    <t>'CANTON L ON AUX CHANNEL'</t>
  </si>
  <si>
    <t>'STATE HIGHWAY 58A'</t>
  </si>
  <si>
    <t>098361515</t>
  </si>
  <si>
    <t>CEPSWTOKCANTONL</t>
  </si>
  <si>
    <t>'CANTON LAKE SPILLWAY'</t>
  </si>
  <si>
    <t>098360846</t>
  </si>
  <si>
    <t>CEPSWTOKCHOUTEA</t>
  </si>
  <si>
    <t>'CHOUTEAU L&amp;D VERDIGRIS R'</t>
  </si>
  <si>
    <t>'ACCESS RD. LOCK 17'</t>
  </si>
  <si>
    <t>095231866</t>
  </si>
  <si>
    <t>CEPSWTOKCOPANSP</t>
  </si>
  <si>
    <t>'COPAN L CANEY R SPLWY'</t>
  </si>
  <si>
    <t>'OK ST. HWY. 10'</t>
  </si>
  <si>
    <t>095582850</t>
  </si>
  <si>
    <t>CEPSWTOKEUFAULA</t>
  </si>
  <si>
    <t>'EUFAULA LAKE  CANADIAN R'</t>
  </si>
  <si>
    <t>'OK ST. HWY 71'</t>
  </si>
  <si>
    <t>095213026</t>
  </si>
  <si>
    <t>CEPSWTOKFTGIBSN</t>
  </si>
  <si>
    <t>'FT GIBSON L GRAND R SPWY'</t>
  </si>
  <si>
    <t>'SPLWY BRDG OK 251A'</t>
  </si>
  <si>
    <t>095135123</t>
  </si>
  <si>
    <t>CEPSWTOKHULAHSP</t>
  </si>
  <si>
    <t>'HULAH CANEY RIVER SPLWY'</t>
  </si>
  <si>
    <t>'SPLWY BRDG  OK. 10'</t>
  </si>
  <si>
    <t>096045229</t>
  </si>
  <si>
    <t>CEPSWTOKKAWSPIL</t>
  </si>
  <si>
    <t>'KAW L ARKANSAS R SPLWY'</t>
  </si>
  <si>
    <t>'SPLWY BRDG CO. RD.'</t>
  </si>
  <si>
    <t>096553973</t>
  </si>
  <si>
    <t>CEPSWTOKNEWTGRA</t>
  </si>
  <si>
    <t>095314632</t>
  </si>
  <si>
    <t>CEPSWTOKPINECRK</t>
  </si>
  <si>
    <t>'PINE CREEK LAKE SPILLWAY'</t>
  </si>
  <si>
    <t>'COUNTY ROAD'</t>
  </si>
  <si>
    <t>095051548</t>
  </si>
  <si>
    <t>CEPSWTOKTENCHNL</t>
  </si>
  <si>
    <t>'TENKILLER L ON AUX CHNL'</t>
  </si>
  <si>
    <t>'CHNL BRDG OK SH100'</t>
  </si>
  <si>
    <t>095023434</t>
  </si>
  <si>
    <t>CEPSWTOKTENKILL</t>
  </si>
  <si>
    <t>'TENKILLER LAKE ON IL. R.'</t>
  </si>
  <si>
    <t>'SPWY BR OK SH100'</t>
  </si>
  <si>
    <t>095025131</t>
  </si>
  <si>
    <t>DAPAMCMCA000001</t>
  </si>
  <si>
    <t>'ROAD C'</t>
  </si>
  <si>
    <t>095581207</t>
  </si>
  <si>
    <t>74</t>
  </si>
  <si>
    <t>DAPAMCMCA000002</t>
  </si>
  <si>
    <t>'47PC LINE 7 ROAD'</t>
  </si>
  <si>
    <t>095592659</t>
  </si>
  <si>
    <t>DAPAMCMCA0000N1</t>
  </si>
  <si>
    <t>'ASHLAND RD'</t>
  </si>
  <si>
    <t>095560510</t>
  </si>
  <si>
    <t>DAPAMCMCA0000N6</t>
  </si>
  <si>
    <t>'ROAD 7'</t>
  </si>
  <si>
    <t>095581672</t>
  </si>
  <si>
    <t>DAPAMCMCA000255</t>
  </si>
  <si>
    <t>'HOMINY CREEK TRIBUTARY'</t>
  </si>
  <si>
    <t>'ROAD 5'</t>
  </si>
  <si>
    <t>095595932</t>
  </si>
  <si>
    <t>DAPAMCMCA000257</t>
  </si>
  <si>
    <t>095595348</t>
  </si>
  <si>
    <t>DAPAMCMCA000258</t>
  </si>
  <si>
    <t>'ROAD B'</t>
  </si>
  <si>
    <t>095591338</t>
  </si>
  <si>
    <t>DAPAMCMCA000259</t>
  </si>
  <si>
    <t>'ROAD 6'</t>
  </si>
  <si>
    <t>095594924</t>
  </si>
  <si>
    <t>DAPAMCMCA000260</t>
  </si>
  <si>
    <t>095590002</t>
  </si>
  <si>
    <t>DAPAMCMCA000513</t>
  </si>
  <si>
    <t>'DRAINAGE FROM ASHLAND LK'</t>
  </si>
  <si>
    <t>'ROAD D'</t>
  </si>
  <si>
    <t>095572912</t>
  </si>
  <si>
    <t>DAPAMCMCA000528</t>
  </si>
  <si>
    <t>'FT RD &amp; 2 RR TRACKS'</t>
  </si>
  <si>
    <t>'C TREE ROAD'</t>
  </si>
  <si>
    <t>095502047</t>
  </si>
  <si>
    <t>DAPAMCMCA000529</t>
  </si>
  <si>
    <t>'C-TREE ROAD'</t>
  </si>
  <si>
    <t>095505266</t>
  </si>
  <si>
    <t>DAPAMCMCA000530</t>
  </si>
  <si>
    <t>'LAKEVIEW DRIVE'</t>
  </si>
  <si>
    <t>095512894</t>
  </si>
  <si>
    <t>DAPAMCMCA000531</t>
  </si>
  <si>
    <t>'RD F'</t>
  </si>
  <si>
    <t>095550127</t>
  </si>
  <si>
    <t>DAPAMCMCA000532</t>
  </si>
  <si>
    <t>'ASHLAND ROAD'</t>
  </si>
  <si>
    <t>096002239</t>
  </si>
  <si>
    <t>DAPAMCMCA000533</t>
  </si>
  <si>
    <t>095575926</t>
  </si>
  <si>
    <t>DAPAMCMCA000534</t>
  </si>
  <si>
    <t>'GRAVEL RD  57 SH'</t>
  </si>
  <si>
    <t>095571483</t>
  </si>
  <si>
    <t>DAPAMCMCA000535</t>
  </si>
  <si>
    <t>'GRAVEL RD  57SH'</t>
  </si>
  <si>
    <t>095571508</t>
  </si>
  <si>
    <t>DAPAMCMCA000536</t>
  </si>
  <si>
    <t>'ROAD G'</t>
  </si>
  <si>
    <t>095535910</t>
  </si>
  <si>
    <t>DAPAMCMCA000537</t>
  </si>
  <si>
    <t>'GRAVEL RD  36AT'</t>
  </si>
  <si>
    <t>095533228</t>
  </si>
  <si>
    <t>DAPAMCMCA000561</t>
  </si>
  <si>
    <t>'GRAVEL RD  46LC'</t>
  </si>
  <si>
    <t>095585765</t>
  </si>
  <si>
    <t>DAPAMCMCA000595</t>
  </si>
  <si>
    <t>095565323</t>
  </si>
  <si>
    <t>DAPAMCMCA000N15</t>
  </si>
  <si>
    <t>095574255</t>
  </si>
  <si>
    <t>DAPAMCMCA000N19</t>
  </si>
  <si>
    <t>095562224</t>
  </si>
  <si>
    <t>DAPAMCMCA000N27</t>
  </si>
  <si>
    <t>095581250</t>
  </si>
  <si>
    <t>DAPAMCMCA000N36</t>
  </si>
  <si>
    <t>'ROAD 4'</t>
  </si>
  <si>
    <t>095562188</t>
  </si>
  <si>
    <t>DAPAMCMCA000N38</t>
  </si>
  <si>
    <t>'ROAD 3'</t>
  </si>
  <si>
    <t>095580692</t>
  </si>
  <si>
    <t>DAPAMCMCA000N40</t>
  </si>
  <si>
    <t>095541091</t>
  </si>
  <si>
    <t>DAPAMCMCA000N41</t>
  </si>
  <si>
    <t>095544820</t>
  </si>
  <si>
    <t>DAPAMCMCA000N58</t>
  </si>
  <si>
    <t>'46PC ROAD'</t>
  </si>
  <si>
    <t>095595226</t>
  </si>
  <si>
    <t>DAPAMCMCA000N62</t>
  </si>
  <si>
    <t>096000522</t>
  </si>
  <si>
    <t>DAPAMCMCA02B001</t>
  </si>
  <si>
    <t>095534538</t>
  </si>
  <si>
    <t>DAPAMCMCA04B001</t>
  </si>
  <si>
    <t>095582474</t>
  </si>
  <si>
    <t>DAPTRASIL000001</t>
  </si>
  <si>
    <t>'SOUTH BOUNDARY RD'</t>
  </si>
  <si>
    <t>098262238</t>
  </si>
  <si>
    <t>DAPTRASIL000002</t>
  </si>
  <si>
    <t>'EAST BRANCH  WOLF CREEK'</t>
  </si>
  <si>
    <t>098261795</t>
  </si>
  <si>
    <t>DAPTRASIL000003</t>
  </si>
  <si>
    <t>'WEST WOLF CREEK'</t>
  </si>
  <si>
    <t>098295208</t>
  </si>
  <si>
    <t>DAPTRASIL000004</t>
  </si>
  <si>
    <t>098313328</t>
  </si>
  <si>
    <t>DAPTRASIL000005</t>
  </si>
  <si>
    <t>098313594</t>
  </si>
  <si>
    <t>DAPTRASIL000008</t>
  </si>
  <si>
    <t>'MCKENZIE HILL RD'</t>
  </si>
  <si>
    <t>098363380</t>
  </si>
  <si>
    <t>DAPTRASIL000009</t>
  </si>
  <si>
    <t>'CRATERVILLE RD'</t>
  </si>
  <si>
    <t>098373259</t>
  </si>
  <si>
    <t>DAPTRASIL00000C</t>
  </si>
  <si>
    <t>'ELGIN ROAD'</t>
  </si>
  <si>
    <t>098225246</t>
  </si>
  <si>
    <t>DAPTRASIL00000D</t>
  </si>
  <si>
    <t>'BATEMAN ROAD'</t>
  </si>
  <si>
    <t>098241681</t>
  </si>
  <si>
    <t>DAPTRASIL00000G</t>
  </si>
  <si>
    <t>'FORT SILL BLVD'</t>
  </si>
  <si>
    <t>098241321</t>
  </si>
  <si>
    <t>DAPTRASIL00000H</t>
  </si>
  <si>
    <t>'SHERIDAN ROAD'</t>
  </si>
  <si>
    <t>098232933</t>
  </si>
  <si>
    <t>DAPTRASIL00000I</t>
  </si>
  <si>
    <t>'SITTING BEAR CREEK TRIB.'</t>
  </si>
  <si>
    <t>098234319</t>
  </si>
  <si>
    <t>DAPTRASIL00000J</t>
  </si>
  <si>
    <t>'CONDON ROAD'</t>
  </si>
  <si>
    <t>098234657</t>
  </si>
  <si>
    <t>DAPTRASIL00000K</t>
  </si>
  <si>
    <t>098234326</t>
  </si>
  <si>
    <t>DAPTRASIL000010</t>
  </si>
  <si>
    <t>'NORTH BOUNDARY RD'</t>
  </si>
  <si>
    <t>DAPTRASIL000011</t>
  </si>
  <si>
    <t>'DODGE HILL RD'</t>
  </si>
  <si>
    <t>098221394</t>
  </si>
  <si>
    <t>DAPTRASIL000012</t>
  </si>
  <si>
    <t>'MOW WAY ROAD'</t>
  </si>
  <si>
    <t>098264650</t>
  </si>
  <si>
    <t>DAPTRASIL000014</t>
  </si>
  <si>
    <t>098295500</t>
  </si>
  <si>
    <t>DAPTRASIL000039</t>
  </si>
  <si>
    <t>'SERVICE ROAD'</t>
  </si>
  <si>
    <t>098245130</t>
  </si>
  <si>
    <t>DAPTRASIL000C13</t>
  </si>
  <si>
    <t>'EAST BOUNDARY RD'</t>
  </si>
  <si>
    <t>098190840</t>
  </si>
  <si>
    <t>DAPTRASIL000N14</t>
  </si>
  <si>
    <t>'UNNAMED'</t>
  </si>
  <si>
    <t>'HOSKINS RD'</t>
  </si>
  <si>
    <t>098240295</t>
  </si>
  <si>
    <t>DAPTRASIL000N16</t>
  </si>
  <si>
    <t>'EAST CACHE CK'</t>
  </si>
  <si>
    <t>'CORRAL ROAD'</t>
  </si>
  <si>
    <t>098222082</t>
  </si>
  <si>
    <t>DAPTRASIL0CRAIG</t>
  </si>
  <si>
    <t>'CRAIG ROAD'</t>
  </si>
  <si>
    <t>098243312</t>
  </si>
  <si>
    <t>DAPTRASIL0EBDRY</t>
  </si>
  <si>
    <t>'OUTLET OF LAKE GEORGE'</t>
  </si>
  <si>
    <t>'S BOUNDARY RD'</t>
  </si>
  <si>
    <t>098203872</t>
  </si>
  <si>
    <t>DAPTRASIL0LW4M</t>
  </si>
  <si>
    <t>'TOWER TWO ROAD'</t>
  </si>
  <si>
    <t>098264823</t>
  </si>
  <si>
    <t>DAPTRASIL0LWOAK</t>
  </si>
  <si>
    <t>098430984</t>
  </si>
  <si>
    <t>DAPTRASIL0LWPIG</t>
  </si>
  <si>
    <t>'S. BOUNDARY RD'</t>
  </si>
  <si>
    <t>098214208</t>
  </si>
  <si>
    <t>DAPTRASIL0LWQUI</t>
  </si>
  <si>
    <t>'QUINETTE RD.'</t>
  </si>
  <si>
    <t>098233260</t>
  </si>
  <si>
    <t>DAPTRASIL0LWWCC</t>
  </si>
  <si>
    <t>098390140</t>
  </si>
  <si>
    <t>DAPTRASIL0PB02</t>
  </si>
  <si>
    <t>'FT. SILL BLVD'</t>
  </si>
  <si>
    <t>098241688</t>
  </si>
  <si>
    <t>DAPTRASIL0PB101</t>
  </si>
  <si>
    <t>'MACKENZIE HILL RD'</t>
  </si>
  <si>
    <t>098311002</t>
  </si>
  <si>
    <t>DAPTRASIL0PB102</t>
  </si>
  <si>
    <t>098351831</t>
  </si>
  <si>
    <t>DAPTRASIL0PB113</t>
  </si>
  <si>
    <t>098305940</t>
  </si>
  <si>
    <t>DAPTRASIL0VH004</t>
  </si>
  <si>
    <t>098220937</t>
  </si>
  <si>
    <t>DAPTRASIL0VH016</t>
  </si>
  <si>
    <t>'BRANCH E OF CACHE CR'</t>
  </si>
  <si>
    <t>'HAWS ST'</t>
  </si>
  <si>
    <t>098244046</t>
  </si>
  <si>
    <t>DAPTRASILBCCTAB</t>
  </si>
  <si>
    <t>'NORTHFIELD RD'</t>
  </si>
  <si>
    <t>098222356</t>
  </si>
  <si>
    <t>DAPTRASILBRDC08</t>
  </si>
  <si>
    <t>'UNKNOWN TRIBUTARY'</t>
  </si>
  <si>
    <t>'DEER CR CANYON RD'</t>
  </si>
  <si>
    <t>098310516</t>
  </si>
  <si>
    <t>DAPTRASILBRDC10</t>
  </si>
  <si>
    <t>098320924</t>
  </si>
  <si>
    <t>DAPTRASILBRMBCR</t>
  </si>
  <si>
    <t>098290560</t>
  </si>
  <si>
    <t>DAPTRASILLWPOLO</t>
  </si>
  <si>
    <t>'GREBLE RD'</t>
  </si>
  <si>
    <t>098231100</t>
  </si>
  <si>
    <t>DAPTRASILLWSTAR</t>
  </si>
  <si>
    <t>'QUANAH CREEK'</t>
  </si>
  <si>
    <t>'OLD STAR RD'</t>
  </si>
  <si>
    <t>098391123</t>
  </si>
  <si>
    <t>DAPTRASILMCKENW</t>
  </si>
  <si>
    <t>'W. CACHE CREEK TRIB'</t>
  </si>
  <si>
    <t>098384834</t>
  </si>
  <si>
    <t>020711</t>
  </si>
  <si>
    <t>'RAMP PR 3 TO PR 26'</t>
  </si>
  <si>
    <t>'RAMP TO PR 26 &amp;amp'</t>
  </si>
  <si>
    <t>065583896</t>
  </si>
  <si>
    <t>020721</t>
  </si>
  <si>
    <t>'FRAGOSO AVENUE'</t>
  </si>
  <si>
    <t>'PR 26 14.8 KM'</t>
  </si>
  <si>
    <t>065584579</t>
  </si>
  <si>
    <t>020731</t>
  </si>
  <si>
    <t>'BLASINA CREEK'</t>
  </si>
  <si>
    <t>'DR SANCHEZ CASTANO'</t>
  </si>
  <si>
    <t>065580279</t>
  </si>
  <si>
    <t>020741</t>
  </si>
  <si>
    <t>065581211</t>
  </si>
  <si>
    <t>020751</t>
  </si>
  <si>
    <t>'JAYUYA RIVER'</t>
  </si>
  <si>
    <t>'OFF PR 527 0.4 KM'</t>
  </si>
  <si>
    <t>066345331</t>
  </si>
  <si>
    <t>020761</t>
  </si>
  <si>
    <t>'OFF PR 144 1.5 KM'</t>
  </si>
  <si>
    <t>066331443</t>
  </si>
  <si>
    <t>020781</t>
  </si>
  <si>
    <t>'PIEDRAS RIVER'</t>
  </si>
  <si>
    <t>'OFF PR 176 7.5 KM'</t>
  </si>
  <si>
    <t>066033200</t>
  </si>
  <si>
    <t>020791</t>
  </si>
  <si>
    <t>'GUAJATACA RIVER LOCAL RD'</t>
  </si>
  <si>
    <t>'PR 2 104.1 KM'</t>
  </si>
  <si>
    <t>066572068</t>
  </si>
  <si>
    <t>020801</t>
  </si>
  <si>
    <t>'PR 26 0.1 KM'</t>
  </si>
  <si>
    <t>'PR 37 0.9 KM'</t>
  </si>
  <si>
    <t>066035773</t>
  </si>
  <si>
    <t>020811</t>
  </si>
  <si>
    <t>'PR 26'</t>
  </si>
  <si>
    <t>'DEL PARQUE STREET'</t>
  </si>
  <si>
    <t>066034843</t>
  </si>
  <si>
    <t>020821</t>
  </si>
  <si>
    <t>'SAN JORGE STREET'</t>
  </si>
  <si>
    <t>066034550</t>
  </si>
  <si>
    <t>020831</t>
  </si>
  <si>
    <t>'GRANDE CREEK'</t>
  </si>
  <si>
    <t>'OFF PR 186 26.7 KM'</t>
  </si>
  <si>
    <t>065491904</t>
  </si>
  <si>
    <t>020841</t>
  </si>
  <si>
    <t>'LAJAS RIVER'</t>
  </si>
  <si>
    <t>'PR 165 11.6 KM'</t>
  </si>
  <si>
    <t>066151518</t>
  </si>
  <si>
    <t>020852</t>
  </si>
  <si>
    <t>'BAYAMON RIVER'</t>
  </si>
  <si>
    <t>'PR 177 EASTBOUND'</t>
  </si>
  <si>
    <t>066080959</t>
  </si>
  <si>
    <t>020861</t>
  </si>
  <si>
    <t>'GUANAJIBO RIVER'</t>
  </si>
  <si>
    <t>'PR 121 1.2 KM'</t>
  </si>
  <si>
    <t>066572800</t>
  </si>
  <si>
    <t>020882</t>
  </si>
  <si>
    <t>'MARTIN PE&amp;#165;A CHANNEL'</t>
  </si>
  <si>
    <t>'PR 22 STHBD 1.9 KM'</t>
  </si>
  <si>
    <t>066042097</t>
  </si>
  <si>
    <t>020891</t>
  </si>
  <si>
    <t>'PR 22'</t>
  </si>
  <si>
    <t>'RAMP PR 1 TO PR 22'</t>
  </si>
  <si>
    <t>066041374</t>
  </si>
  <si>
    <t>020901</t>
  </si>
  <si>
    <t>'RAMP MARGINAL ST TO PR 1'</t>
  </si>
  <si>
    <t>066040915</t>
  </si>
  <si>
    <t>020911</t>
  </si>
  <si>
    <t>'RAMP PR 1 TO L A STREET'</t>
  </si>
  <si>
    <t>'RAMP PR 22 TO PR 1'</t>
  </si>
  <si>
    <t>066040618</t>
  </si>
  <si>
    <t>020921</t>
  </si>
  <si>
    <t>'TANAMA RIVER'</t>
  </si>
  <si>
    <t>'PR 10 64.5 KM'</t>
  </si>
  <si>
    <t>066421821</t>
  </si>
  <si>
    <t>020931</t>
  </si>
  <si>
    <t>'LOCAL ROAD'</t>
  </si>
  <si>
    <t>'PR 10 62.7 KM'</t>
  </si>
  <si>
    <t>066414249</t>
  </si>
  <si>
    <t>020941</t>
  </si>
  <si>
    <t>'DIRT ROAD'</t>
  </si>
  <si>
    <t>'PR 3'</t>
  </si>
  <si>
    <t>065471822</t>
  </si>
  <si>
    <t>020951</t>
  </si>
  <si>
    <t>'CATTLE PASS'</t>
  </si>
  <si>
    <t>'PR 3 30.7 KM'</t>
  </si>
  <si>
    <t>065464132</t>
  </si>
  <si>
    <t>020961</t>
  </si>
  <si>
    <t>'MAMEYES CREEK'</t>
  </si>
  <si>
    <t>'PR 3 31.9 KM'</t>
  </si>
  <si>
    <t>065460179</t>
  </si>
  <si>
    <t>020971</t>
  </si>
  <si>
    <t>'BUCARABONES RIVER'</t>
  </si>
  <si>
    <t>'PR 409'</t>
  </si>
  <si>
    <t>066562669</t>
  </si>
  <si>
    <t>020981</t>
  </si>
  <si>
    <t>'GUABA RIVER'</t>
  </si>
  <si>
    <t>066575927</t>
  </si>
  <si>
    <t>020991</t>
  </si>
  <si>
    <t>'PRIETO RIVER'</t>
  </si>
  <si>
    <t>'PR 431 KM 5'</t>
  </si>
  <si>
    <t>066532698</t>
  </si>
  <si>
    <t>021001</t>
  </si>
  <si>
    <t>'BLASINA CHANNEL'</t>
  </si>
  <si>
    <t>'MONSERRATE AVENUE'</t>
  </si>
  <si>
    <t>065580207</t>
  </si>
  <si>
    <t>021011</t>
  </si>
  <si>
    <t>'SAN ANTON CHANNEL'</t>
  </si>
  <si>
    <t>'CAMPO RICO AVENUE'</t>
  </si>
  <si>
    <t>065595981</t>
  </si>
  <si>
    <t>021021</t>
  </si>
  <si>
    <t>'HONDO RIVER'</t>
  </si>
  <si>
    <t>'MANUEL F. ROSSI ST'</t>
  </si>
  <si>
    <t>066092397</t>
  </si>
  <si>
    <t>021031</t>
  </si>
  <si>
    <t>'BUENA VISTA CREEK KM 2.6'</t>
  </si>
  <si>
    <t>'AMRCO MRDA 2.6 KM'</t>
  </si>
  <si>
    <t>066040100</t>
  </si>
  <si>
    <t>021041</t>
  </si>
  <si>
    <t>'JOSEFINA CREEK'</t>
  </si>
  <si>
    <t>'AMRCO MIRDA 2.2 KM'</t>
  </si>
  <si>
    <t>066043571</t>
  </si>
  <si>
    <t>021051</t>
  </si>
  <si>
    <t>'DO&amp;#209;A  ANA  CREEK'</t>
  </si>
  <si>
    <t>'AMRCO MRNDA 1.6 KM'</t>
  </si>
  <si>
    <t>066043980</t>
  </si>
  <si>
    <t>021061</t>
  </si>
  <si>
    <t>'DO%A ANA CREEK'</t>
  </si>
  <si>
    <t>'DE DIEGO AVENUE'</t>
  </si>
  <si>
    <t>066050505</t>
  </si>
  <si>
    <t>021081</t>
  </si>
  <si>
    <t>'LEVITTOWN CHANNEL'</t>
  </si>
  <si>
    <t>'JOSE DE DIEGO ST.'</t>
  </si>
  <si>
    <t>066102206</t>
  </si>
  <si>
    <t>021102</t>
  </si>
  <si>
    <t>'PR-866 6.2 KM'</t>
  </si>
  <si>
    <t>066104175</t>
  </si>
  <si>
    <t>021112</t>
  </si>
  <si>
    <t>'PR 866 6.2 KM'</t>
  </si>
  <si>
    <t>066103940</t>
  </si>
  <si>
    <t>021121</t>
  </si>
  <si>
    <t>'BETANCES STREET'</t>
  </si>
  <si>
    <t>066092923</t>
  </si>
  <si>
    <t>021131</t>
  </si>
  <si>
    <t>'CERRO GORDO CREEK'</t>
  </si>
  <si>
    <t>'LOS MILLONES ST.'</t>
  </si>
  <si>
    <t>066095192</t>
  </si>
  <si>
    <t>021141</t>
  </si>
  <si>
    <t>'MAGNOLIA STREET'</t>
  </si>
  <si>
    <t>066100680</t>
  </si>
  <si>
    <t>021161</t>
  </si>
  <si>
    <t>'DRAINAGE CHANNEL'</t>
  </si>
  <si>
    <t>'CASTIGLIONI AVENUE'</t>
  </si>
  <si>
    <t>066104134</t>
  </si>
  <si>
    <t>021171</t>
  </si>
  <si>
    <t>'SANTO DOMINGO CREEK'</t>
  </si>
  <si>
    <t>'PR 849'</t>
  </si>
  <si>
    <t>066001894</t>
  </si>
  <si>
    <t>021181</t>
  </si>
  <si>
    <t>'WATERWAY'</t>
  </si>
  <si>
    <t>'CR COLON ST 0.1 KM'</t>
  </si>
  <si>
    <t>066022100</t>
  </si>
  <si>
    <t>021191</t>
  </si>
  <si>
    <t>'CHANNEL'</t>
  </si>
  <si>
    <t>'CONCHA CAMARON ST.'</t>
  </si>
  <si>
    <t>066111873</t>
  </si>
  <si>
    <t>021201</t>
  </si>
  <si>
    <t>'11 S.W. STREET'</t>
  </si>
  <si>
    <t>066035900</t>
  </si>
  <si>
    <t>021211</t>
  </si>
  <si>
    <t>'JUAN MENDEZ CREEK'</t>
  </si>
  <si>
    <t>'VERGEL STREET'</t>
  </si>
  <si>
    <t>066022019</t>
  </si>
  <si>
    <t>021221</t>
  </si>
  <si>
    <t>'BUENA VISTA CREEK'</t>
  </si>
  <si>
    <t>'10 STREET'</t>
  </si>
  <si>
    <t>066040581</t>
  </si>
  <si>
    <t>021231</t>
  </si>
  <si>
    <t>'4 ST URB NVZ .1 KM'</t>
  </si>
  <si>
    <t>066035889</t>
  </si>
  <si>
    <t>021241</t>
  </si>
  <si>
    <t>'6 TH ST 0.1 KM'</t>
  </si>
  <si>
    <t>066040118</t>
  </si>
  <si>
    <t>021251</t>
  </si>
  <si>
    <t>'16 STREET 0.1 KM'</t>
  </si>
  <si>
    <t>066040555</t>
  </si>
  <si>
    <t>021261</t>
  </si>
  <si>
    <t>'JOSEFINA CREEK KM 0.1'</t>
  </si>
  <si>
    <t>'ANDALCIA ST 0.1 KM'</t>
  </si>
  <si>
    <t>066043156</t>
  </si>
  <si>
    <t>021271</t>
  </si>
  <si>
    <t>'MUERTO CREEK'</t>
  </si>
  <si>
    <t>'SAN JOAQUIN 0.5 KM'</t>
  </si>
  <si>
    <t>066432853</t>
  </si>
  <si>
    <t>021281</t>
  </si>
  <si>
    <t>'CA¥AS RIVER'</t>
  </si>
  <si>
    <t>'OFF PR 123'</t>
  </si>
  <si>
    <t>066385400</t>
  </si>
  <si>
    <t>021301</t>
  </si>
  <si>
    <t>'GALILEO STREET'</t>
  </si>
  <si>
    <t>066040021</t>
  </si>
  <si>
    <t>021311</t>
  </si>
  <si>
    <t>'9 S.E. STREET'</t>
  </si>
  <si>
    <t>066044721</t>
  </si>
  <si>
    <t>021321</t>
  </si>
  <si>
    <t>'OLOT STREET'</t>
  </si>
  <si>
    <t>066022324</t>
  </si>
  <si>
    <t>021381</t>
  </si>
  <si>
    <t>'JLN BENGCH 0.1 KM'</t>
  </si>
  <si>
    <t>066001469</t>
  </si>
  <si>
    <t>021391</t>
  </si>
  <si>
    <t>'21 STREET 0.01 KM'</t>
  </si>
  <si>
    <t>066044100</t>
  </si>
  <si>
    <t>021401</t>
  </si>
  <si>
    <t>'DO&amp;#165;A ANA CREEK'</t>
  </si>
  <si>
    <t>'13 STREET'</t>
  </si>
  <si>
    <t>066051722</t>
  </si>
  <si>
    <t>021411</t>
  </si>
  <si>
    <t>'DO&amp;#209;A ANA CREEK'</t>
  </si>
  <si>
    <t>'21 ST 0.1 KM'</t>
  </si>
  <si>
    <t>066045180</t>
  </si>
  <si>
    <t>021421</t>
  </si>
  <si>
    <t>'54 S.E. STREET'</t>
  </si>
  <si>
    <t>066044700</t>
  </si>
  <si>
    <t>021431</t>
  </si>
  <si>
    <t>'29 ST S.E 0.1 KM'</t>
  </si>
  <si>
    <t>066044304</t>
  </si>
  <si>
    <t>021441</t>
  </si>
  <si>
    <t>'31 S.E. STREET'</t>
  </si>
  <si>
    <t>066051200</t>
  </si>
  <si>
    <t>021451</t>
  </si>
  <si>
    <t>'NTRE DME ST 0.1 KM'</t>
  </si>
  <si>
    <t>066035417</t>
  </si>
  <si>
    <t>021461</t>
  </si>
  <si>
    <t>'W CHURCHIL 0.60 KM'</t>
  </si>
  <si>
    <t>066034800</t>
  </si>
  <si>
    <t>021501</t>
  </si>
  <si>
    <t>'SAN JOSE LAGOON CHANNEL'</t>
  </si>
  <si>
    <t>'ACUARIO ST 0.01 KM'</t>
  </si>
  <si>
    <t>066005261</t>
  </si>
  <si>
    <t>021511</t>
  </si>
  <si>
    <t>'LUNA ST 0.01 KM'</t>
  </si>
  <si>
    <t>066005056</t>
  </si>
  <si>
    <t>021521</t>
  </si>
  <si>
    <t>'ITURRE AV 2.2 KM'</t>
  </si>
  <si>
    <t>066002868</t>
  </si>
  <si>
    <t>021531</t>
  </si>
  <si>
    <t>'259 STREET KM 0.8'</t>
  </si>
  <si>
    <t>065593706</t>
  </si>
  <si>
    <t>021541</t>
  </si>
  <si>
    <t>065592136</t>
  </si>
  <si>
    <t>021551</t>
  </si>
  <si>
    <t>'CMP RIC AVE KM 2.8'</t>
  </si>
  <si>
    <t>065583432</t>
  </si>
  <si>
    <t>021561</t>
  </si>
  <si>
    <t>'ITURREGUI CHANNEL'</t>
  </si>
  <si>
    <t>'ITURREGUI AVENUE'</t>
  </si>
  <si>
    <t>065592744</t>
  </si>
  <si>
    <t>021571</t>
  </si>
  <si>
    <t>066000175</t>
  </si>
  <si>
    <t>021581</t>
  </si>
  <si>
    <t>'PASTILLO RIVER'</t>
  </si>
  <si>
    <t>'OFF PR 132 0.2 KM'</t>
  </si>
  <si>
    <t>021601</t>
  </si>
  <si>
    <t>'ROAD IN CAAM CAMPU'</t>
  </si>
  <si>
    <t>067083417</t>
  </si>
  <si>
    <t>021611</t>
  </si>
  <si>
    <t>'PR 114'</t>
  </si>
  <si>
    <t>067090179</t>
  </si>
  <si>
    <t>021621</t>
  </si>
  <si>
    <t>'CONSTITUCION AVE.'</t>
  </si>
  <si>
    <t>066432006</t>
  </si>
  <si>
    <t>021631</t>
  </si>
  <si>
    <t>'CONSTN AVE. 1.0 KM'</t>
  </si>
  <si>
    <t>066432985</t>
  </si>
  <si>
    <t>021641</t>
  </si>
  <si>
    <t>'GUAYNABO RIVER'</t>
  </si>
  <si>
    <t>'ALPIERRE ST 0.8 KM'</t>
  </si>
  <si>
    <t>066064900</t>
  </si>
  <si>
    <t>021651</t>
  </si>
  <si>
    <t>'1 STREET'</t>
  </si>
  <si>
    <t>066101940</t>
  </si>
  <si>
    <t>021661</t>
  </si>
  <si>
    <t>'AV NELSON MARTINEZ'</t>
  </si>
  <si>
    <t>066090039</t>
  </si>
  <si>
    <t>021671</t>
  </si>
  <si>
    <t>'CATALINA CREEK'</t>
  </si>
  <si>
    <t>'SONIA ST 0.2 KM'</t>
  </si>
  <si>
    <t>066101289</t>
  </si>
  <si>
    <t>021701</t>
  </si>
  <si>
    <t>'8 STREET'</t>
  </si>
  <si>
    <t>066091179</t>
  </si>
  <si>
    <t>021711</t>
  </si>
  <si>
    <t>'ECUADOR STREET'</t>
  </si>
  <si>
    <t>066094467</t>
  </si>
  <si>
    <t>021731</t>
  </si>
  <si>
    <t>'LBTD STREET 0.3 KM'</t>
  </si>
  <si>
    <t>066022854</t>
  </si>
  <si>
    <t>021741</t>
  </si>
  <si>
    <t>'SABANA SECA AVENUE'</t>
  </si>
  <si>
    <t>066103284</t>
  </si>
  <si>
    <t>021761</t>
  </si>
  <si>
    <t>'LOS MUERTOS CREEK'</t>
  </si>
  <si>
    <t>'4th STREET'</t>
  </si>
  <si>
    <t>065492426</t>
  </si>
  <si>
    <t>021781</t>
  </si>
  <si>
    <t>'6TH STREET KM 10.1'</t>
  </si>
  <si>
    <t>065522712</t>
  </si>
  <si>
    <t>021791</t>
  </si>
  <si>
    <t>'FLO ROMR ST 0.1 KM'</t>
  </si>
  <si>
    <t>066022400</t>
  </si>
  <si>
    <t>021801</t>
  </si>
  <si>
    <t>'ADJUNTAS RIVER'</t>
  </si>
  <si>
    <t>'OFF PR 123 0.5 KM'</t>
  </si>
  <si>
    <t>066433411</t>
  </si>
  <si>
    <t>021821</t>
  </si>
  <si>
    <t>'AUSUBO CREEK'</t>
  </si>
  <si>
    <t>'OFF PR 139 2.2 KM'</t>
  </si>
  <si>
    <t>066350872</t>
  </si>
  <si>
    <t>021841</t>
  </si>
  <si>
    <t>065573600</t>
  </si>
  <si>
    <t>021871</t>
  </si>
  <si>
    <t>'N AGUAYO ST 0.1 KM'</t>
  </si>
  <si>
    <t>065592999</t>
  </si>
  <si>
    <t>021911</t>
  </si>
  <si>
    <t>'CASILLAS STREET'</t>
  </si>
  <si>
    <t>065494096</t>
  </si>
  <si>
    <t>021921</t>
  </si>
  <si>
    <t>'M CSLLS ST 0.05 KM'</t>
  </si>
  <si>
    <t>065493993</t>
  </si>
  <si>
    <t>021951</t>
  </si>
  <si>
    <t>'PR 837'</t>
  </si>
  <si>
    <t>066065400</t>
  </si>
  <si>
    <t>021981</t>
  </si>
  <si>
    <t>'SICILIA STREET'</t>
  </si>
  <si>
    <t>066023419</t>
  </si>
  <si>
    <t>021991</t>
  </si>
  <si>
    <t>066022840</t>
  </si>
  <si>
    <t>022001</t>
  </si>
  <si>
    <t>'ENSENADA CHANNEL'</t>
  </si>
  <si>
    <t>'PR 250 0.10 KM'</t>
  </si>
  <si>
    <t>065175960</t>
  </si>
  <si>
    <t>022011</t>
  </si>
  <si>
    <t>'PR 2'</t>
  </si>
  <si>
    <t>066493102</t>
  </si>
  <si>
    <t>022021</t>
  </si>
  <si>
    <t>'DEPRESSION'</t>
  </si>
  <si>
    <t>'PR 130'</t>
  </si>
  <si>
    <t>066492550</t>
  </si>
  <si>
    <t>022041</t>
  </si>
  <si>
    <t>'INABON RIVER'</t>
  </si>
  <si>
    <t>'PR 14 9.6 KM'</t>
  </si>
  <si>
    <t>066324129</t>
  </si>
  <si>
    <t>022051</t>
  </si>
  <si>
    <t>'MARAGUEZ RIVER'</t>
  </si>
  <si>
    <t>'PR 139 11.7 KM'</t>
  </si>
  <si>
    <t>066351634</t>
  </si>
  <si>
    <t>022061</t>
  </si>
  <si>
    <t>'PORTUGUES RIVER'</t>
  </si>
  <si>
    <t>'GUADALUPE ST.'</t>
  </si>
  <si>
    <t>066362532</t>
  </si>
  <si>
    <t>022071</t>
  </si>
  <si>
    <t>'ACHIOTE CREEK'</t>
  </si>
  <si>
    <t>'PR 149'</t>
  </si>
  <si>
    <t>066294009</t>
  </si>
  <si>
    <t>022081</t>
  </si>
  <si>
    <t>'MARICAO RIVER'</t>
  </si>
  <si>
    <t>'PR 120 TO 357KM.01'</t>
  </si>
  <si>
    <t>066585527</t>
  </si>
  <si>
    <t>022091</t>
  </si>
  <si>
    <t>'PR 5516 0.9 KM'</t>
  </si>
  <si>
    <t>066433609</t>
  </si>
  <si>
    <t>022111</t>
  </si>
  <si>
    <t>'MATON ARRIBA CREEK'</t>
  </si>
  <si>
    <t>'PR 730 3.9 KM'</t>
  </si>
  <si>
    <t>066114756</t>
  </si>
  <si>
    <t>022121</t>
  </si>
  <si>
    <t>'PR 22 PR 2 32.4 KM'</t>
  </si>
  <si>
    <t>066202631</t>
  </si>
  <si>
    <t>022131</t>
  </si>
  <si>
    <t>'RAMP PR 2 TO PR 22'</t>
  </si>
  <si>
    <t>066203400</t>
  </si>
  <si>
    <t>022141</t>
  </si>
  <si>
    <t>'HONDA RIVER'</t>
  </si>
  <si>
    <t>'PR 727'</t>
  </si>
  <si>
    <t>066135073</t>
  </si>
  <si>
    <t>022151</t>
  </si>
  <si>
    <t>'NIGUAS RIVER'</t>
  </si>
  <si>
    <t>'PR 753'</t>
  </si>
  <si>
    <t>066033549</t>
  </si>
  <si>
    <t>022161</t>
  </si>
  <si>
    <t>'PR 706 1.4 KM'</t>
  </si>
  <si>
    <t>066131181</t>
  </si>
  <si>
    <t>022171</t>
  </si>
  <si>
    <t>'OFF PR 694 AT 1.0'</t>
  </si>
  <si>
    <t>066181819</t>
  </si>
  <si>
    <t>022182</t>
  </si>
  <si>
    <t>'PR 22 WESTBOUND'</t>
  </si>
  <si>
    <t>066184492</t>
  </si>
  <si>
    <t>022192</t>
  </si>
  <si>
    <t>'PR 22 ETBD 29.1 KM'</t>
  </si>
  <si>
    <t>066184521</t>
  </si>
  <si>
    <t>022202</t>
  </si>
  <si>
    <t>'PR 22 WEBD 30.6 KM'</t>
  </si>
  <si>
    <t>066201301</t>
  </si>
  <si>
    <t>022212</t>
  </si>
  <si>
    <t>'PR 22 ETBD 30.6 KM'</t>
  </si>
  <si>
    <t>066193910</t>
  </si>
  <si>
    <t>022222</t>
  </si>
  <si>
    <t>'PR 690'</t>
  </si>
  <si>
    <t>066201243</t>
  </si>
  <si>
    <t>022232</t>
  </si>
  <si>
    <t>'PR 22 EASTBOUND'</t>
  </si>
  <si>
    <t>066201289</t>
  </si>
  <si>
    <t>022242</t>
  </si>
  <si>
    <t>'PR 694'</t>
  </si>
  <si>
    <t>066175373</t>
  </si>
  <si>
    <t>022252</t>
  </si>
  <si>
    <t>066175377</t>
  </si>
  <si>
    <t>022262</t>
  </si>
  <si>
    <t>'PR 659'</t>
  </si>
  <si>
    <t>066164640</t>
  </si>
  <si>
    <t>022272</t>
  </si>
  <si>
    <t>066164690</t>
  </si>
  <si>
    <t>022281</t>
  </si>
  <si>
    <t>'PR 20 4.1 KM'</t>
  </si>
  <si>
    <t>'ESMRLDA AVE 0.6 KM'</t>
  </si>
  <si>
    <t>066063107</t>
  </si>
  <si>
    <t>022291</t>
  </si>
  <si>
    <t>'PR 111 0.01'</t>
  </si>
  <si>
    <t>'PR 2 130.45'</t>
  </si>
  <si>
    <t>067091086</t>
  </si>
  <si>
    <t>022301</t>
  </si>
  <si>
    <t>'PR 30 28.6 KM'</t>
  </si>
  <si>
    <t>065493200</t>
  </si>
  <si>
    <t>022311</t>
  </si>
  <si>
    <t>'SALADA CREEK'</t>
  </si>
  <si>
    <t>'PR 125 14.7 KM'</t>
  </si>
  <si>
    <t>067012853</t>
  </si>
  <si>
    <t>022321</t>
  </si>
  <si>
    <t>'PR 30'</t>
  </si>
  <si>
    <t>065491801</t>
  </si>
  <si>
    <t>022331</t>
  </si>
  <si>
    <t>'PR 906 12 KM'</t>
  </si>
  <si>
    <t>065491724</t>
  </si>
  <si>
    <t>022341</t>
  </si>
  <si>
    <t>'DIRT ROAD &amp;amp; WATERWAY'</t>
  </si>
  <si>
    <t>'PR 30 29.6 KM'</t>
  </si>
  <si>
    <t>065490942</t>
  </si>
  <si>
    <t>022351</t>
  </si>
  <si>
    <t>'LARGA CREEK'</t>
  </si>
  <si>
    <t>'PR 402 3.1 KM'</t>
  </si>
  <si>
    <t>067091263</t>
  </si>
  <si>
    <t>022361</t>
  </si>
  <si>
    <t>'LOS SUSPIROS DITCH'</t>
  </si>
  <si>
    <t>'PR 905 0.5 KM'</t>
  </si>
  <si>
    <t>065522812</t>
  </si>
  <si>
    <t>022371</t>
  </si>
  <si>
    <t>'YAUCO RIVER'</t>
  </si>
  <si>
    <t>'PR 127'</t>
  </si>
  <si>
    <t>066505017</t>
  </si>
  <si>
    <t>022391</t>
  </si>
  <si>
    <t>'DITCH'</t>
  </si>
  <si>
    <t>'PR 905'</t>
  </si>
  <si>
    <t>065522900</t>
  </si>
  <si>
    <t>022401</t>
  </si>
  <si>
    <t>066352440</t>
  </si>
  <si>
    <t>022411</t>
  </si>
  <si>
    <t>066370754</t>
  </si>
  <si>
    <t>022421</t>
  </si>
  <si>
    <t>'CUYON RIVER'</t>
  </si>
  <si>
    <t>'PR 704'</t>
  </si>
  <si>
    <t>066163418</t>
  </si>
  <si>
    <t>022431</t>
  </si>
  <si>
    <t>'SANTIAGO RIVER'</t>
  </si>
  <si>
    <t>'PR 192'</t>
  </si>
  <si>
    <t>065435809</t>
  </si>
  <si>
    <t>022441</t>
  </si>
  <si>
    <t>'CAPELES CREEK'</t>
  </si>
  <si>
    <t>'OFF PR 902 4.4 KM'</t>
  </si>
  <si>
    <t>065570921</t>
  </si>
  <si>
    <t>022451</t>
  </si>
  <si>
    <t>'PR 906'</t>
  </si>
  <si>
    <t>'PR 53'</t>
  </si>
  <si>
    <t>065491240</t>
  </si>
  <si>
    <t>022462</t>
  </si>
  <si>
    <t>'CONNECTOR PR 2 TO PR 127'</t>
  </si>
  <si>
    <t>'PR 2 WESB 214.5 KM'</t>
  </si>
  <si>
    <t>066431555</t>
  </si>
  <si>
    <t>022472</t>
  </si>
  <si>
    <t>'PR 127 0.1 KM'</t>
  </si>
  <si>
    <t>'PR 2 EASB 214.5 KM'</t>
  </si>
  <si>
    <t>066431606</t>
  </si>
  <si>
    <t>022481</t>
  </si>
  <si>
    <t>'PR 504'</t>
  </si>
  <si>
    <t>066363268</t>
  </si>
  <si>
    <t>022491</t>
  </si>
  <si>
    <t>'LA JOYA CREEK'</t>
  </si>
  <si>
    <t>'PR 149 66.1 KM'</t>
  </si>
  <si>
    <t>066303327</t>
  </si>
  <si>
    <t>022502</t>
  </si>
  <si>
    <t>'PR 53 WESTBOUND'</t>
  </si>
  <si>
    <t>066094222</t>
  </si>
  <si>
    <t>022512</t>
  </si>
  <si>
    <t>'PR 53 EASTBOUND'</t>
  </si>
  <si>
    <t>066094254</t>
  </si>
  <si>
    <t>022522</t>
  </si>
  <si>
    <t>'PR 7710'</t>
  </si>
  <si>
    <t>066091379</t>
  </si>
  <si>
    <t>022532</t>
  </si>
  <si>
    <t>066091402</t>
  </si>
  <si>
    <t>022541</t>
  </si>
  <si>
    <t>'HONDA CREEK'</t>
  </si>
  <si>
    <t>'OFF PR 173'</t>
  </si>
  <si>
    <t>066140179</t>
  </si>
  <si>
    <t>022552</t>
  </si>
  <si>
    <t>'SECO RIVER'</t>
  </si>
  <si>
    <t>066085700</t>
  </si>
  <si>
    <t>022562</t>
  </si>
  <si>
    <t>'PR 53  WESTBOUND'</t>
  </si>
  <si>
    <t>066101400</t>
  </si>
  <si>
    <t>022571</t>
  </si>
  <si>
    <t>'CAMUY RIVER'</t>
  </si>
  <si>
    <t>'PR 119'</t>
  </si>
  <si>
    <t>066501905</t>
  </si>
  <si>
    <t>022581</t>
  </si>
  <si>
    <t>'PR 17 6.95 KM'</t>
  </si>
  <si>
    <t>'PR 27 3.0 KM'</t>
  </si>
  <si>
    <t>066023818</t>
  </si>
  <si>
    <t>022591</t>
  </si>
  <si>
    <t>'PR 17 6.2 KM'</t>
  </si>
  <si>
    <t>'U.P.R. LOCAL RD'</t>
  </si>
  <si>
    <t>066025000</t>
  </si>
  <si>
    <t>022601</t>
  </si>
  <si>
    <t>'PR 17 (PI&amp;#165;ERO AVENU'</t>
  </si>
  <si>
    <t>'PR 25'</t>
  </si>
  <si>
    <t>066030967</t>
  </si>
  <si>
    <t>022611</t>
  </si>
  <si>
    <t>'PR 1 (MU&amp;#165;OZ R'</t>
  </si>
  <si>
    <t>066032373</t>
  </si>
  <si>
    <t>022621</t>
  </si>
  <si>
    <t>'RIO GRANDE DE A&amp;#165;ASC'</t>
  </si>
  <si>
    <t>'PR 119 48.1 KM'</t>
  </si>
  <si>
    <t>066590896</t>
  </si>
  <si>
    <t>022631</t>
  </si>
  <si>
    <t>'CHIQUITO RIVER'</t>
  </si>
  <si>
    <t>'LA PLATA STREET'</t>
  </si>
  <si>
    <t>066362726</t>
  </si>
  <si>
    <t>022641</t>
  </si>
  <si>
    <t>'SANTA CATALINA CREEK'</t>
  </si>
  <si>
    <t>'PR 144 3.6 KM'</t>
  </si>
  <si>
    <t>066361936</t>
  </si>
  <si>
    <t>022651</t>
  </si>
  <si>
    <t>'PR 504 0.2 KM'</t>
  </si>
  <si>
    <t>066364159</t>
  </si>
  <si>
    <t>022661</t>
  </si>
  <si>
    <t>'GUAMANI RIVER'</t>
  </si>
  <si>
    <t>'PR 54 0.8 KM'</t>
  </si>
  <si>
    <t>066073000</t>
  </si>
  <si>
    <t>022672</t>
  </si>
  <si>
    <t>'PR 585'</t>
  </si>
  <si>
    <t>'PR 52 WESTBOUND'</t>
  </si>
  <si>
    <t>066374143</t>
  </si>
  <si>
    <t>022682</t>
  </si>
  <si>
    <t>'PR 52 EASTBOUND'</t>
  </si>
  <si>
    <t>066374200</t>
  </si>
  <si>
    <t>022691</t>
  </si>
  <si>
    <t>'PR 52 106.1 KM'</t>
  </si>
  <si>
    <t>066372706</t>
  </si>
  <si>
    <t>022701</t>
  </si>
  <si>
    <t>'RAMP PR 29 TO PR 5'</t>
  </si>
  <si>
    <t>066091307</t>
  </si>
  <si>
    <t>022712</t>
  </si>
  <si>
    <t>'PR 10'</t>
  </si>
  <si>
    <t>066370334</t>
  </si>
  <si>
    <t>022722</t>
  </si>
  <si>
    <t>'PR 123'</t>
  </si>
  <si>
    <t>066370360</t>
  </si>
  <si>
    <t>022731</t>
  </si>
  <si>
    <t>'PR 52 106.7 KM'</t>
  </si>
  <si>
    <t>066373477</t>
  </si>
  <si>
    <t>022751</t>
  </si>
  <si>
    <t>'TAPIA &amp;amp; DEGETAU STRE'</t>
  </si>
  <si>
    <t>066030765</t>
  </si>
  <si>
    <t>022761</t>
  </si>
  <si>
    <t>'PROVIDENCIA  STREET'</t>
  </si>
  <si>
    <t>066025100</t>
  </si>
  <si>
    <t>022781</t>
  </si>
  <si>
    <t>'PR 5556 &amp;amp; CUYON RIVE'</t>
  </si>
  <si>
    <t>'PR 5558'</t>
  </si>
  <si>
    <t>066210198</t>
  </si>
  <si>
    <t>022792</t>
  </si>
  <si>
    <t>'PR 713 &amp;amp; CIMARRONA C'</t>
  </si>
  <si>
    <t>066105843</t>
  </si>
  <si>
    <t>022802</t>
  </si>
  <si>
    <t>066105851</t>
  </si>
  <si>
    <t>022811</t>
  </si>
  <si>
    <t>'STREET 3 1.0 KM'</t>
  </si>
  <si>
    <t>'PR 22 59.3 KM'</t>
  </si>
  <si>
    <t>066345202</t>
  </si>
  <si>
    <t>022821</t>
  </si>
  <si>
    <t>'RURAL LOCAL ROAD'</t>
  </si>
  <si>
    <t>'PR 22 59.1 KM'</t>
  </si>
  <si>
    <t>066344401</t>
  </si>
  <si>
    <t>022832</t>
  </si>
  <si>
    <t>'MANATI RIVER PR 204 &amp;amp'</t>
  </si>
  <si>
    <t>066315634</t>
  </si>
  <si>
    <t>022842</t>
  </si>
  <si>
    <t>066315646</t>
  </si>
  <si>
    <t>022851</t>
  </si>
  <si>
    <t>'PAJUIL STREET'</t>
  </si>
  <si>
    <t>066330060</t>
  </si>
  <si>
    <t>022861</t>
  </si>
  <si>
    <t>'PR 140'</t>
  </si>
  <si>
    <t>066333604</t>
  </si>
  <si>
    <t>022871</t>
  </si>
  <si>
    <t>'RIO PIEDRAS CREEK'</t>
  </si>
  <si>
    <t>'CAMINO LOS ROMEROS'</t>
  </si>
  <si>
    <t>066041557</t>
  </si>
  <si>
    <t>022881</t>
  </si>
  <si>
    <t>'PINERO CREEK'</t>
  </si>
  <si>
    <t>'PR 31 19.6 KM'</t>
  </si>
  <si>
    <t>065521106</t>
  </si>
  <si>
    <t>022891</t>
  </si>
  <si>
    <t>'MAMEY CREEK'</t>
  </si>
  <si>
    <t>'PR 189'</t>
  </si>
  <si>
    <t>065564330</t>
  </si>
  <si>
    <t>022901</t>
  </si>
  <si>
    <t>'ESPIRITU SANTO RIVER'</t>
  </si>
  <si>
    <t>'PR 966 0.8 KM'</t>
  </si>
  <si>
    <t>065484848</t>
  </si>
  <si>
    <t>022911</t>
  </si>
  <si>
    <t>'BOCA DE CANGREJO CHANNEL'</t>
  </si>
  <si>
    <t>'PR 187 4.2 KM'</t>
  </si>
  <si>
    <t>065593438</t>
  </si>
  <si>
    <t>022921</t>
  </si>
  <si>
    <t>'GRANDE DE PATILLAS RIVER'</t>
  </si>
  <si>
    <t>'OFF PR 184'</t>
  </si>
  <si>
    <t>066015465</t>
  </si>
  <si>
    <t>022931</t>
  </si>
  <si>
    <t>'BOQUILLA CHANNEL'</t>
  </si>
  <si>
    <t>'PR 341 0.60 KM'</t>
  </si>
  <si>
    <t>067103559</t>
  </si>
  <si>
    <t>022941</t>
  </si>
  <si>
    <t>'PR 5556 0.5 KM'</t>
  </si>
  <si>
    <t>066210257</t>
  </si>
  <si>
    <t>022951</t>
  </si>
  <si>
    <t>'PR 115 12.4 KM'</t>
  </si>
  <si>
    <t>067150108</t>
  </si>
  <si>
    <t>022961</t>
  </si>
  <si>
    <t>'UNKNOWN CHANNEL'</t>
  </si>
  <si>
    <t>'OFF PR 115 12.3 KM'</t>
  </si>
  <si>
    <t>067145033</t>
  </si>
  <si>
    <t>022971</t>
  </si>
  <si>
    <t>'OFF PR 115 KM 11.6'</t>
  </si>
  <si>
    <t>067144226</t>
  </si>
  <si>
    <t>022981</t>
  </si>
  <si>
    <t>'MATA REDONDA CREEK'</t>
  </si>
  <si>
    <t>'PR 53 0.8 KM'</t>
  </si>
  <si>
    <t>065385832</t>
  </si>
  <si>
    <t>022991</t>
  </si>
  <si>
    <t>'AGUAS CLARAS CREEK'</t>
  </si>
  <si>
    <t>'PR 53 3.55 KM'</t>
  </si>
  <si>
    <t>065285946</t>
  </si>
  <si>
    <t>023001</t>
  </si>
  <si>
    <t>'CONNECTOR TO PR 3'</t>
  </si>
  <si>
    <t>'PR 53 1.8 KM'</t>
  </si>
  <si>
    <t>065385652</t>
  </si>
  <si>
    <t>023011</t>
  </si>
  <si>
    <t>'QUEBRADA SECA CREEK'</t>
  </si>
  <si>
    <t>'PR53 9.5KM 58.9KM'</t>
  </si>
  <si>
    <t>065395101</t>
  </si>
  <si>
    <t>023022</t>
  </si>
  <si>
    <t>'FUTURE ROAD'</t>
  </si>
  <si>
    <t>'PR 53 SOUB 2.8 KM'</t>
  </si>
  <si>
    <t>065385856</t>
  </si>
  <si>
    <t>023032</t>
  </si>
  <si>
    <t>'PR 53 NORTB 2.8 KM'</t>
  </si>
  <si>
    <t>065385690</t>
  </si>
  <si>
    <t>023041</t>
  </si>
  <si>
    <t>'PR 982'</t>
  </si>
  <si>
    <t>065385923</t>
  </si>
  <si>
    <t>023051</t>
  </si>
  <si>
    <t>'BUCANA RIVER'</t>
  </si>
  <si>
    <t>'RAMP PR10 TO PR14'</t>
  </si>
  <si>
    <t>066351856</t>
  </si>
  <si>
    <t>023061</t>
  </si>
  <si>
    <t>065390063</t>
  </si>
  <si>
    <t>023071</t>
  </si>
  <si>
    <t>'PR 10 0.5 KM'</t>
  </si>
  <si>
    <t>066341443</t>
  </si>
  <si>
    <t>023081</t>
  </si>
  <si>
    <t>'CEIBA CREEK &amp;amp; PR 975'</t>
  </si>
  <si>
    <t>065390700</t>
  </si>
  <si>
    <t>023091</t>
  </si>
  <si>
    <t>'CAMBALACHE CREEK'</t>
  </si>
  <si>
    <t>'PR 9958 0.2 KM'</t>
  </si>
  <si>
    <t>065520297</t>
  </si>
  <si>
    <t>023101</t>
  </si>
  <si>
    <t>'CEIBA CREEK'</t>
  </si>
  <si>
    <t>'PR 975 0.5 KM'</t>
  </si>
  <si>
    <t>065390490</t>
  </si>
  <si>
    <t>023111</t>
  </si>
  <si>
    <t>'RAMP PR 975- PR53'</t>
  </si>
  <si>
    <t>065390869</t>
  </si>
  <si>
    <t>023121</t>
  </si>
  <si>
    <t>'PR 978 5.9 KM'</t>
  </si>
  <si>
    <t>'PR 53 0.4 KM'</t>
  </si>
  <si>
    <t>065391218</t>
  </si>
  <si>
    <t>023131</t>
  </si>
  <si>
    <t>'COLLORES CREEK'</t>
  </si>
  <si>
    <t>'PR 53 26.6 KM'</t>
  </si>
  <si>
    <t>065475307</t>
  </si>
  <si>
    <t>023151</t>
  </si>
  <si>
    <t>066005124</t>
  </si>
  <si>
    <t>023161</t>
  </si>
  <si>
    <t>'INDALECIA CREEK'</t>
  </si>
  <si>
    <t>'PR 513'</t>
  </si>
  <si>
    <t>066321535</t>
  </si>
  <si>
    <t>023182</t>
  </si>
  <si>
    <t>066084378</t>
  </si>
  <si>
    <t>023192</t>
  </si>
  <si>
    <t>'DEPRESION'</t>
  </si>
  <si>
    <t>066084403</t>
  </si>
  <si>
    <t>023201</t>
  </si>
  <si>
    <t>'SANTA OLAYA CREEK'</t>
  </si>
  <si>
    <t>'PR 174'</t>
  </si>
  <si>
    <t>066083274</t>
  </si>
  <si>
    <t>023211</t>
  </si>
  <si>
    <t>'PR 163 CANAS RIVER'</t>
  </si>
  <si>
    <t>'PR 163 0.5 KM'</t>
  </si>
  <si>
    <t>066382509</t>
  </si>
  <si>
    <t>023221</t>
  </si>
  <si>
    <t>'PR 500 1.2 KM'</t>
  </si>
  <si>
    <t>066383779</t>
  </si>
  <si>
    <t>023231</t>
  </si>
  <si>
    <t>'PIEDRA CREEK'</t>
  </si>
  <si>
    <t>'PR 102'</t>
  </si>
  <si>
    <t>067080743</t>
  </si>
  <si>
    <t>023241</t>
  </si>
  <si>
    <t>'CANOVANILLAS RIVER'</t>
  </si>
  <si>
    <t>'OFF PR 185'</t>
  </si>
  <si>
    <t>065541485</t>
  </si>
  <si>
    <t>023251</t>
  </si>
  <si>
    <t>'PR 8860'</t>
  </si>
  <si>
    <t>066000157</t>
  </si>
  <si>
    <t>023261</t>
  </si>
  <si>
    <t>066373093</t>
  </si>
  <si>
    <t>023281</t>
  </si>
  <si>
    <t>'PR 933 3.1 KM'</t>
  </si>
  <si>
    <t>065562930</t>
  </si>
  <si>
    <t>023291</t>
  </si>
  <si>
    <t>'LOCAL CITY  .1 KM'</t>
  </si>
  <si>
    <t>066095614</t>
  </si>
  <si>
    <t>023301</t>
  </si>
  <si>
    <t>'OFF PR 140'</t>
  </si>
  <si>
    <t>066394588</t>
  </si>
  <si>
    <t>023311</t>
  </si>
  <si>
    <t>'PR 26 KM 7.7'</t>
  </si>
  <si>
    <t>'PR 17 KM 11.5'</t>
  </si>
  <si>
    <t>066011380</t>
  </si>
  <si>
    <t>023321</t>
  </si>
  <si>
    <t>'PR 8  SAN JOSE LAGOON'</t>
  </si>
  <si>
    <t>'PR 17 (PI&amp;#165;ERO'</t>
  </si>
  <si>
    <t>066013000</t>
  </si>
  <si>
    <t>023331</t>
  </si>
  <si>
    <t>'RAMP PR 17 TO PR 8'</t>
  </si>
  <si>
    <t>'RAMP PR 8 TO PR 17'</t>
  </si>
  <si>
    <t>066013752</t>
  </si>
  <si>
    <t>023341</t>
  </si>
  <si>
    <t>066014343</t>
  </si>
  <si>
    <t>023351</t>
  </si>
  <si>
    <t>'PR 52'</t>
  </si>
  <si>
    <t>066355200</t>
  </si>
  <si>
    <t>023371</t>
  </si>
  <si>
    <t>066263547</t>
  </si>
  <si>
    <t>023381</t>
  </si>
  <si>
    <t>'PR 686 0.6 KM'</t>
  </si>
  <si>
    <t>'PR 22 46.3 KM'</t>
  </si>
  <si>
    <t>066275542</t>
  </si>
  <si>
    <t>023391</t>
  </si>
  <si>
    <t>'PR 149 0.0 KM'</t>
  </si>
  <si>
    <t>'PR 22 47.7 KM'</t>
  </si>
  <si>
    <t>066284057</t>
  </si>
  <si>
    <t>023401</t>
  </si>
  <si>
    <t>'PR 604 1.12 KM'</t>
  </si>
  <si>
    <t>'PR 22 48.8 KM'</t>
  </si>
  <si>
    <t>066290509</t>
  </si>
  <si>
    <t>023411</t>
  </si>
  <si>
    <t>'PR 685 1.6 KM'</t>
  </si>
  <si>
    <t>'PR 22 50.3 KM'</t>
  </si>
  <si>
    <t>066300332</t>
  </si>
  <si>
    <t>023421</t>
  </si>
  <si>
    <t>'PR 668 7.4 KM'</t>
  </si>
  <si>
    <t>'PR 149 0.4 KM'</t>
  </si>
  <si>
    <t>066283851</t>
  </si>
  <si>
    <t>023431</t>
  </si>
  <si>
    <t>'PR 702'</t>
  </si>
  <si>
    <t>066193561</t>
  </si>
  <si>
    <t>023441</t>
  </si>
  <si>
    <t>'PR 22 50.95 KM'</t>
  </si>
  <si>
    <t>066302469</t>
  </si>
  <si>
    <t>023451</t>
  </si>
  <si>
    <t>'PR 160 2.2 KM'</t>
  </si>
  <si>
    <t>'PR 22 35.8 KM'</t>
  </si>
  <si>
    <t>066222018</t>
  </si>
  <si>
    <t>023462</t>
  </si>
  <si>
    <t>'PR 674'</t>
  </si>
  <si>
    <t>'PR 22 WBD 33.75 KM'</t>
  </si>
  <si>
    <t>066211044</t>
  </si>
  <si>
    <t>023472</t>
  </si>
  <si>
    <t>'PR 22  EASTBOUND'</t>
  </si>
  <si>
    <t>066214092</t>
  </si>
  <si>
    <t>023481</t>
  </si>
  <si>
    <t>'PR 12'</t>
  </si>
  <si>
    <t>'PR 52 104.9 KM'</t>
  </si>
  <si>
    <t>066363323</t>
  </si>
  <si>
    <t>023491</t>
  </si>
  <si>
    <t>066094651</t>
  </si>
  <si>
    <t>023501</t>
  </si>
  <si>
    <t>'PR 7703 3.1 KM'</t>
  </si>
  <si>
    <t>066091200</t>
  </si>
  <si>
    <t>023521</t>
  </si>
  <si>
    <t>'CULEBRA RIVER'</t>
  </si>
  <si>
    <t>'PR 416'</t>
  </si>
  <si>
    <t>067104061</t>
  </si>
  <si>
    <t>023532</t>
  </si>
  <si>
    <t>'PR 674 &amp;amp; INDIO RIVER'</t>
  </si>
  <si>
    <t>'PR 22 WB KM 36.1'</t>
  </si>
  <si>
    <t>066230000</t>
  </si>
  <si>
    <t>023542</t>
  </si>
  <si>
    <t>066230076</t>
  </si>
  <si>
    <t>023561</t>
  </si>
  <si>
    <t>'VISTA VERDE AVENUE'</t>
  </si>
  <si>
    <t>'PR 22 38.0 KM'</t>
  </si>
  <si>
    <t>066232642</t>
  </si>
  <si>
    <t>023571</t>
  </si>
  <si>
    <t>'PR 155 65.7 KM'</t>
  </si>
  <si>
    <t>'PR 22 39.9 KM'</t>
  </si>
  <si>
    <t>066242861</t>
  </si>
  <si>
    <t>023581</t>
  </si>
  <si>
    <t>066245066</t>
  </si>
  <si>
    <t>023591</t>
  </si>
  <si>
    <t>'PR 137'</t>
  </si>
  <si>
    <t>066252654</t>
  </si>
  <si>
    <t>023601</t>
  </si>
  <si>
    <t>066253890</t>
  </si>
  <si>
    <t>023611</t>
  </si>
  <si>
    <t>'PR 22 42.5 KM'</t>
  </si>
  <si>
    <t>066255454</t>
  </si>
  <si>
    <t>023621</t>
  </si>
  <si>
    <t>'PR 2 43.5 KM'</t>
  </si>
  <si>
    <t>'PR 22 42.9 KM'</t>
  </si>
  <si>
    <t>066260814</t>
  </si>
  <si>
    <t>023631</t>
  </si>
  <si>
    <t>'GRANDE DE ARECIBO RIVER'</t>
  </si>
  <si>
    <t>'PR 123 73.7 KM'</t>
  </si>
  <si>
    <t>066410106</t>
  </si>
  <si>
    <t>023641</t>
  </si>
  <si>
    <t>'PR 8'</t>
  </si>
  <si>
    <t>066013781</t>
  </si>
  <si>
    <t>023651</t>
  </si>
  <si>
    <t>066013914</t>
  </si>
  <si>
    <t>023661</t>
  </si>
  <si>
    <t>'LA PLATA RIVER'</t>
  </si>
  <si>
    <t>'PR 8865 0.1 KM'</t>
  </si>
  <si>
    <t>066151646</t>
  </si>
  <si>
    <t>023671</t>
  </si>
  <si>
    <t>'WATERWAY PLUVIAL CONTROL'</t>
  </si>
  <si>
    <t>'PR 165R 0.08 KM'</t>
  </si>
  <si>
    <t>066151825</t>
  </si>
  <si>
    <t>023681</t>
  </si>
  <si>
    <t>066352813</t>
  </si>
  <si>
    <t>023691</t>
  </si>
  <si>
    <t>'PR 52 102.3 KM'</t>
  </si>
  <si>
    <t>066351868</t>
  </si>
  <si>
    <t>023702</t>
  </si>
  <si>
    <t>'PR 52 SOUTHBOUND'</t>
  </si>
  <si>
    <t>066350165</t>
  </si>
  <si>
    <t>023712</t>
  </si>
  <si>
    <t>'PR 52 NORTHBOUND'</t>
  </si>
  <si>
    <t>066350065</t>
  </si>
  <si>
    <t>023721</t>
  </si>
  <si>
    <t>'PR 26 KM 7.3'</t>
  </si>
  <si>
    <t>'PR 187 KM 0'</t>
  </si>
  <si>
    <t>066012084</t>
  </si>
  <si>
    <t>023731</t>
  </si>
  <si>
    <t>'LOCAL ROAD  URBAN TRAIN'</t>
  </si>
  <si>
    <t>'RAMP 20 TO PR 177'</t>
  </si>
  <si>
    <t>066061118</t>
  </si>
  <si>
    <t>023741</t>
  </si>
  <si>
    <t>'PR 19 &amp;amp; RAILROAD 0.2'</t>
  </si>
  <si>
    <t>'PR 20 1.9 KM'</t>
  </si>
  <si>
    <t>066061126</t>
  </si>
  <si>
    <t>023751</t>
  </si>
  <si>
    <t>'PR 19 &amp;amp; RAILROAD'</t>
  </si>
  <si>
    <t>'PR 20 TO PR 177'</t>
  </si>
  <si>
    <t>066061277</t>
  </si>
  <si>
    <t>023761</t>
  </si>
  <si>
    <t>'PR 21 KM 1.8 KM 4.8'</t>
  </si>
  <si>
    <t>'RAMP FROM PR 20 NB'</t>
  </si>
  <si>
    <t>066061493</t>
  </si>
  <si>
    <t>023771</t>
  </si>
  <si>
    <t>'PR 21'</t>
  </si>
  <si>
    <t>'PR 20'</t>
  </si>
  <si>
    <t>066068300</t>
  </si>
  <si>
    <t>023781</t>
  </si>
  <si>
    <t>'RAMP FROM PR 20 S'</t>
  </si>
  <si>
    <t>066061634</t>
  </si>
  <si>
    <t>023791</t>
  </si>
  <si>
    <t>'PR 951 KM 1.9'</t>
  </si>
  <si>
    <t>065543631</t>
  </si>
  <si>
    <t>023801</t>
  </si>
  <si>
    <t>'FRONTERAS CREEK'</t>
  </si>
  <si>
    <t>065480767</t>
  </si>
  <si>
    <t>023812</t>
  </si>
  <si>
    <t>'PR 53  SOUTHBOUND'</t>
  </si>
  <si>
    <t>065481393</t>
  </si>
  <si>
    <t>023822</t>
  </si>
  <si>
    <t>'PR 53  NORTHBOUND'</t>
  </si>
  <si>
    <t>065481289</t>
  </si>
  <si>
    <t>023832</t>
  </si>
  <si>
    <t>'PR 923  HUM.RIVER  CREEK'</t>
  </si>
  <si>
    <t>'PR 53 SOBD 31.7 KM'</t>
  </si>
  <si>
    <t>065482737</t>
  </si>
  <si>
    <t>023842</t>
  </si>
  <si>
    <t>'PR 923 5.5 KM'</t>
  </si>
  <si>
    <t>'PR 53 NOBD 31.7 KM'</t>
  </si>
  <si>
    <t>065482744</t>
  </si>
  <si>
    <t>023852</t>
  </si>
  <si>
    <t>'PR 53 SOUTHBOUND'</t>
  </si>
  <si>
    <t>065485625</t>
  </si>
  <si>
    <t>023862</t>
  </si>
  <si>
    <t>'PR 53 NORTHBOUND'</t>
  </si>
  <si>
    <t>065485568</t>
  </si>
  <si>
    <t>023871</t>
  </si>
  <si>
    <t>065490224</t>
  </si>
  <si>
    <t>023881</t>
  </si>
  <si>
    <t>065480347</t>
  </si>
  <si>
    <t>023892</t>
  </si>
  <si>
    <t>'PR 925'</t>
  </si>
  <si>
    <t>065475611</t>
  </si>
  <si>
    <t>023902</t>
  </si>
  <si>
    <t>065475521</t>
  </si>
  <si>
    <t>023911</t>
  </si>
  <si>
    <t>'CULEBRINAS RIVER'</t>
  </si>
  <si>
    <t>'OFF PR 125 16.9 KM'</t>
  </si>
  <si>
    <t>067003428</t>
  </si>
  <si>
    <t>023921</t>
  </si>
  <si>
    <t>'OFF PR 191'</t>
  </si>
  <si>
    <t>065471317</t>
  </si>
  <si>
    <t>023931</t>
  </si>
  <si>
    <t>'CEDRO CREEK'</t>
  </si>
  <si>
    <t>'OFF 383 0.5 KM'</t>
  </si>
  <si>
    <t>066433510</t>
  </si>
  <si>
    <t>023941</t>
  </si>
  <si>
    <t>066141026</t>
  </si>
  <si>
    <t>023951</t>
  </si>
  <si>
    <t>'PR 1 AND PR 133 126.8 KM'</t>
  </si>
  <si>
    <t>'PR 12 4.5 KM'</t>
  </si>
  <si>
    <t>066361381</t>
  </si>
  <si>
    <t>023961</t>
  </si>
  <si>
    <t>'UNKNOWN WATERWAY'</t>
  </si>
  <si>
    <t>'PEDRO ALBIZU ST.'</t>
  </si>
  <si>
    <t>066590467</t>
  </si>
  <si>
    <t>023971</t>
  </si>
  <si>
    <t>'OFF PR 371 2.1 KM'</t>
  </si>
  <si>
    <t>066521655</t>
  </si>
  <si>
    <t>023981</t>
  </si>
  <si>
    <t>'OFF PR 371 km 0.4'</t>
  </si>
  <si>
    <t>066521737</t>
  </si>
  <si>
    <t>023991</t>
  </si>
  <si>
    <t>'CENTRAL AV 0.1 KM'</t>
  </si>
  <si>
    <t>066094529</t>
  </si>
  <si>
    <t>024001</t>
  </si>
  <si>
    <t>'LAS BAMBUAS CREEK'</t>
  </si>
  <si>
    <t>'OFF PR 183'</t>
  </si>
  <si>
    <t>066003664</t>
  </si>
  <si>
    <t>024011</t>
  </si>
  <si>
    <t>'GUAYANILLA RIVER'</t>
  </si>
  <si>
    <t>066471182</t>
  </si>
  <si>
    <t>024022</t>
  </si>
  <si>
    <t>065491103</t>
  </si>
  <si>
    <t>024032</t>
  </si>
  <si>
    <t>065491039</t>
  </si>
  <si>
    <t>024042</t>
  </si>
  <si>
    <t>'CANDELERO RIVE-DIRT ROAD'</t>
  </si>
  <si>
    <t>065492544</t>
  </si>
  <si>
    <t>024052</t>
  </si>
  <si>
    <t>065492506</t>
  </si>
  <si>
    <t>024061</t>
  </si>
  <si>
    <t>'LOS PINOS ROAD'</t>
  </si>
  <si>
    <t>'PR 53 39.6 KM'</t>
  </si>
  <si>
    <t>065501604</t>
  </si>
  <si>
    <t>024101</t>
  </si>
  <si>
    <t>'PR 3 48.8 KM'</t>
  </si>
  <si>
    <t>065385800</t>
  </si>
  <si>
    <t>024111</t>
  </si>
  <si>
    <t>'GRANDE DE LOIZA RIVER'</t>
  </si>
  <si>
    <t>'PR 980 0.5 KM'</t>
  </si>
  <si>
    <t>065573282</t>
  </si>
  <si>
    <t>024121</t>
  </si>
  <si>
    <t>'CANDELERO RIVER'</t>
  </si>
  <si>
    <t>'PR 906 10.6 KM'</t>
  </si>
  <si>
    <t>065485409</t>
  </si>
  <si>
    <t>024131</t>
  </si>
  <si>
    <t>'URBAN CITY STREET'</t>
  </si>
  <si>
    <t>'RAMP PR187 TO PR26'</t>
  </si>
  <si>
    <t>066012065</t>
  </si>
  <si>
    <t>024141</t>
  </si>
  <si>
    <t>'DEL AGUA CREEK'</t>
  </si>
  <si>
    <t>'BARAMAYA STREET'</t>
  </si>
  <si>
    <t>066382700</t>
  </si>
  <si>
    <t>024151</t>
  </si>
  <si>
    <t>066382904</t>
  </si>
  <si>
    <t>024162</t>
  </si>
  <si>
    <t>'BARAMAYA ST.&amp;amp; MATILD'</t>
  </si>
  <si>
    <t>066381300</t>
  </si>
  <si>
    <t>024172</t>
  </si>
  <si>
    <t>'PR 2  MATILDE RV CREEK'</t>
  </si>
  <si>
    <t>'RAMP PR 52 - PR 2'</t>
  </si>
  <si>
    <t>066381246</t>
  </si>
  <si>
    <t>024181</t>
  </si>
  <si>
    <t>066382261</t>
  </si>
  <si>
    <t>024191</t>
  </si>
  <si>
    <t>'LIMANI (BLANCO) RIVER'</t>
  </si>
  <si>
    <t>'PR 135'</t>
  </si>
  <si>
    <t>066474999</t>
  </si>
  <si>
    <t>024221</t>
  </si>
  <si>
    <t>'PR 198 0.1 KM'</t>
  </si>
  <si>
    <t>065545681</t>
  </si>
  <si>
    <t>024231</t>
  </si>
  <si>
    <t>'ABAD CREEK'</t>
  </si>
  <si>
    <t>'PR 402'</t>
  </si>
  <si>
    <t>067092747</t>
  </si>
  <si>
    <t>024241</t>
  </si>
  <si>
    <t>067092556</t>
  </si>
  <si>
    <t>024251</t>
  </si>
  <si>
    <t>'PR 30 MARG 14.2 KM'</t>
  </si>
  <si>
    <t>065550168</t>
  </si>
  <si>
    <t>024261</t>
  </si>
  <si>
    <t>'RAMP FROM  PR 17 TO PR 1'</t>
  </si>
  <si>
    <t>'RAMP PR25 TO PR17'</t>
  </si>
  <si>
    <t>066031249</t>
  </si>
  <si>
    <t>024271</t>
  </si>
  <si>
    <t>'PR 22 44.4 KM'</t>
  </si>
  <si>
    <t>066265385</t>
  </si>
  <si>
    <t>024281</t>
  </si>
  <si>
    <t>'ANTON RUIZ RIVER'</t>
  </si>
  <si>
    <t>'PR 53 27.1 KM'</t>
  </si>
  <si>
    <t>065480789</t>
  </si>
  <si>
    <t>024291</t>
  </si>
  <si>
    <t>'PR 927'</t>
  </si>
  <si>
    <t>065473780</t>
  </si>
  <si>
    <t>024301</t>
  </si>
  <si>
    <t>065471067</t>
  </si>
  <si>
    <t>024311</t>
  </si>
  <si>
    <t>'PR-5 AND ROAD OVER PR-2'</t>
  </si>
  <si>
    <t>'PR 2 11.35 KM'</t>
  </si>
  <si>
    <t>066091300</t>
  </si>
  <si>
    <t>024321</t>
  </si>
  <si>
    <t>'OFF PR 380'</t>
  </si>
  <si>
    <t>067072664</t>
  </si>
  <si>
    <t>024341</t>
  </si>
  <si>
    <t>'LOCAL ROAD 0.1 KM'</t>
  </si>
  <si>
    <t>'PR 53 28.7 KM'</t>
  </si>
  <si>
    <t>065475866</t>
  </si>
  <si>
    <t>024351</t>
  </si>
  <si>
    <t>'AUSTRAL ST 0.03 KM'</t>
  </si>
  <si>
    <t>066003726</t>
  </si>
  <si>
    <t>024361</t>
  </si>
  <si>
    <t>'PR 53 27.75 KM'</t>
  </si>
  <si>
    <t>065480915</t>
  </si>
  <si>
    <t>024371</t>
  </si>
  <si>
    <t>'LOS ANGELES AVE.'</t>
  </si>
  <si>
    <t>066002906</t>
  </si>
  <si>
    <t>024381</t>
  </si>
  <si>
    <t>'PR 6693 1.2 KM'</t>
  </si>
  <si>
    <t>066154277</t>
  </si>
  <si>
    <t>024391</t>
  </si>
  <si>
    <t>'PR 26 5.60 KM'</t>
  </si>
  <si>
    <t>'PR26 PR37 0.01 KM'</t>
  </si>
  <si>
    <t>066020521</t>
  </si>
  <si>
    <t>024401</t>
  </si>
  <si>
    <t>'SAN ANTON CREEK'</t>
  </si>
  <si>
    <t>'PR 8 KM 3.9'</t>
  </si>
  <si>
    <t>065594659</t>
  </si>
  <si>
    <t>024411</t>
  </si>
  <si>
    <t>'CruzOrtizStella ST'</t>
  </si>
  <si>
    <t>065493089</t>
  </si>
  <si>
    <t>024421</t>
  </si>
  <si>
    <t>'HUMACAO RIVER'</t>
  </si>
  <si>
    <t>'FE STREET 0.2 KM'</t>
  </si>
  <si>
    <t>065494489</t>
  </si>
  <si>
    <t>024431</t>
  </si>
  <si>
    <t>066253760</t>
  </si>
  <si>
    <t>024441</t>
  </si>
  <si>
    <t>'PR 5'</t>
  </si>
  <si>
    <t>'PR 29'</t>
  </si>
  <si>
    <t>066091088</t>
  </si>
  <si>
    <t>024451</t>
  </si>
  <si>
    <t>065390542</t>
  </si>
  <si>
    <t>024461</t>
  </si>
  <si>
    <t>065393000</t>
  </si>
  <si>
    <t>024472</t>
  </si>
  <si>
    <t>'PR 971 &amp;amp; UNKNOWN CRE'</t>
  </si>
  <si>
    <t>065435000</t>
  </si>
  <si>
    <t>024482</t>
  </si>
  <si>
    <t>065434573</t>
  </si>
  <si>
    <t>024491</t>
  </si>
  <si>
    <t>065431910</t>
  </si>
  <si>
    <t>024502</t>
  </si>
  <si>
    <t>'BOTIJA CREEK &amp;amp; LOCAL'</t>
  </si>
  <si>
    <t>'PR 53 W'</t>
  </si>
  <si>
    <t>065424243</t>
  </si>
  <si>
    <t>024512</t>
  </si>
  <si>
    <t>065424191</t>
  </si>
  <si>
    <t>024521</t>
  </si>
  <si>
    <t>'PR 53 14.0 KM'</t>
  </si>
  <si>
    <t>065415998</t>
  </si>
  <si>
    <t>024531</t>
  </si>
  <si>
    <t>'PR 973 &amp;amp; PALMAS CREE'</t>
  </si>
  <si>
    <t>065412947</t>
  </si>
  <si>
    <t>024541</t>
  </si>
  <si>
    <t>065412234</t>
  </si>
  <si>
    <t>024551</t>
  </si>
  <si>
    <t>'PR 974 AND DAGUAO RIVER'</t>
  </si>
  <si>
    <t>'PR 53 11.5 KM'</t>
  </si>
  <si>
    <t>065405360</t>
  </si>
  <si>
    <t>024561</t>
  </si>
  <si>
    <t>'OFF PR 111 15.4 KM'</t>
  </si>
  <si>
    <t>067012756</t>
  </si>
  <si>
    <t>024571</t>
  </si>
  <si>
    <t>'LAS FLORES STREET'</t>
  </si>
  <si>
    <t>'LOS ANGELES AVENUE'</t>
  </si>
  <si>
    <t>066002917</t>
  </si>
  <si>
    <t>024581</t>
  </si>
  <si>
    <t>'PR 26 9 KM'</t>
  </si>
  <si>
    <t>066002994</t>
  </si>
  <si>
    <t>024591</t>
  </si>
  <si>
    <t>'SECA CREEK'</t>
  </si>
  <si>
    <t>065390448</t>
  </si>
  <si>
    <t>024601</t>
  </si>
  <si>
    <t>065391576</t>
  </si>
  <si>
    <t>024611</t>
  </si>
  <si>
    <t>065394677</t>
  </si>
  <si>
    <t>024621</t>
  </si>
  <si>
    <t>065390665</t>
  </si>
  <si>
    <t>024631</t>
  </si>
  <si>
    <t>'OFF PR 179 AT K1.5'</t>
  </si>
  <si>
    <t>066070000</t>
  </si>
  <si>
    <t>024641</t>
  </si>
  <si>
    <t>'TRINIDAD CREEK'</t>
  </si>
  <si>
    <t>'OFF PR 747 0.2 KM'</t>
  </si>
  <si>
    <t>066062159</t>
  </si>
  <si>
    <t>024651</t>
  </si>
  <si>
    <t>'JACABOA RIVER'</t>
  </si>
  <si>
    <t>'OFF PR 7755'</t>
  </si>
  <si>
    <t>065575872</t>
  </si>
  <si>
    <t>024671</t>
  </si>
  <si>
    <t>'PR 740 0.1 KM'</t>
  </si>
  <si>
    <t>066133662</t>
  </si>
  <si>
    <t>024681</t>
  </si>
  <si>
    <t>'OFF PR 110'</t>
  </si>
  <si>
    <t>067063000</t>
  </si>
  <si>
    <t>024691</t>
  </si>
  <si>
    <t>'PR 3 6.3 KM'</t>
  </si>
  <si>
    <t>'PR 8 4.1 KM'</t>
  </si>
  <si>
    <t>065594400</t>
  </si>
  <si>
    <t>024701</t>
  </si>
  <si>
    <t>066091128</t>
  </si>
  <si>
    <t>024712</t>
  </si>
  <si>
    <t>'PR 2 NORTB131.3 KM'</t>
  </si>
  <si>
    <t>067091201</t>
  </si>
  <si>
    <t>024721</t>
  </si>
  <si>
    <t>'BERRENCHIN CREEK'</t>
  </si>
  <si>
    <t>066505984</t>
  </si>
  <si>
    <t>024731</t>
  </si>
  <si>
    <t>'PR 8858 0.80 KM'</t>
  </si>
  <si>
    <t>066093097</t>
  </si>
  <si>
    <t>024741</t>
  </si>
  <si>
    <t>'SABALOS CHANNEL'</t>
  </si>
  <si>
    <t>'PR 2 158.30 KM'</t>
  </si>
  <si>
    <t>067090201</t>
  </si>
  <si>
    <t>024751</t>
  </si>
  <si>
    <t>'PR 114 0.2 KM'</t>
  </si>
  <si>
    <t>067090377</t>
  </si>
  <si>
    <t>024761</t>
  </si>
  <si>
    <t>'OFF PR 348 1.0 KM'</t>
  </si>
  <si>
    <t>067072449</t>
  </si>
  <si>
    <t>024781</t>
  </si>
  <si>
    <t>'KALAF STREET'</t>
  </si>
  <si>
    <t>066044166</t>
  </si>
  <si>
    <t>024791</t>
  </si>
  <si>
    <t>'SONADORA CREEK'</t>
  </si>
  <si>
    <t>'PR 174 13.8 KM'</t>
  </si>
  <si>
    <t>066081500</t>
  </si>
  <si>
    <t>024801</t>
  </si>
  <si>
    <t>'OFF PR 368 12.3 KM'</t>
  </si>
  <si>
    <t>066522134</t>
  </si>
  <si>
    <t>024811</t>
  </si>
  <si>
    <t>'LAS LAJAS CREEK'</t>
  </si>
  <si>
    <t>065510000</t>
  </si>
  <si>
    <t>024821</t>
  </si>
  <si>
    <t>'OFF PR 335 3.9 KM'</t>
  </si>
  <si>
    <t>066503631</t>
  </si>
  <si>
    <t>024831</t>
  </si>
  <si>
    <t>'PR 375 1.6 KM'</t>
  </si>
  <si>
    <t>066502966</t>
  </si>
  <si>
    <t>024841</t>
  </si>
  <si>
    <t>'GRANDE DE LOIZA RV PR951'</t>
  </si>
  <si>
    <t>'PR 8874 0.08 KM'</t>
  </si>
  <si>
    <t>065544531</t>
  </si>
  <si>
    <t>024851</t>
  </si>
  <si>
    <t>'PINAS CREEK'</t>
  </si>
  <si>
    <t>'PR 827 7.0 KM'</t>
  </si>
  <si>
    <t>066135034</t>
  </si>
  <si>
    <t>024861</t>
  </si>
  <si>
    <t>'WILSON ST 0.4 KM'</t>
  </si>
  <si>
    <t>066010143</t>
  </si>
  <si>
    <t>024871</t>
  </si>
  <si>
    <t>'BEATRIZ CREEK'</t>
  </si>
  <si>
    <t>'PR 735 0.7 KM'</t>
  </si>
  <si>
    <t>066075369</t>
  </si>
  <si>
    <t>024881</t>
  </si>
  <si>
    <t>'GURABO RIVER'</t>
  </si>
  <si>
    <t>'PR 9936'</t>
  </si>
  <si>
    <t>065513813</t>
  </si>
  <si>
    <t>024891</t>
  </si>
  <si>
    <t>'RIO BUCANA'</t>
  </si>
  <si>
    <t>'PR 10 KM 3.8'</t>
  </si>
  <si>
    <t>066350076</t>
  </si>
  <si>
    <t>024901</t>
  </si>
  <si>
    <t>'WATERWAY CHANNEL'</t>
  </si>
  <si>
    <t>'LA COROSA ST .1 KM'</t>
  </si>
  <si>
    <t>066353214</t>
  </si>
  <si>
    <t>024911</t>
  </si>
  <si>
    <t>'SERRALLES STREET'</t>
  </si>
  <si>
    <t>066343790</t>
  </si>
  <si>
    <t>024921</t>
  </si>
  <si>
    <t>'PR 754'</t>
  </si>
  <si>
    <t>066021785</t>
  </si>
  <si>
    <t>024931</t>
  </si>
  <si>
    <t>'CAIN RIVER'</t>
  </si>
  <si>
    <t>'OFF PR 361 AT 4.2'</t>
  </si>
  <si>
    <t>067011698</t>
  </si>
  <si>
    <t>024941</t>
  </si>
  <si>
    <t>'PR 53 24.8 KM'</t>
  </si>
  <si>
    <t>065471321</t>
  </si>
  <si>
    <t>024951</t>
  </si>
  <si>
    <t>'GUADIANA RIVER'</t>
  </si>
  <si>
    <t>'PR 147 22.0 KM'</t>
  </si>
  <si>
    <t>066132700</t>
  </si>
  <si>
    <t>024972</t>
  </si>
  <si>
    <t>067091294</t>
  </si>
  <si>
    <t>024981</t>
  </si>
  <si>
    <t>065410264</t>
  </si>
  <si>
    <t>024991</t>
  </si>
  <si>
    <t>'NARAJOS CREEK'</t>
  </si>
  <si>
    <t>'OFF PR 156'</t>
  </si>
  <si>
    <t>066091955</t>
  </si>
  <si>
    <t>025001</t>
  </si>
  <si>
    <t>'PR 165R'</t>
  </si>
  <si>
    <t>066152718</t>
  </si>
  <si>
    <t>025011</t>
  </si>
  <si>
    <t>'PRIETA CREEK'</t>
  </si>
  <si>
    <t>'OFF PR 181 6.4 KM'</t>
  </si>
  <si>
    <t>065590290</t>
  </si>
  <si>
    <t>025021</t>
  </si>
  <si>
    <t>'PR 203'</t>
  </si>
  <si>
    <t>065593772</t>
  </si>
  <si>
    <t>025031</t>
  </si>
  <si>
    <t>'PR 203 2.5 KM'</t>
  </si>
  <si>
    <t>'PR 932 0.3 KM'</t>
  </si>
  <si>
    <t>065590559</t>
  </si>
  <si>
    <t>025041</t>
  </si>
  <si>
    <t>'NAVARRO CREEK'</t>
  </si>
  <si>
    <t>065584006</t>
  </si>
  <si>
    <t>025051</t>
  </si>
  <si>
    <t>'GDE. DE LOIZA RV.&amp;amp;PR'</t>
  </si>
  <si>
    <t>'PR 203 5.8 KM'</t>
  </si>
  <si>
    <t>065582634</t>
  </si>
  <si>
    <t>025061</t>
  </si>
  <si>
    <t>'CANAS RIVER'</t>
  </si>
  <si>
    <t>'OFF PR 2 KM 137.8'</t>
  </si>
  <si>
    <t>067092769</t>
  </si>
  <si>
    <t>025071</t>
  </si>
  <si>
    <t>'OFF PR 636 0.7 KM'</t>
  </si>
  <si>
    <t>066424314</t>
  </si>
  <si>
    <t>025081</t>
  </si>
  <si>
    <t>'PR 913'</t>
  </si>
  <si>
    <t>065592830</t>
  </si>
  <si>
    <t>025101</t>
  </si>
  <si>
    <t>'PR 753 5.0 KM'</t>
  </si>
  <si>
    <t>066031965</t>
  </si>
  <si>
    <t>025111</t>
  </si>
  <si>
    <t>'PR 9916 0.02 KM'</t>
  </si>
  <si>
    <t>065570590</t>
  </si>
  <si>
    <t>025121</t>
  </si>
  <si>
    <t>'CAGUITAS RIVER'</t>
  </si>
  <si>
    <t>'CATALINA AV 0.5 KM'</t>
  </si>
  <si>
    <t>066021601</t>
  </si>
  <si>
    <t>025131</t>
  </si>
  <si>
    <t>'FLORES RIVER'</t>
  </si>
  <si>
    <t>066582396</t>
  </si>
  <si>
    <t>025141</t>
  </si>
  <si>
    <t>'OFF PR 14 5.5 KM'</t>
  </si>
  <si>
    <t>066345671</t>
  </si>
  <si>
    <t>025151</t>
  </si>
  <si>
    <t>'PR 1 112.0 KM'</t>
  </si>
  <si>
    <t>066283375</t>
  </si>
  <si>
    <t>025161</t>
  </si>
  <si>
    <t>'PR 30 19.8 KM'</t>
  </si>
  <si>
    <t>'PR 204 0.99 KM'</t>
  </si>
  <si>
    <t>065531700</t>
  </si>
  <si>
    <t>025171</t>
  </si>
  <si>
    <t>'ROSA SANCHEZ CHANNEL'</t>
  </si>
  <si>
    <t>'PR 182 4.6 KM'</t>
  </si>
  <si>
    <t>065542631</t>
  </si>
  <si>
    <t>025181</t>
  </si>
  <si>
    <t>'OFF PR 182 3.5 KM'</t>
  </si>
  <si>
    <t>065544671</t>
  </si>
  <si>
    <t>025191</t>
  </si>
  <si>
    <t>'OFF PR 9921'</t>
  </si>
  <si>
    <t>065520914</t>
  </si>
  <si>
    <t>025201</t>
  </si>
  <si>
    <t>'OFF PR 9921 km1.2'</t>
  </si>
  <si>
    <t>065521948</t>
  </si>
  <si>
    <t>025211</t>
  </si>
  <si>
    <t>'ANASCO RIVER'</t>
  </si>
  <si>
    <t>'PR 430'</t>
  </si>
  <si>
    <t>067073687</t>
  </si>
  <si>
    <t>025221</t>
  </si>
  <si>
    <t>'PR 941'</t>
  </si>
  <si>
    <t>065590288</t>
  </si>
  <si>
    <t>025231</t>
  </si>
  <si>
    <t>'JACAGUAS RIVER'</t>
  </si>
  <si>
    <t>'PR 1 117.9 KM'</t>
  </si>
  <si>
    <t>066314923</t>
  </si>
  <si>
    <t>025241</t>
  </si>
  <si>
    <t>'PR 906 1.8 KM'</t>
  </si>
  <si>
    <t>'PR 53 40.0 KM'</t>
  </si>
  <si>
    <t>065501855</t>
  </si>
  <si>
    <t>025251</t>
  </si>
  <si>
    <t>'GUAYANES RIVER'</t>
  </si>
  <si>
    <t>'PR 53 40.2 KM'</t>
  </si>
  <si>
    <t>065504482</t>
  </si>
  <si>
    <t>025261</t>
  </si>
  <si>
    <t>'SUN OIL UTILITIES'</t>
  </si>
  <si>
    <t>'PR 53 43.4 KM'</t>
  </si>
  <si>
    <t>065505407</t>
  </si>
  <si>
    <t>025272</t>
  </si>
  <si>
    <t>'CONNECTOR PR 53 TO PR 31'</t>
  </si>
  <si>
    <t>065442381</t>
  </si>
  <si>
    <t>025282</t>
  </si>
  <si>
    <t>065442344</t>
  </si>
  <si>
    <t>025292</t>
  </si>
  <si>
    <t>'CECILIA STREET'</t>
  </si>
  <si>
    <t>065444036</t>
  </si>
  <si>
    <t>025302</t>
  </si>
  <si>
    <t>'PR 53 NORTHTHBOUND'</t>
  </si>
  <si>
    <t>065444021</t>
  </si>
  <si>
    <t>025312</t>
  </si>
  <si>
    <t>065450460</t>
  </si>
  <si>
    <t>025322</t>
  </si>
  <si>
    <t>065450422</t>
  </si>
  <si>
    <t>025332</t>
  </si>
  <si>
    <t>'MAIZALES CREEK'</t>
  </si>
  <si>
    <t>'PR 53 20.6 KM'</t>
  </si>
  <si>
    <t>065453904</t>
  </si>
  <si>
    <t>025342</t>
  </si>
  <si>
    <t>065453900</t>
  </si>
  <si>
    <t>025351</t>
  </si>
  <si>
    <t>'PR53 PR970 20.6 KM'</t>
  </si>
  <si>
    <t>065453800</t>
  </si>
  <si>
    <t>025361</t>
  </si>
  <si>
    <t>'RAMP PR970 TO PR53'</t>
  </si>
  <si>
    <t>025372</t>
  </si>
  <si>
    <t>'PR 970'</t>
  </si>
  <si>
    <t>065454359</t>
  </si>
  <si>
    <t>025382</t>
  </si>
  <si>
    <t>065453600</t>
  </si>
  <si>
    <t>025392</t>
  </si>
  <si>
    <t>'VACA CREEK'</t>
  </si>
  <si>
    <t>065455099</t>
  </si>
  <si>
    <t>025402</t>
  </si>
  <si>
    <t>065455137</t>
  </si>
  <si>
    <t>025411</t>
  </si>
  <si>
    <t>065455054</t>
  </si>
  <si>
    <t>025421</t>
  </si>
  <si>
    <t>'RAMP PR53 TO PR970'</t>
  </si>
  <si>
    <t>065455171</t>
  </si>
  <si>
    <t>025432</t>
  </si>
  <si>
    <t>065460946</t>
  </si>
  <si>
    <t>025442</t>
  </si>
  <si>
    <t>065460922</t>
  </si>
  <si>
    <t>025452</t>
  </si>
  <si>
    <t>'BLANCO RIVER &amp;amp; PR 31'</t>
  </si>
  <si>
    <t>065463052</t>
  </si>
  <si>
    <t>025461</t>
  </si>
  <si>
    <t>'GRANDE DE MANATI RIVER'</t>
  </si>
  <si>
    <t>'PR 642 0 KM'</t>
  </si>
  <si>
    <t>066293400</t>
  </si>
  <si>
    <t>025471</t>
  </si>
  <si>
    <t>'PR 2 RAMAL 4.9 KM'</t>
  </si>
  <si>
    <t>067090100</t>
  </si>
  <si>
    <t>025481</t>
  </si>
  <si>
    <t>'OFFPR 9921 km 1.65'</t>
  </si>
  <si>
    <t>065521982</t>
  </si>
  <si>
    <t>025501</t>
  </si>
  <si>
    <t>'OFF PR 535 3.4 KM'</t>
  </si>
  <si>
    <t>066280418</t>
  </si>
  <si>
    <t>025511</t>
  </si>
  <si>
    <t>'PR 156 55.2 KM'</t>
  </si>
  <si>
    <t>066035105</t>
  </si>
  <si>
    <t>025521</t>
  </si>
  <si>
    <t>'PR 156 54 KM'</t>
  </si>
  <si>
    <t>066044506</t>
  </si>
  <si>
    <t>025531</t>
  </si>
  <si>
    <t>'BLANCA CREEK'</t>
  </si>
  <si>
    <t>'OFF PR 765 2.7 KM'</t>
  </si>
  <si>
    <t>066001401</t>
  </si>
  <si>
    <t>025542</t>
  </si>
  <si>
    <t>065464300</t>
  </si>
  <si>
    <t>025552</t>
  </si>
  <si>
    <t>'DIRT ROAD &amp;amp; CHANNEL'</t>
  </si>
  <si>
    <t>065464880</t>
  </si>
  <si>
    <t>025562</t>
  </si>
  <si>
    <t>065464819</t>
  </si>
  <si>
    <t>025571</t>
  </si>
  <si>
    <t>'MULA CREEK'</t>
  </si>
  <si>
    <t>'PR 167 5.3 KM'</t>
  </si>
  <si>
    <t>066122500</t>
  </si>
  <si>
    <t>025581</t>
  </si>
  <si>
    <t>'OFF PR 123 60.0 KM'</t>
  </si>
  <si>
    <t>066401567</t>
  </si>
  <si>
    <t>025591</t>
  </si>
  <si>
    <t>066382510</t>
  </si>
  <si>
    <t>025601</t>
  </si>
  <si>
    <t>'DE APEADERO RIVER'</t>
  </si>
  <si>
    <t>'OFF PR 757 @ K3.8'</t>
  </si>
  <si>
    <t>065590746</t>
  </si>
  <si>
    <t>025611</t>
  </si>
  <si>
    <t>'LIMONES RIVER'</t>
  </si>
  <si>
    <t>'PR 9905'</t>
  </si>
  <si>
    <t>065540544</t>
  </si>
  <si>
    <t>025621</t>
  </si>
  <si>
    <t>'PI%ONA RIVER'</t>
  </si>
  <si>
    <t>'PR 152R'</t>
  </si>
  <si>
    <t>066190082</t>
  </si>
  <si>
    <t>025631</t>
  </si>
  <si>
    <t>'PI%ONAS RIVER'</t>
  </si>
  <si>
    <t>'LA HACDA ST 0.1 KM'</t>
  </si>
  <si>
    <t>066190139</t>
  </si>
  <si>
    <t>025641</t>
  </si>
  <si>
    <t>'CAONILLAS RIVER'</t>
  </si>
  <si>
    <t>'PR 5553 0.7 KM'</t>
  </si>
  <si>
    <t>066272076</t>
  </si>
  <si>
    <t>025651</t>
  </si>
  <si>
    <t>'PR 5553'</t>
  </si>
  <si>
    <t>066265678</t>
  </si>
  <si>
    <t>025681</t>
  </si>
  <si>
    <t>'RIITO RIVER'</t>
  </si>
  <si>
    <t>'OFF PR 812 3.4 KM'</t>
  </si>
  <si>
    <t>066113310</t>
  </si>
  <si>
    <t>025691</t>
  </si>
  <si>
    <t>'PR 199'</t>
  </si>
  <si>
    <t>066070519</t>
  </si>
  <si>
    <t>025701</t>
  </si>
  <si>
    <t>'SAN IGNACIO AVENUE'</t>
  </si>
  <si>
    <t>066065919</t>
  </si>
  <si>
    <t>025711</t>
  </si>
  <si>
    <t>'PR 173'</t>
  </si>
  <si>
    <t>066134200</t>
  </si>
  <si>
    <t>025721</t>
  </si>
  <si>
    <t>'DUEY RIVER'</t>
  </si>
  <si>
    <t>'OFF PR 372 2.5 KM'</t>
  </si>
  <si>
    <t>066503300</t>
  </si>
  <si>
    <t>025731</t>
  </si>
  <si>
    <t>'OFF PR 372 0.2 KM'</t>
  </si>
  <si>
    <t>066502198</t>
  </si>
  <si>
    <t>025741</t>
  </si>
  <si>
    <t>'OFF PR 428 2.08 KM'</t>
  </si>
  <si>
    <t>066512243</t>
  </si>
  <si>
    <t>025771</t>
  </si>
  <si>
    <t>'CONSEJO CREEK'</t>
  </si>
  <si>
    <t>'OFF PR 127'</t>
  </si>
  <si>
    <t>066482400</t>
  </si>
  <si>
    <t>025781</t>
  </si>
  <si>
    <t>'OFF PR 182 14.2 KM'</t>
  </si>
  <si>
    <t>065590242</t>
  </si>
  <si>
    <t>025791</t>
  </si>
  <si>
    <t>'OFF PR 182 12.2 KM'</t>
  </si>
  <si>
    <t>065573593</t>
  </si>
  <si>
    <t>025801</t>
  </si>
  <si>
    <t>'OFF PR 182 11.2 KM'</t>
  </si>
  <si>
    <t>065573276</t>
  </si>
  <si>
    <t>025811</t>
  </si>
  <si>
    <t>'PALMAREJO RIVER'</t>
  </si>
  <si>
    <t>'PR 613 10.60 KM'</t>
  </si>
  <si>
    <t>066355000</t>
  </si>
  <si>
    <t>025821</t>
  </si>
  <si>
    <t>'OFF PR 924'</t>
  </si>
  <si>
    <t>065491000</t>
  </si>
  <si>
    <t>025831</t>
  </si>
  <si>
    <t>'PR 699 0.1 KM'</t>
  </si>
  <si>
    <t>066155900</t>
  </si>
  <si>
    <t>025841</t>
  </si>
  <si>
    <t>'OFF PR 375 1.1 KM'</t>
  </si>
  <si>
    <t>066481327</t>
  </si>
  <si>
    <t>025851</t>
  </si>
  <si>
    <t>'PR 2 226.3 KM'</t>
  </si>
  <si>
    <t>066373831</t>
  </si>
  <si>
    <t>025861</t>
  </si>
  <si>
    <t>'OFF PR 2 225.9 KM'</t>
  </si>
  <si>
    <t>066373838</t>
  </si>
  <si>
    <t>025881</t>
  </si>
  <si>
    <t>'OFF PR 184 12.1 KM'</t>
  </si>
  <si>
    <t>066031668</t>
  </si>
  <si>
    <t>025891</t>
  </si>
  <si>
    <t>'CULEBRAS RIVER'</t>
  </si>
  <si>
    <t>'PR 4411 0.5 KM'</t>
  </si>
  <si>
    <t>067111729</t>
  </si>
  <si>
    <t>025901</t>
  </si>
  <si>
    <t>'NARANJOS CREEK'</t>
  </si>
  <si>
    <t>'PR 156'</t>
  </si>
  <si>
    <t>066110860</t>
  </si>
  <si>
    <t>025911</t>
  </si>
  <si>
    <t>'LOCO RIVER'</t>
  </si>
  <si>
    <t>'PR 326 3.5 KM'</t>
  </si>
  <si>
    <t>066523148</t>
  </si>
  <si>
    <t>025921</t>
  </si>
  <si>
    <t>'RAMP PR 28 PR 2 4.7 KM'</t>
  </si>
  <si>
    <t>'PR 2 PR 22 4.3 KM'</t>
  </si>
  <si>
    <t>066055400</t>
  </si>
  <si>
    <t>025931</t>
  </si>
  <si>
    <t>'PR 2 4.6 KM'</t>
  </si>
  <si>
    <t>'PR 28 6.0 KM'</t>
  </si>
  <si>
    <t>066055700</t>
  </si>
  <si>
    <t>025941</t>
  </si>
  <si>
    <t>'YAGUEZ RIVER'</t>
  </si>
  <si>
    <t>'RM PR 2 TO MNDZ VG'</t>
  </si>
  <si>
    <t>067084314</t>
  </si>
  <si>
    <t>025951</t>
  </si>
  <si>
    <t>'BLVD M LNA 0.02 KM'</t>
  </si>
  <si>
    <t>066000117</t>
  </si>
  <si>
    <t>025961</t>
  </si>
  <si>
    <t>'PORTUGUEZ RIVER'</t>
  </si>
  <si>
    <t>066393100</t>
  </si>
  <si>
    <t>025971</t>
  </si>
  <si>
    <t>'DON VARO CREEK'</t>
  </si>
  <si>
    <t>'OFF PR 834'</t>
  </si>
  <si>
    <t>066062182</t>
  </si>
  <si>
    <t>025981</t>
  </si>
  <si>
    <t>'LOS FRAILES CREEK'</t>
  </si>
  <si>
    <t>'OFF PR 838 0.2 KM'</t>
  </si>
  <si>
    <t>066061080</t>
  </si>
  <si>
    <t>025991</t>
  </si>
  <si>
    <t>'ISABEL SEGUNDA ST'</t>
  </si>
  <si>
    <t>066092229</t>
  </si>
  <si>
    <t>026001</t>
  </si>
  <si>
    <t>'RAMON RODRIGUEZ AVENUE'</t>
  </si>
  <si>
    <t>066091089</t>
  </si>
  <si>
    <t>026011</t>
  </si>
  <si>
    <t>'PR 167'</t>
  </si>
  <si>
    <t>066093650</t>
  </si>
  <si>
    <t>026021</t>
  </si>
  <si>
    <t>'PR 1'</t>
  </si>
  <si>
    <t>066055378</t>
  </si>
  <si>
    <t>026031</t>
  </si>
  <si>
    <t>'PR 171 6.0 KM'</t>
  </si>
  <si>
    <t>066100663</t>
  </si>
  <si>
    <t>026062</t>
  </si>
  <si>
    <t>'QUEBRADA GRANDE'</t>
  </si>
  <si>
    <t>'PR 115'</t>
  </si>
  <si>
    <t>067140293</t>
  </si>
  <si>
    <t>026072</t>
  </si>
  <si>
    <t>067140276</t>
  </si>
  <si>
    <t>026081</t>
  </si>
  <si>
    <t>'OFF PR 348 0.9 KM'</t>
  </si>
  <si>
    <t>067074551</t>
  </si>
  <si>
    <t>026091</t>
  </si>
  <si>
    <t>'GUAYNABO RV CAMARONES CK'</t>
  </si>
  <si>
    <t>'OFF PR 836'</t>
  </si>
  <si>
    <t>066063239</t>
  </si>
  <si>
    <t>026101</t>
  </si>
  <si>
    <t>'DO&amp;#165;A ELENA CREEK'</t>
  </si>
  <si>
    <t>'PR 167 1.7 KM'</t>
  </si>
  <si>
    <t>066122618</t>
  </si>
  <si>
    <t>026111</t>
  </si>
  <si>
    <t>'OFF PR 913'</t>
  </si>
  <si>
    <t>065592900</t>
  </si>
  <si>
    <t>026121</t>
  </si>
  <si>
    <t>'PR 183'</t>
  </si>
  <si>
    <t>066005518</t>
  </si>
  <si>
    <t>026131</t>
  </si>
  <si>
    <t>'PR 142 2.80 KM'</t>
  </si>
  <si>
    <t>066173893</t>
  </si>
  <si>
    <t>026151</t>
  </si>
  <si>
    <t>'ANONES CREEK'</t>
  </si>
  <si>
    <t>'PR 814'</t>
  </si>
  <si>
    <t>066142300</t>
  </si>
  <si>
    <t>026161</t>
  </si>
  <si>
    <t>'PR 693 9.2 KM'</t>
  </si>
  <si>
    <t>066171490</t>
  </si>
  <si>
    <t>026171</t>
  </si>
  <si>
    <t>'OFF PR 149 57.4 KM'</t>
  </si>
  <si>
    <t>066301582</t>
  </si>
  <si>
    <t>026181</t>
  </si>
  <si>
    <t>'PR 423 2.3 KM'</t>
  </si>
  <si>
    <t>067023918</t>
  </si>
  <si>
    <t>026191</t>
  </si>
  <si>
    <t>'LOS PUERCOS CREEK'</t>
  </si>
  <si>
    <t>065572540</t>
  </si>
  <si>
    <t>026201</t>
  </si>
  <si>
    <t>'BARRANCHIN CREEK'</t>
  </si>
  <si>
    <t>'PR 376 0.5 KM'</t>
  </si>
  <si>
    <t>066512779</t>
  </si>
  <si>
    <t>026211</t>
  </si>
  <si>
    <t>'OFF PR 376 0.05 KM'</t>
  </si>
  <si>
    <t>066513081</t>
  </si>
  <si>
    <t>026222</t>
  </si>
  <si>
    <t>066060971</t>
  </si>
  <si>
    <t>026232</t>
  </si>
  <si>
    <t>'PR-20'</t>
  </si>
  <si>
    <t>066060899</t>
  </si>
  <si>
    <t>026241</t>
  </si>
  <si>
    <t>'PR.169 &amp;amp; GUAYNABO RI'</t>
  </si>
  <si>
    <t>'PR.20'</t>
  </si>
  <si>
    <t>066055952</t>
  </si>
  <si>
    <t>026251</t>
  </si>
  <si>
    <t>'PR 116 25.3 KM'</t>
  </si>
  <si>
    <t>066532329</t>
  </si>
  <si>
    <t>026261</t>
  </si>
  <si>
    <t>'MARACUTO CREEK'</t>
  </si>
  <si>
    <t>'PR 853 2.3 KM'</t>
  </si>
  <si>
    <t>065371748</t>
  </si>
  <si>
    <t>026271</t>
  </si>
  <si>
    <t>'OFF PR 788 3.7 KM'</t>
  </si>
  <si>
    <t>065595911</t>
  </si>
  <si>
    <t>026281</t>
  </si>
  <si>
    <t>'OFF PR 788 4.2 KM'</t>
  </si>
  <si>
    <t>066001390</t>
  </si>
  <si>
    <t>026291</t>
  </si>
  <si>
    <t>065564000</t>
  </si>
  <si>
    <t>026301</t>
  </si>
  <si>
    <t>'OFF PR 183 12.7 KM'</t>
  </si>
  <si>
    <t>065563960</t>
  </si>
  <si>
    <t>026311</t>
  </si>
  <si>
    <t>'OFF PR 123 48.1 KM'</t>
  </si>
  <si>
    <t>066430351</t>
  </si>
  <si>
    <t>026321</t>
  </si>
  <si>
    <t>'OFF PR 330 2.0 KM'</t>
  </si>
  <si>
    <t>067041353</t>
  </si>
  <si>
    <t>026331</t>
  </si>
  <si>
    <t>'OFF PR 750@KM0.4'</t>
  </si>
  <si>
    <t>065542816</t>
  </si>
  <si>
    <t>026341</t>
  </si>
  <si>
    <t>'MAUNABO RIVER'</t>
  </si>
  <si>
    <t>'OFF PR 759'</t>
  </si>
  <si>
    <t>065555780</t>
  </si>
  <si>
    <t>026351</t>
  </si>
  <si>
    <t>'PR 142'</t>
  </si>
  <si>
    <t>066183092</t>
  </si>
  <si>
    <t>026361</t>
  </si>
  <si>
    <t>'MAVILLA RIVER'</t>
  </si>
  <si>
    <t>066183139</t>
  </si>
  <si>
    <t>026371</t>
  </si>
  <si>
    <t>'PR 35'</t>
  </si>
  <si>
    <t>'RAMP PR 25 TO PR 1'</t>
  </si>
  <si>
    <t>066033794</t>
  </si>
  <si>
    <t>026381</t>
  </si>
  <si>
    <t>'CANCEL CREEK'</t>
  </si>
  <si>
    <t>'PR 167 13.7 KM'</t>
  </si>
  <si>
    <t>066120252</t>
  </si>
  <si>
    <t>026391</t>
  </si>
  <si>
    <t>'PUERTO VIEJO ST.'</t>
  </si>
  <si>
    <t>066364434</t>
  </si>
  <si>
    <t>026402</t>
  </si>
  <si>
    <t>'SGRDO CRZON ST 0.1 KM'</t>
  </si>
  <si>
    <t>'PR 1 7.4 KM'</t>
  </si>
  <si>
    <t>066034300</t>
  </si>
  <si>
    <t>026411</t>
  </si>
  <si>
    <t>'OFF PR 3'</t>
  </si>
  <si>
    <t>065471515</t>
  </si>
  <si>
    <t>026421</t>
  </si>
  <si>
    <t>'SANTA JUANITA AVENUE'</t>
  </si>
  <si>
    <t>066095839</t>
  </si>
  <si>
    <t>026431</t>
  </si>
  <si>
    <t>'SOFIA STREET'</t>
  </si>
  <si>
    <t>066095238</t>
  </si>
  <si>
    <t>026441</t>
  </si>
  <si>
    <t>'OFF PR 765 1.6 KM'</t>
  </si>
  <si>
    <t>026451</t>
  </si>
  <si>
    <t>'CA&amp;#165;ABONCITO RIVER'</t>
  </si>
  <si>
    <t>'OFF PR 784 1.25 KM'</t>
  </si>
  <si>
    <t>066033900</t>
  </si>
  <si>
    <t>026461</t>
  </si>
  <si>
    <t>'CANABONCITO RIVER'</t>
  </si>
  <si>
    <t>'OFF PR 784 3.4 KM'</t>
  </si>
  <si>
    <t>066042588</t>
  </si>
  <si>
    <t>026471</t>
  </si>
  <si>
    <t>'NIGUA RIVER'</t>
  </si>
  <si>
    <t>'OFF PR 178 KM 0.7'</t>
  </si>
  <si>
    <t>066034760</t>
  </si>
  <si>
    <t>026481</t>
  </si>
  <si>
    <t>'PR 2 25.9 KM'</t>
  </si>
  <si>
    <t>066165677</t>
  </si>
  <si>
    <t>026491</t>
  </si>
  <si>
    <t>066183103</t>
  </si>
  <si>
    <t>026501</t>
  </si>
  <si>
    <t>'PATILLAS CHANNEL'</t>
  </si>
  <si>
    <t>'PR 54'</t>
  </si>
  <si>
    <t>066052499</t>
  </si>
  <si>
    <t>026511</t>
  </si>
  <si>
    <t>'PR 52 18.4 KM'</t>
  </si>
  <si>
    <t>'PR 34 1.2 KM'</t>
  </si>
  <si>
    <t>066023243</t>
  </si>
  <si>
    <t>026521</t>
  </si>
  <si>
    <t>'PR-181'</t>
  </si>
  <si>
    <t>065580417</t>
  </si>
  <si>
    <t>026531</t>
  </si>
  <si>
    <t>'HONUCO RIVER'</t>
  </si>
  <si>
    <t>'PR 358 0.4 KM'</t>
  </si>
  <si>
    <t>067041540</t>
  </si>
  <si>
    <t>026541</t>
  </si>
  <si>
    <t>'PR-138 KM 1.6'</t>
  </si>
  <si>
    <t>066212421</t>
  </si>
  <si>
    <t>026551</t>
  </si>
  <si>
    <t>'LAJAS CREEK'</t>
  </si>
  <si>
    <t>'PR 857'</t>
  </si>
  <si>
    <t>065551906</t>
  </si>
  <si>
    <t>026561</t>
  </si>
  <si>
    <t>'MARGINAL PR 2'</t>
  </si>
  <si>
    <t>066053122</t>
  </si>
  <si>
    <t>026571</t>
  </si>
  <si>
    <t>'TALLABOA RIVER'</t>
  </si>
  <si>
    <t>'OFF PR 132 0.1 KM'</t>
  </si>
  <si>
    <t>066430572</t>
  </si>
  <si>
    <t>026581</t>
  </si>
  <si>
    <t>'STREET A'</t>
  </si>
  <si>
    <t>066085231</t>
  </si>
  <si>
    <t>026591</t>
  </si>
  <si>
    <t>'ARENAS CREEK'</t>
  </si>
  <si>
    <t>'PR 901'</t>
  </si>
  <si>
    <t>065534169</t>
  </si>
  <si>
    <t>026601</t>
  </si>
  <si>
    <t>066095263</t>
  </si>
  <si>
    <t>026611</t>
  </si>
  <si>
    <t>'OROCOVIS RIVER'</t>
  </si>
  <si>
    <t>'PR 5155 0.1 KM'</t>
  </si>
  <si>
    <t>066232910</t>
  </si>
  <si>
    <t>026621</t>
  </si>
  <si>
    <t>'FUTURE PR 20'</t>
  </si>
  <si>
    <t>'OFF PR 834 0.45 KM'</t>
  </si>
  <si>
    <t>066061534</t>
  </si>
  <si>
    <t>026631</t>
  </si>
  <si>
    <t>'PR-834'</t>
  </si>
  <si>
    <t>066056000</t>
  </si>
  <si>
    <t>026641</t>
  </si>
  <si>
    <t>'PR 834 22.9 KM'</t>
  </si>
  <si>
    <t>'LOCAL ROAD 0.40 KM'</t>
  </si>
  <si>
    <t>066063098</t>
  </si>
  <si>
    <t>026661</t>
  </si>
  <si>
    <t>'OFF PR 164 5.15 KM'</t>
  </si>
  <si>
    <t>066142972</t>
  </si>
  <si>
    <t>026671</t>
  </si>
  <si>
    <t>'RAILROAD'</t>
  </si>
  <si>
    <t>'RUIZ SOLER AVE.'</t>
  </si>
  <si>
    <t>066074675</t>
  </si>
  <si>
    <t>026681</t>
  </si>
  <si>
    <t>'PR 880'</t>
  </si>
  <si>
    <t>066071150</t>
  </si>
  <si>
    <t>026691</t>
  </si>
  <si>
    <t>'HOYA HONDA CREEK'</t>
  </si>
  <si>
    <t>'OFF PR 155 31.6 KM'</t>
  </si>
  <si>
    <t>066243087</t>
  </si>
  <si>
    <t>026701</t>
  </si>
  <si>
    <t>'SARDINERA CHANNEL'</t>
  </si>
  <si>
    <t>'PR 978 2.2 KM'</t>
  </si>
  <si>
    <t>065381277</t>
  </si>
  <si>
    <t>026711</t>
  </si>
  <si>
    <t>'PR 10 KM 6.8'</t>
  </si>
  <si>
    <t>066364086</t>
  </si>
  <si>
    <t>026721</t>
  </si>
  <si>
    <t>066095331</t>
  </si>
  <si>
    <t>026731</t>
  </si>
  <si>
    <t>'BUCHANNAN CHANNEL'</t>
  </si>
  <si>
    <t>066081296</t>
  </si>
  <si>
    <t>026741</t>
  </si>
  <si>
    <t>'PR-156 28.8 KM'</t>
  </si>
  <si>
    <t>066143547</t>
  </si>
  <si>
    <t>026751</t>
  </si>
  <si>
    <t>'GUATEMALA RIVER'</t>
  </si>
  <si>
    <t>'PR 446'</t>
  </si>
  <si>
    <t>066594340</t>
  </si>
  <si>
    <t>026761</t>
  </si>
  <si>
    <t>'UNNAME CREEK'</t>
  </si>
  <si>
    <t>'DESVIO SUR ST.'</t>
  </si>
  <si>
    <t>067112214</t>
  </si>
  <si>
    <t>026771</t>
  </si>
  <si>
    <t>'PR-411'</t>
  </si>
  <si>
    <t>067113249</t>
  </si>
  <si>
    <t>026781</t>
  </si>
  <si>
    <t>'OFF PR 361 AT 4.4'</t>
  </si>
  <si>
    <t>067010839</t>
  </si>
  <si>
    <t>026791</t>
  </si>
  <si>
    <t>'CIDRA RIVER'</t>
  </si>
  <si>
    <t>'CNECT PR123 0.2 KM'</t>
  </si>
  <si>
    <t>066431317</t>
  </si>
  <si>
    <t>026801</t>
  </si>
  <si>
    <t>'OFF PR 368 12 KM'</t>
  </si>
  <si>
    <t>066521994</t>
  </si>
  <si>
    <t>026811</t>
  </si>
  <si>
    <t>'COAMO RIVER'</t>
  </si>
  <si>
    <t>'PR 555'</t>
  </si>
  <si>
    <t>066214850</t>
  </si>
  <si>
    <t>026841</t>
  </si>
  <si>
    <t>'PR 569'</t>
  </si>
  <si>
    <t>066222893</t>
  </si>
  <si>
    <t>026851</t>
  </si>
  <si>
    <t>066440991</t>
  </si>
  <si>
    <t>026861</t>
  </si>
  <si>
    <t>'MAJADA RIVER'</t>
  </si>
  <si>
    <t>'PR-1 KM.81.4'</t>
  </si>
  <si>
    <t>066142535</t>
  </si>
  <si>
    <t>026871</t>
  </si>
  <si>
    <t>066475577</t>
  </si>
  <si>
    <t>026881</t>
  </si>
  <si>
    <t>066012461</t>
  </si>
  <si>
    <t>026901</t>
  </si>
  <si>
    <t>'OFF PR 852 KM 14.2'</t>
  </si>
  <si>
    <t>065580596</t>
  </si>
  <si>
    <t>026911</t>
  </si>
  <si>
    <t>'OFF PR 825 4.2 KM'</t>
  </si>
  <si>
    <t>065580574</t>
  </si>
  <si>
    <t>026921</t>
  </si>
  <si>
    <t>'CONNECTOR ROAD 0.2'</t>
  </si>
  <si>
    <t>067092542</t>
  </si>
  <si>
    <t>026931</t>
  </si>
  <si>
    <t>'CIBUCO RIVER'</t>
  </si>
  <si>
    <t>'PR-688'</t>
  </si>
  <si>
    <t>066215078</t>
  </si>
  <si>
    <t>026941</t>
  </si>
  <si>
    <t>'HICOTEA CREEK'</t>
  </si>
  <si>
    <t>'PR 646 0.1 KM'</t>
  </si>
  <si>
    <t>066244932</t>
  </si>
  <si>
    <t>026961</t>
  </si>
  <si>
    <t>'CONNECTOR'</t>
  </si>
  <si>
    <t>'RAMP F.PR22 TO PR2'</t>
  </si>
  <si>
    <t>066060705</t>
  </si>
  <si>
    <t>026971</t>
  </si>
  <si>
    <t>'OFF PR 852'</t>
  </si>
  <si>
    <t>065574980</t>
  </si>
  <si>
    <t>026981</t>
  </si>
  <si>
    <t>'CULEBRA CREEK'</t>
  </si>
  <si>
    <t>065475013</t>
  </si>
  <si>
    <t>026991</t>
  </si>
  <si>
    <t>'CORUJO  COLLECTOR'</t>
  </si>
  <si>
    <t>066114893</t>
  </si>
  <si>
    <t>027001</t>
  </si>
  <si>
    <t>'QUEBRADA CORAZON'</t>
  </si>
  <si>
    <t>066043851</t>
  </si>
  <si>
    <t>027011</t>
  </si>
  <si>
    <t>'SALTO COLLAZO CREEK'</t>
  </si>
  <si>
    <t>'PR-111'</t>
  </si>
  <si>
    <t>066565778</t>
  </si>
  <si>
    <t>027021</t>
  </si>
  <si>
    <t>'SAN ANTONIO CHANNEL'</t>
  </si>
  <si>
    <t>'PR-1'</t>
  </si>
  <si>
    <t>066051379</t>
  </si>
  <si>
    <t>027031</t>
  </si>
  <si>
    <t>'PR-511 10.6 KM'</t>
  </si>
  <si>
    <t>066341838</t>
  </si>
  <si>
    <t>027041</t>
  </si>
  <si>
    <t>'PR 429 0.9 KM'</t>
  </si>
  <si>
    <t>067142378</t>
  </si>
  <si>
    <t>027051</t>
  </si>
  <si>
    <t>'QUEBRADA GRANDE CREEK'</t>
  </si>
  <si>
    <t>'PR 916 3.5 KM'</t>
  </si>
  <si>
    <t>065571125</t>
  </si>
  <si>
    <t>027061</t>
  </si>
  <si>
    <t>'YAUCO RIVER &amp;amp; PR-335'</t>
  </si>
  <si>
    <t>'PR-2'</t>
  </si>
  <si>
    <t>066504306</t>
  </si>
  <si>
    <t>027071</t>
  </si>
  <si>
    <t>'PR 3 KM 132.0'</t>
  </si>
  <si>
    <t>066041990</t>
  </si>
  <si>
    <t>027091</t>
  </si>
  <si>
    <t>'BRUJO RIVER'</t>
  </si>
  <si>
    <t>'ANSLM SR ST KM 1.2'</t>
  </si>
  <si>
    <t>067042251</t>
  </si>
  <si>
    <t>027101</t>
  </si>
  <si>
    <t>'PR-5 KM 7.20'</t>
  </si>
  <si>
    <t>'PR 22 de Ramp PR 5'</t>
  </si>
  <si>
    <t>066082766</t>
  </si>
  <si>
    <t>027111</t>
  </si>
  <si>
    <t>'YAUREL CREEK'</t>
  </si>
  <si>
    <t>066015250</t>
  </si>
  <si>
    <t>027121</t>
  </si>
  <si>
    <t>'ROSARIO RIVER'</t>
  </si>
  <si>
    <t>'PR 319 1.1 KM'</t>
  </si>
  <si>
    <t>067072427</t>
  </si>
  <si>
    <t>027131</t>
  </si>
  <si>
    <t>'OFF PR 744 @ K0.9'</t>
  </si>
  <si>
    <t>066063397</t>
  </si>
  <si>
    <t>027141</t>
  </si>
  <si>
    <t>066063592</t>
  </si>
  <si>
    <t>027151</t>
  </si>
  <si>
    <t>'OFF PR 561 0.5KM'</t>
  </si>
  <si>
    <t>066285001</t>
  </si>
  <si>
    <t>027161</t>
  </si>
  <si>
    <t>'BLANCO RIVER'</t>
  </si>
  <si>
    <t>'PR 191 27.9 KM'</t>
  </si>
  <si>
    <t>065470600</t>
  </si>
  <si>
    <t>027211</t>
  </si>
  <si>
    <t>'LOS RABANOS CREEK'</t>
  </si>
  <si>
    <t>'PR 31 16.2 KM'</t>
  </si>
  <si>
    <t>065502449</t>
  </si>
  <si>
    <t>027221</t>
  </si>
  <si>
    <t>'PR 182 3.8 KM'</t>
  </si>
  <si>
    <t>065540284</t>
  </si>
  <si>
    <t>027231</t>
  </si>
  <si>
    <t>'PR-14 KM 4.10'</t>
  </si>
  <si>
    <t>'PR-10 KM 4.55'</t>
  </si>
  <si>
    <t>066351456</t>
  </si>
  <si>
    <t>027241</t>
  </si>
  <si>
    <t>'QEBRADA SANTO DOMINGO'</t>
  </si>
  <si>
    <t>'PR 132 12 KM'</t>
  </si>
  <si>
    <t>066431773</t>
  </si>
  <si>
    <t>027251</t>
  </si>
  <si>
    <t>'PR 375 9.84 KM'</t>
  </si>
  <si>
    <t>066484007</t>
  </si>
  <si>
    <t>027261</t>
  </si>
  <si>
    <t>'PR 375 9.7 KM'</t>
  </si>
  <si>
    <t>066484284</t>
  </si>
  <si>
    <t>027271</t>
  </si>
  <si>
    <t>'PR 375 9.35 KM'</t>
  </si>
  <si>
    <t>066485527</t>
  </si>
  <si>
    <t>027281</t>
  </si>
  <si>
    <t>066165200</t>
  </si>
  <si>
    <t>027291</t>
  </si>
  <si>
    <t>'GRANDE DE ARECIBO'</t>
  </si>
  <si>
    <t>066410175</t>
  </si>
  <si>
    <t>027311</t>
  </si>
  <si>
    <t>'OFF PR 381@ K1.15'</t>
  </si>
  <si>
    <t>066465100</t>
  </si>
  <si>
    <t>027321</t>
  </si>
  <si>
    <t>'PR 375 9.40 KM'</t>
  </si>
  <si>
    <t>066485877</t>
  </si>
  <si>
    <t>027331</t>
  </si>
  <si>
    <t>'PR 448 KM 1.12'</t>
  </si>
  <si>
    <t>066564985</t>
  </si>
  <si>
    <t>027341</t>
  </si>
  <si>
    <t>'BAYAMON &amp;amp; HONDO RIVE'</t>
  </si>
  <si>
    <t>'PR 165 30.0 KM'</t>
  </si>
  <si>
    <t>066094242</t>
  </si>
  <si>
    <t>027351</t>
  </si>
  <si>
    <t>'PR 156 EBD 57.4 KM'</t>
  </si>
  <si>
    <t>066024922</t>
  </si>
  <si>
    <t>027361</t>
  </si>
  <si>
    <t>'PLATA CREEK'</t>
  </si>
  <si>
    <t>'PR-7736 0.1 KM'</t>
  </si>
  <si>
    <t>066060584</t>
  </si>
  <si>
    <t>027371</t>
  </si>
  <si>
    <t>'PR-867   KM 0.8'</t>
  </si>
  <si>
    <t>066143151</t>
  </si>
  <si>
    <t>027381</t>
  </si>
  <si>
    <t>'PR 431 4.1 KM'</t>
  </si>
  <si>
    <t>066530756</t>
  </si>
  <si>
    <t>027391</t>
  </si>
  <si>
    <t>'Ca&amp;#241;as River'</t>
  </si>
  <si>
    <t>'PR 540'</t>
  </si>
  <si>
    <t>066271943</t>
  </si>
  <si>
    <t>027401</t>
  </si>
  <si>
    <t>'LAGUNA CHANNEL'</t>
  </si>
  <si>
    <t>'PR 102 13.7 KM'</t>
  </si>
  <si>
    <t>067110066</t>
  </si>
  <si>
    <t>027411</t>
  </si>
  <si>
    <t>'Chardon Avenue'</t>
  </si>
  <si>
    <t>'Local Road'</t>
  </si>
  <si>
    <t>066041700</t>
  </si>
  <si>
    <t>027421</t>
  </si>
  <si>
    <t>'PR 450 KM 2.24'</t>
  </si>
  <si>
    <t>066573526</t>
  </si>
  <si>
    <t>027431</t>
  </si>
  <si>
    <t>'GUAYABO RIVER'</t>
  </si>
  <si>
    <t>'PR-115 21.0 KM'</t>
  </si>
  <si>
    <t>067123452</t>
  </si>
  <si>
    <t>027441</t>
  </si>
  <si>
    <t>'PR 844'</t>
  </si>
  <si>
    <t>066022890</t>
  </si>
  <si>
    <t>027451</t>
  </si>
  <si>
    <t>'GUAYO RIVER'</t>
  </si>
  <si>
    <t>'PR 512'</t>
  </si>
  <si>
    <t>066321296</t>
  </si>
  <si>
    <t>027461</t>
  </si>
  <si>
    <t>'PR 377'</t>
  </si>
  <si>
    <t>066480635</t>
  </si>
  <si>
    <t>027471</t>
  </si>
  <si>
    <t>'CELBA CREEK'</t>
  </si>
  <si>
    <t>'OFF PR 132 14.3 KM'</t>
  </si>
  <si>
    <t>066422293</t>
  </si>
  <si>
    <t>027491</t>
  </si>
  <si>
    <t>'MATON RIVER'</t>
  </si>
  <si>
    <t>066113347</t>
  </si>
  <si>
    <t>027501</t>
  </si>
  <si>
    <t>'OFF PR 730 3.9 KM'</t>
  </si>
  <si>
    <t>066112284</t>
  </si>
  <si>
    <t>027521</t>
  </si>
  <si>
    <t>'GRANDE RIVER'</t>
  </si>
  <si>
    <t>066362380</t>
  </si>
  <si>
    <t>027531</t>
  </si>
  <si>
    <t>'SALIENTE RIVER'</t>
  </si>
  <si>
    <t>'OFF PR 539 KM 0.7'</t>
  </si>
  <si>
    <t>066332657</t>
  </si>
  <si>
    <t>027541</t>
  </si>
  <si>
    <t>066340092</t>
  </si>
  <si>
    <t>027551</t>
  </si>
  <si>
    <t>'Rio Guanajibo'</t>
  </si>
  <si>
    <t>'PR 102 PR 329 2 KM'</t>
  </si>
  <si>
    <t>066594786</t>
  </si>
  <si>
    <t>027561</t>
  </si>
  <si>
    <t>'OFF PR 203'</t>
  </si>
  <si>
    <t>065584131</t>
  </si>
  <si>
    <t>027571</t>
  </si>
  <si>
    <t>066121616</t>
  </si>
  <si>
    <t>027581</t>
  </si>
  <si>
    <t>'DIRT ROAD (FUTURE PR-5)'</t>
  </si>
  <si>
    <t>'PR 828 0.4 KM'</t>
  </si>
  <si>
    <t>066121110</t>
  </si>
  <si>
    <t>027591</t>
  </si>
  <si>
    <t>'PR 116'</t>
  </si>
  <si>
    <t>066545184</t>
  </si>
  <si>
    <t>027602</t>
  </si>
  <si>
    <t>'PR 2 75.8 KM'</t>
  </si>
  <si>
    <t>066424944</t>
  </si>
  <si>
    <t>027611</t>
  </si>
  <si>
    <t>'INDIO RIVER KM 1.6'</t>
  </si>
  <si>
    <t>'PR 160 1.6 KM'</t>
  </si>
  <si>
    <t>066221179</t>
  </si>
  <si>
    <t>027622</t>
  </si>
  <si>
    <t>066024906</t>
  </si>
  <si>
    <t>027631</t>
  </si>
  <si>
    <t>'OFF PR 332 1.15 KM'</t>
  </si>
  <si>
    <t>066544651</t>
  </si>
  <si>
    <t>027641</t>
  </si>
  <si>
    <t>'OFF PR 156 KM 56.4'</t>
  </si>
  <si>
    <t>066032585</t>
  </si>
  <si>
    <t>027651</t>
  </si>
  <si>
    <t>'Chiclana Creek'</t>
  </si>
  <si>
    <t>066041484</t>
  </si>
  <si>
    <t>027661</t>
  </si>
  <si>
    <t>'PR 506 KM 1.25'</t>
  </si>
  <si>
    <t>066321440</t>
  </si>
  <si>
    <t>027701</t>
  </si>
  <si>
    <t>'PR 861 5.0 KM'</t>
  </si>
  <si>
    <t>066124596</t>
  </si>
  <si>
    <t>027711</t>
  </si>
  <si>
    <t>'Unknown Creek'</t>
  </si>
  <si>
    <t>'PR 829  km 0.01'</t>
  </si>
  <si>
    <t>066112662</t>
  </si>
  <si>
    <t>027721</t>
  </si>
  <si>
    <t>'PR 735'</t>
  </si>
  <si>
    <t>066081756</t>
  </si>
  <si>
    <t>027731</t>
  </si>
  <si>
    <t>'CIDRA LAKE'</t>
  </si>
  <si>
    <t>'ACCESS TO URB.'</t>
  </si>
  <si>
    <t>066090374</t>
  </si>
  <si>
    <t>027741</t>
  </si>
  <si>
    <t>'MARGARITA CREEK'</t>
  </si>
  <si>
    <t>066054826</t>
  </si>
  <si>
    <t>027751</t>
  </si>
  <si>
    <t>'MABU CREEK'</t>
  </si>
  <si>
    <t>'URBAN LOCAL ROAD'</t>
  </si>
  <si>
    <t>065490310</t>
  </si>
  <si>
    <t>027761</t>
  </si>
  <si>
    <t>'PR 140 44.4 KM'</t>
  </si>
  <si>
    <t>066350418</t>
  </si>
  <si>
    <t>027771</t>
  </si>
  <si>
    <t>'PR 5557'</t>
  </si>
  <si>
    <t>066211348</t>
  </si>
  <si>
    <t>027821</t>
  </si>
  <si>
    <t>'PR 18 NB PR 22 WB KM 2'</t>
  </si>
  <si>
    <t>'RAMP PR18 0.02 KM'</t>
  </si>
  <si>
    <t>066042800</t>
  </si>
  <si>
    <t>027831</t>
  </si>
  <si>
    <t>'JACAGUAX RIVER'</t>
  </si>
  <si>
    <t>'PR 5561 0.1 KM'</t>
  </si>
  <si>
    <t>066301703</t>
  </si>
  <si>
    <t>027841</t>
  </si>
  <si>
    <t>'PR 150 KM 1.9'</t>
  </si>
  <si>
    <t>'PR 5561 KM 1.75'</t>
  </si>
  <si>
    <t>066294093</t>
  </si>
  <si>
    <t>027851</t>
  </si>
  <si>
    <t>'PUERTO NUEVO RIVER'</t>
  </si>
  <si>
    <t>'PR 2 3.7 KM'</t>
  </si>
  <si>
    <t>066053993</t>
  </si>
  <si>
    <t>027861</t>
  </si>
  <si>
    <t>'FAJARDO RIVER'</t>
  </si>
  <si>
    <t>'PR 194'</t>
  </si>
  <si>
    <t>065390171</t>
  </si>
  <si>
    <t>027871</t>
  </si>
  <si>
    <t>'PR 18 (LAS AMERICAS EXP)'</t>
  </si>
  <si>
    <t>066041867</t>
  </si>
  <si>
    <t>027881</t>
  </si>
  <si>
    <t>'PR-924'</t>
  </si>
  <si>
    <t>065484968</t>
  </si>
  <si>
    <t>027891</t>
  </si>
  <si>
    <t>'PR-3132'</t>
  </si>
  <si>
    <t>066431511</t>
  </si>
  <si>
    <t>027911</t>
  </si>
  <si>
    <t>'PR 66 3.8 KM'</t>
  </si>
  <si>
    <t>027921</t>
  </si>
  <si>
    <t>'PR 2 168.4 KM'</t>
  </si>
  <si>
    <t>'RMP PR 330 0.01 KM'</t>
  </si>
  <si>
    <t>067045993</t>
  </si>
  <si>
    <t>027931</t>
  </si>
  <si>
    <t>'PR-25'</t>
  </si>
  <si>
    <t>066051080</t>
  </si>
  <si>
    <t>027941</t>
  </si>
  <si>
    <t>'MOROVIS RIVER'</t>
  </si>
  <si>
    <t>'PR 617 0.1 KM'</t>
  </si>
  <si>
    <t>066243262</t>
  </si>
  <si>
    <t>027951</t>
  </si>
  <si>
    <t>'VIVI RIVER'</t>
  </si>
  <si>
    <t>'ARCHILLA ST .01 KM'</t>
  </si>
  <si>
    <t>066415069</t>
  </si>
  <si>
    <t>027961</t>
  </si>
  <si>
    <t>'CAMINO DEL GUAYO CREEK'</t>
  </si>
  <si>
    <t>'PR 380 1.5 KM'</t>
  </si>
  <si>
    <t>067074751</t>
  </si>
  <si>
    <t>027971</t>
  </si>
  <si>
    <t>'PR-861'</t>
  </si>
  <si>
    <t>066122200</t>
  </si>
  <si>
    <t>027981</t>
  </si>
  <si>
    <t>'OFF PR 755'</t>
  </si>
  <si>
    <t>066025610</t>
  </si>
  <si>
    <t>027991</t>
  </si>
  <si>
    <t>'PR-20 Exp Martinez Nadal'</t>
  </si>
  <si>
    <t>'RAMP PR-2 TO PR-23'</t>
  </si>
  <si>
    <t>066063081</t>
  </si>
  <si>
    <t>028001</t>
  </si>
  <si>
    <t>'PR 2 177.8 KM'</t>
  </si>
  <si>
    <t>'PR 3362 0.2 KM'</t>
  </si>
  <si>
    <t>067002537</t>
  </si>
  <si>
    <t>028011</t>
  </si>
  <si>
    <t>'PR 121 13.2 KM'</t>
  </si>
  <si>
    <t>066522981</t>
  </si>
  <si>
    <t>028021</t>
  </si>
  <si>
    <t>'COCOS RIVER'</t>
  </si>
  <si>
    <t>'PR 368 1.9 KM'</t>
  </si>
  <si>
    <t>066563694</t>
  </si>
  <si>
    <t>028042</t>
  </si>
  <si>
    <t>'Los Millones Ave'</t>
  </si>
  <si>
    <t>066093648</t>
  </si>
  <si>
    <t>028052</t>
  </si>
  <si>
    <t>'Los Millones Ave.'</t>
  </si>
  <si>
    <t>'PR-5 KM 5.70'</t>
  </si>
  <si>
    <t>066093573</t>
  </si>
  <si>
    <t>028061</t>
  </si>
  <si>
    <t>'PR 2 216.8 KM'</t>
  </si>
  <si>
    <t>066422843</t>
  </si>
  <si>
    <t>028071</t>
  </si>
  <si>
    <t>'Waterway Local Road'</t>
  </si>
  <si>
    <t>'PR-27 Km. 4.3'</t>
  </si>
  <si>
    <t>066025051</t>
  </si>
  <si>
    <t>028081</t>
  </si>
  <si>
    <t>'PR-488'</t>
  </si>
  <si>
    <t>066491500</t>
  </si>
  <si>
    <t>028091</t>
  </si>
  <si>
    <t>'PR 184 8.8 KM'</t>
  </si>
  <si>
    <t>066030100</t>
  </si>
  <si>
    <t>028101</t>
  </si>
  <si>
    <t>'QUEBRADA ARRIBA CREEK'</t>
  </si>
  <si>
    <t>'PR 184 8.85 KM'</t>
  </si>
  <si>
    <t>066030050</t>
  </si>
  <si>
    <t>028112</t>
  </si>
  <si>
    <t>'RAMP PR 2 AND PR 3'</t>
  </si>
  <si>
    <t>065584247</t>
  </si>
  <si>
    <t>028122</t>
  </si>
  <si>
    <t>'PR 66'</t>
  </si>
  <si>
    <t>065584123</t>
  </si>
  <si>
    <t>028131</t>
  </si>
  <si>
    <t>'RAMP  3 TO PR 26'</t>
  </si>
  <si>
    <t>'R PR 26 TO PR 887'</t>
  </si>
  <si>
    <t>065584400</t>
  </si>
  <si>
    <t>028141</t>
  </si>
  <si>
    <t>'Ramp To PR-3'</t>
  </si>
  <si>
    <t>'PR-66'</t>
  </si>
  <si>
    <t>065584386</t>
  </si>
  <si>
    <t>028151</t>
  </si>
  <si>
    <t>'PR-858'</t>
  </si>
  <si>
    <t>065573853</t>
  </si>
  <si>
    <t>028161</t>
  </si>
  <si>
    <t>'PR 66 4.6 KM'</t>
  </si>
  <si>
    <t>065573076</t>
  </si>
  <si>
    <t>028171</t>
  </si>
  <si>
    <t>'PR-853  KM. 2.00'</t>
  </si>
  <si>
    <t>'PR-66     KM. 4.90'</t>
  </si>
  <si>
    <t>065572128</t>
  </si>
  <si>
    <t>028181</t>
  </si>
  <si>
    <t>'PR 859'</t>
  </si>
  <si>
    <t>065564900</t>
  </si>
  <si>
    <t>028191</t>
  </si>
  <si>
    <t>'PR 66 KM 7.0'</t>
  </si>
  <si>
    <t>'Off PR 859 At 1.45'</t>
  </si>
  <si>
    <t>065561087</t>
  </si>
  <si>
    <t>028201</t>
  </si>
  <si>
    <t>065554525</t>
  </si>
  <si>
    <t>028211</t>
  </si>
  <si>
    <t>065552340</t>
  </si>
  <si>
    <t>028221</t>
  </si>
  <si>
    <t>'PR 66 8.9 KM'</t>
  </si>
  <si>
    <t>065550672</t>
  </si>
  <si>
    <t>028231</t>
  </si>
  <si>
    <t>'Turpial Street'</t>
  </si>
  <si>
    <t>065545434</t>
  </si>
  <si>
    <t>028241</t>
  </si>
  <si>
    <t>'PR-185'</t>
  </si>
  <si>
    <t>065540242</t>
  </si>
  <si>
    <t>028251</t>
  </si>
  <si>
    <t>065533246</t>
  </si>
  <si>
    <t>028261</t>
  </si>
  <si>
    <t>'PR 962 &amp; CANOVANAS RIVER'</t>
  </si>
  <si>
    <t>065532163</t>
  </si>
  <si>
    <t>028281</t>
  </si>
  <si>
    <t>'PR 3 3.5 KM'</t>
  </si>
  <si>
    <t>'PR 181 67.5 KM'</t>
  </si>
  <si>
    <t>066015266</t>
  </si>
  <si>
    <t>028291</t>
  </si>
  <si>
    <t>'CEIBA NORTE CREEK'</t>
  </si>
  <si>
    <t>'PR-204 0.7 KM'</t>
  </si>
  <si>
    <t>065532298</t>
  </si>
  <si>
    <t>028301</t>
  </si>
  <si>
    <t>'RIO GRANDE DE LOIZA'</t>
  </si>
  <si>
    <t>'CONN. PR181 TO 175'</t>
  </si>
  <si>
    <t>066002000</t>
  </si>
  <si>
    <t>028311</t>
  </si>
  <si>
    <t>'Highway  Caribe Ave.'</t>
  </si>
  <si>
    <t>'PR 12 2.1 KM'</t>
  </si>
  <si>
    <t>066363900</t>
  </si>
  <si>
    <t>0000000000000</t>
  </si>
  <si>
    <t>028321</t>
  </si>
  <si>
    <t>'Contreras Ave.'</t>
  </si>
  <si>
    <t>066362600</t>
  </si>
  <si>
    <t>028331</t>
  </si>
  <si>
    <t>'PR 853 0.01 KM'</t>
  </si>
  <si>
    <t>'PR 3 12.1 KM'</t>
  </si>
  <si>
    <t>065565081</t>
  </si>
  <si>
    <t>028341</t>
  </si>
  <si>
    <t>'PR 14'</t>
  </si>
  <si>
    <t>066351828</t>
  </si>
  <si>
    <t>028351</t>
  </si>
  <si>
    <t>'PR-155'</t>
  </si>
  <si>
    <t>066243300</t>
  </si>
  <si>
    <t>028362</t>
  </si>
  <si>
    <t>'PR 100 NBD 1.0 KM'</t>
  </si>
  <si>
    <t>067085564</t>
  </si>
  <si>
    <t>028371</t>
  </si>
  <si>
    <t>'PR-887 KM 2.0'</t>
  </si>
  <si>
    <t>'PR-66 KM 2.40'</t>
  </si>
  <si>
    <t>065582291</t>
  </si>
  <si>
    <t>028381</t>
  </si>
  <si>
    <t>'Blasina Creek'</t>
  </si>
  <si>
    <t>065584000</t>
  </si>
  <si>
    <t>028391</t>
  </si>
  <si>
    <t>'PR 887'</t>
  </si>
  <si>
    <t>065583231</t>
  </si>
  <si>
    <t>028401</t>
  </si>
  <si>
    <t>'OFF PR957 KM. 0.15'</t>
  </si>
  <si>
    <t>065531737</t>
  </si>
  <si>
    <t>028411</t>
  </si>
  <si>
    <t>'Waterway'</t>
  </si>
  <si>
    <t>065591761</t>
  </si>
  <si>
    <t>028421</t>
  </si>
  <si>
    <t>'OFF PR 512 KM 4.3'</t>
  </si>
  <si>
    <t>066322175</t>
  </si>
  <si>
    <t>028431</t>
  </si>
  <si>
    <t>'PR 122 0.2 KM'</t>
  </si>
  <si>
    <t>'PR 2 175.1 KM'</t>
  </si>
  <si>
    <t>067014393</t>
  </si>
  <si>
    <t>028441</t>
  </si>
  <si>
    <t>'PR-4494'</t>
  </si>
  <si>
    <t>067012318</t>
  </si>
  <si>
    <t>028451</t>
  </si>
  <si>
    <t>067012600</t>
  </si>
  <si>
    <t>028461</t>
  </si>
  <si>
    <t>067013180</t>
  </si>
  <si>
    <t>028471</t>
  </si>
  <si>
    <t>'Ramp'</t>
  </si>
  <si>
    <t>066055365</t>
  </si>
  <si>
    <t>028481</t>
  </si>
  <si>
    <t>'PR-5'</t>
  </si>
  <si>
    <t>'OFF PR-165 AT KM.'</t>
  </si>
  <si>
    <t>066122930</t>
  </si>
  <si>
    <t>028491</t>
  </si>
  <si>
    <t>'PR-827'</t>
  </si>
  <si>
    <t>066122041</t>
  </si>
  <si>
    <t>028501</t>
  </si>
  <si>
    <t>'PR 375 9.1 KM'</t>
  </si>
  <si>
    <t>066490661</t>
  </si>
  <si>
    <t>028511</t>
  </si>
  <si>
    <t>'KIANI LAGOON'</t>
  </si>
  <si>
    <t>'PR 994 1.3 KM'</t>
  </si>
  <si>
    <t>065334189</t>
  </si>
  <si>
    <t>028521</t>
  </si>
  <si>
    <t>'PR 994 2.1 KM'</t>
  </si>
  <si>
    <t>065340832</t>
  </si>
  <si>
    <t>028531</t>
  </si>
  <si>
    <t>'Yaguez River &amp;amp; San P'</t>
  </si>
  <si>
    <t>'PR 102 1.47 KM'</t>
  </si>
  <si>
    <t>067091012</t>
  </si>
  <si>
    <t>028541</t>
  </si>
  <si>
    <t>'Llavat Channel'</t>
  </si>
  <si>
    <t>'PR 102 2.6 KM'</t>
  </si>
  <si>
    <t>067090793</t>
  </si>
  <si>
    <t>028551</t>
  </si>
  <si>
    <t>'PR 102 2.85 KM'</t>
  </si>
  <si>
    <t>067091166</t>
  </si>
  <si>
    <t>028561</t>
  </si>
  <si>
    <t>'PR 576 0.1 KM'</t>
  </si>
  <si>
    <t>066195901</t>
  </si>
  <si>
    <t>028571</t>
  </si>
  <si>
    <t>'RUNOFF DRAINAGE OF PR 2'</t>
  </si>
  <si>
    <t>'PR 2 222.0 KM'</t>
  </si>
  <si>
    <t>066394918</t>
  </si>
  <si>
    <t>028581</t>
  </si>
  <si>
    <t>'Drain Channel Collector'</t>
  </si>
  <si>
    <t>'PR 2 222 KM'</t>
  </si>
  <si>
    <t>066394417</t>
  </si>
  <si>
    <t>028611</t>
  </si>
  <si>
    <t>'OFF PR 513 1.75 KM'</t>
  </si>
  <si>
    <t>066310480</t>
  </si>
  <si>
    <t>028621</t>
  </si>
  <si>
    <t>'Santa Juanita Creek'</t>
  </si>
  <si>
    <t>066093900</t>
  </si>
  <si>
    <t>028631</t>
  </si>
  <si>
    <t>'BAUTA RIVER'</t>
  </si>
  <si>
    <t>'PR 5567 1.6 KM'</t>
  </si>
  <si>
    <t>066273307</t>
  </si>
  <si>
    <t>028641</t>
  </si>
  <si>
    <t>'BOQUERON CREEK'</t>
  </si>
  <si>
    <t>'PR 936 5.7 KM'</t>
  </si>
  <si>
    <t>065501254</t>
  </si>
  <si>
    <t>028651</t>
  </si>
  <si>
    <t>'PR347 PR348 .01 KM'</t>
  </si>
  <si>
    <t>067040432</t>
  </si>
  <si>
    <t>028661</t>
  </si>
  <si>
    <t>'PR 9185 0.9 KM'</t>
  </si>
  <si>
    <t>065543541</t>
  </si>
  <si>
    <t>028671</t>
  </si>
  <si>
    <t>065455589</t>
  </si>
  <si>
    <t>028681</t>
  </si>
  <si>
    <t>'PR 176'</t>
  </si>
  <si>
    <t>066035868</t>
  </si>
  <si>
    <t>028691</t>
  </si>
  <si>
    <t>'PR 181 34.1 KM'</t>
  </si>
  <si>
    <t>066005746</t>
  </si>
  <si>
    <t>028701</t>
  </si>
  <si>
    <t>'OFF PR 185 AT 4.5'</t>
  </si>
  <si>
    <t>065532918</t>
  </si>
  <si>
    <t>028711</t>
  </si>
  <si>
    <t>'Cubuy River'</t>
  </si>
  <si>
    <t>'PR 907 1.6 KM'</t>
  </si>
  <si>
    <t>065524329</t>
  </si>
  <si>
    <t>028731</t>
  </si>
  <si>
    <t>'COTTO QUEBRADAS RIVER'</t>
  </si>
  <si>
    <t>066435075</t>
  </si>
  <si>
    <t>028741</t>
  </si>
  <si>
    <t>'CERRILLO RIVER'</t>
  </si>
  <si>
    <t>'OFF PR-5139 (2.10)'</t>
  </si>
  <si>
    <t>066350248</t>
  </si>
  <si>
    <t>028761</t>
  </si>
  <si>
    <t>'RAMP TO PR-2'</t>
  </si>
  <si>
    <t>067075905</t>
  </si>
  <si>
    <t>028771</t>
  </si>
  <si>
    <t>'PR-319'</t>
  </si>
  <si>
    <t>067073400</t>
  </si>
  <si>
    <t>028781</t>
  </si>
  <si>
    <t>'TORO NEGRO RIVER'</t>
  </si>
  <si>
    <t>'PR-615 14.5 KM'</t>
  </si>
  <si>
    <t>066302359</t>
  </si>
  <si>
    <t>028791</t>
  </si>
  <si>
    <t>'Local Road Km. 0.01'</t>
  </si>
  <si>
    <t>'PR 203 Km. 1.10'</t>
  </si>
  <si>
    <t>065592500</t>
  </si>
  <si>
    <t>028801</t>
  </si>
  <si>
    <t>'CALLE KALAF'</t>
  </si>
  <si>
    <t>'RAMP CHAR TO SJU'</t>
  </si>
  <si>
    <t>066042243</t>
  </si>
  <si>
    <t>028811</t>
  </si>
  <si>
    <t>'LOS MORONES CREEK'</t>
  </si>
  <si>
    <t>'OFF PR 404 4.3 KM'</t>
  </si>
  <si>
    <t>067052085</t>
  </si>
  <si>
    <t>028821</t>
  </si>
  <si>
    <t>066181337</t>
  </si>
  <si>
    <t>028831</t>
  </si>
  <si>
    <t>'LOCAL ROAD 1.5 KM'</t>
  </si>
  <si>
    <t>066594450</t>
  </si>
  <si>
    <t>028841</t>
  </si>
  <si>
    <t>'CITY ST 2.05 KM'</t>
  </si>
  <si>
    <t>067063951</t>
  </si>
  <si>
    <t>028852</t>
  </si>
  <si>
    <t>'PR 100'</t>
  </si>
  <si>
    <t>067084560</t>
  </si>
  <si>
    <t>028861</t>
  </si>
  <si>
    <t>'PR 375'</t>
  </si>
  <si>
    <t>066484418</t>
  </si>
  <si>
    <t>028871</t>
  </si>
  <si>
    <t>'PR 375 9.4 KM'</t>
  </si>
  <si>
    <t>066484903</t>
  </si>
  <si>
    <t>028881</t>
  </si>
  <si>
    <t>'STREET # 1 LA LULA URBAN'</t>
  </si>
  <si>
    <t>'PR-9'</t>
  </si>
  <si>
    <t>066373593</t>
  </si>
  <si>
    <t>028891</t>
  </si>
  <si>
    <t>'RAMP TO PR 10 8.3 KM'</t>
  </si>
  <si>
    <t>'PR 9 0.1 KM'</t>
  </si>
  <si>
    <t>066372768</t>
  </si>
  <si>
    <t>028911</t>
  </si>
  <si>
    <t>'PR 778 1.9 KM'</t>
  </si>
  <si>
    <t>066125953</t>
  </si>
  <si>
    <t>028921</t>
  </si>
  <si>
    <t>'OFF PR 115 21.8 KM'</t>
  </si>
  <si>
    <t>067120100</t>
  </si>
  <si>
    <t>028931</t>
  </si>
  <si>
    <t>'RAMPS TO PR 2'</t>
  </si>
  <si>
    <t>'PR 2 216.1 KM'</t>
  </si>
  <si>
    <t>066423328</t>
  </si>
  <si>
    <t>028941</t>
  </si>
  <si>
    <t>'CONNECTOR PR 591 &amp;amp; H'</t>
  </si>
  <si>
    <t>'PR 2 221.6 KM'</t>
  </si>
  <si>
    <t>066400000</t>
  </si>
  <si>
    <t>028951</t>
  </si>
  <si>
    <t>'Guayo River'</t>
  </si>
  <si>
    <t>'Off PR 135 KM 0.05'</t>
  </si>
  <si>
    <t>066500400</t>
  </si>
  <si>
    <t>028961</t>
  </si>
  <si>
    <t>'OffPR-135 km 0.12'</t>
  </si>
  <si>
    <t>066500407</t>
  </si>
  <si>
    <t>028971</t>
  </si>
  <si>
    <t>'Local Road &amp;amp; Creek'</t>
  </si>
  <si>
    <t>'PR 206'</t>
  </si>
  <si>
    <t>066103492</t>
  </si>
  <si>
    <t>028981</t>
  </si>
  <si>
    <t>'SABANA RIVER'</t>
  </si>
  <si>
    <t>'PR 172'</t>
  </si>
  <si>
    <t>066090392</t>
  </si>
  <si>
    <t>028991</t>
  </si>
  <si>
    <t>'HOSP CONCEPSION ACCESS'</t>
  </si>
  <si>
    <t>'PR 2 174.1 KM'</t>
  </si>
  <si>
    <t>067021106</t>
  </si>
  <si>
    <t>029001</t>
  </si>
  <si>
    <t>067024464</t>
  </si>
  <si>
    <t>029011</t>
  </si>
  <si>
    <t>065521481</t>
  </si>
  <si>
    <t>029021</t>
  </si>
  <si>
    <t>065522118</t>
  </si>
  <si>
    <t>029031</t>
  </si>
  <si>
    <t>'EMAJAGUA CREEK'</t>
  </si>
  <si>
    <t>065522318</t>
  </si>
  <si>
    <t>029042</t>
  </si>
  <si>
    <t>'Unnamed Creek'</t>
  </si>
  <si>
    <t>'PR-53 KM 50.45'</t>
  </si>
  <si>
    <t>065524807</t>
  </si>
  <si>
    <t>029052</t>
  </si>
  <si>
    <t>065524761</t>
  </si>
  <si>
    <t>029061</t>
  </si>
  <si>
    <t>'SOMBRERITO CREEK'</t>
  </si>
  <si>
    <t>065525125</t>
  </si>
  <si>
    <t>029072</t>
  </si>
  <si>
    <t>065525110</t>
  </si>
  <si>
    <t>029082</t>
  </si>
  <si>
    <t>'LOCAL ROAD OFF PR 901'</t>
  </si>
  <si>
    <t>065531178</t>
  </si>
  <si>
    <t>029092</t>
  </si>
  <si>
    <t>065531211</t>
  </si>
  <si>
    <t>029101</t>
  </si>
  <si>
    <t>'PR-53 KM 51.0'</t>
  </si>
  <si>
    <t>065531418</t>
  </si>
  <si>
    <t>029131</t>
  </si>
  <si>
    <t>'CERILLO RIVER'</t>
  </si>
  <si>
    <t>'PR 5139'</t>
  </si>
  <si>
    <t>066351027</t>
  </si>
  <si>
    <t>029141</t>
  </si>
  <si>
    <t>'OFF PR 588 AT 0.30'</t>
  </si>
  <si>
    <t>066371416</t>
  </si>
  <si>
    <t>029151</t>
  </si>
  <si>
    <t>'LA BARRA CREEK'</t>
  </si>
  <si>
    <t>'PR 700'</t>
  </si>
  <si>
    <t>066023540</t>
  </si>
  <si>
    <t>029161</t>
  </si>
  <si>
    <t>'FRAILES CREEK'</t>
  </si>
  <si>
    <t>'PR 20 PR169 .25 KM'</t>
  </si>
  <si>
    <t>066063516</t>
  </si>
  <si>
    <t>029181</t>
  </si>
  <si>
    <t>'PR-2  Km.162.0'</t>
  </si>
  <si>
    <t>067080790</t>
  </si>
  <si>
    <t>029191</t>
  </si>
  <si>
    <t>'PR 2 159.4 KM'</t>
  </si>
  <si>
    <t>065531540</t>
  </si>
  <si>
    <t>029201</t>
  </si>
  <si>
    <t>'LAS BRUJAS CREEK'</t>
  </si>
  <si>
    <t>'OFF PR-149 62.2 KM'</t>
  </si>
  <si>
    <t>066295437</t>
  </si>
  <si>
    <t>029211</t>
  </si>
  <si>
    <t>'Pitahaya Creek'</t>
  </si>
  <si>
    <t>'PR-751'</t>
  </si>
  <si>
    <t>066033857</t>
  </si>
  <si>
    <t>029221</t>
  </si>
  <si>
    <t>'PR 5561R'</t>
  </si>
  <si>
    <t>066295191</t>
  </si>
  <si>
    <t>029241</t>
  </si>
  <si>
    <t>'PR 10 39.6 KM'</t>
  </si>
  <si>
    <t>066432437</t>
  </si>
  <si>
    <t>029251</t>
  </si>
  <si>
    <t>'PR 10 39.1 KM'</t>
  </si>
  <si>
    <t>066432306</t>
  </si>
  <si>
    <t>029261</t>
  </si>
  <si>
    <t>'PR123 50.1 KM &amp;amp; RIO'</t>
  </si>
  <si>
    <t>'PR 10 38.7 KM'</t>
  </si>
  <si>
    <t>066431378</t>
  </si>
  <si>
    <t>029271</t>
  </si>
  <si>
    <t>'PR 139 1.7 KM'</t>
  </si>
  <si>
    <t>066351281</t>
  </si>
  <si>
    <t>029281</t>
  </si>
  <si>
    <t>'PR-3'</t>
  </si>
  <si>
    <t>066010043</t>
  </si>
  <si>
    <t>029291</t>
  </si>
  <si>
    <t>'Barrancas Creek'</t>
  </si>
  <si>
    <t>066184025</t>
  </si>
  <si>
    <t>029301</t>
  </si>
  <si>
    <t>'PR-128'</t>
  </si>
  <si>
    <t>066523693</t>
  </si>
  <si>
    <t>029311</t>
  </si>
  <si>
    <t>'LA BAMBUAS CREEK'</t>
  </si>
  <si>
    <t>'PR 789 1.7 KM'</t>
  </si>
  <si>
    <t>066010243</t>
  </si>
  <si>
    <t>029321</t>
  </si>
  <si>
    <t>'CONNECTOR TO PR-591'</t>
  </si>
  <si>
    <t>'PR 2 223.2 KM'</t>
  </si>
  <si>
    <t>066391661</t>
  </si>
  <si>
    <t>029331</t>
  </si>
  <si>
    <t>'PR 2 168.9 KM'</t>
  </si>
  <si>
    <t>067044677</t>
  </si>
  <si>
    <t>029341</t>
  </si>
  <si>
    <t>'PR 2 1.6 KM'</t>
  </si>
  <si>
    <t>'PR 345 1.6 KM'</t>
  </si>
  <si>
    <t>067063150</t>
  </si>
  <si>
    <t>029351</t>
  </si>
  <si>
    <t>'CIDRA RESERVOIR DAM'</t>
  </si>
  <si>
    <t>'OFF PR 172 13.3 KM'</t>
  </si>
  <si>
    <t>066085716</t>
  </si>
  <si>
    <t>029371</t>
  </si>
  <si>
    <t>065594453</t>
  </si>
  <si>
    <t>029381</t>
  </si>
  <si>
    <t>'OFF PR 184 @ 11.6'</t>
  </si>
  <si>
    <t>066032352</t>
  </si>
  <si>
    <t>029391</t>
  </si>
  <si>
    <t>'PR-188'</t>
  </si>
  <si>
    <t>065530356</t>
  </si>
  <si>
    <t>029401</t>
  </si>
  <si>
    <t>'Inabon River'</t>
  </si>
  <si>
    <t>'OFF PR 511 KM12.75'</t>
  </si>
  <si>
    <t>066344071</t>
  </si>
  <si>
    <t>029411</t>
  </si>
  <si>
    <t>'OFF PR 368 3.8 KM'</t>
  </si>
  <si>
    <t>066554497</t>
  </si>
  <si>
    <t>029421</t>
  </si>
  <si>
    <t>'PR-511 Km. 11.7'</t>
  </si>
  <si>
    <t>066344182</t>
  </si>
  <si>
    <t>029431</t>
  </si>
  <si>
    <t>'OFF PR 511 KM12.65'</t>
  </si>
  <si>
    <t>066344741</t>
  </si>
  <si>
    <t>029441</t>
  </si>
  <si>
    <t>066344743</t>
  </si>
  <si>
    <t>029451</t>
  </si>
  <si>
    <t>'PR 511 11.3 KM'</t>
  </si>
  <si>
    <t>066343994</t>
  </si>
  <si>
    <t>029461</t>
  </si>
  <si>
    <t>'PR 603 &amp;amp; WATERWAY'</t>
  </si>
  <si>
    <t>066433210</t>
  </si>
  <si>
    <t>029471</t>
  </si>
  <si>
    <t>'OFF PR-123 AT KM. 52.0'</t>
  </si>
  <si>
    <t>'PR-10'</t>
  </si>
  <si>
    <t>066432501</t>
  </si>
  <si>
    <t>029481</t>
  </si>
  <si>
    <t>'LA GRANDE CREEK'</t>
  </si>
  <si>
    <t>'OFF PR-966 AT 2.60'</t>
  </si>
  <si>
    <t>065483400</t>
  </si>
  <si>
    <t>029491</t>
  </si>
  <si>
    <t>'San Luis Channel'</t>
  </si>
  <si>
    <t>'PR 187'</t>
  </si>
  <si>
    <t>065493500</t>
  </si>
  <si>
    <t>029501</t>
  </si>
  <si>
    <t>'CONDADO LAGOON'</t>
  </si>
  <si>
    <t>'ASHFORD AVE.'</t>
  </si>
  <si>
    <t>066050180</t>
  </si>
  <si>
    <t>029511</t>
  </si>
  <si>
    <t>'TRES CRUCES RIVER'</t>
  </si>
  <si>
    <t>'0FF PR-156 AT13.50'</t>
  </si>
  <si>
    <t>066192948</t>
  </si>
  <si>
    <t>029521</t>
  </si>
  <si>
    <t>'RIACHUELOS RIVER'</t>
  </si>
  <si>
    <t>'OFF PR 157 2.35 KM'</t>
  </si>
  <si>
    <t>066302343</t>
  </si>
  <si>
    <t>029531</t>
  </si>
  <si>
    <t>'OFF PR-716 AT 1.20'</t>
  </si>
  <si>
    <t>066145889</t>
  </si>
  <si>
    <t>029541</t>
  </si>
  <si>
    <t>066090300</t>
  </si>
  <si>
    <t>029551</t>
  </si>
  <si>
    <t>'MATADERO CREEK'</t>
  </si>
  <si>
    <t>'OFF PR 111R 2.2 KM'</t>
  </si>
  <si>
    <t>066412636</t>
  </si>
  <si>
    <t>029561</t>
  </si>
  <si>
    <t>'MAB&amp;#218; CREEK'</t>
  </si>
  <si>
    <t>'PR 3 81 KM'</t>
  </si>
  <si>
    <t>065490318</t>
  </si>
  <si>
    <t>029571</t>
  </si>
  <si>
    <t>'OFF PR 506 0.95 KM'</t>
  </si>
  <si>
    <t>066325431</t>
  </si>
  <si>
    <t>029581</t>
  </si>
  <si>
    <t>'LOCAL ROAD OFF 506'</t>
  </si>
  <si>
    <t>066324444</t>
  </si>
  <si>
    <t>029591</t>
  </si>
  <si>
    <t>'OFF PR 335'</t>
  </si>
  <si>
    <t>066502602</t>
  </si>
  <si>
    <t>029601</t>
  </si>
  <si>
    <t>'_'</t>
  </si>
  <si>
    <t>'_PR-345 TO PR-2'</t>
  </si>
  <si>
    <t>067123327</t>
  </si>
  <si>
    <t>029611</t>
  </si>
  <si>
    <t>'ACESS TO PR-2'</t>
  </si>
  <si>
    <t>'PR 2 127.6 KM'</t>
  </si>
  <si>
    <t>067085848</t>
  </si>
  <si>
    <t>029621</t>
  </si>
  <si>
    <t>'PR 372 16.5 KM'</t>
  </si>
  <si>
    <t>066495240</t>
  </si>
  <si>
    <t>029631</t>
  </si>
  <si>
    <t>'OFF PR 612 3.7 KM'</t>
  </si>
  <si>
    <t>066383800</t>
  </si>
  <si>
    <t>029642</t>
  </si>
  <si>
    <t>067031048</t>
  </si>
  <si>
    <t>029651</t>
  </si>
  <si>
    <t>'PR 956 0.5 KM'</t>
  </si>
  <si>
    <t>'PR 66 19.1 KM'</t>
  </si>
  <si>
    <t>065495100</t>
  </si>
  <si>
    <t>029661</t>
  </si>
  <si>
    <t>'PR-3 Km. 19.50'</t>
  </si>
  <si>
    <t>066493938</t>
  </si>
  <si>
    <t>029671</t>
  </si>
  <si>
    <t>'PR-122'</t>
  </si>
  <si>
    <t>067015960</t>
  </si>
  <si>
    <t>029681</t>
  </si>
  <si>
    <t>066080881</t>
  </si>
  <si>
    <t>029692</t>
  </si>
  <si>
    <t>'DIRT RD &amp;amp; CALDERON C'</t>
  </si>
  <si>
    <t>'PR-66 (WEST BOUND)'</t>
  </si>
  <si>
    <t>065522819</t>
  </si>
  <si>
    <t>029702</t>
  </si>
  <si>
    <t>'PR-66 EASTBOUND'</t>
  </si>
  <si>
    <t>065523049</t>
  </si>
  <si>
    <t>029712</t>
  </si>
  <si>
    <t>'Cambalache River'</t>
  </si>
  <si>
    <t>065522411</t>
  </si>
  <si>
    <t>029721</t>
  </si>
  <si>
    <t>'PR-958'</t>
  </si>
  <si>
    <t>065520723</t>
  </si>
  <si>
    <t>029732</t>
  </si>
  <si>
    <t>'ANGOLA CREEK'</t>
  </si>
  <si>
    <t>065510790</t>
  </si>
  <si>
    <t>029742</t>
  </si>
  <si>
    <t>'HERRERAS RIVER &amp; CREEK'</t>
  </si>
  <si>
    <t>065513368</t>
  </si>
  <si>
    <t>029752</t>
  </si>
  <si>
    <t>065513366</t>
  </si>
  <si>
    <t>029761</t>
  </si>
  <si>
    <t>'PR-959'</t>
  </si>
  <si>
    <t>065511567</t>
  </si>
  <si>
    <t>029772</t>
  </si>
  <si>
    <t>'Las Lajas River'</t>
  </si>
  <si>
    <t>065511135</t>
  </si>
  <si>
    <t>029782</t>
  </si>
  <si>
    <t>'Dirt Road'</t>
  </si>
  <si>
    <t>065503542</t>
  </si>
  <si>
    <t>029791</t>
  </si>
  <si>
    <t>'METRO URBANO ROAD'</t>
  </si>
  <si>
    <t>066143784</t>
  </si>
  <si>
    <t>029801</t>
  </si>
  <si>
    <t>'PR 5  PR 22'</t>
  </si>
  <si>
    <t>'PR 5 PR 22 16.8 KM'</t>
  </si>
  <si>
    <t>066083279</t>
  </si>
  <si>
    <t>029811</t>
  </si>
  <si>
    <t>'LA YUCA CREEK'</t>
  </si>
  <si>
    <t>'OFF PR 900 AT K0.7'</t>
  </si>
  <si>
    <t>065531235</t>
  </si>
  <si>
    <t>029821</t>
  </si>
  <si>
    <t>'OFFPR 900 KM .65'</t>
  </si>
  <si>
    <t>065531100</t>
  </si>
  <si>
    <t>029831</t>
  </si>
  <si>
    <t>'CAMINO NUEVO CREEK'</t>
  </si>
  <si>
    <t>'PR 9901'</t>
  </si>
  <si>
    <t>065503937</t>
  </si>
  <si>
    <t>029841</t>
  </si>
  <si>
    <t>'PR 10 30.42 KM'</t>
  </si>
  <si>
    <t>066441024</t>
  </si>
  <si>
    <t>029851</t>
  </si>
  <si>
    <t>'PUNTO DE ORO AVENUE'</t>
  </si>
  <si>
    <t>066384447</t>
  </si>
  <si>
    <t>029872</t>
  </si>
  <si>
    <t>'CAMBALACHE RIVER'</t>
  </si>
  <si>
    <t>'PR-66 WESTBOUND'</t>
  </si>
  <si>
    <t>065522402</t>
  </si>
  <si>
    <t>029882</t>
  </si>
  <si>
    <t>066515600</t>
  </si>
  <si>
    <t>029892</t>
  </si>
  <si>
    <t>065511124</t>
  </si>
  <si>
    <t>029902</t>
  </si>
  <si>
    <t>065503546</t>
  </si>
  <si>
    <t>029911</t>
  </si>
  <si>
    <t>'OFF PR 128 KM 31.3'</t>
  </si>
  <si>
    <t>066525537</t>
  </si>
  <si>
    <t>029921</t>
  </si>
  <si>
    <t>'CALVE STREET'</t>
  </si>
  <si>
    <t>066035639</t>
  </si>
  <si>
    <t>029931</t>
  </si>
  <si>
    <t>'OFF PR 128 KM 31.7'</t>
  </si>
  <si>
    <t>066522937</t>
  </si>
  <si>
    <t>029941</t>
  </si>
  <si>
    <t>'CIDRAS RIVER'</t>
  </si>
  <si>
    <t>'OFF PR 123 36.7 KM'</t>
  </si>
  <si>
    <t>066435543</t>
  </si>
  <si>
    <t>029951</t>
  </si>
  <si>
    <t>'PR-21'</t>
  </si>
  <si>
    <t>066035931</t>
  </si>
  <si>
    <t>029961</t>
  </si>
  <si>
    <t>'Salvador Caro Ave'</t>
  </si>
  <si>
    <t>066005606</t>
  </si>
  <si>
    <t>029971</t>
  </si>
  <si>
    <t>'SJU Airport'</t>
  </si>
  <si>
    <t>'PR 17 13.86 KM'</t>
  </si>
  <si>
    <t>066004699</t>
  </si>
  <si>
    <t>029981</t>
  </si>
  <si>
    <t>'Aeropuerto Ave 0.8'</t>
  </si>
  <si>
    <t>066001669</t>
  </si>
  <si>
    <t>029991</t>
  </si>
  <si>
    <t>'PR-7721'</t>
  </si>
  <si>
    <t>066153560</t>
  </si>
  <si>
    <t>030001</t>
  </si>
  <si>
    <t>066123177</t>
  </si>
  <si>
    <t>030011</t>
  </si>
  <si>
    <t>'PR181 &amp;amp; PR17 Interch'</t>
  </si>
  <si>
    <t>'PR 181'</t>
  </si>
  <si>
    <t>066015182</t>
  </si>
  <si>
    <t>030021</t>
  </si>
  <si>
    <t>'PR 17'</t>
  </si>
  <si>
    <t>'Ramp PR181 to PR17'</t>
  </si>
  <si>
    <t>066015043</t>
  </si>
  <si>
    <t>030031</t>
  </si>
  <si>
    <t>'PR-17'</t>
  </si>
  <si>
    <t>'RAMP PR17&amp;gt;PR181'</t>
  </si>
  <si>
    <t>066015900</t>
  </si>
  <si>
    <t>030041</t>
  </si>
  <si>
    <t>'OFF PR 997 3.20 KM'</t>
  </si>
  <si>
    <t>065232947</t>
  </si>
  <si>
    <t>030052</t>
  </si>
  <si>
    <t>'PR 2 WEBD 200.9 KM'</t>
  </si>
  <si>
    <t>066494622</t>
  </si>
  <si>
    <t>030062</t>
  </si>
  <si>
    <t>'PR 2 EABD 200.9 KM'</t>
  </si>
  <si>
    <t>066494702</t>
  </si>
  <si>
    <t>030071</t>
  </si>
  <si>
    <t>'Off PR834 at 5.6Km'</t>
  </si>
  <si>
    <t>066060805</t>
  </si>
  <si>
    <t>030081</t>
  </si>
  <si>
    <t>'R&amp;#237;o Nigua'</t>
  </si>
  <si>
    <t>'PR 1 KM 91.5'</t>
  </si>
  <si>
    <t>066181609</t>
  </si>
  <si>
    <t>030091</t>
  </si>
  <si>
    <t>'Los Negros River'</t>
  </si>
  <si>
    <t>'Aldea Vazquez St.'</t>
  </si>
  <si>
    <t>066185072</t>
  </si>
  <si>
    <t>030101</t>
  </si>
  <si>
    <t>'CULEBRA RIVER KM 0.31'</t>
  </si>
  <si>
    <t>'COLISEUM STREET'</t>
  </si>
  <si>
    <t>067114970</t>
  </si>
  <si>
    <t>030111</t>
  </si>
  <si>
    <t>'QUEBRADA CAMINO GUAYO'</t>
  </si>
  <si>
    <t>'PR-3380'</t>
  </si>
  <si>
    <t>067075803</t>
  </si>
  <si>
    <t>030121</t>
  </si>
  <si>
    <t>'Cam. Carrasco Km.'</t>
  </si>
  <si>
    <t>065593941</t>
  </si>
  <si>
    <t>80</t>
  </si>
  <si>
    <t>030131</t>
  </si>
  <si>
    <t>'Off PR-3 @ Km152.7'</t>
  </si>
  <si>
    <t>066132578</t>
  </si>
  <si>
    <t>030141</t>
  </si>
  <si>
    <t>'Leopoldo Cepeda St'</t>
  </si>
  <si>
    <t>066133525</t>
  </si>
  <si>
    <t>030151</t>
  </si>
  <si>
    <t>'OFF PR 3 KM 153.20'</t>
  </si>
  <si>
    <t>066133994</t>
  </si>
  <si>
    <t>030161</t>
  </si>
  <si>
    <t>'Hostos St. Km.0.2'</t>
  </si>
  <si>
    <t>066134818</t>
  </si>
  <si>
    <t>030171</t>
  </si>
  <si>
    <t>'W-Way Corazones River'</t>
  </si>
  <si>
    <t>'PR-102 KM 5.7'</t>
  </si>
  <si>
    <t>067101500</t>
  </si>
  <si>
    <t>030181</t>
  </si>
  <si>
    <t>'OFF PR 119 38.4 KM'</t>
  </si>
  <si>
    <t>066585062</t>
  </si>
  <si>
    <t>030191</t>
  </si>
  <si>
    <t>'RIO FAJARDO'</t>
  </si>
  <si>
    <t>065390726</t>
  </si>
  <si>
    <t>030201</t>
  </si>
  <si>
    <t>'Maunabo River'</t>
  </si>
  <si>
    <t>'Off PR 759 Km 7.9'</t>
  </si>
  <si>
    <t>065572535</t>
  </si>
  <si>
    <t>030211</t>
  </si>
  <si>
    <t>'PONNOCK CREEK'</t>
  </si>
  <si>
    <t>'MARGINAL 17'</t>
  </si>
  <si>
    <t>066014240</t>
  </si>
  <si>
    <t>030221</t>
  </si>
  <si>
    <t>'ACCESS TO MALL OF SJ'</t>
  </si>
  <si>
    <t>'PR17 PR8 8.6 KM'</t>
  </si>
  <si>
    <t>066013635</t>
  </si>
  <si>
    <t>030231</t>
  </si>
  <si>
    <t>'Orocovis River'</t>
  </si>
  <si>
    <t>'PR 5555'</t>
  </si>
  <si>
    <t>066231542</t>
  </si>
  <si>
    <t>030241</t>
  </si>
  <si>
    <t>'PR-140'</t>
  </si>
  <si>
    <t>066324009</t>
  </si>
  <si>
    <t>030251</t>
  </si>
  <si>
    <t>'QUEBRADA'</t>
  </si>
  <si>
    <t>'OFF PR-311 Km. 5.5'</t>
  </si>
  <si>
    <t>067084467</t>
  </si>
  <si>
    <t>030261</t>
  </si>
  <si>
    <t>'PR 368 10.25 KM'</t>
  </si>
  <si>
    <t>066531509</t>
  </si>
  <si>
    <t>030271</t>
  </si>
  <si>
    <t>'DO&amp;#209;A ELENA CREEK'</t>
  </si>
  <si>
    <t>'OFF PR 780 @ K 1.0'</t>
  </si>
  <si>
    <t>066125299</t>
  </si>
  <si>
    <t>030281</t>
  </si>
  <si>
    <t>'Mab&amp;#250; Creek'</t>
  </si>
  <si>
    <t>'PR-3R'</t>
  </si>
  <si>
    <t>065490015</t>
  </si>
  <si>
    <t>030291</t>
  </si>
  <si>
    <t>'Beatriz Creek'</t>
  </si>
  <si>
    <t>'OFF PR 1 51.5 KM'</t>
  </si>
  <si>
    <t>066063589</t>
  </si>
  <si>
    <t>030301</t>
  </si>
  <si>
    <t>066063590</t>
  </si>
  <si>
    <t>030311</t>
  </si>
  <si>
    <t>'CAGUAS REAL GOLF'</t>
  </si>
  <si>
    <t>'ALHMB EN GRNDA BVD'</t>
  </si>
  <si>
    <t>066030446</t>
  </si>
  <si>
    <t>030321</t>
  </si>
  <si>
    <t>'RIO TURABO GOLF CART'</t>
  </si>
  <si>
    <t>'ALAHAMBRE'</t>
  </si>
  <si>
    <t>066030706</t>
  </si>
  <si>
    <t>030331</t>
  </si>
  <si>
    <t>'CREEK TO RIO TURBADO'</t>
  </si>
  <si>
    <t>'ALHMBRA GRNDA BLV'</t>
  </si>
  <si>
    <t>066031156</t>
  </si>
  <si>
    <t>030341</t>
  </si>
  <si>
    <t>'Stream'</t>
  </si>
  <si>
    <t>'Calle 1 0.1 KM'</t>
  </si>
  <si>
    <t>066301117</t>
  </si>
  <si>
    <t>030351</t>
  </si>
  <si>
    <t>'STREAM'</t>
  </si>
  <si>
    <t>'OFF PR 149 KM 62.5'</t>
  </si>
  <si>
    <t>066300979</t>
  </si>
  <si>
    <t>030361</t>
  </si>
  <si>
    <t>'Guilarte River'</t>
  </si>
  <si>
    <t>'PR-135'</t>
  </si>
  <si>
    <t>066462769</t>
  </si>
  <si>
    <t>030371</t>
  </si>
  <si>
    <t>'PR-693'</t>
  </si>
  <si>
    <t>066155439</t>
  </si>
  <si>
    <t>030381</t>
  </si>
  <si>
    <t>'Descalabrado River'</t>
  </si>
  <si>
    <t>'PR 14 23.8 KM'</t>
  </si>
  <si>
    <t>066253200</t>
  </si>
  <si>
    <t>030391</t>
  </si>
  <si>
    <t>'CALLE 3'</t>
  </si>
  <si>
    <t>066300446</t>
  </si>
  <si>
    <t>030401</t>
  </si>
  <si>
    <t>'CALLE 6 0.14 KM'</t>
  </si>
  <si>
    <t>066300843</t>
  </si>
  <si>
    <t>030411</t>
  </si>
  <si>
    <t>'RIO GUAYANILLA'</t>
  </si>
  <si>
    <t>'PR 3336 1.4 KM'</t>
  </si>
  <si>
    <t>066470300</t>
  </si>
  <si>
    <t>030421</t>
  </si>
  <si>
    <t>'RIO GUAYNABO'</t>
  </si>
  <si>
    <t>'AVE LOS FILTROS'</t>
  </si>
  <si>
    <t>066075018</t>
  </si>
  <si>
    <t>030431</t>
  </si>
  <si>
    <t>'RIACHUELO CREEK'</t>
  </si>
  <si>
    <t>'OFF PR 802 KM .6'</t>
  </si>
  <si>
    <t>066195480</t>
  </si>
  <si>
    <t>030441</t>
  </si>
  <si>
    <t>'Waterway Unname Creek'</t>
  </si>
  <si>
    <t>'PR-9920 Km.4.30'</t>
  </si>
  <si>
    <t>065570000</t>
  </si>
  <si>
    <t>030451</t>
  </si>
  <si>
    <t>'RIO ARROYATA'</t>
  </si>
  <si>
    <t>'CAM DEL ARROYATA'</t>
  </si>
  <si>
    <t>066104912</t>
  </si>
  <si>
    <t>030461</t>
  </si>
  <si>
    <t>066103297</t>
  </si>
  <si>
    <t>030471</t>
  </si>
  <si>
    <t>066322897</t>
  </si>
  <si>
    <t>030481</t>
  </si>
  <si>
    <t>067035585</t>
  </si>
  <si>
    <t>030491</t>
  </si>
  <si>
    <t>066062052</t>
  </si>
  <si>
    <t>030511</t>
  </si>
  <si>
    <t>'RIO TORO NEGRO'</t>
  </si>
  <si>
    <t>'KM 0.04'</t>
  </si>
  <si>
    <t>066304650</t>
  </si>
  <si>
    <t>030521</t>
  </si>
  <si>
    <t>'RIO DUEY'</t>
  </si>
  <si>
    <t>'CLJN CASTRO'</t>
  </si>
  <si>
    <t>066500600</t>
  </si>
  <si>
    <t>030541</t>
  </si>
  <si>
    <t>'RIO CA&amp;#209;AS'</t>
  </si>
  <si>
    <t>'OFF PR 2 KM 137.2'</t>
  </si>
  <si>
    <t>067092154</t>
  </si>
  <si>
    <t>030551</t>
  </si>
  <si>
    <t>'RIO GUAYO'</t>
  </si>
  <si>
    <t>'OFF PR 135 KM 9.6'</t>
  </si>
  <si>
    <t>066495700</t>
  </si>
  <si>
    <t>030561</t>
  </si>
  <si>
    <t>'Waterway Caonillas River'</t>
  </si>
  <si>
    <t>'OFF PR 140 KM 15'</t>
  </si>
  <si>
    <t>066383115</t>
  </si>
  <si>
    <t>030581</t>
  </si>
  <si>
    <t>'RIO YAGUEZ'</t>
  </si>
  <si>
    <t>'CAMINO LOS LAZOS'</t>
  </si>
  <si>
    <t>067045780</t>
  </si>
  <si>
    <t>030591</t>
  </si>
  <si>
    <t>'RIO CANAS (STREAM)'</t>
  </si>
  <si>
    <t>'OFF PR 106 12.5 KM'</t>
  </si>
  <si>
    <t>067024877</t>
  </si>
  <si>
    <t>030621</t>
  </si>
  <si>
    <t>'RIO GUADIANA'</t>
  </si>
  <si>
    <t>'OFF PR 5 KM 24.2'</t>
  </si>
  <si>
    <t>066143763</t>
  </si>
  <si>
    <t>030641</t>
  </si>
  <si>
    <t>'RIO DES LOS NEGROS'</t>
  </si>
  <si>
    <t>'PR 807 KM 0.1'</t>
  </si>
  <si>
    <t>066184356</t>
  </si>
  <si>
    <t>030651</t>
  </si>
  <si>
    <t>'PR-123 9.75 KM RIO CANAS'</t>
  </si>
  <si>
    <t>'PR 9 0.1 KM E'</t>
  </si>
  <si>
    <t>066383100</t>
  </si>
  <si>
    <t>030661</t>
  </si>
  <si>
    <t>'PR 123 RIO CA&amp;#209;AS'</t>
  </si>
  <si>
    <t>'PR 9 WESTBO 0.1 KM'</t>
  </si>
  <si>
    <t>030671</t>
  </si>
  <si>
    <t>'RAMP PR 9 E PR 123'</t>
  </si>
  <si>
    <t>066382000</t>
  </si>
  <si>
    <t>030681</t>
  </si>
  <si>
    <t>'RAMP PR 9 W PR 123'</t>
  </si>
  <si>
    <t>066381978</t>
  </si>
  <si>
    <t>030691</t>
  </si>
  <si>
    <t>'RAMP PR-21 CENTRO MEDICO'</t>
  </si>
  <si>
    <t>'RMP 18 SB 21 WB'</t>
  </si>
  <si>
    <t>066042171</t>
  </si>
  <si>
    <t>030701</t>
  </si>
  <si>
    <t>'PR-21 1.5 KM'</t>
  </si>
  <si>
    <t>'AVE CENTRO MEDICO'</t>
  </si>
  <si>
    <t>066042874</t>
  </si>
  <si>
    <t>030711</t>
  </si>
  <si>
    <t>'CAM LOS NU&amp;#209;EZ'</t>
  </si>
  <si>
    <t>065582918</t>
  </si>
  <si>
    <t>030721</t>
  </si>
  <si>
    <t>'RIO CULEBRINAS'</t>
  </si>
  <si>
    <t>'J TORRES ST KM 0.1'</t>
  </si>
  <si>
    <t>067000992</t>
  </si>
  <si>
    <t>030741</t>
  </si>
  <si>
    <t>'Canal Creek'</t>
  </si>
  <si>
    <t>'Carretera Bo. Can.'</t>
  </si>
  <si>
    <t>067023746</t>
  </si>
  <si>
    <t>030751</t>
  </si>
  <si>
    <t>'Guanajibo River'</t>
  </si>
  <si>
    <t>'PR102'</t>
  </si>
  <si>
    <t>067015901</t>
  </si>
  <si>
    <t>030761</t>
  </si>
  <si>
    <t>'OFF PR 372'</t>
  </si>
  <si>
    <t>066503200</t>
  </si>
  <si>
    <t>030771</t>
  </si>
  <si>
    <t>'CARR GARZAS CENTRO'</t>
  </si>
  <si>
    <t>066443410</t>
  </si>
  <si>
    <t>030791</t>
  </si>
  <si>
    <t>066280241</t>
  </si>
  <si>
    <t>030801</t>
  </si>
  <si>
    <t>'PR-562'</t>
  </si>
  <si>
    <t>066273890</t>
  </si>
  <si>
    <t>030811</t>
  </si>
  <si>
    <t>'CALLE JULIO TORRES'</t>
  </si>
  <si>
    <t>066191106</t>
  </si>
  <si>
    <t>030821</t>
  </si>
  <si>
    <t>'CAMINO DE JESUS'</t>
  </si>
  <si>
    <t>066033271</t>
  </si>
  <si>
    <t>030851</t>
  </si>
  <si>
    <t>'UNNAMED STREAM'</t>
  </si>
  <si>
    <t>'600M OFF PR 510'</t>
  </si>
  <si>
    <t>066291900</t>
  </si>
  <si>
    <t>030861</t>
  </si>
  <si>
    <t>'FRENTE REST. PATRIOTA'</t>
  </si>
  <si>
    <t>'OFF PR 511 KM 0.1'</t>
  </si>
  <si>
    <t>066344048</t>
  </si>
  <si>
    <t>030871</t>
  </si>
  <si>
    <t>'QUEBRADA TOITA'</t>
  </si>
  <si>
    <t>'PR-14'</t>
  </si>
  <si>
    <t>066114339</t>
  </si>
  <si>
    <t>030901</t>
  </si>
  <si>
    <t>'RIO TURABO'</t>
  </si>
  <si>
    <t>'PR-765'</t>
  </si>
  <si>
    <t>066023660</t>
  </si>
  <si>
    <t>030911</t>
  </si>
  <si>
    <t>'QUEBRADA CEIBA'</t>
  </si>
  <si>
    <t>'CALLE 7 0.4 KM'</t>
  </si>
  <si>
    <t>066423839</t>
  </si>
  <si>
    <t>030921</t>
  </si>
  <si>
    <t>'RIO TURO NEGRO'</t>
  </si>
  <si>
    <t>'PR-615'</t>
  </si>
  <si>
    <t>066292486</t>
  </si>
  <si>
    <t>030931</t>
  </si>
  <si>
    <t>'CARRETERA HACIA EL TUQUE'</t>
  </si>
  <si>
    <t>'PR-2 220.5 KM'</t>
  </si>
  <si>
    <t>066403400</t>
  </si>
  <si>
    <t>030941</t>
  </si>
  <si>
    <t>'PR-18'</t>
  </si>
  <si>
    <t>066041986</t>
  </si>
  <si>
    <t>030951</t>
  </si>
  <si>
    <t>'CALLE SAN ROBERTO'</t>
  </si>
  <si>
    <t>'PR-1 RAMP TO PR-18'</t>
  </si>
  <si>
    <t>066042897</t>
  </si>
  <si>
    <t>030961</t>
  </si>
  <si>
    <t>'PR-52 RAMP PR-18'</t>
  </si>
  <si>
    <t>066041653</t>
  </si>
  <si>
    <t>030971</t>
  </si>
  <si>
    <t>'CALLE TULIP'</t>
  </si>
  <si>
    <t>'PR-52'</t>
  </si>
  <si>
    <t>066041371</t>
  </si>
  <si>
    <t>030981</t>
  </si>
  <si>
    <t>'MONTEHIEDRA AVE'</t>
  </si>
  <si>
    <t>066040848</t>
  </si>
  <si>
    <t>030991</t>
  </si>
  <si>
    <t>'CAMINO LUCIANO VAZQUEZ'</t>
  </si>
  <si>
    <t>066035239</t>
  </si>
  <si>
    <t>031001</t>
  </si>
  <si>
    <t>'ACCESS ROAD'</t>
  </si>
  <si>
    <t>066023347</t>
  </si>
  <si>
    <t>031011</t>
  </si>
  <si>
    <t>'CAM PEDRO VIERRA'</t>
  </si>
  <si>
    <t>066031354</t>
  </si>
  <si>
    <t>031021</t>
  </si>
  <si>
    <t>'CAMINO MARCELO'</t>
  </si>
  <si>
    <t>066024715</t>
  </si>
  <si>
    <t>031031</t>
  </si>
  <si>
    <t>'CAMINO LOS GUAYABOS'</t>
  </si>
  <si>
    <t>066020743</t>
  </si>
  <si>
    <t>031041</t>
  </si>
  <si>
    <t>'PR-175'</t>
  </si>
  <si>
    <t>066022844</t>
  </si>
  <si>
    <t>031051</t>
  </si>
  <si>
    <t>'LOCAL STREET RIO CA&amp;amp;'</t>
  </si>
  <si>
    <t>066023881</t>
  </si>
  <si>
    <t>031061</t>
  </si>
  <si>
    <t>066023285</t>
  </si>
  <si>
    <t>031071</t>
  </si>
  <si>
    <t>'PR-700'</t>
  </si>
  <si>
    <t>066022065</t>
  </si>
  <si>
    <t>031081</t>
  </si>
  <si>
    <t>'PR-796'</t>
  </si>
  <si>
    <t>066020539</t>
  </si>
  <si>
    <t>031111</t>
  </si>
  <si>
    <t>'TRIBUTARIO RIO CAYAGUAS'</t>
  </si>
  <si>
    <t>'OFF PR 902'</t>
  </si>
  <si>
    <t>065563416</t>
  </si>
  <si>
    <t>031141</t>
  </si>
  <si>
    <t>'OFF PR 567 2.2 KM'</t>
  </si>
  <si>
    <t>066261680</t>
  </si>
  <si>
    <t>D</t>
  </si>
  <si>
    <t>031151</t>
  </si>
  <si>
    <t>'OFF 511 R 29.4 KM'</t>
  </si>
  <si>
    <t>066351976</t>
  </si>
  <si>
    <t>031161</t>
  </si>
  <si>
    <t>'UNKNOWN RIVER'</t>
  </si>
  <si>
    <t>'OFF PR 135 KM 11.5'</t>
  </si>
  <si>
    <t>066480293</t>
  </si>
  <si>
    <t>031171</t>
  </si>
  <si>
    <t>'OFF PR 348 KM 17'</t>
  </si>
  <si>
    <t>067073010</t>
  </si>
  <si>
    <t>031181</t>
  </si>
  <si>
    <t>'PR 30 NB SB 4.1 KM'</t>
  </si>
  <si>
    <t>066002771</t>
  </si>
  <si>
    <t>031191</t>
  </si>
  <si>
    <t>'PR 31'</t>
  </si>
  <si>
    <t>065465678</t>
  </si>
  <si>
    <t>031201</t>
  </si>
  <si>
    <t>'TURABO RIVER'</t>
  </si>
  <si>
    <t>'PR 34'</t>
  </si>
  <si>
    <t>066014277</t>
  </si>
  <si>
    <t>031211</t>
  </si>
  <si>
    <t>'GUAYANILLA RIVER TRIBU'</t>
  </si>
  <si>
    <t>066491829</t>
  </si>
  <si>
    <t>031221</t>
  </si>
  <si>
    <t>'LOCAL CREEK'</t>
  </si>
  <si>
    <t>'PR 7711'</t>
  </si>
  <si>
    <t>066072818</t>
  </si>
  <si>
    <t>031241</t>
  </si>
  <si>
    <t>'LACAL CREEK'</t>
  </si>
  <si>
    <t>'CALLE 17'</t>
  </si>
  <si>
    <t>066193680</t>
  </si>
  <si>
    <t>031271</t>
  </si>
  <si>
    <t>'PR 359'</t>
  </si>
  <si>
    <t>066503047</t>
  </si>
  <si>
    <t>031281</t>
  </si>
  <si>
    <t>'RIO GUILARTE'</t>
  </si>
  <si>
    <t>'OFF PR 135 16.5 KM'</t>
  </si>
  <si>
    <t>066462762</t>
  </si>
  <si>
    <t>031301</t>
  </si>
  <si>
    <t>'MUNICIPAL WAY'</t>
  </si>
  <si>
    <t>065304673</t>
  </si>
  <si>
    <t>031311</t>
  </si>
  <si>
    <t>'RIO AIBONITO'</t>
  </si>
  <si>
    <t>'OFF PR 725  KM 2.6'</t>
  </si>
  <si>
    <t>066170721</t>
  </si>
  <si>
    <t>031341</t>
  </si>
  <si>
    <t>'UNMARKED CREEK'</t>
  </si>
  <si>
    <t>'KM 0.2'</t>
  </si>
  <si>
    <t>065562715</t>
  </si>
  <si>
    <t>031411</t>
  </si>
  <si>
    <t>066302456</t>
  </si>
  <si>
    <t>031491</t>
  </si>
  <si>
    <t>'OFF PR 730 KM 3.9'</t>
  </si>
  <si>
    <t>066113313</t>
  </si>
  <si>
    <t>031541</t>
  </si>
  <si>
    <t>'PR 115 1.15 KM'</t>
  </si>
  <si>
    <t>067101100</t>
  </si>
  <si>
    <t>E01211</t>
  </si>
  <si>
    <t>'PALMAS CREEK'</t>
  </si>
  <si>
    <t>'PR 3 62.35 KM'</t>
  </si>
  <si>
    <t>065412586</t>
  </si>
  <si>
    <t>E01221</t>
  </si>
  <si>
    <t>065433000</t>
  </si>
  <si>
    <t>E01431</t>
  </si>
  <si>
    <t>'TIDAL WATERS CHANNEL'</t>
  </si>
  <si>
    <t>'PR 123 0.4 KM'</t>
  </si>
  <si>
    <t>066365351</t>
  </si>
  <si>
    <t>E01751</t>
  </si>
  <si>
    <t>'CUYON  RIVER'</t>
  </si>
  <si>
    <t>066184800</t>
  </si>
  <si>
    <t>E01761</t>
  </si>
  <si>
    <t>'PR 14 57.2 KM'</t>
  </si>
  <si>
    <t>066140700</t>
  </si>
  <si>
    <t>E03351</t>
  </si>
  <si>
    <t>'PR 155 49.8 KM'</t>
  </si>
  <si>
    <t>066250600</t>
  </si>
  <si>
    <t>E03581</t>
  </si>
  <si>
    <t>'USABON RIVER'</t>
  </si>
  <si>
    <t>'PR 162'</t>
  </si>
  <si>
    <t>066183290</t>
  </si>
  <si>
    <t>E04941</t>
  </si>
  <si>
    <t>'PELLEJAS RIVER'</t>
  </si>
  <si>
    <t>'PR 524 4 KM'</t>
  </si>
  <si>
    <t>066421154</t>
  </si>
  <si>
    <t>E05051</t>
  </si>
  <si>
    <t>'PR 603'</t>
  </si>
  <si>
    <t>066432004</t>
  </si>
  <si>
    <t>E05111</t>
  </si>
  <si>
    <t>'PR 647 8.3 KM'</t>
  </si>
  <si>
    <t>066205975</t>
  </si>
  <si>
    <t>E05481</t>
  </si>
  <si>
    <t>'PR 3335 2.4 KM'</t>
  </si>
  <si>
    <t>066495300</t>
  </si>
  <si>
    <t>E06061</t>
  </si>
  <si>
    <t>'CANOVANAS RIVER'</t>
  </si>
  <si>
    <t>'PR 962'</t>
  </si>
  <si>
    <t>065531330</t>
  </si>
  <si>
    <t>E06121</t>
  </si>
  <si>
    <t>'DESCALABRADO RIVER'</t>
  </si>
  <si>
    <t>'PR 536'</t>
  </si>
  <si>
    <t>E06531</t>
  </si>
  <si>
    <t>'PR 957'</t>
  </si>
  <si>
    <t>065531810</t>
  </si>
  <si>
    <t>E06791</t>
  </si>
  <si>
    <t>'PR 404'</t>
  </si>
  <si>
    <t>067053144</t>
  </si>
  <si>
    <t>E07691</t>
  </si>
  <si>
    <t>'CA%AS RIVER'</t>
  </si>
  <si>
    <t>'PR 354 2.2 KM'</t>
  </si>
  <si>
    <t>067035900</t>
  </si>
  <si>
    <t>E08781</t>
  </si>
  <si>
    <t>'PR 111'</t>
  </si>
  <si>
    <t>066410686</t>
  </si>
  <si>
    <t>E11241</t>
  </si>
  <si>
    <t>'PR 890 0.4 KM'</t>
  </si>
  <si>
    <t>066092129</t>
  </si>
  <si>
    <t>E11251</t>
  </si>
  <si>
    <t>066350674</t>
  </si>
  <si>
    <t>E11301</t>
  </si>
  <si>
    <t>'PR 145 KM 1.0'</t>
  </si>
  <si>
    <t>066275013</t>
  </si>
  <si>
    <t>E11991</t>
  </si>
  <si>
    <t>'TANANA RIVER'</t>
  </si>
  <si>
    <t>'PR 623'</t>
  </si>
  <si>
    <t>066434700</t>
  </si>
  <si>
    <t>E12011</t>
  </si>
  <si>
    <t>'PR 920 7.8 KM'</t>
  </si>
  <si>
    <t>065541800</t>
  </si>
  <si>
    <t>E13551</t>
  </si>
  <si>
    <t>'OFF PR 123 AT 46.2'</t>
  </si>
  <si>
    <t>066431680</t>
  </si>
  <si>
    <t>E13561</t>
  </si>
  <si>
    <t>'PR 103'</t>
  </si>
  <si>
    <t>067080340</t>
  </si>
  <si>
    <t>E14621</t>
  </si>
  <si>
    <t>'PR 567'</t>
  </si>
  <si>
    <t>066261700</t>
  </si>
  <si>
    <t>E14921</t>
  </si>
  <si>
    <t>'OFF PR 110 10.5 KM'</t>
  </si>
  <si>
    <t>067065097</t>
  </si>
  <si>
    <t>E14991</t>
  </si>
  <si>
    <t>066415400</t>
  </si>
  <si>
    <t>E16211</t>
  </si>
  <si>
    <t>'La Vega Creek'</t>
  </si>
  <si>
    <t>'PR 187 KM 29.9'</t>
  </si>
  <si>
    <t>065494300</t>
  </si>
  <si>
    <t>E17141</t>
  </si>
  <si>
    <t>'OFF PR 330'</t>
  </si>
  <si>
    <t>000000100</t>
  </si>
  <si>
    <t>E17281</t>
  </si>
  <si>
    <t>'HOCONUCO RIVER'</t>
  </si>
  <si>
    <t>'PR 358'</t>
  </si>
  <si>
    <t>067033081</t>
  </si>
  <si>
    <t>E17331</t>
  </si>
  <si>
    <t>'EL SALTO CREEK'</t>
  </si>
  <si>
    <t>067023074</t>
  </si>
  <si>
    <t>E19171</t>
  </si>
  <si>
    <t>'PR 627'</t>
  </si>
  <si>
    <t>066404986</t>
  </si>
  <si>
    <t>E19621</t>
  </si>
  <si>
    <t>'PR 151'</t>
  </si>
  <si>
    <t>066292951</t>
  </si>
  <si>
    <t>E20691</t>
  </si>
  <si>
    <t>067070398</t>
  </si>
  <si>
    <t>E25071</t>
  </si>
  <si>
    <t>'OFF PR 636 KM 0.7'</t>
  </si>
  <si>
    <t>066424300</t>
  </si>
  <si>
    <t>E25741</t>
  </si>
  <si>
    <t>066512249</t>
  </si>
  <si>
    <t>E26811</t>
  </si>
  <si>
    <t>066213000</t>
  </si>
  <si>
    <t>E28421</t>
  </si>
  <si>
    <t>066322200</t>
  </si>
  <si>
    <t>000041521-63233</t>
  </si>
  <si>
    <t>'Unnamed Drainage'</t>
  </si>
  <si>
    <t>'Main Entrance Rd'</t>
  </si>
  <si>
    <t>067100000</t>
  </si>
  <si>
    <t>000041528-41231</t>
  </si>
  <si>
    <t>'Kiani Lagoon'</t>
  </si>
  <si>
    <t>'Rte. 020'</t>
  </si>
  <si>
    <t>065334200</t>
  </si>
  <si>
    <t>000041528-50040</t>
  </si>
  <si>
    <t>'LA CHIVA LAGOON'</t>
  </si>
  <si>
    <t>'RTE. 010'</t>
  </si>
  <si>
    <t>065232940</t>
  </si>
  <si>
    <t>000041528-50130</t>
  </si>
  <si>
    <t>'El Pobre Lagoon'</t>
  </si>
  <si>
    <t>065340840</t>
  </si>
  <si>
    <t>000041528-TMP22</t>
  </si>
  <si>
    <t>'Route 10'</t>
  </si>
  <si>
    <t>065254800</t>
  </si>
  <si>
    <t>000041528-TMP26</t>
  </si>
  <si>
    <t>'UNNAMED DRAINAGE'</t>
  </si>
  <si>
    <t>'Rt 109'</t>
  </si>
  <si>
    <t>065304620</t>
  </si>
  <si>
    <t>002341</t>
  </si>
  <si>
    <t>'PR 125 18.0 KM'</t>
  </si>
  <si>
    <t>066595880</t>
  </si>
  <si>
    <t>DAPASOBUC000542</t>
  </si>
  <si>
    <t>'EL TORO CREEK'</t>
  </si>
  <si>
    <t>'COLUMBUS ST.'</t>
  </si>
  <si>
    <t>066073853</t>
  </si>
  <si>
    <t>DAPASOBUC00C009</t>
  </si>
  <si>
    <t>'PERIMETER RD.'</t>
  </si>
  <si>
    <t>066074087</t>
  </si>
  <si>
    <t>HESS CULVERT</t>
  </si>
  <si>
    <t>010</t>
  </si>
  <si>
    <t>'CASTLE COAKLEY GUT'</t>
  </si>
  <si>
    <t>'ROUTE 68'</t>
  </si>
  <si>
    <t>064444990</t>
  </si>
  <si>
    <t>SPRING GUT</t>
  </si>
  <si>
    <t>'SPRING GUT CREEK'</t>
  </si>
  <si>
    <t>'ROUTE 85'</t>
  </si>
  <si>
    <t>064413240</t>
  </si>
  <si>
    <t>STT003</t>
  </si>
  <si>
    <t>030</t>
  </si>
  <si>
    <t>'TURPENTINE RUN'</t>
  </si>
  <si>
    <t>'ROUTE 30'</t>
  </si>
  <si>
    <t>064524082</t>
  </si>
  <si>
    <t>STT005</t>
  </si>
  <si>
    <t>'ROUTE 32'</t>
  </si>
  <si>
    <t>064530532</t>
  </si>
  <si>
    <t>STT007</t>
  </si>
  <si>
    <t>'MARIENDAHL ROAD'</t>
  </si>
  <si>
    <t>064525850</t>
  </si>
  <si>
    <t>STX0001</t>
  </si>
  <si>
    <t>'UNNAMED GUT'</t>
  </si>
  <si>
    <t>'UNNAMED ROAD'</t>
  </si>
  <si>
    <t>064471506</t>
  </si>
  <si>
    <t>STX6405</t>
  </si>
  <si>
    <t>'ROUTE 64'</t>
  </si>
  <si>
    <t>064471402</t>
  </si>
  <si>
    <t>STX6410</t>
  </si>
  <si>
    <t>064470871</t>
  </si>
  <si>
    <t>STX65205</t>
  </si>
  <si>
    <t>'ROUTE 652'</t>
  </si>
  <si>
    <t>064472266</t>
  </si>
  <si>
    <t>STX6610</t>
  </si>
  <si>
    <t>'CARLTON GUT'</t>
  </si>
  <si>
    <t>'ROUTE 66'</t>
  </si>
  <si>
    <t>064502705</t>
  </si>
  <si>
    <t>STX6611</t>
  </si>
  <si>
    <t>'EAST WILLIAMS DELIGHT GU'</t>
  </si>
  <si>
    <t>064495135</t>
  </si>
  <si>
    <t>STX6620</t>
  </si>
  <si>
    <t>064471565</t>
  </si>
  <si>
    <t>STX6621</t>
  </si>
  <si>
    <t>064471397</t>
  </si>
  <si>
    <t>STX66905</t>
  </si>
  <si>
    <t>'ROUTE 669'</t>
  </si>
  <si>
    <t>064480034</t>
  </si>
  <si>
    <t>STX6991</t>
  </si>
  <si>
    <t>'CASTLE BURK GUT'</t>
  </si>
  <si>
    <t>064481349</t>
  </si>
  <si>
    <t>STX7020</t>
  </si>
  <si>
    <t>'ROUTE 70'</t>
  </si>
  <si>
    <t>064481104</t>
  </si>
  <si>
    <t>STX7025</t>
  </si>
  <si>
    <t>064472277</t>
  </si>
  <si>
    <t>STX702505</t>
  </si>
  <si>
    <t>'ROUTE 7025'</t>
  </si>
  <si>
    <t>064525945</t>
  </si>
  <si>
    <t>STX7215</t>
  </si>
  <si>
    <t>'ROUTE 72'</t>
  </si>
  <si>
    <t>064475379</t>
  </si>
  <si>
    <t>STX7310</t>
  </si>
  <si>
    <t>'ROUTE 73'</t>
  </si>
  <si>
    <t>064471605</t>
  </si>
  <si>
    <t>STX73205</t>
  </si>
  <si>
    <t>'ROUTE 732'</t>
  </si>
  <si>
    <t>064464580</t>
  </si>
  <si>
    <t>STX7520</t>
  </si>
  <si>
    <t>'ROUTE 75'</t>
  </si>
  <si>
    <t>064452280</t>
  </si>
  <si>
    <t>STX8001</t>
  </si>
  <si>
    <t>'ROUTE 80'</t>
  </si>
  <si>
    <t>064455426</t>
  </si>
  <si>
    <t>STX8205</t>
  </si>
  <si>
    <t>'PEARL B. LARESEN GUT'</t>
  </si>
  <si>
    <t>'ROUTE 82 EAST END'</t>
  </si>
  <si>
    <t>0644110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0_);[Red]\(&quot;$&quot;#,##0\)"/>
    <numFmt numFmtId="42" formatCode="_(&quot;$&quot;* #,##0_);_(&quot;$&quot;* \(#,##0\);_(&quot;$&quot;* &quot;-&quot;_);_(@_)"/>
    <numFmt numFmtId="44" formatCode="_(&quot;$&quot;* #,##0.00_);_(&quot;$&quot;* \(#,##0.00\);_(&quot;$&quot;* &quot;-&quot;??_);_(@_)"/>
    <numFmt numFmtId="164" formatCode="_(&quot;$&quot;* #,##0_);_(&quot;$&quot;* \(#,##0\);_(&quot;$&quot;* &quot;-&quot;??_);_(@_)"/>
    <numFmt numFmtId="165" formatCode="0.0%"/>
    <numFmt numFmtId="166" formatCode="mm/dd/yy;@"/>
  </numFmts>
  <fonts count="30"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12"/>
      <color theme="1"/>
      <name val="Calibri"/>
      <family val="2"/>
      <scheme val="minor"/>
    </font>
    <font>
      <u/>
      <sz val="12"/>
      <color theme="10"/>
      <name val="Calibri"/>
      <family val="2"/>
      <scheme val="minor"/>
    </font>
    <font>
      <b/>
      <sz val="11"/>
      <color theme="1"/>
      <name val="Calibri"/>
      <family val="2"/>
      <scheme val="minor"/>
    </font>
    <font>
      <sz val="18"/>
      <color theme="3"/>
      <name val="Calibri Light"/>
      <family val="2"/>
      <scheme val="major"/>
    </font>
    <font>
      <b/>
      <sz val="15"/>
      <color theme="3"/>
      <name val="Calibri"/>
      <family val="2"/>
      <scheme val="minor"/>
    </font>
    <font>
      <b/>
      <sz val="11"/>
      <color theme="3"/>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1"/>
      <name val="Calibri"/>
      <family val="2"/>
      <scheme val="minor"/>
    </font>
    <font>
      <sz val="12"/>
      <color rgb="FFFF0000"/>
      <name val="Calibri"/>
      <family val="2"/>
      <scheme val="minor"/>
    </font>
    <font>
      <sz val="8"/>
      <name val="Calibri"/>
      <family val="2"/>
      <scheme val="minor"/>
    </font>
    <font>
      <b/>
      <sz val="12"/>
      <name val="Calibri"/>
      <family val="2"/>
      <scheme val="minor"/>
    </font>
    <font>
      <sz val="11"/>
      <name val="Calibri"/>
      <family val="2"/>
      <scheme val="minor"/>
    </font>
    <font>
      <sz val="12"/>
      <name val="Calibri"/>
      <family val="2"/>
      <scheme val="minor"/>
    </font>
    <font>
      <b/>
      <i/>
      <sz val="11"/>
      <name val="Calibri"/>
      <family val="2"/>
      <scheme val="minor"/>
    </font>
    <font>
      <b/>
      <sz val="12"/>
      <color theme="3"/>
      <name val="Calibri"/>
      <family val="2"/>
      <scheme val="minor"/>
    </font>
    <font>
      <i/>
      <sz val="11"/>
      <name val="Calibri"/>
      <family val="2"/>
      <scheme val="minor"/>
    </font>
    <font>
      <u/>
      <sz val="11"/>
      <name val="Calibri"/>
      <family val="2"/>
      <scheme val="minor"/>
    </font>
    <font>
      <sz val="12"/>
      <color theme="0"/>
      <name val="Calibri"/>
      <family val="2"/>
      <scheme val="minor"/>
    </font>
    <font>
      <b/>
      <sz val="14"/>
      <color theme="1"/>
      <name val="Calibri"/>
      <family val="2"/>
      <scheme val="minor"/>
    </font>
  </fonts>
  <fills count="33">
    <fill>
      <patternFill patternType="none"/>
    </fill>
    <fill>
      <patternFill patternType="gray125"/>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6EFCE"/>
        <bgColor indexed="64"/>
      </patternFill>
    </fill>
    <fill>
      <patternFill patternType="solid">
        <fgColor rgb="FFFFFF00"/>
        <bgColor indexed="64"/>
      </patternFill>
    </fill>
    <fill>
      <patternFill patternType="solid">
        <fgColor theme="1"/>
        <bgColor theme="1"/>
      </patternFill>
    </fill>
    <fill>
      <patternFill patternType="solid">
        <fgColor theme="0" tint="-4.9989318521683403E-2"/>
        <bgColor indexed="64"/>
      </patternFill>
    </fill>
    <fill>
      <patternFill patternType="solid">
        <fgColor rgb="FFFFC7CE"/>
        <bgColor indexed="64"/>
      </patternFill>
    </fill>
    <fill>
      <patternFill patternType="solid">
        <fgColor rgb="FFFFEB9C"/>
        <bgColor indexed="64"/>
      </patternFill>
    </fill>
  </fills>
  <borders count="15">
    <border>
      <left/>
      <right/>
      <top/>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4"/>
      </top>
      <bottom/>
      <diagonal/>
    </border>
    <border>
      <left/>
      <right/>
      <top style="thin">
        <color theme="1"/>
      </top>
      <bottom/>
      <diagonal/>
    </border>
    <border>
      <left style="thin">
        <color indexed="64"/>
      </left>
      <right style="thin">
        <color indexed="64"/>
      </right>
      <top style="thin">
        <color indexed="64"/>
      </top>
      <bottom style="thin">
        <color indexed="64"/>
      </bottom>
      <diagonal/>
    </border>
    <border>
      <left style="thin">
        <color rgb="FFB2B2B2"/>
      </left>
      <right style="thin">
        <color rgb="FFB2B2B2"/>
      </right>
      <top/>
      <bottom style="thin">
        <color rgb="FFB2B2B2"/>
      </bottom>
      <diagonal/>
    </border>
    <border>
      <left style="thin">
        <color indexed="64"/>
      </left>
      <right style="thin">
        <color indexed="64"/>
      </right>
      <top style="thick">
        <color theme="4" tint="0.499984740745262"/>
      </top>
      <bottom style="thin">
        <color indexed="64"/>
      </bottom>
      <diagonal/>
    </border>
    <border>
      <left style="mediumDashDot">
        <color auto="1"/>
      </left>
      <right style="mediumDashDot">
        <color auto="1"/>
      </right>
      <top style="mediumDashDot">
        <color auto="1"/>
      </top>
      <bottom style="mediumDashDot">
        <color auto="1"/>
      </bottom>
      <diagonal/>
    </border>
    <border>
      <left style="dotted">
        <color auto="1"/>
      </left>
      <right style="dotted">
        <color auto="1"/>
      </right>
      <top style="dotted">
        <color auto="1"/>
      </top>
      <bottom style="dotted">
        <color auto="1"/>
      </bottom>
      <diagonal/>
    </border>
  </borders>
  <cellStyleXfs count="60">
    <xf numFmtId="0" fontId="0" fillId="0" borderId="0">
      <alignment vertical="top"/>
    </xf>
    <xf numFmtId="44" fontId="6" fillId="0" borderId="0" applyFont="0" applyFill="0" applyBorder="0" applyAlignment="0" applyProtection="0"/>
    <xf numFmtId="0" fontId="8" fillId="0" borderId="0" applyNumberFormat="0" applyFill="0" applyBorder="0" applyAlignment="0">
      <protection hidden="1"/>
    </xf>
    <xf numFmtId="0" fontId="10" fillId="0" borderId="0" applyNumberFormat="0" applyFill="0" applyBorder="0" applyAlignment="0" applyProtection="0"/>
    <xf numFmtId="0" fontId="11" fillId="0" borderId="1" applyNumberFormat="0" applyFill="0" applyAlignment="0" applyProtection="0"/>
    <xf numFmtId="0" fontId="21" fillId="0" borderId="0" applyNumberFormat="0" applyFill="0" applyAlignment="0"/>
    <xf numFmtId="0" fontId="25" fillId="0" borderId="0" applyNumberFormat="0" applyFill="0" applyProtection="0">
      <alignment wrapText="1"/>
    </xf>
    <xf numFmtId="0" fontId="12" fillId="0" borderId="0" applyNumberFormat="0" applyFill="0" applyBorder="0" applyAlignment="0" applyProtection="0"/>
    <xf numFmtId="0" fontId="26" fillId="27" borderId="0" applyNumberFormat="0" applyBorder="0" applyAlignment="0" applyProtection="0"/>
    <xf numFmtId="0" fontId="24" fillId="31" borderId="13" applyNumberFormat="0" applyAlignment="0"/>
    <xf numFmtId="0" fontId="22" fillId="32" borderId="14" applyNumberFormat="0" applyAlignment="0" applyProtection="0"/>
    <xf numFmtId="49" fontId="26" fillId="27" borderId="2">
      <alignment wrapText="1"/>
      <protection locked="0"/>
    </xf>
    <xf numFmtId="0" fontId="13" fillId="2" borderId="3" applyNumberFormat="0" applyAlignment="0"/>
    <xf numFmtId="44" fontId="18" fillId="2" borderId="2" applyAlignment="0"/>
    <xf numFmtId="0" fontId="14" fillId="0" borderId="4" applyNumberFormat="0" applyFill="0" applyAlignment="0" applyProtection="0"/>
    <xf numFmtId="0" fontId="15" fillId="3" borderId="5" applyNumberFormat="0" applyAlignment="0" applyProtection="0"/>
    <xf numFmtId="0" fontId="22" fillId="0" borderId="0" applyNumberFormat="0" applyFill="0" applyBorder="0">
      <alignment wrapText="1" readingOrder="1"/>
      <protection hidden="1"/>
    </xf>
    <xf numFmtId="0" fontId="16" fillId="0" borderId="0" applyNumberFormat="0" applyFill="0" applyBorder="0" applyAlignment="0" applyProtection="0"/>
    <xf numFmtId="0" fontId="9" fillId="0" borderId="7" applyNumberFormat="0" applyFill="0" applyAlignment="0" applyProtection="0"/>
    <xf numFmtId="0" fontId="17"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17"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17"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17"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17"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17"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49" fontId="3" fillId="0" borderId="0"/>
    <xf numFmtId="0" fontId="2" fillId="4" borderId="6" applyNumberFormat="0" applyFont="0"/>
    <xf numFmtId="0" fontId="6" fillId="0" borderId="0">
      <alignment vertical="center" wrapText="1"/>
      <protection hidden="1"/>
    </xf>
    <xf numFmtId="0" fontId="6" fillId="0" borderId="0"/>
    <xf numFmtId="0" fontId="4" fillId="0" borderId="0">
      <alignment vertical="top" wrapText="1"/>
      <protection hidden="1"/>
    </xf>
    <xf numFmtId="0" fontId="19" fillId="28" borderId="0">
      <alignment vertical="top" wrapText="1"/>
    </xf>
    <xf numFmtId="0" fontId="6" fillId="4" borderId="6" applyNumberFormat="0" applyFont="0" applyProtection="0">
      <alignment wrapText="1"/>
    </xf>
    <xf numFmtId="9" fontId="6" fillId="0" borderId="0" applyFont="0" applyFill="0" applyBorder="0" applyAlignment="0">
      <protection hidden="1"/>
    </xf>
    <xf numFmtId="42" fontId="26" fillId="27" borderId="2">
      <alignment wrapText="1"/>
      <protection locked="0"/>
    </xf>
    <xf numFmtId="0" fontId="28" fillId="0" borderId="0">
      <protection hidden="1"/>
    </xf>
    <xf numFmtId="165" fontId="26" fillId="27" borderId="2">
      <alignment wrapText="1"/>
      <protection locked="0"/>
    </xf>
    <xf numFmtId="165" fontId="18" fillId="2" borderId="2" applyAlignment="0"/>
    <xf numFmtId="42" fontId="26" fillId="27" borderId="2">
      <alignment wrapText="1"/>
      <protection locked="0"/>
    </xf>
    <xf numFmtId="49" fontId="26" fillId="27" borderId="2">
      <alignment wrapText="1"/>
      <protection locked="0"/>
    </xf>
    <xf numFmtId="0" fontId="6" fillId="0" borderId="0">
      <alignment vertical="center"/>
      <protection hidden="1"/>
    </xf>
    <xf numFmtId="1" fontId="26" fillId="27" borderId="2">
      <alignment wrapText="1"/>
      <protection locked="0"/>
    </xf>
    <xf numFmtId="166" fontId="26" fillId="27" borderId="2">
      <alignment wrapText="1"/>
      <protection locked="0"/>
    </xf>
    <xf numFmtId="49" fontId="2" fillId="0" borderId="0">
      <protection hidden="1"/>
    </xf>
    <xf numFmtId="1" fontId="26" fillId="27" borderId="2">
      <alignment wrapText="1"/>
      <protection locked="0"/>
    </xf>
  </cellStyleXfs>
  <cellXfs count="84">
    <xf numFmtId="0" fontId="0" fillId="0" borderId="0" xfId="0">
      <alignment vertical="top"/>
    </xf>
    <xf numFmtId="42" fontId="26" fillId="27" borderId="2" xfId="53">
      <alignment wrapText="1"/>
      <protection locked="0"/>
    </xf>
    <xf numFmtId="49" fontId="26" fillId="27" borderId="2" xfId="54">
      <alignment wrapText="1"/>
      <protection locked="0"/>
    </xf>
    <xf numFmtId="165" fontId="18" fillId="2" borderId="2" xfId="52" applyAlignment="1">
      <alignment vertical="top"/>
    </xf>
    <xf numFmtId="0" fontId="25" fillId="0" borderId="0" xfId="6" applyAlignment="1">
      <alignment vertical="top" wrapText="1"/>
    </xf>
    <xf numFmtId="0" fontId="7" fillId="0" borderId="0" xfId="0" applyFont="1">
      <alignment vertical="top"/>
    </xf>
    <xf numFmtId="0" fontId="0" fillId="0" borderId="0" xfId="0" applyAlignment="1">
      <alignment vertical="top" wrapText="1"/>
    </xf>
    <xf numFmtId="0" fontId="7" fillId="0" borderId="0" xfId="0" applyFont="1" applyAlignment="1">
      <alignment wrapText="1"/>
    </xf>
    <xf numFmtId="0" fontId="0" fillId="0" borderId="0" xfId="0" applyAlignment="1">
      <alignment wrapText="1"/>
    </xf>
    <xf numFmtId="0" fontId="8" fillId="0" borderId="0" xfId="2" applyAlignment="1">
      <alignment vertical="center" wrapText="1"/>
      <protection hidden="1"/>
    </xf>
    <xf numFmtId="0" fontId="6" fillId="0" borderId="0" xfId="43">
      <alignment vertical="center" wrapText="1"/>
      <protection hidden="1"/>
    </xf>
    <xf numFmtId="0" fontId="7" fillId="0" borderId="0" xfId="0" applyFont="1" applyAlignment="1">
      <alignment vertical="center" wrapText="1"/>
    </xf>
    <xf numFmtId="0" fontId="0" fillId="0" borderId="0" xfId="0" applyAlignment="1">
      <alignment vertical="center" wrapText="1"/>
    </xf>
    <xf numFmtId="0" fontId="6" fillId="0" borderId="0" xfId="44"/>
    <xf numFmtId="0" fontId="8" fillId="0" borderId="0" xfId="2" applyProtection="1">
      <protection locked="0"/>
    </xf>
    <xf numFmtId="0" fontId="0" fillId="0" borderId="0" xfId="44" applyFont="1"/>
    <xf numFmtId="49" fontId="26" fillId="27" borderId="2" xfId="11">
      <alignment wrapText="1"/>
      <protection locked="0"/>
    </xf>
    <xf numFmtId="0" fontId="4" fillId="0" borderId="0" xfId="45">
      <alignment vertical="top" wrapText="1"/>
      <protection hidden="1"/>
    </xf>
    <xf numFmtId="2" fontId="0" fillId="0" borderId="0" xfId="0" applyNumberFormat="1">
      <alignment vertical="top"/>
    </xf>
    <xf numFmtId="0" fontId="8" fillId="0" borderId="0" xfId="2" applyFill="1" applyBorder="1" applyAlignment="1">
      <protection hidden="1"/>
    </xf>
    <xf numFmtId="0" fontId="0" fillId="0" borderId="0" xfId="0" quotePrefix="1">
      <alignment vertical="top"/>
    </xf>
    <xf numFmtId="0" fontId="11" fillId="0" borderId="1" xfId="4" applyAlignment="1">
      <alignment vertical="top"/>
    </xf>
    <xf numFmtId="0" fontId="21" fillId="0" borderId="0" xfId="5" applyAlignment="1">
      <alignment vertical="top"/>
    </xf>
    <xf numFmtId="0" fontId="21" fillId="0" borderId="0" xfId="5"/>
    <xf numFmtId="49" fontId="0" fillId="0" borderId="0" xfId="0" applyNumberFormat="1">
      <alignment vertical="top"/>
    </xf>
    <xf numFmtId="0" fontId="11" fillId="0" borderId="1" xfId="4"/>
    <xf numFmtId="0" fontId="23" fillId="4" borderId="6" xfId="47" applyFont="1" applyAlignment="1">
      <alignment vertical="top"/>
    </xf>
    <xf numFmtId="0" fontId="23" fillId="4" borderId="6" xfId="47" applyFont="1">
      <alignment wrapText="1"/>
    </xf>
    <xf numFmtId="0" fontId="11" fillId="0" borderId="1" xfId="4" applyAlignment="1">
      <alignment wrapText="1"/>
    </xf>
    <xf numFmtId="0" fontId="21" fillId="0" borderId="0" xfId="5" applyAlignment="1">
      <alignment wrapText="1"/>
    </xf>
    <xf numFmtId="0" fontId="25" fillId="0" borderId="0" xfId="6" applyAlignment="1">
      <alignment vertical="top"/>
    </xf>
    <xf numFmtId="0" fontId="25" fillId="0" borderId="0" xfId="6">
      <alignment wrapText="1"/>
    </xf>
    <xf numFmtId="44" fontId="0" fillId="0" borderId="0" xfId="1" applyFont="1" applyAlignment="1"/>
    <xf numFmtId="0" fontId="25" fillId="0" borderId="0" xfId="6" applyAlignment="1">
      <alignment vertical="center"/>
    </xf>
    <xf numFmtId="0" fontId="0" fillId="0" borderId="8" xfId="0" applyBorder="1" applyAlignment="1">
      <alignment wrapText="1"/>
    </xf>
    <xf numFmtId="0" fontId="8" fillId="0" borderId="0" xfId="2" applyAlignment="1">
      <alignment vertical="top"/>
      <protection hidden="1"/>
    </xf>
    <xf numFmtId="0" fontId="25" fillId="0" borderId="0" xfId="6" applyProtection="1">
      <alignment wrapText="1"/>
      <protection hidden="1"/>
    </xf>
    <xf numFmtId="44" fontId="0" fillId="0" borderId="0" xfId="1" applyFont="1" applyAlignment="1">
      <alignment wrapText="1"/>
    </xf>
    <xf numFmtId="0" fontId="0" fillId="0" borderId="0" xfId="0" applyAlignment="1"/>
    <xf numFmtId="0" fontId="22" fillId="0" borderId="0" xfId="16" applyAlignment="1">
      <alignment vertical="top" wrapText="1"/>
      <protection hidden="1"/>
    </xf>
    <xf numFmtId="0" fontId="6" fillId="4" borderId="6" xfId="47" applyProtection="1">
      <alignment wrapText="1"/>
      <protection hidden="1"/>
    </xf>
    <xf numFmtId="0" fontId="21" fillId="0" borderId="0" xfId="5" applyAlignment="1">
      <alignment vertical="top" wrapText="1"/>
    </xf>
    <xf numFmtId="0" fontId="25" fillId="0" borderId="0" xfId="6" applyNumberFormat="1" applyProtection="1">
      <alignment wrapText="1"/>
      <protection hidden="1"/>
    </xf>
    <xf numFmtId="14" fontId="0" fillId="0" borderId="0" xfId="0" applyNumberFormat="1">
      <alignment vertical="top"/>
    </xf>
    <xf numFmtId="0" fontId="22" fillId="0" borderId="0" xfId="16">
      <alignment wrapText="1" readingOrder="1"/>
      <protection hidden="1"/>
    </xf>
    <xf numFmtId="6" fontId="0" fillId="0" borderId="0" xfId="0" applyNumberFormat="1">
      <alignment vertical="top"/>
    </xf>
    <xf numFmtId="44" fontId="0" fillId="0" borderId="0" xfId="0" applyNumberFormat="1">
      <alignment vertical="top"/>
    </xf>
    <xf numFmtId="0" fontId="8" fillId="0" borderId="0" xfId="2" applyAlignment="1">
      <alignment vertical="top" wrapText="1"/>
      <protection hidden="1"/>
    </xf>
    <xf numFmtId="9" fontId="18" fillId="2" borderId="2" xfId="48" applyFont="1" applyFill="1" applyBorder="1" applyAlignment="1">
      <alignment vertical="top" wrapText="1"/>
      <protection hidden="1"/>
    </xf>
    <xf numFmtId="0" fontId="21" fillId="0" borderId="0" xfId="5" applyAlignment="1">
      <alignment vertical="center" wrapText="1"/>
    </xf>
    <xf numFmtId="0" fontId="7" fillId="4" borderId="11" xfId="42" applyFont="1" applyBorder="1"/>
    <xf numFmtId="0" fontId="0" fillId="0" borderId="10" xfId="0" applyBorder="1">
      <alignment vertical="top"/>
    </xf>
    <xf numFmtId="0" fontId="15" fillId="29" borderId="9" xfId="45" applyFont="1" applyFill="1" applyBorder="1">
      <alignment vertical="top" wrapText="1"/>
      <protection hidden="1"/>
    </xf>
    <xf numFmtId="0" fontId="26" fillId="27" borderId="2" xfId="8" applyBorder="1" applyAlignment="1" applyProtection="1">
      <alignment wrapText="1"/>
      <protection locked="0"/>
    </xf>
    <xf numFmtId="164" fontId="18" fillId="2" borderId="2" xfId="13" applyNumberFormat="1" applyAlignment="1">
      <alignment vertical="top" wrapText="1"/>
    </xf>
    <xf numFmtId="164" fontId="18" fillId="2" borderId="2" xfId="13" applyNumberFormat="1" applyAlignment="1">
      <alignment wrapText="1"/>
    </xf>
    <xf numFmtId="0" fontId="8" fillId="0" borderId="0" xfId="2" applyFill="1" applyAlignment="1">
      <alignment vertical="top" wrapText="1"/>
      <protection hidden="1"/>
    </xf>
    <xf numFmtId="0" fontId="21" fillId="0" borderId="0" xfId="5" applyFill="1" applyAlignment="1">
      <alignment wrapText="1"/>
    </xf>
    <xf numFmtId="0" fontId="22" fillId="30" borderId="12" xfId="0" applyFont="1" applyFill="1" applyBorder="1" applyAlignment="1">
      <alignment wrapText="1"/>
    </xf>
    <xf numFmtId="42" fontId="26" fillId="27" borderId="2" xfId="49">
      <alignment wrapText="1"/>
      <protection locked="0"/>
    </xf>
    <xf numFmtId="0" fontId="28" fillId="0" borderId="0" xfId="50">
      <protection hidden="1"/>
    </xf>
    <xf numFmtId="165" fontId="26" fillId="27" borderId="2" xfId="51">
      <alignment wrapText="1"/>
      <protection locked="0"/>
    </xf>
    <xf numFmtId="0" fontId="8" fillId="0" borderId="0" xfId="2" applyAlignment="1">
      <alignment vertical="center"/>
      <protection hidden="1"/>
    </xf>
    <xf numFmtId="0" fontId="8" fillId="0" borderId="0" xfId="2">
      <protection hidden="1"/>
    </xf>
    <xf numFmtId="0" fontId="8" fillId="0" borderId="0" xfId="2" applyBorder="1" applyAlignment="1">
      <alignment vertical="top" wrapText="1"/>
      <protection hidden="1"/>
    </xf>
    <xf numFmtId="1" fontId="26" fillId="27" borderId="2" xfId="56">
      <alignment wrapText="1"/>
      <protection locked="0"/>
    </xf>
    <xf numFmtId="166" fontId="26" fillId="27" borderId="2" xfId="57">
      <alignment wrapText="1"/>
      <protection locked="0"/>
    </xf>
    <xf numFmtId="0" fontId="6" fillId="4" borderId="6" xfId="47" applyFont="1">
      <alignment wrapText="1"/>
    </xf>
    <xf numFmtId="0" fontId="0" fillId="4" borderId="6" xfId="47" applyFont="1">
      <alignment wrapText="1"/>
    </xf>
    <xf numFmtId="49" fontId="2" fillId="0" borderId="0" xfId="58">
      <protection hidden="1"/>
    </xf>
    <xf numFmtId="1" fontId="26" fillId="27" borderId="2" xfId="59">
      <alignment wrapText="1"/>
      <protection locked="0"/>
    </xf>
    <xf numFmtId="0" fontId="27" fillId="31" borderId="13" xfId="9" applyFont="1"/>
    <xf numFmtId="0" fontId="22" fillId="32" borderId="14" xfId="10" applyAlignment="1">
      <alignment wrapText="1"/>
    </xf>
    <xf numFmtId="1" fontId="0" fillId="0" borderId="0" xfId="0" applyNumberFormat="1">
      <alignment vertical="top"/>
    </xf>
    <xf numFmtId="0" fontId="0" fillId="0" borderId="0" xfId="0" applyAlignment="1">
      <alignment horizontal="left" vertical="top"/>
    </xf>
    <xf numFmtId="0" fontId="0" fillId="0" borderId="0" xfId="0" applyAlignment="1">
      <alignment horizontal="left" vertical="top" wrapText="1"/>
    </xf>
    <xf numFmtId="0" fontId="1" fillId="0" borderId="0" xfId="45" applyFont="1">
      <alignment vertical="top" wrapText="1"/>
      <protection hidden="1"/>
    </xf>
    <xf numFmtId="0" fontId="29" fillId="4" borderId="6" xfId="47" applyFont="1">
      <alignment wrapText="1"/>
    </xf>
    <xf numFmtId="164" fontId="1" fillId="0" borderId="0" xfId="45" applyNumberFormat="1" applyFont="1">
      <alignment vertical="top" wrapText="1"/>
      <protection hidden="1"/>
    </xf>
    <xf numFmtId="0" fontId="1" fillId="4" borderId="6" xfId="47" applyFont="1" applyProtection="1">
      <alignment wrapText="1"/>
      <protection hidden="1"/>
    </xf>
    <xf numFmtId="0" fontId="1" fillId="4" borderId="6" xfId="47" applyFont="1">
      <alignment wrapText="1"/>
    </xf>
    <xf numFmtId="44" fontId="1" fillId="0" borderId="0" xfId="1" applyFont="1" applyAlignment="1" applyProtection="1">
      <alignment vertical="top" wrapText="1"/>
      <protection hidden="1"/>
    </xf>
    <xf numFmtId="49" fontId="1" fillId="0" borderId="0" xfId="58" applyFont="1">
      <protection hidden="1"/>
    </xf>
    <xf numFmtId="0" fontId="1" fillId="0" borderId="0" xfId="58" applyNumberFormat="1" applyFont="1">
      <protection hidden="1"/>
    </xf>
  </cellXfs>
  <cellStyles count="60">
    <cellStyle name="20% - Accent1" xfId="20" builtinId="30" customBuiltin="1"/>
    <cellStyle name="20% - Accent2" xfId="24" builtinId="34" customBuiltin="1"/>
    <cellStyle name="20% - Accent3" xfId="28" builtinId="38" customBuiltin="1"/>
    <cellStyle name="20% - Accent6" xfId="38" builtinId="50" customBuiltin="1"/>
    <cellStyle name="40% - Accent1" xfId="21" builtinId="31" customBuiltin="1"/>
    <cellStyle name="40% - Accent2" xfId="25" builtinId="35" customBuiltin="1"/>
    <cellStyle name="40% - Accent3" xfId="29" builtinId="39" customBuiltin="1"/>
    <cellStyle name="40% - Accent4" xfId="32" builtinId="43" customBuiltin="1"/>
    <cellStyle name="40% - Accent5" xfId="35" builtinId="47" customBuiltin="1"/>
    <cellStyle name="40% - Accent6" xfId="39" builtinId="51" customBuiltin="1"/>
    <cellStyle name="60% - Accent1" xfId="22" builtinId="32" customBuiltin="1"/>
    <cellStyle name="60% - Accent2" xfId="26" builtinId="36" customBuiltin="1"/>
    <cellStyle name="60% - Accent3" xfId="30" builtinId="40" customBuiltin="1"/>
    <cellStyle name="60% - Accent4" xfId="33" builtinId="44" customBuiltin="1"/>
    <cellStyle name="60% - Accent5" xfId="36" builtinId="48" customBuiltin="1"/>
    <cellStyle name="60% - Accent6" xfId="40" builtinId="52" customBuiltin="1"/>
    <cellStyle name="Accent1" xfId="19" builtinId="29" customBuiltin="1"/>
    <cellStyle name="Accent2" xfId="23" builtinId="33" customBuiltin="1"/>
    <cellStyle name="Accent3" xfId="27" builtinId="37" customBuiltin="1"/>
    <cellStyle name="Accent4" xfId="31" builtinId="41" customBuiltin="1"/>
    <cellStyle name="Accent5" xfId="34" builtinId="45" customBuiltin="1"/>
    <cellStyle name="Accent6" xfId="37" builtinId="49" customBuiltin="1"/>
    <cellStyle name="Bad" xfId="9" builtinId="27" customBuiltin="1"/>
    <cellStyle name="Calculation" xfId="13" builtinId="22" customBuiltin="1"/>
    <cellStyle name="Check Cell" xfId="15" builtinId="23" customBuiltin="1"/>
    <cellStyle name="Currency" xfId="1" builtinId="4"/>
    <cellStyle name="Date Input" xfId="57" xr:uid="{5CE8AE3A-D0C9-456E-9732-2509AE3BE692}"/>
    <cellStyle name="Description" xfId="43" xr:uid="{087C9096-B322-495E-B1A3-CC198129386A}"/>
    <cellStyle name="Description No Wrap" xfId="55" xr:uid="{4B19B7FA-7C95-47A5-AC23-117430CDC335}"/>
    <cellStyle name="Dollar Input" xfId="49" xr:uid="{CB588338-140A-423C-8146-0FE23C94C77D}"/>
    <cellStyle name="Dollar Optional Input" xfId="53" xr:uid="{0675BDF3-FC81-4953-93A0-85619CB72F83}"/>
    <cellStyle name="Empty Cell" xfId="44" xr:uid="{3752BBC5-EE8F-4EEC-AB65-7D9ADD5D36D4}"/>
    <cellStyle name="Explanatory Text" xfId="17" builtinId="53" customBuiltin="1"/>
    <cellStyle name="Good" xfId="8" builtinId="26" customBuiltin="1"/>
    <cellStyle name="Heading 1" xfId="4" builtinId="16" customBuiltin="1"/>
    <cellStyle name="Heading 2" xfId="5" builtinId="17" customBuiltin="1"/>
    <cellStyle name="Heading 3" xfId="6" builtinId="18" customBuiltin="1"/>
    <cellStyle name="Heading 4" xfId="7" builtinId="19" customBuiltin="1"/>
    <cellStyle name="Hyperlink" xfId="2" builtinId="8" customBuiltin="1"/>
    <cellStyle name="Input" xfId="11" builtinId="20" customBuiltin="1"/>
    <cellStyle name="Instructions" xfId="50" xr:uid="{C5717648-25CF-4A8E-91DF-F0D04D757D7B}"/>
    <cellStyle name="Internal Note" xfId="46" xr:uid="{587D7330-F6A2-4E64-94E0-B02B8287224A}"/>
    <cellStyle name="Linked Cell" xfId="14" builtinId="24" customBuiltin="1"/>
    <cellStyle name="Neutral" xfId="10" builtinId="28" customBuiltin="1"/>
    <cellStyle name="Normal" xfId="0" builtinId="0" customBuiltin="1"/>
    <cellStyle name="Normal Text" xfId="41" xr:uid="{3CD2B80B-DF72-420A-996F-1780D931C28C}"/>
    <cellStyle name="Normal Text Hidden" xfId="58" xr:uid="{2FD0AC88-5F9B-4A07-B78C-AD87E770F5EA}"/>
    <cellStyle name="Note" xfId="47" builtinId="10" customBuiltin="1"/>
    <cellStyle name="Note No Wrap" xfId="42" xr:uid="{DE380647-9CC2-4492-8054-CEC31BF56616}"/>
    <cellStyle name="Numeric Input" xfId="59" xr:uid="{D629DE6A-7F15-49DF-BC2E-433AA668BBF5}"/>
    <cellStyle name="Numeric Optional Input" xfId="56" xr:uid="{43706999-B903-416C-9CAA-877FBEB84E5B}"/>
    <cellStyle name="Optional Input" xfId="54" xr:uid="{E8CA514F-3ADE-46A5-9E64-02B3C08D919F}"/>
    <cellStyle name="Output" xfId="12" builtinId="21" customBuiltin="1"/>
    <cellStyle name="Percent" xfId="48" builtinId="5" customBuiltin="1"/>
    <cellStyle name="Percent Calculation" xfId="52" xr:uid="{520580BD-8E01-43B7-B84D-F2FAFAA10733}"/>
    <cellStyle name="Percent Input" xfId="51" xr:uid="{F87ECBE4-C9E6-400B-B5C4-690599C544CB}"/>
    <cellStyle name="Table Description" xfId="45" xr:uid="{22090AE6-0440-491B-88F9-ACFE94CA42A5}"/>
    <cellStyle name="Title" xfId="3" builtinId="15" customBuiltin="1"/>
    <cellStyle name="Total" xfId="18" builtinId="25" customBuiltin="1"/>
    <cellStyle name="Warning Text" xfId="16" builtinId="11" customBuiltin="1"/>
  </cellStyles>
  <dxfs count="109">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font>
      <fill>
        <patternFill patternType="none">
          <bgColor indexed="65"/>
        </patternFill>
      </fill>
      <border>
        <left/>
        <right/>
        <top/>
        <bottom/>
      </border>
    </dxf>
    <dxf>
      <font>
        <b val="0"/>
        <i val="0"/>
        <u/>
      </font>
      <fill>
        <patternFill>
          <bgColor rgb="FFFFC7CE"/>
        </patternFill>
      </fill>
      <border>
        <left style="dashDot">
          <color auto="1"/>
        </left>
        <right style="dashDot">
          <color auto="1"/>
        </right>
        <top style="dashDot">
          <color auto="1"/>
        </top>
        <bottom style="dashDot">
          <color auto="1"/>
        </bottom>
      </border>
    </dxf>
    <dxf>
      <alignment horizontal="general" vertical="top" textRotation="0" wrapText="0" indent="0" justifyLastLine="0" shrinkToFit="0" readingOrder="0"/>
    </dxf>
    <dxf>
      <border outline="0">
        <right style="thin">
          <color rgb="FF7F7F7F"/>
        </right>
      </border>
    </dxf>
    <dxf>
      <alignment horizontal="general" vertical="bottom" textRotation="0" wrapText="1" indent="0" justifyLastLine="0" shrinkToFit="0" readingOrder="0"/>
    </dxf>
    <dxf>
      <font>
        <b val="0"/>
        <i val="0"/>
      </font>
      <fill>
        <patternFill>
          <bgColor rgb="FFFFEB9C"/>
        </patternFill>
      </fill>
      <border>
        <left style="dotted">
          <color auto="1"/>
        </left>
        <right style="dotted">
          <color auto="1"/>
        </right>
        <top style="dotted">
          <color auto="1"/>
        </top>
        <bottom style="dotted">
          <color auto="1"/>
        </bottom>
      </border>
    </dxf>
    <dxf>
      <font>
        <b val="0"/>
        <i val="0"/>
        <u/>
      </font>
      <fill>
        <patternFill>
          <bgColor rgb="FFFFC7CE"/>
        </patternFill>
      </fill>
      <border>
        <left style="dashDot">
          <color auto="1"/>
        </left>
        <right style="dashDot">
          <color auto="1"/>
        </right>
        <top style="dashDot">
          <color auto="1"/>
        </top>
        <bottom style="dashDot">
          <color auto="1"/>
        </bottom>
      </border>
    </dxf>
    <dxf>
      <fill>
        <patternFill>
          <bgColor rgb="FFFFC7CE"/>
        </patternFill>
      </fill>
    </dxf>
    <dxf>
      <fill>
        <patternFill>
          <bgColor rgb="FFFFC7CE"/>
        </patternFill>
      </fill>
    </dxf>
    <dxf>
      <font>
        <b val="0"/>
        <i val="0"/>
        <u/>
      </font>
      <fill>
        <patternFill>
          <bgColor rgb="FFFFC7CE"/>
        </patternFill>
      </fill>
      <border>
        <left style="dashDot">
          <color auto="1"/>
        </left>
        <right style="dashDot">
          <color auto="1"/>
        </right>
        <top style="dashDot">
          <color auto="1"/>
        </top>
        <bottom style="dashDot">
          <color auto="1"/>
        </bottom>
      </border>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0" indent="0" justifyLastLine="0" shrinkToFit="0" readingOrder="0"/>
    </dxf>
    <dxf>
      <alignment horizontal="general" vertical="bottom" textRotation="0" wrapText="1" indent="0" justifyLastLine="0" shrinkToFit="0" readingOrder="0"/>
    </dxf>
    <dxf>
      <alignment horizontal="general" vertical="top" textRotation="0" wrapText="0" indent="0" justifyLastLine="0" shrinkToFit="0" readingOrder="0"/>
    </dxf>
    <dxf>
      <border outline="0">
        <left style="thin">
          <color theme="1"/>
        </left>
        <top style="thin">
          <color theme="1"/>
        </top>
      </border>
    </dxf>
    <dxf>
      <font>
        <b val="0"/>
        <i val="0"/>
        <u/>
      </font>
      <fill>
        <patternFill>
          <bgColor rgb="FFFFC7CE"/>
        </patternFill>
      </fill>
      <border>
        <left style="dashDot">
          <color auto="1"/>
        </left>
        <right style="dashDot">
          <color auto="1"/>
        </right>
        <top style="dashDot">
          <color auto="1"/>
        </top>
        <bottom style="dashDot">
          <color auto="1"/>
        </bottom>
      </border>
    </dxf>
    <dxf>
      <font>
        <b val="0"/>
        <i val="0"/>
        <u/>
      </font>
      <fill>
        <patternFill>
          <bgColor rgb="FFFFC7CE"/>
        </patternFill>
      </fill>
      <border>
        <left style="dashDot">
          <color auto="1"/>
        </left>
        <right style="dashDot">
          <color auto="1"/>
        </right>
        <top style="dashDot">
          <color auto="1"/>
        </top>
        <bottom style="dashDot">
          <color auto="1"/>
        </bottom>
      </border>
    </dxf>
    <dxf>
      <fill>
        <patternFill>
          <bgColor rgb="FFFFC7CE"/>
        </patternFill>
      </fill>
    </dxf>
    <dxf>
      <fill>
        <patternFill>
          <bgColor rgb="FFFFC7CE"/>
        </patternFill>
      </fill>
    </dxf>
    <dxf>
      <numFmt numFmtId="164" formatCode="_(&quot;$&quot;* #,##0_);_(&quot;$&quot;* \(#,##0\);_(&quot;$&quot;* &quot;-&quot;??_);_(@_)"/>
      <border outline="0">
        <left style="thin">
          <color rgb="FF7F7F7F"/>
        </left>
      </border>
    </dxf>
    <dxf>
      <numFmt numFmtId="164" formatCode="_(&quot;$&quot;* #,##0_);_(&quot;$&quot;* \(#,##0\);_(&quot;$&quot;* &quot;-&quot;??_);_(@_)"/>
    </dxf>
    <dxf>
      <font>
        <b val="0"/>
        <i val="0"/>
      </font>
      <fill>
        <patternFill>
          <bgColor rgb="FFFFEB9C"/>
        </patternFill>
      </fill>
      <border>
        <left style="dotted">
          <color auto="1"/>
        </left>
        <right style="dotted">
          <color auto="1"/>
        </right>
        <top style="dotted">
          <color auto="1"/>
        </top>
        <bottom style="dotted">
          <color auto="1"/>
        </bottom>
      </border>
    </dxf>
    <dxf>
      <font>
        <b val="0"/>
        <i val="0"/>
        <u/>
      </font>
      <fill>
        <patternFill>
          <bgColor rgb="FFFFC7CE"/>
        </patternFill>
      </fill>
      <border>
        <left style="dashDot">
          <color auto="1"/>
        </left>
        <right style="dashDot">
          <color auto="1"/>
        </right>
        <top style="dashDot">
          <color auto="1"/>
        </top>
        <bottom style="dashDot">
          <color auto="1"/>
        </bottom>
      </border>
    </dxf>
    <dxf>
      <fill>
        <patternFill>
          <bgColor rgb="FFFFC7CE"/>
        </patternFill>
      </fill>
    </dxf>
    <dxf>
      <alignment horizontal="general" vertical="top" textRotation="0" wrapText="1" indent="0" justifyLastLine="0" shrinkToFit="0" readingOrder="0"/>
    </dxf>
    <dxf>
      <border outline="0">
        <bottom style="thin">
          <color rgb="FF7F7F7F"/>
        </bottom>
      </border>
    </dxf>
    <dxf>
      <alignment horizontal="left" vertical="center" textRotation="0" wrapText="1" indent="0" justifyLastLine="0" shrinkToFit="0" readingOrder="0"/>
    </dxf>
    <dxf>
      <border outline="0">
        <bottom style="thin">
          <color rgb="FF7F7F7F"/>
        </bottom>
      </border>
    </dxf>
    <dxf>
      <numFmt numFmtId="30" formatCode="@"/>
      <protection locked="0" hidden="0"/>
    </dxf>
    <dxf>
      <font>
        <b val="0"/>
        <i val="0"/>
      </font>
      <fill>
        <patternFill>
          <bgColor rgb="FFFFEB9C"/>
        </patternFill>
      </fill>
      <border>
        <left style="dotted">
          <color auto="1"/>
        </left>
        <right style="dotted">
          <color auto="1"/>
        </right>
        <top style="dotted">
          <color auto="1"/>
        </top>
        <bottom style="dotted">
          <color auto="1"/>
        </bottom>
      </border>
    </dxf>
    <dxf>
      <font>
        <b val="0"/>
        <i val="0"/>
        <u/>
      </font>
      <fill>
        <patternFill>
          <bgColor rgb="FFFFC7CE"/>
        </patternFill>
      </fill>
      <border>
        <left style="dashDot">
          <color auto="1"/>
        </left>
        <right style="dashDot">
          <color auto="1"/>
        </right>
        <top style="dashDot">
          <color auto="1"/>
        </top>
        <bottom style="dashDot">
          <color auto="1"/>
        </bottom>
      </border>
    </dxf>
    <dxf>
      <fill>
        <patternFill>
          <bgColor rgb="FFFFC7CE"/>
        </patternFill>
      </fill>
    </dxf>
    <dxf>
      <fill>
        <patternFill>
          <bgColor rgb="FFFFC7CE"/>
        </patternFill>
      </fill>
    </dxf>
    <dxf>
      <font>
        <b val="0"/>
        <i val="0"/>
        <strike val="0"/>
        <condense val="0"/>
        <extend val="0"/>
        <outline val="0"/>
        <shadow val="0"/>
        <u val="none"/>
        <vertAlign val="baseline"/>
        <sz val="11"/>
        <color theme="1"/>
        <name val="Calibri"/>
        <family val="2"/>
        <scheme val="minor"/>
      </font>
    </dxf>
    <dxf>
      <alignment horizontal="left" vertical="top" textRotation="0"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ont>
        <b/>
        <i val="0"/>
      </font>
    </dxf>
  </dxfs>
  <tableStyles count="0" defaultTableStyle="TableStyleMedium2" defaultPivotStyle="PivotStyleLight16"/>
  <colors>
    <mruColors>
      <color rgb="FF9C0006"/>
      <color rgb="FFFFC7CE"/>
      <color rgb="FF006100"/>
      <color rgb="FFC6EFCE"/>
      <color rgb="FFFF7C80"/>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06/relationships/rdRichValueTypes" Target="richData/rdRichValueTyp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Structure" Target="richData/rdrichvaluestructure.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 Target="richData/rdrichvalue.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 Id="rId27" Type="http://schemas.openxmlformats.org/officeDocument/2006/relationships/customXml" Target="../customXml/item1.xml"/><Relationship Id="rId30" Type="http://schemas.openxmlformats.org/officeDocument/2006/relationships/customXml" Target="../customXml/item4.xm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13</v>
    <v>3</v>
  </rv>
  <rv s="1">
    <v>13</v>
    <v>1</v>
  </rv>
</rvData>
</file>

<file path=xl/richData/rdrichvaluestructure.xml><?xml version="1.0" encoding="utf-8"?>
<rvStructures xmlns="http://schemas.microsoft.com/office/spreadsheetml/2017/richdata" count="2">
  <s t="_error">
    <k n="errorType" t="i"/>
    <k n="subType" t="i"/>
  </s>
  <s t="_error">
    <k n="errorType" t="i"/>
    <k n="propagated" t="b"/>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D705CE77-9992-4F5B-A77E-942156757CFA}" name="Instructions" displayName="Instructions" ref="A10:D22" totalsRowShown="0" headerRowCellStyle="Table Description" dataCellStyle="Table Description">
  <autoFilter ref="A10:D22" xr:uid="{D705CE77-9992-4F5B-A77E-942156757CFA}">
    <filterColumn colId="0" hiddenButton="1"/>
    <filterColumn colId="1" hiddenButton="1"/>
    <filterColumn colId="2" hiddenButton="1"/>
    <filterColumn colId="3" hiddenButton="1"/>
  </autoFilter>
  <sortState xmlns:xlrd2="http://schemas.microsoft.com/office/spreadsheetml/2017/richdata2" ref="A11:G20">
    <sortCondition ref="F11:F20"/>
  </sortState>
  <tableColumns count="4">
    <tableColumn id="1" xr3:uid="{D9CA1689-8398-422C-9E05-D83D551E10EC}" name="ID" dataCellStyle="Table Description"/>
    <tableColumn id="3" xr3:uid="{3DB2647C-8CBA-42C8-896D-7574C5164454}" name="Description" dataCellStyle="Table Description"/>
    <tableColumn id="2" xr3:uid="{18B4F1B8-CC3E-4BE9-88BA-166559FE1D88}" name="Sheet" dataCellStyle="Table Description"/>
    <tableColumn id="4" xr3:uid="{D5CA744D-80C4-422E-8D31-426366BB2773}" name="Go to Sheet" dataCellStyle="Table Description">
      <calculatedColumnFormula>HYPERLINK(TOC!K46,_xlfn.TEXTBEFORE(TOC!K46,"!"))</calculatedColumnFormula>
    </tableColumn>
  </tableColumns>
  <tableStyleInfo name="TableStyleLight8" showFirstColumn="1"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96252A26-D6D5-41D6-BEB4-44F41F8B3BF9}" name="BikePedAccomodationConditions" displayName="BikePedAccomodationConditions" ref="A115:C117" totalsRowShown="0" headerRowCellStyle="Table Description">
  <autoFilter ref="A115:C117" xr:uid="{96252A26-D6D5-41D6-BEB4-44F41F8B3BF9}">
    <filterColumn colId="0" hiddenButton="1"/>
    <filterColumn colId="1" hiddenButton="1"/>
    <filterColumn colId="2" hiddenButton="1"/>
  </autoFilter>
  <tableColumns count="3">
    <tableColumn id="1" xr3:uid="{AD0A29F7-52B4-4727-9CC0-8A4544E165D7}" name="ID" dataCellStyle="Table Description"/>
    <tableColumn id="3" xr3:uid="{0F3CF164-28BB-4D49-BB90-7DB72F6D56CE}" name="Condition" dataCellStyle="Table Description"/>
    <tableColumn id="2" xr3:uid="{D0FCBDE4-28CC-4443-BEA8-7D57B707D93B}" name="Please select &quot;Yes&quot; or &quot;No&quot;." dataCellStyle="Input"/>
  </tableColumns>
  <tableStyleInfo name="TableStyleLight8" showFirstColumn="1"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88B714E5-C29F-4713-970A-AF4946971AFF}" name="PreviousApps" displayName="PreviousApps" ref="A108:C111" totalsRowShown="0">
  <autoFilter ref="A108:C111" xr:uid="{88B714E5-C29F-4713-970A-AF4946971AFF}">
    <filterColumn colId="0" hiddenButton="1"/>
    <filterColumn colId="1" hiddenButton="1"/>
    <filterColumn colId="2" hiddenButton="1"/>
  </autoFilter>
  <tableColumns count="3">
    <tableColumn id="1" xr3:uid="{D982A304-9B02-472D-955A-AED72154C337}" name="ID" dataCellStyle="Table Description"/>
    <tableColumn id="3" xr3:uid="{4482C07D-1E3E-40FF-9BAA-022DEDADED73}" name="Item" dataCellStyle="Table Description"/>
    <tableColumn id="2" xr3:uid="{17478BA4-3FE0-419B-8885-F0A52FEA02F5}" name="Response" dataCellStyle="Input"/>
  </tableColumns>
  <tableStyleInfo name="TableStyleLight8" showFirstColumn="1"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FF98803-6197-436E-A074-592FA28FFD9F}" name="AssetManagementPlan" displayName="AssetManagementPlan" ref="A92:C95" totalsRowShown="0">
  <autoFilter ref="A92:C95" xr:uid="{6FF98803-6197-436E-A074-592FA28FFD9F}">
    <filterColumn colId="0" hiddenButton="1"/>
    <filterColumn colId="1" hiddenButton="1"/>
    <filterColumn colId="2" hiddenButton="1"/>
  </autoFilter>
  <tableColumns count="3">
    <tableColumn id="1" xr3:uid="{0FDCAA62-4693-4FAF-A1F8-001DDC499A16}" name="ID" dataCellStyle="Table Description"/>
    <tableColumn id="2" xr3:uid="{00D2A3F5-8E2B-4EC1-9FE3-329DFB64B4C0}" name="Question" dataCellStyle="Table Description"/>
    <tableColumn id="3" xr3:uid="{49D55A9D-5846-4CA9-84F3-10E98948D976}" name="Select from the dropdown." dataCellStyle="Input"/>
  </tableColumns>
  <tableStyleInfo name="TableStyleLight8" showFirstColumn="1"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BEC71D5-F26D-499C-A4D4-7DF752AF9E38}" name="ProjectCosts" displayName="ProjectCosts" ref="A73:D76" totalsRowShown="0" headerRowCellStyle="Table Description">
  <autoFilter ref="A73:D76" xr:uid="{0BEC71D5-F26D-499C-A4D4-7DF752AF9E38}">
    <filterColumn colId="0" hiddenButton="1"/>
    <filterColumn colId="1" hiddenButton="1"/>
    <filterColumn colId="2" hiddenButton="1"/>
    <filterColumn colId="3" hiddenButton="1"/>
  </autoFilter>
  <tableColumns count="4">
    <tableColumn id="4" xr3:uid="{BDCDED2F-A847-431A-A719-E9C37FD5226E}" name="ID" dataCellStyle="Table Description"/>
    <tableColumn id="1" xr3:uid="{2C9F82F1-B8C8-4ADB-969A-1B6D89388F88}" name="Item" dataCellStyle="Table Description"/>
    <tableColumn id="2" xr3:uid="{0714DE6C-5E3A-4B9D-91DB-7A3A3435F869}" name="Year-of-expenditure dollars"/>
    <tableColumn id="3" xr3:uid="{BFFCD62A-D01B-4F42-B10C-C70065F8CC3D}" name="Warning"/>
  </tableColumns>
  <tableStyleInfo name="TableStyleLight8" showFirstColumn="1"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EE0A1E-DDAC-4041-B747-AF658914463A}" name="BikePedAccomodationQuestions" displayName="BikePedAccomodationQuestions" ref="A120:C123" totalsRowShown="0">
  <autoFilter ref="A120:C123" xr:uid="{C1EE0A1E-DDAC-4041-B747-AF658914463A}">
    <filterColumn colId="0" hiddenButton="1"/>
    <filterColumn colId="1" hiddenButton="1"/>
    <filterColumn colId="2" hiddenButton="1"/>
  </autoFilter>
  <tableColumns count="3">
    <tableColumn id="1" xr3:uid="{C41B74B3-A7EC-430E-8F8F-5A3555FF6546}" name="ID" dataCellStyle="Table Description"/>
    <tableColumn id="2" xr3:uid="{87ABB650-4872-4528-820C-08E7F89D54F3}" name="Question" dataCellStyle="Table Description"/>
    <tableColumn id="3" xr3:uid="{BB165082-01B5-4198-89B7-28B2F5507E21}" name="Narrative Response" dataCellStyle="Input"/>
  </tableColumns>
  <tableStyleInfo name="TableStyleLight8" showFirstColumn="1"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55519B8A-4C70-4516-BE4D-4FB5AB13DFD0}" name="Sheet1Contents" displayName="Sheet1Contents" ref="A6:B11" totalsRowShown="0">
  <autoFilter ref="A6:B11" xr:uid="{55519B8A-4C70-4516-BE4D-4FB5AB13DFD0}">
    <filterColumn colId="0" hiddenButton="1"/>
    <filterColumn colId="1" hiddenButton="1"/>
  </autoFilter>
  <tableColumns count="2">
    <tableColumn id="1" xr3:uid="{F176219B-2F78-4B0C-B4D1-4BFCF3D3E804}" name="ID" dataCellStyle="Table Description"/>
    <tableColumn id="2" xr3:uid="{5DE22BF0-CE9D-4975-98FB-3990EDB5563E}" name="Click to Navigate to Section:" dataDxfId="89" dataCellStyle="Hyperlink">
      <calculatedColumnFormula>HYPERLINK(TOC!K34,TOC!J34)</calculatedColumnFormula>
    </tableColumn>
  </tableColumns>
  <tableStyleInfo name="TableStyleLight8" showFirstColumn="1"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F9AA380-2464-423F-A3BE-29C7AEE6A981}" name="UsefulLinks" displayName="UsefulLinks" ref="A156:C159" totalsRowShown="0">
  <autoFilter ref="A156:C159" xr:uid="{CF9AA380-2464-423F-A3BE-29C7AEE6A981}">
    <filterColumn colId="0" hiddenButton="1"/>
    <filterColumn colId="1" hiddenButton="1"/>
    <filterColumn colId="2" hiddenButton="1"/>
  </autoFilter>
  <tableColumns count="3">
    <tableColumn id="1" xr3:uid="{4FC2845D-F7D1-4618-B0D1-4AF9A6ED79F7}" name="ID" dataCellStyle="Table Description"/>
    <tableColumn id="2" xr3:uid="{1AB999BD-8912-4B9A-9AD9-67F720F2AF98}" name="Source" dataCellStyle="Table Description"/>
    <tableColumn id="3" xr3:uid="{400AB646-484F-4497-A953-BE563172C275}" name="Link"/>
  </tableColumns>
  <tableStyleInfo name="TableStyleLight8" showFirstColumn="1"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11263DC-0E04-473B-A83F-60CE1543EA2B}" name="FederalFunding" displayName="FederalFunding" ref="A25:D37" totalsRowShown="0" dataCellStyle="Input">
  <tableColumns count="4">
    <tableColumn id="4" xr3:uid="{5030564B-F235-43D9-8681-8C5D34B8179F}" name="ID" dataCellStyle="Table Description"/>
    <tableColumn id="1" xr3:uid="{C63B1791-06CC-46F2-A35C-86904E9EC5A9}" name="Program" dataCellStyle="Input"/>
    <tableColumn id="2" xr3:uid="{7E85E9AB-4F11-47D4-9DF9-1526C98588A5}" name="Amount"/>
    <tableColumn id="3" xr3:uid="{E54799F4-1823-41C6-87B4-2A33C5E04673}" name="Discretionary or Formula" dataCellStyle="Input"/>
  </tableColumns>
  <tableStyleInfo name="TableStyleLight8" showFirstColumn="1"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EEA29A4-3202-4BE0-B9DE-50F16806E384}" name="NonfederalFunding" displayName="NonfederalFunding" ref="A41:C53" totalsRowShown="0" headerRowCellStyle="Table Description" dataCellStyle="Input">
  <autoFilter ref="A41:C53" xr:uid="{EEEA29A4-3202-4BE0-B9DE-50F16806E384}">
    <filterColumn colId="0" hiddenButton="1"/>
    <filterColumn colId="1" hiddenButton="1"/>
    <filterColumn colId="2" hiddenButton="1"/>
  </autoFilter>
  <tableColumns count="3">
    <tableColumn id="3" xr3:uid="{9B72C801-71F2-47F1-93C6-6400D57DC02B}" name="ID" dataCellStyle="Table Description"/>
    <tableColumn id="1" xr3:uid="{7486409E-1AC5-4DC1-B0C2-4AC21A3CE8D5}" name="Program" dataCellStyle="Input"/>
    <tableColumn id="2" xr3:uid="{209235AA-D52E-4941-AD8E-3BA7BE0242BB}" name="Amount"/>
  </tableColumns>
  <tableStyleInfo name="TableStyleLight8" showFirstColumn="1"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3B432DE-36DD-49B3-A6E4-925AA9A1667A}" name="FutureEligibleCosts" displayName="FutureEligibleCosts" ref="A96:E246" totalsRowShown="0" headerRowCellStyle="Table Description" dataCellStyle="Input">
  <autoFilter ref="A96:E246" xr:uid="{03B432DE-36DD-49B3-A6E4-925AA9A1667A}">
    <filterColumn colId="0" hiddenButton="1"/>
    <filterColumn colId="1" hiddenButton="1"/>
    <filterColumn colId="2" hiddenButton="1"/>
    <filterColumn colId="3" hiddenButton="1"/>
    <filterColumn colId="4" hiddenButton="1"/>
  </autoFilter>
  <tableColumns count="5">
    <tableColumn id="2" xr3:uid="{E961999F-F8A9-4466-B71A-3088C7F5A9BC}" name="ID" dataCellStyle="Table Description"/>
    <tableColumn id="1" xr3:uid="{FAF6869C-8655-46F5-9613-28F9E9692997}" name="Structure Number" dataCellStyle="Input"/>
    <tableColumn id="3" xr3:uid="{9360329F-40A9-4B12-B4E7-351912E31931}" name="Improvement Type" dataCellStyle="Input"/>
    <tableColumn id="4" xr3:uid="{33BC5A7C-AD30-4EA6-83A2-2EBD94AB5219}" name="Amount per Bridge"/>
    <tableColumn id="5" xr3:uid="{F1CEC6F5-25B4-4C71-AA93-51168C758AA1}" name="Unbundled Cost (If applicable)"/>
  </tableColumns>
  <tableStyleInfo name="TableStyleLight8" showFirstColumn="1"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2AB88338-1CEE-444C-95C4-B92726481007}" name="ColorEncoding39" displayName="ColorEncoding39" ref="A25:E28" totalsRowShown="0">
  <autoFilter ref="A25:E28" xr:uid="{2AB88338-1CEE-444C-95C4-B92726481007}">
    <filterColumn colId="0" hiddenButton="1"/>
    <filterColumn colId="1" hiddenButton="1"/>
    <filterColumn colId="2" hiddenButton="1"/>
    <filterColumn colId="3" hiddenButton="1"/>
    <filterColumn colId="4" hiddenButton="1"/>
  </autoFilter>
  <tableColumns count="5">
    <tableColumn id="5" xr3:uid="{7197DA09-C4F0-4F1D-943A-9ECCB76C7032}" name="ID" dataCellStyle="Table Description"/>
    <tableColumn id="1" xr3:uid="{BB84090B-0EAD-4EB6-BC65-FB6CAF5C293B}" name="Label" dataCellStyle="Table Description"/>
    <tableColumn id="2" xr3:uid="{5873A0A3-8B56-4A56-B713-B38B4ABA40C0}" name="Appearance" dataCellStyle="Table Description"/>
    <tableColumn id="4" xr3:uid="{3F7B3158-CC04-4216-8C39-6DD0882CB924}" name="Description" dataCellStyle="Table Description"/>
    <tableColumn id="3" xr3:uid="{95E152C2-3624-4C89-8F92-8EC4A1A8B10A}" name="Visual Description" dataCellStyle="Table Description"/>
  </tableColumns>
  <tableStyleInfo name="TableStyleLight8" showFirstColumn="1"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19DFF72-B40A-47BC-B94E-CA73ABAD3619}" name="Costs" displayName="Costs" ref="A10:F16" totalsRowShown="0" headerRowCellStyle="Table Description">
  <autoFilter ref="A10:F16" xr:uid="{519DFF72-B40A-47BC-B94E-CA73ABAD3619}">
    <filterColumn colId="0" hiddenButton="1"/>
    <filterColumn colId="1" hiddenButton="1"/>
    <filterColumn colId="2" hiddenButton="1"/>
    <filterColumn colId="3" hiddenButton="1"/>
    <filterColumn colId="4" hiddenButton="1"/>
    <filterColumn colId="5" hiddenButton="1"/>
  </autoFilter>
  <tableColumns count="6">
    <tableColumn id="5" xr3:uid="{DB53B187-EB96-44F8-A4D7-B913E9D80674}" name="ID" dataCellStyle="Table Description"/>
    <tableColumn id="1" xr3:uid="{5D11C9F4-75EF-449A-B60C-28D8CEDB9150}" name="Category" dataCellStyle="Table Description"/>
    <tableColumn id="2" xr3:uid="{FE69AFE0-69D1-4FE7-B4FD-8FCC4673D15E}" name="Estimate (YOE)" dataDxfId="85" dataCellStyle="Input"/>
    <tableColumn id="3" xr3:uid="{58A83610-EF4C-4011-9C18-1BC38E83BFAA}" name="Calculated Check" dataDxfId="84" dataCellStyle="Calculation"/>
    <tableColumn id="4" xr3:uid="{3F90CC67-5567-4B36-97A2-FF5DF0D0A9AD}" name="Message" dataCellStyle="Warning Text">
      <calculatedColumnFormula>logic!K5</calculatedColumnFormula>
    </tableColumn>
    <tableColumn id="6" xr3:uid="{6706C218-633B-4800-9C86-23D940DC8CCC}" name="Follow Link" dataCellStyle="Table Description"/>
  </tableColumns>
  <tableStyleInfo name="TableStyleLight8" showFirstColumn="1"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459EDED5-AEA4-4105-A975-75D7DFDC34A5}" name="Contingency" displayName="Contingency" ref="A19:C21" totalsRowShown="0">
  <autoFilter ref="A19:C21" xr:uid="{459EDED5-AEA4-4105-A975-75D7DFDC34A5}">
    <filterColumn colId="0" hiddenButton="1"/>
    <filterColumn colId="1" hiddenButton="1"/>
    <filterColumn colId="2" hiddenButton="1"/>
  </autoFilter>
  <tableColumns count="3">
    <tableColumn id="4" xr3:uid="{C1615DBC-D979-4D61-882A-C22F57E0145A}" name="ID" dataCellStyle="Table Description"/>
    <tableColumn id="1" xr3:uid="{806A4A7D-1A40-4B05-8C8F-E90153D673B3}" name="Contingency" dataCellStyle="Table Description"/>
    <tableColumn id="2" xr3:uid="{927E7C40-8AF6-466B-9D91-1AD2C504955B}" name="Input Value" dataCellStyle="Input"/>
  </tableColumns>
  <tableStyleInfo name="TableStyleLight8" showFirstColumn="1"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70016F6-DD24-4D49-BF67-4FD59A30253A}" name="ProjectInfoLogic" displayName="ProjectInfoLogic" ref="A47:E52" totalsRowShown="0">
  <autoFilter ref="A47:E52" xr:uid="{270016F6-DD24-4D49-BF67-4FD59A30253A}">
    <filterColumn colId="0" hiddenButton="1"/>
    <filterColumn colId="1" hiddenButton="1"/>
    <filterColumn colId="2" hiddenButton="1"/>
    <filterColumn colId="3" hiddenButton="1"/>
    <filterColumn colId="4" hiddenButton="1"/>
  </autoFilter>
  <tableColumns count="5">
    <tableColumn id="1" xr3:uid="{3478992E-FB64-4ADE-9633-164F4F54DCD3}" name="ID"/>
    <tableColumn id="2" xr3:uid="{A06987CB-2A7F-4894-BCB1-A6FBBE72C86E}" name="condition" dataCellStyle="Normal"/>
    <tableColumn id="3" xr3:uid="{3D33151B-2659-4622-8849-B73888BCE9E7}" name="coded condition" dataCellStyle="Normal"/>
    <tableColumn id="4" xr3:uid="{16000155-5B1D-4C94-9577-A046A4BD25CD}" name="pipe" dataCellStyle="Normal"/>
    <tableColumn id="5" xr3:uid="{3300F200-7A3F-431D-BBE4-3FC178A95376}" name="How is the project consistent with" dataCellStyle="Normal"/>
  </tableColumns>
  <tableStyleInfo name="TableStyleLight8" showFirstColumn="1"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B254E0D6-B14F-4EF4-B5DE-0B9239C193FC}" name="BIPLogic" displayName="BIPLogic" ref="A30:D33" totalsRowShown="0">
  <autoFilter ref="A30:D33" xr:uid="{B254E0D6-B14F-4EF4-B5DE-0B9239C193FC}"/>
  <tableColumns count="4">
    <tableColumn id="4" xr3:uid="{5EAE61B0-CE39-4503-B877-6BA296D59789}" name="ID"/>
    <tableColumn id="1" xr3:uid="{3DFEE350-0FB1-42DB-B1AB-9743AF118862}" name="condition" dataCellStyle="Normal"/>
    <tableColumn id="2" xr3:uid="{E0A33B69-4A90-4D18-A9A4-4367264B134C}" name="coded condition" dataCellStyle="Normal"/>
    <tableColumn id="3" xr3:uid="{70A45291-D834-4561-BD28-9C0817E39DFF}" name="message" dataCellStyle="Normal"/>
  </tableColumns>
  <tableStyleInfo name="TableStyleLight8" showFirstColumn="1"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649C11F8-A28D-48C4-B0A7-5ED94734AA41}" name="NEPACompletionLogic" displayName="NEPACompletionLogic" ref="A83:D88" totalsRowShown="0">
  <autoFilter ref="A83:D88" xr:uid="{649C11F8-A28D-48C4-B0A7-5ED94734AA41}"/>
  <tableColumns count="4">
    <tableColumn id="1" xr3:uid="{9FBDC5D2-FF97-4DC1-865F-8797B4B71DC6}" name="ID"/>
    <tableColumn id="2" xr3:uid="{D732DAF7-7C50-4A48-8F59-54CC9B9BC486}" name="Condition" dataCellStyle="Normal"/>
    <tableColumn id="3" xr3:uid="{D3EDF580-2175-4E37-9EEE-AD805BCE53C3}" name="coded condition" dataCellStyle="Normal"/>
    <tableColumn id="4" xr3:uid="{2B6D3754-6060-4CED-9A7A-569FBAD29B81}" name="message" dataCellStyle="Normal"/>
  </tableColumns>
  <tableStyleInfo name="TableStyleLight8" showFirstColumn="1"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6F474981-4EC4-4855-99AE-A2C9FB5618FC}" name="NEPALogic" displayName="NEPALogic" ref="A70:D73" totalsRowShown="0">
  <autoFilter ref="A70:D73" xr:uid="{6F474981-4EC4-4855-99AE-A2C9FB5618FC}"/>
  <tableColumns count="4">
    <tableColumn id="1" xr3:uid="{358CEB3D-A7BB-4F5D-ABE3-BAB682977FAC}" name="ID"/>
    <tableColumn id="2" xr3:uid="{CCAE1120-66BE-4910-81CD-A579911885D6}" name="condition" dataCellStyle="Normal"/>
    <tableColumn id="3" xr3:uid="{74E1CFA7-6B4C-4998-A006-9E00F79A63BB}" name="coded condition" dataCellStyle="Normal"/>
    <tableColumn id="4" xr3:uid="{F5B58E50-3C8E-47CF-9924-FE98C2FC0538}" name="message" dataCellStyle="Normal"/>
  </tableColumns>
  <tableStyleInfo name="TableStyleLight8" showFirstColumn="1"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2C681A8E-084C-48DD-8A9F-B9A078ED95D4}" name="CostLogic" displayName="CostLogic" ref="A3:K10" totalsRowShown="0">
  <autoFilter ref="A3:K10" xr:uid="{2C681A8E-084C-48DD-8A9F-B9A078ED95D4}"/>
  <tableColumns count="11">
    <tableColumn id="1" xr3:uid="{6F0D63BE-8D56-4224-9047-660B95AA919C}" name="ID"/>
    <tableColumn id="3" xr3:uid="{C0135533-5DDC-4D70-81AC-56F00F874950}" name="2">
      <calculatedColumnFormula>'2 Costs'!D14=0</calculatedColumnFormula>
    </tableColumn>
    <tableColumn id="2" xr3:uid="{4795F1BA-B5C1-4DE0-9D4F-F058607173BB}" name="1">
      <calculatedColumnFormula>ISBLANK('2 Costs'!C14)</calculatedColumnFormula>
    </tableColumn>
    <tableColumn id="9" xr3:uid="{77395233-0546-4D3C-9444-F3AEF7A5BB1B}" name="1b"/>
    <tableColumn id="5" xr3:uid="{82CC0630-CFAE-4E85-964A-9DDBB06AAA99}" name="4a">
      <calculatedColumnFormula>'2 Costs'!C14&lt;&gt;'2 Costs'!D14</calculatedColumnFormula>
    </tableColumn>
    <tableColumn id="8" xr3:uid="{94A051E8-EC37-4E02-9B20-2FBA6703419A}" name="4b"/>
    <tableColumn id="10" xr3:uid="{4D72A61C-AA9A-4B2C-AEDB-AD437C1E9A11}" name="4c"/>
    <tableColumn id="11" xr3:uid="{94FD3B56-59EE-4945-BDBE-00C7EF1B0D34}" name="7"/>
    <tableColumn id="4" xr3:uid="{610C2786-E4A5-441B-B1CA-B24F44CFB8A8}" name="3">
      <calculatedColumnFormula>'2 Costs'!C14='2 Costs'!D14</calculatedColumnFormula>
    </tableColumn>
    <tableColumn id="7" xr3:uid="{3DC1046A-7726-4566-A183-A85A0E496BB5}" name="5"/>
    <tableColumn id="6" xr3:uid="{EED44FBB-293D-4AEC-8FE9-CE1D8982646E}" name="6">
      <calculatedColumnFormula array="1">_xlfn.IFS(logic!C4,logic!$C$4,logic!B4,logic!$B$4,logic!I4,logic!$I$4,logic!E4,logic!$E$4)</calculatedColumnFormula>
    </tableColumn>
  </tableColumns>
  <tableStyleInfo name="TableStyleLight8" showFirstColumn="1"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740BD5ED-057E-47DF-AAB6-5A23DFA51578}" name="Criterion3Economy" displayName="Criterion3Economy" ref="A92:C96" totalsRowShown="0" headerRowCellStyle="Table Description">
  <autoFilter ref="A92:C96" xr:uid="{740BD5ED-057E-47DF-AAB6-5A23DFA51578}">
    <filterColumn colId="0" hiddenButton="1"/>
    <filterColumn colId="1" hiddenButton="1"/>
    <filterColumn colId="2" hiddenButton="1"/>
  </autoFilter>
  <sortState xmlns:xlrd2="http://schemas.microsoft.com/office/spreadsheetml/2017/richdata2" ref="A93:C96">
    <sortCondition ref="A93:A96"/>
  </sortState>
  <tableColumns count="3">
    <tableColumn id="2" xr3:uid="{2AAF730A-C964-4507-A321-B0597BB57559}" name="ID" dataCellStyle="Table Description"/>
    <tableColumn id="1" xr3:uid="{92C96302-716C-4A28-B5A3-C8E3E30F0C07}" name="Provide a response to the following discussion points:" dataCellStyle="Table Description"/>
    <tableColumn id="3" xr3:uid="{A522850B-7F71-43EB-8CB3-CE09C162E7DD}" name="Narrative Response, including verifiable data" dataCellStyle="Input"/>
  </tableColumns>
  <tableStyleInfo name="TableStyleLight8" showFirstColumn="1"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C8496A3A-8380-4D8B-AAA7-36D520B00F6C}" name="Criterion4Environment" displayName="Criterion4Environment" ref="A100:C104" totalsRowShown="0">
  <autoFilter ref="A100:C104" xr:uid="{C8496A3A-8380-4D8B-AAA7-36D520B00F6C}">
    <filterColumn colId="0" hiddenButton="1"/>
    <filterColumn colId="1" hiddenButton="1"/>
    <filterColumn colId="2" hiddenButton="1"/>
  </autoFilter>
  <tableColumns count="3">
    <tableColumn id="2" xr3:uid="{06CD29CD-B38A-4FB0-B601-0D75269A44BB}" name="ID" dataCellStyle="Table Description"/>
    <tableColumn id="1" xr3:uid="{70409794-71BC-4620-90D2-8925DB52AE1F}" name="Provide a response to the following discussion points:" dataCellStyle="Table Description"/>
    <tableColumn id="3" xr3:uid="{60F89875-64E5-4317-859A-8EBB0EDECDE5}" name="Narrative response, including quantifiable data" dataCellStyle="Input"/>
  </tableColumns>
  <tableStyleInfo name="TableStyleLight8" showFirstColumn="1"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55C21E25-CD8C-4BAB-A421-626DEC68CFD1}" name="StructureCondition" displayName="StructureCondition" ref="A20:C23" totalsRowShown="0" headerRowCellStyle="Table Description" dataCellStyle="Table Description">
  <autoFilter ref="A20:C23" xr:uid="{55C21E25-CD8C-4BAB-A421-626DEC68CFD1}">
    <filterColumn colId="0" hiddenButton="1"/>
    <filterColumn colId="1" hiddenButton="1"/>
    <filterColumn colId="2" hiddenButton="1"/>
  </autoFilter>
  <tableColumns count="3">
    <tableColumn id="3" xr3:uid="{FC097C0D-3EEA-4A41-B288-48A6194B82D3}" name="ID" dataCellStyle="Table Description"/>
    <tableColumn id="2" xr3:uid="{3955D649-9942-4992-BA66-B4E7D554F17B}" name="Structure Number" dataCellStyle="Table Description">
      <calculatedColumnFormula>dropdowns!C34</calculatedColumnFormula>
    </tableColumn>
    <tableColumn id="1" xr3:uid="{E5C4AD8D-9B9D-4FCF-A32C-9B0655FB5785}" name="Condition Classification" dataCellStyle="Table Description"/>
  </tableColumns>
  <tableStyleInfo name="TableStyleLight8" showFirstColumn="1"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EFFDE099-A60A-4AD2-8C3D-D738C631D79C}" name="ErrorMessages40" displayName="ErrorMessages40" ref="A38:E42" totalsRowShown="0" dataCellStyle="Table Description">
  <autoFilter ref="A38:E42" xr:uid="{EFFDE099-A60A-4AD2-8C3D-D738C631D79C}">
    <filterColumn colId="0" hiddenButton="1"/>
    <filterColumn colId="1" hiddenButton="1"/>
    <filterColumn colId="2" hiddenButton="1"/>
    <filterColumn colId="3" hiddenButton="1"/>
    <filterColumn colId="4" hiddenButton="1"/>
  </autoFilter>
  <tableColumns count="5">
    <tableColumn id="5" xr3:uid="{FBE925D9-ED4E-4DFE-8D65-D1FE68423975}" name="ID" dataDxfId="107" dataCellStyle="Table Description"/>
    <tableColumn id="1" xr3:uid="{DE38448D-7C4C-453C-81FB-F16316CD6CDA}" name="Error Message" dataDxfId="106" dataCellStyle="Table Description"/>
    <tableColumn id="4" xr3:uid="{5EC1915B-FCC3-437E-B576-91F666117BD2}" name="Appearance" dataCellStyle="Table Description"/>
    <tableColumn id="2" xr3:uid="{A1BEA057-F89B-4A21-B9B5-AE4819F30FC8}" name="Meaning" dataDxfId="105" dataCellStyle="Table Description"/>
    <tableColumn id="3" xr3:uid="{1B474A10-33F0-419D-B7E4-AA271E7A3584}" name="Error Resolution" dataDxfId="104" dataCellStyle="Table Description"/>
  </tableColumns>
  <tableStyleInfo name="TableStyleLight8" showFirstColumn="1"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3752D84D-4C86-400F-A0F0-DE52A6970330}" name="MaintenanceCost" displayName="MaintenanceCost" ref="A54:C57" totalsRowShown="0">
  <autoFilter ref="A54:C57" xr:uid="{3752D84D-4C86-400F-A0F0-DE52A6970330}">
    <filterColumn colId="0" hiddenButton="1"/>
    <filterColumn colId="1" hiddenButton="1"/>
    <filterColumn colId="2" hiddenButton="1"/>
  </autoFilter>
  <tableColumns count="3">
    <tableColumn id="4" xr3:uid="{DA8DB8CD-B8F7-4CBC-85BE-8B78C0A05062}" name="ID" dataCellStyle="Table Description"/>
    <tableColumn id="1" xr3:uid="{A03E3C2F-4A28-4552-AF5C-9BE8C1EFD50E}" name="Maintenance Cost" dataCellStyle="Table Description"/>
    <tableColumn id="2" xr3:uid="{2B06E45F-B36C-495F-9CB2-6AB7AE117C29}" name="Dollars"/>
  </tableColumns>
  <tableStyleInfo name="TableStyleLight8" showFirstColumn="1"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4FEC99C9-9131-4E7B-97D9-BD06258FF03B}" name="Criterion2SafetyData" displayName="Criterion2SafetyData" ref="A71:C73" totalsRowShown="0">
  <autoFilter ref="A71:C73" xr:uid="{4FEC99C9-9131-4E7B-97D9-BD06258FF03B}">
    <filterColumn colId="0" hiddenButton="1"/>
    <filterColumn colId="1" hiddenButton="1"/>
    <filterColumn colId="2" hiddenButton="1"/>
  </autoFilter>
  <tableColumns count="3">
    <tableColumn id="1" xr3:uid="{29076683-6B54-41C5-8522-7E1B647418C3}" name="ID" dataCellStyle="Table Description"/>
    <tableColumn id="2" xr3:uid="{B37DACBE-1259-40DE-B0D3-D74E889AA5BB}" name="Question" dataCellStyle="Table Description"/>
    <tableColumn id="3" xr3:uid="{4CE9AC15-88BA-4089-BADD-6BA736DE963F}" name="Response" dataCellStyle="Input"/>
  </tableColumns>
  <tableStyleInfo name="TableStyleLight8" showFirstColumn="1"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7E7CFE29-249B-469B-BB0B-B96BA1DA4FA9}" name="Criterion2Safety4" displayName="Criterion2Safety4" ref="A84:C88" totalsRowShown="0">
  <autoFilter ref="A84:C88" xr:uid="{7E7CFE29-249B-469B-BB0B-B96BA1DA4FA9}">
    <filterColumn colId="0" hiddenButton="1"/>
    <filterColumn colId="1" hiddenButton="1"/>
    <filterColumn colId="2" hiddenButton="1"/>
  </autoFilter>
  <tableColumns count="3">
    <tableColumn id="1" xr3:uid="{1A0CB17B-8758-4A11-932F-7A0766710ED0}" name="ID" dataCellStyle="Table Description"/>
    <tableColumn id="2" xr3:uid="{29C9DF09-ABD9-4C00-9F48-147E9CC9C1A0}" name="Subpoint" dataCellStyle="Table Description"/>
    <tableColumn id="3" xr3:uid="{28711C3E-D530-430A-B62F-542BD62FA9AF}" name="Response" dataCellStyle="Input"/>
  </tableColumns>
  <tableStyleInfo name="TableStyleLight8" showFirstColumn="1"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E1285A92-D87F-4200-AC2E-74B6E5BCB6FF}" name="Criterion5Equity1" displayName="Criterion5Equity1" ref="A109:C111" totalsRowShown="0" tableBorderDxfId="79">
  <autoFilter ref="A109:C111" xr:uid="{E1285A92-D87F-4200-AC2E-74B6E5BCB6FF}">
    <filterColumn colId="0" hiddenButton="1"/>
    <filterColumn colId="1" hiddenButton="1"/>
    <filterColumn colId="2" hiddenButton="1"/>
  </autoFilter>
  <tableColumns count="3">
    <tableColumn id="1" xr3:uid="{AABE34C7-61C7-404B-B6D4-AC99B60A806D}" name="ID" dataCellStyle="Table Description"/>
    <tableColumn id="2" xr3:uid="{0BC27BC3-93DA-4B26-847E-136E7B851A5D}" name="Subpoint" dataCellStyle="Table Description"/>
    <tableColumn id="3" xr3:uid="{15AC23E2-4C93-4920-8747-E57E3EB1C851}" name="Narrative response, including verifiable evidence" dataCellStyle="Input"/>
  </tableColumns>
  <tableStyleInfo name="TableStyleLight8" showFirstColumn="1"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232DA809-FD14-4376-89EA-6B6076F9E047}" name="Sheet3Contents" displayName="Sheet3Contents" ref="A7:B14" totalsRowShown="0" headerRowCellStyle="Table Description">
  <autoFilter ref="A7:B14" xr:uid="{232DA809-FD14-4376-89EA-6B6076F9E047}">
    <filterColumn colId="0" hiddenButton="1"/>
    <filterColumn colId="1" hiddenButton="1"/>
  </autoFilter>
  <tableColumns count="2">
    <tableColumn id="1" xr3:uid="{B25FF57A-EA9D-4E27-A92A-BF18DB25FB1E}" name="ID" dataCellStyle="Table Description"/>
    <tableColumn id="2" xr3:uid="{1F32B6FB-0676-4988-B757-3F73D66F5269}" name="Click to Navigate to section" dataDxfId="78" dataCellStyle="Hyperlink">
      <calculatedColumnFormula>HYPERLINK(TOC!K26,TOC!J26)</calculatedColumnFormula>
    </tableColumn>
  </tableColumns>
  <tableStyleInfo name="TableStyleLight8" showFirstColumn="1"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63351CA8-6630-49D3-A6B4-477DFBB9DCF0}" name="single_values" displayName="single_values" ref="A4:C11" totalsRowShown="0">
  <autoFilter ref="A4:C11" xr:uid="{63351CA8-6630-49D3-A6B4-477DFBB9DCF0}">
    <filterColumn colId="0" hiddenButton="1"/>
    <filterColumn colId="1" hiddenButton="1"/>
    <filterColumn colId="2" hiddenButton="1"/>
  </autoFilter>
  <tableColumns count="3">
    <tableColumn id="3" xr3:uid="{6E3FA90A-D7A4-4A9C-9180-EC1A11F381E7}" name="ID"/>
    <tableColumn id="2" xr3:uid="{518A5F8A-049A-4B43-AC9E-7A5CD793D947}" name="value" dataDxfId="77">
      <calculatedColumnFormula>ROWS(_xlfn.ANCHORARRAY(#REF!))-1</calculatedColumnFormula>
    </tableColumn>
    <tableColumn id="1" xr3:uid="{ACCC47ED-8096-4ECA-BCED-A5217E989AC5}" name="label" dataDxfId="76"/>
  </tableColumns>
  <tableStyleInfo name="TableStyleLight8" showFirstColumn="1"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FA6ACDAA-0EF3-4432-92D3-B23B3362EF90}" name="dropdowns" displayName="dropdowns" ref="A14:M22" totalsRowShown="0">
  <autoFilter ref="A14:M22" xr:uid="{FA6ACDAA-0EF3-4432-92D3-B23B3362EF9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52B91D91-52A5-402B-B791-3ADE29C2D6AD}" name="Row"/>
    <tableColumn id="2" xr3:uid="{B314D896-D4CF-4B15-930F-E698F28B9A24}" name="applicant.category" dataDxfId="75"/>
    <tableColumn id="3" xr3:uid="{6C5C461A-11F3-4539-B87D-2506349637A4}" name="structure.type" dataDxfId="74"/>
    <tableColumn id="4" xr3:uid="{CB35A50E-59E1-4DD4-8F71-FAED07D747FD}" name="binary" dataDxfId="73"/>
    <tableColumn id="5" xr3:uid="{6EFFD4F5-4C17-403A-AD4E-A6A1290FC1E6}" name="service" dataDxfId="72"/>
    <tableColumn id="6" xr3:uid="{15EF51A0-1115-4A34-81D6-26BE3F172A65}" name="fund.type" dataDxfId="71"/>
    <tableColumn id="7" xr3:uid="{10FBA377-ABC8-4352-B888-6AAEF61020A6}" name="programming" dataDxfId="70"/>
    <tableColumn id="8" xr3:uid="{D712AB07-9751-4288-9142-4EF0551F9873}" name="nepa.process" dataDxfId="69"/>
    <tableColumn id="9" xr3:uid="{F4823564-0485-41A9-A40C-97FF73E9D090}" name="improvement.type" dataDxfId="68"/>
    <tableColumn id="10" xr3:uid="{711E0DFB-D9E0-4E35-8B18-66288629C180}" name="project.costs" dataDxfId="67"/>
    <tableColumn id="12" xr3:uid="{116431EB-E0F6-4312-8627-ED36F91B5071}" name="ROW2" dataDxfId="66"/>
    <tableColumn id="13" xr3:uid="{F0693762-6046-4F0D-8C1E-D50F642B343D}" name="project.sponsor" dataDxfId="65"/>
    <tableColumn id="14" xr3:uid="{2EB2EE5B-01B0-4F0D-8C5C-C26258BD5DDB}" name="ass.mgmt.obj" dataDxfId="64"/>
  </tableColumns>
  <tableStyleInfo name="TableStyleLight8" showFirstColumn="1"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24C1F494-B5E5-4EEE-A919-71AAF351FD71}" name="da_headers" displayName="da_headers" ref="A41:I42" totalsRowShown="0">
  <autoFilter ref="A41:I42" xr:uid="{24C1F494-B5E5-4EEE-A919-71AAF351FD71}"/>
  <tableColumns count="9">
    <tableColumn id="8" xr3:uid="{199495A4-90C5-4EAA-9CE2-D6BEA5B5A104}" name="Column ID"/>
    <tableColumn id="1" xr3:uid="{801C0D7D-268E-4203-83B2-DE65B67C4F2C}" name="1"/>
    <tableColumn id="2" xr3:uid="{63DE96D1-8F2C-4CC8-BAA7-49AE868B6DC7}" name="2a"/>
    <tableColumn id="3" xr3:uid="{5EB83AD8-6149-4A1E-BADF-178C422EC73D}" name="2b"/>
    <tableColumn id="4" xr3:uid="{54C850C6-A4F5-44F6-8037-A49AD7EFB6A0}" name="3a"/>
    <tableColumn id="5" xr3:uid="{57BEE940-E285-4C51-A8DC-3848C9427462}" name="3b"/>
    <tableColumn id="6" xr3:uid="{DDAA35F5-7C7F-451E-9278-4B6905927A81}" name="4"/>
    <tableColumn id="7" xr3:uid="{6E81932D-98AC-4705-A4FE-1662524CCCC6}" name="5"/>
    <tableColumn id="9" xr3:uid="{37A5E10D-E56D-4E85-8CB9-C2018E22922C}" name="6"/>
  </tableColumns>
  <tableStyleInfo name="TableStyleLight8" showFirstColumn="1"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DFA0771C-195B-401F-B5B8-31C2AEAFE27E}" name="error_checks" displayName="error_checks" ref="A25:C30" totalsRowShown="0">
  <autoFilter ref="A25:C30" xr:uid="{DFA0771C-195B-401F-B5B8-31C2AEAFE27E}"/>
  <tableColumns count="3">
    <tableColumn id="3" xr3:uid="{D3A5417E-6A13-4CB1-BC27-C5F887BA193B}" name="ID"/>
    <tableColumn id="1" xr3:uid="{26556EBF-E95E-4FEE-A793-85CF3CD66C65}" name="Item" dataDxfId="63"/>
    <tableColumn id="2" xr3:uid="{A34695D5-F5A9-4669-95B7-29F02D5AC345}" name="Value"/>
  </tableColumns>
  <tableStyleInfo name="TableStyleLight8" showFirstColumn="1"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67A1165-B0A3-4950-B861-4C9C0932E290}" name="NepaStatus" displayName="NepaStatus" ref="A48:C53" totalsRowShown="0">
  <autoFilter ref="A48:C53" xr:uid="{867A1165-B0A3-4950-B861-4C9C0932E290}">
    <filterColumn colId="0" hiddenButton="1"/>
    <filterColumn colId="1" hiddenButton="1"/>
    <filterColumn colId="2" hiddenButton="1"/>
  </autoFilter>
  <tableColumns count="3">
    <tableColumn id="3" xr3:uid="{91DDB706-C47B-40F7-8D9D-594FC1972DC0}" name="ID" dataCellStyle="Table Description"/>
    <tableColumn id="1" xr3:uid="{896AC016-846B-42BA-95B8-7FF810A8E696}" name="Category" dataCellStyle="Table Description"/>
    <tableColumn id="2" xr3:uid="{80CCA44D-7157-45C8-BC0A-5CA5FB1C62E5}" name="Response" dataCellStyle="Input"/>
  </tableColumns>
  <tableStyleInfo name="TableStyleLight8" showFirstColumn="1"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2" xr:uid="{42A9A286-D86E-46C7-9EC5-57B5554BFFDC}" name="MacroDescription" displayName="MacroDescription" ref="A31:F34" totalsRowShown="0" headerRowDxfId="103" dataDxfId="102" headerRowCellStyle="Table Description" dataCellStyle="Table Description">
  <autoFilter ref="A31:F34" xr:uid="{42A9A286-D86E-46C7-9EC5-57B5554BFFDC}"/>
  <tableColumns count="6">
    <tableColumn id="1" xr3:uid="{85308276-4857-4FB8-A203-0B6BB14E9056}" name="ID" dataDxfId="101" dataCellStyle="Table Description"/>
    <tableColumn id="2" xr3:uid="{2CFF65A3-2E34-415A-B743-58006880E3A8}" name="Circumstance" dataDxfId="100" dataCellStyle="Table Description"/>
    <tableColumn id="5" xr3:uid="{CDAEC55D-C523-4C40-B8DC-470255BADE4B}" name="Keyboard Shortcut"/>
    <tableColumn id="3" xr3:uid="{C2798D31-CCFF-400F-A776-1D3D77D49A89}" name="Instance(s)" dataDxfId="99"/>
    <tableColumn id="6" xr3:uid="{883EC50D-E6CE-4A94-9FAE-3539E4CF77D4}" name="Number of Options"/>
    <tableColumn id="4" xr3:uid="{5823ABFA-B86A-417B-9E72-21A07BC01607}" name="Options" dataDxfId="98" dataCellStyle="Table Description"/>
  </tableColumns>
  <tableStyleInfo name="TableStyleLight8" showFirstColumn="1"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8799324D-6591-434C-BF55-7FC5A262E19C}" name="ProjectPlan" displayName="ProjectPlan" ref="A82:E84" totalsRowShown="0" headerRowCellStyle="Table Description" dataCellStyle="Input">
  <autoFilter ref="A82:E84" xr:uid="{8799324D-6591-434C-BF55-7FC5A262E19C}">
    <filterColumn colId="0" hiddenButton="1"/>
    <filterColumn colId="1" hiddenButton="1"/>
    <filterColumn colId="2" hiddenButton="1"/>
    <filterColumn colId="3" hiddenButton="1"/>
    <filterColumn colId="4" hiddenButton="1"/>
  </autoFilter>
  <tableColumns count="5">
    <tableColumn id="4" xr3:uid="{872F832E-F069-4C61-84C3-9FB945C00B9A}" name="ID" dataCellStyle="Table Description"/>
    <tableColumn id="1" xr3:uid="{6352E0CC-8CC6-4EB1-A983-696791A4E7B3}" name="Plan" dataCellStyle="Input"/>
    <tableColumn id="2" xr3:uid="{9C00C88E-CB36-4E76-B66A-0F5DF778FF47}" name="Plan Name" dataCellStyle="Input"/>
    <tableColumn id="3" xr3:uid="{6100EBE7-F9B7-4C56-B141-F2CC66CC16E6}" name="Identifying Number in the Plan (or none)" dataCellStyle="Input"/>
    <tableColumn id="5" xr3:uid="{DE0E4E83-E223-432E-977F-F747FA22808C}" name="Year Programmed for Construction"/>
  </tableColumns>
  <tableStyleInfo name="TableStyleLight8" showFirstColumn="1"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981E77BC-23F4-4C37-9B06-CF8631835960}" name="ROWDates" displayName="ROWDates" ref="A109:C111" totalsRowShown="0">
  <autoFilter ref="A109:C111" xr:uid="{981E77BC-23F4-4C37-9B06-CF8631835960}">
    <filterColumn colId="0" hiddenButton="1"/>
    <filterColumn colId="1" hiddenButton="1"/>
    <filterColumn colId="2" hiddenButton="1"/>
  </autoFilter>
  <tableColumns count="3">
    <tableColumn id="3" xr3:uid="{CC4E07A4-6683-467E-9513-7BC10C1E11A6}" name="ID" dataCellStyle="Table Description"/>
    <tableColumn id="1" xr3:uid="{E404AA96-5B4F-4F5E-A7D7-B3E0BB1F7539}" name="Right-of-Way Acquisition" dataCellStyle="Table Description"/>
    <tableColumn id="2" xr3:uid="{7FA81083-167E-4ACA-B9B7-B1E9C54485DF}" name="Planned or Actual Date" dataCellStyle="Date Input"/>
  </tableColumns>
  <tableStyleInfo name="TableStyleLight8" showFirstColumn="1"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6E26623-733F-4306-986E-DA76E45A108B}" name="ROWConsiderations" displayName="ROWConsiderations" ref="A116:C118" totalsRowShown="0" headerRowCellStyle="Table Description">
  <autoFilter ref="A116:C118" xr:uid="{06E26623-733F-4306-986E-DA76E45A108B}">
    <filterColumn colId="0" hiddenButton="1"/>
    <filterColumn colId="1" hiddenButton="1"/>
    <filterColumn colId="2" hiddenButton="1"/>
  </autoFilter>
  <tableColumns count="3">
    <tableColumn id="3" xr3:uid="{AA4B590E-51F9-4161-94A2-37EEA1301978}" name="ID" dataCellStyle="Table Description"/>
    <tableColumn id="1" xr3:uid="{29DAF5D5-4AE8-4A09-B12A-0454C276FA7F}" name="Right-of-Way Consideration" dataCellStyle="Table Description"/>
    <tableColumn id="2" xr3:uid="{7EABEC6F-BACB-495E-98AE-5A281B5F0C82}" name="Response" dataCellStyle="Input"/>
  </tableColumns>
  <tableStyleInfo name="TableStyleLight8" showFirstColumn="1"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43C2D8D8-9897-4FCD-BEA5-4AB846185EA3}" name="DesignStatus" displayName="DesignStatus" ref="A126:D129" totalsRowShown="0" headerRowDxfId="57">
  <autoFilter ref="A126:D129" xr:uid="{43C2D8D8-9897-4FCD-BEA5-4AB846185EA3}">
    <filterColumn colId="0" hiddenButton="1"/>
    <filterColumn colId="1" hiddenButton="1"/>
    <filterColumn colId="2" hiddenButton="1"/>
    <filterColumn colId="3" hiddenButton="1"/>
  </autoFilter>
  <tableColumns count="4">
    <tableColumn id="4" xr3:uid="{5B1468F1-DC19-461C-89C1-AFE1DF0A83F3}" name="ID" dataCellStyle="Table Description"/>
    <tableColumn id="1" xr3:uid="{1CBAD75A-A636-442E-8F39-57ACBD11528A}" name="Design and Project Status" dataCellStyle="Table Description"/>
    <tableColumn id="2" xr3:uid="{ADEB746D-5470-4623-925D-FE3B97D33D45}" name="Planned or Actual Start Date" dataCellStyle="Date Input"/>
    <tableColumn id="3" xr3:uid="{945A9C17-3242-4C37-B128-38DBEAF336FA}" name="Planned or Actual End Date" dataCellStyle="Date Input"/>
  </tableColumns>
  <tableStyleInfo name="TableStyleLight8" showFirstColumn="1"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3B674887-EABE-41F4-B21B-C35A99C8589F}" name="FundingSecured" displayName="FundingSecured" ref="A36:D38" totalsRowShown="0">
  <autoFilter ref="A36:D38" xr:uid="{3B674887-EABE-41F4-B21B-C35A99C8589F}">
    <filterColumn colId="0" hiddenButton="1"/>
    <filterColumn colId="1" hiddenButton="1"/>
    <filterColumn colId="2" hiddenButton="1"/>
    <filterColumn colId="3" hiddenButton="1"/>
  </autoFilter>
  <tableColumns count="4">
    <tableColumn id="5" xr3:uid="{993B2771-6130-40CF-81EA-719F482732B7}" name="ID" dataCellStyle="Table Description"/>
    <tableColumn id="1" xr3:uid="{C9645436-8158-4337-BAE7-A9B13B2878DA}" name="Item" dataCellStyle="Table Description"/>
    <tableColumn id="3" xr3:uid="{6BAF2B4F-77CD-42F1-A4C9-67419FAFFDF9}" name="Yes or No" dataCellStyle="Input"/>
    <tableColumn id="4" xr3:uid="{9F4C4E1F-83B6-4EDE-B83F-0C41C1F680A1}" name="Response" dataCellStyle="Input"/>
  </tableColumns>
  <tableStyleInfo name="TableStyleLight8" showFirstColumn="1"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C7EDDAF-FBD7-42F8-B3B9-4425DE4E3059}" name="PermitReview" displayName="PermitReview" ref="A68:D73" totalsRowShown="0" headerRowCellStyle="Table Description">
  <autoFilter ref="A68:D73" xr:uid="{3C7EDDAF-FBD7-42F8-B3B9-4425DE4E3059}">
    <filterColumn colId="0" hiddenButton="1"/>
    <filterColumn colId="1" hiddenButton="1"/>
    <filterColumn colId="2" hiddenButton="1"/>
    <filterColumn colId="3" hiddenButton="1"/>
  </autoFilter>
  <tableColumns count="4">
    <tableColumn id="1" xr3:uid="{30FA3D06-43FE-437F-93AD-2E5D56F69FCA}" name="ID" dataCellStyle="Table Description"/>
    <tableColumn id="2" xr3:uid="{C06E53A4-5697-473B-8AD1-15B10544481E}" name="Permit or Review" dataCellStyle="Input"/>
    <tableColumn id="3" xr3:uid="{9B602780-9435-4159-B9CF-639FE6F3C3CA}" name="Status" dataCellStyle="Input"/>
    <tableColumn id="4" xr3:uid="{B4FA75CE-A152-4E09-AED1-1E8451B22066}" name="Reference Material" dataCellStyle="Input"/>
  </tableColumns>
  <tableStyleInfo name="TableStyleLight8" showFirstColumn="1"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9CDF5B35-F7CD-448E-8F21-AE7339DBA5D2}" name="Feasibility" displayName="Feasibility" ref="A24:C28" totalsRowShown="0" tableBorderDxfId="56">
  <autoFilter ref="A24:C28" xr:uid="{9CDF5B35-F7CD-448E-8F21-AE7339DBA5D2}">
    <filterColumn colId="0" hiddenButton="1"/>
    <filterColumn colId="1" hiddenButton="1"/>
    <filterColumn colId="2" hiddenButton="1"/>
  </autoFilter>
  <tableColumns count="3">
    <tableColumn id="3" xr3:uid="{9FF12C66-C6B7-4591-9216-DD8608B7DBD8}" name="ID" dataCellStyle="Table Description"/>
    <tableColumn id="1" xr3:uid="{53925C5A-F86C-45C2-AE83-47F1E530FF6B}" name="Item" dataCellStyle="Table Description"/>
    <tableColumn id="2" xr3:uid="{98FEDF30-0EE0-421A-A192-830087346759}" name="Narrative Response" dataCellStyle="Input"/>
  </tableColumns>
  <tableStyleInfo name="TableStyleLight8" showFirstColumn="1"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4FFD0C65-641A-4641-A4A5-B3BD40AD7963}" name="RisksMitigations" displayName="RisksMitigations" ref="A92:C94" totalsRowShown="0">
  <autoFilter ref="A92:C94" xr:uid="{4FFD0C65-641A-4641-A4A5-B3BD40AD7963}">
    <filterColumn colId="0" hiddenButton="1"/>
    <filterColumn colId="1" hiddenButton="1"/>
    <filterColumn colId="2" hiddenButton="1"/>
  </autoFilter>
  <tableColumns count="3">
    <tableColumn id="1" xr3:uid="{56603591-C6A4-426D-ABF5-721D122A09DD}" name="ID" dataCellStyle="Table Description"/>
    <tableColumn id="3" xr3:uid="{FB802208-9BFD-472C-A89B-104F0300A5EE}" name="Item" dataCellStyle="Table Description"/>
    <tableColumn id="2" xr3:uid="{A7CEF3A3-0283-4F85-B071-899D5EA9E3F8}" name="Narrative Response" dataCellStyle="Input"/>
  </tableColumns>
  <tableStyleInfo name="TableStyleLight8" showFirstColumn="1"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80E3524-1C7F-4A77-AA7D-1E1D16CCA4C3}" name="Sheet5Contents" displayName="Sheet5Contents" ref="A6:B12" totalsRowShown="0">
  <autoFilter ref="A6:B12" xr:uid="{B80E3524-1C7F-4A77-AA7D-1E1D16CCA4C3}">
    <filterColumn colId="0" hiddenButton="1"/>
    <filterColumn colId="1" hiddenButton="1"/>
  </autoFilter>
  <tableColumns count="2">
    <tableColumn id="1" xr3:uid="{9C091A2D-D4A8-4E25-9865-C2D671E254F0}" name="ID" dataCellStyle="Table Description"/>
    <tableColumn id="2" xr3:uid="{64267605-25E0-48E6-AE3B-B943814B5FE8}" name="Click to navigate to Section" dataDxfId="55" dataCellStyle="Hyperlink">
      <calculatedColumnFormula>HYPERLINK(TOC!K39,TOC!J39)</calculatedColumnFormula>
    </tableColumn>
  </tableColumns>
  <tableStyleInfo name="TableStyleLight8" showFirstColumn="1"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3B700767-61F7-44A2-A932-E35D0BE9253E}" name="BridgeCondition" displayName="BridgeCondition" ref="A5:D7" totalsRowShown="0" headerRowCellStyle="Table Description">
  <autoFilter ref="A5:D7" xr:uid="{3B700767-61F7-44A2-A932-E35D0BE9253E}">
    <filterColumn colId="0" hiddenButton="1"/>
    <filterColumn colId="1" hiddenButton="1"/>
    <filterColumn colId="2" hiddenButton="1"/>
    <filterColumn colId="3" hiddenButton="1"/>
  </autoFilter>
  <tableColumns count="4">
    <tableColumn id="1" xr3:uid="{9C7DC38A-253C-4319-B7BF-5DF6E7954717}" name="ID" dataCellStyle="Table Description"/>
    <tableColumn id="2" xr3:uid="{00DAAA86-791B-4541-9E96-471F5E9AE5F2}" name="Question" dataCellStyle="Table Description"/>
    <tableColumn id="3" xr3:uid="{DDEA9CC0-E0A1-4A98-A527-46F75412CEAE}" name="Yes or No" dataCellStyle="Input"/>
    <tableColumn id="4" xr3:uid="{93D89242-7655-446D-A4D1-424CD46CD915}" name="If yes, provide details (otherwise, enter &quot;N/A&quot;)" dataCellStyle="Input"/>
  </tableColumns>
  <tableStyleInfo name="TableStyleLight8" showFirstColumn="1"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03F9596-B0F2-4D7E-B680-69207C700F40}" name="ContactInfo" displayName="ContactInfo" ref="A33:C37" totalsRowShown="0" dataCellStyle="Input">
  <autoFilter ref="A33:C37" xr:uid="{203F9596-B0F2-4D7E-B680-69207C700F40}">
    <filterColumn colId="0" hiddenButton="1"/>
    <filterColumn colId="1" hiddenButton="1"/>
    <filterColumn colId="2" hiddenButton="1"/>
  </autoFilter>
  <tableColumns count="3">
    <tableColumn id="3" xr3:uid="{616A1699-B58C-42C4-B965-5EEBCDFFD06A}" name="ID" dataCellStyle="Table Description"/>
    <tableColumn id="2" xr3:uid="{AF051D8B-E5BA-49E9-BE84-B43DB1F9FA01}" name="Info Type" dataCellStyle="Table Description"/>
    <tableColumn id="1" xr3:uid="{21F607AF-2DFF-4943-9655-CF5A96948DCC}" name="Input" dataCellStyle="Input"/>
  </tableColumns>
  <tableStyleInfo name="TableStyleLight8" showFirstColumn="1"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F0A8FB71-BA54-48C9-8319-6491F98D016E}" name="DOTConsiderations" displayName="DOTConsiderations" ref="A16:D25" totalsRowShown="0" headerRowCellStyle="Table Description">
  <autoFilter ref="A16:D25" xr:uid="{F0A8FB71-BA54-48C9-8319-6491F98D016E}">
    <filterColumn colId="0" hiddenButton="1"/>
    <filterColumn colId="1" hiddenButton="1"/>
    <filterColumn colId="2" hiddenButton="1"/>
    <filterColumn colId="3" hiddenButton="1"/>
  </autoFilter>
  <tableColumns count="4">
    <tableColumn id="1" xr3:uid="{D64679CE-0EB2-4E8E-B503-61855FAD5959}" name="ID" dataCellStyle="Table Description"/>
    <tableColumn id="2" xr3:uid="{D9E6D679-AFB8-4873-89A2-3736B0C9020A}" name="DOT Priority Consideration" dataCellStyle="Table Description"/>
    <tableColumn id="3" xr3:uid="{1C50DB10-D6D3-474B-85C1-19BF047090D5}" name="Yes or No" dataCellStyle="Input"/>
    <tableColumn id="4" xr3:uid="{4E2E104A-A675-4784-AA52-9A3782983323}" name="If Yes, provide details how it supports the priority consideration. If No, provide a reason as applicable." dataCellStyle="Input"/>
  </tableColumns>
  <tableStyleInfo name="TableStyleLight8" showFirstColumn="1"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6ED0DB8B-EC55-41BF-9A63-75B6189F9DA4}" name="SumDOTConsiderations" displayName="SumDOTConsiderations" ref="A11:C13" totalsRowShown="0" headerRowCellStyle="Table Description" dataCellStyle="Table Description">
  <autoFilter ref="A11:C13" xr:uid="{6ED0DB8B-EC55-41BF-9A63-75B6189F9DA4}">
    <filterColumn colId="0" hiddenButton="1"/>
    <filterColumn colId="1" hiddenButton="1"/>
    <filterColumn colId="2" hiddenButton="1"/>
  </autoFilter>
  <tableColumns count="3">
    <tableColumn id="3" xr3:uid="{6AC99801-AF84-42F2-9927-E8695C0EA7D0}" name="ID" dataCellStyle="Table Description"/>
    <tableColumn id="1" xr3:uid="{E8C08BEF-F973-43D4-B96F-E36473ACE023}" name="Considerations" dataCellStyle="Table Description">
      <calculatedColumnFormula array="1">IFERROR(CONCATENATE("Consideration(s): ", _xlfn.TEXTJOIN(", ", TRUE, _xlfn._xlws.FILTER(DOTConsiderations[ID],DOTConsiderations[Yes or No]=C12))), logic!$C$56)</calculatedColumnFormula>
    </tableColumn>
    <tableColumn id="2" xr3:uid="{A93EE462-FFA7-447B-BDCF-86F8D46DFFB4}" name="Supported by Project" dataCellStyle="Table Description"/>
  </tableColumns>
  <tableStyleInfo name="TableStyleLight8" showFirstColumn="1"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1DB9F10-F873-4E55-8F7B-9C907CA69556}" name="NBI_Metadata" displayName="NBI_Metadata" ref="A13:D64" totalsRowShown="0" headerRowCellStyle="Table Description" dataCellStyle="Table Description">
  <autoFilter ref="A13:D64" xr:uid="{51DB9F10-F873-4E55-8F7B-9C907CA69556}">
    <filterColumn colId="0" hiddenButton="1"/>
    <filterColumn colId="1" hiddenButton="1"/>
    <filterColumn colId="2" hiddenButton="1"/>
    <filterColumn colId="3" hiddenButton="1"/>
  </autoFilter>
  <tableColumns count="4">
    <tableColumn id="4" xr3:uid="{6628EB44-3516-4063-92BE-FC39F3E0B073}" name="ID" dataCellStyle="Table Description"/>
    <tableColumn id="1" xr3:uid="{60C4F5E5-8D4D-47CD-8E42-9F6813ED6BE9}" name="Category" dataCellStyle="Table Description"/>
    <tableColumn id="2" xr3:uid="{8C23EAAD-3B54-4626-9517-AE4D61119F37}" name="No" dataCellStyle="Table Description"/>
    <tableColumn id="3" xr3:uid="{73596250-3AB5-47A0-A3CF-491E858572ED}" name="Item" dataCellStyle="Table Description"/>
  </tableColumns>
  <tableStyleInfo name="TableStyleLight8" showFirstColumn="1"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8F3654FC-1080-46BD-9083-5F0E4D3953BE}" name="nbid" displayName="nbid" ref="A1:AZ23948" totalsRowShown="0" dataDxfId="52" dataCellStyle="Normal">
  <autoFilter ref="A1:AZ23948" xr:uid="{8F3654FC-1080-46BD-9083-5F0E4D3953BE}"/>
  <tableColumns count="52">
    <tableColumn id="52" xr3:uid="{AC218C28-EC01-4D3F-9801-BA066D62A27A}" name="ID" dataDxfId="51" dataCellStyle="Normal"/>
    <tableColumn id="1" xr3:uid="{5208EAED-A6F0-49CB-A02C-810B661B0757}" name="STATE_CODE_1" dataDxfId="50" dataCellStyle="Normal"/>
    <tableColumn id="2" xr3:uid="{0B055A99-279D-4897-91BF-E7F3E1246141}" name="STRUCTURE_NUMBER_8" dataDxfId="49" dataCellStyle="Normal"/>
    <tableColumn id="3" xr3:uid="{02DCE824-4F0B-4553-95F0-BE56816137B2}" name="RECORD_TYPE_5A" dataDxfId="48" dataCellStyle="Normal"/>
    <tableColumn id="4" xr3:uid="{5AF6CF71-3656-450C-8BAA-62CEFDF831F0}" name="COUNTY_CODE_3" dataDxfId="47" dataCellStyle="Normal"/>
    <tableColumn id="5" xr3:uid="{D5DC6AD6-ED04-4944-881D-7720A840431F}" name="FEATURES_DESC_6A" dataDxfId="46" dataCellStyle="Normal"/>
    <tableColumn id="6" xr3:uid="{78CCFF37-DC58-44C5-9E4D-AB883C83FBC6}" name="FACILITY_CARRIED_7" dataDxfId="45" dataCellStyle="Normal"/>
    <tableColumn id="7" xr3:uid="{E3418BFC-CA7C-48BB-A232-75B766499104}" name="LAT_16" dataDxfId="44" dataCellStyle="Normal"/>
    <tableColumn id="8" xr3:uid="{AFA5B4A8-61AA-4D9D-8FDC-B776B0AEAB5D}" name="LONG_17" dataDxfId="43" dataCellStyle="Normal"/>
    <tableColumn id="9" xr3:uid="{CF9B0159-9383-443D-8BE1-145574CE0C12}" name="DETOUR_KILOS_19" dataDxfId="42" dataCellStyle="Normal"/>
    <tableColumn id="10" xr3:uid="{3C197E7F-357C-4375-AE87-C6FDB74220E9}" name="TOLL_20" dataDxfId="41" dataCellStyle="Normal"/>
    <tableColumn id="11" xr3:uid="{C69EC9A5-A6BB-47F5-872D-6C6B869C767D}" name="MAINTENANCE_21" dataDxfId="40" dataCellStyle="Normal"/>
    <tableColumn id="12" xr3:uid="{EDB705D6-B037-48B0-80B3-2442BB997E73}" name="OWNER_22" dataDxfId="39" dataCellStyle="Normal"/>
    <tableColumn id="13" xr3:uid="{BAB4EA95-43B7-4147-B9BE-9545EDB0499F}" name="FUNCTIONAL_CLASS_26" dataDxfId="38" dataCellStyle="Normal"/>
    <tableColumn id="14" xr3:uid="{91C8BC1F-C952-4F20-B444-14A6A73C83C7}" name="YEAR_BUILT_27" dataDxfId="37" dataCellStyle="Normal"/>
    <tableColumn id="15" xr3:uid="{70AED5CF-4885-4466-A49E-4AD271511D04}" name="TRAFFIC_LANES_ON_28A" dataDxfId="36" dataCellStyle="Normal"/>
    <tableColumn id="16" xr3:uid="{50B4F203-166F-4480-9A8F-9BD73A60759B}" name="ADT_29" dataDxfId="35" dataCellStyle="Normal"/>
    <tableColumn id="17" xr3:uid="{FC97015B-C1A0-43F2-805B-361DD2AE18CD}" name="APPR_WIDTH_MT_32" dataDxfId="34" dataCellStyle="Normal"/>
    <tableColumn id="18" xr3:uid="{58CCA949-5E8B-4390-BB49-41C255AADD58}" name="NAV_VERT_CLR_MT_39" dataDxfId="33" dataCellStyle="Normal"/>
    <tableColumn id="19" xr3:uid="{3046999D-175F-4EFB-B449-D5C0248D80BE}" name="NAV_HORR_CLR_MT_40" dataDxfId="32" dataCellStyle="Normal"/>
    <tableColumn id="20" xr3:uid="{59ED62A4-B6A5-4E46-A12F-F47D1CD07C51}" name="OPEN_CLOSED_POSTED_41" dataDxfId="31" dataCellStyle="Normal"/>
    <tableColumn id="21" xr3:uid="{0722C8C8-3100-40F2-8018-E028E81BB55E}" name="SERVICE_ON_42A" dataDxfId="30" dataCellStyle="Normal"/>
    <tableColumn id="22" xr3:uid="{C64129F1-538B-45A5-B7DA-D2FF58F73D44}" name="STRUCTURE_KIND_43A" dataDxfId="29" dataCellStyle="Normal"/>
    <tableColumn id="23" xr3:uid="{D3650E71-FC32-4288-A2B5-E5251B732A0D}" name="HORR_CLR_MT_47" dataDxfId="28" dataCellStyle="Normal"/>
    <tableColumn id="24" xr3:uid="{A3A4642A-3205-41EB-BDD7-259607B12DC8}" name="STRUCTURE_LEN_MT_49" dataDxfId="27" dataCellStyle="Normal"/>
    <tableColumn id="25" xr3:uid="{21B2D4DE-F6BA-43A8-AC31-18E98C62CC67}" name="LEFT_CURB_MT_50A" dataDxfId="26" dataCellStyle="Normal"/>
    <tableColumn id="26" xr3:uid="{AC655122-05EE-4998-96B3-6B7D03455814}" name="RIGHT_CURB_MT_50B" dataDxfId="25" dataCellStyle="Normal"/>
    <tableColumn id="27" xr3:uid="{04E78419-8DD5-4530-9982-989386BCDE7B}" name="ROADWAY_WIDTH_MT_51" dataDxfId="24" dataCellStyle="Normal"/>
    <tableColumn id="28" xr3:uid="{94059AAA-7914-49C6-8AA8-D0A015828C58}" name="DECK_WIDTH_MT_52" dataDxfId="23" dataCellStyle="Normal"/>
    <tableColumn id="29" xr3:uid="{C0D2700E-796C-49AB-A26A-FB9055DDDE3A}" name="VERT_CLR_OVER_MT_53" dataDxfId="22" dataCellStyle="Normal"/>
    <tableColumn id="30" xr3:uid="{ED1D30E2-C05E-44A0-B822-08A78A5E860F}" name="VERT_CLR_UND_REF_54A" dataDxfId="21" dataCellStyle="Normal"/>
    <tableColumn id="31" xr3:uid="{F041E46D-EBB7-4ED7-9994-416D36845C62}" name="VERT_CLR_UND_54B" dataDxfId="20" dataCellStyle="Normal"/>
    <tableColumn id="32" xr3:uid="{355278C9-D3D9-4997-A5B1-9A4119FA202D}" name="LAT_UND_REF_55A" dataDxfId="19" dataCellStyle="Normal"/>
    <tableColumn id="33" xr3:uid="{444BB30A-422D-46C4-9802-0740FA1D46F6}" name="LAT_UND_MT_55B" dataDxfId="18" dataCellStyle="Normal"/>
    <tableColumn id="34" xr3:uid="{322F6D6B-62CA-4D18-989C-139A8E3478DF}" name="LEFT_LAT_UND_MT_56" dataDxfId="17" dataCellStyle="Normal"/>
    <tableColumn id="35" xr3:uid="{EEFE6A3F-5431-47EC-B4C9-949159D9DF36}" name="DECK_COND_58" dataDxfId="16" dataCellStyle="Normal"/>
    <tableColumn id="36" xr3:uid="{3DAC7C90-624A-457D-B0FB-6814A185ED5A}" name="SUPERSTRUCTURE_COND_59" dataDxfId="15" dataCellStyle="Normal"/>
    <tableColumn id="37" xr3:uid="{CBA1EFCF-16FC-4FF9-8372-4C2B7C703BF8}" name="SUBSTRUCTURE_COND_60" dataDxfId="14" dataCellStyle="Normal"/>
    <tableColumn id="38" xr3:uid="{3F3D52FE-6EC9-463F-9444-042E89715EF8}" name="CHANNEL_COND_61" dataDxfId="13" dataCellStyle="Normal"/>
    <tableColumn id="39" xr3:uid="{0A6181D3-D754-495A-ADAF-D36C25CCF00D}" name="CULVERT_COND_62" dataDxfId="12" dataCellStyle="Normal"/>
    <tableColumn id="40" xr3:uid="{385F7EB5-6E2D-43F6-B780-C2548CD60209}" name="POSTING_EVAL_70" dataDxfId="11" dataCellStyle="Normal"/>
    <tableColumn id="41" xr3:uid="{BF3AFE72-1D4C-4CAB-B31F-C96355452361}" name="DATE_OF_INSPECT_90" dataDxfId="10" dataCellStyle="Normal"/>
    <tableColumn id="42" xr3:uid="{D50FD683-AF47-42AD-B667-CC3C1FC976B7}" name="OTHER_STATE_CODE_98A" dataDxfId="9" dataCellStyle="Normal"/>
    <tableColumn id="43" xr3:uid="{F9C354FF-CF55-4C5F-8C68-6CBA7161C8C3}" name="OTHR_STATE_STRUC_NO_99" dataDxfId="8" dataCellStyle="Normal"/>
    <tableColumn id="44" xr3:uid="{8E54E09A-1D6A-43FC-89B1-BA3FBD305BE4}" name="HIGHWAY_SYSTEM_104" dataDxfId="7" dataCellStyle="Normal"/>
    <tableColumn id="45" xr3:uid="{5884C999-8C83-4AD2-9941-F068D573AC96}" name="YEAR_RECONSTRUCTED_106" dataDxfId="6" dataCellStyle="Normal"/>
    <tableColumn id="46" xr3:uid="{C04B4D7B-5FAC-48BF-81BC-FD568513BF96}" name="PERCENT_ADT_TRUCK_109" dataDxfId="5" dataCellStyle="Normal"/>
    <tableColumn id="47" xr3:uid="{60A438DF-68BA-40A7-99C1-508894F9BA70}" name="NATIONAL_NETWORK_110" dataDxfId="4" dataCellStyle="Normal"/>
    <tableColumn id="48" xr3:uid="{C97705E3-1759-422A-8EE4-86CD637D6BB9}" name="PIER_PROTECTION_111" dataDxfId="3" dataCellStyle="Normal"/>
    <tableColumn id="49" xr3:uid="{3DED88A5-2250-43CB-91F5-2308451116DC}" name="BRIDGE_LEN_IND_112" dataDxfId="2" dataCellStyle="Normal"/>
    <tableColumn id="50" xr3:uid="{E846BE12-359B-4800-B58C-AAF29D996BC2}" name="SCOUR_CRITICAL_113" dataDxfId="1" dataCellStyle="Normal"/>
    <tableColumn id="51" xr3:uid="{302C6709-0348-4A4D-A9FF-8ED95F8FB68D}" name="BRIDGE_CONDITION" dataDxfId="0" dataCellStyle="Normal"/>
  </tableColumns>
  <tableStyleInfo name="TableStyleLight9" showFirstColumn="1"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3F07029-4EE8-4FC3-966E-61B80AAE069B}" name="StructureNumbers" displayName="StructureNumbers" ref="A161:B311" totalsRowShown="0" dataDxfId="93" tableBorderDxfId="92" headerRowCellStyle="Table Description" dataCellStyle="Input">
  <autoFilter ref="A161:B311" xr:uid="{53F07029-4EE8-4FC3-966E-61B80AAE069B}">
    <filterColumn colId="0" hiddenButton="1"/>
    <filterColumn colId="1" hiddenButton="1"/>
  </autoFilter>
  <tableColumns count="2">
    <tableColumn id="2" xr3:uid="{EFBE95D8-4FB0-48AD-A61C-92CCF7D7D6F8}" name="ID" dataCellStyle="Table Description"/>
    <tableColumn id="1" xr3:uid="{54834FEC-95C9-4AE9-99B9-3B6DE8F4ED6A}" name="Structure Numbers" dataCellStyle="Input"/>
  </tableColumns>
  <tableStyleInfo name="TableStyleLight8" showFirstColumn="1"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2C17484E-62BF-4953-A76C-57883A8595C5}" name="StateSelection" displayName="StateSelection" ref="A22:B25" totalsRowShown="0" dataDxfId="91" tableBorderDxfId="90" headerRowCellStyle="Table Description" dataCellStyle="Input">
  <autoFilter ref="A22:B25" xr:uid="{2C17484E-62BF-4953-A76C-57883A8595C5}">
    <filterColumn colId="0" hiddenButton="1"/>
    <filterColumn colId="1" hiddenButton="1"/>
  </autoFilter>
  <tableColumns count="2">
    <tableColumn id="2" xr3:uid="{8F20EB0B-4F8A-4E19-ABCA-27C10396C82C}" name="ID" dataCellStyle="Table Description"/>
    <tableColumn id="1" xr3:uid="{4D3BAAF7-C42C-4F42-B500-6F101589EF0B}" name="State" dataCellStyle="Input"/>
  </tableColumns>
  <tableStyleInfo name="TableStyleLight8" showFirstColumn="1"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37DCACF2-F7CF-4705-94D7-A2B046F0CDCE}" name="ProjectActivities" displayName="ProjectActivities" ref="A51:C55" totalsRowShown="0" headerRowCellStyle="Table Description">
  <autoFilter ref="A51:C55" xr:uid="{37DCACF2-F7CF-4705-94D7-A2B046F0CDCE}">
    <filterColumn colId="0" hiddenButton="1"/>
    <filterColumn colId="1" hiddenButton="1"/>
    <filterColumn colId="2" hiddenButton="1"/>
  </autoFilter>
  <tableColumns count="3">
    <tableColumn id="3" xr3:uid="{5286482C-32DC-4048-B917-0C3F3253A9FA}" name="ID" dataCellStyle="Table Description"/>
    <tableColumn id="1" xr3:uid="{604C5603-4978-44F6-894F-9B5998111F92}" name="Bridge Activity" dataCellStyle="Table Description"/>
    <tableColumn id="2" xr3:uid="{83D3A714-0ED0-4428-8337-8A7DA28D8E1F}" name="Yes or No" dataCellStyle="Input"/>
  </tableColumns>
  <tableStyleInfo name="TableStyleLight8" showFirstColumn="1"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338191B6-57A5-4BAD-8D00-C6BC48D39BE6}" name="MaintenanceCommit" displayName="MaintenanceCommit" ref="A84:C87" totalsRowShown="0">
  <autoFilter ref="A84:C87" xr:uid="{338191B6-57A5-4BAD-8D00-C6BC48D39BE6}">
    <filterColumn colId="0" hiddenButton="1"/>
    <filterColumn colId="1" hiddenButton="1"/>
    <filterColumn colId="2" hiddenButton="1"/>
  </autoFilter>
  <tableColumns count="3">
    <tableColumn id="3" xr3:uid="{18552249-C923-4853-9F16-A125D3CD3D49}" name="ID" dataCellStyle="Table Description"/>
    <tableColumn id="1" xr3:uid="{D061AC03-5C08-4318-A75D-41565BEC3FC0}" name="Item" dataCellStyle="Table Description"/>
    <tableColumn id="2" xr3:uid="{1DB164F7-C78A-4635-833F-2C68B0DA03EC}" name="Narrative Response" dataCellStyle="Input"/>
  </tableColumns>
  <tableStyleInfo name="TableStyleLight8" showFirstColumn="1"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5" Type="http://schemas.openxmlformats.org/officeDocument/2006/relationships/table" Target="../tables/table4.xml"/><Relationship Id="rId4" Type="http://schemas.openxmlformats.org/officeDocument/2006/relationships/table" Target="../tables/table3.xml"/></Relationships>
</file>

<file path=xl/worksheets/_rels/sheet11.xml.rels><?xml version="1.0" encoding="UTF-8" standalone="yes"?>
<Relationships xmlns="http://schemas.openxmlformats.org/package/2006/relationships"><Relationship Id="rId8" Type="http://schemas.openxmlformats.org/officeDocument/2006/relationships/table" Target="../tables/table45.xml"/><Relationship Id="rId3" Type="http://schemas.openxmlformats.org/officeDocument/2006/relationships/table" Target="../tables/table40.xml"/><Relationship Id="rId7" Type="http://schemas.openxmlformats.org/officeDocument/2006/relationships/table" Target="../tables/table44.xml"/><Relationship Id="rId2" Type="http://schemas.openxmlformats.org/officeDocument/2006/relationships/table" Target="../tables/table39.xml"/><Relationship Id="rId1" Type="http://schemas.openxmlformats.org/officeDocument/2006/relationships/printerSettings" Target="../printerSettings/printerSettings6.bin"/><Relationship Id="rId6" Type="http://schemas.openxmlformats.org/officeDocument/2006/relationships/table" Target="../tables/table43.xml"/><Relationship Id="rId11" Type="http://schemas.openxmlformats.org/officeDocument/2006/relationships/table" Target="../tables/table48.xml"/><Relationship Id="rId5" Type="http://schemas.openxmlformats.org/officeDocument/2006/relationships/table" Target="../tables/table42.xml"/><Relationship Id="rId10" Type="http://schemas.openxmlformats.org/officeDocument/2006/relationships/table" Target="../tables/table47.xml"/><Relationship Id="rId4" Type="http://schemas.openxmlformats.org/officeDocument/2006/relationships/table" Target="../tables/table41.xml"/><Relationship Id="rId9" Type="http://schemas.openxmlformats.org/officeDocument/2006/relationships/table" Target="../tables/table46.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table" Target="../tables/table49.xml"/><Relationship Id="rId1" Type="http://schemas.openxmlformats.org/officeDocument/2006/relationships/printerSettings" Target="../printerSettings/printerSettings7.bin"/><Relationship Id="rId4" Type="http://schemas.openxmlformats.org/officeDocument/2006/relationships/table" Target="../tables/table51.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52.xml"/><Relationship Id="rId2" Type="http://schemas.openxmlformats.org/officeDocument/2006/relationships/printerSettings" Target="../printerSettings/printerSettings9.bin"/><Relationship Id="rId1" Type="http://schemas.openxmlformats.org/officeDocument/2006/relationships/hyperlink" Target="https://www.fhwa.dot.gov/bridge/nbi/ascii.cfm" TargetMode="External"/></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https://www.fhwa.dot.gov/bridge/nbi/ascii.cfm" TargetMode="Externa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1" Type="http://schemas.openxmlformats.org/officeDocument/2006/relationships/table" Target="../tables/table53.xml"/></Relationships>
</file>

<file path=xl/worksheets/_rels/sheet2.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3" Type="http://schemas.openxmlformats.org/officeDocument/2006/relationships/hyperlink" Target="https://gcc02.safelinks.protection.outlook.com/?url=https%3A%2F%2Fwww.federalregister.gov%2Fdocuments%2F2022%2F12%2F29%2F2022-28286%2F2020-census-qualifying-urban-areas-and-final-criteria-clarifications.&amp;data=05%7C01%7CAlla.Shaw%40dot.gov%7Ca679b40d2d124649c36908db77f0ba26%7Cc4cd245b44f04395a1aa3848d258f78b%7C0%7C0%7C638235648021070125%7CUnknown%7CTWFpbGZsb3d8eyJWIjoiMC4wLjAwMDAiLCJQIjoiV2luMzIiLCJBTiI6Ik1haWwiLCJXVCI6Mn0%3D%7C3000%7C%7C%7C&amp;sdata=CxE6peCSVMYzZcUkpQkuEv3sNTE7Uq7kEQQZt4Fol0M%3D&amp;reserved=0" TargetMode="External"/><Relationship Id="rId7" Type="http://schemas.openxmlformats.org/officeDocument/2006/relationships/table" Target="../tables/table6.xml"/><Relationship Id="rId12" Type="http://schemas.openxmlformats.org/officeDocument/2006/relationships/table" Target="../tables/table11.xml"/><Relationship Id="rId17" Type="http://schemas.openxmlformats.org/officeDocument/2006/relationships/table" Target="../tables/table16.xml"/><Relationship Id="rId2" Type="http://schemas.openxmlformats.org/officeDocument/2006/relationships/hyperlink" Target="https://hepgis.fhwa.dot.gov/fhwagis/ViewMap.aspx?map=MPO+Boundaries%7CMPO+and+2020+Census+Urban+Areas" TargetMode="External"/><Relationship Id="rId16" Type="http://schemas.openxmlformats.org/officeDocument/2006/relationships/table" Target="../tables/table15.xml"/><Relationship Id="rId1" Type="http://schemas.openxmlformats.org/officeDocument/2006/relationships/hyperlink" Target="https://www.fhwa.dot.gov/asset/plans.cfm" TargetMode="External"/><Relationship Id="rId6" Type="http://schemas.openxmlformats.org/officeDocument/2006/relationships/table" Target="../tables/table5.xml"/><Relationship Id="rId11" Type="http://schemas.openxmlformats.org/officeDocument/2006/relationships/table" Target="../tables/table10.xml"/><Relationship Id="rId5" Type="http://schemas.openxmlformats.org/officeDocument/2006/relationships/printerSettings" Target="../printerSettings/printerSettings2.bin"/><Relationship Id="rId15" Type="http://schemas.openxmlformats.org/officeDocument/2006/relationships/table" Target="../tables/table14.xml"/><Relationship Id="rId10" Type="http://schemas.openxmlformats.org/officeDocument/2006/relationships/table" Target="../tables/table9.xml"/><Relationship Id="rId4" Type="http://schemas.openxmlformats.org/officeDocument/2006/relationships/hyperlink" Target="https://infobridge.fhwa.dot.gov/Data" TargetMode="External"/><Relationship Id="rId9" Type="http://schemas.openxmlformats.org/officeDocument/2006/relationships/table" Target="../tables/table8.xml"/><Relationship Id="rId14" Type="http://schemas.openxmlformats.org/officeDocument/2006/relationships/table" Target="../tables/table13.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table" Target="../tables/table17.xml"/><Relationship Id="rId1" Type="http://schemas.openxmlformats.org/officeDocument/2006/relationships/printerSettings" Target="../printerSettings/printerSettings3.bin"/><Relationship Id="rId6" Type="http://schemas.openxmlformats.org/officeDocument/2006/relationships/table" Target="../tables/table21.xml"/><Relationship Id="rId5" Type="http://schemas.openxmlformats.org/officeDocument/2006/relationships/table" Target="../tables/table20.xml"/><Relationship Id="rId4" Type="http://schemas.openxmlformats.org/officeDocument/2006/relationships/table" Target="../tables/table19.xml"/></Relationships>
</file>

<file path=xl/worksheets/_rels/sheet4.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table" Target="../tables/table23.xml"/><Relationship Id="rId1" Type="http://schemas.openxmlformats.org/officeDocument/2006/relationships/table" Target="../tables/table22.xml"/><Relationship Id="rId5" Type="http://schemas.openxmlformats.org/officeDocument/2006/relationships/table" Target="../tables/table26.xml"/><Relationship Id="rId4" Type="http://schemas.openxmlformats.org/officeDocument/2006/relationships/table" Target="../tables/table25.xml"/></Relationships>
</file>

<file path=xl/worksheets/_rels/sheet5.xml.rels><?xml version="1.0" encoding="UTF-8" standalone="yes"?>
<Relationships xmlns="http://schemas.openxmlformats.org/package/2006/relationships"><Relationship Id="rId8" Type="http://schemas.openxmlformats.org/officeDocument/2006/relationships/table" Target="../tables/table33.xml"/><Relationship Id="rId3" Type="http://schemas.openxmlformats.org/officeDocument/2006/relationships/table" Target="../tables/table28.xml"/><Relationship Id="rId7" Type="http://schemas.openxmlformats.org/officeDocument/2006/relationships/table" Target="../tables/table32.xml"/><Relationship Id="rId2" Type="http://schemas.openxmlformats.org/officeDocument/2006/relationships/table" Target="../tables/table27.xml"/><Relationship Id="rId1" Type="http://schemas.openxmlformats.org/officeDocument/2006/relationships/printerSettings" Target="../printerSettings/printerSettings4.bin"/><Relationship Id="rId6" Type="http://schemas.openxmlformats.org/officeDocument/2006/relationships/table" Target="../tables/table31.xml"/><Relationship Id="rId5" Type="http://schemas.openxmlformats.org/officeDocument/2006/relationships/table" Target="../tables/table30.xml"/><Relationship Id="rId4" Type="http://schemas.openxmlformats.org/officeDocument/2006/relationships/table" Target="../tables/table29.xml"/><Relationship Id="rId9" Type="http://schemas.openxmlformats.org/officeDocument/2006/relationships/table" Target="../tables/table34.xml"/></Relationships>
</file>

<file path=xl/worksheets/_rels/sheet7.xml.rels><?xml version="1.0" encoding="UTF-8" standalone="yes"?>
<Relationships xmlns="http://schemas.openxmlformats.org/package/2006/relationships"><Relationship Id="rId3" Type="http://schemas.openxmlformats.org/officeDocument/2006/relationships/table" Target="../tables/table35.xml"/><Relationship Id="rId2" Type="http://schemas.openxmlformats.org/officeDocument/2006/relationships/printerSettings" Target="../printerSettings/printerSettings5.bin"/><Relationship Id="rId1" Type="http://schemas.openxmlformats.org/officeDocument/2006/relationships/hyperlink" Target="https://www.excelforum.com/excel-general/707107-countif-ignores-leading-zeros.html" TargetMode="External"/><Relationship Id="rId6" Type="http://schemas.openxmlformats.org/officeDocument/2006/relationships/table" Target="../tables/table38.xml"/><Relationship Id="rId5" Type="http://schemas.openxmlformats.org/officeDocument/2006/relationships/table" Target="../tables/table37.xml"/><Relationship Id="rId4" Type="http://schemas.openxmlformats.org/officeDocument/2006/relationships/table" Target="../tables/table3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10177E-B910-4E8D-9DB4-A1B2E00D2CA2}">
  <sheetPr codeName="Sheet1">
    <tabColor theme="9" tint="0.39997558519241921"/>
  </sheetPr>
  <dimension ref="A1:G45"/>
  <sheetViews>
    <sheetView workbookViewId="0">
      <selection activeCell="B5" sqref="B5"/>
    </sheetView>
  </sheetViews>
  <sheetFormatPr defaultRowHeight="15.75" x14ac:dyDescent="0.25"/>
  <cols>
    <col min="1" max="1" width="4.25" customWidth="1"/>
    <col min="2" max="2" width="75.75" customWidth="1"/>
    <col min="3" max="3" width="18.25" customWidth="1"/>
    <col min="4" max="4" width="31.75" customWidth="1"/>
    <col min="5" max="5" width="25.25" customWidth="1"/>
    <col min="6" max="6" width="34.25" customWidth="1"/>
    <col min="7" max="7" width="42.625" customWidth="1"/>
  </cols>
  <sheetData>
    <row r="1" spans="1:4" ht="39.75" thickBot="1" x14ac:dyDescent="0.35">
      <c r="A1" s="60" t="s">
        <v>0</v>
      </c>
      <c r="B1" s="28" t="s">
        <v>1</v>
      </c>
    </row>
    <row r="2" spans="1:4" s="10" customFormat="1" ht="16.5" thickTop="1" x14ac:dyDescent="0.25">
      <c r="B2" s="10" t="s">
        <v>2</v>
      </c>
    </row>
    <row r="3" spans="1:4" s="10" customFormat="1" x14ac:dyDescent="0.25">
      <c r="B3" t="s">
        <v>3</v>
      </c>
    </row>
    <row r="4" spans="1:4" s="10" customFormat="1" x14ac:dyDescent="0.25">
      <c r="B4" s="29" t="s">
        <v>4</v>
      </c>
    </row>
    <row r="5" spans="1:4" ht="220.5" x14ac:dyDescent="0.25">
      <c r="B5" s="10" t="s">
        <v>5</v>
      </c>
    </row>
    <row r="6" spans="1:4" ht="63" x14ac:dyDescent="0.25">
      <c r="B6" s="10" t="s">
        <v>6</v>
      </c>
    </row>
    <row r="7" spans="1:4" x14ac:dyDescent="0.25">
      <c r="B7" s="10" t="s">
        <v>3</v>
      </c>
    </row>
    <row r="8" spans="1:4" x14ac:dyDescent="0.25">
      <c r="B8" s="29" t="s">
        <v>7</v>
      </c>
    </row>
    <row r="9" spans="1:4" ht="31.5" x14ac:dyDescent="0.25">
      <c r="B9" s="10" t="s">
        <v>8</v>
      </c>
    </row>
    <row r="10" spans="1:4" x14ac:dyDescent="0.25">
      <c r="A10" s="17" t="s">
        <v>9</v>
      </c>
      <c r="B10" s="17" t="s">
        <v>10</v>
      </c>
      <c r="C10" s="17" t="s">
        <v>11</v>
      </c>
      <c r="D10" s="17" t="s">
        <v>12</v>
      </c>
    </row>
    <row r="11" spans="1:4" ht="30" x14ac:dyDescent="0.25">
      <c r="A11" s="17">
        <v>1</v>
      </c>
      <c r="B11" s="17" t="s">
        <v>13</v>
      </c>
      <c r="C11" s="17" t="s">
        <v>14</v>
      </c>
      <c r="D11" s="56" t="str">
        <f ca="1">HYPERLINK(TOC!K46,_xlfn.TEXTBEFORE(TOC!K46,"!"))</f>
        <v>#'1 Project Info'</v>
      </c>
    </row>
    <row r="12" spans="1:4" x14ac:dyDescent="0.25">
      <c r="A12" s="17">
        <v>2</v>
      </c>
      <c r="B12" s="76" t="s">
        <v>15</v>
      </c>
      <c r="C12" s="17" t="s">
        <v>16</v>
      </c>
      <c r="D12" s="56" t="str">
        <f ca="1">HYPERLINK(TOC!K47,_xlfn.TEXTBEFORE(TOC!K47,"!"))</f>
        <v>#'2 Costs'</v>
      </c>
    </row>
    <row r="13" spans="1:4" ht="75" x14ac:dyDescent="0.25">
      <c r="A13" s="17">
        <v>3</v>
      </c>
      <c r="B13" s="17" t="s">
        <v>17</v>
      </c>
      <c r="C13" s="17" t="s">
        <v>18</v>
      </c>
      <c r="D13" s="56" t="str">
        <f ca="1">HYPERLINK(TOC!K48,_xlfn.TEXTBEFORE(TOC!K48,"!"))</f>
        <v>#'3 Merit Criteria'</v>
      </c>
    </row>
    <row r="14" spans="1:4" ht="45" x14ac:dyDescent="0.25">
      <c r="A14" s="17">
        <v>4</v>
      </c>
      <c r="B14" s="76" t="s">
        <v>19</v>
      </c>
      <c r="C14" s="17" t="s">
        <v>20</v>
      </c>
      <c r="D14" s="56" t="str">
        <f ca="1">HYPERLINK(TOC!K49,_xlfn.TEXTBEFORE(TOC!K49,"!"))</f>
        <v>#'4 BCA'</v>
      </c>
    </row>
    <row r="15" spans="1:4" ht="60" x14ac:dyDescent="0.25">
      <c r="A15" s="17">
        <v>5</v>
      </c>
      <c r="B15" s="17" t="s">
        <v>21</v>
      </c>
      <c r="C15" s="17" t="s">
        <v>22</v>
      </c>
      <c r="D15" s="56" t="str">
        <f ca="1">HYPERLINK(TOC!K50,_xlfn.TEXTBEFORE(TOC!K50,"!"))</f>
        <v>#'5 Readiness'</v>
      </c>
    </row>
    <row r="16" spans="1:4" ht="30" x14ac:dyDescent="0.25">
      <c r="A16" s="17">
        <v>6</v>
      </c>
      <c r="B16" s="17" t="s">
        <v>23</v>
      </c>
      <c r="C16" s="17" t="s">
        <v>24</v>
      </c>
      <c r="D16" s="56" t="str">
        <f ca="1">HYPERLINK(TOC!K51,_xlfn.TEXTBEFORE(TOC!K51,"!"))</f>
        <v>#'6 DOT Priority Considerations'</v>
      </c>
    </row>
    <row r="17" spans="1:7" x14ac:dyDescent="0.25">
      <c r="A17" s="17">
        <v>7</v>
      </c>
      <c r="B17" s="76" t="s">
        <v>25</v>
      </c>
      <c r="C17" s="76" t="s">
        <v>25</v>
      </c>
      <c r="D17" s="56" t="str">
        <f ca="1">HYPERLINK(TOC!K52,_xlfn.TEXTBEFORE(TOC!K52,"!"))</f>
        <v>#'7 Reserved'</v>
      </c>
    </row>
    <row r="18" spans="1:7" ht="45" x14ac:dyDescent="0.25">
      <c r="A18" s="17">
        <v>8</v>
      </c>
      <c r="B18" s="76" t="s">
        <v>26</v>
      </c>
      <c r="C18" s="17" t="s">
        <v>27</v>
      </c>
      <c r="D18" s="56" t="str">
        <f ca="1">HYPERLINK(TOC!K53,_xlfn.TEXTBEFORE(TOC!K53,"!"))</f>
        <v>#'8 NBI Data'</v>
      </c>
    </row>
    <row r="19" spans="1:7" ht="45" x14ac:dyDescent="0.25">
      <c r="A19" s="76" t="s">
        <v>28</v>
      </c>
      <c r="B19" s="76" t="s">
        <v>29</v>
      </c>
      <c r="C19" s="76" t="s">
        <v>27</v>
      </c>
      <c r="D19" s="56" t="str">
        <f ca="1">HYPERLINK(TOC!K54,_xlfn.TEXTBEFORE(TOC!K54,"!"))</f>
        <v>#'8a NBI Data'</v>
      </c>
    </row>
    <row r="20" spans="1:7" x14ac:dyDescent="0.25">
      <c r="A20" s="17">
        <v>9</v>
      </c>
      <c r="B20" s="76" t="s">
        <v>30</v>
      </c>
      <c r="C20" s="17" t="s">
        <v>31</v>
      </c>
      <c r="D20" s="56" t="str">
        <f ca="1">HYPERLINK(TOC!K55,_xlfn.TEXTBEFORE(TOC!K55,"!"))</f>
        <v>#'9 NBI Exceptions'</v>
      </c>
    </row>
    <row r="21" spans="1:7" ht="60" x14ac:dyDescent="0.25">
      <c r="A21" s="17" t="s">
        <v>32</v>
      </c>
      <c r="B21" s="76" t="s">
        <v>33</v>
      </c>
      <c r="C21" s="76" t="s">
        <v>31</v>
      </c>
      <c r="D21" s="56" t="str">
        <f ca="1">HYPERLINK(TOC!K56,_xlfn.TEXTBEFORE(TOC!K56,"!"))</f>
        <v>#'9a NBI Exceptions'</v>
      </c>
    </row>
    <row r="22" spans="1:7" x14ac:dyDescent="0.25">
      <c r="A22" s="17">
        <v>10</v>
      </c>
      <c r="B22" s="76" t="s">
        <v>34</v>
      </c>
      <c r="C22" s="76" t="s">
        <v>35</v>
      </c>
      <c r="D22" s="56" t="str">
        <f ca="1">HYPERLINK(TOC!$K$57,_xlfn.TEXTBEFORE(TOC!$K$57,"!"))</f>
        <v>#'10 NBID Raw'</v>
      </c>
    </row>
    <row r="23" spans="1:7" x14ac:dyDescent="0.25">
      <c r="B23" t="s">
        <v>3</v>
      </c>
    </row>
    <row r="24" spans="1:7" x14ac:dyDescent="0.25">
      <c r="B24" s="22" t="s">
        <v>36</v>
      </c>
    </row>
    <row r="25" spans="1:7" x14ac:dyDescent="0.25">
      <c r="A25" s="17" t="s">
        <v>9</v>
      </c>
      <c r="B25" s="17" t="s">
        <v>37</v>
      </c>
      <c r="C25" s="17" t="s">
        <v>38</v>
      </c>
      <c r="D25" s="17" t="s">
        <v>10</v>
      </c>
      <c r="E25" s="17" t="s">
        <v>39</v>
      </c>
    </row>
    <row r="26" spans="1:7" ht="30.75" thickBot="1" x14ac:dyDescent="0.3">
      <c r="A26" s="17">
        <v>1</v>
      </c>
      <c r="B26" s="17" t="s">
        <v>40</v>
      </c>
      <c r="C26" s="53" t="s">
        <v>41</v>
      </c>
      <c r="D26" s="17" t="s">
        <v>42</v>
      </c>
      <c r="E26" s="76" t="s">
        <v>43</v>
      </c>
    </row>
    <row r="27" spans="1:7" ht="60.75" thickBot="1" x14ac:dyDescent="0.3">
      <c r="A27" s="17">
        <v>2</v>
      </c>
      <c r="B27" s="17" t="s">
        <v>44</v>
      </c>
      <c r="C27" s="71" t="s">
        <v>45</v>
      </c>
      <c r="D27" s="17" t="s">
        <v>46</v>
      </c>
      <c r="E27" s="76" t="s">
        <v>47</v>
      </c>
    </row>
    <row r="28" spans="1:7" ht="30" x14ac:dyDescent="0.25">
      <c r="A28" s="17">
        <v>3</v>
      </c>
      <c r="B28" s="17" t="s">
        <v>48</v>
      </c>
      <c r="C28" s="72" t="s">
        <v>49</v>
      </c>
      <c r="D28" s="17" t="s">
        <v>50</v>
      </c>
      <c r="E28" s="76" t="s">
        <v>51</v>
      </c>
    </row>
    <row r="29" spans="1:7" x14ac:dyDescent="0.25">
      <c r="A29" s="17"/>
      <c r="B29" s="76" t="s">
        <v>3</v>
      </c>
      <c r="D29" s="17"/>
      <c r="E29" s="76"/>
    </row>
    <row r="30" spans="1:7" x14ac:dyDescent="0.25">
      <c r="A30" s="17"/>
      <c r="B30" s="41" t="s">
        <v>52</v>
      </c>
      <c r="D30" s="17"/>
      <c r="E30" s="76"/>
    </row>
    <row r="31" spans="1:7" x14ac:dyDescent="0.25">
      <c r="A31" s="76" t="s">
        <v>9</v>
      </c>
      <c r="B31" s="76" t="s">
        <v>53</v>
      </c>
      <c r="C31" s="76" t="s">
        <v>54</v>
      </c>
      <c r="D31" t="s">
        <v>55</v>
      </c>
      <c r="E31" t="s">
        <v>56</v>
      </c>
      <c r="F31" s="76" t="s">
        <v>57</v>
      </c>
      <c r="G31" s="76"/>
    </row>
    <row r="32" spans="1:7" ht="45" x14ac:dyDescent="0.25">
      <c r="A32" s="76">
        <v>1</v>
      </c>
      <c r="B32" s="76" t="s">
        <v>58</v>
      </c>
      <c r="C32" s="76" t="s">
        <v>59</v>
      </c>
      <c r="D32" s="74">
        <v>1</v>
      </c>
      <c r="E32" s="74">
        <v>2</v>
      </c>
      <c r="F32" s="76" t="s">
        <v>60</v>
      </c>
      <c r="G32" s="76"/>
    </row>
    <row r="33" spans="1:7" ht="30" x14ac:dyDescent="0.25">
      <c r="A33" s="76">
        <v>2</v>
      </c>
      <c r="B33" s="76" t="s">
        <v>61</v>
      </c>
      <c r="C33" s="76" t="s">
        <v>62</v>
      </c>
      <c r="D33" s="75">
        <v>1</v>
      </c>
      <c r="E33" s="75">
        <v>2</v>
      </c>
      <c r="F33" s="76" t="s">
        <v>63</v>
      </c>
      <c r="G33" s="76"/>
    </row>
    <row r="34" spans="1:7" ht="60" x14ac:dyDescent="0.25">
      <c r="A34" s="76">
        <v>3</v>
      </c>
      <c r="B34" s="76" t="s">
        <v>61</v>
      </c>
      <c r="C34" s="76" t="s">
        <v>62</v>
      </c>
      <c r="D34" s="74" t="s">
        <v>64</v>
      </c>
      <c r="E34" s="74">
        <v>3</v>
      </c>
      <c r="F34" s="76" t="s">
        <v>65</v>
      </c>
      <c r="G34" s="76"/>
    </row>
    <row r="35" spans="1:7" x14ac:dyDescent="0.25">
      <c r="B35" t="s">
        <v>3</v>
      </c>
    </row>
    <row r="36" spans="1:7" x14ac:dyDescent="0.25">
      <c r="B36" s="23" t="s">
        <v>66</v>
      </c>
    </row>
    <row r="37" spans="1:7" ht="47.25" x14ac:dyDescent="0.25">
      <c r="B37" s="10" t="s">
        <v>67</v>
      </c>
    </row>
    <row r="38" spans="1:7" x14ac:dyDescent="0.25">
      <c r="A38" t="s">
        <v>9</v>
      </c>
      <c r="B38" t="s">
        <v>68</v>
      </c>
      <c r="C38" t="s">
        <v>38</v>
      </c>
      <c r="D38" t="s">
        <v>69</v>
      </c>
      <c r="E38" t="s">
        <v>70</v>
      </c>
    </row>
    <row r="39" spans="1:7" ht="60" x14ac:dyDescent="0.25">
      <c r="A39" s="17">
        <v>1</v>
      </c>
      <c r="B39" s="76" t="s">
        <v>71</v>
      </c>
      <c r="C39" s="17" t="s">
        <v>72</v>
      </c>
      <c r="D39" s="17" t="s">
        <v>73</v>
      </c>
      <c r="E39" s="17" t="s">
        <v>74</v>
      </c>
    </row>
    <row r="40" spans="1:7" ht="75" x14ac:dyDescent="0.25">
      <c r="A40" s="17">
        <v>2</v>
      </c>
      <c r="B40" s="17" t="s">
        <v>75</v>
      </c>
      <c r="C40" s="17" t="s">
        <v>76</v>
      </c>
      <c r="D40" s="17" t="s">
        <v>77</v>
      </c>
      <c r="E40" s="17" t="s">
        <v>78</v>
      </c>
    </row>
    <row r="41" spans="1:7" ht="75" x14ac:dyDescent="0.25">
      <c r="A41" s="17">
        <v>3</v>
      </c>
      <c r="B41" s="17" t="s">
        <v>79</v>
      </c>
      <c r="C41" s="17" t="s">
        <v>76</v>
      </c>
      <c r="D41" s="17" t="s">
        <v>80</v>
      </c>
      <c r="E41" s="76" t="s">
        <v>81</v>
      </c>
    </row>
    <row r="42" spans="1:7" ht="75" x14ac:dyDescent="0.25">
      <c r="A42" s="17">
        <v>4</v>
      </c>
      <c r="B42" s="17" t="s">
        <v>82</v>
      </c>
      <c r="C42" s="17" t="s">
        <v>76</v>
      </c>
      <c r="D42" s="17" t="s">
        <v>83</v>
      </c>
      <c r="E42" s="17" t="s">
        <v>84</v>
      </c>
    </row>
    <row r="43" spans="1:7" x14ac:dyDescent="0.25">
      <c r="B43" t="s">
        <v>3</v>
      </c>
    </row>
    <row r="44" spans="1:7" ht="16.5" thickBot="1" x14ac:dyDescent="0.3">
      <c r="B44" s="57" t="s">
        <v>85</v>
      </c>
    </row>
    <row r="45" spans="1:7" ht="120.75" thickTop="1" x14ac:dyDescent="0.25">
      <c r="B45" s="58" t="s">
        <v>86</v>
      </c>
    </row>
  </sheetData>
  <sheetProtection algorithmName="SHA-512" hashValue="sYZn/e0efUj5Sz6hktB82G2Jr0FFji6slMAa86iYJvOWq7auvgHj0dHgGyfa/YP+i3tPZJtCVLe3pExG1pihFg==" saltValue="xwbEz+Cn9XiJqK2IAWnjkw==" spinCount="100000" sheet="1" objects="1" scenarios="1" formatColumns="0" formatRows="0" autoFilter="0"/>
  <conditionalFormatting sqref="B11">
    <cfRule type="expression" dxfId="108" priority="1">
      <formula>CELL(“protect”, C1048566)=0</formula>
    </cfRule>
  </conditionalFormatting>
  <pageMargins left="0.7" right="0.7" top="0.75" bottom="0.75" header="0.3" footer="0.3"/>
  <pageSetup orientation="portrait" r:id="rId1"/>
  <tableParts count="4">
    <tablePart r:id="rId2"/>
    <tablePart r:id="rId3"/>
    <tablePart r:id="rId4"/>
    <tablePart r:id="rId5"/>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24A098-DF51-49AD-A926-73406CFF6DED}">
  <sheetPr codeName="Sheet18">
    <tabColor theme="9" tint="0.39997558519241921"/>
  </sheetPr>
  <dimension ref="A1:A6"/>
  <sheetViews>
    <sheetView workbookViewId="0">
      <selection activeCell="A11" sqref="A11"/>
    </sheetView>
  </sheetViews>
  <sheetFormatPr defaultRowHeight="15.75" x14ac:dyDescent="0.25"/>
  <cols>
    <col min="1" max="1" width="100.625" customWidth="1"/>
  </cols>
  <sheetData>
    <row r="1" spans="1:1" ht="20.25" thickBot="1" x14ac:dyDescent="0.3">
      <c r="A1" s="21" t="s">
        <v>672</v>
      </c>
    </row>
    <row r="2" spans="1:1" ht="48" thickTop="1" x14ac:dyDescent="0.25">
      <c r="A2" s="10" t="s">
        <v>19</v>
      </c>
    </row>
    <row r="3" spans="1:1" x14ac:dyDescent="0.25">
      <c r="A3" s="9" t="str">
        <f ca="1">HYPERLINK(TOC!K23,TOC!L23)</f>
        <v>Click to return to the Table of Contents</v>
      </c>
    </row>
    <row r="4" spans="1:1" x14ac:dyDescent="0.25">
      <c r="A4" s="10" t="s">
        <v>3</v>
      </c>
    </row>
    <row r="5" spans="1:1" x14ac:dyDescent="0.25">
      <c r="A5" s="10" t="s">
        <v>673</v>
      </c>
    </row>
    <row r="6" spans="1:1" ht="120" x14ac:dyDescent="0.25">
      <c r="A6" s="16" t="s">
        <v>674</v>
      </c>
    </row>
  </sheetData>
  <sheetProtection algorithmName="SHA-512" hashValue="2XwkDiX9LflsU6dfXYAjobOGuwDXN8uVnlduEsa7SUCoCzYqiaCX8d0H0RRthW+P2GI6iprzcHQYn1kL3uDP2w==" saltValue="UYVx86/F8WI7Nhr3G5O1kA==" spinCount="100000" sheet="1" objects="1" scenarios="1" formatColumns="0" formatRows="0" autoFilter="0"/>
  <conditionalFormatting sqref="A6">
    <cfRule type="containsBlanks" dxfId="62" priority="1" stopIfTrue="1">
      <formula>LEN(TRIM(A6))=0</formula>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F1F5F9-B182-4CD4-8250-C099AA84BE9D}">
  <sheetPr codeName="Sheet16">
    <tabColor theme="9" tint="0.39997558519241921"/>
  </sheetPr>
  <dimension ref="A1:E140"/>
  <sheetViews>
    <sheetView topLeftCell="A130" zoomScaleNormal="100" workbookViewId="0">
      <selection activeCell="B145" sqref="B145"/>
    </sheetView>
  </sheetViews>
  <sheetFormatPr defaultRowHeight="15.75" x14ac:dyDescent="0.25"/>
  <cols>
    <col min="1" max="1" width="2.75" customWidth="1"/>
    <col min="2" max="2" width="62.25" customWidth="1"/>
    <col min="3" max="3" width="39.125" customWidth="1"/>
    <col min="4" max="4" width="36.75" customWidth="1"/>
    <col min="5" max="5" width="29.125" customWidth="1"/>
  </cols>
  <sheetData>
    <row r="1" spans="1:3" ht="20.25" thickBot="1" x14ac:dyDescent="0.3">
      <c r="A1" s="60" t="s">
        <v>0</v>
      </c>
      <c r="B1" s="21" t="s">
        <v>675</v>
      </c>
    </row>
    <row r="2" spans="1:3" ht="95.25" thickTop="1" x14ac:dyDescent="0.25">
      <c r="B2" s="10" t="s">
        <v>21</v>
      </c>
    </row>
    <row r="3" spans="1:3" x14ac:dyDescent="0.25">
      <c r="B3" s="9" t="str">
        <f ca="1">HYPERLINK(TOC!K23,TOC!L23)</f>
        <v>Click to return to the Table of Contents</v>
      </c>
    </row>
    <row r="4" spans="1:3" x14ac:dyDescent="0.25">
      <c r="B4" t="s">
        <v>3</v>
      </c>
    </row>
    <row r="5" spans="1:3" x14ac:dyDescent="0.25">
      <c r="B5" s="22" t="s">
        <v>89</v>
      </c>
    </row>
    <row r="6" spans="1:3" x14ac:dyDescent="0.25">
      <c r="A6" s="17" t="s">
        <v>9</v>
      </c>
      <c r="B6" s="17" t="s">
        <v>676</v>
      </c>
    </row>
    <row r="7" spans="1:3" x14ac:dyDescent="0.25">
      <c r="A7" s="17">
        <v>1</v>
      </c>
      <c r="B7" s="35" t="str">
        <f ca="1">HYPERLINK(TOC!K39,TOC!J39)</f>
        <v>Technical Assessment</v>
      </c>
    </row>
    <row r="8" spans="1:3" x14ac:dyDescent="0.25">
      <c r="A8" s="17">
        <v>2</v>
      </c>
      <c r="B8" s="35" t="str">
        <f ca="1">HYPERLINK(TOC!K40,TOC!J40)</f>
        <v>Financial Completeness</v>
      </c>
    </row>
    <row r="9" spans="1:3" x14ac:dyDescent="0.25">
      <c r="A9" s="17">
        <v>3</v>
      </c>
      <c r="B9" s="35" t="str">
        <f ca="1">HYPERLINK(TOC!K41,TOC!J41)</f>
        <v>Permitting Risk</v>
      </c>
    </row>
    <row r="10" spans="1:3" x14ac:dyDescent="0.25">
      <c r="A10" s="17">
        <v>4</v>
      </c>
      <c r="B10" s="35" t="str">
        <f ca="1">HYPERLINK(TOC!K42,TOC!J42)</f>
        <v>Project Schedule</v>
      </c>
    </row>
    <row r="11" spans="1:3" x14ac:dyDescent="0.25">
      <c r="A11" s="17">
        <v>5</v>
      </c>
      <c r="B11" s="35" t="str">
        <f ca="1">HYPERLINK(TOC!K43,TOC!J43)</f>
        <v>Summary</v>
      </c>
    </row>
    <row r="12" spans="1:3" x14ac:dyDescent="0.25">
      <c r="A12" s="17">
        <v>6</v>
      </c>
      <c r="B12" s="35" t="str">
        <f ca="1">HYPERLINK(TOC!K44,TOC!J44)</f>
        <v>Other</v>
      </c>
    </row>
    <row r="13" spans="1:3" x14ac:dyDescent="0.25">
      <c r="B13" t="s">
        <v>3</v>
      </c>
    </row>
    <row r="14" spans="1:3" x14ac:dyDescent="0.25">
      <c r="B14" s="22" t="s">
        <v>677</v>
      </c>
    </row>
    <row r="15" spans="1:3" ht="110.25" x14ac:dyDescent="0.25">
      <c r="B15" s="10" t="s">
        <v>678</v>
      </c>
      <c r="C15" s="23"/>
    </row>
    <row r="16" spans="1:3" x14ac:dyDescent="0.25">
      <c r="B16" s="17" t="s">
        <v>3</v>
      </c>
      <c r="C16" s="17"/>
    </row>
    <row r="17" spans="1:3" x14ac:dyDescent="0.25">
      <c r="B17" s="4" t="s">
        <v>679</v>
      </c>
      <c r="C17" s="17"/>
    </row>
    <row r="18" spans="1:3" ht="31.5" x14ac:dyDescent="0.25">
      <c r="B18" s="10" t="s">
        <v>680</v>
      </c>
    </row>
    <row r="19" spans="1:3" ht="110.25" x14ac:dyDescent="0.25">
      <c r="B19" s="10" t="s">
        <v>681</v>
      </c>
    </row>
    <row r="20" spans="1:3" ht="345" x14ac:dyDescent="0.25">
      <c r="B20" s="16" t="s">
        <v>682</v>
      </c>
      <c r="C20" s="17"/>
    </row>
    <row r="21" spans="1:3" x14ac:dyDescent="0.25">
      <c r="B21" s="17" t="s">
        <v>3</v>
      </c>
      <c r="C21" s="17"/>
    </row>
    <row r="22" spans="1:3" x14ac:dyDescent="0.25">
      <c r="B22" s="4" t="s">
        <v>683</v>
      </c>
      <c r="C22" s="17"/>
    </row>
    <row r="23" spans="1:3" ht="31.5" x14ac:dyDescent="0.25">
      <c r="B23" s="10" t="s">
        <v>684</v>
      </c>
      <c r="C23" s="17"/>
    </row>
    <row r="24" spans="1:3" x14ac:dyDescent="0.25">
      <c r="A24" s="17" t="s">
        <v>9</v>
      </c>
      <c r="B24" s="17" t="s">
        <v>143</v>
      </c>
      <c r="C24" s="17" t="s">
        <v>156</v>
      </c>
    </row>
    <row r="25" spans="1:3" ht="180" x14ac:dyDescent="0.25">
      <c r="A25" s="17">
        <v>1</v>
      </c>
      <c r="B25" s="17" t="s">
        <v>685</v>
      </c>
      <c r="C25" s="16" t="s">
        <v>686</v>
      </c>
    </row>
    <row r="26" spans="1:3" ht="360" x14ac:dyDescent="0.25">
      <c r="A26" s="17">
        <v>2</v>
      </c>
      <c r="B26" s="17" t="s">
        <v>687</v>
      </c>
      <c r="C26" s="16" t="s">
        <v>688</v>
      </c>
    </row>
    <row r="27" spans="1:3" ht="120" x14ac:dyDescent="0.25">
      <c r="A27" s="17">
        <v>3</v>
      </c>
      <c r="B27" s="17" t="s">
        <v>689</v>
      </c>
      <c r="C27" s="16" t="s">
        <v>690</v>
      </c>
    </row>
    <row r="28" spans="1:3" ht="375" x14ac:dyDescent="0.25">
      <c r="A28" s="17">
        <v>4</v>
      </c>
      <c r="B28" s="17" t="s">
        <v>691</v>
      </c>
      <c r="C28" s="16" t="s">
        <v>692</v>
      </c>
    </row>
    <row r="29" spans="1:3" x14ac:dyDescent="0.25">
      <c r="B29" s="17" t="s">
        <v>3</v>
      </c>
      <c r="C29" s="17"/>
    </row>
    <row r="30" spans="1:3" x14ac:dyDescent="0.25">
      <c r="B30" s="4" t="s">
        <v>693</v>
      </c>
      <c r="C30" s="17"/>
    </row>
    <row r="31" spans="1:3" ht="47.25" x14ac:dyDescent="0.25">
      <c r="B31" s="10" t="s">
        <v>694</v>
      </c>
      <c r="C31" s="17"/>
    </row>
    <row r="32" spans="1:3" ht="225" x14ac:dyDescent="0.25">
      <c r="B32" s="16" t="s">
        <v>688</v>
      </c>
      <c r="C32" s="17"/>
    </row>
    <row r="33" spans="1:4" x14ac:dyDescent="0.25">
      <c r="B33" t="s">
        <v>3</v>
      </c>
    </row>
    <row r="34" spans="1:4" x14ac:dyDescent="0.25">
      <c r="B34" s="23" t="s">
        <v>695</v>
      </c>
    </row>
    <row r="35" spans="1:4" ht="47.25" x14ac:dyDescent="0.25">
      <c r="B35" s="10" t="s">
        <v>696</v>
      </c>
    </row>
    <row r="36" spans="1:4" x14ac:dyDescent="0.25">
      <c r="A36" s="17" t="s">
        <v>9</v>
      </c>
      <c r="B36" s="17" t="s">
        <v>143</v>
      </c>
      <c r="C36" s="17" t="s">
        <v>126</v>
      </c>
      <c r="D36" s="17" t="s">
        <v>178</v>
      </c>
    </row>
    <row r="37" spans="1:4" ht="195" x14ac:dyDescent="0.25">
      <c r="A37" s="17">
        <v>1</v>
      </c>
      <c r="B37" s="17" t="s">
        <v>697</v>
      </c>
      <c r="C37" s="16" t="s">
        <v>128</v>
      </c>
      <c r="D37" s="16" t="s">
        <v>698</v>
      </c>
    </row>
    <row r="38" spans="1:4" ht="90" x14ac:dyDescent="0.25">
      <c r="A38" s="17">
        <v>2</v>
      </c>
      <c r="B38" s="17" t="s">
        <v>699</v>
      </c>
      <c r="C38" s="16" t="s">
        <v>128</v>
      </c>
      <c r="D38" s="16" t="s">
        <v>700</v>
      </c>
    </row>
    <row r="39" spans="1:4" x14ac:dyDescent="0.25">
      <c r="B39" s="76" t="s">
        <v>3</v>
      </c>
      <c r="C39" s="17"/>
      <c r="D39" s="17"/>
    </row>
    <row r="40" spans="1:4" x14ac:dyDescent="0.25">
      <c r="B40" s="42" t="s">
        <v>701</v>
      </c>
      <c r="C40" s="17"/>
      <c r="D40" s="17"/>
    </row>
    <row r="41" spans="1:4" ht="31.5" x14ac:dyDescent="0.25">
      <c r="B41" s="10" t="s">
        <v>702</v>
      </c>
      <c r="C41" s="17"/>
      <c r="D41" s="17"/>
    </row>
    <row r="42" spans="1:4" ht="60" x14ac:dyDescent="0.25">
      <c r="B42" s="16" t="s">
        <v>703</v>
      </c>
      <c r="C42" s="17"/>
      <c r="D42" s="17"/>
    </row>
    <row r="43" spans="1:4" x14ac:dyDescent="0.25">
      <c r="B43" t="s">
        <v>3</v>
      </c>
    </row>
    <row r="44" spans="1:4" x14ac:dyDescent="0.25">
      <c r="B44" s="22" t="s">
        <v>704</v>
      </c>
    </row>
    <row r="45" spans="1:4" ht="63" x14ac:dyDescent="0.25">
      <c r="B45" s="10" t="s">
        <v>705</v>
      </c>
    </row>
    <row r="46" spans="1:4" x14ac:dyDescent="0.25">
      <c r="B46" s="30" t="s">
        <v>706</v>
      </c>
    </row>
    <row r="47" spans="1:4" ht="47.25" x14ac:dyDescent="0.25">
      <c r="B47" s="10" t="s">
        <v>707</v>
      </c>
      <c r="C47" s="43"/>
    </row>
    <row r="48" spans="1:4" x14ac:dyDescent="0.25">
      <c r="A48" s="17" t="s">
        <v>9</v>
      </c>
      <c r="B48" s="17" t="s">
        <v>232</v>
      </c>
      <c r="C48" s="17" t="s">
        <v>178</v>
      </c>
    </row>
    <row r="49" spans="1:3" x14ac:dyDescent="0.25">
      <c r="A49" s="17">
        <v>1</v>
      </c>
      <c r="B49" s="17" t="s">
        <v>708</v>
      </c>
      <c r="C49" s="16" t="s">
        <v>552</v>
      </c>
    </row>
    <row r="50" spans="1:3" x14ac:dyDescent="0.25">
      <c r="A50" s="17">
        <v>2</v>
      </c>
      <c r="B50" s="17" t="s">
        <v>709</v>
      </c>
      <c r="C50" s="66">
        <v>45870</v>
      </c>
    </row>
    <row r="51" spans="1:3" x14ac:dyDescent="0.25">
      <c r="A51" s="17">
        <v>3</v>
      </c>
      <c r="B51" s="17" t="s">
        <v>710</v>
      </c>
      <c r="C51" s="66">
        <v>46539</v>
      </c>
    </row>
    <row r="52" spans="1:3" x14ac:dyDescent="0.25">
      <c r="A52" s="17">
        <v>4</v>
      </c>
      <c r="B52" s="17" t="s">
        <v>711</v>
      </c>
      <c r="C52" s="16" t="s">
        <v>131</v>
      </c>
    </row>
    <row r="53" spans="1:3" ht="210" x14ac:dyDescent="0.25">
      <c r="A53" s="17">
        <v>5</v>
      </c>
      <c r="B53" s="17" t="str" cm="1">
        <f t="array" ref="B53">_xlfn.IFS(C52="",logic!D73,C52="No",logic!D71,C52="Yes",logic!D72)</f>
        <v>If the NEPA process is incomplete, provide details on the current status of NEPA process.</v>
      </c>
      <c r="C53" s="16" t="s">
        <v>712</v>
      </c>
    </row>
    <row r="54" spans="1:3" x14ac:dyDescent="0.25">
      <c r="B54" s="76" t="s">
        <v>3</v>
      </c>
    </row>
    <row r="55" spans="1:3" ht="30" x14ac:dyDescent="0.25">
      <c r="B55" s="80" t="str">
        <f ca="1">logic!C81</f>
        <v>NOTE: The entered dates indicate that the NEPA process will be completed in about 1 year(s).</v>
      </c>
    </row>
    <row r="56" spans="1:3" ht="78.75" x14ac:dyDescent="0.25">
      <c r="B56" s="10" t="s">
        <v>713</v>
      </c>
    </row>
    <row r="57" spans="1:3" x14ac:dyDescent="0.25">
      <c r="B57" s="16" t="s">
        <v>118</v>
      </c>
    </row>
    <row r="58" spans="1:3" x14ac:dyDescent="0.25">
      <c r="B58" t="s">
        <v>3</v>
      </c>
    </row>
    <row r="59" spans="1:3" x14ac:dyDescent="0.25">
      <c r="B59" s="30" t="s">
        <v>714</v>
      </c>
    </row>
    <row r="60" spans="1:3" ht="31.5" x14ac:dyDescent="0.25">
      <c r="B60" s="10" t="s">
        <v>715</v>
      </c>
    </row>
    <row r="61" spans="1:3" x14ac:dyDescent="0.25">
      <c r="B61" s="16" t="s">
        <v>131</v>
      </c>
    </row>
    <row r="62" spans="1:3" x14ac:dyDescent="0.25">
      <c r="B62" t="s">
        <v>3</v>
      </c>
    </row>
    <row r="63" spans="1:3" x14ac:dyDescent="0.25">
      <c r="B63" s="10" t="s">
        <v>716</v>
      </c>
    </row>
    <row r="64" spans="1:3" x14ac:dyDescent="0.25">
      <c r="B64" s="16" t="s">
        <v>717</v>
      </c>
    </row>
    <row r="65" spans="1:4" x14ac:dyDescent="0.25">
      <c r="B65" t="s">
        <v>3</v>
      </c>
    </row>
    <row r="66" spans="1:4" x14ac:dyDescent="0.25">
      <c r="B66" s="30" t="s">
        <v>718</v>
      </c>
    </row>
    <row r="67" spans="1:4" ht="63" x14ac:dyDescent="0.25">
      <c r="B67" s="10" t="s">
        <v>719</v>
      </c>
    </row>
    <row r="68" spans="1:4" x14ac:dyDescent="0.25">
      <c r="A68" s="17" t="s">
        <v>9</v>
      </c>
      <c r="B68" s="17" t="s">
        <v>720</v>
      </c>
      <c r="C68" s="17" t="s">
        <v>721</v>
      </c>
      <c r="D68" s="17" t="s">
        <v>722</v>
      </c>
    </row>
    <row r="69" spans="1:4" ht="45" x14ac:dyDescent="0.25">
      <c r="A69" s="17">
        <v>1</v>
      </c>
      <c r="B69" s="16" t="s">
        <v>723</v>
      </c>
      <c r="C69" s="16" t="s">
        <v>724</v>
      </c>
      <c r="D69" s="16" t="s">
        <v>118</v>
      </c>
    </row>
    <row r="70" spans="1:4" ht="120" x14ac:dyDescent="0.25">
      <c r="A70" s="17">
        <v>2</v>
      </c>
      <c r="B70" s="2" t="s">
        <v>725</v>
      </c>
      <c r="C70" s="2" t="s">
        <v>726</v>
      </c>
      <c r="D70" s="2" t="s">
        <v>118</v>
      </c>
    </row>
    <row r="71" spans="1:4" ht="135" x14ac:dyDescent="0.25">
      <c r="A71" s="17">
        <v>3</v>
      </c>
      <c r="B71" s="2" t="s">
        <v>727</v>
      </c>
      <c r="C71" s="2" t="s">
        <v>728</v>
      </c>
      <c r="D71" s="2" t="s">
        <v>118</v>
      </c>
    </row>
    <row r="72" spans="1:4" x14ac:dyDescent="0.25">
      <c r="A72" s="17">
        <v>4</v>
      </c>
      <c r="B72" s="2"/>
      <c r="C72" s="2"/>
      <c r="D72" s="2"/>
    </row>
    <row r="73" spans="1:4" x14ac:dyDescent="0.25">
      <c r="A73" s="17">
        <v>5</v>
      </c>
      <c r="B73" s="2"/>
      <c r="C73" s="2"/>
      <c r="D73" s="2"/>
    </row>
    <row r="74" spans="1:4" x14ac:dyDescent="0.25">
      <c r="B74" t="s">
        <v>3</v>
      </c>
    </row>
    <row r="75" spans="1:4" x14ac:dyDescent="0.25">
      <c r="B75" s="30" t="s">
        <v>729</v>
      </c>
    </row>
    <row r="76" spans="1:4" ht="78.75" x14ac:dyDescent="0.25">
      <c r="B76" s="10" t="s">
        <v>730</v>
      </c>
    </row>
    <row r="77" spans="1:4" x14ac:dyDescent="0.25">
      <c r="B77" s="16" t="s">
        <v>128</v>
      </c>
    </row>
    <row r="78" spans="1:4" x14ac:dyDescent="0.25">
      <c r="B78" t="s">
        <v>3</v>
      </c>
    </row>
    <row r="79" spans="1:4" x14ac:dyDescent="0.25">
      <c r="B79" s="10" t="s">
        <v>731</v>
      </c>
    </row>
    <row r="80" spans="1:4" x14ac:dyDescent="0.25">
      <c r="B80" s="67" t="s">
        <v>732</v>
      </c>
    </row>
    <row r="81" spans="1:5" x14ac:dyDescent="0.25">
      <c r="B81" s="67" t="s">
        <v>733</v>
      </c>
    </row>
    <row r="82" spans="1:5" x14ac:dyDescent="0.25">
      <c r="A82" s="17" t="s">
        <v>9</v>
      </c>
      <c r="B82" s="17" t="s">
        <v>734</v>
      </c>
      <c r="C82" s="17" t="s">
        <v>735</v>
      </c>
      <c r="D82" s="17" t="s">
        <v>736</v>
      </c>
      <c r="E82" s="17" t="s">
        <v>737</v>
      </c>
    </row>
    <row r="83" spans="1:5" x14ac:dyDescent="0.25">
      <c r="A83" s="17">
        <v>1</v>
      </c>
      <c r="B83" s="16" t="s">
        <v>574</v>
      </c>
      <c r="C83" s="16" t="s">
        <v>738</v>
      </c>
      <c r="D83" s="16" t="s">
        <v>739</v>
      </c>
      <c r="E83" s="70">
        <v>2028</v>
      </c>
    </row>
    <row r="84" spans="1:5" x14ac:dyDescent="0.25">
      <c r="A84" s="17">
        <v>2</v>
      </c>
      <c r="B84" s="2"/>
      <c r="C84" s="2"/>
      <c r="D84" s="2"/>
      <c r="E84" s="65"/>
    </row>
    <row r="85" spans="1:5" x14ac:dyDescent="0.25">
      <c r="B85" t="s">
        <v>3</v>
      </c>
    </row>
    <row r="86" spans="1:5" ht="47.25" x14ac:dyDescent="0.25">
      <c r="B86" s="10" t="s">
        <v>740</v>
      </c>
    </row>
    <row r="87" spans="1:5" ht="45" x14ac:dyDescent="0.25">
      <c r="B87" s="16" t="s">
        <v>741</v>
      </c>
    </row>
    <row r="88" spans="1:5" x14ac:dyDescent="0.25">
      <c r="B88" t="s">
        <v>3</v>
      </c>
    </row>
    <row r="89" spans="1:5" x14ac:dyDescent="0.25">
      <c r="B89" s="31" t="s">
        <v>742</v>
      </c>
    </row>
    <row r="90" spans="1:5" ht="63" x14ac:dyDescent="0.25">
      <c r="B90" s="10" t="s">
        <v>743</v>
      </c>
    </row>
    <row r="91" spans="1:5" ht="78.75" x14ac:dyDescent="0.25">
      <c r="B91" s="10" t="s">
        <v>744</v>
      </c>
    </row>
    <row r="92" spans="1:5" x14ac:dyDescent="0.25">
      <c r="A92" s="17" t="s">
        <v>9</v>
      </c>
      <c r="B92" s="17" t="s">
        <v>143</v>
      </c>
      <c r="C92" s="17" t="s">
        <v>156</v>
      </c>
    </row>
    <row r="93" spans="1:5" ht="60" x14ac:dyDescent="0.25">
      <c r="A93" s="17">
        <v>1</v>
      </c>
      <c r="B93" s="17" t="s">
        <v>745</v>
      </c>
      <c r="C93" s="16" t="s">
        <v>746</v>
      </c>
    </row>
    <row r="94" spans="1:5" ht="390" x14ac:dyDescent="0.25">
      <c r="A94" s="17">
        <v>2</v>
      </c>
      <c r="B94" s="17" t="s">
        <v>747</v>
      </c>
      <c r="C94" s="16" t="s">
        <v>748</v>
      </c>
    </row>
    <row r="95" spans="1:5" x14ac:dyDescent="0.25">
      <c r="B95" t="s">
        <v>3</v>
      </c>
    </row>
    <row r="96" spans="1:5" x14ac:dyDescent="0.25">
      <c r="B96" s="22" t="s">
        <v>749</v>
      </c>
    </row>
    <row r="97" spans="1:3" ht="141.75" x14ac:dyDescent="0.25">
      <c r="B97" s="10" t="s">
        <v>750</v>
      </c>
    </row>
    <row r="98" spans="1:3" x14ac:dyDescent="0.25">
      <c r="B98" s="30" t="s">
        <v>751</v>
      </c>
    </row>
    <row r="99" spans="1:3" ht="31.5" x14ac:dyDescent="0.25">
      <c r="B99" s="10" t="s">
        <v>752</v>
      </c>
    </row>
    <row r="100" spans="1:3" x14ac:dyDescent="0.25">
      <c r="B100" s="67" t="s">
        <v>753</v>
      </c>
    </row>
    <row r="101" spans="1:3" x14ac:dyDescent="0.25">
      <c r="B101" s="10" t="s">
        <v>754</v>
      </c>
    </row>
    <row r="102" spans="1:3" x14ac:dyDescent="0.25">
      <c r="B102" s="16" t="s">
        <v>128</v>
      </c>
    </row>
    <row r="103" spans="1:3" x14ac:dyDescent="0.25">
      <c r="B103" t="s">
        <v>3</v>
      </c>
    </row>
    <row r="104" spans="1:3" ht="31.5" x14ac:dyDescent="0.25">
      <c r="B104" s="10" t="s">
        <v>755</v>
      </c>
    </row>
    <row r="105" spans="1:3" x14ac:dyDescent="0.25">
      <c r="B105" s="16" t="s">
        <v>118</v>
      </c>
    </row>
    <row r="106" spans="1:3" x14ac:dyDescent="0.25">
      <c r="B106" t="s">
        <v>3</v>
      </c>
    </row>
    <row r="107" spans="1:3" ht="31.5" x14ac:dyDescent="0.25">
      <c r="B107" s="10" t="s">
        <v>756</v>
      </c>
    </row>
    <row r="108" spans="1:3" x14ac:dyDescent="0.25">
      <c r="B108" s="67" t="s">
        <v>757</v>
      </c>
    </row>
    <row r="109" spans="1:3" x14ac:dyDescent="0.25">
      <c r="A109" s="17" t="s">
        <v>9</v>
      </c>
      <c r="B109" s="17" t="s">
        <v>758</v>
      </c>
      <c r="C109" s="17" t="s">
        <v>759</v>
      </c>
    </row>
    <row r="110" spans="1:3" x14ac:dyDescent="0.25">
      <c r="A110" s="17">
        <v>1</v>
      </c>
      <c r="B110" s="17" t="s">
        <v>760</v>
      </c>
      <c r="C110" s="66">
        <v>46174</v>
      </c>
    </row>
    <row r="111" spans="1:3" x14ac:dyDescent="0.25">
      <c r="A111" s="17">
        <v>2</v>
      </c>
      <c r="B111" s="17" t="s">
        <v>761</v>
      </c>
      <c r="C111" s="66">
        <v>46752</v>
      </c>
    </row>
    <row r="112" spans="1:3" x14ac:dyDescent="0.25">
      <c r="B112" t="s">
        <v>3</v>
      </c>
    </row>
    <row r="113" spans="1:4" x14ac:dyDescent="0.25">
      <c r="B113" s="10" t="s">
        <v>762</v>
      </c>
    </row>
    <row r="114" spans="1:4" x14ac:dyDescent="0.25">
      <c r="B114" s="16" t="s">
        <v>763</v>
      </c>
    </row>
    <row r="115" spans="1:4" x14ac:dyDescent="0.25">
      <c r="B115" t="s">
        <v>3</v>
      </c>
    </row>
    <row r="116" spans="1:4" x14ac:dyDescent="0.25">
      <c r="A116" s="17" t="s">
        <v>9</v>
      </c>
      <c r="B116" s="17" t="s">
        <v>764</v>
      </c>
      <c r="C116" s="17" t="s">
        <v>178</v>
      </c>
    </row>
    <row r="117" spans="1:4" ht="30" x14ac:dyDescent="0.25">
      <c r="A117" s="17">
        <v>1</v>
      </c>
      <c r="B117" s="17" t="s">
        <v>765</v>
      </c>
      <c r="C117" s="16" t="s">
        <v>131</v>
      </c>
    </row>
    <row r="118" spans="1:4" ht="45" x14ac:dyDescent="0.25">
      <c r="A118" s="17">
        <v>2</v>
      </c>
      <c r="B118" s="17" t="s">
        <v>766</v>
      </c>
      <c r="C118" s="16" t="s">
        <v>118</v>
      </c>
    </row>
    <row r="119" spans="1:4" x14ac:dyDescent="0.25">
      <c r="B119" t="s">
        <v>3</v>
      </c>
    </row>
    <row r="120" spans="1:4" x14ac:dyDescent="0.25">
      <c r="B120" s="10" t="s">
        <v>767</v>
      </c>
    </row>
    <row r="121" spans="1:4" x14ac:dyDescent="0.25">
      <c r="B121" s="16" t="s">
        <v>118</v>
      </c>
    </row>
    <row r="122" spans="1:4" x14ac:dyDescent="0.25">
      <c r="B122" t="s">
        <v>3</v>
      </c>
    </row>
    <row r="123" spans="1:4" x14ac:dyDescent="0.25">
      <c r="B123" s="31" t="s">
        <v>768</v>
      </c>
    </row>
    <row r="124" spans="1:4" x14ac:dyDescent="0.25">
      <c r="B124" s="10" t="s">
        <v>769</v>
      </c>
    </row>
    <row r="125" spans="1:4" x14ac:dyDescent="0.25">
      <c r="B125" s="67" t="s">
        <v>757</v>
      </c>
    </row>
    <row r="126" spans="1:4" x14ac:dyDescent="0.25">
      <c r="A126" s="17" t="s">
        <v>9</v>
      </c>
      <c r="B126" s="17" t="s">
        <v>770</v>
      </c>
      <c r="C126" s="17" t="s">
        <v>771</v>
      </c>
      <c r="D126" s="17" t="s">
        <v>772</v>
      </c>
    </row>
    <row r="127" spans="1:4" x14ac:dyDescent="0.25">
      <c r="A127" s="17">
        <v>1</v>
      </c>
      <c r="B127" s="17" t="s">
        <v>773</v>
      </c>
      <c r="C127" s="66">
        <v>45474</v>
      </c>
      <c r="D127" s="66">
        <v>46387</v>
      </c>
    </row>
    <row r="128" spans="1:4" x14ac:dyDescent="0.25">
      <c r="A128" s="17">
        <v>2</v>
      </c>
      <c r="B128" s="17" t="s">
        <v>774</v>
      </c>
      <c r="C128" s="66">
        <v>46388</v>
      </c>
      <c r="D128" s="66">
        <v>46904</v>
      </c>
    </row>
    <row r="129" spans="1:4" x14ac:dyDescent="0.25">
      <c r="A129" s="17">
        <v>3</v>
      </c>
      <c r="B129" s="17" t="s">
        <v>775</v>
      </c>
      <c r="C129" s="66">
        <v>46966</v>
      </c>
      <c r="D129" s="66">
        <v>47848</v>
      </c>
    </row>
    <row r="130" spans="1:4" x14ac:dyDescent="0.25">
      <c r="B130" t="s">
        <v>3</v>
      </c>
    </row>
    <row r="131" spans="1:4" ht="31.5" x14ac:dyDescent="0.25">
      <c r="B131" s="10" t="s">
        <v>776</v>
      </c>
    </row>
    <row r="132" spans="1:4" x14ac:dyDescent="0.25">
      <c r="B132" s="16" t="s">
        <v>118</v>
      </c>
    </row>
    <row r="133" spans="1:4" x14ac:dyDescent="0.25">
      <c r="B133" t="s">
        <v>3</v>
      </c>
    </row>
    <row r="134" spans="1:4" x14ac:dyDescent="0.25">
      <c r="B134" s="22" t="s">
        <v>229</v>
      </c>
    </row>
    <row r="135" spans="1:4" x14ac:dyDescent="0.25">
      <c r="B135" s="10" t="s">
        <v>777</v>
      </c>
    </row>
    <row r="136" spans="1:4" ht="180" x14ac:dyDescent="0.25">
      <c r="B136" s="16" t="s">
        <v>778</v>
      </c>
    </row>
    <row r="137" spans="1:4" x14ac:dyDescent="0.25">
      <c r="B137" t="s">
        <v>3</v>
      </c>
    </row>
    <row r="138" spans="1:4" x14ac:dyDescent="0.25">
      <c r="B138" s="22" t="s">
        <v>209</v>
      </c>
    </row>
    <row r="139" spans="1:4" ht="47.25" x14ac:dyDescent="0.25">
      <c r="B139" s="10" t="s">
        <v>210</v>
      </c>
    </row>
    <row r="140" spans="1:4" x14ac:dyDescent="0.25">
      <c r="B140" s="16" t="s">
        <v>118</v>
      </c>
    </row>
  </sheetData>
  <sheetProtection algorithmName="SHA-512" hashValue="cRgAkJ+ynzk9pOv04GTUJtxVyJBTYXRrLeVMmzyoWtxOYnFo2HgMYoun8/KEujS9fIed3WdGsHKuywtLraF9Ug==" saltValue="ohBEVhgcRhstPtS5Qx7q0w==" spinCount="100000" sheet="1" objects="1" scenarios="1" formatColumns="0" formatRows="0" autoFilter="0"/>
  <conditionalFormatting sqref="C24">
    <cfRule type="containsBlanks" dxfId="61" priority="11" stopIfTrue="1">
      <formula>LEN(TRIM(C24))=0</formula>
    </cfRule>
  </conditionalFormatting>
  <conditionalFormatting sqref="C24">
    <cfRule type="cellIs" dxfId="60" priority="12" stopIfTrue="1" operator="equal">
      <formula>"No"</formula>
    </cfRule>
  </conditionalFormatting>
  <conditionalFormatting sqref="B140 B136 B132 B121 C117:C118 B114 C110:C111 B105 B102 C93:C94 B87 B83:E83 B77 B69:D69 B64 B61 B57 C49:C53 B42 C37:D38 B32 C25:C28 B20 C127:D129">
    <cfRule type="containsBlanks" dxfId="59" priority="24" stopIfTrue="1">
      <formula>LEN(TRIM(B20))=0</formula>
    </cfRule>
  </conditionalFormatting>
  <conditionalFormatting sqref="B84:E84 B70:D73">
    <cfRule type="containsBlanks" dxfId="58" priority="25" stopIfTrue="1">
      <formula>LEN(TRIM(B70))=0</formula>
    </cfRule>
  </conditionalFormatting>
  <dataValidations count="3">
    <dataValidation type="date" operator="greaterThan" allowBlank="1" showInputMessage="1" showErrorMessage="1" sqref="C50:C51 C110:C111" xr:uid="{C6E02432-104A-482C-BA6C-0BFDA09BAC89}">
      <formula1>18264</formula1>
    </dataValidation>
    <dataValidation type="date" operator="greaterThanOrEqual" allowBlank="1" showInputMessage="1" showErrorMessage="1" sqref="C127:D129" xr:uid="{F5D56C21-3E9F-44DD-908F-E0C3BE1FA9A4}">
      <formula1>18264</formula1>
    </dataValidation>
    <dataValidation type="whole" operator="greaterThanOrEqual" allowBlank="1" showInputMessage="1" showErrorMessage="1" sqref="E83:E84" xr:uid="{CD7BB7C5-D569-4446-8FEB-2E1C2480EEF2}">
      <formula1>0</formula1>
    </dataValidation>
  </dataValidations>
  <pageMargins left="0.7" right="0.7" top="0.75" bottom="0.75" header="0.3" footer="0.3"/>
  <pageSetup orientation="portrait" r:id="rId1"/>
  <tableParts count="10">
    <tablePart r:id="rId2"/>
    <tablePart r:id="rId3"/>
    <tablePart r:id="rId4"/>
    <tablePart r:id="rId5"/>
    <tablePart r:id="rId6"/>
    <tablePart r:id="rId7"/>
    <tablePart r:id="rId8"/>
    <tablePart r:id="rId9"/>
    <tablePart r:id="rId10"/>
    <tablePart r:id="rId11"/>
  </tableParts>
  <extLst>
    <ext xmlns:x14="http://schemas.microsoft.com/office/spreadsheetml/2009/9/main" uri="{CCE6A557-97BC-4b89-ADB6-D9C93CAAB3DF}">
      <x14:dataValidations xmlns:xm="http://schemas.microsoft.com/office/excel/2006/main" count="4">
        <x14:dataValidation type="list" allowBlank="1" showInputMessage="1" showErrorMessage="1" xr:uid="{0B3B7287-689E-444E-8241-BEEB7CCA4334}">
          <x14:formula1>
            <xm:f>dropdowns!$D$15:$D$16</xm:f>
          </x14:formula1>
          <xm:sqref>B77 C117 B61 C52 C37:C38 B102</xm:sqref>
        </x14:dataValidation>
        <x14:dataValidation type="list" allowBlank="1" showInputMessage="1" showErrorMessage="1" xr:uid="{7C5903A2-ADF6-4957-842A-A70AAAB2DC01}">
          <x14:formula1>
            <xm:f>dropdowns!$G$15:$G$19</xm:f>
          </x14:formula1>
          <xm:sqref>B83:B84</xm:sqref>
        </x14:dataValidation>
        <x14:dataValidation type="list" allowBlank="1" showInputMessage="1" showErrorMessage="1" xr:uid="{458C4F11-AA54-46F9-94D5-485E7AF03EF8}">
          <x14:formula1>
            <xm:f>dropdowns!$H$15:$H$17</xm:f>
          </x14:formula1>
          <xm:sqref>C49</xm:sqref>
        </x14:dataValidation>
        <x14:dataValidation type="list" allowBlank="1" showInputMessage="1" showErrorMessage="1" xr:uid="{6344CFB6-B223-4E4D-A0A7-A3E378D16755}">
          <x14:formula1>
            <xm:f>dropdowns!$D$15:$D$17</xm:f>
          </x14:formula1>
          <xm:sqref>C118</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D5F51-D8C2-4EAA-B0E9-D89C3E2F596C}">
  <sheetPr codeName="Sheet8">
    <tabColor theme="9" tint="0.39997558519241921"/>
  </sheetPr>
  <dimension ref="A1:D29"/>
  <sheetViews>
    <sheetView topLeftCell="A20" workbookViewId="0">
      <selection activeCell="B29" sqref="B29"/>
    </sheetView>
  </sheetViews>
  <sheetFormatPr defaultRowHeight="15.75" x14ac:dyDescent="0.25"/>
  <cols>
    <col min="1" max="1" width="2.75" bestFit="1" customWidth="1"/>
    <col min="2" max="2" width="61.75" customWidth="1"/>
    <col min="3" max="3" width="17.25" bestFit="1" customWidth="1"/>
    <col min="4" max="4" width="63.625" customWidth="1"/>
    <col min="5" max="5" width="16.75" customWidth="1"/>
    <col min="6" max="6" width="31.75" customWidth="1"/>
  </cols>
  <sheetData>
    <row r="1" spans="1:4" ht="20.25" thickBot="1" x14ac:dyDescent="0.3">
      <c r="A1" s="60" t="s">
        <v>0</v>
      </c>
      <c r="B1" s="21" t="s">
        <v>24</v>
      </c>
    </row>
    <row r="2" spans="1:4" ht="95.25" thickTop="1" x14ac:dyDescent="0.25">
      <c r="B2" s="10" t="s">
        <v>779</v>
      </c>
      <c r="C2" s="10"/>
    </row>
    <row r="3" spans="1:4" x14ac:dyDescent="0.25">
      <c r="B3" s="9" t="str">
        <f ca="1">HYPERLINK(TOC!K23,TOC!L23)</f>
        <v>Click to return to the Table of Contents</v>
      </c>
      <c r="C3" s="10"/>
    </row>
    <row r="4" spans="1:4" x14ac:dyDescent="0.25">
      <c r="B4" s="10" t="s">
        <v>3</v>
      </c>
      <c r="C4" s="10"/>
    </row>
    <row r="5" spans="1:4" x14ac:dyDescent="0.25">
      <c r="A5" s="17" t="s">
        <v>9</v>
      </c>
      <c r="B5" s="17" t="s">
        <v>165</v>
      </c>
      <c r="C5" s="17" t="s">
        <v>126</v>
      </c>
      <c r="D5" s="17" t="s">
        <v>780</v>
      </c>
    </row>
    <row r="6" spans="1:4" ht="150" x14ac:dyDescent="0.25">
      <c r="A6" s="17">
        <v>1</v>
      </c>
      <c r="B6" s="17" t="s">
        <v>781</v>
      </c>
      <c r="C6" s="16" t="s">
        <v>128</v>
      </c>
      <c r="D6" s="16" t="s">
        <v>782</v>
      </c>
    </row>
    <row r="7" spans="1:4" ht="180" x14ac:dyDescent="0.25">
      <c r="A7" s="17">
        <v>2</v>
      </c>
      <c r="B7" s="17" t="s">
        <v>783</v>
      </c>
      <c r="C7" s="16" t="s">
        <v>131</v>
      </c>
      <c r="D7" s="16" t="s">
        <v>784</v>
      </c>
    </row>
    <row r="8" spans="1:4" x14ac:dyDescent="0.25">
      <c r="B8" t="s">
        <v>3</v>
      </c>
    </row>
    <row r="9" spans="1:4" x14ac:dyDescent="0.25">
      <c r="B9" s="29" t="s">
        <v>785</v>
      </c>
      <c r="C9" s="10"/>
    </row>
    <row r="10" spans="1:4" ht="31.5" x14ac:dyDescent="0.25">
      <c r="B10" s="10" t="s">
        <v>786</v>
      </c>
      <c r="C10" s="10"/>
    </row>
    <row r="11" spans="1:4" ht="30" x14ac:dyDescent="0.25">
      <c r="A11" s="17" t="s">
        <v>9</v>
      </c>
      <c r="B11" s="17" t="s">
        <v>787</v>
      </c>
      <c r="C11" s="17" t="s">
        <v>788</v>
      </c>
    </row>
    <row r="12" spans="1:4" x14ac:dyDescent="0.25">
      <c r="A12" s="17">
        <v>1</v>
      </c>
      <c r="B12" s="17" t="str" cm="1">
        <f t="array" ref="B12">IFERROR(CONCATENATE("Consideration(s): ", _xlfn.TEXTJOIN(", ", TRUE, _xlfn._xlws.FILTER(DOTConsiderations[ID],DOTConsiderations[Yes or No]=C12))), logic!$C$56)</f>
        <v>Consideration(s): 1, 2, 3, 4, 6, 7, 8, 9</v>
      </c>
      <c r="C12" s="17" t="s">
        <v>128</v>
      </c>
    </row>
    <row r="13" spans="1:4" x14ac:dyDescent="0.25">
      <c r="A13" s="17">
        <v>2</v>
      </c>
      <c r="B13" s="17" t="str" cm="1">
        <f t="array" ref="B13">IFERROR(CONCATENATE("Consideration(s): ", _xlfn.TEXTJOIN(", ", TRUE, _xlfn._xlws.FILTER(DOTConsiderations[ID],DOTConsiderations[Yes or No]=C13))), logic!$C$56)</f>
        <v>Consideration(s): 5</v>
      </c>
      <c r="C13" s="17" t="s">
        <v>131</v>
      </c>
    </row>
    <row r="14" spans="1:4" x14ac:dyDescent="0.25">
      <c r="B14" s="10" t="s">
        <v>3</v>
      </c>
      <c r="C14" s="10"/>
    </row>
    <row r="15" spans="1:4" x14ac:dyDescent="0.25">
      <c r="B15" s="29" t="s">
        <v>787</v>
      </c>
      <c r="C15" s="10"/>
    </row>
    <row r="16" spans="1:4" ht="30" x14ac:dyDescent="0.25">
      <c r="A16" s="17" t="s">
        <v>9</v>
      </c>
      <c r="B16" s="17" t="s">
        <v>789</v>
      </c>
      <c r="C16" s="17" t="s">
        <v>126</v>
      </c>
      <c r="D16" s="17" t="s">
        <v>790</v>
      </c>
    </row>
    <row r="17" spans="1:4" ht="120" x14ac:dyDescent="0.25">
      <c r="A17" s="17">
        <v>1</v>
      </c>
      <c r="B17" s="17" t="s">
        <v>791</v>
      </c>
      <c r="C17" s="16" t="s">
        <v>128</v>
      </c>
      <c r="D17" s="16" t="s">
        <v>792</v>
      </c>
    </row>
    <row r="18" spans="1:4" x14ac:dyDescent="0.25">
      <c r="A18" s="17">
        <v>2</v>
      </c>
      <c r="B18" s="17" t="s">
        <v>793</v>
      </c>
      <c r="C18" s="16" t="s">
        <v>128</v>
      </c>
      <c r="D18" s="16" t="s">
        <v>794</v>
      </c>
    </row>
    <row r="19" spans="1:4" ht="45" x14ac:dyDescent="0.25">
      <c r="A19" s="17">
        <v>3</v>
      </c>
      <c r="B19" s="17" t="s">
        <v>795</v>
      </c>
      <c r="C19" s="16" t="s">
        <v>128</v>
      </c>
      <c r="D19" s="16" t="s">
        <v>796</v>
      </c>
    </row>
    <row r="20" spans="1:4" ht="165" x14ac:dyDescent="0.25">
      <c r="A20" s="17">
        <v>4</v>
      </c>
      <c r="B20" s="17" t="s">
        <v>797</v>
      </c>
      <c r="C20" s="16" t="s">
        <v>128</v>
      </c>
      <c r="D20" s="16" t="s">
        <v>798</v>
      </c>
    </row>
    <row r="21" spans="1:4" ht="45" x14ac:dyDescent="0.25">
      <c r="A21" s="17">
        <v>5</v>
      </c>
      <c r="B21" s="17" t="s">
        <v>799</v>
      </c>
      <c r="C21" s="16" t="s">
        <v>131</v>
      </c>
      <c r="D21" s="16" t="s">
        <v>800</v>
      </c>
    </row>
    <row r="22" spans="1:4" ht="45" x14ac:dyDescent="0.25">
      <c r="A22" s="17">
        <v>6</v>
      </c>
      <c r="B22" s="17" t="s">
        <v>801</v>
      </c>
      <c r="C22" s="16" t="s">
        <v>128</v>
      </c>
      <c r="D22" s="16" t="s">
        <v>802</v>
      </c>
    </row>
    <row r="23" spans="1:4" ht="150" x14ac:dyDescent="0.25">
      <c r="A23" s="17">
        <v>7</v>
      </c>
      <c r="B23" s="76" t="s">
        <v>803</v>
      </c>
      <c r="C23" s="16" t="s">
        <v>128</v>
      </c>
      <c r="D23" s="16" t="s">
        <v>804</v>
      </c>
    </row>
    <row r="24" spans="1:4" ht="60" x14ac:dyDescent="0.25">
      <c r="A24" s="17">
        <v>8</v>
      </c>
      <c r="B24" s="76" t="s">
        <v>805</v>
      </c>
      <c r="C24" s="16" t="s">
        <v>128</v>
      </c>
      <c r="D24" s="16" t="s">
        <v>806</v>
      </c>
    </row>
    <row r="25" spans="1:4" ht="60" x14ac:dyDescent="0.25">
      <c r="A25" s="17">
        <v>9</v>
      </c>
      <c r="B25" s="17" t="s">
        <v>807</v>
      </c>
      <c r="C25" s="16" t="s">
        <v>128</v>
      </c>
      <c r="D25" s="16" t="s">
        <v>808</v>
      </c>
    </row>
    <row r="26" spans="1:4" x14ac:dyDescent="0.25">
      <c r="B26" t="s">
        <v>3</v>
      </c>
    </row>
    <row r="27" spans="1:4" x14ac:dyDescent="0.25">
      <c r="B27" s="22" t="s">
        <v>209</v>
      </c>
    </row>
    <row r="28" spans="1:4" ht="47.25" x14ac:dyDescent="0.25">
      <c r="B28" s="10" t="s">
        <v>210</v>
      </c>
    </row>
    <row r="29" spans="1:4" x14ac:dyDescent="0.25">
      <c r="B29" s="16" t="s">
        <v>118</v>
      </c>
    </row>
  </sheetData>
  <sheetProtection algorithmName="SHA-512" hashValue="stzwNage+xEbaooVPtkW3iGTo3l7xNeZTGorAvr2qMQKR7RSejG74qrcHqLHa16HnPzwT4weNBfTfQt5bGE5yw==" saltValue="TFg1inQ4t8PbSdbZwips3w==" spinCount="100000" sheet="1" objects="1" scenarios="1" formatColumns="0" formatRows="0" autoFilter="0"/>
  <conditionalFormatting sqref="B29 C6:D7 C17:D25">
    <cfRule type="containsBlanks" dxfId="54" priority="1" stopIfTrue="1">
      <formula>LEN(TRIM(B6))=0</formula>
    </cfRule>
  </conditionalFormatting>
  <pageMargins left="0.7" right="0.7" top="0.75" bottom="0.75" header="0.3" footer="0.3"/>
  <pageSetup orientation="portrait" r:id="rId1"/>
  <tableParts count="3">
    <tablePart r:id="rId2"/>
    <tablePart r:id="rId3"/>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8AA07E70-FEEC-495E-8737-9AA70569B92A}">
          <x14:formula1>
            <xm:f>dropdowns!$D$15:$D$16</xm:f>
          </x14:formula1>
          <xm:sqref>C6:C7 C17:C2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924D0E-DDE8-42AB-9264-1A1D5D1E9D46}">
  <sheetPr codeName="Sheet2">
    <tabColor theme="9" tint="0.59999389629810485"/>
  </sheetPr>
  <dimension ref="A1:B2"/>
  <sheetViews>
    <sheetView zoomScaleNormal="100" workbookViewId="0">
      <selection activeCell="C16" sqref="C16"/>
    </sheetView>
  </sheetViews>
  <sheetFormatPr defaultRowHeight="15.75" x14ac:dyDescent="0.25"/>
  <cols>
    <col min="1" max="1" width="2.625" bestFit="1" customWidth="1"/>
    <col min="2" max="2" width="52.125" customWidth="1"/>
    <col min="3" max="3" width="40.75" customWidth="1"/>
    <col min="4" max="4" width="46.25" customWidth="1"/>
  </cols>
  <sheetData>
    <row r="1" spans="1:2" ht="20.25" thickBot="1" x14ac:dyDescent="0.3">
      <c r="A1" s="60" t="s">
        <v>0</v>
      </c>
      <c r="B1" s="21" t="s">
        <v>25</v>
      </c>
    </row>
    <row r="2" spans="1:2" ht="16.5" thickTop="1" x14ac:dyDescent="0.25"/>
  </sheetData>
  <sheetProtection algorithmName="SHA-512" hashValue="JEymh1Ap/cXl3cUjuMJ/aX3JcKAw5igHUcKjAeAMBHC9Y5+5Zukayi7Cha1x+sZ0QDNJdFDc21ri1JNoLEK0+A==" saltValue="xDq52zVipRjUsuO3+tz4sw==" spinCount="100000" sheet="1" objects="1" scenarios="1" formatColumns="0" formatRows="0" autoFilter="0"/>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543D7F-378F-4725-9496-5B60AA52AC18}">
  <sheetPr codeName="Sheet9">
    <tabColor theme="9" tint="0.39997558519241921"/>
  </sheetPr>
  <dimension ref="A1:J64"/>
  <sheetViews>
    <sheetView zoomScale="110" zoomScaleNormal="110" zoomScaleSheetLayoutView="100" workbookViewId="0">
      <selection activeCell="D7" sqref="D7"/>
    </sheetView>
  </sheetViews>
  <sheetFormatPr defaultColWidth="8.75" defaultRowHeight="15.75" x14ac:dyDescent="0.25"/>
  <cols>
    <col min="1" max="1" width="3" bestFit="1" customWidth="1"/>
    <col min="2" max="2" width="35.5" customWidth="1"/>
    <col min="3" max="3" width="5" customWidth="1"/>
    <col min="4" max="4" width="25.625" customWidth="1"/>
    <col min="5" max="6" width="15.75" style="69" bestFit="1" customWidth="1"/>
    <col min="7" max="7" width="18.5" style="69" bestFit="1" customWidth="1"/>
    <col min="8" max="8" width="23.625" style="69" bestFit="1" customWidth="1"/>
    <col min="9" max="10" width="16.25" style="69" bestFit="1" customWidth="1"/>
    <col min="11" max="11" width="20" style="69" bestFit="1" customWidth="1"/>
    <col min="12" max="12" width="16.25" style="69" bestFit="1" customWidth="1"/>
    <col min="13" max="13" width="23.125" style="69" bestFit="1" customWidth="1"/>
    <col min="14" max="14" width="16.5" style="69" bestFit="1" customWidth="1"/>
    <col min="15" max="15" width="12.625" style="69" bestFit="1" customWidth="1"/>
    <col min="16" max="16" width="19.625" style="69" bestFit="1" customWidth="1"/>
    <col min="17" max="17" width="24.75" style="69" bestFit="1" customWidth="1"/>
    <col min="18" max="18" width="17.25" style="69" bestFit="1" customWidth="1"/>
    <col min="19" max="19" width="21.625" style="69" bestFit="1" customWidth="1"/>
    <col min="20" max="20" width="25.75" style="69" bestFit="1" customWidth="1"/>
    <col min="21" max="21" width="17.125" style="69" bestFit="1" customWidth="1"/>
    <col min="22" max="22" width="14.125" style="69" bestFit="1" customWidth="1"/>
    <col min="23" max="23" width="19.75" style="69" bestFit="1" customWidth="1"/>
    <col min="24" max="24" width="12.625" style="69" bestFit="1" customWidth="1"/>
    <col min="25" max="25" width="14.75" style="69" bestFit="1" customWidth="1"/>
    <col min="26" max="26" width="15.125" style="69" bestFit="1" customWidth="1"/>
    <col min="27" max="27" width="17.75" style="69" bestFit="1" customWidth="1"/>
    <col min="28" max="28" width="12.25" style="69" bestFit="1" customWidth="1"/>
    <col min="29" max="29" width="17.625" style="69" bestFit="1" customWidth="1"/>
    <col min="30" max="31" width="18" style="69" bestFit="1" customWidth="1"/>
    <col min="32" max="32" width="17.75" style="69" bestFit="1" customWidth="1"/>
    <col min="33" max="33" width="14.75" style="69" bestFit="1" customWidth="1"/>
    <col min="34" max="34" width="9.75" style="69" bestFit="1" customWidth="1"/>
    <col min="35" max="35" width="10.625" style="69" bestFit="1" customWidth="1"/>
    <col min="36" max="36" width="25.75" style="69" bestFit="1" customWidth="1"/>
    <col min="37" max="37" width="18.75" style="69" bestFit="1" customWidth="1"/>
    <col min="38" max="38" width="21.75" style="69" bestFit="1" customWidth="1"/>
    <col min="39" max="39" width="18.75" style="69" bestFit="1" customWidth="1"/>
    <col min="40" max="40" width="15.75" style="69" bestFit="1" customWidth="1"/>
    <col min="41" max="41" width="16.75" style="69" bestFit="1" customWidth="1"/>
    <col min="42" max="42" width="14.125" style="69" bestFit="1" customWidth="1"/>
    <col min="43" max="43" width="14.25" style="69" bestFit="1" customWidth="1"/>
    <col min="44" max="44" width="17.25" style="69" bestFit="1" customWidth="1"/>
    <col min="45" max="45" width="14.75" style="69" bestFit="1" customWidth="1"/>
    <col min="46" max="46" width="19.25" style="69" bestFit="1" customWidth="1"/>
    <col min="47" max="47" width="19.75" style="69" bestFit="1" customWidth="1"/>
    <col min="48" max="48" width="16.625" style="69" bestFit="1" customWidth="1"/>
    <col min="49" max="50" width="16.125" style="69" bestFit="1" customWidth="1"/>
    <col min="51" max="51" width="15.5" style="69" bestFit="1" customWidth="1"/>
    <col min="52" max="52" width="13.25" style="69" bestFit="1" customWidth="1"/>
    <col min="53" max="53" width="11.25" style="69" bestFit="1" customWidth="1"/>
    <col min="54" max="54" width="11" style="69" bestFit="1" customWidth="1"/>
    <col min="55" max="55" width="11.75" style="69" bestFit="1" customWidth="1"/>
    <col min="56" max="56" width="15.25" style="69" bestFit="1" customWidth="1"/>
    <col min="57" max="57" width="14.75" style="69" bestFit="1" customWidth="1"/>
    <col min="58" max="58" width="20.125" style="69" bestFit="1" customWidth="1"/>
    <col min="59" max="59" width="17.125" style="69" bestFit="1" customWidth="1"/>
    <col min="60" max="60" width="12.25" style="69" bestFit="1" customWidth="1"/>
    <col min="61" max="61" width="14.125" style="69" bestFit="1" customWidth="1"/>
    <col min="62" max="62" width="19.25" style="69" bestFit="1" customWidth="1"/>
    <col min="63" max="63" width="15.25" style="69" bestFit="1" customWidth="1"/>
    <col min="64" max="65" width="19.625" style="69" bestFit="1" customWidth="1"/>
    <col min="66" max="66" width="13.25" style="69" bestFit="1" customWidth="1"/>
    <col min="67" max="67" width="15.5" style="69" bestFit="1" customWidth="1"/>
    <col min="68" max="68" width="19.625" style="69" bestFit="1" customWidth="1"/>
    <col min="69" max="69" width="19.125" style="69" bestFit="1" customWidth="1"/>
    <col min="70" max="70" width="13.75" style="69" bestFit="1" customWidth="1"/>
    <col min="71" max="71" width="12.625" style="69" bestFit="1" customWidth="1"/>
    <col min="72" max="72" width="18.125" style="69" bestFit="1" customWidth="1"/>
    <col min="73" max="75" width="13" style="69" bestFit="1" customWidth="1"/>
    <col min="76" max="76" width="15.75" style="69" bestFit="1" customWidth="1"/>
    <col min="77" max="77" width="20.25" style="69" bestFit="1" customWidth="1"/>
    <col min="78" max="78" width="17.625" style="69" bestFit="1" customWidth="1"/>
    <col min="79" max="79" width="15.5" style="69" bestFit="1" customWidth="1"/>
    <col min="80" max="80" width="19.25" style="69" bestFit="1" customWidth="1"/>
    <col min="81" max="81" width="15.5" style="69" bestFit="1" customWidth="1"/>
    <col min="82" max="82" width="11.25" style="69" bestFit="1" customWidth="1"/>
    <col min="83" max="83" width="14.75" style="69" bestFit="1" customWidth="1"/>
    <col min="84" max="84" width="17.25" style="69" bestFit="1" customWidth="1"/>
    <col min="85" max="85" width="19" style="69" bestFit="1" customWidth="1"/>
    <col min="86" max="86" width="17.25" style="69" bestFit="1" customWidth="1"/>
    <col min="87" max="87" width="16.25" style="69" bestFit="1" customWidth="1"/>
    <col min="88" max="88" width="19.25" style="69" bestFit="1" customWidth="1"/>
    <col min="89" max="89" width="16" style="69" bestFit="1" customWidth="1"/>
    <col min="90" max="90" width="15.625" style="69" bestFit="1" customWidth="1"/>
    <col min="91" max="91" width="13.75" style="69" bestFit="1" customWidth="1"/>
    <col min="92" max="92" width="17.25" style="69" bestFit="1" customWidth="1"/>
    <col min="93" max="93" width="16.25" style="69" bestFit="1" customWidth="1"/>
    <col min="94" max="94" width="24.625" style="69" bestFit="1" customWidth="1"/>
    <col min="95" max="101" width="9.75" style="69" bestFit="1" customWidth="1"/>
    <col min="102" max="102" width="13.125" style="69" bestFit="1" customWidth="1"/>
    <col min="103" max="103" width="18.5" style="69" bestFit="1" customWidth="1"/>
    <col min="104" max="104" width="16.625" style="69" bestFit="1" customWidth="1"/>
    <col min="105" max="105" width="17.25" style="69" bestFit="1" customWidth="1"/>
    <col min="106" max="106" width="24.125" style="69" bestFit="1" customWidth="1"/>
    <col min="107" max="107" width="14.5" style="69" bestFit="1" customWidth="1"/>
    <col min="108" max="109" width="10" style="69" bestFit="1" customWidth="1"/>
    <col min="110" max="110" width="16.25" style="69" bestFit="1" customWidth="1"/>
    <col min="111" max="111" width="17.5" style="69" bestFit="1" customWidth="1"/>
    <col min="112" max="112" width="12" style="69" bestFit="1" customWidth="1"/>
    <col min="113" max="113" width="19.25" style="69" bestFit="1" customWidth="1"/>
    <col min="114" max="114" width="10" style="69" bestFit="1" customWidth="1"/>
    <col min="115" max="115" width="13.25" style="69" bestFit="1" customWidth="1"/>
    <col min="116" max="116" width="12.25" style="69" bestFit="1" customWidth="1"/>
    <col min="117" max="117" width="15.625" style="69" bestFit="1" customWidth="1"/>
    <col min="118" max="118" width="11.625" style="69" bestFit="1" customWidth="1"/>
    <col min="119" max="119" width="13.75" style="69" bestFit="1" customWidth="1"/>
    <col min="120" max="121" width="10" style="69" bestFit="1" customWidth="1"/>
    <col min="122" max="122" width="10.125" style="69" bestFit="1" customWidth="1"/>
    <col min="123" max="123" width="14.625" style="69" bestFit="1" customWidth="1"/>
    <col min="124" max="124" width="14.125" style="69" bestFit="1" customWidth="1"/>
    <col min="125" max="125" width="14.75" style="69" bestFit="1" customWidth="1"/>
    <col min="126" max="126" width="19.125" style="69" bestFit="1" customWidth="1"/>
    <col min="127" max="127" width="23" style="69" bestFit="1" customWidth="1"/>
    <col min="128" max="128" width="21.5" style="69" bestFit="1" customWidth="1"/>
    <col min="129" max="129" width="16.625" style="69" bestFit="1" customWidth="1"/>
    <col min="130" max="130" width="15.25" style="69" bestFit="1" customWidth="1"/>
    <col min="131" max="131" width="13.5" style="69" bestFit="1" customWidth="1"/>
    <col min="132" max="132" width="13" style="69" bestFit="1" customWidth="1"/>
    <col min="133" max="133" width="14" style="69" bestFit="1" customWidth="1"/>
    <col min="134" max="134" width="15.5" style="69" bestFit="1" customWidth="1"/>
    <col min="135" max="135" width="18" style="69" bestFit="1" customWidth="1"/>
    <col min="136" max="136" width="19.625" style="69" bestFit="1" customWidth="1"/>
    <col min="137" max="137" width="10.5" style="69" bestFit="1" customWidth="1"/>
    <col min="138" max="138" width="17.5" style="69" bestFit="1" customWidth="1"/>
    <col min="139" max="139" width="16.25" style="69" bestFit="1" customWidth="1"/>
    <col min="140" max="140" width="18.75" style="69" bestFit="1" customWidth="1"/>
    <col min="141" max="141" width="13" style="69" bestFit="1" customWidth="1"/>
    <col min="142" max="142" width="17.75" style="69" bestFit="1" customWidth="1"/>
    <col min="143" max="143" width="14.75" style="69" bestFit="1" customWidth="1"/>
    <col min="144" max="144" width="11.25" style="69" bestFit="1" customWidth="1"/>
    <col min="145" max="145" width="20" style="69" bestFit="1" customWidth="1"/>
    <col min="146" max="148" width="10" style="69" bestFit="1" customWidth="1"/>
    <col min="149" max="149" width="14.125" style="69" bestFit="1" customWidth="1"/>
    <col min="150" max="150" width="11.75" style="69" bestFit="1" customWidth="1"/>
    <col min="151" max="151" width="12.75" style="69" bestFit="1" customWidth="1"/>
    <col min="152" max="152" width="11.75" style="69" bestFit="1" customWidth="1"/>
    <col min="153" max="153" width="18.125" style="69" bestFit="1" customWidth="1"/>
    <col min="154" max="16384" width="8.75" style="69"/>
  </cols>
  <sheetData>
    <row r="1" spans="1:10" customFormat="1" ht="20.25" thickBot="1" x14ac:dyDescent="0.3">
      <c r="A1" s="60" t="s">
        <v>0</v>
      </c>
      <c r="B1" s="21" t="s">
        <v>809</v>
      </c>
      <c r="C1" s="7"/>
      <c r="D1" s="7"/>
      <c r="E1" s="7"/>
      <c r="F1" s="7"/>
      <c r="G1" s="7"/>
    </row>
    <row r="2" spans="1:10" customFormat="1" ht="16.5" thickTop="1" x14ac:dyDescent="0.25">
      <c r="A2" s="60"/>
      <c r="B2" s="35" t="str">
        <f ca="1">HYPERLINK(TOC!$K$23,TOC!$L$23)</f>
        <v>Click to return to the Table of Contents</v>
      </c>
      <c r="C2" s="7"/>
      <c r="D2" s="7"/>
      <c r="E2" s="7"/>
      <c r="F2" s="7"/>
      <c r="G2" s="7"/>
    </row>
    <row r="3" spans="1:10" customFormat="1" ht="63" x14ac:dyDescent="0.25">
      <c r="B3" s="10" t="s">
        <v>810</v>
      </c>
      <c r="C3" s="8"/>
      <c r="D3" s="8"/>
      <c r="E3" s="8"/>
      <c r="F3" s="8"/>
      <c r="G3" s="7"/>
    </row>
    <row r="4" spans="1:10" customFormat="1" x14ac:dyDescent="0.25">
      <c r="B4" s="10" t="s">
        <v>811</v>
      </c>
      <c r="C4" s="8"/>
      <c r="D4" s="8"/>
      <c r="E4" s="8"/>
      <c r="F4" s="8"/>
      <c r="G4" s="7"/>
    </row>
    <row r="5" spans="1:10" customFormat="1" ht="63" x14ac:dyDescent="0.25">
      <c r="B5" s="10" t="s">
        <v>812</v>
      </c>
      <c r="C5" s="8"/>
      <c r="D5" s="8"/>
      <c r="E5" s="8"/>
      <c r="F5" s="8"/>
      <c r="G5" s="7"/>
    </row>
    <row r="6" spans="1:10" customFormat="1" x14ac:dyDescent="0.25">
      <c r="B6" s="10" t="s">
        <v>813</v>
      </c>
      <c r="C6" s="8"/>
      <c r="D6" s="8"/>
      <c r="E6" s="8"/>
      <c r="F6" s="8"/>
      <c r="G6" s="8"/>
      <c r="J6" s="24"/>
    </row>
    <row r="7" spans="1:10" customFormat="1" ht="78.75" x14ac:dyDescent="0.25">
      <c r="B7" s="10" t="s">
        <v>814</v>
      </c>
      <c r="C7" s="9"/>
      <c r="D7" s="9"/>
      <c r="E7" s="9"/>
      <c r="F7" s="9"/>
      <c r="G7" s="9"/>
      <c r="J7" s="24"/>
    </row>
    <row r="8" spans="1:10" customFormat="1" ht="31.5" x14ac:dyDescent="0.25">
      <c r="B8" s="10" t="s">
        <v>815</v>
      </c>
      <c r="C8" s="9"/>
      <c r="D8" s="9"/>
      <c r="E8" s="9"/>
      <c r="F8" s="9"/>
      <c r="G8" s="9"/>
      <c r="J8" s="24"/>
    </row>
    <row r="9" spans="1:10" customFormat="1" x14ac:dyDescent="0.25">
      <c r="B9" s="19" t="s">
        <v>816</v>
      </c>
      <c r="C9" s="9"/>
      <c r="D9" s="9"/>
      <c r="E9" s="9"/>
      <c r="F9" s="9"/>
      <c r="G9" s="9"/>
      <c r="J9" s="24"/>
    </row>
    <row r="10" spans="1:10" customFormat="1" ht="47.25" x14ac:dyDescent="0.25">
      <c r="B10" s="67" t="s">
        <v>817</v>
      </c>
      <c r="C10" s="9"/>
      <c r="D10" s="9"/>
      <c r="E10" s="9"/>
      <c r="G10" s="9"/>
      <c r="J10" s="24"/>
    </row>
    <row r="11" spans="1:10" customFormat="1" ht="78.75" x14ac:dyDescent="0.25">
      <c r="B11" s="67" t="s">
        <v>818</v>
      </c>
      <c r="C11" s="9"/>
      <c r="D11" s="9"/>
      <c r="E11" s="9"/>
      <c r="G11" s="9"/>
    </row>
    <row r="12" spans="1:10" customFormat="1" x14ac:dyDescent="0.25">
      <c r="B12" s="13" t="s">
        <v>3</v>
      </c>
      <c r="C12" s="9"/>
      <c r="D12" s="9"/>
      <c r="E12" s="9"/>
      <c r="G12" s="9"/>
    </row>
    <row r="13" spans="1:10" ht="15" x14ac:dyDescent="0.25">
      <c r="A13" s="17" t="s">
        <v>9</v>
      </c>
      <c r="B13" s="17" t="s">
        <v>232</v>
      </c>
      <c r="C13" s="17" t="s">
        <v>131</v>
      </c>
      <c r="D13" s="17" t="s">
        <v>143</v>
      </c>
      <c r="E13" s="17" t="str" cm="1">
        <f t="array" ref="E13:I64">IFERROR(_xlfn.VSTACK(_xlfn.ANCHORARRAY('NBID Transposed'!A1),_xlfn.ANCHORARRAY('NBID Transposed'!A2)),logic!C61)</f>
        <v>Record 1</v>
      </c>
      <c r="F13" s="82" t="str">
        <v>Record 2</v>
      </c>
      <c r="G13" s="69" t="str">
        <v>Record 3</v>
      </c>
      <c r="H13" s="69" t="str">
        <v>Record 4</v>
      </c>
      <c r="I13" s="69" t="str">
        <v>Record 5</v>
      </c>
    </row>
    <row r="14" spans="1:10" ht="15" x14ac:dyDescent="0.25">
      <c r="A14" s="17">
        <v>1</v>
      </c>
      <c r="B14" s="17" t="s">
        <v>819</v>
      </c>
      <c r="C14" s="17" t="s">
        <v>291</v>
      </c>
      <c r="D14" s="17" t="s">
        <v>820</v>
      </c>
      <c r="E14" s="17" t="str">
        <v>OK</v>
      </c>
      <c r="F14" s="69" t="str">
        <v>OK</v>
      </c>
      <c r="G14" s="69" t="str">
        <v>OK</v>
      </c>
      <c r="H14" s="69" t="str">
        <v>OK</v>
      </c>
      <c r="I14" s="69" t="str">
        <v>OK</v>
      </c>
    </row>
    <row r="15" spans="1:10" ht="15" x14ac:dyDescent="0.25">
      <c r="A15" s="17">
        <v>2</v>
      </c>
      <c r="B15" s="17" t="s">
        <v>819</v>
      </c>
      <c r="C15" s="17" t="s">
        <v>821</v>
      </c>
      <c r="D15" s="17" t="s">
        <v>283</v>
      </c>
      <c r="E15" s="17" t="str">
        <v>142390000000000</v>
      </c>
      <c r="F15" s="69" t="str">
        <v>213350000000000</v>
      </c>
      <c r="G15" s="69" t="str">
        <v>213560000000000</v>
      </c>
      <c r="H15" s="69" t="str">
        <v>217080000000000</v>
      </c>
      <c r="I15" s="69" t="str">
        <v>217230000000000</v>
      </c>
    </row>
    <row r="16" spans="1:10" ht="15" x14ac:dyDescent="0.25">
      <c r="A16" s="17">
        <v>3</v>
      </c>
      <c r="B16" s="17" t="s">
        <v>819</v>
      </c>
      <c r="C16" s="17" t="s">
        <v>822</v>
      </c>
      <c r="D16" s="17" t="s">
        <v>823</v>
      </c>
      <c r="E16" s="17">
        <v>1</v>
      </c>
      <c r="F16" s="69">
        <v>1</v>
      </c>
      <c r="G16" s="69">
        <v>1</v>
      </c>
      <c r="H16" s="69">
        <v>1</v>
      </c>
      <c r="I16" s="69">
        <v>1</v>
      </c>
    </row>
    <row r="17" spans="1:9" ht="15" x14ac:dyDescent="0.25">
      <c r="A17" s="17">
        <v>4</v>
      </c>
      <c r="B17" s="17" t="s">
        <v>819</v>
      </c>
      <c r="C17" s="17" t="s">
        <v>297</v>
      </c>
      <c r="D17" s="17" t="s">
        <v>824</v>
      </c>
      <c r="E17" s="17" t="str">
        <v>109</v>
      </c>
      <c r="F17" s="69" t="str">
        <v>109</v>
      </c>
      <c r="G17" s="69" t="str">
        <v>109</v>
      </c>
      <c r="H17" s="69" t="str">
        <v>109</v>
      </c>
      <c r="I17" s="69" t="str">
        <v>109</v>
      </c>
    </row>
    <row r="18" spans="1:9" ht="15" x14ac:dyDescent="0.25">
      <c r="A18" s="17">
        <v>5</v>
      </c>
      <c r="B18" s="17" t="s">
        <v>819</v>
      </c>
      <c r="C18" s="17" t="s">
        <v>825</v>
      </c>
      <c r="D18" s="17" t="s">
        <v>826</v>
      </c>
      <c r="E18" s="17" t="str">
        <v>'CREEK'</v>
      </c>
      <c r="F18" s="69" t="str">
        <v>'SLWC R.R. UNDER'</v>
      </c>
      <c r="G18" s="69" t="str">
        <v>'OKLAHOMA RIVER'</v>
      </c>
      <c r="H18" s="69" t="str">
        <v>'BNSF R.R. UNDER'</v>
      </c>
      <c r="I18" s="69" t="str">
        <v>'OKLAHOMA RIVER'</v>
      </c>
    </row>
    <row r="19" spans="1:9" ht="15" x14ac:dyDescent="0.25">
      <c r="A19" s="17">
        <v>6</v>
      </c>
      <c r="B19" s="17" t="s">
        <v>819</v>
      </c>
      <c r="C19" s="17" t="s">
        <v>296</v>
      </c>
      <c r="D19" s="17" t="s">
        <v>827</v>
      </c>
      <c r="E19" s="17" t="str">
        <v>'I-35'</v>
      </c>
      <c r="F19" s="69" t="str">
        <v>'I-35 NB'</v>
      </c>
      <c r="G19" s="69" t="str">
        <v>'I-35 N.B.'</v>
      </c>
      <c r="H19" s="69" t="str">
        <v>'I-35 SB'</v>
      </c>
      <c r="I19" s="69" t="str">
        <v>'I-35 S.B.'</v>
      </c>
    </row>
    <row r="20" spans="1:9" ht="15" x14ac:dyDescent="0.25">
      <c r="A20" s="17">
        <v>7</v>
      </c>
      <c r="B20" s="17" t="s">
        <v>819</v>
      </c>
      <c r="C20" s="17" t="s">
        <v>828</v>
      </c>
      <c r="D20" s="17" t="s">
        <v>829</v>
      </c>
      <c r="E20" s="17">
        <v>35270904</v>
      </c>
      <c r="F20" s="69">
        <v>35271478</v>
      </c>
      <c r="G20" s="69">
        <v>35273609</v>
      </c>
      <c r="H20" s="69">
        <v>35271505</v>
      </c>
      <c r="I20" s="69">
        <v>35272789</v>
      </c>
    </row>
    <row r="21" spans="1:9" ht="15" x14ac:dyDescent="0.25">
      <c r="A21" s="17">
        <v>8</v>
      </c>
      <c r="B21" s="17" t="s">
        <v>819</v>
      </c>
      <c r="C21" s="17" t="s">
        <v>830</v>
      </c>
      <c r="D21" s="17" t="s">
        <v>831</v>
      </c>
      <c r="E21" s="17" t="str">
        <v>097292215</v>
      </c>
      <c r="F21" s="69" t="str">
        <v>097292099</v>
      </c>
      <c r="G21" s="69" t="str">
        <v>097292941</v>
      </c>
      <c r="H21" s="69" t="str">
        <v>097292333</v>
      </c>
      <c r="I21" s="69" t="str">
        <v>097293055</v>
      </c>
    </row>
    <row r="22" spans="1:9" ht="15" x14ac:dyDescent="0.25">
      <c r="A22" s="17">
        <v>9</v>
      </c>
      <c r="B22" s="17" t="s">
        <v>819</v>
      </c>
      <c r="C22" s="17" t="s">
        <v>832</v>
      </c>
      <c r="D22" s="17" t="s">
        <v>833</v>
      </c>
      <c r="E22" s="17" t="str">
        <v/>
      </c>
      <c r="F22" s="69" t="str">
        <v/>
      </c>
      <c r="G22" s="69" t="str">
        <v/>
      </c>
      <c r="H22" s="69" t="str">
        <v/>
      </c>
      <c r="I22" s="69" t="str">
        <v/>
      </c>
    </row>
    <row r="23" spans="1:9" ht="30" x14ac:dyDescent="0.25">
      <c r="A23" s="17">
        <v>10</v>
      </c>
      <c r="B23" s="17" t="s">
        <v>819</v>
      </c>
      <c r="C23" s="17" t="s">
        <v>834</v>
      </c>
      <c r="D23" s="17" t="s">
        <v>835</v>
      </c>
      <c r="E23" s="17" t="str">
        <v>_</v>
      </c>
      <c r="F23" s="69" t="str">
        <v>_</v>
      </c>
      <c r="G23" s="69" t="str">
        <v>_</v>
      </c>
      <c r="H23" s="69" t="str">
        <v>_</v>
      </c>
      <c r="I23" s="69" t="str">
        <v>_</v>
      </c>
    </row>
    <row r="24" spans="1:9" ht="15" x14ac:dyDescent="0.25">
      <c r="A24" s="17">
        <v>11</v>
      </c>
      <c r="B24" s="17" t="s">
        <v>836</v>
      </c>
      <c r="C24" s="17" t="s">
        <v>837</v>
      </c>
      <c r="D24" s="17" t="s">
        <v>838</v>
      </c>
      <c r="E24" s="17">
        <v>3</v>
      </c>
      <c r="F24" s="69">
        <v>3</v>
      </c>
      <c r="G24" s="69">
        <v>3</v>
      </c>
      <c r="H24" s="69">
        <v>3</v>
      </c>
      <c r="I24" s="69">
        <v>3</v>
      </c>
    </row>
    <row r="25" spans="1:9" ht="15" x14ac:dyDescent="0.25">
      <c r="A25" s="17">
        <v>12</v>
      </c>
      <c r="B25" s="17" t="s">
        <v>836</v>
      </c>
      <c r="C25" s="17" t="s">
        <v>839</v>
      </c>
      <c r="D25" s="17" t="s">
        <v>840</v>
      </c>
      <c r="E25" s="17" t="str">
        <v>01</v>
      </c>
      <c r="F25" s="69" t="str">
        <v>01</v>
      </c>
      <c r="G25" s="69" t="str">
        <v>01</v>
      </c>
      <c r="H25" s="69" t="str">
        <v>01</v>
      </c>
      <c r="I25" s="69" t="str">
        <v>01</v>
      </c>
    </row>
    <row r="26" spans="1:9" ht="15" x14ac:dyDescent="0.25">
      <c r="A26" s="17">
        <v>13</v>
      </c>
      <c r="B26" s="17" t="s">
        <v>836</v>
      </c>
      <c r="C26" s="17" t="s">
        <v>841</v>
      </c>
      <c r="D26" s="17" t="s">
        <v>842</v>
      </c>
      <c r="E26" s="17" t="str">
        <v>01</v>
      </c>
      <c r="F26" s="69" t="str">
        <v>01</v>
      </c>
      <c r="G26" s="69" t="str">
        <v>01</v>
      </c>
      <c r="H26" s="69" t="str">
        <v>01</v>
      </c>
      <c r="I26" s="69" t="str">
        <v>01</v>
      </c>
    </row>
    <row r="27" spans="1:9" ht="15" x14ac:dyDescent="0.25">
      <c r="A27" s="17">
        <v>14</v>
      </c>
      <c r="B27" s="17" t="s">
        <v>836</v>
      </c>
      <c r="C27" s="17" t="s">
        <v>843</v>
      </c>
      <c r="D27" s="17" t="s">
        <v>844</v>
      </c>
      <c r="E27" s="17" t="str">
        <v>11</v>
      </c>
      <c r="F27" s="69" t="str">
        <v>11</v>
      </c>
      <c r="G27" s="69" t="str">
        <v>11</v>
      </c>
      <c r="H27" s="69" t="str">
        <v>11</v>
      </c>
      <c r="I27" s="69" t="str">
        <v>11</v>
      </c>
    </row>
    <row r="28" spans="1:9" ht="15" x14ac:dyDescent="0.25">
      <c r="A28" s="17">
        <v>15</v>
      </c>
      <c r="B28" s="17" t="s">
        <v>836</v>
      </c>
      <c r="C28" s="17" t="s">
        <v>845</v>
      </c>
      <c r="D28" s="17" t="s">
        <v>846</v>
      </c>
      <c r="E28" s="17">
        <v>1</v>
      </c>
      <c r="F28" s="69">
        <v>1</v>
      </c>
      <c r="G28" s="69">
        <v>1</v>
      </c>
      <c r="H28" s="69">
        <v>1</v>
      </c>
      <c r="I28" s="69">
        <v>1</v>
      </c>
    </row>
    <row r="29" spans="1:9" ht="15" x14ac:dyDescent="0.25">
      <c r="A29" s="17">
        <v>16</v>
      </c>
      <c r="B29" s="17" t="s">
        <v>836</v>
      </c>
      <c r="C29" s="17" t="s">
        <v>847</v>
      </c>
      <c r="D29" s="17" t="s">
        <v>848</v>
      </c>
      <c r="E29" s="17">
        <v>1</v>
      </c>
      <c r="F29" s="69">
        <v>1</v>
      </c>
      <c r="G29" s="69">
        <v>1</v>
      </c>
      <c r="H29" s="69">
        <v>1</v>
      </c>
      <c r="I29" s="69">
        <v>1</v>
      </c>
    </row>
    <row r="30" spans="1:9" ht="15" x14ac:dyDescent="0.25">
      <c r="A30" s="17">
        <v>17</v>
      </c>
      <c r="B30" s="17" t="s">
        <v>836</v>
      </c>
      <c r="C30" s="17" t="s">
        <v>849</v>
      </c>
      <c r="D30" s="17" t="s">
        <v>850</v>
      </c>
      <c r="E30" s="17" t="str">
        <v>Y</v>
      </c>
      <c r="F30" s="69" t="str">
        <v>Y</v>
      </c>
      <c r="G30" s="69" t="str">
        <v>Y</v>
      </c>
      <c r="H30" s="69" t="str">
        <v>Y</v>
      </c>
      <c r="I30" s="69" t="str">
        <v>Y</v>
      </c>
    </row>
    <row r="31" spans="1:9" ht="15" x14ac:dyDescent="0.25">
      <c r="A31" s="17">
        <v>18</v>
      </c>
      <c r="B31" s="17" t="s">
        <v>851</v>
      </c>
      <c r="C31" s="17" t="s">
        <v>852</v>
      </c>
      <c r="D31" s="17" t="s">
        <v>853</v>
      </c>
      <c r="E31" s="17">
        <v>1959</v>
      </c>
      <c r="F31" s="69">
        <v>1986</v>
      </c>
      <c r="G31" s="69">
        <v>1986</v>
      </c>
      <c r="H31" s="69">
        <v>1987</v>
      </c>
      <c r="I31" s="69">
        <v>1987</v>
      </c>
    </row>
    <row r="32" spans="1:9" ht="15" x14ac:dyDescent="0.25">
      <c r="A32" s="17">
        <v>19</v>
      </c>
      <c r="B32" s="17" t="s">
        <v>851</v>
      </c>
      <c r="C32" s="17" t="s">
        <v>854</v>
      </c>
      <c r="D32" s="17" t="s">
        <v>855</v>
      </c>
      <c r="E32" s="17">
        <v>0</v>
      </c>
      <c r="F32" s="69">
        <v>0</v>
      </c>
      <c r="G32" s="69">
        <v>0</v>
      </c>
      <c r="H32" s="69">
        <v>0</v>
      </c>
      <c r="I32" s="69">
        <v>0</v>
      </c>
    </row>
    <row r="33" spans="1:9" ht="15" x14ac:dyDescent="0.25">
      <c r="A33" s="17">
        <v>20</v>
      </c>
      <c r="B33" s="17" t="s">
        <v>851</v>
      </c>
      <c r="C33" s="17" t="s">
        <v>856</v>
      </c>
      <c r="D33" s="17" t="s">
        <v>857</v>
      </c>
      <c r="E33" s="17">
        <v>1</v>
      </c>
      <c r="F33" s="69">
        <v>1</v>
      </c>
      <c r="G33" s="69">
        <v>1</v>
      </c>
      <c r="H33" s="69">
        <v>1</v>
      </c>
      <c r="I33" s="69">
        <v>1</v>
      </c>
    </row>
    <row r="34" spans="1:9" ht="15" x14ac:dyDescent="0.25">
      <c r="A34" s="17">
        <v>21</v>
      </c>
      <c r="B34" s="17" t="s">
        <v>851</v>
      </c>
      <c r="C34" s="17" t="s">
        <v>858</v>
      </c>
      <c r="D34" s="17" t="s">
        <v>859</v>
      </c>
      <c r="E34" s="17">
        <v>8</v>
      </c>
      <c r="F34" s="69">
        <v>4</v>
      </c>
      <c r="G34" s="69">
        <v>4</v>
      </c>
      <c r="H34" s="69">
        <v>4</v>
      </c>
      <c r="I34" s="69">
        <v>4</v>
      </c>
    </row>
    <row r="35" spans="1:9" ht="15" x14ac:dyDescent="0.25">
      <c r="A35" s="17">
        <v>22</v>
      </c>
      <c r="B35" s="17" t="s">
        <v>851</v>
      </c>
      <c r="C35" s="17" t="s">
        <v>860</v>
      </c>
      <c r="D35" s="17" t="s">
        <v>861</v>
      </c>
      <c r="E35" s="17">
        <v>136800</v>
      </c>
      <c r="F35" s="69">
        <v>67950</v>
      </c>
      <c r="G35" s="69">
        <v>67950</v>
      </c>
      <c r="H35" s="69">
        <v>68400</v>
      </c>
      <c r="I35" s="69">
        <v>68400</v>
      </c>
    </row>
    <row r="36" spans="1:9" ht="15" x14ac:dyDescent="0.25">
      <c r="A36" s="17">
        <v>23</v>
      </c>
      <c r="B36" s="17" t="s">
        <v>851</v>
      </c>
      <c r="C36" s="17" t="s">
        <v>862</v>
      </c>
      <c r="D36" s="17" t="s">
        <v>863</v>
      </c>
      <c r="E36" s="17">
        <v>12</v>
      </c>
      <c r="F36" s="69">
        <v>12</v>
      </c>
      <c r="G36" s="69">
        <v>12</v>
      </c>
      <c r="H36" s="69">
        <v>12</v>
      </c>
      <c r="I36" s="69">
        <v>12</v>
      </c>
    </row>
    <row r="37" spans="1:9" ht="15" x14ac:dyDescent="0.25">
      <c r="A37" s="17">
        <v>24</v>
      </c>
      <c r="B37" s="17" t="s">
        <v>851</v>
      </c>
      <c r="C37" s="17" t="s">
        <v>864</v>
      </c>
      <c r="D37" s="17" t="s">
        <v>865</v>
      </c>
      <c r="E37" s="17">
        <v>0</v>
      </c>
      <c r="F37" s="69">
        <v>0</v>
      </c>
      <c r="G37" s="69">
        <v>0</v>
      </c>
      <c r="H37" s="69">
        <v>0</v>
      </c>
      <c r="I37" s="69">
        <v>0</v>
      </c>
    </row>
    <row r="38" spans="1:9" ht="15" x14ac:dyDescent="0.25">
      <c r="A38" s="17">
        <v>25</v>
      </c>
      <c r="B38" s="17" t="s">
        <v>866</v>
      </c>
      <c r="C38" s="17" t="s">
        <v>867</v>
      </c>
      <c r="D38" s="17" t="s">
        <v>868</v>
      </c>
      <c r="E38" s="17">
        <v>1</v>
      </c>
      <c r="F38" s="69">
        <v>5</v>
      </c>
      <c r="G38" s="69">
        <v>5</v>
      </c>
      <c r="H38" s="69">
        <v>5</v>
      </c>
      <c r="I38" s="69">
        <v>5</v>
      </c>
    </row>
    <row r="39" spans="1:9" ht="45" x14ac:dyDescent="0.25">
      <c r="A39" s="17">
        <v>26</v>
      </c>
      <c r="B39" s="17" t="s">
        <v>186</v>
      </c>
      <c r="C39" s="17" t="s">
        <v>869</v>
      </c>
      <c r="D39" s="17" t="s">
        <v>404</v>
      </c>
      <c r="E39" s="17" t="str">
        <v>G</v>
      </c>
      <c r="F39" s="69" t="str">
        <v>F</v>
      </c>
      <c r="G39" s="69" t="str">
        <v>F</v>
      </c>
      <c r="H39" s="69" t="str">
        <v>F</v>
      </c>
      <c r="I39" s="69" t="str">
        <v>F</v>
      </c>
    </row>
    <row r="40" spans="1:9" ht="15" x14ac:dyDescent="0.25">
      <c r="A40" s="17">
        <v>27</v>
      </c>
      <c r="B40" s="17" t="s">
        <v>186</v>
      </c>
      <c r="C40" s="17" t="s">
        <v>870</v>
      </c>
      <c r="D40" s="17" t="s">
        <v>871</v>
      </c>
      <c r="E40" s="17" t="str">
        <v>N</v>
      </c>
      <c r="F40" s="69" t="str">
        <v>7</v>
      </c>
      <c r="G40" s="69" t="str">
        <v>5</v>
      </c>
      <c r="H40" s="69" t="str">
        <v>6</v>
      </c>
      <c r="I40" s="69" t="str">
        <v>5</v>
      </c>
    </row>
    <row r="41" spans="1:9" ht="15" x14ac:dyDescent="0.25">
      <c r="A41" s="17">
        <v>28</v>
      </c>
      <c r="B41" s="17" t="s">
        <v>186</v>
      </c>
      <c r="C41" s="17" t="s">
        <v>872</v>
      </c>
      <c r="D41" s="17" t="s">
        <v>873</v>
      </c>
      <c r="E41" s="17" t="str">
        <v>N</v>
      </c>
      <c r="F41" s="69" t="str">
        <v>7</v>
      </c>
      <c r="G41" s="69" t="str">
        <v>5</v>
      </c>
      <c r="H41" s="69" t="str">
        <v>7</v>
      </c>
      <c r="I41" s="69" t="str">
        <v>5</v>
      </c>
    </row>
    <row r="42" spans="1:9" ht="15" x14ac:dyDescent="0.25">
      <c r="A42" s="17">
        <v>29</v>
      </c>
      <c r="B42" s="17" t="s">
        <v>186</v>
      </c>
      <c r="C42" s="17" t="s">
        <v>874</v>
      </c>
      <c r="D42" s="17" t="s">
        <v>875</v>
      </c>
      <c r="E42" s="17" t="str">
        <v>N</v>
      </c>
      <c r="F42" s="69" t="str">
        <v>5</v>
      </c>
      <c r="G42" s="69" t="str">
        <v>5</v>
      </c>
      <c r="H42" s="69" t="str">
        <v>5</v>
      </c>
      <c r="I42" s="69" t="str">
        <v>5</v>
      </c>
    </row>
    <row r="43" spans="1:9" ht="30" x14ac:dyDescent="0.25">
      <c r="A43" s="17">
        <v>30</v>
      </c>
      <c r="B43" s="17" t="s">
        <v>186</v>
      </c>
      <c r="C43" s="17" t="s">
        <v>876</v>
      </c>
      <c r="D43" s="17" t="s">
        <v>877</v>
      </c>
      <c r="E43" s="17" t="str">
        <v>7</v>
      </c>
      <c r="F43" s="69" t="str">
        <v>N</v>
      </c>
      <c r="G43" s="69" t="str">
        <v>8</v>
      </c>
      <c r="H43" s="69" t="str">
        <v>N</v>
      </c>
      <c r="I43" s="69" t="str">
        <v>8</v>
      </c>
    </row>
    <row r="44" spans="1:9" ht="15" x14ac:dyDescent="0.25">
      <c r="A44" s="17">
        <v>31</v>
      </c>
      <c r="B44" s="17" t="s">
        <v>186</v>
      </c>
      <c r="C44" s="17" t="s">
        <v>878</v>
      </c>
      <c r="D44" s="17" t="s">
        <v>879</v>
      </c>
      <c r="E44" s="17" t="str">
        <v>7</v>
      </c>
      <c r="F44" s="69" t="str">
        <v>N</v>
      </c>
      <c r="G44" s="69" t="str">
        <v>N</v>
      </c>
      <c r="H44" s="69" t="str">
        <v>N</v>
      </c>
      <c r="I44" s="69" t="str">
        <v>N</v>
      </c>
    </row>
    <row r="45" spans="1:9" ht="15" x14ac:dyDescent="0.25">
      <c r="A45" s="17">
        <v>32</v>
      </c>
      <c r="B45" s="17" t="s">
        <v>880</v>
      </c>
      <c r="C45" s="17" t="s">
        <v>881</v>
      </c>
      <c r="D45" s="17" t="s">
        <v>882</v>
      </c>
      <c r="E45" s="17">
        <v>6.9</v>
      </c>
      <c r="F45" s="69">
        <v>76.2</v>
      </c>
      <c r="G45" s="69">
        <v>244.4</v>
      </c>
      <c r="H45" s="69">
        <v>76.2</v>
      </c>
      <c r="I45" s="69">
        <v>244.4</v>
      </c>
    </row>
    <row r="46" spans="1:9" ht="30" x14ac:dyDescent="0.25">
      <c r="A46" s="17">
        <v>33</v>
      </c>
      <c r="B46" s="17" t="s">
        <v>880</v>
      </c>
      <c r="C46" s="17" t="s">
        <v>883</v>
      </c>
      <c r="D46" s="17" t="s">
        <v>884</v>
      </c>
      <c r="E46" s="17">
        <v>0</v>
      </c>
      <c r="F46" s="69">
        <v>0</v>
      </c>
      <c r="G46" s="69">
        <v>0</v>
      </c>
      <c r="H46" s="69">
        <v>0</v>
      </c>
      <c r="I46" s="69">
        <v>0</v>
      </c>
    </row>
    <row r="47" spans="1:9" ht="30" x14ac:dyDescent="0.25">
      <c r="A47" s="17">
        <v>34</v>
      </c>
      <c r="B47" s="17" t="s">
        <v>880</v>
      </c>
      <c r="C47" s="17" t="s">
        <v>885</v>
      </c>
      <c r="D47" s="17" t="s">
        <v>886</v>
      </c>
      <c r="E47" s="17">
        <v>0</v>
      </c>
      <c r="F47" s="69">
        <v>0</v>
      </c>
      <c r="G47" s="69">
        <v>0</v>
      </c>
      <c r="H47" s="69">
        <v>0</v>
      </c>
      <c r="I47" s="69">
        <v>0</v>
      </c>
    </row>
    <row r="48" spans="1:9" ht="30" x14ac:dyDescent="0.25">
      <c r="A48" s="17">
        <v>35</v>
      </c>
      <c r="B48" s="17" t="s">
        <v>880</v>
      </c>
      <c r="C48" s="17" t="s">
        <v>887</v>
      </c>
      <c r="D48" s="17" t="s">
        <v>888</v>
      </c>
      <c r="E48" s="17">
        <v>0</v>
      </c>
      <c r="F48" s="69">
        <v>20.7</v>
      </c>
      <c r="G48" s="69">
        <v>20.7</v>
      </c>
      <c r="H48" s="69">
        <v>20.7</v>
      </c>
      <c r="I48" s="69">
        <v>20.7</v>
      </c>
    </row>
    <row r="49" spans="1:9" ht="15" x14ac:dyDescent="0.25">
      <c r="A49" s="17">
        <v>36</v>
      </c>
      <c r="B49" s="17" t="s">
        <v>880</v>
      </c>
      <c r="C49" s="17" t="s">
        <v>889</v>
      </c>
      <c r="D49" s="17" t="s">
        <v>890</v>
      </c>
      <c r="E49" s="17">
        <v>0</v>
      </c>
      <c r="F49" s="69">
        <v>21.3</v>
      </c>
      <c r="G49" s="69">
        <v>21.3</v>
      </c>
      <c r="H49" s="69">
        <v>21.6</v>
      </c>
      <c r="I49" s="69">
        <v>21.3</v>
      </c>
    </row>
    <row r="50" spans="1:9" ht="15" x14ac:dyDescent="0.25">
      <c r="A50" s="17">
        <v>37</v>
      </c>
      <c r="B50" s="17" t="s">
        <v>880</v>
      </c>
      <c r="C50" s="17" t="s">
        <v>891</v>
      </c>
      <c r="D50" s="17" t="s">
        <v>892</v>
      </c>
      <c r="E50" s="17">
        <v>41.5</v>
      </c>
      <c r="F50" s="69">
        <v>20.7</v>
      </c>
      <c r="G50" s="69">
        <v>20.7</v>
      </c>
      <c r="H50" s="69">
        <v>20.7</v>
      </c>
      <c r="I50" s="69">
        <v>20.7</v>
      </c>
    </row>
    <row r="51" spans="1:9" ht="30" x14ac:dyDescent="0.25">
      <c r="A51" s="17">
        <v>38</v>
      </c>
      <c r="B51" s="17" t="s">
        <v>880</v>
      </c>
      <c r="C51" s="17" t="s">
        <v>893</v>
      </c>
      <c r="D51" s="17" t="s">
        <v>894</v>
      </c>
      <c r="E51" s="17">
        <v>20.7</v>
      </c>
      <c r="F51" s="69">
        <v>20.7</v>
      </c>
      <c r="G51" s="69">
        <v>20.7</v>
      </c>
      <c r="H51" s="69">
        <v>20.7</v>
      </c>
      <c r="I51" s="69">
        <v>20.7</v>
      </c>
    </row>
    <row r="52" spans="1:9" ht="30" x14ac:dyDescent="0.25">
      <c r="A52" s="17">
        <v>39</v>
      </c>
      <c r="B52" s="17" t="s">
        <v>880</v>
      </c>
      <c r="C52" s="17" t="s">
        <v>895</v>
      </c>
      <c r="D52" s="17" t="s">
        <v>896</v>
      </c>
      <c r="E52" s="17">
        <v>99.99</v>
      </c>
      <c r="F52" s="69">
        <v>99.99</v>
      </c>
      <c r="G52" s="69">
        <v>99.99</v>
      </c>
      <c r="H52" s="69">
        <v>99.99</v>
      </c>
      <c r="I52" s="69">
        <v>99.99</v>
      </c>
    </row>
    <row r="53" spans="1:9" ht="45" x14ac:dyDescent="0.25">
      <c r="A53" s="17">
        <v>40</v>
      </c>
      <c r="B53" s="17" t="s">
        <v>880</v>
      </c>
      <c r="C53" s="17" t="s">
        <v>897</v>
      </c>
      <c r="D53" s="17" t="s">
        <v>898</v>
      </c>
      <c r="E53" s="17" t="str">
        <v>N</v>
      </c>
      <c r="F53" s="69" t="str">
        <v>R</v>
      </c>
      <c r="G53" s="69" t="str">
        <v>N</v>
      </c>
      <c r="H53" s="69" t="str">
        <v>R</v>
      </c>
      <c r="I53" s="69" t="str">
        <v>N</v>
      </c>
    </row>
    <row r="54" spans="1:9" ht="30" x14ac:dyDescent="0.25">
      <c r="A54" s="17">
        <v>41</v>
      </c>
      <c r="B54" s="17" t="s">
        <v>880</v>
      </c>
      <c r="C54" s="17" t="s">
        <v>899</v>
      </c>
      <c r="D54" s="17" t="s">
        <v>900</v>
      </c>
      <c r="E54" s="17">
        <v>0</v>
      </c>
      <c r="F54" s="69">
        <v>7.07</v>
      </c>
      <c r="G54" s="69">
        <v>0</v>
      </c>
      <c r="H54" s="69">
        <v>7.07</v>
      </c>
      <c r="I54" s="69">
        <v>0</v>
      </c>
    </row>
    <row r="55" spans="1:9" ht="45" x14ac:dyDescent="0.25">
      <c r="A55" s="17">
        <v>42</v>
      </c>
      <c r="B55" s="17" t="s">
        <v>880</v>
      </c>
      <c r="C55" s="17" t="s">
        <v>901</v>
      </c>
      <c r="D55" s="17" t="s">
        <v>902</v>
      </c>
      <c r="E55" s="17" t="str">
        <v>N</v>
      </c>
      <c r="F55" s="69" t="str">
        <v>R</v>
      </c>
      <c r="G55" s="69" t="str">
        <v>N</v>
      </c>
      <c r="H55" s="69" t="str">
        <v>R</v>
      </c>
      <c r="I55" s="69" t="str">
        <v>N</v>
      </c>
    </row>
    <row r="56" spans="1:9" ht="30" x14ac:dyDescent="0.25">
      <c r="A56" s="17">
        <v>43</v>
      </c>
      <c r="B56" s="17" t="s">
        <v>880</v>
      </c>
      <c r="C56" s="17" t="s">
        <v>903</v>
      </c>
      <c r="D56" s="17" t="s">
        <v>904</v>
      </c>
      <c r="E56" s="17">
        <v>0</v>
      </c>
      <c r="F56" s="69">
        <v>5.8</v>
      </c>
      <c r="G56" s="69">
        <v>0</v>
      </c>
      <c r="H56" s="69">
        <v>5.2</v>
      </c>
      <c r="I56" s="69">
        <v>0</v>
      </c>
    </row>
    <row r="57" spans="1:9" ht="30" x14ac:dyDescent="0.25">
      <c r="A57" s="17">
        <v>44</v>
      </c>
      <c r="B57" s="17" t="s">
        <v>880</v>
      </c>
      <c r="C57" s="17" t="s">
        <v>905</v>
      </c>
      <c r="D57" s="17" t="s">
        <v>906</v>
      </c>
      <c r="E57" s="17">
        <v>0</v>
      </c>
      <c r="F57" s="69">
        <v>6.1</v>
      </c>
      <c r="G57" s="69">
        <v>0</v>
      </c>
      <c r="H57" s="69">
        <v>6.9</v>
      </c>
      <c r="I57" s="69">
        <v>0</v>
      </c>
    </row>
    <row r="58" spans="1:9" ht="15" x14ac:dyDescent="0.25">
      <c r="A58" s="17">
        <v>45</v>
      </c>
      <c r="B58" s="17" t="s">
        <v>907</v>
      </c>
      <c r="C58" s="17" t="s">
        <v>908</v>
      </c>
      <c r="D58" s="17" t="s">
        <v>909</v>
      </c>
      <c r="E58" s="17">
        <v>1</v>
      </c>
      <c r="F58" s="69">
        <v>0</v>
      </c>
      <c r="G58" s="69">
        <v>1</v>
      </c>
      <c r="H58" s="69">
        <v>0</v>
      </c>
      <c r="I58" s="69">
        <v>1</v>
      </c>
    </row>
    <row r="59" spans="1:9" ht="15" x14ac:dyDescent="0.25">
      <c r="A59" s="17">
        <v>46</v>
      </c>
      <c r="B59" s="17" t="s">
        <v>907</v>
      </c>
      <c r="C59" s="17" t="s">
        <v>910</v>
      </c>
      <c r="D59" s="17" t="s">
        <v>911</v>
      </c>
      <c r="E59" s="17">
        <v>0</v>
      </c>
      <c r="F59" s="69">
        <v>0</v>
      </c>
      <c r="G59" s="69">
        <v>0</v>
      </c>
      <c r="H59" s="69">
        <v>0</v>
      </c>
      <c r="I59" s="69">
        <v>0</v>
      </c>
    </row>
    <row r="60" spans="1:9" ht="30" x14ac:dyDescent="0.25">
      <c r="A60" s="17">
        <v>47</v>
      </c>
      <c r="B60" s="17" t="s">
        <v>907</v>
      </c>
      <c r="C60" s="17" t="s">
        <v>912</v>
      </c>
      <c r="D60" s="17" t="s">
        <v>913</v>
      </c>
      <c r="E60" s="17">
        <v>0</v>
      </c>
      <c r="F60" s="69">
        <v>0</v>
      </c>
      <c r="G60" s="69">
        <v>0</v>
      </c>
      <c r="H60" s="69">
        <v>0</v>
      </c>
      <c r="I60" s="69">
        <v>0</v>
      </c>
    </row>
    <row r="61" spans="1:9" ht="15" x14ac:dyDescent="0.25">
      <c r="A61" s="17">
        <v>48</v>
      </c>
      <c r="B61" s="17" t="s">
        <v>914</v>
      </c>
      <c r="C61" s="17" t="s">
        <v>915</v>
      </c>
      <c r="D61" s="17" t="s">
        <v>916</v>
      </c>
      <c r="E61" s="17">
        <v>5</v>
      </c>
      <c r="F61" s="69">
        <v>5</v>
      </c>
      <c r="G61" s="69">
        <v>5</v>
      </c>
      <c r="H61" s="69">
        <v>5</v>
      </c>
      <c r="I61" s="69">
        <v>5</v>
      </c>
    </row>
    <row r="62" spans="1:9" ht="30" x14ac:dyDescent="0.25">
      <c r="A62" s="17">
        <v>49</v>
      </c>
      <c r="B62" s="17" t="s">
        <v>914</v>
      </c>
      <c r="C62" s="17" t="s">
        <v>917</v>
      </c>
      <c r="D62" s="17" t="s">
        <v>918</v>
      </c>
      <c r="E62" s="17" t="str">
        <v>A</v>
      </c>
      <c r="F62" s="69" t="str">
        <v>A</v>
      </c>
      <c r="G62" s="69" t="str">
        <v>A</v>
      </c>
      <c r="H62" s="69" t="str">
        <v>A</v>
      </c>
      <c r="I62" s="69" t="str">
        <v>A</v>
      </c>
    </row>
    <row r="63" spans="1:9" ht="15" x14ac:dyDescent="0.25">
      <c r="A63" s="17">
        <v>50</v>
      </c>
      <c r="B63" s="17" t="s">
        <v>919</v>
      </c>
      <c r="C63" s="17" t="s">
        <v>920</v>
      </c>
      <c r="D63" s="17" t="s">
        <v>921</v>
      </c>
      <c r="E63" s="17" t="str">
        <v>8</v>
      </c>
      <c r="F63" s="69" t="str">
        <v>N</v>
      </c>
      <c r="G63" s="69" t="str">
        <v>8</v>
      </c>
      <c r="H63" s="69" t="str">
        <v>N</v>
      </c>
      <c r="I63" s="69" t="str">
        <v>8</v>
      </c>
    </row>
    <row r="64" spans="1:9" ht="15" x14ac:dyDescent="0.25">
      <c r="A64" s="17">
        <v>51</v>
      </c>
      <c r="B64" s="17" t="s">
        <v>922</v>
      </c>
      <c r="C64" s="17" t="s">
        <v>923</v>
      </c>
      <c r="D64" s="17" t="s">
        <v>924</v>
      </c>
      <c r="E64" s="17">
        <v>624</v>
      </c>
      <c r="F64" s="69">
        <v>624</v>
      </c>
      <c r="G64" s="69">
        <v>624</v>
      </c>
      <c r="H64" s="69">
        <v>624</v>
      </c>
      <c r="I64" s="69">
        <v>624</v>
      </c>
    </row>
  </sheetData>
  <sheetProtection algorithmName="SHA-512" hashValue="8r3i8PsBHwn9qXTSIDqUbFvntGv9Lj8Xsjf2rCrettIqOVP6qd8jj7WPEc+DQKo0gWUW7mE8EqnBmGfIhVkiQA==" saltValue="yajBbHtJ+J8R6FsTkKfHuw==" spinCount="100000" sheet="1" objects="1" scenarios="1" formatColumns="0" formatRows="0" autoFilter="0"/>
  <phoneticPr fontId="20" type="noConversion"/>
  <hyperlinks>
    <hyperlink ref="B9" r:id="rId1" xr:uid="{C73A08E9-1FC1-43F6-8D4C-9AE369EE9EF9}"/>
  </hyperlinks>
  <pageMargins left="0.7" right="0.7" top="0.75" bottom="0.75" header="0.3" footer="0.3"/>
  <pageSetup orientation="portrait"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03B4EF-27C4-4C3C-8A14-2EEFF1D0514D}">
  <sheetPr codeName="Sheet13">
    <tabColor theme="9" tint="0.39997558519241921"/>
  </sheetPr>
  <dimension ref="A1:EW19"/>
  <sheetViews>
    <sheetView workbookViewId="0">
      <selection activeCell="F10" sqref="F10"/>
    </sheetView>
  </sheetViews>
  <sheetFormatPr defaultRowHeight="15.75" x14ac:dyDescent="0.25"/>
  <cols>
    <col min="1" max="1" width="2.75" customWidth="1"/>
    <col min="2" max="2" width="31.25" customWidth="1"/>
    <col min="3" max="3" width="5.5" bestFit="1" customWidth="1"/>
    <col min="4" max="4" width="15.75" bestFit="1" customWidth="1"/>
    <col min="5" max="5" width="18" bestFit="1" customWidth="1"/>
    <col min="6" max="6" width="13.25" bestFit="1" customWidth="1"/>
    <col min="7" max="7" width="10.25" customWidth="1"/>
    <col min="8" max="8" width="10.125" customWidth="1"/>
    <col min="9" max="9" width="17.75" customWidth="1"/>
    <col min="10" max="10" width="10.125" customWidth="1"/>
    <col min="11" max="13" width="10.75" bestFit="1" customWidth="1"/>
    <col min="14" max="103" width="11.125" customWidth="1"/>
    <col min="104" max="153" width="12.125" customWidth="1"/>
  </cols>
  <sheetData>
    <row r="1" spans="1:8" ht="20.25" thickBot="1" x14ac:dyDescent="0.3">
      <c r="A1" s="60" t="s">
        <v>0</v>
      </c>
      <c r="B1" s="21" t="s">
        <v>809</v>
      </c>
      <c r="C1" s="7"/>
      <c r="D1" s="7"/>
      <c r="E1" s="7"/>
    </row>
    <row r="2" spans="1:8" ht="16.5" thickTop="1" x14ac:dyDescent="0.25">
      <c r="B2" s="62" t="str">
        <f ca="1">HYPERLINK(TOC!$K$23,TOC!$L$23)</f>
        <v>Click to return to the Table of Contents</v>
      </c>
    </row>
    <row r="3" spans="1:8" ht="63" x14ac:dyDescent="0.25">
      <c r="B3" s="10" t="s">
        <v>810</v>
      </c>
      <c r="C3" s="8"/>
      <c r="D3" s="8"/>
      <c r="E3" s="8"/>
    </row>
    <row r="4" spans="1:8" ht="31.5" x14ac:dyDescent="0.25">
      <c r="B4" s="10" t="s">
        <v>811</v>
      </c>
      <c r="C4" s="8"/>
      <c r="D4" s="8"/>
      <c r="E4" s="8"/>
    </row>
    <row r="5" spans="1:8" ht="63" x14ac:dyDescent="0.25">
      <c r="B5" s="10" t="s">
        <v>925</v>
      </c>
      <c r="C5" s="10"/>
      <c r="D5" s="10"/>
      <c r="E5" s="10"/>
      <c r="F5" s="10"/>
      <c r="G5" s="10"/>
      <c r="H5" s="10"/>
    </row>
    <row r="6" spans="1:8" x14ac:dyDescent="0.25">
      <c r="B6" s="10" t="s">
        <v>813</v>
      </c>
      <c r="C6" s="10"/>
      <c r="D6" s="10"/>
      <c r="E6" s="10"/>
      <c r="F6" s="10"/>
      <c r="G6" s="10"/>
      <c r="H6" s="10"/>
    </row>
    <row r="7" spans="1:8" ht="78.75" x14ac:dyDescent="0.25">
      <c r="B7" s="10" t="s">
        <v>814</v>
      </c>
      <c r="C7" s="10"/>
      <c r="D7" s="10"/>
      <c r="E7" s="10"/>
      <c r="F7" s="10"/>
      <c r="G7" s="10"/>
      <c r="H7" s="10"/>
    </row>
    <row r="8" spans="1:8" ht="47.25" x14ac:dyDescent="0.25">
      <c r="B8" s="10" t="s">
        <v>815</v>
      </c>
      <c r="C8" s="10"/>
      <c r="D8" s="10"/>
      <c r="E8" s="10"/>
      <c r="F8" s="10"/>
      <c r="G8" s="10"/>
      <c r="H8" s="10"/>
    </row>
    <row r="9" spans="1:8" x14ac:dyDescent="0.25">
      <c r="B9" s="19" t="s">
        <v>816</v>
      </c>
      <c r="C9" s="10"/>
      <c r="D9" s="10"/>
      <c r="E9" s="10"/>
      <c r="F9" s="10"/>
      <c r="G9" s="10"/>
      <c r="H9" s="10"/>
    </row>
    <row r="10" spans="1:8" ht="63" x14ac:dyDescent="0.25">
      <c r="B10" s="67" t="s">
        <v>817</v>
      </c>
      <c r="G10" s="10"/>
      <c r="H10" s="10"/>
    </row>
    <row r="11" spans="1:8" ht="78.75" x14ac:dyDescent="0.25">
      <c r="B11" s="67" t="s">
        <v>818</v>
      </c>
      <c r="G11" s="10"/>
      <c r="H11" s="10"/>
    </row>
    <row r="12" spans="1:8" x14ac:dyDescent="0.25">
      <c r="B12" s="13" t="s">
        <v>3</v>
      </c>
    </row>
    <row r="18" spans="9:153" x14ac:dyDescent="0.25">
      <c r="I18" s="20"/>
      <c r="J18" s="20"/>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20"/>
      <c r="AQ18" s="20"/>
      <c r="AR18" s="20"/>
      <c r="AS18" s="20"/>
      <c r="AT18" s="20"/>
      <c r="AU18" s="20"/>
      <c r="AV18" s="20"/>
      <c r="AW18" s="20"/>
      <c r="AX18" s="20"/>
      <c r="AY18" s="20"/>
      <c r="AZ18" s="20"/>
      <c r="BA18" s="20"/>
      <c r="BB18" s="20"/>
      <c r="BC18" s="20"/>
      <c r="BD18" s="20"/>
      <c r="BE18" s="20"/>
      <c r="BF18" s="20"/>
      <c r="BG18" s="20"/>
      <c r="BH18" s="20"/>
      <c r="BI18" s="20"/>
      <c r="BJ18" s="20"/>
      <c r="BK18" s="20"/>
      <c r="BL18" s="20"/>
      <c r="BM18" s="20"/>
      <c r="BN18" s="20"/>
      <c r="BO18" s="20"/>
      <c r="BP18" s="20"/>
      <c r="BQ18" s="20"/>
      <c r="BR18" s="20"/>
      <c r="BS18" s="20"/>
      <c r="BT18" s="20"/>
      <c r="BU18" s="20"/>
      <c r="BV18" s="20"/>
      <c r="BW18" s="20"/>
      <c r="BX18" s="20"/>
      <c r="BY18" s="20"/>
      <c r="BZ18" s="20"/>
      <c r="CA18" s="20"/>
      <c r="CB18" s="20"/>
      <c r="CC18" s="20"/>
      <c r="CD18" s="20"/>
      <c r="CE18" s="20"/>
      <c r="CF18" s="20"/>
      <c r="CG18" s="20"/>
      <c r="CH18" s="20"/>
      <c r="CI18" s="20"/>
      <c r="CJ18" s="20"/>
      <c r="CK18" s="20"/>
      <c r="CL18" s="20"/>
      <c r="CM18" s="20"/>
      <c r="CN18" s="20"/>
      <c r="CO18" s="20"/>
      <c r="CP18" s="20"/>
      <c r="CQ18" s="20"/>
      <c r="CR18" s="20"/>
      <c r="CS18" s="20"/>
      <c r="CT18" s="20"/>
      <c r="CU18" s="20"/>
      <c r="CV18" s="20"/>
      <c r="CW18" s="20"/>
      <c r="CX18" s="20"/>
      <c r="CY18" s="20"/>
      <c r="CZ18" s="20"/>
      <c r="DA18" s="20"/>
      <c r="DB18" s="20"/>
      <c r="DC18" s="20"/>
      <c r="DD18" s="20"/>
      <c r="DE18" s="20"/>
      <c r="DF18" s="20"/>
      <c r="DG18" s="20"/>
      <c r="DH18" s="20"/>
      <c r="DI18" s="20"/>
      <c r="DJ18" s="20"/>
      <c r="DK18" s="20"/>
      <c r="DL18" s="20"/>
      <c r="DM18" s="20"/>
      <c r="DN18" s="20"/>
      <c r="DO18" s="20"/>
      <c r="DP18" s="20"/>
      <c r="DQ18" s="20"/>
      <c r="DR18" s="20"/>
      <c r="DS18" s="20"/>
      <c r="DT18" s="20"/>
      <c r="DU18" s="20"/>
      <c r="DV18" s="20"/>
      <c r="DW18" s="20"/>
      <c r="DX18" s="20"/>
      <c r="DY18" s="20"/>
      <c r="DZ18" s="20"/>
      <c r="EA18" s="20"/>
      <c r="EB18" s="20"/>
      <c r="EC18" s="20"/>
      <c r="ED18" s="20"/>
      <c r="EE18" s="20"/>
      <c r="EF18" s="20"/>
      <c r="EG18" s="20"/>
      <c r="EH18" s="20"/>
      <c r="EI18" s="20"/>
      <c r="EJ18" s="20"/>
      <c r="EK18" s="20"/>
      <c r="EL18" s="20"/>
      <c r="EM18" s="20"/>
      <c r="EN18" s="20"/>
      <c r="EO18" s="20"/>
      <c r="EP18" s="20"/>
      <c r="EQ18" s="20"/>
      <c r="ER18" s="20"/>
      <c r="ES18" s="20"/>
      <c r="ET18" s="20"/>
      <c r="EU18" s="20"/>
      <c r="EV18" s="20"/>
      <c r="EW18" s="20"/>
    </row>
    <row r="19" spans="9:153" x14ac:dyDescent="0.25">
      <c r="I19" s="20"/>
      <c r="J19" s="20"/>
      <c r="K19" s="20"/>
      <c r="L19" s="20"/>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20"/>
      <c r="AQ19" s="20"/>
      <c r="AR19" s="20"/>
      <c r="AS19" s="20"/>
      <c r="AT19" s="20"/>
      <c r="AU19" s="20"/>
      <c r="AV19" s="20"/>
      <c r="AW19" s="20"/>
      <c r="AX19" s="20"/>
      <c r="AY19" s="20"/>
      <c r="AZ19" s="20"/>
      <c r="BA19" s="20"/>
      <c r="BB19" s="20"/>
      <c r="BC19" s="20"/>
      <c r="BD19" s="20"/>
      <c r="BE19" s="20"/>
      <c r="BF19" s="20"/>
      <c r="BG19" s="20"/>
      <c r="BH19" s="20"/>
      <c r="BI19" s="20"/>
      <c r="BJ19" s="20"/>
      <c r="BK19" s="20"/>
      <c r="BL19" s="20"/>
      <c r="BM19" s="20"/>
      <c r="BN19" s="20"/>
      <c r="BO19" s="20"/>
      <c r="BP19" s="20"/>
      <c r="BQ19" s="20"/>
      <c r="BR19" s="20"/>
      <c r="BS19" s="20"/>
      <c r="BT19" s="20"/>
      <c r="BU19" s="20"/>
      <c r="BV19" s="20"/>
      <c r="BW19" s="20"/>
      <c r="BX19" s="20"/>
      <c r="BY19" s="20"/>
      <c r="BZ19" s="20"/>
      <c r="CA19" s="20"/>
      <c r="CB19" s="20"/>
      <c r="CC19" s="20"/>
      <c r="CD19" s="20"/>
      <c r="CE19" s="20"/>
      <c r="CF19" s="20"/>
      <c r="CG19" s="20"/>
      <c r="CH19" s="20"/>
      <c r="CI19" s="20"/>
      <c r="CJ19" s="20"/>
      <c r="CK19" s="20"/>
      <c r="CL19" s="20"/>
      <c r="CM19" s="20"/>
      <c r="CN19" s="20"/>
      <c r="CO19" s="20"/>
      <c r="CP19" s="20"/>
      <c r="CQ19" s="20"/>
      <c r="CR19" s="20"/>
      <c r="CS19" s="20"/>
      <c r="CT19" s="20"/>
      <c r="CU19" s="20"/>
      <c r="CV19" s="20"/>
      <c r="CW19" s="20"/>
      <c r="CX19" s="20"/>
      <c r="CY19" s="20"/>
      <c r="CZ19" s="20"/>
      <c r="DA19" s="20"/>
      <c r="DB19" s="20"/>
      <c r="DC19" s="20"/>
      <c r="DD19" s="20"/>
      <c r="DE19" s="20"/>
      <c r="DF19" s="20"/>
      <c r="DG19" s="20"/>
      <c r="DH19" s="20"/>
      <c r="DI19" s="20"/>
      <c r="DJ19" s="20"/>
      <c r="DK19" s="20"/>
      <c r="DL19" s="20"/>
      <c r="DM19" s="20"/>
      <c r="DN19" s="20"/>
      <c r="DO19" s="20"/>
      <c r="DP19" s="20"/>
      <c r="DQ19" s="20"/>
      <c r="DR19" s="20"/>
      <c r="DS19" s="20"/>
      <c r="DT19" s="20"/>
      <c r="DU19" s="20"/>
      <c r="DV19" s="20"/>
      <c r="DW19" s="20"/>
      <c r="DX19" s="20"/>
      <c r="DY19" s="20"/>
      <c r="DZ19" s="20"/>
      <c r="EA19" s="20"/>
      <c r="EB19" s="20"/>
      <c r="EC19" s="20"/>
      <c r="ED19" s="20"/>
      <c r="EE19" s="20"/>
      <c r="EF19" s="20"/>
      <c r="EG19" s="20"/>
      <c r="EH19" s="20"/>
      <c r="EI19" s="20"/>
      <c r="EJ19" s="20"/>
      <c r="EK19" s="20"/>
      <c r="EL19" s="20"/>
      <c r="EM19" s="20"/>
      <c r="EN19" s="20"/>
      <c r="EO19" s="20"/>
      <c r="EP19" s="20"/>
      <c r="EQ19" s="20"/>
      <c r="ER19" s="20"/>
      <c r="ES19" s="20"/>
      <c r="ET19" s="20"/>
      <c r="EU19" s="20"/>
      <c r="EV19" s="20"/>
      <c r="EW19" s="20"/>
    </row>
  </sheetData>
  <sheetProtection algorithmName="SHA-512" hashValue="OCn1k86l6tTPKO6RoXUlxgY5ljuludfkljPrMYIJPbnSg4dg42+AjgEcxltkmUrdRdYnbs8XgS2LTdDwME4j2g==" saltValue="IhRgNols6hu1At+hju7Zng==" spinCount="100000" sheet="1" objects="1" scenarios="1" formatColumns="0" formatRows="0" autoFilter="0"/>
  <phoneticPr fontId="20" type="noConversion"/>
  <hyperlinks>
    <hyperlink ref="B9" r:id="rId1" xr:uid="{47365088-835C-4908-9DB0-8CAFDFD24EA5}"/>
  </hyperlinks>
  <pageMargins left="0.7" right="0.7" top="0.75" bottom="0.75" header="0.3" footer="0.3"/>
  <pageSetup orientation="portrait"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376A91-8839-4BB2-8D59-47202E26FECB}">
  <sheetPr codeName="Sheet19">
    <tabColor theme="9" tint="0.39997558519241921"/>
  </sheetPr>
  <dimension ref="A1:EX60"/>
  <sheetViews>
    <sheetView topLeftCell="A36" workbookViewId="0">
      <selection activeCell="D4" sqref="D4"/>
    </sheetView>
  </sheetViews>
  <sheetFormatPr defaultRowHeight="15.75" x14ac:dyDescent="0.25"/>
  <cols>
    <col min="1" max="1" width="2.75" customWidth="1"/>
    <col min="2" max="2" width="34.25" customWidth="1"/>
    <col min="3" max="3" width="10.5" bestFit="1" customWidth="1"/>
    <col min="4" max="4" width="52.25" bestFit="1" customWidth="1"/>
    <col min="5" max="5" width="16.625" bestFit="1" customWidth="1"/>
    <col min="6" max="6" width="11.25" bestFit="1" customWidth="1"/>
  </cols>
  <sheetData>
    <row r="1" spans="1:154" ht="20.25" thickBot="1" x14ac:dyDescent="0.3">
      <c r="A1" s="60" t="s">
        <v>0</v>
      </c>
      <c r="B1" s="21" t="s">
        <v>926</v>
      </c>
    </row>
    <row r="2" spans="1:154" ht="16.5" thickTop="1" x14ac:dyDescent="0.25">
      <c r="B2" s="35" t="str">
        <f ca="1">HYPERLINK(TOC!$K$23,TOC!$L$23)</f>
        <v>Click to return to the Table of Contents</v>
      </c>
    </row>
    <row r="3" spans="1:154" ht="63" x14ac:dyDescent="0.25">
      <c r="B3" s="10" t="s">
        <v>927</v>
      </c>
    </row>
    <row r="4" spans="1:154" ht="47.25" x14ac:dyDescent="0.25">
      <c r="B4" s="10" t="s">
        <v>928</v>
      </c>
    </row>
    <row r="5" spans="1:154" x14ac:dyDescent="0.25">
      <c r="B5" s="10" t="s">
        <v>3</v>
      </c>
    </row>
    <row r="6" spans="1:154" ht="75" x14ac:dyDescent="0.25">
      <c r="B6" s="80" t="s">
        <v>818</v>
      </c>
    </row>
    <row r="7" spans="1:154" x14ac:dyDescent="0.25">
      <c r="B7" s="13" t="s">
        <v>3</v>
      </c>
    </row>
    <row r="8" spans="1:154" s="69" customFormat="1" ht="15" x14ac:dyDescent="0.25">
      <c r="A8" s="52" t="str" cm="1">
        <f t="array" ref="A8:D59">NBI_Metadata[#All]</f>
        <v>ID</v>
      </c>
      <c r="B8" s="52" t="str">
        <v>Category</v>
      </c>
      <c r="C8" s="52" t="str">
        <v>No</v>
      </c>
      <c r="D8" s="52" t="str">
        <v>Item</v>
      </c>
      <c r="E8" s="83" t="str" cm="1">
        <f t="array" ref="E8:I10">IFERROR(INDEX(_xlfn.ANCHORARRAY('8 NBI Data'!E13), _xlfn.SEQUENCE(3), _xlfn.SEQUENCE(1, dropdowns!B5)),logic!C61)</f>
        <v>Record 1</v>
      </c>
      <c r="F8" s="69" t="str">
        <v>Record 2</v>
      </c>
      <c r="G8" s="69" t="str">
        <v>Record 3</v>
      </c>
      <c r="H8" s="69" t="str">
        <v>Record 4</v>
      </c>
      <c r="I8" s="69" t="str">
        <v>Record 5</v>
      </c>
    </row>
    <row r="9" spans="1:154" s="69" customFormat="1" x14ac:dyDescent="0.25">
      <c r="A9" s="51">
        <v>1</v>
      </c>
      <c r="B9" s="51" t="str">
        <v>Identification</v>
      </c>
      <c r="C9" s="51" t="str">
        <v>1</v>
      </c>
      <c r="D9" s="51" t="str">
        <v>State Code &amp; Name</v>
      </c>
      <c r="E9" s="69" t="str">
        <v>OK</v>
      </c>
      <c r="F9" s="69" t="str">
        <v>OK</v>
      </c>
      <c r="G9" s="69" t="str">
        <v>OK</v>
      </c>
      <c r="H9" s="69" t="str">
        <v>OK</v>
      </c>
      <c r="I9" s="69" t="str">
        <v>OK</v>
      </c>
    </row>
    <row r="10" spans="1:154" s="69" customFormat="1" x14ac:dyDescent="0.25">
      <c r="A10" s="51">
        <v>2</v>
      </c>
      <c r="B10" s="51" t="str">
        <v>Identification</v>
      </c>
      <c r="C10" s="51" t="str">
        <v>8</v>
      </c>
      <c r="D10" s="51" t="str">
        <v>Structure Number</v>
      </c>
      <c r="E10" s="69" t="str">
        <v>142390000000000</v>
      </c>
      <c r="F10" s="69" t="str">
        <v>213350000000000</v>
      </c>
      <c r="G10" s="69" t="str">
        <v>213560000000000</v>
      </c>
      <c r="H10" s="69" t="str">
        <v>217080000000000</v>
      </c>
      <c r="I10" s="69" t="str">
        <v>217230000000000</v>
      </c>
    </row>
    <row r="11" spans="1:154" x14ac:dyDescent="0.25">
      <c r="A11" s="51">
        <v>3</v>
      </c>
      <c r="B11" s="51" t="str">
        <v>Identification</v>
      </c>
      <c r="C11" s="51" t="str">
        <v>5A</v>
      </c>
      <c r="D11" s="51" t="str">
        <v>Record Type</v>
      </c>
      <c r="E11" s="16"/>
      <c r="F11" s="16"/>
      <c r="G11" s="16"/>
      <c r="H11" s="16"/>
      <c r="I11" s="16"/>
      <c r="J11" s="16"/>
      <c r="K11" s="16"/>
      <c r="L11" s="16"/>
      <c r="M11" s="16"/>
      <c r="N11" s="16"/>
      <c r="O11" s="16"/>
      <c r="P11" s="16"/>
      <c r="Q11" s="16"/>
      <c r="R11" s="16"/>
      <c r="S11" s="16"/>
      <c r="T11" s="16"/>
      <c r="U11" s="16"/>
      <c r="V11" s="16"/>
      <c r="W11" s="16"/>
      <c r="X11" s="16"/>
      <c r="Y11" s="16"/>
      <c r="Z11" s="16"/>
      <c r="AA11" s="16"/>
      <c r="AB11" s="16"/>
      <c r="AC11" s="16"/>
      <c r="AD11" s="16"/>
      <c r="AE11" s="16"/>
      <c r="AF11" s="16"/>
      <c r="AG11" s="16"/>
      <c r="AH11" s="16"/>
      <c r="AI11" s="16"/>
      <c r="AJ11" s="16"/>
      <c r="AK11" s="16"/>
      <c r="AL11" s="16"/>
      <c r="AM11" s="16"/>
      <c r="AN11" s="16"/>
      <c r="AO11" s="16"/>
      <c r="AP11" s="16"/>
      <c r="AQ11" s="16"/>
      <c r="AR11" s="16"/>
      <c r="AS11" s="16"/>
      <c r="AT11" s="16"/>
      <c r="AU11" s="16"/>
      <c r="AV11" s="16"/>
      <c r="AW11" s="16"/>
      <c r="AX11" s="16"/>
      <c r="AY11" s="16"/>
      <c r="AZ11" s="16"/>
      <c r="BA11" s="16"/>
      <c r="BB11" s="16"/>
      <c r="BC11" s="16"/>
      <c r="BD11" s="16"/>
      <c r="BE11" s="16"/>
      <c r="BF11" s="16"/>
      <c r="BG11" s="16"/>
      <c r="BH11" s="16"/>
      <c r="BI11" s="16"/>
      <c r="BJ11" s="16"/>
      <c r="BK11" s="16"/>
      <c r="BL11" s="16"/>
      <c r="BM11" s="16"/>
      <c r="BN11" s="16"/>
      <c r="BO11" s="16"/>
      <c r="BP11" s="16"/>
      <c r="BQ11" s="16"/>
      <c r="BR11" s="16"/>
      <c r="BS11" s="16"/>
      <c r="BT11" s="16"/>
      <c r="BU11" s="16"/>
      <c r="BV11" s="16"/>
      <c r="BW11" s="16"/>
      <c r="BX11" s="16"/>
      <c r="BY11" s="16"/>
      <c r="BZ11" s="16"/>
      <c r="CA11" s="16"/>
      <c r="CB11" s="16"/>
      <c r="CC11" s="16"/>
      <c r="CD11" s="16"/>
      <c r="CE11" s="16"/>
      <c r="CF11" s="16"/>
      <c r="CG11" s="16"/>
      <c r="CH11" s="16"/>
      <c r="CI11" s="16"/>
      <c r="CJ11" s="16"/>
      <c r="CK11" s="16"/>
      <c r="CL11" s="16"/>
      <c r="CM11" s="16"/>
      <c r="CN11" s="16"/>
      <c r="CO11" s="16"/>
      <c r="CP11" s="16"/>
      <c r="CQ11" s="16"/>
      <c r="CR11" s="16"/>
      <c r="CS11" s="16"/>
      <c r="CT11" s="16"/>
      <c r="CU11" s="16"/>
      <c r="CV11" s="16"/>
      <c r="CW11" s="16"/>
      <c r="CX11" s="16"/>
      <c r="CY11" s="16"/>
      <c r="CZ11" s="16"/>
      <c r="DA11" s="16"/>
      <c r="DB11" s="16"/>
      <c r="DC11" s="16"/>
      <c r="DD11" s="16"/>
      <c r="DE11" s="16"/>
      <c r="DF11" s="16"/>
      <c r="DG11" s="16"/>
      <c r="DH11" s="16"/>
      <c r="DI11" s="16"/>
      <c r="DJ11" s="16"/>
      <c r="DK11" s="16"/>
      <c r="DL11" s="16"/>
      <c r="DM11" s="16"/>
      <c r="DN11" s="16"/>
      <c r="DO11" s="16"/>
      <c r="DP11" s="16"/>
      <c r="DQ11" s="16"/>
      <c r="DR11" s="16"/>
      <c r="DS11" s="16"/>
      <c r="DT11" s="16"/>
      <c r="DU11" s="16"/>
      <c r="DV11" s="16"/>
      <c r="DW11" s="16"/>
      <c r="DX11" s="16"/>
      <c r="DY11" s="16"/>
      <c r="DZ11" s="16"/>
      <c r="EA11" s="16"/>
      <c r="EB11" s="16"/>
      <c r="EC11" s="16"/>
      <c r="ED11" s="16"/>
      <c r="EE11" s="16"/>
      <c r="EF11" s="16"/>
      <c r="EG11" s="16"/>
      <c r="EH11" s="16"/>
      <c r="EI11" s="16"/>
      <c r="EJ11" s="16"/>
      <c r="EK11" s="16"/>
      <c r="EL11" s="16"/>
      <c r="EM11" s="16"/>
      <c r="EN11" s="16"/>
      <c r="EO11" s="16"/>
      <c r="EP11" s="16"/>
      <c r="EQ11" s="16"/>
      <c r="ER11" s="16"/>
      <c r="ES11" s="16"/>
      <c r="ET11" s="16"/>
      <c r="EU11" s="16"/>
      <c r="EV11" s="16"/>
      <c r="EW11" s="16"/>
      <c r="EX11" s="16"/>
    </row>
    <row r="12" spans="1:154" x14ac:dyDescent="0.25">
      <c r="A12" s="51">
        <v>4</v>
      </c>
      <c r="B12" s="51" t="str">
        <v>Identification</v>
      </c>
      <c r="C12" s="51" t="str">
        <v>3</v>
      </c>
      <c r="D12" s="51" t="str">
        <v>County Code</v>
      </c>
      <c r="E12" s="16"/>
      <c r="F12" s="16"/>
      <c r="G12" s="16"/>
      <c r="H12" s="16"/>
      <c r="I12" s="16"/>
      <c r="J12" s="16"/>
      <c r="K12" s="16"/>
      <c r="L12" s="16"/>
      <c r="M12" s="16"/>
      <c r="N12" s="16"/>
      <c r="O12" s="16"/>
      <c r="P12" s="16"/>
      <c r="Q12" s="16"/>
      <c r="R12" s="16"/>
      <c r="S12" s="16"/>
      <c r="T12" s="16"/>
      <c r="U12" s="16"/>
      <c r="V12" s="16"/>
      <c r="W12" s="16"/>
      <c r="X12" s="16"/>
      <c r="Y12" s="16"/>
      <c r="Z12" s="16"/>
      <c r="AA12" s="16"/>
      <c r="AB12" s="16"/>
      <c r="AC12" s="16"/>
      <c r="AD12" s="16"/>
      <c r="AE12" s="16"/>
      <c r="AF12" s="16"/>
      <c r="AG12" s="16"/>
      <c r="AH12" s="16"/>
      <c r="AI12" s="16"/>
      <c r="AJ12" s="16"/>
      <c r="AK12" s="16"/>
      <c r="AL12" s="16"/>
      <c r="AM12" s="16"/>
      <c r="AN12" s="16"/>
      <c r="AO12" s="16"/>
      <c r="AP12" s="16"/>
      <c r="AQ12" s="16"/>
      <c r="AR12" s="16"/>
      <c r="AS12" s="16"/>
      <c r="AT12" s="16"/>
      <c r="AU12" s="16"/>
      <c r="AV12" s="16"/>
      <c r="AW12" s="16"/>
      <c r="AX12" s="16"/>
      <c r="AY12" s="16"/>
      <c r="AZ12" s="16"/>
      <c r="BA12" s="16"/>
      <c r="BB12" s="16"/>
      <c r="BC12" s="16"/>
      <c r="BD12" s="16"/>
      <c r="BE12" s="16"/>
      <c r="BF12" s="16"/>
      <c r="BG12" s="16"/>
      <c r="BH12" s="16"/>
      <c r="BI12" s="16"/>
      <c r="BJ12" s="16"/>
      <c r="BK12" s="16"/>
      <c r="BL12" s="16"/>
      <c r="BM12" s="16"/>
      <c r="BN12" s="16"/>
      <c r="BO12" s="16"/>
      <c r="BP12" s="16"/>
      <c r="BQ12" s="16"/>
      <c r="BR12" s="16"/>
      <c r="BS12" s="16"/>
      <c r="BT12" s="16"/>
      <c r="BU12" s="16"/>
      <c r="BV12" s="16"/>
      <c r="BW12" s="16"/>
      <c r="BX12" s="16"/>
      <c r="BY12" s="16"/>
      <c r="BZ12" s="16"/>
      <c r="CA12" s="16"/>
      <c r="CB12" s="16"/>
      <c r="CC12" s="16"/>
      <c r="CD12" s="16"/>
      <c r="CE12" s="16"/>
      <c r="CF12" s="16"/>
      <c r="CG12" s="16"/>
      <c r="CH12" s="16"/>
      <c r="CI12" s="16"/>
      <c r="CJ12" s="16"/>
      <c r="CK12" s="16"/>
      <c r="CL12" s="16"/>
      <c r="CM12" s="16"/>
      <c r="CN12" s="16"/>
      <c r="CO12" s="16"/>
      <c r="CP12" s="16"/>
      <c r="CQ12" s="16"/>
      <c r="CR12" s="16"/>
      <c r="CS12" s="16"/>
      <c r="CT12" s="16"/>
      <c r="CU12" s="16"/>
      <c r="CV12" s="16"/>
      <c r="CW12" s="16"/>
      <c r="CX12" s="16"/>
      <c r="CY12" s="16"/>
      <c r="CZ12" s="16"/>
      <c r="DA12" s="16"/>
      <c r="DB12" s="16"/>
      <c r="DC12" s="16"/>
      <c r="DD12" s="16"/>
      <c r="DE12" s="16"/>
      <c r="DF12" s="16"/>
      <c r="DG12" s="16"/>
      <c r="DH12" s="16"/>
      <c r="DI12" s="16"/>
      <c r="DJ12" s="16"/>
      <c r="DK12" s="16"/>
      <c r="DL12" s="16"/>
      <c r="DM12" s="16"/>
      <c r="DN12" s="16"/>
      <c r="DO12" s="16"/>
      <c r="DP12" s="16"/>
      <c r="DQ12" s="16"/>
      <c r="DR12" s="16"/>
      <c r="DS12" s="16"/>
      <c r="DT12" s="16"/>
      <c r="DU12" s="16"/>
      <c r="DV12" s="16"/>
      <c r="DW12" s="16"/>
      <c r="DX12" s="16"/>
      <c r="DY12" s="16"/>
      <c r="DZ12" s="16"/>
      <c r="EA12" s="16"/>
      <c r="EB12" s="16"/>
      <c r="EC12" s="16"/>
      <c r="ED12" s="16"/>
      <c r="EE12" s="16"/>
      <c r="EF12" s="16"/>
      <c r="EG12" s="16"/>
      <c r="EH12" s="16"/>
      <c r="EI12" s="16"/>
      <c r="EJ12" s="16"/>
      <c r="EK12" s="16"/>
      <c r="EL12" s="16"/>
      <c r="EM12" s="16"/>
      <c r="EN12" s="16"/>
      <c r="EO12" s="16"/>
      <c r="EP12" s="16"/>
      <c r="EQ12" s="16"/>
      <c r="ER12" s="16"/>
      <c r="ES12" s="16"/>
      <c r="ET12" s="16"/>
      <c r="EU12" s="16"/>
      <c r="EV12" s="16"/>
      <c r="EW12" s="16"/>
      <c r="EX12" s="16"/>
    </row>
    <row r="13" spans="1:154" x14ac:dyDescent="0.25">
      <c r="A13" s="51">
        <v>5</v>
      </c>
      <c r="B13" s="51" t="str">
        <v>Identification</v>
      </c>
      <c r="C13" s="51" t="str">
        <v>6A</v>
      </c>
      <c r="D13" s="51" t="str">
        <v>Feature Intersected</v>
      </c>
      <c r="E13" s="16"/>
      <c r="F13" s="16"/>
      <c r="G13" s="16"/>
      <c r="H13" s="16"/>
      <c r="I13" s="16"/>
      <c r="J13" s="16"/>
      <c r="K13" s="16"/>
      <c r="L13" s="16"/>
      <c r="M13" s="16"/>
      <c r="N13" s="16"/>
      <c r="O13" s="16"/>
      <c r="P13" s="16"/>
      <c r="Q13" s="16"/>
      <c r="R13" s="16"/>
      <c r="S13" s="16"/>
      <c r="T13" s="16"/>
      <c r="U13" s="16"/>
      <c r="V13" s="16"/>
      <c r="W13" s="16"/>
      <c r="X13" s="16"/>
      <c r="Y13" s="16"/>
      <c r="Z13" s="16"/>
      <c r="AA13" s="16"/>
      <c r="AB13" s="16"/>
      <c r="AC13" s="16"/>
      <c r="AD13" s="16"/>
      <c r="AE13" s="16"/>
      <c r="AF13" s="16"/>
      <c r="AG13" s="16"/>
      <c r="AH13" s="16"/>
      <c r="AI13" s="16"/>
      <c r="AJ13" s="16"/>
      <c r="AK13" s="16"/>
      <c r="AL13" s="16"/>
      <c r="AM13" s="16"/>
      <c r="AN13" s="16"/>
      <c r="AO13" s="16"/>
      <c r="AP13" s="16"/>
      <c r="AQ13" s="16"/>
      <c r="AR13" s="16"/>
      <c r="AS13" s="16"/>
      <c r="AT13" s="16"/>
      <c r="AU13" s="16"/>
      <c r="AV13" s="16"/>
      <c r="AW13" s="16"/>
      <c r="AX13" s="16"/>
      <c r="AY13" s="16"/>
      <c r="AZ13" s="16"/>
      <c r="BA13" s="16"/>
      <c r="BB13" s="16"/>
      <c r="BC13" s="16"/>
      <c r="BD13" s="16"/>
      <c r="BE13" s="16"/>
      <c r="BF13" s="16"/>
      <c r="BG13" s="16"/>
      <c r="BH13" s="16"/>
      <c r="BI13" s="16"/>
      <c r="BJ13" s="16"/>
      <c r="BK13" s="16"/>
      <c r="BL13" s="16"/>
      <c r="BM13" s="16"/>
      <c r="BN13" s="16"/>
      <c r="BO13" s="16"/>
      <c r="BP13" s="16"/>
      <c r="BQ13" s="16"/>
      <c r="BR13" s="16"/>
      <c r="BS13" s="16"/>
      <c r="BT13" s="16"/>
      <c r="BU13" s="16"/>
      <c r="BV13" s="16"/>
      <c r="BW13" s="16"/>
      <c r="BX13" s="16"/>
      <c r="BY13" s="16"/>
      <c r="BZ13" s="16"/>
      <c r="CA13" s="16"/>
      <c r="CB13" s="16"/>
      <c r="CC13" s="16"/>
      <c r="CD13" s="16"/>
      <c r="CE13" s="16"/>
      <c r="CF13" s="16"/>
      <c r="CG13" s="16"/>
      <c r="CH13" s="16"/>
      <c r="CI13" s="16"/>
      <c r="CJ13" s="16"/>
      <c r="CK13" s="16"/>
      <c r="CL13" s="16"/>
      <c r="CM13" s="16"/>
      <c r="CN13" s="16"/>
      <c r="CO13" s="16"/>
      <c r="CP13" s="16"/>
      <c r="CQ13" s="16"/>
      <c r="CR13" s="16"/>
      <c r="CS13" s="16"/>
      <c r="CT13" s="16"/>
      <c r="CU13" s="16"/>
      <c r="CV13" s="16"/>
      <c r="CW13" s="16"/>
      <c r="CX13" s="16"/>
      <c r="CY13" s="16"/>
      <c r="CZ13" s="16"/>
      <c r="DA13" s="16"/>
      <c r="DB13" s="16"/>
      <c r="DC13" s="16"/>
      <c r="DD13" s="16"/>
      <c r="DE13" s="16"/>
      <c r="DF13" s="16"/>
      <c r="DG13" s="16"/>
      <c r="DH13" s="16"/>
      <c r="DI13" s="16"/>
      <c r="DJ13" s="16"/>
      <c r="DK13" s="16"/>
      <c r="DL13" s="16"/>
      <c r="DM13" s="16"/>
      <c r="DN13" s="16"/>
      <c r="DO13" s="16"/>
      <c r="DP13" s="16"/>
      <c r="DQ13" s="16"/>
      <c r="DR13" s="16"/>
      <c r="DS13" s="16"/>
      <c r="DT13" s="16"/>
      <c r="DU13" s="16"/>
      <c r="DV13" s="16"/>
      <c r="DW13" s="16"/>
      <c r="DX13" s="16"/>
      <c r="DY13" s="16"/>
      <c r="DZ13" s="16"/>
      <c r="EA13" s="16"/>
      <c r="EB13" s="16"/>
      <c r="EC13" s="16"/>
      <c r="ED13" s="16"/>
      <c r="EE13" s="16"/>
      <c r="EF13" s="16"/>
      <c r="EG13" s="16"/>
      <c r="EH13" s="16"/>
      <c r="EI13" s="16"/>
      <c r="EJ13" s="16"/>
      <c r="EK13" s="16"/>
      <c r="EL13" s="16"/>
      <c r="EM13" s="16"/>
      <c r="EN13" s="16"/>
      <c r="EO13" s="16"/>
      <c r="EP13" s="16"/>
      <c r="EQ13" s="16"/>
      <c r="ER13" s="16"/>
      <c r="ES13" s="16"/>
      <c r="ET13" s="16"/>
      <c r="EU13" s="16"/>
      <c r="EV13" s="16"/>
      <c r="EW13" s="16"/>
      <c r="EX13" s="16"/>
    </row>
    <row r="14" spans="1:154" x14ac:dyDescent="0.25">
      <c r="A14" s="51">
        <v>6</v>
      </c>
      <c r="B14" s="51" t="str">
        <v>Identification</v>
      </c>
      <c r="C14" s="51" t="str">
        <v>7</v>
      </c>
      <c r="D14" s="51" t="str">
        <v>Facility Carried</v>
      </c>
      <c r="E14" s="16"/>
      <c r="F14" s="16"/>
      <c r="G14" s="16"/>
      <c r="H14" s="16"/>
      <c r="I14" s="16"/>
      <c r="J14" s="16"/>
      <c r="K14" s="16"/>
      <c r="L14" s="16"/>
      <c r="M14" s="16"/>
      <c r="N14" s="16"/>
      <c r="O14" s="16"/>
      <c r="P14" s="16"/>
      <c r="Q14" s="16"/>
      <c r="R14" s="16"/>
      <c r="S14" s="16"/>
      <c r="T14" s="16"/>
      <c r="U14" s="16"/>
      <c r="V14" s="16"/>
      <c r="W14" s="16"/>
      <c r="X14" s="16"/>
      <c r="Y14" s="16"/>
      <c r="Z14" s="16"/>
      <c r="AA14" s="16"/>
      <c r="AB14" s="16"/>
      <c r="AC14" s="16"/>
      <c r="AD14" s="16"/>
      <c r="AE14" s="16"/>
      <c r="AF14" s="16"/>
      <c r="AG14" s="16"/>
      <c r="AH14" s="16"/>
      <c r="AI14" s="16"/>
      <c r="AJ14" s="16"/>
      <c r="AK14" s="16"/>
      <c r="AL14" s="16"/>
      <c r="AM14" s="16"/>
      <c r="AN14" s="16"/>
      <c r="AO14" s="16"/>
      <c r="AP14" s="16"/>
      <c r="AQ14" s="16"/>
      <c r="AR14" s="16"/>
      <c r="AS14" s="16"/>
      <c r="AT14" s="16"/>
      <c r="AU14" s="16"/>
      <c r="AV14" s="16"/>
      <c r="AW14" s="16"/>
      <c r="AX14" s="16"/>
      <c r="AY14" s="16"/>
      <c r="AZ14" s="16"/>
      <c r="BA14" s="16"/>
      <c r="BB14" s="16"/>
      <c r="BC14" s="16"/>
      <c r="BD14" s="16"/>
      <c r="BE14" s="16"/>
      <c r="BF14" s="16"/>
      <c r="BG14" s="16"/>
      <c r="BH14" s="16"/>
      <c r="BI14" s="16"/>
      <c r="BJ14" s="16"/>
      <c r="BK14" s="16"/>
      <c r="BL14" s="16"/>
      <c r="BM14" s="16"/>
      <c r="BN14" s="16"/>
      <c r="BO14" s="16"/>
      <c r="BP14" s="16"/>
      <c r="BQ14" s="16"/>
      <c r="BR14" s="16"/>
      <c r="BS14" s="16"/>
      <c r="BT14" s="16"/>
      <c r="BU14" s="16"/>
      <c r="BV14" s="16"/>
      <c r="BW14" s="16"/>
      <c r="BX14" s="16"/>
      <c r="BY14" s="16"/>
      <c r="BZ14" s="16"/>
      <c r="CA14" s="16"/>
      <c r="CB14" s="16"/>
      <c r="CC14" s="16"/>
      <c r="CD14" s="16"/>
      <c r="CE14" s="16"/>
      <c r="CF14" s="16"/>
      <c r="CG14" s="16"/>
      <c r="CH14" s="16"/>
      <c r="CI14" s="16"/>
      <c r="CJ14" s="16"/>
      <c r="CK14" s="16"/>
      <c r="CL14" s="16"/>
      <c r="CM14" s="16"/>
      <c r="CN14" s="16"/>
      <c r="CO14" s="16"/>
      <c r="CP14" s="16"/>
      <c r="CQ14" s="16"/>
      <c r="CR14" s="16"/>
      <c r="CS14" s="16"/>
      <c r="CT14" s="16"/>
      <c r="CU14" s="16"/>
      <c r="CV14" s="16"/>
      <c r="CW14" s="16"/>
      <c r="CX14" s="16"/>
      <c r="CY14" s="16"/>
      <c r="CZ14" s="16"/>
      <c r="DA14" s="16"/>
      <c r="DB14" s="16"/>
      <c r="DC14" s="16"/>
      <c r="DD14" s="16"/>
      <c r="DE14" s="16"/>
      <c r="DF14" s="16"/>
      <c r="DG14" s="16"/>
      <c r="DH14" s="16"/>
      <c r="DI14" s="16"/>
      <c r="DJ14" s="16"/>
      <c r="DK14" s="16"/>
      <c r="DL14" s="16"/>
      <c r="DM14" s="16"/>
      <c r="DN14" s="16"/>
      <c r="DO14" s="16"/>
      <c r="DP14" s="16"/>
      <c r="DQ14" s="16"/>
      <c r="DR14" s="16"/>
      <c r="DS14" s="16"/>
      <c r="DT14" s="16"/>
      <c r="DU14" s="16"/>
      <c r="DV14" s="16"/>
      <c r="DW14" s="16"/>
      <c r="DX14" s="16"/>
      <c r="DY14" s="16"/>
      <c r="DZ14" s="16"/>
      <c r="EA14" s="16"/>
      <c r="EB14" s="16"/>
      <c r="EC14" s="16"/>
      <c r="ED14" s="16"/>
      <c r="EE14" s="16"/>
      <c r="EF14" s="16"/>
      <c r="EG14" s="16"/>
      <c r="EH14" s="16"/>
      <c r="EI14" s="16"/>
      <c r="EJ14" s="16"/>
      <c r="EK14" s="16"/>
      <c r="EL14" s="16"/>
      <c r="EM14" s="16"/>
      <c r="EN14" s="16"/>
      <c r="EO14" s="16"/>
      <c r="EP14" s="16"/>
      <c r="EQ14" s="16"/>
      <c r="ER14" s="16"/>
      <c r="ES14" s="16"/>
      <c r="ET14" s="16"/>
      <c r="EU14" s="16"/>
      <c r="EV14" s="16"/>
      <c r="EW14" s="16"/>
      <c r="EX14" s="16"/>
    </row>
    <row r="15" spans="1:154" x14ac:dyDescent="0.25">
      <c r="A15" s="51">
        <v>7</v>
      </c>
      <c r="B15" s="51" t="str">
        <v>Identification</v>
      </c>
      <c r="C15" s="51" t="str">
        <v>16</v>
      </c>
      <c r="D15" s="51" t="str">
        <v>Latitude</v>
      </c>
      <c r="E15" s="16"/>
      <c r="F15" s="16"/>
      <c r="G15" s="16"/>
      <c r="H15" s="16"/>
      <c r="I15" s="16"/>
      <c r="J15" s="16"/>
      <c r="K15" s="16"/>
      <c r="L15" s="16"/>
      <c r="M15" s="16"/>
      <c r="N15" s="16"/>
      <c r="O15" s="16"/>
      <c r="P15" s="16"/>
      <c r="Q15" s="16"/>
      <c r="R15" s="16"/>
      <c r="S15" s="16"/>
      <c r="T15" s="16"/>
      <c r="U15" s="16"/>
      <c r="V15" s="16"/>
      <c r="W15" s="16"/>
      <c r="X15" s="16"/>
      <c r="Y15" s="16"/>
      <c r="Z15" s="16"/>
      <c r="AA15" s="16"/>
      <c r="AB15" s="16"/>
      <c r="AC15" s="16"/>
      <c r="AD15" s="16"/>
      <c r="AE15" s="16"/>
      <c r="AF15" s="16"/>
      <c r="AG15" s="16"/>
      <c r="AH15" s="16"/>
      <c r="AI15" s="16"/>
      <c r="AJ15" s="16"/>
      <c r="AK15" s="16"/>
      <c r="AL15" s="16"/>
      <c r="AM15" s="16"/>
      <c r="AN15" s="16"/>
      <c r="AO15" s="16"/>
      <c r="AP15" s="16"/>
      <c r="AQ15" s="16"/>
      <c r="AR15" s="16"/>
      <c r="AS15" s="16"/>
      <c r="AT15" s="16"/>
      <c r="AU15" s="16"/>
      <c r="AV15" s="16"/>
      <c r="AW15" s="16"/>
      <c r="AX15" s="16"/>
      <c r="AY15" s="16"/>
      <c r="AZ15" s="16"/>
      <c r="BA15" s="16"/>
      <c r="BB15" s="16"/>
      <c r="BC15" s="16"/>
      <c r="BD15" s="16"/>
      <c r="BE15" s="16"/>
      <c r="BF15" s="16"/>
      <c r="BG15" s="16"/>
      <c r="BH15" s="16"/>
      <c r="BI15" s="16"/>
      <c r="BJ15" s="16"/>
      <c r="BK15" s="16"/>
      <c r="BL15" s="16"/>
      <c r="BM15" s="16"/>
      <c r="BN15" s="16"/>
      <c r="BO15" s="16"/>
      <c r="BP15" s="16"/>
      <c r="BQ15" s="16"/>
      <c r="BR15" s="16"/>
      <c r="BS15" s="16"/>
      <c r="BT15" s="16"/>
      <c r="BU15" s="16"/>
      <c r="BV15" s="16"/>
      <c r="BW15" s="16"/>
      <c r="BX15" s="16"/>
      <c r="BY15" s="16"/>
      <c r="BZ15" s="16"/>
      <c r="CA15" s="16"/>
      <c r="CB15" s="16"/>
      <c r="CC15" s="16"/>
      <c r="CD15" s="16"/>
      <c r="CE15" s="16"/>
      <c r="CF15" s="16"/>
      <c r="CG15" s="16"/>
      <c r="CH15" s="16"/>
      <c r="CI15" s="16"/>
      <c r="CJ15" s="16"/>
      <c r="CK15" s="16"/>
      <c r="CL15" s="16"/>
      <c r="CM15" s="16"/>
      <c r="CN15" s="16"/>
      <c r="CO15" s="16"/>
      <c r="CP15" s="16"/>
      <c r="CQ15" s="16"/>
      <c r="CR15" s="16"/>
      <c r="CS15" s="16"/>
      <c r="CT15" s="16"/>
      <c r="CU15" s="16"/>
      <c r="CV15" s="16"/>
      <c r="CW15" s="16"/>
      <c r="CX15" s="16"/>
      <c r="CY15" s="16"/>
      <c r="CZ15" s="16"/>
      <c r="DA15" s="16"/>
      <c r="DB15" s="16"/>
      <c r="DC15" s="16"/>
      <c r="DD15" s="16"/>
      <c r="DE15" s="16"/>
      <c r="DF15" s="16"/>
      <c r="DG15" s="16"/>
      <c r="DH15" s="16"/>
      <c r="DI15" s="16"/>
      <c r="DJ15" s="16"/>
      <c r="DK15" s="16"/>
      <c r="DL15" s="16"/>
      <c r="DM15" s="16"/>
      <c r="DN15" s="16"/>
      <c r="DO15" s="16"/>
      <c r="DP15" s="16"/>
      <c r="DQ15" s="16"/>
      <c r="DR15" s="16"/>
      <c r="DS15" s="16"/>
      <c r="DT15" s="16"/>
      <c r="DU15" s="16"/>
      <c r="DV15" s="16"/>
      <c r="DW15" s="16"/>
      <c r="DX15" s="16"/>
      <c r="DY15" s="16"/>
      <c r="DZ15" s="16"/>
      <c r="EA15" s="16"/>
      <c r="EB15" s="16"/>
      <c r="EC15" s="16"/>
      <c r="ED15" s="16"/>
      <c r="EE15" s="16"/>
      <c r="EF15" s="16"/>
      <c r="EG15" s="16"/>
      <c r="EH15" s="16"/>
      <c r="EI15" s="16"/>
      <c r="EJ15" s="16"/>
      <c r="EK15" s="16"/>
      <c r="EL15" s="16"/>
      <c r="EM15" s="16"/>
      <c r="EN15" s="16"/>
      <c r="EO15" s="16"/>
      <c r="EP15" s="16"/>
      <c r="EQ15" s="16"/>
      <c r="ER15" s="16"/>
      <c r="ES15" s="16"/>
      <c r="ET15" s="16"/>
      <c r="EU15" s="16"/>
      <c r="EV15" s="16"/>
      <c r="EW15" s="16"/>
      <c r="EX15" s="16"/>
    </row>
    <row r="16" spans="1:154" x14ac:dyDescent="0.25">
      <c r="A16" s="51">
        <v>8</v>
      </c>
      <c r="B16" s="51" t="str">
        <v>Identification</v>
      </c>
      <c r="C16" s="51" t="str">
        <v>17</v>
      </c>
      <c r="D16" s="51" t="str">
        <v>Longitude</v>
      </c>
      <c r="E16" s="16"/>
      <c r="F16" s="16"/>
      <c r="G16" s="16"/>
      <c r="H16" s="16"/>
      <c r="I16" s="16"/>
      <c r="J16" s="16"/>
      <c r="K16" s="16"/>
      <c r="L16" s="16"/>
      <c r="M16" s="16"/>
      <c r="N16" s="16"/>
      <c r="O16" s="16"/>
      <c r="P16" s="16"/>
      <c r="Q16" s="16"/>
      <c r="R16" s="16"/>
      <c r="S16" s="16"/>
      <c r="T16" s="16"/>
      <c r="U16" s="16"/>
      <c r="V16" s="16"/>
      <c r="W16" s="16"/>
      <c r="X16" s="16"/>
      <c r="Y16" s="16"/>
      <c r="Z16" s="16"/>
      <c r="AA16" s="16"/>
      <c r="AB16" s="16"/>
      <c r="AC16" s="16"/>
      <c r="AD16" s="16"/>
      <c r="AE16" s="16"/>
      <c r="AF16" s="16"/>
      <c r="AG16" s="16"/>
      <c r="AH16" s="16"/>
      <c r="AI16" s="16"/>
      <c r="AJ16" s="16"/>
      <c r="AK16" s="16"/>
      <c r="AL16" s="16"/>
      <c r="AM16" s="16"/>
      <c r="AN16" s="16"/>
      <c r="AO16" s="16"/>
      <c r="AP16" s="16"/>
      <c r="AQ16" s="16"/>
      <c r="AR16" s="16"/>
      <c r="AS16" s="16"/>
      <c r="AT16" s="16"/>
      <c r="AU16" s="16"/>
      <c r="AV16" s="16"/>
      <c r="AW16" s="16"/>
      <c r="AX16" s="16"/>
      <c r="AY16" s="16"/>
      <c r="AZ16" s="16"/>
      <c r="BA16" s="16"/>
      <c r="BB16" s="16"/>
      <c r="BC16" s="16"/>
      <c r="BD16" s="16"/>
      <c r="BE16" s="16"/>
      <c r="BF16" s="16"/>
      <c r="BG16" s="16"/>
      <c r="BH16" s="16"/>
      <c r="BI16" s="16"/>
      <c r="BJ16" s="16"/>
      <c r="BK16" s="16"/>
      <c r="BL16" s="16"/>
      <c r="BM16" s="16"/>
      <c r="BN16" s="16"/>
      <c r="BO16" s="16"/>
      <c r="BP16" s="16"/>
      <c r="BQ16" s="16"/>
      <c r="BR16" s="16"/>
      <c r="BS16" s="16"/>
      <c r="BT16" s="16"/>
      <c r="BU16" s="16"/>
      <c r="BV16" s="16"/>
      <c r="BW16" s="16"/>
      <c r="BX16" s="16"/>
      <c r="BY16" s="16"/>
      <c r="BZ16" s="16"/>
      <c r="CA16" s="16"/>
      <c r="CB16" s="16"/>
      <c r="CC16" s="16"/>
      <c r="CD16" s="16"/>
      <c r="CE16" s="16"/>
      <c r="CF16" s="16"/>
      <c r="CG16" s="16"/>
      <c r="CH16" s="16"/>
      <c r="CI16" s="16"/>
      <c r="CJ16" s="16"/>
      <c r="CK16" s="16"/>
      <c r="CL16" s="16"/>
      <c r="CM16" s="16"/>
      <c r="CN16" s="16"/>
      <c r="CO16" s="16"/>
      <c r="CP16" s="16"/>
      <c r="CQ16" s="16"/>
      <c r="CR16" s="16"/>
      <c r="CS16" s="16"/>
      <c r="CT16" s="16"/>
      <c r="CU16" s="16"/>
      <c r="CV16" s="16"/>
      <c r="CW16" s="16"/>
      <c r="CX16" s="16"/>
      <c r="CY16" s="16"/>
      <c r="CZ16" s="16"/>
      <c r="DA16" s="16"/>
      <c r="DB16" s="16"/>
      <c r="DC16" s="16"/>
      <c r="DD16" s="16"/>
      <c r="DE16" s="16"/>
      <c r="DF16" s="16"/>
      <c r="DG16" s="16"/>
      <c r="DH16" s="16"/>
      <c r="DI16" s="16"/>
      <c r="DJ16" s="16"/>
      <c r="DK16" s="16"/>
      <c r="DL16" s="16"/>
      <c r="DM16" s="16"/>
      <c r="DN16" s="16"/>
      <c r="DO16" s="16"/>
      <c r="DP16" s="16"/>
      <c r="DQ16" s="16"/>
      <c r="DR16" s="16"/>
      <c r="DS16" s="16"/>
      <c r="DT16" s="16"/>
      <c r="DU16" s="16"/>
      <c r="DV16" s="16"/>
      <c r="DW16" s="16"/>
      <c r="DX16" s="16"/>
      <c r="DY16" s="16"/>
      <c r="DZ16" s="16"/>
      <c r="EA16" s="16"/>
      <c r="EB16" s="16"/>
      <c r="EC16" s="16"/>
      <c r="ED16" s="16"/>
      <c r="EE16" s="16"/>
      <c r="EF16" s="16"/>
      <c r="EG16" s="16"/>
      <c r="EH16" s="16"/>
      <c r="EI16" s="16"/>
      <c r="EJ16" s="16"/>
      <c r="EK16" s="16"/>
      <c r="EL16" s="16"/>
      <c r="EM16" s="16"/>
      <c r="EN16" s="16"/>
      <c r="EO16" s="16"/>
      <c r="EP16" s="16"/>
      <c r="EQ16" s="16"/>
      <c r="ER16" s="16"/>
      <c r="ES16" s="16"/>
      <c r="ET16" s="16"/>
      <c r="EU16" s="16"/>
      <c r="EV16" s="16"/>
      <c r="EW16" s="16"/>
      <c r="EX16" s="16"/>
    </row>
    <row r="17" spans="1:154" x14ac:dyDescent="0.25">
      <c r="A17" s="51">
        <v>9</v>
      </c>
      <c r="B17" s="51" t="str">
        <v>Identification</v>
      </c>
      <c r="C17" s="51" t="str">
        <v>98A</v>
      </c>
      <c r="D17" s="51" t="str">
        <v>Border Bridge</v>
      </c>
      <c r="E17" s="16"/>
      <c r="F17" s="16"/>
      <c r="G17" s="16"/>
      <c r="H17" s="16"/>
      <c r="I17" s="16"/>
      <c r="J17" s="16"/>
      <c r="K17" s="16"/>
      <c r="L17" s="16"/>
      <c r="M17" s="16"/>
      <c r="N17" s="16"/>
      <c r="O17" s="16"/>
      <c r="P17" s="16"/>
      <c r="Q17" s="16"/>
      <c r="R17" s="16"/>
      <c r="S17" s="16"/>
      <c r="T17" s="16"/>
      <c r="U17" s="16"/>
      <c r="V17" s="16"/>
      <c r="W17" s="16"/>
      <c r="X17" s="16"/>
      <c r="Y17" s="16"/>
      <c r="Z17" s="16"/>
      <c r="AA17" s="16"/>
      <c r="AB17" s="16"/>
      <c r="AC17" s="16"/>
      <c r="AD17" s="16"/>
      <c r="AE17" s="16"/>
      <c r="AF17" s="16"/>
      <c r="AG17" s="16"/>
      <c r="AH17" s="16"/>
      <c r="AI17" s="16"/>
      <c r="AJ17" s="16"/>
      <c r="AK17" s="16"/>
      <c r="AL17" s="16"/>
      <c r="AM17" s="16"/>
      <c r="AN17" s="16"/>
      <c r="AO17" s="16"/>
      <c r="AP17" s="16"/>
      <c r="AQ17" s="16"/>
      <c r="AR17" s="16"/>
      <c r="AS17" s="16"/>
      <c r="AT17" s="16"/>
      <c r="AU17" s="16"/>
      <c r="AV17" s="16"/>
      <c r="AW17" s="16"/>
      <c r="AX17" s="16"/>
      <c r="AY17" s="16"/>
      <c r="AZ17" s="16"/>
      <c r="BA17" s="16"/>
      <c r="BB17" s="16"/>
      <c r="BC17" s="16"/>
      <c r="BD17" s="16"/>
      <c r="BE17" s="16"/>
      <c r="BF17" s="16"/>
      <c r="BG17" s="16"/>
      <c r="BH17" s="16"/>
      <c r="BI17" s="16"/>
      <c r="BJ17" s="16"/>
      <c r="BK17" s="16"/>
      <c r="BL17" s="16"/>
      <c r="BM17" s="16"/>
      <c r="BN17" s="16"/>
      <c r="BO17" s="16"/>
      <c r="BP17" s="16"/>
      <c r="BQ17" s="16"/>
      <c r="BR17" s="16"/>
      <c r="BS17" s="16"/>
      <c r="BT17" s="16"/>
      <c r="BU17" s="16"/>
      <c r="BV17" s="16"/>
      <c r="BW17" s="16"/>
      <c r="BX17" s="16"/>
      <c r="BY17" s="16"/>
      <c r="BZ17" s="16"/>
      <c r="CA17" s="16"/>
      <c r="CB17" s="16"/>
      <c r="CC17" s="16"/>
      <c r="CD17" s="16"/>
      <c r="CE17" s="16"/>
      <c r="CF17" s="16"/>
      <c r="CG17" s="16"/>
      <c r="CH17" s="16"/>
      <c r="CI17" s="16"/>
      <c r="CJ17" s="16"/>
      <c r="CK17" s="16"/>
      <c r="CL17" s="16"/>
      <c r="CM17" s="16"/>
      <c r="CN17" s="16"/>
      <c r="CO17" s="16"/>
      <c r="CP17" s="16"/>
      <c r="CQ17" s="16"/>
      <c r="CR17" s="16"/>
      <c r="CS17" s="16"/>
      <c r="CT17" s="16"/>
      <c r="CU17" s="16"/>
      <c r="CV17" s="16"/>
      <c r="CW17" s="16"/>
      <c r="CX17" s="16"/>
      <c r="CY17" s="16"/>
      <c r="CZ17" s="16"/>
      <c r="DA17" s="16"/>
      <c r="DB17" s="16"/>
      <c r="DC17" s="16"/>
      <c r="DD17" s="16"/>
      <c r="DE17" s="16"/>
      <c r="DF17" s="16"/>
      <c r="DG17" s="16"/>
      <c r="DH17" s="16"/>
      <c r="DI17" s="16"/>
      <c r="DJ17" s="16"/>
      <c r="DK17" s="16"/>
      <c r="DL17" s="16"/>
      <c r="DM17" s="16"/>
      <c r="DN17" s="16"/>
      <c r="DO17" s="16"/>
      <c r="DP17" s="16"/>
      <c r="DQ17" s="16"/>
      <c r="DR17" s="16"/>
      <c r="DS17" s="16"/>
      <c r="DT17" s="16"/>
      <c r="DU17" s="16"/>
      <c r="DV17" s="16"/>
      <c r="DW17" s="16"/>
      <c r="DX17" s="16"/>
      <c r="DY17" s="16"/>
      <c r="DZ17" s="16"/>
      <c r="EA17" s="16"/>
      <c r="EB17" s="16"/>
      <c r="EC17" s="16"/>
      <c r="ED17" s="16"/>
      <c r="EE17" s="16"/>
      <c r="EF17" s="16"/>
      <c r="EG17" s="16"/>
      <c r="EH17" s="16"/>
      <c r="EI17" s="16"/>
      <c r="EJ17" s="16"/>
      <c r="EK17" s="16"/>
      <c r="EL17" s="16"/>
      <c r="EM17" s="16"/>
      <c r="EN17" s="16"/>
      <c r="EO17" s="16"/>
      <c r="EP17" s="16"/>
      <c r="EQ17" s="16"/>
      <c r="ER17" s="16"/>
      <c r="ES17" s="16"/>
      <c r="ET17" s="16"/>
      <c r="EU17" s="16"/>
      <c r="EV17" s="16"/>
      <c r="EW17" s="16"/>
      <c r="EX17" s="16"/>
    </row>
    <row r="18" spans="1:154" x14ac:dyDescent="0.25">
      <c r="A18" s="51">
        <v>10</v>
      </c>
      <c r="B18" s="51" t="str">
        <v>Identification</v>
      </c>
      <c r="C18" s="51" t="str">
        <v>99</v>
      </c>
      <c r="D18" s="51" t="str">
        <v>Border Bridge Structure Number</v>
      </c>
      <c r="E18" s="16"/>
      <c r="F18" s="16"/>
      <c r="G18" s="16"/>
      <c r="H18" s="16"/>
      <c r="I18" s="16"/>
      <c r="J18" s="16"/>
      <c r="K18" s="16"/>
      <c r="L18" s="16"/>
      <c r="M18" s="16"/>
      <c r="N18" s="16"/>
      <c r="O18" s="16"/>
      <c r="P18" s="16"/>
      <c r="Q18" s="16"/>
      <c r="R18" s="16"/>
      <c r="S18" s="16"/>
      <c r="T18" s="16"/>
      <c r="U18" s="16"/>
      <c r="V18" s="16"/>
      <c r="W18" s="16"/>
      <c r="X18" s="16"/>
      <c r="Y18" s="16"/>
      <c r="Z18" s="16"/>
      <c r="AA18" s="16"/>
      <c r="AB18" s="16"/>
      <c r="AC18" s="16"/>
      <c r="AD18" s="16"/>
      <c r="AE18" s="16"/>
      <c r="AF18" s="16"/>
      <c r="AG18" s="16"/>
      <c r="AH18" s="16"/>
      <c r="AI18" s="16"/>
      <c r="AJ18" s="16"/>
      <c r="AK18" s="16"/>
      <c r="AL18" s="16"/>
      <c r="AM18" s="16"/>
      <c r="AN18" s="16"/>
      <c r="AO18" s="16"/>
      <c r="AP18" s="16"/>
      <c r="AQ18" s="16"/>
      <c r="AR18" s="16"/>
      <c r="AS18" s="16"/>
      <c r="AT18" s="16"/>
      <c r="AU18" s="16"/>
      <c r="AV18" s="16"/>
      <c r="AW18" s="16"/>
      <c r="AX18" s="16"/>
      <c r="AY18" s="16"/>
      <c r="AZ18" s="16"/>
      <c r="BA18" s="16"/>
      <c r="BB18" s="16"/>
      <c r="BC18" s="16"/>
      <c r="BD18" s="16"/>
      <c r="BE18" s="16"/>
      <c r="BF18" s="16"/>
      <c r="BG18" s="16"/>
      <c r="BH18" s="16"/>
      <c r="BI18" s="16"/>
      <c r="BJ18" s="16"/>
      <c r="BK18" s="16"/>
      <c r="BL18" s="16"/>
      <c r="BM18" s="16"/>
      <c r="BN18" s="16"/>
      <c r="BO18" s="16"/>
      <c r="BP18" s="16"/>
      <c r="BQ18" s="16"/>
      <c r="BR18" s="16"/>
      <c r="BS18" s="16"/>
      <c r="BT18" s="16"/>
      <c r="BU18" s="16"/>
      <c r="BV18" s="16"/>
      <c r="BW18" s="16"/>
      <c r="BX18" s="16"/>
      <c r="BY18" s="16"/>
      <c r="BZ18" s="16"/>
      <c r="CA18" s="16"/>
      <c r="CB18" s="16"/>
      <c r="CC18" s="16"/>
      <c r="CD18" s="16"/>
      <c r="CE18" s="16"/>
      <c r="CF18" s="16"/>
      <c r="CG18" s="16"/>
      <c r="CH18" s="16"/>
      <c r="CI18" s="16"/>
      <c r="CJ18" s="16"/>
      <c r="CK18" s="16"/>
      <c r="CL18" s="16"/>
      <c r="CM18" s="16"/>
      <c r="CN18" s="16"/>
      <c r="CO18" s="16"/>
      <c r="CP18" s="16"/>
      <c r="CQ18" s="16"/>
      <c r="CR18" s="16"/>
      <c r="CS18" s="16"/>
      <c r="CT18" s="16"/>
      <c r="CU18" s="16"/>
      <c r="CV18" s="16"/>
      <c r="CW18" s="16"/>
      <c r="CX18" s="16"/>
      <c r="CY18" s="16"/>
      <c r="CZ18" s="16"/>
      <c r="DA18" s="16"/>
      <c r="DB18" s="16"/>
      <c r="DC18" s="16"/>
      <c r="DD18" s="16"/>
      <c r="DE18" s="16"/>
      <c r="DF18" s="16"/>
      <c r="DG18" s="16"/>
      <c r="DH18" s="16"/>
      <c r="DI18" s="16"/>
      <c r="DJ18" s="16"/>
      <c r="DK18" s="16"/>
      <c r="DL18" s="16"/>
      <c r="DM18" s="16"/>
      <c r="DN18" s="16"/>
      <c r="DO18" s="16"/>
      <c r="DP18" s="16"/>
      <c r="DQ18" s="16"/>
      <c r="DR18" s="16"/>
      <c r="DS18" s="16"/>
      <c r="DT18" s="16"/>
      <c r="DU18" s="16"/>
      <c r="DV18" s="16"/>
      <c r="DW18" s="16"/>
      <c r="DX18" s="16"/>
      <c r="DY18" s="16"/>
      <c r="DZ18" s="16"/>
      <c r="EA18" s="16"/>
      <c r="EB18" s="16"/>
      <c r="EC18" s="16"/>
      <c r="ED18" s="16"/>
      <c r="EE18" s="16"/>
      <c r="EF18" s="16"/>
      <c r="EG18" s="16"/>
      <c r="EH18" s="16"/>
      <c r="EI18" s="16"/>
      <c r="EJ18" s="16"/>
      <c r="EK18" s="16"/>
      <c r="EL18" s="16"/>
      <c r="EM18" s="16"/>
      <c r="EN18" s="16"/>
      <c r="EO18" s="16"/>
      <c r="EP18" s="16"/>
      <c r="EQ18" s="16"/>
      <c r="ER18" s="16"/>
      <c r="ES18" s="16"/>
      <c r="ET18" s="16"/>
      <c r="EU18" s="16"/>
      <c r="EV18" s="16"/>
      <c r="EW18" s="16"/>
      <c r="EX18" s="16"/>
    </row>
    <row r="19" spans="1:154" x14ac:dyDescent="0.25">
      <c r="A19" s="51">
        <v>11</v>
      </c>
      <c r="B19" s="51" t="str">
        <v>Classification</v>
      </c>
      <c r="C19" s="51" t="str">
        <v>20</v>
      </c>
      <c r="D19" s="51" t="str">
        <v>Toll</v>
      </c>
      <c r="E19" s="16"/>
      <c r="F19" s="16"/>
      <c r="G19" s="16"/>
      <c r="H19" s="16"/>
      <c r="I19" s="16"/>
      <c r="J19" s="16"/>
      <c r="K19" s="16"/>
      <c r="L19" s="16"/>
      <c r="M19" s="16"/>
      <c r="N19" s="16"/>
      <c r="O19" s="16"/>
      <c r="P19" s="16"/>
      <c r="Q19" s="16"/>
      <c r="R19" s="16"/>
      <c r="S19" s="16"/>
      <c r="T19" s="16"/>
      <c r="U19" s="16"/>
      <c r="V19" s="16"/>
      <c r="W19" s="16"/>
      <c r="X19" s="16"/>
      <c r="Y19" s="16"/>
      <c r="Z19" s="16"/>
      <c r="AA19" s="16"/>
      <c r="AB19" s="16"/>
      <c r="AC19" s="16"/>
      <c r="AD19" s="16"/>
      <c r="AE19" s="16"/>
      <c r="AF19" s="16"/>
      <c r="AG19" s="16"/>
      <c r="AH19" s="16"/>
      <c r="AI19" s="16"/>
      <c r="AJ19" s="16"/>
      <c r="AK19" s="16"/>
      <c r="AL19" s="16"/>
      <c r="AM19" s="16"/>
      <c r="AN19" s="16"/>
      <c r="AO19" s="16"/>
      <c r="AP19" s="16"/>
      <c r="AQ19" s="16"/>
      <c r="AR19" s="16"/>
      <c r="AS19" s="16"/>
      <c r="AT19" s="16"/>
      <c r="AU19" s="16"/>
      <c r="AV19" s="16"/>
      <c r="AW19" s="16"/>
      <c r="AX19" s="16"/>
      <c r="AY19" s="16"/>
      <c r="AZ19" s="16"/>
      <c r="BA19" s="16"/>
      <c r="BB19" s="16"/>
      <c r="BC19" s="16"/>
      <c r="BD19" s="16"/>
      <c r="BE19" s="16"/>
      <c r="BF19" s="16"/>
      <c r="BG19" s="16"/>
      <c r="BH19" s="16"/>
      <c r="BI19" s="16"/>
      <c r="BJ19" s="16"/>
      <c r="BK19" s="16"/>
      <c r="BL19" s="16"/>
      <c r="BM19" s="16"/>
      <c r="BN19" s="16"/>
      <c r="BO19" s="16"/>
      <c r="BP19" s="16"/>
      <c r="BQ19" s="16"/>
      <c r="BR19" s="16"/>
      <c r="BS19" s="16"/>
      <c r="BT19" s="16"/>
      <c r="BU19" s="16"/>
      <c r="BV19" s="16"/>
      <c r="BW19" s="16"/>
      <c r="BX19" s="16"/>
      <c r="BY19" s="16"/>
      <c r="BZ19" s="16"/>
      <c r="CA19" s="16"/>
      <c r="CB19" s="16"/>
      <c r="CC19" s="16"/>
      <c r="CD19" s="16"/>
      <c r="CE19" s="16"/>
      <c r="CF19" s="16"/>
      <c r="CG19" s="16"/>
      <c r="CH19" s="16"/>
      <c r="CI19" s="16"/>
      <c r="CJ19" s="16"/>
      <c r="CK19" s="16"/>
      <c r="CL19" s="16"/>
      <c r="CM19" s="16"/>
      <c r="CN19" s="16"/>
      <c r="CO19" s="16"/>
      <c r="CP19" s="16"/>
      <c r="CQ19" s="16"/>
      <c r="CR19" s="16"/>
      <c r="CS19" s="16"/>
      <c r="CT19" s="16"/>
      <c r="CU19" s="16"/>
      <c r="CV19" s="16"/>
      <c r="CW19" s="16"/>
      <c r="CX19" s="16"/>
      <c r="CY19" s="16"/>
      <c r="CZ19" s="16"/>
      <c r="DA19" s="16"/>
      <c r="DB19" s="16"/>
      <c r="DC19" s="16"/>
      <c r="DD19" s="16"/>
      <c r="DE19" s="16"/>
      <c r="DF19" s="16"/>
      <c r="DG19" s="16"/>
      <c r="DH19" s="16"/>
      <c r="DI19" s="16"/>
      <c r="DJ19" s="16"/>
      <c r="DK19" s="16"/>
      <c r="DL19" s="16"/>
      <c r="DM19" s="16"/>
      <c r="DN19" s="16"/>
      <c r="DO19" s="16"/>
      <c r="DP19" s="16"/>
      <c r="DQ19" s="16"/>
      <c r="DR19" s="16"/>
      <c r="DS19" s="16"/>
      <c r="DT19" s="16"/>
      <c r="DU19" s="16"/>
      <c r="DV19" s="16"/>
      <c r="DW19" s="16"/>
      <c r="DX19" s="16"/>
      <c r="DY19" s="16"/>
      <c r="DZ19" s="16"/>
      <c r="EA19" s="16"/>
      <c r="EB19" s="16"/>
      <c r="EC19" s="16"/>
      <c r="ED19" s="16"/>
      <c r="EE19" s="16"/>
      <c r="EF19" s="16"/>
      <c r="EG19" s="16"/>
      <c r="EH19" s="16"/>
      <c r="EI19" s="16"/>
      <c r="EJ19" s="16"/>
      <c r="EK19" s="16"/>
      <c r="EL19" s="16"/>
      <c r="EM19" s="16"/>
      <c r="EN19" s="16"/>
      <c r="EO19" s="16"/>
      <c r="EP19" s="16"/>
      <c r="EQ19" s="16"/>
      <c r="ER19" s="16"/>
      <c r="ES19" s="16"/>
      <c r="ET19" s="16"/>
      <c r="EU19" s="16"/>
      <c r="EV19" s="16"/>
      <c r="EW19" s="16"/>
      <c r="EX19" s="16"/>
    </row>
    <row r="20" spans="1:154" x14ac:dyDescent="0.25">
      <c r="A20" s="51">
        <v>12</v>
      </c>
      <c r="B20" s="51" t="str">
        <v>Classification</v>
      </c>
      <c r="C20" s="51" t="str">
        <v>21</v>
      </c>
      <c r="D20" s="51" t="str">
        <v>Maintenance Responsibility</v>
      </c>
      <c r="E20" s="16"/>
      <c r="F20" s="16"/>
      <c r="G20" s="16"/>
      <c r="H20" s="16"/>
      <c r="I20" s="16"/>
      <c r="J20" s="16"/>
      <c r="K20" s="16"/>
      <c r="L20" s="16"/>
      <c r="M20" s="16"/>
      <c r="N20" s="16"/>
      <c r="O20" s="16"/>
      <c r="P20" s="16"/>
      <c r="Q20" s="16"/>
      <c r="R20" s="16"/>
      <c r="S20" s="16"/>
      <c r="T20" s="16"/>
      <c r="U20" s="16"/>
      <c r="V20" s="16"/>
      <c r="W20" s="16"/>
      <c r="X20" s="16"/>
      <c r="Y20" s="16"/>
      <c r="Z20" s="16"/>
      <c r="AA20" s="16"/>
      <c r="AB20" s="16"/>
      <c r="AC20" s="16"/>
      <c r="AD20" s="16"/>
      <c r="AE20" s="16"/>
      <c r="AF20" s="16"/>
      <c r="AG20" s="16"/>
      <c r="AH20" s="16"/>
      <c r="AI20" s="16"/>
      <c r="AJ20" s="16"/>
      <c r="AK20" s="16"/>
      <c r="AL20" s="16"/>
      <c r="AM20" s="16"/>
      <c r="AN20" s="16"/>
      <c r="AO20" s="16"/>
      <c r="AP20" s="16"/>
      <c r="AQ20" s="16"/>
      <c r="AR20" s="16"/>
      <c r="AS20" s="16"/>
      <c r="AT20" s="16"/>
      <c r="AU20" s="16"/>
      <c r="AV20" s="16"/>
      <c r="AW20" s="16"/>
      <c r="AX20" s="16"/>
      <c r="AY20" s="16"/>
      <c r="AZ20" s="16"/>
      <c r="BA20" s="16"/>
      <c r="BB20" s="16"/>
      <c r="BC20" s="16"/>
      <c r="BD20" s="16"/>
      <c r="BE20" s="16"/>
      <c r="BF20" s="16"/>
      <c r="BG20" s="16"/>
      <c r="BH20" s="16"/>
      <c r="BI20" s="16"/>
      <c r="BJ20" s="16"/>
      <c r="BK20" s="16"/>
      <c r="BL20" s="16"/>
      <c r="BM20" s="16"/>
      <c r="BN20" s="16"/>
      <c r="BO20" s="16"/>
      <c r="BP20" s="16"/>
      <c r="BQ20" s="16"/>
      <c r="BR20" s="16"/>
      <c r="BS20" s="16"/>
      <c r="BT20" s="16"/>
      <c r="BU20" s="16"/>
      <c r="BV20" s="16"/>
      <c r="BW20" s="16"/>
      <c r="BX20" s="16"/>
      <c r="BY20" s="16"/>
      <c r="BZ20" s="16"/>
      <c r="CA20" s="16"/>
      <c r="CB20" s="16"/>
      <c r="CC20" s="16"/>
      <c r="CD20" s="16"/>
      <c r="CE20" s="16"/>
      <c r="CF20" s="16"/>
      <c r="CG20" s="16"/>
      <c r="CH20" s="16"/>
      <c r="CI20" s="16"/>
      <c r="CJ20" s="16"/>
      <c r="CK20" s="16"/>
      <c r="CL20" s="16"/>
      <c r="CM20" s="16"/>
      <c r="CN20" s="16"/>
      <c r="CO20" s="16"/>
      <c r="CP20" s="16"/>
      <c r="CQ20" s="16"/>
      <c r="CR20" s="16"/>
      <c r="CS20" s="16"/>
      <c r="CT20" s="16"/>
      <c r="CU20" s="16"/>
      <c r="CV20" s="16"/>
      <c r="CW20" s="16"/>
      <c r="CX20" s="16"/>
      <c r="CY20" s="16"/>
      <c r="CZ20" s="16"/>
      <c r="DA20" s="16"/>
      <c r="DB20" s="16"/>
      <c r="DC20" s="16"/>
      <c r="DD20" s="16"/>
      <c r="DE20" s="16"/>
      <c r="DF20" s="16"/>
      <c r="DG20" s="16"/>
      <c r="DH20" s="16"/>
      <c r="DI20" s="16"/>
      <c r="DJ20" s="16"/>
      <c r="DK20" s="16"/>
      <c r="DL20" s="16"/>
      <c r="DM20" s="16"/>
      <c r="DN20" s="16"/>
      <c r="DO20" s="16"/>
      <c r="DP20" s="16"/>
      <c r="DQ20" s="16"/>
      <c r="DR20" s="16"/>
      <c r="DS20" s="16"/>
      <c r="DT20" s="16"/>
      <c r="DU20" s="16"/>
      <c r="DV20" s="16"/>
      <c r="DW20" s="16"/>
      <c r="DX20" s="16"/>
      <c r="DY20" s="16"/>
      <c r="DZ20" s="16"/>
      <c r="EA20" s="16"/>
      <c r="EB20" s="16"/>
      <c r="EC20" s="16"/>
      <c r="ED20" s="16"/>
      <c r="EE20" s="16"/>
      <c r="EF20" s="16"/>
      <c r="EG20" s="16"/>
      <c r="EH20" s="16"/>
      <c r="EI20" s="16"/>
      <c r="EJ20" s="16"/>
      <c r="EK20" s="16"/>
      <c r="EL20" s="16"/>
      <c r="EM20" s="16"/>
      <c r="EN20" s="16"/>
      <c r="EO20" s="16"/>
      <c r="EP20" s="16"/>
      <c r="EQ20" s="16"/>
      <c r="ER20" s="16"/>
      <c r="ES20" s="16"/>
      <c r="ET20" s="16"/>
      <c r="EU20" s="16"/>
      <c r="EV20" s="16"/>
      <c r="EW20" s="16"/>
      <c r="EX20" s="16"/>
    </row>
    <row r="21" spans="1:154" x14ac:dyDescent="0.25">
      <c r="A21" s="51">
        <v>13</v>
      </c>
      <c r="B21" s="51" t="str">
        <v>Classification</v>
      </c>
      <c r="C21" s="51" t="str">
        <v>22</v>
      </c>
      <c r="D21" s="51" t="str">
        <v>Owner</v>
      </c>
      <c r="E21" s="16"/>
      <c r="F21" s="16"/>
      <c r="G21" s="16"/>
      <c r="H21" s="16"/>
      <c r="I21" s="16"/>
      <c r="J21" s="16"/>
      <c r="K21" s="16"/>
      <c r="L21" s="16"/>
      <c r="M21" s="16"/>
      <c r="N21" s="16"/>
      <c r="O21" s="16"/>
      <c r="P21" s="16"/>
      <c r="Q21" s="16"/>
      <c r="R21" s="16"/>
      <c r="S21" s="16"/>
      <c r="T21" s="16"/>
      <c r="U21" s="16"/>
      <c r="V21" s="16"/>
      <c r="W21" s="16"/>
      <c r="X21" s="16"/>
      <c r="Y21" s="16"/>
      <c r="Z21" s="16"/>
      <c r="AA21" s="16"/>
      <c r="AB21" s="16"/>
      <c r="AC21" s="16"/>
      <c r="AD21" s="16"/>
      <c r="AE21" s="16"/>
      <c r="AF21" s="16"/>
      <c r="AG21" s="16"/>
      <c r="AH21" s="16"/>
      <c r="AI21" s="16"/>
      <c r="AJ21" s="16"/>
      <c r="AK21" s="16"/>
      <c r="AL21" s="16"/>
      <c r="AM21" s="16"/>
      <c r="AN21" s="16"/>
      <c r="AO21" s="16"/>
      <c r="AP21" s="16"/>
      <c r="AQ21" s="16"/>
      <c r="AR21" s="16"/>
      <c r="AS21" s="16"/>
      <c r="AT21" s="16"/>
      <c r="AU21" s="16"/>
      <c r="AV21" s="16"/>
      <c r="AW21" s="16"/>
      <c r="AX21" s="16"/>
      <c r="AY21" s="16"/>
      <c r="AZ21" s="16"/>
      <c r="BA21" s="16"/>
      <c r="BB21" s="16"/>
      <c r="BC21" s="16"/>
      <c r="BD21" s="16"/>
      <c r="BE21" s="16"/>
      <c r="BF21" s="16"/>
      <c r="BG21" s="16"/>
      <c r="BH21" s="16"/>
      <c r="BI21" s="16"/>
      <c r="BJ21" s="16"/>
      <c r="BK21" s="16"/>
      <c r="BL21" s="16"/>
      <c r="BM21" s="16"/>
      <c r="BN21" s="16"/>
      <c r="BO21" s="16"/>
      <c r="BP21" s="16"/>
      <c r="BQ21" s="16"/>
      <c r="BR21" s="16"/>
      <c r="BS21" s="16"/>
      <c r="BT21" s="16"/>
      <c r="BU21" s="16"/>
      <c r="BV21" s="16"/>
      <c r="BW21" s="16"/>
      <c r="BX21" s="16"/>
      <c r="BY21" s="16"/>
      <c r="BZ21" s="16"/>
      <c r="CA21" s="16"/>
      <c r="CB21" s="16"/>
      <c r="CC21" s="16"/>
      <c r="CD21" s="16"/>
      <c r="CE21" s="16"/>
      <c r="CF21" s="16"/>
      <c r="CG21" s="16"/>
      <c r="CH21" s="16"/>
      <c r="CI21" s="16"/>
      <c r="CJ21" s="16"/>
      <c r="CK21" s="16"/>
      <c r="CL21" s="16"/>
      <c r="CM21" s="16"/>
      <c r="CN21" s="16"/>
      <c r="CO21" s="16"/>
      <c r="CP21" s="16"/>
      <c r="CQ21" s="16"/>
      <c r="CR21" s="16"/>
      <c r="CS21" s="16"/>
      <c r="CT21" s="16"/>
      <c r="CU21" s="16"/>
      <c r="CV21" s="16"/>
      <c r="CW21" s="16"/>
      <c r="CX21" s="16"/>
      <c r="CY21" s="16"/>
      <c r="CZ21" s="16"/>
      <c r="DA21" s="16"/>
      <c r="DB21" s="16"/>
      <c r="DC21" s="16"/>
      <c r="DD21" s="16"/>
      <c r="DE21" s="16"/>
      <c r="DF21" s="16"/>
      <c r="DG21" s="16"/>
      <c r="DH21" s="16"/>
      <c r="DI21" s="16"/>
      <c r="DJ21" s="16"/>
      <c r="DK21" s="16"/>
      <c r="DL21" s="16"/>
      <c r="DM21" s="16"/>
      <c r="DN21" s="16"/>
      <c r="DO21" s="16"/>
      <c r="DP21" s="16"/>
      <c r="DQ21" s="16"/>
      <c r="DR21" s="16"/>
      <c r="DS21" s="16"/>
      <c r="DT21" s="16"/>
      <c r="DU21" s="16"/>
      <c r="DV21" s="16"/>
      <c r="DW21" s="16"/>
      <c r="DX21" s="16"/>
      <c r="DY21" s="16"/>
      <c r="DZ21" s="16"/>
      <c r="EA21" s="16"/>
      <c r="EB21" s="16"/>
      <c r="EC21" s="16"/>
      <c r="ED21" s="16"/>
      <c r="EE21" s="16"/>
      <c r="EF21" s="16"/>
      <c r="EG21" s="16"/>
      <c r="EH21" s="16"/>
      <c r="EI21" s="16"/>
      <c r="EJ21" s="16"/>
      <c r="EK21" s="16"/>
      <c r="EL21" s="16"/>
      <c r="EM21" s="16"/>
      <c r="EN21" s="16"/>
      <c r="EO21" s="16"/>
      <c r="EP21" s="16"/>
      <c r="EQ21" s="16"/>
      <c r="ER21" s="16"/>
      <c r="ES21" s="16"/>
      <c r="ET21" s="16"/>
      <c r="EU21" s="16"/>
      <c r="EV21" s="16"/>
      <c r="EW21" s="16"/>
      <c r="EX21" s="16"/>
    </row>
    <row r="22" spans="1:154" x14ac:dyDescent="0.25">
      <c r="A22" s="51">
        <v>14</v>
      </c>
      <c r="B22" s="51" t="str">
        <v>Classification</v>
      </c>
      <c r="C22" s="51" t="str">
        <v>26</v>
      </c>
      <c r="D22" s="51" t="str">
        <v>Functional Classification</v>
      </c>
      <c r="E22" s="16"/>
      <c r="F22" s="16"/>
      <c r="G22" s="16"/>
      <c r="H22" s="16"/>
      <c r="I22" s="16"/>
      <c r="J22" s="16"/>
      <c r="K22" s="16"/>
      <c r="L22" s="16"/>
      <c r="M22" s="16"/>
      <c r="N22" s="16"/>
      <c r="O22" s="16"/>
      <c r="P22" s="16"/>
      <c r="Q22" s="16"/>
      <c r="R22" s="16"/>
      <c r="S22" s="16"/>
      <c r="T22" s="16"/>
      <c r="U22" s="16"/>
      <c r="V22" s="16"/>
      <c r="W22" s="16"/>
      <c r="X22" s="16"/>
      <c r="Y22" s="16"/>
      <c r="Z22" s="16"/>
      <c r="AA22" s="16"/>
      <c r="AB22" s="16"/>
      <c r="AC22" s="16"/>
      <c r="AD22" s="16"/>
      <c r="AE22" s="16"/>
      <c r="AF22" s="16"/>
      <c r="AG22" s="16"/>
      <c r="AH22" s="16"/>
      <c r="AI22" s="16"/>
      <c r="AJ22" s="16"/>
      <c r="AK22" s="16"/>
      <c r="AL22" s="16"/>
      <c r="AM22" s="16"/>
      <c r="AN22" s="16"/>
      <c r="AO22" s="16"/>
      <c r="AP22" s="16"/>
      <c r="AQ22" s="16"/>
      <c r="AR22" s="16"/>
      <c r="AS22" s="16"/>
      <c r="AT22" s="16"/>
      <c r="AU22" s="16"/>
      <c r="AV22" s="16"/>
      <c r="AW22" s="16"/>
      <c r="AX22" s="16"/>
      <c r="AY22" s="16"/>
      <c r="AZ22" s="16"/>
      <c r="BA22" s="16"/>
      <c r="BB22" s="16"/>
      <c r="BC22" s="16"/>
      <c r="BD22" s="16"/>
      <c r="BE22" s="16"/>
      <c r="BF22" s="16"/>
      <c r="BG22" s="16"/>
      <c r="BH22" s="16"/>
      <c r="BI22" s="16"/>
      <c r="BJ22" s="16"/>
      <c r="BK22" s="16"/>
      <c r="BL22" s="16"/>
      <c r="BM22" s="16"/>
      <c r="BN22" s="16"/>
      <c r="BO22" s="16"/>
      <c r="BP22" s="16"/>
      <c r="BQ22" s="16"/>
      <c r="BR22" s="16"/>
      <c r="BS22" s="16"/>
      <c r="BT22" s="16"/>
      <c r="BU22" s="16"/>
      <c r="BV22" s="16"/>
      <c r="BW22" s="16"/>
      <c r="BX22" s="16"/>
      <c r="BY22" s="16"/>
      <c r="BZ22" s="16"/>
      <c r="CA22" s="16"/>
      <c r="CB22" s="16"/>
      <c r="CC22" s="16"/>
      <c r="CD22" s="16"/>
      <c r="CE22" s="16"/>
      <c r="CF22" s="16"/>
      <c r="CG22" s="16"/>
      <c r="CH22" s="16"/>
      <c r="CI22" s="16"/>
      <c r="CJ22" s="16"/>
      <c r="CK22" s="16"/>
      <c r="CL22" s="16"/>
      <c r="CM22" s="16"/>
      <c r="CN22" s="16"/>
      <c r="CO22" s="16"/>
      <c r="CP22" s="16"/>
      <c r="CQ22" s="16"/>
      <c r="CR22" s="16"/>
      <c r="CS22" s="16"/>
      <c r="CT22" s="16"/>
      <c r="CU22" s="16"/>
      <c r="CV22" s="16"/>
      <c r="CW22" s="16"/>
      <c r="CX22" s="16"/>
      <c r="CY22" s="16"/>
      <c r="CZ22" s="16"/>
      <c r="DA22" s="16"/>
      <c r="DB22" s="16"/>
      <c r="DC22" s="16"/>
      <c r="DD22" s="16"/>
      <c r="DE22" s="16"/>
      <c r="DF22" s="16"/>
      <c r="DG22" s="16"/>
      <c r="DH22" s="16"/>
      <c r="DI22" s="16"/>
      <c r="DJ22" s="16"/>
      <c r="DK22" s="16"/>
      <c r="DL22" s="16"/>
      <c r="DM22" s="16"/>
      <c r="DN22" s="16"/>
      <c r="DO22" s="16"/>
      <c r="DP22" s="16"/>
      <c r="DQ22" s="16"/>
      <c r="DR22" s="16"/>
      <c r="DS22" s="16"/>
      <c r="DT22" s="16"/>
      <c r="DU22" s="16"/>
      <c r="DV22" s="16"/>
      <c r="DW22" s="16"/>
      <c r="DX22" s="16"/>
      <c r="DY22" s="16"/>
      <c r="DZ22" s="16"/>
      <c r="EA22" s="16"/>
      <c r="EB22" s="16"/>
      <c r="EC22" s="16"/>
      <c r="ED22" s="16"/>
      <c r="EE22" s="16"/>
      <c r="EF22" s="16"/>
      <c r="EG22" s="16"/>
      <c r="EH22" s="16"/>
      <c r="EI22" s="16"/>
      <c r="EJ22" s="16"/>
      <c r="EK22" s="16"/>
      <c r="EL22" s="16"/>
      <c r="EM22" s="16"/>
      <c r="EN22" s="16"/>
      <c r="EO22" s="16"/>
      <c r="EP22" s="16"/>
      <c r="EQ22" s="16"/>
      <c r="ER22" s="16"/>
      <c r="ES22" s="16"/>
      <c r="ET22" s="16"/>
      <c r="EU22" s="16"/>
      <c r="EV22" s="16"/>
      <c r="EW22" s="16"/>
      <c r="EX22" s="16"/>
    </row>
    <row r="23" spans="1:154" x14ac:dyDescent="0.25">
      <c r="A23" s="51">
        <v>15</v>
      </c>
      <c r="B23" s="51" t="str">
        <v>Classification</v>
      </c>
      <c r="C23" s="51" t="str">
        <v>104</v>
      </c>
      <c r="D23" s="51" t="str">
        <v>Highway System of Inventory</v>
      </c>
      <c r="E23" s="16"/>
      <c r="F23" s="16"/>
      <c r="G23" s="16"/>
      <c r="H23" s="16"/>
      <c r="I23" s="16"/>
      <c r="J23" s="16"/>
      <c r="K23" s="16"/>
      <c r="L23" s="16"/>
      <c r="M23" s="16"/>
      <c r="N23" s="16"/>
      <c r="O23" s="16"/>
      <c r="P23" s="16"/>
      <c r="Q23" s="16"/>
      <c r="R23" s="16"/>
      <c r="S23" s="16"/>
      <c r="T23" s="16"/>
      <c r="U23" s="16"/>
      <c r="V23" s="16"/>
      <c r="W23" s="16"/>
      <c r="X23" s="16"/>
      <c r="Y23" s="16"/>
      <c r="Z23" s="16"/>
      <c r="AA23" s="16"/>
      <c r="AB23" s="16"/>
      <c r="AC23" s="16"/>
      <c r="AD23" s="16"/>
      <c r="AE23" s="16"/>
      <c r="AF23" s="16"/>
      <c r="AG23" s="16"/>
      <c r="AH23" s="16"/>
      <c r="AI23" s="16"/>
      <c r="AJ23" s="16"/>
      <c r="AK23" s="16"/>
      <c r="AL23" s="16"/>
      <c r="AM23" s="16"/>
      <c r="AN23" s="16"/>
      <c r="AO23" s="16"/>
      <c r="AP23" s="16"/>
      <c r="AQ23" s="16"/>
      <c r="AR23" s="16"/>
      <c r="AS23" s="16"/>
      <c r="AT23" s="16"/>
      <c r="AU23" s="16"/>
      <c r="AV23" s="16"/>
      <c r="AW23" s="16"/>
      <c r="AX23" s="16"/>
      <c r="AY23" s="16"/>
      <c r="AZ23" s="16"/>
      <c r="BA23" s="16"/>
      <c r="BB23" s="16"/>
      <c r="BC23" s="16"/>
      <c r="BD23" s="16"/>
      <c r="BE23" s="16"/>
      <c r="BF23" s="16"/>
      <c r="BG23" s="16"/>
      <c r="BH23" s="16"/>
      <c r="BI23" s="16"/>
      <c r="BJ23" s="16"/>
      <c r="BK23" s="16"/>
      <c r="BL23" s="16"/>
      <c r="BM23" s="16"/>
      <c r="BN23" s="16"/>
      <c r="BO23" s="16"/>
      <c r="BP23" s="16"/>
      <c r="BQ23" s="16"/>
      <c r="BR23" s="16"/>
      <c r="BS23" s="16"/>
      <c r="BT23" s="16"/>
      <c r="BU23" s="16"/>
      <c r="BV23" s="16"/>
      <c r="BW23" s="16"/>
      <c r="BX23" s="16"/>
      <c r="BY23" s="16"/>
      <c r="BZ23" s="16"/>
      <c r="CA23" s="16"/>
      <c r="CB23" s="16"/>
      <c r="CC23" s="16"/>
      <c r="CD23" s="16"/>
      <c r="CE23" s="16"/>
      <c r="CF23" s="16"/>
      <c r="CG23" s="16"/>
      <c r="CH23" s="16"/>
      <c r="CI23" s="16"/>
      <c r="CJ23" s="16"/>
      <c r="CK23" s="16"/>
      <c r="CL23" s="16"/>
      <c r="CM23" s="16"/>
      <c r="CN23" s="16"/>
      <c r="CO23" s="16"/>
      <c r="CP23" s="16"/>
      <c r="CQ23" s="16"/>
      <c r="CR23" s="16"/>
      <c r="CS23" s="16"/>
      <c r="CT23" s="16"/>
      <c r="CU23" s="16"/>
      <c r="CV23" s="16"/>
      <c r="CW23" s="16"/>
      <c r="CX23" s="16"/>
      <c r="CY23" s="16"/>
      <c r="CZ23" s="16"/>
      <c r="DA23" s="16"/>
      <c r="DB23" s="16"/>
      <c r="DC23" s="16"/>
      <c r="DD23" s="16"/>
      <c r="DE23" s="16"/>
      <c r="DF23" s="16"/>
      <c r="DG23" s="16"/>
      <c r="DH23" s="16"/>
      <c r="DI23" s="16"/>
      <c r="DJ23" s="16"/>
      <c r="DK23" s="16"/>
      <c r="DL23" s="16"/>
      <c r="DM23" s="16"/>
      <c r="DN23" s="16"/>
      <c r="DO23" s="16"/>
      <c r="DP23" s="16"/>
      <c r="DQ23" s="16"/>
      <c r="DR23" s="16"/>
      <c r="DS23" s="16"/>
      <c r="DT23" s="16"/>
      <c r="DU23" s="16"/>
      <c r="DV23" s="16"/>
      <c r="DW23" s="16"/>
      <c r="DX23" s="16"/>
      <c r="DY23" s="16"/>
      <c r="DZ23" s="16"/>
      <c r="EA23" s="16"/>
      <c r="EB23" s="16"/>
      <c r="EC23" s="16"/>
      <c r="ED23" s="16"/>
      <c r="EE23" s="16"/>
      <c r="EF23" s="16"/>
      <c r="EG23" s="16"/>
      <c r="EH23" s="16"/>
      <c r="EI23" s="16"/>
      <c r="EJ23" s="16"/>
      <c r="EK23" s="16"/>
      <c r="EL23" s="16"/>
      <c r="EM23" s="16"/>
      <c r="EN23" s="16"/>
      <c r="EO23" s="16"/>
      <c r="EP23" s="16"/>
      <c r="EQ23" s="16"/>
      <c r="ER23" s="16"/>
      <c r="ES23" s="16"/>
      <c r="ET23" s="16"/>
      <c r="EU23" s="16"/>
      <c r="EV23" s="16"/>
      <c r="EW23" s="16"/>
      <c r="EX23" s="16"/>
    </row>
    <row r="24" spans="1:154" x14ac:dyDescent="0.25">
      <c r="A24" s="51">
        <v>16</v>
      </c>
      <c r="B24" s="51" t="str">
        <v>Classification</v>
      </c>
      <c r="C24" s="51" t="str">
        <v>110</v>
      </c>
      <c r="D24" s="51" t="str">
        <v>Designated National Network</v>
      </c>
      <c r="E24" s="16"/>
      <c r="F24" s="16"/>
      <c r="G24" s="16"/>
      <c r="H24" s="16"/>
      <c r="I24" s="16"/>
      <c r="J24" s="16"/>
      <c r="K24" s="16"/>
      <c r="L24" s="16"/>
      <c r="M24" s="16"/>
      <c r="N24" s="16"/>
      <c r="O24" s="16"/>
      <c r="P24" s="16"/>
      <c r="Q24" s="16"/>
      <c r="R24" s="16"/>
      <c r="S24" s="16"/>
      <c r="T24" s="16"/>
      <c r="U24" s="16"/>
      <c r="V24" s="16"/>
      <c r="W24" s="16"/>
      <c r="X24" s="16"/>
      <c r="Y24" s="16"/>
      <c r="Z24" s="16"/>
      <c r="AA24" s="16"/>
      <c r="AB24" s="16"/>
      <c r="AC24" s="16"/>
      <c r="AD24" s="16"/>
      <c r="AE24" s="16"/>
      <c r="AF24" s="16"/>
      <c r="AG24" s="16"/>
      <c r="AH24" s="16"/>
      <c r="AI24" s="16"/>
      <c r="AJ24" s="16"/>
      <c r="AK24" s="16"/>
      <c r="AL24" s="16"/>
      <c r="AM24" s="16"/>
      <c r="AN24" s="16"/>
      <c r="AO24" s="16"/>
      <c r="AP24" s="16"/>
      <c r="AQ24" s="16"/>
      <c r="AR24" s="16"/>
      <c r="AS24" s="16"/>
      <c r="AT24" s="16"/>
      <c r="AU24" s="16"/>
      <c r="AV24" s="16"/>
      <c r="AW24" s="16"/>
      <c r="AX24" s="16"/>
      <c r="AY24" s="16"/>
      <c r="AZ24" s="16"/>
      <c r="BA24" s="16"/>
      <c r="BB24" s="16"/>
      <c r="BC24" s="16"/>
      <c r="BD24" s="16"/>
      <c r="BE24" s="16"/>
      <c r="BF24" s="16"/>
      <c r="BG24" s="16"/>
      <c r="BH24" s="16"/>
      <c r="BI24" s="16"/>
      <c r="BJ24" s="16"/>
      <c r="BK24" s="16"/>
      <c r="BL24" s="16"/>
      <c r="BM24" s="16"/>
      <c r="BN24" s="16"/>
      <c r="BO24" s="16"/>
      <c r="BP24" s="16"/>
      <c r="BQ24" s="16"/>
      <c r="BR24" s="16"/>
      <c r="BS24" s="16"/>
      <c r="BT24" s="16"/>
      <c r="BU24" s="16"/>
      <c r="BV24" s="16"/>
      <c r="BW24" s="16"/>
      <c r="BX24" s="16"/>
      <c r="BY24" s="16"/>
      <c r="BZ24" s="16"/>
      <c r="CA24" s="16"/>
      <c r="CB24" s="16"/>
      <c r="CC24" s="16"/>
      <c r="CD24" s="16"/>
      <c r="CE24" s="16"/>
      <c r="CF24" s="16"/>
      <c r="CG24" s="16"/>
      <c r="CH24" s="16"/>
      <c r="CI24" s="16"/>
      <c r="CJ24" s="16"/>
      <c r="CK24" s="16"/>
      <c r="CL24" s="16"/>
      <c r="CM24" s="16"/>
      <c r="CN24" s="16"/>
      <c r="CO24" s="16"/>
      <c r="CP24" s="16"/>
      <c r="CQ24" s="16"/>
      <c r="CR24" s="16"/>
      <c r="CS24" s="16"/>
      <c r="CT24" s="16"/>
      <c r="CU24" s="16"/>
      <c r="CV24" s="16"/>
      <c r="CW24" s="16"/>
      <c r="CX24" s="16"/>
      <c r="CY24" s="16"/>
      <c r="CZ24" s="16"/>
      <c r="DA24" s="16"/>
      <c r="DB24" s="16"/>
      <c r="DC24" s="16"/>
      <c r="DD24" s="16"/>
      <c r="DE24" s="16"/>
      <c r="DF24" s="16"/>
      <c r="DG24" s="16"/>
      <c r="DH24" s="16"/>
      <c r="DI24" s="16"/>
      <c r="DJ24" s="16"/>
      <c r="DK24" s="16"/>
      <c r="DL24" s="16"/>
      <c r="DM24" s="16"/>
      <c r="DN24" s="16"/>
      <c r="DO24" s="16"/>
      <c r="DP24" s="16"/>
      <c r="DQ24" s="16"/>
      <c r="DR24" s="16"/>
      <c r="DS24" s="16"/>
      <c r="DT24" s="16"/>
      <c r="DU24" s="16"/>
      <c r="DV24" s="16"/>
      <c r="DW24" s="16"/>
      <c r="DX24" s="16"/>
      <c r="DY24" s="16"/>
      <c r="DZ24" s="16"/>
      <c r="EA24" s="16"/>
      <c r="EB24" s="16"/>
      <c r="EC24" s="16"/>
      <c r="ED24" s="16"/>
      <c r="EE24" s="16"/>
      <c r="EF24" s="16"/>
      <c r="EG24" s="16"/>
      <c r="EH24" s="16"/>
      <c r="EI24" s="16"/>
      <c r="EJ24" s="16"/>
      <c r="EK24" s="16"/>
      <c r="EL24" s="16"/>
      <c r="EM24" s="16"/>
      <c r="EN24" s="16"/>
      <c r="EO24" s="16"/>
      <c r="EP24" s="16"/>
      <c r="EQ24" s="16"/>
      <c r="ER24" s="16"/>
      <c r="ES24" s="16"/>
      <c r="ET24" s="16"/>
      <c r="EU24" s="16"/>
      <c r="EV24" s="16"/>
      <c r="EW24" s="16"/>
      <c r="EX24" s="16"/>
    </row>
    <row r="25" spans="1:154" x14ac:dyDescent="0.25">
      <c r="A25" s="51">
        <v>17</v>
      </c>
      <c r="B25" s="51" t="str">
        <v>Classification</v>
      </c>
      <c r="C25" s="51" t="str">
        <v>112</v>
      </c>
      <c r="D25" s="51" t="str">
        <v>NBIS Bridge Length</v>
      </c>
      <c r="E25" s="16"/>
      <c r="F25" s="16"/>
      <c r="G25" s="16"/>
      <c r="H25" s="16"/>
      <c r="I25" s="16"/>
      <c r="J25" s="16"/>
      <c r="K25" s="16"/>
      <c r="L25" s="16"/>
      <c r="M25" s="16"/>
      <c r="N25" s="16"/>
      <c r="O25" s="16"/>
      <c r="P25" s="16"/>
      <c r="Q25" s="16"/>
      <c r="R25" s="16"/>
      <c r="S25" s="16"/>
      <c r="T25" s="16"/>
      <c r="U25" s="16"/>
      <c r="V25" s="16"/>
      <c r="W25" s="16"/>
      <c r="X25" s="16"/>
      <c r="Y25" s="16"/>
      <c r="Z25" s="16"/>
      <c r="AA25" s="16"/>
      <c r="AB25" s="16"/>
      <c r="AC25" s="16"/>
      <c r="AD25" s="16"/>
      <c r="AE25" s="16"/>
      <c r="AF25" s="16"/>
      <c r="AG25" s="16"/>
      <c r="AH25" s="16"/>
      <c r="AI25" s="16"/>
      <c r="AJ25" s="16"/>
      <c r="AK25" s="16"/>
      <c r="AL25" s="16"/>
      <c r="AM25" s="16"/>
      <c r="AN25" s="16"/>
      <c r="AO25" s="16"/>
      <c r="AP25" s="16"/>
      <c r="AQ25" s="16"/>
      <c r="AR25" s="16"/>
      <c r="AS25" s="16"/>
      <c r="AT25" s="16"/>
      <c r="AU25" s="16"/>
      <c r="AV25" s="16"/>
      <c r="AW25" s="16"/>
      <c r="AX25" s="16"/>
      <c r="AY25" s="16"/>
      <c r="AZ25" s="16"/>
      <c r="BA25" s="16"/>
      <c r="BB25" s="16"/>
      <c r="BC25" s="16"/>
      <c r="BD25" s="16"/>
      <c r="BE25" s="16"/>
      <c r="BF25" s="16"/>
      <c r="BG25" s="16"/>
      <c r="BH25" s="16"/>
      <c r="BI25" s="16"/>
      <c r="BJ25" s="16"/>
      <c r="BK25" s="16"/>
      <c r="BL25" s="16"/>
      <c r="BM25" s="16"/>
      <c r="BN25" s="16"/>
      <c r="BO25" s="16"/>
      <c r="BP25" s="16"/>
      <c r="BQ25" s="16"/>
      <c r="BR25" s="16"/>
      <c r="BS25" s="16"/>
      <c r="BT25" s="16"/>
      <c r="BU25" s="16"/>
      <c r="BV25" s="16"/>
      <c r="BW25" s="16"/>
      <c r="BX25" s="16"/>
      <c r="BY25" s="16"/>
      <c r="BZ25" s="16"/>
      <c r="CA25" s="16"/>
      <c r="CB25" s="16"/>
      <c r="CC25" s="16"/>
      <c r="CD25" s="16"/>
      <c r="CE25" s="16"/>
      <c r="CF25" s="16"/>
      <c r="CG25" s="16"/>
      <c r="CH25" s="16"/>
      <c r="CI25" s="16"/>
      <c r="CJ25" s="16"/>
      <c r="CK25" s="16"/>
      <c r="CL25" s="16"/>
      <c r="CM25" s="16"/>
      <c r="CN25" s="16"/>
      <c r="CO25" s="16"/>
      <c r="CP25" s="16"/>
      <c r="CQ25" s="16"/>
      <c r="CR25" s="16"/>
      <c r="CS25" s="16"/>
      <c r="CT25" s="16"/>
      <c r="CU25" s="16"/>
      <c r="CV25" s="16"/>
      <c r="CW25" s="16"/>
      <c r="CX25" s="16"/>
      <c r="CY25" s="16"/>
      <c r="CZ25" s="16"/>
      <c r="DA25" s="16"/>
      <c r="DB25" s="16"/>
      <c r="DC25" s="16"/>
      <c r="DD25" s="16"/>
      <c r="DE25" s="16"/>
      <c r="DF25" s="16"/>
      <c r="DG25" s="16"/>
      <c r="DH25" s="16"/>
      <c r="DI25" s="16"/>
      <c r="DJ25" s="16"/>
      <c r="DK25" s="16"/>
      <c r="DL25" s="16"/>
      <c r="DM25" s="16"/>
      <c r="DN25" s="16"/>
      <c r="DO25" s="16"/>
      <c r="DP25" s="16"/>
      <c r="DQ25" s="16"/>
      <c r="DR25" s="16"/>
      <c r="DS25" s="16"/>
      <c r="DT25" s="16"/>
      <c r="DU25" s="16"/>
      <c r="DV25" s="16"/>
      <c r="DW25" s="16"/>
      <c r="DX25" s="16"/>
      <c r="DY25" s="16"/>
      <c r="DZ25" s="16"/>
      <c r="EA25" s="16"/>
      <c r="EB25" s="16"/>
      <c r="EC25" s="16"/>
      <c r="ED25" s="16"/>
      <c r="EE25" s="16"/>
      <c r="EF25" s="16"/>
      <c r="EG25" s="16"/>
      <c r="EH25" s="16"/>
      <c r="EI25" s="16"/>
      <c r="EJ25" s="16"/>
      <c r="EK25" s="16"/>
      <c r="EL25" s="16"/>
      <c r="EM25" s="16"/>
      <c r="EN25" s="16"/>
      <c r="EO25" s="16"/>
      <c r="EP25" s="16"/>
      <c r="EQ25" s="16"/>
      <c r="ER25" s="16"/>
      <c r="ES25" s="16"/>
      <c r="ET25" s="16"/>
      <c r="EU25" s="16"/>
      <c r="EV25" s="16"/>
      <c r="EW25" s="16"/>
      <c r="EX25" s="16"/>
    </row>
    <row r="26" spans="1:154" x14ac:dyDescent="0.25">
      <c r="A26" s="51">
        <v>18</v>
      </c>
      <c r="B26" s="51" t="str">
        <v>Age and Service</v>
      </c>
      <c r="C26" s="51" t="str">
        <v>27</v>
      </c>
      <c r="D26" s="51" t="str">
        <v>Year Built</v>
      </c>
      <c r="E26" s="16"/>
      <c r="F26" s="16"/>
      <c r="G26" s="16"/>
      <c r="H26" s="16"/>
      <c r="I26" s="16"/>
      <c r="J26" s="16"/>
      <c r="K26" s="16"/>
      <c r="L26" s="16"/>
      <c r="M26" s="16"/>
      <c r="N26" s="16"/>
      <c r="O26" s="16"/>
      <c r="P26" s="16"/>
      <c r="Q26" s="16"/>
      <c r="R26" s="16"/>
      <c r="S26" s="16"/>
      <c r="T26" s="16"/>
      <c r="U26" s="16"/>
      <c r="V26" s="16"/>
      <c r="W26" s="16"/>
      <c r="X26" s="16"/>
      <c r="Y26" s="16"/>
      <c r="Z26" s="16"/>
      <c r="AA26" s="16"/>
      <c r="AB26" s="16"/>
      <c r="AC26" s="16"/>
      <c r="AD26" s="16"/>
      <c r="AE26" s="16"/>
      <c r="AF26" s="16"/>
      <c r="AG26" s="16"/>
      <c r="AH26" s="16"/>
      <c r="AI26" s="16"/>
      <c r="AJ26" s="16"/>
      <c r="AK26" s="16"/>
      <c r="AL26" s="16"/>
      <c r="AM26" s="16"/>
      <c r="AN26" s="16"/>
      <c r="AO26" s="16"/>
      <c r="AP26" s="16"/>
      <c r="AQ26" s="16"/>
      <c r="AR26" s="16"/>
      <c r="AS26" s="16"/>
      <c r="AT26" s="16"/>
      <c r="AU26" s="16"/>
      <c r="AV26" s="16"/>
      <c r="AW26" s="16"/>
      <c r="AX26" s="16"/>
      <c r="AY26" s="16"/>
      <c r="AZ26" s="16"/>
      <c r="BA26" s="16"/>
      <c r="BB26" s="16"/>
      <c r="BC26" s="16"/>
      <c r="BD26" s="16"/>
      <c r="BE26" s="16"/>
      <c r="BF26" s="16"/>
      <c r="BG26" s="16"/>
      <c r="BH26" s="16"/>
      <c r="BI26" s="16"/>
      <c r="BJ26" s="16"/>
      <c r="BK26" s="16"/>
      <c r="BL26" s="16"/>
      <c r="BM26" s="16"/>
      <c r="BN26" s="16"/>
      <c r="BO26" s="16"/>
      <c r="BP26" s="16"/>
      <c r="BQ26" s="16"/>
      <c r="BR26" s="16"/>
      <c r="BS26" s="16"/>
      <c r="BT26" s="16"/>
      <c r="BU26" s="16"/>
      <c r="BV26" s="16"/>
      <c r="BW26" s="16"/>
      <c r="BX26" s="16"/>
      <c r="BY26" s="16"/>
      <c r="BZ26" s="16"/>
      <c r="CA26" s="16"/>
      <c r="CB26" s="16"/>
      <c r="CC26" s="16"/>
      <c r="CD26" s="16"/>
      <c r="CE26" s="16"/>
      <c r="CF26" s="16"/>
      <c r="CG26" s="16"/>
      <c r="CH26" s="16"/>
      <c r="CI26" s="16"/>
      <c r="CJ26" s="16"/>
      <c r="CK26" s="16"/>
      <c r="CL26" s="16"/>
      <c r="CM26" s="16"/>
      <c r="CN26" s="16"/>
      <c r="CO26" s="16"/>
      <c r="CP26" s="16"/>
      <c r="CQ26" s="16"/>
      <c r="CR26" s="16"/>
      <c r="CS26" s="16"/>
      <c r="CT26" s="16"/>
      <c r="CU26" s="16"/>
      <c r="CV26" s="16"/>
      <c r="CW26" s="16"/>
      <c r="CX26" s="16"/>
      <c r="CY26" s="16"/>
      <c r="CZ26" s="16"/>
      <c r="DA26" s="16"/>
      <c r="DB26" s="16"/>
      <c r="DC26" s="16"/>
      <c r="DD26" s="16"/>
      <c r="DE26" s="16"/>
      <c r="DF26" s="16"/>
      <c r="DG26" s="16"/>
      <c r="DH26" s="16"/>
      <c r="DI26" s="16"/>
      <c r="DJ26" s="16"/>
      <c r="DK26" s="16"/>
      <c r="DL26" s="16"/>
      <c r="DM26" s="16"/>
      <c r="DN26" s="16"/>
      <c r="DO26" s="16"/>
      <c r="DP26" s="16"/>
      <c r="DQ26" s="16"/>
      <c r="DR26" s="16"/>
      <c r="DS26" s="16"/>
      <c r="DT26" s="16"/>
      <c r="DU26" s="16"/>
      <c r="DV26" s="16"/>
      <c r="DW26" s="16"/>
      <c r="DX26" s="16"/>
      <c r="DY26" s="16"/>
      <c r="DZ26" s="16"/>
      <c r="EA26" s="16"/>
      <c r="EB26" s="16"/>
      <c r="EC26" s="16"/>
      <c r="ED26" s="16"/>
      <c r="EE26" s="16"/>
      <c r="EF26" s="16"/>
      <c r="EG26" s="16"/>
      <c r="EH26" s="16"/>
      <c r="EI26" s="16"/>
      <c r="EJ26" s="16"/>
      <c r="EK26" s="16"/>
      <c r="EL26" s="16"/>
      <c r="EM26" s="16"/>
      <c r="EN26" s="16"/>
      <c r="EO26" s="16"/>
      <c r="EP26" s="16"/>
      <c r="EQ26" s="16"/>
      <c r="ER26" s="16"/>
      <c r="ES26" s="16"/>
      <c r="ET26" s="16"/>
      <c r="EU26" s="16"/>
      <c r="EV26" s="16"/>
      <c r="EW26" s="16"/>
      <c r="EX26" s="16"/>
    </row>
    <row r="27" spans="1:154" x14ac:dyDescent="0.25">
      <c r="A27" s="51">
        <v>19</v>
      </c>
      <c r="B27" s="51" t="str">
        <v>Age and Service</v>
      </c>
      <c r="C27" s="51" t="str">
        <v>106</v>
      </c>
      <c r="D27" s="51" t="str">
        <v>Year Reconstructed</v>
      </c>
      <c r="E27" s="16"/>
      <c r="F27" s="16"/>
      <c r="G27" s="16"/>
      <c r="H27" s="16"/>
      <c r="I27" s="16"/>
      <c r="J27" s="16"/>
      <c r="K27" s="16"/>
      <c r="L27" s="16"/>
      <c r="M27" s="16"/>
      <c r="N27" s="16"/>
      <c r="O27" s="16"/>
      <c r="P27" s="16"/>
      <c r="Q27" s="16"/>
      <c r="R27" s="16"/>
      <c r="S27" s="16"/>
      <c r="T27" s="16"/>
      <c r="U27" s="16"/>
      <c r="V27" s="16"/>
      <c r="W27" s="16"/>
      <c r="X27" s="16"/>
      <c r="Y27" s="16"/>
      <c r="Z27" s="16"/>
      <c r="AA27" s="16"/>
      <c r="AB27" s="16"/>
      <c r="AC27" s="16"/>
      <c r="AD27" s="16"/>
      <c r="AE27" s="16"/>
      <c r="AF27" s="16"/>
      <c r="AG27" s="16"/>
      <c r="AH27" s="16"/>
      <c r="AI27" s="16"/>
      <c r="AJ27" s="16"/>
      <c r="AK27" s="16"/>
      <c r="AL27" s="16"/>
      <c r="AM27" s="16"/>
      <c r="AN27" s="16"/>
      <c r="AO27" s="16"/>
      <c r="AP27" s="16"/>
      <c r="AQ27" s="16"/>
      <c r="AR27" s="16"/>
      <c r="AS27" s="16"/>
      <c r="AT27" s="16"/>
      <c r="AU27" s="16"/>
      <c r="AV27" s="16"/>
      <c r="AW27" s="16"/>
      <c r="AX27" s="16"/>
      <c r="AY27" s="16"/>
      <c r="AZ27" s="16"/>
      <c r="BA27" s="16"/>
      <c r="BB27" s="16"/>
      <c r="BC27" s="16"/>
      <c r="BD27" s="16"/>
      <c r="BE27" s="16"/>
      <c r="BF27" s="16"/>
      <c r="BG27" s="16"/>
      <c r="BH27" s="16"/>
      <c r="BI27" s="16"/>
      <c r="BJ27" s="16"/>
      <c r="BK27" s="16"/>
      <c r="BL27" s="16"/>
      <c r="BM27" s="16"/>
      <c r="BN27" s="16"/>
      <c r="BO27" s="16"/>
      <c r="BP27" s="16"/>
      <c r="BQ27" s="16"/>
      <c r="BR27" s="16"/>
      <c r="BS27" s="16"/>
      <c r="BT27" s="16"/>
      <c r="BU27" s="16"/>
      <c r="BV27" s="16"/>
      <c r="BW27" s="16"/>
      <c r="BX27" s="16"/>
      <c r="BY27" s="16"/>
      <c r="BZ27" s="16"/>
      <c r="CA27" s="16"/>
      <c r="CB27" s="16"/>
      <c r="CC27" s="16"/>
      <c r="CD27" s="16"/>
      <c r="CE27" s="16"/>
      <c r="CF27" s="16"/>
      <c r="CG27" s="16"/>
      <c r="CH27" s="16"/>
      <c r="CI27" s="16"/>
      <c r="CJ27" s="16"/>
      <c r="CK27" s="16"/>
      <c r="CL27" s="16"/>
      <c r="CM27" s="16"/>
      <c r="CN27" s="16"/>
      <c r="CO27" s="16"/>
      <c r="CP27" s="16"/>
      <c r="CQ27" s="16"/>
      <c r="CR27" s="16"/>
      <c r="CS27" s="16"/>
      <c r="CT27" s="16"/>
      <c r="CU27" s="16"/>
      <c r="CV27" s="16"/>
      <c r="CW27" s="16"/>
      <c r="CX27" s="16"/>
      <c r="CY27" s="16"/>
      <c r="CZ27" s="16"/>
      <c r="DA27" s="16"/>
      <c r="DB27" s="16"/>
      <c r="DC27" s="16"/>
      <c r="DD27" s="16"/>
      <c r="DE27" s="16"/>
      <c r="DF27" s="16"/>
      <c r="DG27" s="16"/>
      <c r="DH27" s="16"/>
      <c r="DI27" s="16"/>
      <c r="DJ27" s="16"/>
      <c r="DK27" s="16"/>
      <c r="DL27" s="16"/>
      <c r="DM27" s="16"/>
      <c r="DN27" s="16"/>
      <c r="DO27" s="16"/>
      <c r="DP27" s="16"/>
      <c r="DQ27" s="16"/>
      <c r="DR27" s="16"/>
      <c r="DS27" s="16"/>
      <c r="DT27" s="16"/>
      <c r="DU27" s="16"/>
      <c r="DV27" s="16"/>
      <c r="DW27" s="16"/>
      <c r="DX27" s="16"/>
      <c r="DY27" s="16"/>
      <c r="DZ27" s="16"/>
      <c r="EA27" s="16"/>
      <c r="EB27" s="16"/>
      <c r="EC27" s="16"/>
      <c r="ED27" s="16"/>
      <c r="EE27" s="16"/>
      <c r="EF27" s="16"/>
      <c r="EG27" s="16"/>
      <c r="EH27" s="16"/>
      <c r="EI27" s="16"/>
      <c r="EJ27" s="16"/>
      <c r="EK27" s="16"/>
      <c r="EL27" s="16"/>
      <c r="EM27" s="16"/>
      <c r="EN27" s="16"/>
      <c r="EO27" s="16"/>
      <c r="EP27" s="16"/>
      <c r="EQ27" s="16"/>
      <c r="ER27" s="16"/>
      <c r="ES27" s="16"/>
      <c r="ET27" s="16"/>
      <c r="EU27" s="16"/>
      <c r="EV27" s="16"/>
      <c r="EW27" s="16"/>
      <c r="EX27" s="16"/>
    </row>
    <row r="28" spans="1:154" x14ac:dyDescent="0.25">
      <c r="A28" s="51">
        <v>20</v>
      </c>
      <c r="B28" s="51" t="str">
        <v>Age and Service</v>
      </c>
      <c r="C28" s="51" t="str">
        <v>42A</v>
      </c>
      <c r="D28" s="51" t="str">
        <v>Type of Service</v>
      </c>
      <c r="E28" s="16"/>
      <c r="F28" s="16"/>
      <c r="G28" s="16"/>
      <c r="H28" s="16"/>
      <c r="I28" s="16"/>
      <c r="J28" s="16"/>
      <c r="K28" s="16"/>
      <c r="L28" s="16"/>
      <c r="M28" s="16"/>
      <c r="N28" s="16"/>
      <c r="O28" s="16"/>
      <c r="P28" s="16"/>
      <c r="Q28" s="16"/>
      <c r="R28" s="16"/>
      <c r="S28" s="16"/>
      <c r="T28" s="16"/>
      <c r="U28" s="16"/>
      <c r="V28" s="16"/>
      <c r="W28" s="16"/>
      <c r="X28" s="16"/>
      <c r="Y28" s="16"/>
      <c r="Z28" s="16"/>
      <c r="AA28" s="16"/>
      <c r="AB28" s="16"/>
      <c r="AC28" s="16"/>
      <c r="AD28" s="16"/>
      <c r="AE28" s="16"/>
      <c r="AF28" s="16"/>
      <c r="AG28" s="16"/>
      <c r="AH28" s="16"/>
      <c r="AI28" s="16"/>
      <c r="AJ28" s="16"/>
      <c r="AK28" s="16"/>
      <c r="AL28" s="16"/>
      <c r="AM28" s="16"/>
      <c r="AN28" s="16"/>
      <c r="AO28" s="16"/>
      <c r="AP28" s="16"/>
      <c r="AQ28" s="16"/>
      <c r="AR28" s="16"/>
      <c r="AS28" s="16"/>
      <c r="AT28" s="16"/>
      <c r="AU28" s="16"/>
      <c r="AV28" s="16"/>
      <c r="AW28" s="16"/>
      <c r="AX28" s="16"/>
      <c r="AY28" s="16"/>
      <c r="AZ28" s="16"/>
      <c r="BA28" s="16"/>
      <c r="BB28" s="16"/>
      <c r="BC28" s="16"/>
      <c r="BD28" s="16"/>
      <c r="BE28" s="16"/>
      <c r="BF28" s="16"/>
      <c r="BG28" s="16"/>
      <c r="BH28" s="16"/>
      <c r="BI28" s="16"/>
      <c r="BJ28" s="16"/>
      <c r="BK28" s="16"/>
      <c r="BL28" s="16"/>
      <c r="BM28" s="16"/>
      <c r="BN28" s="16"/>
      <c r="BO28" s="16"/>
      <c r="BP28" s="16"/>
      <c r="BQ28" s="16"/>
      <c r="BR28" s="16"/>
      <c r="BS28" s="16"/>
      <c r="BT28" s="16"/>
      <c r="BU28" s="16"/>
      <c r="BV28" s="16"/>
      <c r="BW28" s="16"/>
      <c r="BX28" s="16"/>
      <c r="BY28" s="16"/>
      <c r="BZ28" s="16"/>
      <c r="CA28" s="16"/>
      <c r="CB28" s="16"/>
      <c r="CC28" s="16"/>
      <c r="CD28" s="16"/>
      <c r="CE28" s="16"/>
      <c r="CF28" s="16"/>
      <c r="CG28" s="16"/>
      <c r="CH28" s="16"/>
      <c r="CI28" s="16"/>
      <c r="CJ28" s="16"/>
      <c r="CK28" s="16"/>
      <c r="CL28" s="16"/>
      <c r="CM28" s="16"/>
      <c r="CN28" s="16"/>
      <c r="CO28" s="16"/>
      <c r="CP28" s="16"/>
      <c r="CQ28" s="16"/>
      <c r="CR28" s="16"/>
      <c r="CS28" s="16"/>
      <c r="CT28" s="16"/>
      <c r="CU28" s="16"/>
      <c r="CV28" s="16"/>
      <c r="CW28" s="16"/>
      <c r="CX28" s="16"/>
      <c r="CY28" s="16"/>
      <c r="CZ28" s="16"/>
      <c r="DA28" s="16"/>
      <c r="DB28" s="16"/>
      <c r="DC28" s="16"/>
      <c r="DD28" s="16"/>
      <c r="DE28" s="16"/>
      <c r="DF28" s="16"/>
      <c r="DG28" s="16"/>
      <c r="DH28" s="16"/>
      <c r="DI28" s="16"/>
      <c r="DJ28" s="16"/>
      <c r="DK28" s="16"/>
      <c r="DL28" s="16"/>
      <c r="DM28" s="16"/>
      <c r="DN28" s="16"/>
      <c r="DO28" s="16"/>
      <c r="DP28" s="16"/>
      <c r="DQ28" s="16"/>
      <c r="DR28" s="16"/>
      <c r="DS28" s="16"/>
      <c r="DT28" s="16"/>
      <c r="DU28" s="16"/>
      <c r="DV28" s="16"/>
      <c r="DW28" s="16"/>
      <c r="DX28" s="16"/>
      <c r="DY28" s="16"/>
      <c r="DZ28" s="16"/>
      <c r="EA28" s="16"/>
      <c r="EB28" s="16"/>
      <c r="EC28" s="16"/>
      <c r="ED28" s="16"/>
      <c r="EE28" s="16"/>
      <c r="EF28" s="16"/>
      <c r="EG28" s="16"/>
      <c r="EH28" s="16"/>
      <c r="EI28" s="16"/>
      <c r="EJ28" s="16"/>
      <c r="EK28" s="16"/>
      <c r="EL28" s="16"/>
      <c r="EM28" s="16"/>
      <c r="EN28" s="16"/>
      <c r="EO28" s="16"/>
      <c r="EP28" s="16"/>
      <c r="EQ28" s="16"/>
      <c r="ER28" s="16"/>
      <c r="ES28" s="16"/>
      <c r="ET28" s="16"/>
      <c r="EU28" s="16"/>
      <c r="EV28" s="16"/>
      <c r="EW28" s="16"/>
      <c r="EX28" s="16"/>
    </row>
    <row r="29" spans="1:154" x14ac:dyDescent="0.25">
      <c r="A29" s="51">
        <v>21</v>
      </c>
      <c r="B29" s="51" t="str">
        <v>Age and Service</v>
      </c>
      <c r="C29" s="51" t="str">
        <v>28A</v>
      </c>
      <c r="D29" s="51" t="str">
        <v>Lanes on the Structure</v>
      </c>
      <c r="E29" s="16"/>
      <c r="F29" s="16"/>
      <c r="G29" s="16"/>
      <c r="H29" s="16"/>
      <c r="I29" s="16"/>
      <c r="J29" s="16"/>
      <c r="K29" s="16"/>
      <c r="L29" s="16"/>
      <c r="M29" s="16"/>
      <c r="N29" s="16"/>
      <c r="O29" s="16"/>
      <c r="P29" s="16"/>
      <c r="Q29" s="16"/>
      <c r="R29" s="16"/>
      <c r="S29" s="16"/>
      <c r="T29" s="16"/>
      <c r="U29" s="16"/>
      <c r="V29" s="16"/>
      <c r="W29" s="16"/>
      <c r="X29" s="16"/>
      <c r="Y29" s="16"/>
      <c r="Z29" s="16"/>
      <c r="AA29" s="16"/>
      <c r="AB29" s="16"/>
      <c r="AC29" s="16"/>
      <c r="AD29" s="16"/>
      <c r="AE29" s="16"/>
      <c r="AF29" s="16"/>
      <c r="AG29" s="16"/>
      <c r="AH29" s="16"/>
      <c r="AI29" s="16"/>
      <c r="AJ29" s="16"/>
      <c r="AK29" s="16"/>
      <c r="AL29" s="16"/>
      <c r="AM29" s="16"/>
      <c r="AN29" s="16"/>
      <c r="AO29" s="16"/>
      <c r="AP29" s="16"/>
      <c r="AQ29" s="16"/>
      <c r="AR29" s="16"/>
      <c r="AS29" s="16"/>
      <c r="AT29" s="16"/>
      <c r="AU29" s="16"/>
      <c r="AV29" s="16"/>
      <c r="AW29" s="16"/>
      <c r="AX29" s="16"/>
      <c r="AY29" s="16"/>
      <c r="AZ29" s="16"/>
      <c r="BA29" s="16"/>
      <c r="BB29" s="16"/>
      <c r="BC29" s="16"/>
      <c r="BD29" s="16"/>
      <c r="BE29" s="16"/>
      <c r="BF29" s="16"/>
      <c r="BG29" s="16"/>
      <c r="BH29" s="16"/>
      <c r="BI29" s="16"/>
      <c r="BJ29" s="16"/>
      <c r="BK29" s="16"/>
      <c r="BL29" s="16"/>
      <c r="BM29" s="16"/>
      <c r="BN29" s="16"/>
      <c r="BO29" s="16"/>
      <c r="BP29" s="16"/>
      <c r="BQ29" s="16"/>
      <c r="BR29" s="16"/>
      <c r="BS29" s="16"/>
      <c r="BT29" s="16"/>
      <c r="BU29" s="16"/>
      <c r="BV29" s="16"/>
      <c r="BW29" s="16"/>
      <c r="BX29" s="16"/>
      <c r="BY29" s="16"/>
      <c r="BZ29" s="16"/>
      <c r="CA29" s="16"/>
      <c r="CB29" s="16"/>
      <c r="CC29" s="16"/>
      <c r="CD29" s="16"/>
      <c r="CE29" s="16"/>
      <c r="CF29" s="16"/>
      <c r="CG29" s="16"/>
      <c r="CH29" s="16"/>
      <c r="CI29" s="16"/>
      <c r="CJ29" s="16"/>
      <c r="CK29" s="16"/>
      <c r="CL29" s="16"/>
      <c r="CM29" s="16"/>
      <c r="CN29" s="16"/>
      <c r="CO29" s="16"/>
      <c r="CP29" s="16"/>
      <c r="CQ29" s="16"/>
      <c r="CR29" s="16"/>
      <c r="CS29" s="16"/>
      <c r="CT29" s="16"/>
      <c r="CU29" s="16"/>
      <c r="CV29" s="16"/>
      <c r="CW29" s="16"/>
      <c r="CX29" s="16"/>
      <c r="CY29" s="16"/>
      <c r="CZ29" s="16"/>
      <c r="DA29" s="16"/>
      <c r="DB29" s="16"/>
      <c r="DC29" s="16"/>
      <c r="DD29" s="16"/>
      <c r="DE29" s="16"/>
      <c r="DF29" s="16"/>
      <c r="DG29" s="16"/>
      <c r="DH29" s="16"/>
      <c r="DI29" s="16"/>
      <c r="DJ29" s="16"/>
      <c r="DK29" s="16"/>
      <c r="DL29" s="16"/>
      <c r="DM29" s="16"/>
      <c r="DN29" s="16"/>
      <c r="DO29" s="16"/>
      <c r="DP29" s="16"/>
      <c r="DQ29" s="16"/>
      <c r="DR29" s="16"/>
      <c r="DS29" s="16"/>
      <c r="DT29" s="16"/>
      <c r="DU29" s="16"/>
      <c r="DV29" s="16"/>
      <c r="DW29" s="16"/>
      <c r="DX29" s="16"/>
      <c r="DY29" s="16"/>
      <c r="DZ29" s="16"/>
      <c r="EA29" s="16"/>
      <c r="EB29" s="16"/>
      <c r="EC29" s="16"/>
      <c r="ED29" s="16"/>
      <c r="EE29" s="16"/>
      <c r="EF29" s="16"/>
      <c r="EG29" s="16"/>
      <c r="EH29" s="16"/>
      <c r="EI29" s="16"/>
      <c r="EJ29" s="16"/>
      <c r="EK29" s="16"/>
      <c r="EL29" s="16"/>
      <c r="EM29" s="16"/>
      <c r="EN29" s="16"/>
      <c r="EO29" s="16"/>
      <c r="EP29" s="16"/>
      <c r="EQ29" s="16"/>
      <c r="ER29" s="16"/>
      <c r="ES29" s="16"/>
      <c r="ET29" s="16"/>
      <c r="EU29" s="16"/>
      <c r="EV29" s="16"/>
      <c r="EW29" s="16"/>
      <c r="EX29" s="16"/>
    </row>
    <row r="30" spans="1:154" x14ac:dyDescent="0.25">
      <c r="A30" s="51">
        <v>22</v>
      </c>
      <c r="B30" s="51" t="str">
        <v>Age and Service</v>
      </c>
      <c r="C30" s="51" t="str">
        <v>29</v>
      </c>
      <c r="D30" s="51" t="str">
        <v>Average Daily Traffic</v>
      </c>
      <c r="E30" s="16"/>
      <c r="F30" s="16"/>
      <c r="G30" s="16"/>
      <c r="H30" s="16"/>
      <c r="I30" s="16"/>
      <c r="J30" s="16"/>
      <c r="K30" s="16"/>
      <c r="L30" s="16"/>
      <c r="M30" s="16"/>
      <c r="N30" s="16"/>
      <c r="O30" s="16"/>
      <c r="P30" s="16"/>
      <c r="Q30" s="16"/>
      <c r="R30" s="16"/>
      <c r="S30" s="16"/>
      <c r="T30" s="16"/>
      <c r="U30" s="16"/>
      <c r="V30" s="16"/>
      <c r="W30" s="16"/>
      <c r="X30" s="16"/>
      <c r="Y30" s="16"/>
      <c r="Z30" s="16"/>
      <c r="AA30" s="16"/>
      <c r="AB30" s="16"/>
      <c r="AC30" s="16"/>
      <c r="AD30" s="16"/>
      <c r="AE30" s="16"/>
      <c r="AF30" s="16"/>
      <c r="AG30" s="16"/>
      <c r="AH30" s="16"/>
      <c r="AI30" s="16"/>
      <c r="AJ30" s="16"/>
      <c r="AK30" s="16"/>
      <c r="AL30" s="16"/>
      <c r="AM30" s="16"/>
      <c r="AN30" s="16"/>
      <c r="AO30" s="16"/>
      <c r="AP30" s="16"/>
      <c r="AQ30" s="16"/>
      <c r="AR30" s="16"/>
      <c r="AS30" s="16"/>
      <c r="AT30" s="16"/>
      <c r="AU30" s="16"/>
      <c r="AV30" s="16"/>
      <c r="AW30" s="16"/>
      <c r="AX30" s="16"/>
      <c r="AY30" s="16"/>
      <c r="AZ30" s="16"/>
      <c r="BA30" s="16"/>
      <c r="BB30" s="16"/>
      <c r="BC30" s="16"/>
      <c r="BD30" s="16"/>
      <c r="BE30" s="16"/>
      <c r="BF30" s="16"/>
      <c r="BG30" s="16"/>
      <c r="BH30" s="16"/>
      <c r="BI30" s="16"/>
      <c r="BJ30" s="16"/>
      <c r="BK30" s="16"/>
      <c r="BL30" s="16"/>
      <c r="BM30" s="16"/>
      <c r="BN30" s="16"/>
      <c r="BO30" s="16"/>
      <c r="BP30" s="16"/>
      <c r="BQ30" s="16"/>
      <c r="BR30" s="16"/>
      <c r="BS30" s="16"/>
      <c r="BT30" s="16"/>
      <c r="BU30" s="16"/>
      <c r="BV30" s="16"/>
      <c r="BW30" s="16"/>
      <c r="BX30" s="16"/>
      <c r="BY30" s="16"/>
      <c r="BZ30" s="16"/>
      <c r="CA30" s="16"/>
      <c r="CB30" s="16"/>
      <c r="CC30" s="16"/>
      <c r="CD30" s="16"/>
      <c r="CE30" s="16"/>
      <c r="CF30" s="16"/>
      <c r="CG30" s="16"/>
      <c r="CH30" s="16"/>
      <c r="CI30" s="16"/>
      <c r="CJ30" s="16"/>
      <c r="CK30" s="16"/>
      <c r="CL30" s="16"/>
      <c r="CM30" s="16"/>
      <c r="CN30" s="16"/>
      <c r="CO30" s="16"/>
      <c r="CP30" s="16"/>
      <c r="CQ30" s="16"/>
      <c r="CR30" s="16"/>
      <c r="CS30" s="16"/>
      <c r="CT30" s="16"/>
      <c r="CU30" s="16"/>
      <c r="CV30" s="16"/>
      <c r="CW30" s="16"/>
      <c r="CX30" s="16"/>
      <c r="CY30" s="16"/>
      <c r="CZ30" s="16"/>
      <c r="DA30" s="16"/>
      <c r="DB30" s="16"/>
      <c r="DC30" s="16"/>
      <c r="DD30" s="16"/>
      <c r="DE30" s="16"/>
      <c r="DF30" s="16"/>
      <c r="DG30" s="16"/>
      <c r="DH30" s="16"/>
      <c r="DI30" s="16"/>
      <c r="DJ30" s="16"/>
      <c r="DK30" s="16"/>
      <c r="DL30" s="16"/>
      <c r="DM30" s="16"/>
      <c r="DN30" s="16"/>
      <c r="DO30" s="16"/>
      <c r="DP30" s="16"/>
      <c r="DQ30" s="16"/>
      <c r="DR30" s="16"/>
      <c r="DS30" s="16"/>
      <c r="DT30" s="16"/>
      <c r="DU30" s="16"/>
      <c r="DV30" s="16"/>
      <c r="DW30" s="16"/>
      <c r="DX30" s="16"/>
      <c r="DY30" s="16"/>
      <c r="DZ30" s="16"/>
      <c r="EA30" s="16"/>
      <c r="EB30" s="16"/>
      <c r="EC30" s="16"/>
      <c r="ED30" s="16"/>
      <c r="EE30" s="16"/>
      <c r="EF30" s="16"/>
      <c r="EG30" s="16"/>
      <c r="EH30" s="16"/>
      <c r="EI30" s="16"/>
      <c r="EJ30" s="16"/>
      <c r="EK30" s="16"/>
      <c r="EL30" s="16"/>
      <c r="EM30" s="16"/>
      <c r="EN30" s="16"/>
      <c r="EO30" s="16"/>
      <c r="EP30" s="16"/>
      <c r="EQ30" s="16"/>
      <c r="ER30" s="16"/>
      <c r="ES30" s="16"/>
      <c r="ET30" s="16"/>
      <c r="EU30" s="16"/>
      <c r="EV30" s="16"/>
      <c r="EW30" s="16"/>
      <c r="EX30" s="16"/>
    </row>
    <row r="31" spans="1:154" x14ac:dyDescent="0.25">
      <c r="A31" s="51">
        <v>23</v>
      </c>
      <c r="B31" s="51" t="str">
        <v>Age and Service</v>
      </c>
      <c r="C31" s="51" t="str">
        <v>109</v>
      </c>
      <c r="D31" s="51" t="str">
        <v>Average Daily Truck Traffic</v>
      </c>
      <c r="E31" s="16"/>
      <c r="F31" s="16"/>
      <c r="G31" s="16"/>
      <c r="H31" s="16"/>
      <c r="I31" s="16"/>
      <c r="J31" s="16"/>
      <c r="K31" s="16"/>
      <c r="L31" s="16"/>
      <c r="M31" s="16"/>
      <c r="N31" s="16"/>
      <c r="O31" s="16"/>
      <c r="P31" s="16"/>
      <c r="Q31" s="16"/>
      <c r="R31" s="16"/>
      <c r="S31" s="16"/>
      <c r="T31" s="16"/>
      <c r="U31" s="16"/>
      <c r="V31" s="16"/>
      <c r="W31" s="16"/>
      <c r="X31" s="16"/>
      <c r="Y31" s="16"/>
      <c r="Z31" s="16"/>
      <c r="AA31" s="16"/>
      <c r="AB31" s="16"/>
      <c r="AC31" s="16"/>
      <c r="AD31" s="16"/>
      <c r="AE31" s="16"/>
      <c r="AF31" s="16"/>
      <c r="AG31" s="16"/>
      <c r="AH31" s="16"/>
      <c r="AI31" s="16"/>
      <c r="AJ31" s="16"/>
      <c r="AK31" s="16"/>
      <c r="AL31" s="16"/>
      <c r="AM31" s="16"/>
      <c r="AN31" s="16"/>
      <c r="AO31" s="16"/>
      <c r="AP31" s="16"/>
      <c r="AQ31" s="16"/>
      <c r="AR31" s="16"/>
      <c r="AS31" s="16"/>
      <c r="AT31" s="16"/>
      <c r="AU31" s="16"/>
      <c r="AV31" s="16"/>
      <c r="AW31" s="16"/>
      <c r="AX31" s="16"/>
      <c r="AY31" s="16"/>
      <c r="AZ31" s="16"/>
      <c r="BA31" s="16"/>
      <c r="BB31" s="16"/>
      <c r="BC31" s="16"/>
      <c r="BD31" s="16"/>
      <c r="BE31" s="16"/>
      <c r="BF31" s="16"/>
      <c r="BG31" s="16"/>
      <c r="BH31" s="16"/>
      <c r="BI31" s="16"/>
      <c r="BJ31" s="16"/>
      <c r="BK31" s="16"/>
      <c r="BL31" s="16"/>
      <c r="BM31" s="16"/>
      <c r="BN31" s="16"/>
      <c r="BO31" s="16"/>
      <c r="BP31" s="16"/>
      <c r="BQ31" s="16"/>
      <c r="BR31" s="16"/>
      <c r="BS31" s="16"/>
      <c r="BT31" s="16"/>
      <c r="BU31" s="16"/>
      <c r="BV31" s="16"/>
      <c r="BW31" s="16"/>
      <c r="BX31" s="16"/>
      <c r="BY31" s="16"/>
      <c r="BZ31" s="16"/>
      <c r="CA31" s="16"/>
      <c r="CB31" s="16"/>
      <c r="CC31" s="16"/>
      <c r="CD31" s="16"/>
      <c r="CE31" s="16"/>
      <c r="CF31" s="16"/>
      <c r="CG31" s="16"/>
      <c r="CH31" s="16"/>
      <c r="CI31" s="16"/>
      <c r="CJ31" s="16"/>
      <c r="CK31" s="16"/>
      <c r="CL31" s="16"/>
      <c r="CM31" s="16"/>
      <c r="CN31" s="16"/>
      <c r="CO31" s="16"/>
      <c r="CP31" s="16"/>
      <c r="CQ31" s="16"/>
      <c r="CR31" s="16"/>
      <c r="CS31" s="16"/>
      <c r="CT31" s="16"/>
      <c r="CU31" s="16"/>
      <c r="CV31" s="16"/>
      <c r="CW31" s="16"/>
      <c r="CX31" s="16"/>
      <c r="CY31" s="16"/>
      <c r="CZ31" s="16"/>
      <c r="DA31" s="16"/>
      <c r="DB31" s="16"/>
      <c r="DC31" s="16"/>
      <c r="DD31" s="16"/>
      <c r="DE31" s="16"/>
      <c r="DF31" s="16"/>
      <c r="DG31" s="16"/>
      <c r="DH31" s="16"/>
      <c r="DI31" s="16"/>
      <c r="DJ31" s="16"/>
      <c r="DK31" s="16"/>
      <c r="DL31" s="16"/>
      <c r="DM31" s="16"/>
      <c r="DN31" s="16"/>
      <c r="DO31" s="16"/>
      <c r="DP31" s="16"/>
      <c r="DQ31" s="16"/>
      <c r="DR31" s="16"/>
      <c r="DS31" s="16"/>
      <c r="DT31" s="16"/>
      <c r="DU31" s="16"/>
      <c r="DV31" s="16"/>
      <c r="DW31" s="16"/>
      <c r="DX31" s="16"/>
      <c r="DY31" s="16"/>
      <c r="DZ31" s="16"/>
      <c r="EA31" s="16"/>
      <c r="EB31" s="16"/>
      <c r="EC31" s="16"/>
      <c r="ED31" s="16"/>
      <c r="EE31" s="16"/>
      <c r="EF31" s="16"/>
      <c r="EG31" s="16"/>
      <c r="EH31" s="16"/>
      <c r="EI31" s="16"/>
      <c r="EJ31" s="16"/>
      <c r="EK31" s="16"/>
      <c r="EL31" s="16"/>
      <c r="EM31" s="16"/>
      <c r="EN31" s="16"/>
      <c r="EO31" s="16"/>
      <c r="EP31" s="16"/>
      <c r="EQ31" s="16"/>
      <c r="ER31" s="16"/>
      <c r="ES31" s="16"/>
      <c r="ET31" s="16"/>
      <c r="EU31" s="16"/>
      <c r="EV31" s="16"/>
      <c r="EW31" s="16"/>
      <c r="EX31" s="16"/>
    </row>
    <row r="32" spans="1:154" x14ac:dyDescent="0.25">
      <c r="A32" s="51">
        <v>24</v>
      </c>
      <c r="B32" s="51" t="str">
        <v>Age and Service</v>
      </c>
      <c r="C32" s="51" t="str">
        <v>19</v>
      </c>
      <c r="D32" s="51" t="str">
        <v>Bypass, Detour Length</v>
      </c>
      <c r="E32" s="16"/>
      <c r="F32" s="16"/>
      <c r="G32" s="16"/>
      <c r="H32" s="16"/>
      <c r="I32" s="16"/>
      <c r="J32" s="16"/>
      <c r="K32" s="16"/>
      <c r="L32" s="16"/>
      <c r="M32" s="16"/>
      <c r="N32" s="16"/>
      <c r="O32" s="16"/>
      <c r="P32" s="16"/>
      <c r="Q32" s="16"/>
      <c r="R32" s="16"/>
      <c r="S32" s="16"/>
      <c r="T32" s="16"/>
      <c r="U32" s="16"/>
      <c r="V32" s="16"/>
      <c r="W32" s="16"/>
      <c r="X32" s="16"/>
      <c r="Y32" s="16"/>
      <c r="Z32" s="16"/>
      <c r="AA32" s="16"/>
      <c r="AB32" s="16"/>
      <c r="AC32" s="16"/>
      <c r="AD32" s="16"/>
      <c r="AE32" s="16"/>
      <c r="AF32" s="16"/>
      <c r="AG32" s="16"/>
      <c r="AH32" s="16"/>
      <c r="AI32" s="16"/>
      <c r="AJ32" s="16"/>
      <c r="AK32" s="16"/>
      <c r="AL32" s="16"/>
      <c r="AM32" s="16"/>
      <c r="AN32" s="16"/>
      <c r="AO32" s="16"/>
      <c r="AP32" s="16"/>
      <c r="AQ32" s="16"/>
      <c r="AR32" s="16"/>
      <c r="AS32" s="16"/>
      <c r="AT32" s="16"/>
      <c r="AU32" s="16"/>
      <c r="AV32" s="16"/>
      <c r="AW32" s="16"/>
      <c r="AX32" s="16"/>
      <c r="AY32" s="16"/>
      <c r="AZ32" s="16"/>
      <c r="BA32" s="16"/>
      <c r="BB32" s="16"/>
      <c r="BC32" s="16"/>
      <c r="BD32" s="16"/>
      <c r="BE32" s="16"/>
      <c r="BF32" s="16"/>
      <c r="BG32" s="16"/>
      <c r="BH32" s="16"/>
      <c r="BI32" s="16"/>
      <c r="BJ32" s="16"/>
      <c r="BK32" s="16"/>
      <c r="BL32" s="16"/>
      <c r="BM32" s="16"/>
      <c r="BN32" s="16"/>
      <c r="BO32" s="16"/>
      <c r="BP32" s="16"/>
      <c r="BQ32" s="16"/>
      <c r="BR32" s="16"/>
      <c r="BS32" s="16"/>
      <c r="BT32" s="16"/>
      <c r="BU32" s="16"/>
      <c r="BV32" s="16"/>
      <c r="BW32" s="16"/>
      <c r="BX32" s="16"/>
      <c r="BY32" s="16"/>
      <c r="BZ32" s="16"/>
      <c r="CA32" s="16"/>
      <c r="CB32" s="16"/>
      <c r="CC32" s="16"/>
      <c r="CD32" s="16"/>
      <c r="CE32" s="16"/>
      <c r="CF32" s="16"/>
      <c r="CG32" s="16"/>
      <c r="CH32" s="16"/>
      <c r="CI32" s="16"/>
      <c r="CJ32" s="16"/>
      <c r="CK32" s="16"/>
      <c r="CL32" s="16"/>
      <c r="CM32" s="16"/>
      <c r="CN32" s="16"/>
      <c r="CO32" s="16"/>
      <c r="CP32" s="16"/>
      <c r="CQ32" s="16"/>
      <c r="CR32" s="16"/>
      <c r="CS32" s="16"/>
      <c r="CT32" s="16"/>
      <c r="CU32" s="16"/>
      <c r="CV32" s="16"/>
      <c r="CW32" s="16"/>
      <c r="CX32" s="16"/>
      <c r="CY32" s="16"/>
      <c r="CZ32" s="16"/>
      <c r="DA32" s="16"/>
      <c r="DB32" s="16"/>
      <c r="DC32" s="16"/>
      <c r="DD32" s="16"/>
      <c r="DE32" s="16"/>
      <c r="DF32" s="16"/>
      <c r="DG32" s="16"/>
      <c r="DH32" s="16"/>
      <c r="DI32" s="16"/>
      <c r="DJ32" s="16"/>
      <c r="DK32" s="16"/>
      <c r="DL32" s="16"/>
      <c r="DM32" s="16"/>
      <c r="DN32" s="16"/>
      <c r="DO32" s="16"/>
      <c r="DP32" s="16"/>
      <c r="DQ32" s="16"/>
      <c r="DR32" s="16"/>
      <c r="DS32" s="16"/>
      <c r="DT32" s="16"/>
      <c r="DU32" s="16"/>
      <c r="DV32" s="16"/>
      <c r="DW32" s="16"/>
      <c r="DX32" s="16"/>
      <c r="DY32" s="16"/>
      <c r="DZ32" s="16"/>
      <c r="EA32" s="16"/>
      <c r="EB32" s="16"/>
      <c r="EC32" s="16"/>
      <c r="ED32" s="16"/>
      <c r="EE32" s="16"/>
      <c r="EF32" s="16"/>
      <c r="EG32" s="16"/>
      <c r="EH32" s="16"/>
      <c r="EI32" s="16"/>
      <c r="EJ32" s="16"/>
      <c r="EK32" s="16"/>
      <c r="EL32" s="16"/>
      <c r="EM32" s="16"/>
      <c r="EN32" s="16"/>
      <c r="EO32" s="16"/>
      <c r="EP32" s="16"/>
      <c r="EQ32" s="16"/>
      <c r="ER32" s="16"/>
      <c r="ES32" s="16"/>
      <c r="ET32" s="16"/>
      <c r="EU32" s="16"/>
      <c r="EV32" s="16"/>
      <c r="EW32" s="16"/>
      <c r="EX32" s="16"/>
    </row>
    <row r="33" spans="1:154" x14ac:dyDescent="0.25">
      <c r="A33" s="51">
        <v>25</v>
      </c>
      <c r="B33" s="51" t="str">
        <v>Structure Type and Material</v>
      </c>
      <c r="C33" s="51" t="str">
        <v>43A</v>
      </c>
      <c r="D33" s="51" t="str">
        <v>Structure Type, Main</v>
      </c>
      <c r="E33" s="16"/>
      <c r="F33" s="16"/>
      <c r="G33" s="16"/>
      <c r="H33" s="16"/>
      <c r="I33" s="16"/>
      <c r="J33" s="16"/>
      <c r="K33" s="16"/>
      <c r="L33" s="16"/>
      <c r="M33" s="16"/>
      <c r="N33" s="16"/>
      <c r="O33" s="16"/>
      <c r="P33" s="16"/>
      <c r="Q33" s="16"/>
      <c r="R33" s="16"/>
      <c r="S33" s="16"/>
      <c r="T33" s="16"/>
      <c r="U33" s="16"/>
      <c r="V33" s="16"/>
      <c r="W33" s="16"/>
      <c r="X33" s="16"/>
      <c r="Y33" s="16"/>
      <c r="Z33" s="16"/>
      <c r="AA33" s="16"/>
      <c r="AB33" s="16"/>
      <c r="AC33" s="16"/>
      <c r="AD33" s="16"/>
      <c r="AE33" s="16"/>
      <c r="AF33" s="16"/>
      <c r="AG33" s="16"/>
      <c r="AH33" s="16"/>
      <c r="AI33" s="16"/>
      <c r="AJ33" s="16"/>
      <c r="AK33" s="16"/>
      <c r="AL33" s="16"/>
      <c r="AM33" s="16"/>
      <c r="AN33" s="16"/>
      <c r="AO33" s="16"/>
      <c r="AP33" s="16"/>
      <c r="AQ33" s="16"/>
      <c r="AR33" s="16"/>
      <c r="AS33" s="16"/>
      <c r="AT33" s="16"/>
      <c r="AU33" s="16"/>
      <c r="AV33" s="16"/>
      <c r="AW33" s="16"/>
      <c r="AX33" s="16"/>
      <c r="AY33" s="16"/>
      <c r="AZ33" s="16"/>
      <c r="BA33" s="16"/>
      <c r="BB33" s="16"/>
      <c r="BC33" s="16"/>
      <c r="BD33" s="16"/>
      <c r="BE33" s="16"/>
      <c r="BF33" s="16"/>
      <c r="BG33" s="16"/>
      <c r="BH33" s="16"/>
      <c r="BI33" s="16"/>
      <c r="BJ33" s="16"/>
      <c r="BK33" s="16"/>
      <c r="BL33" s="16"/>
      <c r="BM33" s="16"/>
      <c r="BN33" s="16"/>
      <c r="BO33" s="16"/>
      <c r="BP33" s="16"/>
      <c r="BQ33" s="16"/>
      <c r="BR33" s="16"/>
      <c r="BS33" s="16"/>
      <c r="BT33" s="16"/>
      <c r="BU33" s="16"/>
      <c r="BV33" s="16"/>
      <c r="BW33" s="16"/>
      <c r="BX33" s="16"/>
      <c r="BY33" s="16"/>
      <c r="BZ33" s="16"/>
      <c r="CA33" s="16"/>
      <c r="CB33" s="16"/>
      <c r="CC33" s="16"/>
      <c r="CD33" s="16"/>
      <c r="CE33" s="16"/>
      <c r="CF33" s="16"/>
      <c r="CG33" s="16"/>
      <c r="CH33" s="16"/>
      <c r="CI33" s="16"/>
      <c r="CJ33" s="16"/>
      <c r="CK33" s="16"/>
      <c r="CL33" s="16"/>
      <c r="CM33" s="16"/>
      <c r="CN33" s="16"/>
      <c r="CO33" s="16"/>
      <c r="CP33" s="16"/>
      <c r="CQ33" s="16"/>
      <c r="CR33" s="16"/>
      <c r="CS33" s="16"/>
      <c r="CT33" s="16"/>
      <c r="CU33" s="16"/>
      <c r="CV33" s="16"/>
      <c r="CW33" s="16"/>
      <c r="CX33" s="16"/>
      <c r="CY33" s="16"/>
      <c r="CZ33" s="16"/>
      <c r="DA33" s="16"/>
      <c r="DB33" s="16"/>
      <c r="DC33" s="16"/>
      <c r="DD33" s="16"/>
      <c r="DE33" s="16"/>
      <c r="DF33" s="16"/>
      <c r="DG33" s="16"/>
      <c r="DH33" s="16"/>
      <c r="DI33" s="16"/>
      <c r="DJ33" s="16"/>
      <c r="DK33" s="16"/>
      <c r="DL33" s="16"/>
      <c r="DM33" s="16"/>
      <c r="DN33" s="16"/>
      <c r="DO33" s="16"/>
      <c r="DP33" s="16"/>
      <c r="DQ33" s="16"/>
      <c r="DR33" s="16"/>
      <c r="DS33" s="16"/>
      <c r="DT33" s="16"/>
      <c r="DU33" s="16"/>
      <c r="DV33" s="16"/>
      <c r="DW33" s="16"/>
      <c r="DX33" s="16"/>
      <c r="DY33" s="16"/>
      <c r="DZ33" s="16"/>
      <c r="EA33" s="16"/>
      <c r="EB33" s="16"/>
      <c r="EC33" s="16"/>
      <c r="ED33" s="16"/>
      <c r="EE33" s="16"/>
      <c r="EF33" s="16"/>
      <c r="EG33" s="16"/>
      <c r="EH33" s="16"/>
      <c r="EI33" s="16"/>
      <c r="EJ33" s="16"/>
      <c r="EK33" s="16"/>
      <c r="EL33" s="16"/>
      <c r="EM33" s="16"/>
      <c r="EN33" s="16"/>
      <c r="EO33" s="16"/>
      <c r="EP33" s="16"/>
      <c r="EQ33" s="16"/>
      <c r="ER33" s="16"/>
      <c r="ES33" s="16"/>
      <c r="ET33" s="16"/>
      <c r="EU33" s="16"/>
      <c r="EV33" s="16"/>
      <c r="EW33" s="16"/>
      <c r="EX33" s="16"/>
    </row>
    <row r="34" spans="1:154" x14ac:dyDescent="0.25">
      <c r="A34" s="51">
        <v>26</v>
      </c>
      <c r="B34" s="51" t="str">
        <v>Condition</v>
      </c>
      <c r="C34" s="51" t="str">
        <v>CONDITION</v>
      </c>
      <c r="D34" s="51" t="str">
        <v>Bridge Condition</v>
      </c>
      <c r="E34" s="16"/>
      <c r="F34" s="16"/>
      <c r="G34" s="16"/>
      <c r="H34" s="16"/>
      <c r="I34" s="16"/>
      <c r="J34" s="16"/>
      <c r="K34" s="16"/>
      <c r="L34" s="16"/>
      <c r="M34" s="16"/>
      <c r="N34" s="16"/>
      <c r="O34" s="16"/>
      <c r="P34" s="16"/>
      <c r="Q34" s="16"/>
      <c r="R34" s="16"/>
      <c r="S34" s="16"/>
      <c r="T34" s="16"/>
      <c r="U34" s="16"/>
      <c r="V34" s="16"/>
      <c r="W34" s="16"/>
      <c r="X34" s="16"/>
      <c r="Y34" s="16"/>
      <c r="Z34" s="16"/>
      <c r="AA34" s="16"/>
      <c r="AB34" s="16"/>
      <c r="AC34" s="16"/>
      <c r="AD34" s="16"/>
      <c r="AE34" s="16"/>
      <c r="AF34" s="16"/>
      <c r="AG34" s="16"/>
      <c r="AH34" s="16"/>
      <c r="AI34" s="16"/>
      <c r="AJ34" s="16"/>
      <c r="AK34" s="16"/>
      <c r="AL34" s="16"/>
      <c r="AM34" s="16"/>
      <c r="AN34" s="16"/>
      <c r="AO34" s="16"/>
      <c r="AP34" s="16"/>
      <c r="AQ34" s="16"/>
      <c r="AR34" s="16"/>
      <c r="AS34" s="16"/>
      <c r="AT34" s="16"/>
      <c r="AU34" s="16"/>
      <c r="AV34" s="16"/>
      <c r="AW34" s="16"/>
      <c r="AX34" s="16"/>
      <c r="AY34" s="16"/>
      <c r="AZ34" s="16"/>
      <c r="BA34" s="16"/>
      <c r="BB34" s="16"/>
      <c r="BC34" s="16"/>
      <c r="BD34" s="16"/>
      <c r="BE34" s="16"/>
      <c r="BF34" s="16"/>
      <c r="BG34" s="16"/>
      <c r="BH34" s="16"/>
      <c r="BI34" s="16"/>
      <c r="BJ34" s="16"/>
      <c r="BK34" s="16"/>
      <c r="BL34" s="16"/>
      <c r="BM34" s="16"/>
      <c r="BN34" s="16"/>
      <c r="BO34" s="16"/>
      <c r="BP34" s="16"/>
      <c r="BQ34" s="16"/>
      <c r="BR34" s="16"/>
      <c r="BS34" s="16"/>
      <c r="BT34" s="16"/>
      <c r="BU34" s="16"/>
      <c r="BV34" s="16"/>
      <c r="BW34" s="16"/>
      <c r="BX34" s="16"/>
      <c r="BY34" s="16"/>
      <c r="BZ34" s="16"/>
      <c r="CA34" s="16"/>
      <c r="CB34" s="16"/>
      <c r="CC34" s="16"/>
      <c r="CD34" s="16"/>
      <c r="CE34" s="16"/>
      <c r="CF34" s="16"/>
      <c r="CG34" s="16"/>
      <c r="CH34" s="16"/>
      <c r="CI34" s="16"/>
      <c r="CJ34" s="16"/>
      <c r="CK34" s="16"/>
      <c r="CL34" s="16"/>
      <c r="CM34" s="16"/>
      <c r="CN34" s="16"/>
      <c r="CO34" s="16"/>
      <c r="CP34" s="16"/>
      <c r="CQ34" s="16"/>
      <c r="CR34" s="16"/>
      <c r="CS34" s="16"/>
      <c r="CT34" s="16"/>
      <c r="CU34" s="16"/>
      <c r="CV34" s="16"/>
      <c r="CW34" s="16"/>
      <c r="CX34" s="16"/>
      <c r="CY34" s="16"/>
      <c r="CZ34" s="16"/>
      <c r="DA34" s="16"/>
      <c r="DB34" s="16"/>
      <c r="DC34" s="16"/>
      <c r="DD34" s="16"/>
      <c r="DE34" s="16"/>
      <c r="DF34" s="16"/>
      <c r="DG34" s="16"/>
      <c r="DH34" s="16"/>
      <c r="DI34" s="16"/>
      <c r="DJ34" s="16"/>
      <c r="DK34" s="16"/>
      <c r="DL34" s="16"/>
      <c r="DM34" s="16"/>
      <c r="DN34" s="16"/>
      <c r="DO34" s="16"/>
      <c r="DP34" s="16"/>
      <c r="DQ34" s="16"/>
      <c r="DR34" s="16"/>
      <c r="DS34" s="16"/>
      <c r="DT34" s="16"/>
      <c r="DU34" s="16"/>
      <c r="DV34" s="16"/>
      <c r="DW34" s="16"/>
      <c r="DX34" s="16"/>
      <c r="DY34" s="16"/>
      <c r="DZ34" s="16"/>
      <c r="EA34" s="16"/>
      <c r="EB34" s="16"/>
      <c r="EC34" s="16"/>
      <c r="ED34" s="16"/>
      <c r="EE34" s="16"/>
      <c r="EF34" s="16"/>
      <c r="EG34" s="16"/>
      <c r="EH34" s="16"/>
      <c r="EI34" s="16"/>
      <c r="EJ34" s="16"/>
      <c r="EK34" s="16"/>
      <c r="EL34" s="16"/>
      <c r="EM34" s="16"/>
      <c r="EN34" s="16"/>
      <c r="EO34" s="16"/>
      <c r="EP34" s="16"/>
      <c r="EQ34" s="16"/>
      <c r="ER34" s="16"/>
      <c r="ES34" s="16"/>
      <c r="ET34" s="16"/>
      <c r="EU34" s="16"/>
      <c r="EV34" s="16"/>
      <c r="EW34" s="16"/>
      <c r="EX34" s="16"/>
    </row>
    <row r="35" spans="1:154" x14ac:dyDescent="0.25">
      <c r="A35" s="51">
        <v>27</v>
      </c>
      <c r="B35" s="51" t="str">
        <v>Condition</v>
      </c>
      <c r="C35" s="51" t="str">
        <v>58</v>
      </c>
      <c r="D35" s="51" t="str">
        <v>Deck Condition</v>
      </c>
      <c r="E35" s="16"/>
      <c r="F35" s="16"/>
      <c r="G35" s="16"/>
      <c r="H35" s="16"/>
      <c r="I35" s="16"/>
      <c r="J35" s="16"/>
      <c r="K35" s="16"/>
      <c r="L35" s="16"/>
      <c r="M35" s="16"/>
      <c r="N35" s="16"/>
      <c r="O35" s="16"/>
      <c r="P35" s="16"/>
      <c r="Q35" s="16"/>
      <c r="R35" s="16"/>
      <c r="S35" s="16"/>
      <c r="T35" s="16"/>
      <c r="U35" s="16"/>
      <c r="V35" s="16"/>
      <c r="W35" s="16"/>
      <c r="X35" s="16"/>
      <c r="Y35" s="16"/>
      <c r="Z35" s="16"/>
      <c r="AA35" s="16"/>
      <c r="AB35" s="16"/>
      <c r="AC35" s="16"/>
      <c r="AD35" s="16"/>
      <c r="AE35" s="16"/>
      <c r="AF35" s="16"/>
      <c r="AG35" s="16"/>
      <c r="AH35" s="16"/>
      <c r="AI35" s="16"/>
      <c r="AJ35" s="16"/>
      <c r="AK35" s="16"/>
      <c r="AL35" s="16"/>
      <c r="AM35" s="16"/>
      <c r="AN35" s="16"/>
      <c r="AO35" s="16"/>
      <c r="AP35" s="16"/>
      <c r="AQ35" s="16"/>
      <c r="AR35" s="16"/>
      <c r="AS35" s="16"/>
      <c r="AT35" s="16"/>
      <c r="AU35" s="16"/>
      <c r="AV35" s="16"/>
      <c r="AW35" s="16"/>
      <c r="AX35" s="16"/>
      <c r="AY35" s="16"/>
      <c r="AZ35" s="16"/>
      <c r="BA35" s="16"/>
      <c r="BB35" s="16"/>
      <c r="BC35" s="16"/>
      <c r="BD35" s="16"/>
      <c r="BE35" s="16"/>
      <c r="BF35" s="16"/>
      <c r="BG35" s="16"/>
      <c r="BH35" s="16"/>
      <c r="BI35" s="16"/>
      <c r="BJ35" s="16"/>
      <c r="BK35" s="16"/>
      <c r="BL35" s="16"/>
      <c r="BM35" s="16"/>
      <c r="BN35" s="16"/>
      <c r="BO35" s="16"/>
      <c r="BP35" s="16"/>
      <c r="BQ35" s="16"/>
      <c r="BR35" s="16"/>
      <c r="BS35" s="16"/>
      <c r="BT35" s="16"/>
      <c r="BU35" s="16"/>
      <c r="BV35" s="16"/>
      <c r="BW35" s="16"/>
      <c r="BX35" s="16"/>
      <c r="BY35" s="16"/>
      <c r="BZ35" s="16"/>
      <c r="CA35" s="16"/>
      <c r="CB35" s="16"/>
      <c r="CC35" s="16"/>
      <c r="CD35" s="16"/>
      <c r="CE35" s="16"/>
      <c r="CF35" s="16"/>
      <c r="CG35" s="16"/>
      <c r="CH35" s="16"/>
      <c r="CI35" s="16"/>
      <c r="CJ35" s="16"/>
      <c r="CK35" s="16"/>
      <c r="CL35" s="16"/>
      <c r="CM35" s="16"/>
      <c r="CN35" s="16"/>
      <c r="CO35" s="16"/>
      <c r="CP35" s="16"/>
      <c r="CQ35" s="16"/>
      <c r="CR35" s="16"/>
      <c r="CS35" s="16"/>
      <c r="CT35" s="16"/>
      <c r="CU35" s="16"/>
      <c r="CV35" s="16"/>
      <c r="CW35" s="16"/>
      <c r="CX35" s="16"/>
      <c r="CY35" s="16"/>
      <c r="CZ35" s="16"/>
      <c r="DA35" s="16"/>
      <c r="DB35" s="16"/>
      <c r="DC35" s="16"/>
      <c r="DD35" s="16"/>
      <c r="DE35" s="16"/>
      <c r="DF35" s="16"/>
      <c r="DG35" s="16"/>
      <c r="DH35" s="16"/>
      <c r="DI35" s="16"/>
      <c r="DJ35" s="16"/>
      <c r="DK35" s="16"/>
      <c r="DL35" s="16"/>
      <c r="DM35" s="16"/>
      <c r="DN35" s="16"/>
      <c r="DO35" s="16"/>
      <c r="DP35" s="16"/>
      <c r="DQ35" s="16"/>
      <c r="DR35" s="16"/>
      <c r="DS35" s="16"/>
      <c r="DT35" s="16"/>
      <c r="DU35" s="16"/>
      <c r="DV35" s="16"/>
      <c r="DW35" s="16"/>
      <c r="DX35" s="16"/>
      <c r="DY35" s="16"/>
      <c r="DZ35" s="16"/>
      <c r="EA35" s="16"/>
      <c r="EB35" s="16"/>
      <c r="EC35" s="16"/>
      <c r="ED35" s="16"/>
      <c r="EE35" s="16"/>
      <c r="EF35" s="16"/>
      <c r="EG35" s="16"/>
      <c r="EH35" s="16"/>
      <c r="EI35" s="16"/>
      <c r="EJ35" s="16"/>
      <c r="EK35" s="16"/>
      <c r="EL35" s="16"/>
      <c r="EM35" s="16"/>
      <c r="EN35" s="16"/>
      <c r="EO35" s="16"/>
      <c r="EP35" s="16"/>
      <c r="EQ35" s="16"/>
      <c r="ER35" s="16"/>
      <c r="ES35" s="16"/>
      <c r="ET35" s="16"/>
      <c r="EU35" s="16"/>
      <c r="EV35" s="16"/>
      <c r="EW35" s="16"/>
      <c r="EX35" s="16"/>
    </row>
    <row r="36" spans="1:154" x14ac:dyDescent="0.25">
      <c r="A36" s="51">
        <v>28</v>
      </c>
      <c r="B36" s="51" t="str">
        <v>Condition</v>
      </c>
      <c r="C36" s="51" t="str">
        <v>59</v>
      </c>
      <c r="D36" s="51" t="str">
        <v>Superstructure Condition</v>
      </c>
      <c r="E36" s="16"/>
      <c r="F36" s="16"/>
      <c r="G36" s="16"/>
      <c r="H36" s="16"/>
      <c r="I36" s="16"/>
      <c r="J36" s="16"/>
      <c r="K36" s="16"/>
      <c r="L36" s="16"/>
      <c r="M36" s="16"/>
      <c r="N36" s="16"/>
      <c r="O36" s="16"/>
      <c r="P36" s="16"/>
      <c r="Q36" s="16"/>
      <c r="R36" s="16"/>
      <c r="S36" s="16"/>
      <c r="T36" s="16"/>
      <c r="U36" s="16"/>
      <c r="V36" s="16"/>
      <c r="W36" s="16"/>
      <c r="X36" s="16"/>
      <c r="Y36" s="16"/>
      <c r="Z36" s="16"/>
      <c r="AA36" s="16"/>
      <c r="AB36" s="16"/>
      <c r="AC36" s="16"/>
      <c r="AD36" s="16"/>
      <c r="AE36" s="16"/>
      <c r="AF36" s="16"/>
      <c r="AG36" s="16"/>
      <c r="AH36" s="16"/>
      <c r="AI36" s="16"/>
      <c r="AJ36" s="16"/>
      <c r="AK36" s="16"/>
      <c r="AL36" s="16"/>
      <c r="AM36" s="16"/>
      <c r="AN36" s="16"/>
      <c r="AO36" s="16"/>
      <c r="AP36" s="16"/>
      <c r="AQ36" s="16"/>
      <c r="AR36" s="16"/>
      <c r="AS36" s="16"/>
      <c r="AT36" s="16"/>
      <c r="AU36" s="16"/>
      <c r="AV36" s="16"/>
      <c r="AW36" s="16"/>
      <c r="AX36" s="16"/>
      <c r="AY36" s="16"/>
      <c r="AZ36" s="16"/>
      <c r="BA36" s="16"/>
      <c r="BB36" s="16"/>
      <c r="BC36" s="16"/>
      <c r="BD36" s="16"/>
      <c r="BE36" s="16"/>
      <c r="BF36" s="16"/>
      <c r="BG36" s="16"/>
      <c r="BH36" s="16"/>
      <c r="BI36" s="16"/>
      <c r="BJ36" s="16"/>
      <c r="BK36" s="16"/>
      <c r="BL36" s="16"/>
      <c r="BM36" s="16"/>
      <c r="BN36" s="16"/>
      <c r="BO36" s="16"/>
      <c r="BP36" s="16"/>
      <c r="BQ36" s="16"/>
      <c r="BR36" s="16"/>
      <c r="BS36" s="16"/>
      <c r="BT36" s="16"/>
      <c r="BU36" s="16"/>
      <c r="BV36" s="16"/>
      <c r="BW36" s="16"/>
      <c r="BX36" s="16"/>
      <c r="BY36" s="16"/>
      <c r="BZ36" s="16"/>
      <c r="CA36" s="16"/>
      <c r="CB36" s="16"/>
      <c r="CC36" s="16"/>
      <c r="CD36" s="16"/>
      <c r="CE36" s="16"/>
      <c r="CF36" s="16"/>
      <c r="CG36" s="16"/>
      <c r="CH36" s="16"/>
      <c r="CI36" s="16"/>
      <c r="CJ36" s="16"/>
      <c r="CK36" s="16"/>
      <c r="CL36" s="16"/>
      <c r="CM36" s="16"/>
      <c r="CN36" s="16"/>
      <c r="CO36" s="16"/>
      <c r="CP36" s="16"/>
      <c r="CQ36" s="16"/>
      <c r="CR36" s="16"/>
      <c r="CS36" s="16"/>
      <c r="CT36" s="16"/>
      <c r="CU36" s="16"/>
      <c r="CV36" s="16"/>
      <c r="CW36" s="16"/>
      <c r="CX36" s="16"/>
      <c r="CY36" s="16"/>
      <c r="CZ36" s="16"/>
      <c r="DA36" s="16"/>
      <c r="DB36" s="16"/>
      <c r="DC36" s="16"/>
      <c r="DD36" s="16"/>
      <c r="DE36" s="16"/>
      <c r="DF36" s="16"/>
      <c r="DG36" s="16"/>
      <c r="DH36" s="16"/>
      <c r="DI36" s="16"/>
      <c r="DJ36" s="16"/>
      <c r="DK36" s="16"/>
      <c r="DL36" s="16"/>
      <c r="DM36" s="16"/>
      <c r="DN36" s="16"/>
      <c r="DO36" s="16"/>
      <c r="DP36" s="16"/>
      <c r="DQ36" s="16"/>
      <c r="DR36" s="16"/>
      <c r="DS36" s="16"/>
      <c r="DT36" s="16"/>
      <c r="DU36" s="16"/>
      <c r="DV36" s="16"/>
      <c r="DW36" s="16"/>
      <c r="DX36" s="16"/>
      <c r="DY36" s="16"/>
      <c r="DZ36" s="16"/>
      <c r="EA36" s="16"/>
      <c r="EB36" s="16"/>
      <c r="EC36" s="16"/>
      <c r="ED36" s="16"/>
      <c r="EE36" s="16"/>
      <c r="EF36" s="16"/>
      <c r="EG36" s="16"/>
      <c r="EH36" s="16"/>
      <c r="EI36" s="16"/>
      <c r="EJ36" s="16"/>
      <c r="EK36" s="16"/>
      <c r="EL36" s="16"/>
      <c r="EM36" s="16"/>
      <c r="EN36" s="16"/>
      <c r="EO36" s="16"/>
      <c r="EP36" s="16"/>
      <c r="EQ36" s="16"/>
      <c r="ER36" s="16"/>
      <c r="ES36" s="16"/>
      <c r="ET36" s="16"/>
      <c r="EU36" s="16"/>
      <c r="EV36" s="16"/>
      <c r="EW36" s="16"/>
      <c r="EX36" s="16"/>
    </row>
    <row r="37" spans="1:154" x14ac:dyDescent="0.25">
      <c r="A37" s="51">
        <v>29</v>
      </c>
      <c r="B37" s="51" t="str">
        <v>Condition</v>
      </c>
      <c r="C37" s="51" t="str">
        <v>60</v>
      </c>
      <c r="D37" s="51" t="str">
        <v>Substructure Condition</v>
      </c>
      <c r="E37" s="16"/>
      <c r="F37" s="16"/>
      <c r="G37" s="16"/>
      <c r="H37" s="16"/>
      <c r="I37" s="16"/>
      <c r="J37" s="16"/>
      <c r="K37" s="16"/>
      <c r="L37" s="16"/>
      <c r="M37" s="16"/>
      <c r="N37" s="16"/>
      <c r="O37" s="16"/>
      <c r="P37" s="16"/>
      <c r="Q37" s="16"/>
      <c r="R37" s="16"/>
      <c r="S37" s="16"/>
      <c r="T37" s="16"/>
      <c r="U37" s="16"/>
      <c r="V37" s="16"/>
      <c r="W37" s="16"/>
      <c r="X37" s="16"/>
      <c r="Y37" s="16"/>
      <c r="Z37" s="16"/>
      <c r="AA37" s="16"/>
      <c r="AB37" s="16"/>
      <c r="AC37" s="16"/>
      <c r="AD37" s="16"/>
      <c r="AE37" s="16"/>
      <c r="AF37" s="16"/>
      <c r="AG37" s="16"/>
      <c r="AH37" s="16"/>
      <c r="AI37" s="16"/>
      <c r="AJ37" s="16"/>
      <c r="AK37" s="16"/>
      <c r="AL37" s="16"/>
      <c r="AM37" s="16"/>
      <c r="AN37" s="16"/>
      <c r="AO37" s="16"/>
      <c r="AP37" s="16"/>
      <c r="AQ37" s="16"/>
      <c r="AR37" s="16"/>
      <c r="AS37" s="16"/>
      <c r="AT37" s="16"/>
      <c r="AU37" s="16"/>
      <c r="AV37" s="16"/>
      <c r="AW37" s="16"/>
      <c r="AX37" s="16"/>
      <c r="AY37" s="16"/>
      <c r="AZ37" s="16"/>
      <c r="BA37" s="16"/>
      <c r="BB37" s="16"/>
      <c r="BC37" s="16"/>
      <c r="BD37" s="16"/>
      <c r="BE37" s="16"/>
      <c r="BF37" s="16"/>
      <c r="BG37" s="16"/>
      <c r="BH37" s="16"/>
      <c r="BI37" s="16"/>
      <c r="BJ37" s="16"/>
      <c r="BK37" s="16"/>
      <c r="BL37" s="16"/>
      <c r="BM37" s="16"/>
      <c r="BN37" s="16"/>
      <c r="BO37" s="16"/>
      <c r="BP37" s="16"/>
      <c r="BQ37" s="16"/>
      <c r="BR37" s="16"/>
      <c r="BS37" s="16"/>
      <c r="BT37" s="16"/>
      <c r="BU37" s="16"/>
      <c r="BV37" s="16"/>
      <c r="BW37" s="16"/>
      <c r="BX37" s="16"/>
      <c r="BY37" s="16"/>
      <c r="BZ37" s="16"/>
      <c r="CA37" s="16"/>
      <c r="CB37" s="16"/>
      <c r="CC37" s="16"/>
      <c r="CD37" s="16"/>
      <c r="CE37" s="16"/>
      <c r="CF37" s="16"/>
      <c r="CG37" s="16"/>
      <c r="CH37" s="16"/>
      <c r="CI37" s="16"/>
      <c r="CJ37" s="16"/>
      <c r="CK37" s="16"/>
      <c r="CL37" s="16"/>
      <c r="CM37" s="16"/>
      <c r="CN37" s="16"/>
      <c r="CO37" s="16"/>
      <c r="CP37" s="16"/>
      <c r="CQ37" s="16"/>
      <c r="CR37" s="16"/>
      <c r="CS37" s="16"/>
      <c r="CT37" s="16"/>
      <c r="CU37" s="16"/>
      <c r="CV37" s="16"/>
      <c r="CW37" s="16"/>
      <c r="CX37" s="16"/>
      <c r="CY37" s="16"/>
      <c r="CZ37" s="16"/>
      <c r="DA37" s="16"/>
      <c r="DB37" s="16"/>
      <c r="DC37" s="16"/>
      <c r="DD37" s="16"/>
      <c r="DE37" s="16"/>
      <c r="DF37" s="16"/>
      <c r="DG37" s="16"/>
      <c r="DH37" s="16"/>
      <c r="DI37" s="16"/>
      <c r="DJ37" s="16"/>
      <c r="DK37" s="16"/>
      <c r="DL37" s="16"/>
      <c r="DM37" s="16"/>
      <c r="DN37" s="16"/>
      <c r="DO37" s="16"/>
      <c r="DP37" s="16"/>
      <c r="DQ37" s="16"/>
      <c r="DR37" s="16"/>
      <c r="DS37" s="16"/>
      <c r="DT37" s="16"/>
      <c r="DU37" s="16"/>
      <c r="DV37" s="16"/>
      <c r="DW37" s="16"/>
      <c r="DX37" s="16"/>
      <c r="DY37" s="16"/>
      <c r="DZ37" s="16"/>
      <c r="EA37" s="16"/>
      <c r="EB37" s="16"/>
      <c r="EC37" s="16"/>
      <c r="ED37" s="16"/>
      <c r="EE37" s="16"/>
      <c r="EF37" s="16"/>
      <c r="EG37" s="16"/>
      <c r="EH37" s="16"/>
      <c r="EI37" s="16"/>
      <c r="EJ37" s="16"/>
      <c r="EK37" s="16"/>
      <c r="EL37" s="16"/>
      <c r="EM37" s="16"/>
      <c r="EN37" s="16"/>
      <c r="EO37" s="16"/>
      <c r="EP37" s="16"/>
      <c r="EQ37" s="16"/>
      <c r="ER37" s="16"/>
      <c r="ES37" s="16"/>
      <c r="ET37" s="16"/>
      <c r="EU37" s="16"/>
      <c r="EV37" s="16"/>
      <c r="EW37" s="16"/>
      <c r="EX37" s="16"/>
    </row>
    <row r="38" spans="1:154" x14ac:dyDescent="0.25">
      <c r="A38" s="51">
        <v>30</v>
      </c>
      <c r="B38" s="51" t="str">
        <v>Condition</v>
      </c>
      <c r="C38" s="51" t="str">
        <v>61</v>
      </c>
      <c r="D38" s="51" t="str">
        <v>Channel and Channel Protection</v>
      </c>
      <c r="E38" s="16"/>
      <c r="F38" s="16"/>
      <c r="G38" s="16"/>
      <c r="H38" s="16"/>
      <c r="I38" s="16"/>
      <c r="J38" s="16"/>
      <c r="K38" s="16"/>
      <c r="L38" s="16"/>
      <c r="M38" s="16"/>
      <c r="N38" s="16"/>
      <c r="O38" s="16"/>
      <c r="P38" s="16"/>
      <c r="Q38" s="16"/>
      <c r="R38" s="16"/>
      <c r="S38" s="16"/>
      <c r="T38" s="16"/>
      <c r="U38" s="16"/>
      <c r="V38" s="16"/>
      <c r="W38" s="16"/>
      <c r="X38" s="16"/>
      <c r="Y38" s="16"/>
      <c r="Z38" s="16"/>
      <c r="AA38" s="16"/>
      <c r="AB38" s="16"/>
      <c r="AC38" s="16"/>
      <c r="AD38" s="16"/>
      <c r="AE38" s="16"/>
      <c r="AF38" s="16"/>
      <c r="AG38" s="16"/>
      <c r="AH38" s="16"/>
      <c r="AI38" s="16"/>
      <c r="AJ38" s="16"/>
      <c r="AK38" s="16"/>
      <c r="AL38" s="16"/>
      <c r="AM38" s="16"/>
      <c r="AN38" s="16"/>
      <c r="AO38" s="16"/>
      <c r="AP38" s="16"/>
      <c r="AQ38" s="16"/>
      <c r="AR38" s="16"/>
      <c r="AS38" s="16"/>
      <c r="AT38" s="16"/>
      <c r="AU38" s="16"/>
      <c r="AV38" s="16"/>
      <c r="AW38" s="16"/>
      <c r="AX38" s="16"/>
      <c r="AY38" s="16"/>
      <c r="AZ38" s="16"/>
      <c r="BA38" s="16"/>
      <c r="BB38" s="16"/>
      <c r="BC38" s="16"/>
      <c r="BD38" s="16"/>
      <c r="BE38" s="16"/>
      <c r="BF38" s="16"/>
      <c r="BG38" s="16"/>
      <c r="BH38" s="16"/>
      <c r="BI38" s="16"/>
      <c r="BJ38" s="16"/>
      <c r="BK38" s="16"/>
      <c r="BL38" s="16"/>
      <c r="BM38" s="16"/>
      <c r="BN38" s="16"/>
      <c r="BO38" s="16"/>
      <c r="BP38" s="16"/>
      <c r="BQ38" s="16"/>
      <c r="BR38" s="16"/>
      <c r="BS38" s="16"/>
      <c r="BT38" s="16"/>
      <c r="BU38" s="16"/>
      <c r="BV38" s="16"/>
      <c r="BW38" s="16"/>
      <c r="BX38" s="16"/>
      <c r="BY38" s="16"/>
      <c r="BZ38" s="16"/>
      <c r="CA38" s="16"/>
      <c r="CB38" s="16"/>
      <c r="CC38" s="16"/>
      <c r="CD38" s="16"/>
      <c r="CE38" s="16"/>
      <c r="CF38" s="16"/>
      <c r="CG38" s="16"/>
      <c r="CH38" s="16"/>
      <c r="CI38" s="16"/>
      <c r="CJ38" s="16"/>
      <c r="CK38" s="16"/>
      <c r="CL38" s="16"/>
      <c r="CM38" s="16"/>
      <c r="CN38" s="16"/>
      <c r="CO38" s="16"/>
      <c r="CP38" s="16"/>
      <c r="CQ38" s="16"/>
      <c r="CR38" s="16"/>
      <c r="CS38" s="16"/>
      <c r="CT38" s="16"/>
      <c r="CU38" s="16"/>
      <c r="CV38" s="16"/>
      <c r="CW38" s="16"/>
      <c r="CX38" s="16"/>
      <c r="CY38" s="16"/>
      <c r="CZ38" s="16"/>
      <c r="DA38" s="16"/>
      <c r="DB38" s="16"/>
      <c r="DC38" s="16"/>
      <c r="DD38" s="16"/>
      <c r="DE38" s="16"/>
      <c r="DF38" s="16"/>
      <c r="DG38" s="16"/>
      <c r="DH38" s="16"/>
      <c r="DI38" s="16"/>
      <c r="DJ38" s="16"/>
      <c r="DK38" s="16"/>
      <c r="DL38" s="16"/>
      <c r="DM38" s="16"/>
      <c r="DN38" s="16"/>
      <c r="DO38" s="16"/>
      <c r="DP38" s="16"/>
      <c r="DQ38" s="16"/>
      <c r="DR38" s="16"/>
      <c r="DS38" s="16"/>
      <c r="DT38" s="16"/>
      <c r="DU38" s="16"/>
      <c r="DV38" s="16"/>
      <c r="DW38" s="16"/>
      <c r="DX38" s="16"/>
      <c r="DY38" s="16"/>
      <c r="DZ38" s="16"/>
      <c r="EA38" s="16"/>
      <c r="EB38" s="16"/>
      <c r="EC38" s="16"/>
      <c r="ED38" s="16"/>
      <c r="EE38" s="16"/>
      <c r="EF38" s="16"/>
      <c r="EG38" s="16"/>
      <c r="EH38" s="16"/>
      <c r="EI38" s="16"/>
      <c r="EJ38" s="16"/>
      <c r="EK38" s="16"/>
      <c r="EL38" s="16"/>
      <c r="EM38" s="16"/>
      <c r="EN38" s="16"/>
      <c r="EO38" s="16"/>
      <c r="EP38" s="16"/>
      <c r="EQ38" s="16"/>
      <c r="ER38" s="16"/>
      <c r="ES38" s="16"/>
      <c r="ET38" s="16"/>
      <c r="EU38" s="16"/>
      <c r="EV38" s="16"/>
      <c r="EW38" s="16"/>
      <c r="EX38" s="16"/>
    </row>
    <row r="39" spans="1:154" x14ac:dyDescent="0.25">
      <c r="A39" s="51">
        <v>31</v>
      </c>
      <c r="B39" s="51" t="str">
        <v>Condition</v>
      </c>
      <c r="C39" s="51" t="str">
        <v>62</v>
      </c>
      <c r="D39" s="51" t="str">
        <v>Culverts</v>
      </c>
      <c r="E39" s="16"/>
      <c r="F39" s="16"/>
      <c r="G39" s="16"/>
      <c r="H39" s="16"/>
      <c r="I39" s="16"/>
      <c r="J39" s="16"/>
      <c r="K39" s="16"/>
      <c r="L39" s="16"/>
      <c r="M39" s="16"/>
      <c r="N39" s="16"/>
      <c r="O39" s="16"/>
      <c r="P39" s="16"/>
      <c r="Q39" s="16"/>
      <c r="R39" s="16"/>
      <c r="S39" s="16"/>
      <c r="T39" s="16"/>
      <c r="U39" s="16"/>
      <c r="V39" s="16"/>
      <c r="W39" s="16"/>
      <c r="X39" s="16"/>
      <c r="Y39" s="16"/>
      <c r="Z39" s="16"/>
      <c r="AA39" s="16"/>
      <c r="AB39" s="16"/>
      <c r="AC39" s="16"/>
      <c r="AD39" s="16"/>
      <c r="AE39" s="16"/>
      <c r="AF39" s="16"/>
      <c r="AG39" s="16"/>
      <c r="AH39" s="16"/>
      <c r="AI39" s="16"/>
      <c r="AJ39" s="16"/>
      <c r="AK39" s="16"/>
      <c r="AL39" s="16"/>
      <c r="AM39" s="16"/>
      <c r="AN39" s="16"/>
      <c r="AO39" s="16"/>
      <c r="AP39" s="16"/>
      <c r="AQ39" s="16"/>
      <c r="AR39" s="16"/>
      <c r="AS39" s="16"/>
      <c r="AT39" s="16"/>
      <c r="AU39" s="16"/>
      <c r="AV39" s="16"/>
      <c r="AW39" s="16"/>
      <c r="AX39" s="16"/>
      <c r="AY39" s="16"/>
      <c r="AZ39" s="16"/>
      <c r="BA39" s="16"/>
      <c r="BB39" s="16"/>
      <c r="BC39" s="16"/>
      <c r="BD39" s="16"/>
      <c r="BE39" s="16"/>
      <c r="BF39" s="16"/>
      <c r="BG39" s="16"/>
      <c r="BH39" s="16"/>
      <c r="BI39" s="16"/>
      <c r="BJ39" s="16"/>
      <c r="BK39" s="16"/>
      <c r="BL39" s="16"/>
      <c r="BM39" s="16"/>
      <c r="BN39" s="16"/>
      <c r="BO39" s="16"/>
      <c r="BP39" s="16"/>
      <c r="BQ39" s="16"/>
      <c r="BR39" s="16"/>
      <c r="BS39" s="16"/>
      <c r="BT39" s="16"/>
      <c r="BU39" s="16"/>
      <c r="BV39" s="16"/>
      <c r="BW39" s="16"/>
      <c r="BX39" s="16"/>
      <c r="BY39" s="16"/>
      <c r="BZ39" s="16"/>
      <c r="CA39" s="16"/>
      <c r="CB39" s="16"/>
      <c r="CC39" s="16"/>
      <c r="CD39" s="16"/>
      <c r="CE39" s="16"/>
      <c r="CF39" s="16"/>
      <c r="CG39" s="16"/>
      <c r="CH39" s="16"/>
      <c r="CI39" s="16"/>
      <c r="CJ39" s="16"/>
      <c r="CK39" s="16"/>
      <c r="CL39" s="16"/>
      <c r="CM39" s="16"/>
      <c r="CN39" s="16"/>
      <c r="CO39" s="16"/>
      <c r="CP39" s="16"/>
      <c r="CQ39" s="16"/>
      <c r="CR39" s="16"/>
      <c r="CS39" s="16"/>
      <c r="CT39" s="16"/>
      <c r="CU39" s="16"/>
      <c r="CV39" s="16"/>
      <c r="CW39" s="16"/>
      <c r="CX39" s="16"/>
      <c r="CY39" s="16"/>
      <c r="CZ39" s="16"/>
      <c r="DA39" s="16"/>
      <c r="DB39" s="16"/>
      <c r="DC39" s="16"/>
      <c r="DD39" s="16"/>
      <c r="DE39" s="16"/>
      <c r="DF39" s="16"/>
      <c r="DG39" s="16"/>
      <c r="DH39" s="16"/>
      <c r="DI39" s="16"/>
      <c r="DJ39" s="16"/>
      <c r="DK39" s="16"/>
      <c r="DL39" s="16"/>
      <c r="DM39" s="16"/>
      <c r="DN39" s="16"/>
      <c r="DO39" s="16"/>
      <c r="DP39" s="16"/>
      <c r="DQ39" s="16"/>
      <c r="DR39" s="16"/>
      <c r="DS39" s="16"/>
      <c r="DT39" s="16"/>
      <c r="DU39" s="16"/>
      <c r="DV39" s="16"/>
      <c r="DW39" s="16"/>
      <c r="DX39" s="16"/>
      <c r="DY39" s="16"/>
      <c r="DZ39" s="16"/>
      <c r="EA39" s="16"/>
      <c r="EB39" s="16"/>
      <c r="EC39" s="16"/>
      <c r="ED39" s="16"/>
      <c r="EE39" s="16"/>
      <c r="EF39" s="16"/>
      <c r="EG39" s="16"/>
      <c r="EH39" s="16"/>
      <c r="EI39" s="16"/>
      <c r="EJ39" s="16"/>
      <c r="EK39" s="16"/>
      <c r="EL39" s="16"/>
      <c r="EM39" s="16"/>
      <c r="EN39" s="16"/>
      <c r="EO39" s="16"/>
      <c r="EP39" s="16"/>
      <c r="EQ39" s="16"/>
      <c r="ER39" s="16"/>
      <c r="ES39" s="16"/>
      <c r="ET39" s="16"/>
      <c r="EU39" s="16"/>
      <c r="EV39" s="16"/>
      <c r="EW39" s="16"/>
      <c r="EX39" s="16"/>
    </row>
    <row r="40" spans="1:154" x14ac:dyDescent="0.25">
      <c r="A40" s="51">
        <v>32</v>
      </c>
      <c r="B40" s="51" t="str">
        <v>Geometric Data</v>
      </c>
      <c r="C40" s="51" t="str">
        <v>49</v>
      </c>
      <c r="D40" s="51" t="str">
        <v>Structure Length</v>
      </c>
      <c r="E40" s="16"/>
      <c r="F40" s="16"/>
      <c r="G40" s="16"/>
      <c r="H40" s="16"/>
      <c r="I40" s="16"/>
      <c r="J40" s="16"/>
      <c r="K40" s="16"/>
      <c r="L40" s="16"/>
      <c r="M40" s="16"/>
      <c r="N40" s="16"/>
      <c r="O40" s="16"/>
      <c r="P40" s="16"/>
      <c r="Q40" s="16"/>
      <c r="R40" s="16"/>
      <c r="S40" s="16"/>
      <c r="T40" s="16"/>
      <c r="U40" s="16"/>
      <c r="V40" s="16"/>
      <c r="W40" s="16"/>
      <c r="X40" s="16"/>
      <c r="Y40" s="16"/>
      <c r="Z40" s="16"/>
      <c r="AA40" s="16"/>
      <c r="AB40" s="16"/>
      <c r="AC40" s="16"/>
      <c r="AD40" s="16"/>
      <c r="AE40" s="16"/>
      <c r="AF40" s="16"/>
      <c r="AG40" s="16"/>
      <c r="AH40" s="16"/>
      <c r="AI40" s="16"/>
      <c r="AJ40" s="16"/>
      <c r="AK40" s="16"/>
      <c r="AL40" s="16"/>
      <c r="AM40" s="16"/>
      <c r="AN40" s="16"/>
      <c r="AO40" s="16"/>
      <c r="AP40" s="16"/>
      <c r="AQ40" s="16"/>
      <c r="AR40" s="16"/>
      <c r="AS40" s="16"/>
      <c r="AT40" s="16"/>
      <c r="AU40" s="16"/>
      <c r="AV40" s="16"/>
      <c r="AW40" s="16"/>
      <c r="AX40" s="16"/>
      <c r="AY40" s="16"/>
      <c r="AZ40" s="16"/>
      <c r="BA40" s="16"/>
      <c r="BB40" s="16"/>
      <c r="BC40" s="16"/>
      <c r="BD40" s="16"/>
      <c r="BE40" s="16"/>
      <c r="BF40" s="16"/>
      <c r="BG40" s="16"/>
      <c r="BH40" s="16"/>
      <c r="BI40" s="16"/>
      <c r="BJ40" s="16"/>
      <c r="BK40" s="16"/>
      <c r="BL40" s="16"/>
      <c r="BM40" s="16"/>
      <c r="BN40" s="16"/>
      <c r="BO40" s="16"/>
      <c r="BP40" s="16"/>
      <c r="BQ40" s="16"/>
      <c r="BR40" s="16"/>
      <c r="BS40" s="16"/>
      <c r="BT40" s="16"/>
      <c r="BU40" s="16"/>
      <c r="BV40" s="16"/>
      <c r="BW40" s="16"/>
      <c r="BX40" s="16"/>
      <c r="BY40" s="16"/>
      <c r="BZ40" s="16"/>
      <c r="CA40" s="16"/>
      <c r="CB40" s="16"/>
      <c r="CC40" s="16"/>
      <c r="CD40" s="16"/>
      <c r="CE40" s="16"/>
      <c r="CF40" s="16"/>
      <c r="CG40" s="16"/>
      <c r="CH40" s="16"/>
      <c r="CI40" s="16"/>
      <c r="CJ40" s="16"/>
      <c r="CK40" s="16"/>
      <c r="CL40" s="16"/>
      <c r="CM40" s="16"/>
      <c r="CN40" s="16"/>
      <c r="CO40" s="16"/>
      <c r="CP40" s="16"/>
      <c r="CQ40" s="16"/>
      <c r="CR40" s="16"/>
      <c r="CS40" s="16"/>
      <c r="CT40" s="16"/>
      <c r="CU40" s="16"/>
      <c r="CV40" s="16"/>
      <c r="CW40" s="16"/>
      <c r="CX40" s="16"/>
      <c r="CY40" s="16"/>
      <c r="CZ40" s="16"/>
      <c r="DA40" s="16"/>
      <c r="DB40" s="16"/>
      <c r="DC40" s="16"/>
      <c r="DD40" s="16"/>
      <c r="DE40" s="16"/>
      <c r="DF40" s="16"/>
      <c r="DG40" s="16"/>
      <c r="DH40" s="16"/>
      <c r="DI40" s="16"/>
      <c r="DJ40" s="16"/>
      <c r="DK40" s="16"/>
      <c r="DL40" s="16"/>
      <c r="DM40" s="16"/>
      <c r="DN40" s="16"/>
      <c r="DO40" s="16"/>
      <c r="DP40" s="16"/>
      <c r="DQ40" s="16"/>
      <c r="DR40" s="16"/>
      <c r="DS40" s="16"/>
      <c r="DT40" s="16"/>
      <c r="DU40" s="16"/>
      <c r="DV40" s="16"/>
      <c r="DW40" s="16"/>
      <c r="DX40" s="16"/>
      <c r="DY40" s="16"/>
      <c r="DZ40" s="16"/>
      <c r="EA40" s="16"/>
      <c r="EB40" s="16"/>
      <c r="EC40" s="16"/>
      <c r="ED40" s="16"/>
      <c r="EE40" s="16"/>
      <c r="EF40" s="16"/>
      <c r="EG40" s="16"/>
      <c r="EH40" s="16"/>
      <c r="EI40" s="16"/>
      <c r="EJ40" s="16"/>
      <c r="EK40" s="16"/>
      <c r="EL40" s="16"/>
      <c r="EM40" s="16"/>
      <c r="EN40" s="16"/>
      <c r="EO40" s="16"/>
      <c r="EP40" s="16"/>
      <c r="EQ40" s="16"/>
      <c r="ER40" s="16"/>
      <c r="ES40" s="16"/>
      <c r="ET40" s="16"/>
      <c r="EU40" s="16"/>
      <c r="EV40" s="16"/>
      <c r="EW40" s="16"/>
      <c r="EX40" s="16"/>
    </row>
    <row r="41" spans="1:154" x14ac:dyDescent="0.25">
      <c r="A41" s="51">
        <v>33</v>
      </c>
      <c r="B41" s="51" t="str">
        <v>Geometric Data</v>
      </c>
      <c r="C41" s="51" t="str">
        <v>50A</v>
      </c>
      <c r="D41" s="51" t="str">
        <v>Curb of Sidewalk Widths, Left curb or sidewalk width</v>
      </c>
      <c r="E41" s="16"/>
      <c r="F41" s="16"/>
      <c r="G41" s="16"/>
      <c r="H41" s="16"/>
      <c r="I41" s="16"/>
      <c r="J41" s="16"/>
      <c r="K41" s="16"/>
      <c r="L41" s="16"/>
      <c r="M41" s="16"/>
      <c r="N41" s="16"/>
      <c r="O41" s="16"/>
      <c r="P41" s="16"/>
      <c r="Q41" s="16"/>
      <c r="R41" s="16"/>
      <c r="S41" s="16"/>
      <c r="T41" s="16"/>
      <c r="U41" s="16"/>
      <c r="V41" s="16"/>
      <c r="W41" s="16"/>
      <c r="X41" s="16"/>
      <c r="Y41" s="16"/>
      <c r="Z41" s="16"/>
      <c r="AA41" s="16"/>
      <c r="AB41" s="16"/>
      <c r="AC41" s="16"/>
      <c r="AD41" s="16"/>
      <c r="AE41" s="16"/>
      <c r="AF41" s="16"/>
      <c r="AG41" s="16"/>
      <c r="AH41" s="16"/>
      <c r="AI41" s="16"/>
      <c r="AJ41" s="16"/>
      <c r="AK41" s="16"/>
      <c r="AL41" s="16"/>
      <c r="AM41" s="16"/>
      <c r="AN41" s="16"/>
      <c r="AO41" s="16"/>
      <c r="AP41" s="16"/>
      <c r="AQ41" s="16"/>
      <c r="AR41" s="16"/>
      <c r="AS41" s="16"/>
      <c r="AT41" s="16"/>
      <c r="AU41" s="16"/>
      <c r="AV41" s="16"/>
      <c r="AW41" s="16"/>
      <c r="AX41" s="16"/>
      <c r="AY41" s="16"/>
      <c r="AZ41" s="16"/>
      <c r="BA41" s="16"/>
      <c r="BB41" s="16"/>
      <c r="BC41" s="16"/>
      <c r="BD41" s="16"/>
      <c r="BE41" s="16"/>
      <c r="BF41" s="16"/>
      <c r="BG41" s="16"/>
      <c r="BH41" s="16"/>
      <c r="BI41" s="16"/>
      <c r="BJ41" s="16"/>
      <c r="BK41" s="16"/>
      <c r="BL41" s="16"/>
      <c r="BM41" s="16"/>
      <c r="BN41" s="16"/>
      <c r="BO41" s="16"/>
      <c r="BP41" s="16"/>
      <c r="BQ41" s="16"/>
      <c r="BR41" s="16"/>
      <c r="BS41" s="16"/>
      <c r="BT41" s="16"/>
      <c r="BU41" s="16"/>
      <c r="BV41" s="16"/>
      <c r="BW41" s="16"/>
      <c r="BX41" s="16"/>
      <c r="BY41" s="16"/>
      <c r="BZ41" s="16"/>
      <c r="CA41" s="16"/>
      <c r="CB41" s="16"/>
      <c r="CC41" s="16"/>
      <c r="CD41" s="16"/>
      <c r="CE41" s="16"/>
      <c r="CF41" s="16"/>
      <c r="CG41" s="16"/>
      <c r="CH41" s="16"/>
      <c r="CI41" s="16"/>
      <c r="CJ41" s="16"/>
      <c r="CK41" s="16"/>
      <c r="CL41" s="16"/>
      <c r="CM41" s="16"/>
      <c r="CN41" s="16"/>
      <c r="CO41" s="16"/>
      <c r="CP41" s="16"/>
      <c r="CQ41" s="16"/>
      <c r="CR41" s="16"/>
      <c r="CS41" s="16"/>
      <c r="CT41" s="16"/>
      <c r="CU41" s="16"/>
      <c r="CV41" s="16"/>
      <c r="CW41" s="16"/>
      <c r="CX41" s="16"/>
      <c r="CY41" s="16"/>
      <c r="CZ41" s="16"/>
      <c r="DA41" s="16"/>
      <c r="DB41" s="16"/>
      <c r="DC41" s="16"/>
      <c r="DD41" s="16"/>
      <c r="DE41" s="16"/>
      <c r="DF41" s="16"/>
      <c r="DG41" s="16"/>
      <c r="DH41" s="16"/>
      <c r="DI41" s="16"/>
      <c r="DJ41" s="16"/>
      <c r="DK41" s="16"/>
      <c r="DL41" s="16"/>
      <c r="DM41" s="16"/>
      <c r="DN41" s="16"/>
      <c r="DO41" s="16"/>
      <c r="DP41" s="16"/>
      <c r="DQ41" s="16"/>
      <c r="DR41" s="16"/>
      <c r="DS41" s="16"/>
      <c r="DT41" s="16"/>
      <c r="DU41" s="16"/>
      <c r="DV41" s="16"/>
      <c r="DW41" s="16"/>
      <c r="DX41" s="16"/>
      <c r="DY41" s="16"/>
      <c r="DZ41" s="16"/>
      <c r="EA41" s="16"/>
      <c r="EB41" s="16"/>
      <c r="EC41" s="16"/>
      <c r="ED41" s="16"/>
      <c r="EE41" s="16"/>
      <c r="EF41" s="16"/>
      <c r="EG41" s="16"/>
      <c r="EH41" s="16"/>
      <c r="EI41" s="16"/>
      <c r="EJ41" s="16"/>
      <c r="EK41" s="16"/>
      <c r="EL41" s="16"/>
      <c r="EM41" s="16"/>
      <c r="EN41" s="16"/>
      <c r="EO41" s="16"/>
      <c r="EP41" s="16"/>
      <c r="EQ41" s="16"/>
      <c r="ER41" s="16"/>
      <c r="ES41" s="16"/>
      <c r="ET41" s="16"/>
      <c r="EU41" s="16"/>
      <c r="EV41" s="16"/>
      <c r="EW41" s="16"/>
      <c r="EX41" s="16"/>
    </row>
    <row r="42" spans="1:154" x14ac:dyDescent="0.25">
      <c r="A42" s="51">
        <v>34</v>
      </c>
      <c r="B42" s="51" t="str">
        <v>Geometric Data</v>
      </c>
      <c r="C42" s="51" t="str">
        <v>50B</v>
      </c>
      <c r="D42" s="51" t="str">
        <v>Curb of Sidewalk Widths, Right curb or sidewalk width</v>
      </c>
      <c r="E42" s="16"/>
      <c r="F42" s="16"/>
      <c r="G42" s="16"/>
      <c r="H42" s="16"/>
      <c r="I42" s="16"/>
      <c r="J42" s="16"/>
      <c r="K42" s="16"/>
      <c r="L42" s="16"/>
      <c r="M42" s="16"/>
      <c r="N42" s="16"/>
      <c r="O42" s="16"/>
      <c r="P42" s="16"/>
      <c r="Q42" s="16"/>
      <c r="R42" s="16"/>
      <c r="S42" s="16"/>
      <c r="T42" s="16"/>
      <c r="U42" s="16"/>
      <c r="V42" s="16"/>
      <c r="W42" s="16"/>
      <c r="X42" s="16"/>
      <c r="Y42" s="16"/>
      <c r="Z42" s="16"/>
      <c r="AA42" s="16"/>
      <c r="AB42" s="16"/>
      <c r="AC42" s="16"/>
      <c r="AD42" s="16"/>
      <c r="AE42" s="16"/>
      <c r="AF42" s="16"/>
      <c r="AG42" s="16"/>
      <c r="AH42" s="16"/>
      <c r="AI42" s="16"/>
      <c r="AJ42" s="16"/>
      <c r="AK42" s="16"/>
      <c r="AL42" s="16"/>
      <c r="AM42" s="16"/>
      <c r="AN42" s="16"/>
      <c r="AO42" s="16"/>
      <c r="AP42" s="16"/>
      <c r="AQ42" s="16"/>
      <c r="AR42" s="16"/>
      <c r="AS42" s="16"/>
      <c r="AT42" s="16"/>
      <c r="AU42" s="16"/>
      <c r="AV42" s="16"/>
      <c r="AW42" s="16"/>
      <c r="AX42" s="16"/>
      <c r="AY42" s="16"/>
      <c r="AZ42" s="16"/>
      <c r="BA42" s="16"/>
      <c r="BB42" s="16"/>
      <c r="BC42" s="16"/>
      <c r="BD42" s="16"/>
      <c r="BE42" s="16"/>
      <c r="BF42" s="16"/>
      <c r="BG42" s="16"/>
      <c r="BH42" s="16"/>
      <c r="BI42" s="16"/>
      <c r="BJ42" s="16"/>
      <c r="BK42" s="16"/>
      <c r="BL42" s="16"/>
      <c r="BM42" s="16"/>
      <c r="BN42" s="16"/>
      <c r="BO42" s="16"/>
      <c r="BP42" s="16"/>
      <c r="BQ42" s="16"/>
      <c r="BR42" s="16"/>
      <c r="BS42" s="16"/>
      <c r="BT42" s="16"/>
      <c r="BU42" s="16"/>
      <c r="BV42" s="16"/>
      <c r="BW42" s="16"/>
      <c r="BX42" s="16"/>
      <c r="BY42" s="16"/>
      <c r="BZ42" s="16"/>
      <c r="CA42" s="16"/>
      <c r="CB42" s="16"/>
      <c r="CC42" s="16"/>
      <c r="CD42" s="16"/>
      <c r="CE42" s="16"/>
      <c r="CF42" s="16"/>
      <c r="CG42" s="16"/>
      <c r="CH42" s="16"/>
      <c r="CI42" s="16"/>
      <c r="CJ42" s="16"/>
      <c r="CK42" s="16"/>
      <c r="CL42" s="16"/>
      <c r="CM42" s="16"/>
      <c r="CN42" s="16"/>
      <c r="CO42" s="16"/>
      <c r="CP42" s="16"/>
      <c r="CQ42" s="16"/>
      <c r="CR42" s="16"/>
      <c r="CS42" s="16"/>
      <c r="CT42" s="16"/>
      <c r="CU42" s="16"/>
      <c r="CV42" s="16"/>
      <c r="CW42" s="16"/>
      <c r="CX42" s="16"/>
      <c r="CY42" s="16"/>
      <c r="CZ42" s="16"/>
      <c r="DA42" s="16"/>
      <c r="DB42" s="16"/>
      <c r="DC42" s="16"/>
      <c r="DD42" s="16"/>
      <c r="DE42" s="16"/>
      <c r="DF42" s="16"/>
      <c r="DG42" s="16"/>
      <c r="DH42" s="16"/>
      <c r="DI42" s="16"/>
      <c r="DJ42" s="16"/>
      <c r="DK42" s="16"/>
      <c r="DL42" s="16"/>
      <c r="DM42" s="16"/>
      <c r="DN42" s="16"/>
      <c r="DO42" s="16"/>
      <c r="DP42" s="16"/>
      <c r="DQ42" s="16"/>
      <c r="DR42" s="16"/>
      <c r="DS42" s="16"/>
      <c r="DT42" s="16"/>
      <c r="DU42" s="16"/>
      <c r="DV42" s="16"/>
      <c r="DW42" s="16"/>
      <c r="DX42" s="16"/>
      <c r="DY42" s="16"/>
      <c r="DZ42" s="16"/>
      <c r="EA42" s="16"/>
      <c r="EB42" s="16"/>
      <c r="EC42" s="16"/>
      <c r="ED42" s="16"/>
      <c r="EE42" s="16"/>
      <c r="EF42" s="16"/>
      <c r="EG42" s="16"/>
      <c r="EH42" s="16"/>
      <c r="EI42" s="16"/>
      <c r="EJ42" s="16"/>
      <c r="EK42" s="16"/>
      <c r="EL42" s="16"/>
      <c r="EM42" s="16"/>
      <c r="EN42" s="16"/>
      <c r="EO42" s="16"/>
      <c r="EP42" s="16"/>
      <c r="EQ42" s="16"/>
      <c r="ER42" s="16"/>
      <c r="ES42" s="16"/>
      <c r="ET42" s="16"/>
      <c r="EU42" s="16"/>
      <c r="EV42" s="16"/>
      <c r="EW42" s="16"/>
      <c r="EX42" s="16"/>
    </row>
    <row r="43" spans="1:154" x14ac:dyDescent="0.25">
      <c r="A43" s="51">
        <v>35</v>
      </c>
      <c r="B43" s="51" t="str">
        <v>Geometric Data</v>
      </c>
      <c r="C43" s="51" t="str">
        <v>51</v>
      </c>
      <c r="D43" s="51" t="str">
        <v>Bridge Roadway Width, curb-to-curb</v>
      </c>
      <c r="E43" s="16"/>
      <c r="F43" s="16"/>
      <c r="G43" s="16"/>
      <c r="H43" s="16"/>
      <c r="I43" s="16"/>
      <c r="J43" s="16"/>
      <c r="K43" s="16"/>
      <c r="L43" s="16"/>
      <c r="M43" s="16"/>
      <c r="N43" s="16"/>
      <c r="O43" s="16"/>
      <c r="P43" s="16"/>
      <c r="Q43" s="16"/>
      <c r="R43" s="16"/>
      <c r="S43" s="16"/>
      <c r="T43" s="16"/>
      <c r="U43" s="16"/>
      <c r="V43" s="16"/>
      <c r="W43" s="16"/>
      <c r="X43" s="16"/>
      <c r="Y43" s="16"/>
      <c r="Z43" s="16"/>
      <c r="AA43" s="16"/>
      <c r="AB43" s="16"/>
      <c r="AC43" s="16"/>
      <c r="AD43" s="16"/>
      <c r="AE43" s="16"/>
      <c r="AF43" s="16"/>
      <c r="AG43" s="16"/>
      <c r="AH43" s="16"/>
      <c r="AI43" s="16"/>
      <c r="AJ43" s="16"/>
      <c r="AK43" s="16"/>
      <c r="AL43" s="16"/>
      <c r="AM43" s="16"/>
      <c r="AN43" s="16"/>
      <c r="AO43" s="16"/>
      <c r="AP43" s="16"/>
      <c r="AQ43" s="16"/>
      <c r="AR43" s="16"/>
      <c r="AS43" s="16"/>
      <c r="AT43" s="16"/>
      <c r="AU43" s="16"/>
      <c r="AV43" s="16"/>
      <c r="AW43" s="16"/>
      <c r="AX43" s="16"/>
      <c r="AY43" s="16"/>
      <c r="AZ43" s="16"/>
      <c r="BA43" s="16"/>
      <c r="BB43" s="16"/>
      <c r="BC43" s="16"/>
      <c r="BD43" s="16"/>
      <c r="BE43" s="16"/>
      <c r="BF43" s="16"/>
      <c r="BG43" s="16"/>
      <c r="BH43" s="16"/>
      <c r="BI43" s="16"/>
      <c r="BJ43" s="16"/>
      <c r="BK43" s="16"/>
      <c r="BL43" s="16"/>
      <c r="BM43" s="16"/>
      <c r="BN43" s="16"/>
      <c r="BO43" s="16"/>
      <c r="BP43" s="16"/>
      <c r="BQ43" s="16"/>
      <c r="BR43" s="16"/>
      <c r="BS43" s="16"/>
      <c r="BT43" s="16"/>
      <c r="BU43" s="16"/>
      <c r="BV43" s="16"/>
      <c r="BW43" s="16"/>
      <c r="BX43" s="16"/>
      <c r="BY43" s="16"/>
      <c r="BZ43" s="16"/>
      <c r="CA43" s="16"/>
      <c r="CB43" s="16"/>
      <c r="CC43" s="16"/>
      <c r="CD43" s="16"/>
      <c r="CE43" s="16"/>
      <c r="CF43" s="16"/>
      <c r="CG43" s="16"/>
      <c r="CH43" s="16"/>
      <c r="CI43" s="16"/>
      <c r="CJ43" s="16"/>
      <c r="CK43" s="16"/>
      <c r="CL43" s="16"/>
      <c r="CM43" s="16"/>
      <c r="CN43" s="16"/>
      <c r="CO43" s="16"/>
      <c r="CP43" s="16"/>
      <c r="CQ43" s="16"/>
      <c r="CR43" s="16"/>
      <c r="CS43" s="16"/>
      <c r="CT43" s="16"/>
      <c r="CU43" s="16"/>
      <c r="CV43" s="16"/>
      <c r="CW43" s="16"/>
      <c r="CX43" s="16"/>
      <c r="CY43" s="16"/>
      <c r="CZ43" s="16"/>
      <c r="DA43" s="16"/>
      <c r="DB43" s="16"/>
      <c r="DC43" s="16"/>
      <c r="DD43" s="16"/>
      <c r="DE43" s="16"/>
      <c r="DF43" s="16"/>
      <c r="DG43" s="16"/>
      <c r="DH43" s="16"/>
      <c r="DI43" s="16"/>
      <c r="DJ43" s="16"/>
      <c r="DK43" s="16"/>
      <c r="DL43" s="16"/>
      <c r="DM43" s="16"/>
      <c r="DN43" s="16"/>
      <c r="DO43" s="16"/>
      <c r="DP43" s="16"/>
      <c r="DQ43" s="16"/>
      <c r="DR43" s="16"/>
      <c r="DS43" s="16"/>
      <c r="DT43" s="16"/>
      <c r="DU43" s="16"/>
      <c r="DV43" s="16"/>
      <c r="DW43" s="16"/>
      <c r="DX43" s="16"/>
      <c r="DY43" s="16"/>
      <c r="DZ43" s="16"/>
      <c r="EA43" s="16"/>
      <c r="EB43" s="16"/>
      <c r="EC43" s="16"/>
      <c r="ED43" s="16"/>
      <c r="EE43" s="16"/>
      <c r="EF43" s="16"/>
      <c r="EG43" s="16"/>
      <c r="EH43" s="16"/>
      <c r="EI43" s="16"/>
      <c r="EJ43" s="16"/>
      <c r="EK43" s="16"/>
      <c r="EL43" s="16"/>
      <c r="EM43" s="16"/>
      <c r="EN43" s="16"/>
      <c r="EO43" s="16"/>
      <c r="EP43" s="16"/>
      <c r="EQ43" s="16"/>
      <c r="ER43" s="16"/>
      <c r="ES43" s="16"/>
      <c r="ET43" s="16"/>
      <c r="EU43" s="16"/>
      <c r="EV43" s="16"/>
      <c r="EW43" s="16"/>
      <c r="EX43" s="16"/>
    </row>
    <row r="44" spans="1:154" x14ac:dyDescent="0.25">
      <c r="A44" s="51">
        <v>36</v>
      </c>
      <c r="B44" s="51" t="str">
        <v>Geometric Data</v>
      </c>
      <c r="C44" s="51" t="str">
        <v>52</v>
      </c>
      <c r="D44" s="51" t="str">
        <v>Deck Width, out-to-out</v>
      </c>
      <c r="E44" s="16"/>
      <c r="F44" s="16"/>
      <c r="G44" s="16"/>
      <c r="H44" s="16"/>
      <c r="I44" s="16"/>
      <c r="J44" s="16"/>
      <c r="K44" s="16"/>
      <c r="L44" s="16"/>
      <c r="M44" s="16"/>
      <c r="N44" s="16"/>
      <c r="O44" s="16"/>
      <c r="P44" s="16"/>
      <c r="Q44" s="16"/>
      <c r="R44" s="16"/>
      <c r="S44" s="16"/>
      <c r="T44" s="16"/>
      <c r="U44" s="16"/>
      <c r="V44" s="16"/>
      <c r="W44" s="16"/>
      <c r="X44" s="16"/>
      <c r="Y44" s="16"/>
      <c r="Z44" s="16"/>
      <c r="AA44" s="16"/>
      <c r="AB44" s="16"/>
      <c r="AC44" s="16"/>
      <c r="AD44" s="16"/>
      <c r="AE44" s="16"/>
      <c r="AF44" s="16"/>
      <c r="AG44" s="16"/>
      <c r="AH44" s="16"/>
      <c r="AI44" s="16"/>
      <c r="AJ44" s="16"/>
      <c r="AK44" s="16"/>
      <c r="AL44" s="16"/>
      <c r="AM44" s="16"/>
      <c r="AN44" s="16"/>
      <c r="AO44" s="16"/>
      <c r="AP44" s="16"/>
      <c r="AQ44" s="16"/>
      <c r="AR44" s="16"/>
      <c r="AS44" s="16"/>
      <c r="AT44" s="16"/>
      <c r="AU44" s="16"/>
      <c r="AV44" s="16"/>
      <c r="AW44" s="16"/>
      <c r="AX44" s="16"/>
      <c r="AY44" s="16"/>
      <c r="AZ44" s="16"/>
      <c r="BA44" s="16"/>
      <c r="BB44" s="16"/>
      <c r="BC44" s="16"/>
      <c r="BD44" s="16"/>
      <c r="BE44" s="16"/>
      <c r="BF44" s="16"/>
      <c r="BG44" s="16"/>
      <c r="BH44" s="16"/>
      <c r="BI44" s="16"/>
      <c r="BJ44" s="16"/>
      <c r="BK44" s="16"/>
      <c r="BL44" s="16"/>
      <c r="BM44" s="16"/>
      <c r="BN44" s="16"/>
      <c r="BO44" s="16"/>
      <c r="BP44" s="16"/>
      <c r="BQ44" s="16"/>
      <c r="BR44" s="16"/>
      <c r="BS44" s="16"/>
      <c r="BT44" s="16"/>
      <c r="BU44" s="16"/>
      <c r="BV44" s="16"/>
      <c r="BW44" s="16"/>
      <c r="BX44" s="16"/>
      <c r="BY44" s="16"/>
      <c r="BZ44" s="16"/>
      <c r="CA44" s="16"/>
      <c r="CB44" s="16"/>
      <c r="CC44" s="16"/>
      <c r="CD44" s="16"/>
      <c r="CE44" s="16"/>
      <c r="CF44" s="16"/>
      <c r="CG44" s="16"/>
      <c r="CH44" s="16"/>
      <c r="CI44" s="16"/>
      <c r="CJ44" s="16"/>
      <c r="CK44" s="16"/>
      <c r="CL44" s="16"/>
      <c r="CM44" s="16"/>
      <c r="CN44" s="16"/>
      <c r="CO44" s="16"/>
      <c r="CP44" s="16"/>
      <c r="CQ44" s="16"/>
      <c r="CR44" s="16"/>
      <c r="CS44" s="16"/>
      <c r="CT44" s="16"/>
      <c r="CU44" s="16"/>
      <c r="CV44" s="16"/>
      <c r="CW44" s="16"/>
      <c r="CX44" s="16"/>
      <c r="CY44" s="16"/>
      <c r="CZ44" s="16"/>
      <c r="DA44" s="16"/>
      <c r="DB44" s="16"/>
      <c r="DC44" s="16"/>
      <c r="DD44" s="16"/>
      <c r="DE44" s="16"/>
      <c r="DF44" s="16"/>
      <c r="DG44" s="16"/>
      <c r="DH44" s="16"/>
      <c r="DI44" s="16"/>
      <c r="DJ44" s="16"/>
      <c r="DK44" s="16"/>
      <c r="DL44" s="16"/>
      <c r="DM44" s="16"/>
      <c r="DN44" s="16"/>
      <c r="DO44" s="16"/>
      <c r="DP44" s="16"/>
      <c r="DQ44" s="16"/>
      <c r="DR44" s="16"/>
      <c r="DS44" s="16"/>
      <c r="DT44" s="16"/>
      <c r="DU44" s="16"/>
      <c r="DV44" s="16"/>
      <c r="DW44" s="16"/>
      <c r="DX44" s="16"/>
      <c r="DY44" s="16"/>
      <c r="DZ44" s="16"/>
      <c r="EA44" s="16"/>
      <c r="EB44" s="16"/>
      <c r="EC44" s="16"/>
      <c r="ED44" s="16"/>
      <c r="EE44" s="16"/>
      <c r="EF44" s="16"/>
      <c r="EG44" s="16"/>
      <c r="EH44" s="16"/>
      <c r="EI44" s="16"/>
      <c r="EJ44" s="16"/>
      <c r="EK44" s="16"/>
      <c r="EL44" s="16"/>
      <c r="EM44" s="16"/>
      <c r="EN44" s="16"/>
      <c r="EO44" s="16"/>
      <c r="EP44" s="16"/>
      <c r="EQ44" s="16"/>
      <c r="ER44" s="16"/>
      <c r="ES44" s="16"/>
      <c r="ET44" s="16"/>
      <c r="EU44" s="16"/>
      <c r="EV44" s="16"/>
      <c r="EW44" s="16"/>
      <c r="EX44" s="16"/>
    </row>
    <row r="45" spans="1:154" x14ac:dyDescent="0.25">
      <c r="A45" s="51">
        <v>37</v>
      </c>
      <c r="B45" s="51" t="str">
        <v>Geometric Data</v>
      </c>
      <c r="C45" s="51" t="str">
        <v>32</v>
      </c>
      <c r="D45" s="51" t="str">
        <v>Approach Roadway Width</v>
      </c>
      <c r="E45" s="16"/>
      <c r="F45" s="16"/>
      <c r="G45" s="16"/>
      <c r="H45" s="16"/>
      <c r="I45" s="16"/>
      <c r="J45" s="16"/>
      <c r="K45" s="16"/>
      <c r="L45" s="16"/>
      <c r="M45" s="16"/>
      <c r="N45" s="16"/>
      <c r="O45" s="16"/>
      <c r="P45" s="16"/>
      <c r="Q45" s="16"/>
      <c r="R45" s="16"/>
      <c r="S45" s="16"/>
      <c r="T45" s="16"/>
      <c r="U45" s="16"/>
      <c r="V45" s="16"/>
      <c r="W45" s="16"/>
      <c r="X45" s="16"/>
      <c r="Y45" s="16"/>
      <c r="Z45" s="16"/>
      <c r="AA45" s="16"/>
      <c r="AB45" s="16"/>
      <c r="AC45" s="16"/>
      <c r="AD45" s="16"/>
      <c r="AE45" s="16"/>
      <c r="AF45" s="16"/>
      <c r="AG45" s="16"/>
      <c r="AH45" s="16"/>
      <c r="AI45" s="16"/>
      <c r="AJ45" s="16"/>
      <c r="AK45" s="16"/>
      <c r="AL45" s="16"/>
      <c r="AM45" s="16"/>
      <c r="AN45" s="16"/>
      <c r="AO45" s="16"/>
      <c r="AP45" s="16"/>
      <c r="AQ45" s="16"/>
      <c r="AR45" s="16"/>
      <c r="AS45" s="16"/>
      <c r="AT45" s="16"/>
      <c r="AU45" s="16"/>
      <c r="AV45" s="16"/>
      <c r="AW45" s="16"/>
      <c r="AX45" s="16"/>
      <c r="AY45" s="16"/>
      <c r="AZ45" s="16"/>
      <c r="BA45" s="16"/>
      <c r="BB45" s="16"/>
      <c r="BC45" s="16"/>
      <c r="BD45" s="16"/>
      <c r="BE45" s="16"/>
      <c r="BF45" s="16"/>
      <c r="BG45" s="16"/>
      <c r="BH45" s="16"/>
      <c r="BI45" s="16"/>
      <c r="BJ45" s="16"/>
      <c r="BK45" s="16"/>
      <c r="BL45" s="16"/>
      <c r="BM45" s="16"/>
      <c r="BN45" s="16"/>
      <c r="BO45" s="16"/>
      <c r="BP45" s="16"/>
      <c r="BQ45" s="16"/>
      <c r="BR45" s="16"/>
      <c r="BS45" s="16"/>
      <c r="BT45" s="16"/>
      <c r="BU45" s="16"/>
      <c r="BV45" s="16"/>
      <c r="BW45" s="16"/>
      <c r="BX45" s="16"/>
      <c r="BY45" s="16"/>
      <c r="BZ45" s="16"/>
      <c r="CA45" s="16"/>
      <c r="CB45" s="16"/>
      <c r="CC45" s="16"/>
      <c r="CD45" s="16"/>
      <c r="CE45" s="16"/>
      <c r="CF45" s="16"/>
      <c r="CG45" s="16"/>
      <c r="CH45" s="16"/>
      <c r="CI45" s="16"/>
      <c r="CJ45" s="16"/>
      <c r="CK45" s="16"/>
      <c r="CL45" s="16"/>
      <c r="CM45" s="16"/>
      <c r="CN45" s="16"/>
      <c r="CO45" s="16"/>
      <c r="CP45" s="16"/>
      <c r="CQ45" s="16"/>
      <c r="CR45" s="16"/>
      <c r="CS45" s="16"/>
      <c r="CT45" s="16"/>
      <c r="CU45" s="16"/>
      <c r="CV45" s="16"/>
      <c r="CW45" s="16"/>
      <c r="CX45" s="16"/>
      <c r="CY45" s="16"/>
      <c r="CZ45" s="16"/>
      <c r="DA45" s="16"/>
      <c r="DB45" s="16"/>
      <c r="DC45" s="16"/>
      <c r="DD45" s="16"/>
      <c r="DE45" s="16"/>
      <c r="DF45" s="16"/>
      <c r="DG45" s="16"/>
      <c r="DH45" s="16"/>
      <c r="DI45" s="16"/>
      <c r="DJ45" s="16"/>
      <c r="DK45" s="16"/>
      <c r="DL45" s="16"/>
      <c r="DM45" s="16"/>
      <c r="DN45" s="16"/>
      <c r="DO45" s="16"/>
      <c r="DP45" s="16"/>
      <c r="DQ45" s="16"/>
      <c r="DR45" s="16"/>
      <c r="DS45" s="16"/>
      <c r="DT45" s="16"/>
      <c r="DU45" s="16"/>
      <c r="DV45" s="16"/>
      <c r="DW45" s="16"/>
      <c r="DX45" s="16"/>
      <c r="DY45" s="16"/>
      <c r="DZ45" s="16"/>
      <c r="EA45" s="16"/>
      <c r="EB45" s="16"/>
      <c r="EC45" s="16"/>
      <c r="ED45" s="16"/>
      <c r="EE45" s="16"/>
      <c r="EF45" s="16"/>
      <c r="EG45" s="16"/>
      <c r="EH45" s="16"/>
      <c r="EI45" s="16"/>
      <c r="EJ45" s="16"/>
      <c r="EK45" s="16"/>
      <c r="EL45" s="16"/>
      <c r="EM45" s="16"/>
      <c r="EN45" s="16"/>
      <c r="EO45" s="16"/>
      <c r="EP45" s="16"/>
      <c r="EQ45" s="16"/>
      <c r="ER45" s="16"/>
      <c r="ES45" s="16"/>
      <c r="ET45" s="16"/>
      <c r="EU45" s="16"/>
      <c r="EV45" s="16"/>
      <c r="EW45" s="16"/>
      <c r="EX45" s="16"/>
    </row>
    <row r="46" spans="1:154" x14ac:dyDescent="0.25">
      <c r="A46" s="51">
        <v>38</v>
      </c>
      <c r="B46" s="51" t="str">
        <v>Geometric Data</v>
      </c>
      <c r="C46" s="51" t="str">
        <v>47</v>
      </c>
      <c r="D46" s="51" t="str">
        <v>Inventory Route, Total Horizontal Clearance</v>
      </c>
      <c r="E46" s="16"/>
      <c r="F46" s="16"/>
      <c r="G46" s="16"/>
      <c r="H46" s="16"/>
      <c r="I46" s="16"/>
      <c r="J46" s="16"/>
      <c r="K46" s="16"/>
      <c r="L46" s="16"/>
      <c r="M46" s="16"/>
      <c r="N46" s="16"/>
      <c r="O46" s="16"/>
      <c r="P46" s="16"/>
      <c r="Q46" s="16"/>
      <c r="R46" s="16"/>
      <c r="S46" s="16"/>
      <c r="T46" s="16"/>
      <c r="U46" s="16"/>
      <c r="V46" s="16"/>
      <c r="W46" s="16"/>
      <c r="X46" s="16"/>
      <c r="Y46" s="16"/>
      <c r="Z46" s="16"/>
      <c r="AA46" s="16"/>
      <c r="AB46" s="16"/>
      <c r="AC46" s="16"/>
      <c r="AD46" s="16"/>
      <c r="AE46" s="16"/>
      <c r="AF46" s="16"/>
      <c r="AG46" s="16"/>
      <c r="AH46" s="16"/>
      <c r="AI46" s="16"/>
      <c r="AJ46" s="16"/>
      <c r="AK46" s="16"/>
      <c r="AL46" s="16"/>
      <c r="AM46" s="16"/>
      <c r="AN46" s="16"/>
      <c r="AO46" s="16"/>
      <c r="AP46" s="16"/>
      <c r="AQ46" s="16"/>
      <c r="AR46" s="16"/>
      <c r="AS46" s="16"/>
      <c r="AT46" s="16"/>
      <c r="AU46" s="16"/>
      <c r="AV46" s="16"/>
      <c r="AW46" s="16"/>
      <c r="AX46" s="16"/>
      <c r="AY46" s="16"/>
      <c r="AZ46" s="16"/>
      <c r="BA46" s="16"/>
      <c r="BB46" s="16"/>
      <c r="BC46" s="16"/>
      <c r="BD46" s="16"/>
      <c r="BE46" s="16"/>
      <c r="BF46" s="16"/>
      <c r="BG46" s="16"/>
      <c r="BH46" s="16"/>
      <c r="BI46" s="16"/>
      <c r="BJ46" s="16"/>
      <c r="BK46" s="16"/>
      <c r="BL46" s="16"/>
      <c r="BM46" s="16"/>
      <c r="BN46" s="16"/>
      <c r="BO46" s="16"/>
      <c r="BP46" s="16"/>
      <c r="BQ46" s="16"/>
      <c r="BR46" s="16"/>
      <c r="BS46" s="16"/>
      <c r="BT46" s="16"/>
      <c r="BU46" s="16"/>
      <c r="BV46" s="16"/>
      <c r="BW46" s="16"/>
      <c r="BX46" s="16"/>
      <c r="BY46" s="16"/>
      <c r="BZ46" s="16"/>
      <c r="CA46" s="16"/>
      <c r="CB46" s="16"/>
      <c r="CC46" s="16"/>
      <c r="CD46" s="16"/>
      <c r="CE46" s="16"/>
      <c r="CF46" s="16"/>
      <c r="CG46" s="16"/>
      <c r="CH46" s="16"/>
      <c r="CI46" s="16"/>
      <c r="CJ46" s="16"/>
      <c r="CK46" s="16"/>
      <c r="CL46" s="16"/>
      <c r="CM46" s="16"/>
      <c r="CN46" s="16"/>
      <c r="CO46" s="16"/>
      <c r="CP46" s="16"/>
      <c r="CQ46" s="16"/>
      <c r="CR46" s="16"/>
      <c r="CS46" s="16"/>
      <c r="CT46" s="16"/>
      <c r="CU46" s="16"/>
      <c r="CV46" s="16"/>
      <c r="CW46" s="16"/>
      <c r="CX46" s="16"/>
      <c r="CY46" s="16"/>
      <c r="CZ46" s="16"/>
      <c r="DA46" s="16"/>
      <c r="DB46" s="16"/>
      <c r="DC46" s="16"/>
      <c r="DD46" s="16"/>
      <c r="DE46" s="16"/>
      <c r="DF46" s="16"/>
      <c r="DG46" s="16"/>
      <c r="DH46" s="16"/>
      <c r="DI46" s="16"/>
      <c r="DJ46" s="16"/>
      <c r="DK46" s="16"/>
      <c r="DL46" s="16"/>
      <c r="DM46" s="16"/>
      <c r="DN46" s="16"/>
      <c r="DO46" s="16"/>
      <c r="DP46" s="16"/>
      <c r="DQ46" s="16"/>
      <c r="DR46" s="16"/>
      <c r="DS46" s="16"/>
      <c r="DT46" s="16"/>
      <c r="DU46" s="16"/>
      <c r="DV46" s="16"/>
      <c r="DW46" s="16"/>
      <c r="DX46" s="16"/>
      <c r="DY46" s="16"/>
      <c r="DZ46" s="16"/>
      <c r="EA46" s="16"/>
      <c r="EB46" s="16"/>
      <c r="EC46" s="16"/>
      <c r="ED46" s="16"/>
      <c r="EE46" s="16"/>
      <c r="EF46" s="16"/>
      <c r="EG46" s="16"/>
      <c r="EH46" s="16"/>
      <c r="EI46" s="16"/>
      <c r="EJ46" s="16"/>
      <c r="EK46" s="16"/>
      <c r="EL46" s="16"/>
      <c r="EM46" s="16"/>
      <c r="EN46" s="16"/>
      <c r="EO46" s="16"/>
      <c r="EP46" s="16"/>
      <c r="EQ46" s="16"/>
      <c r="ER46" s="16"/>
      <c r="ES46" s="16"/>
      <c r="ET46" s="16"/>
      <c r="EU46" s="16"/>
      <c r="EV46" s="16"/>
      <c r="EW46" s="16"/>
      <c r="EX46" s="16"/>
    </row>
    <row r="47" spans="1:154" x14ac:dyDescent="0.25">
      <c r="A47" s="51">
        <v>39</v>
      </c>
      <c r="B47" s="51" t="str">
        <v>Geometric Data</v>
      </c>
      <c r="C47" s="51" t="str">
        <v>53</v>
      </c>
      <c r="D47" s="51" t="str">
        <v>Minimum Vertical Clearance over Bridge Roadway</v>
      </c>
      <c r="E47" s="16"/>
      <c r="F47" s="16"/>
      <c r="G47" s="16"/>
      <c r="H47" s="16"/>
      <c r="I47" s="16"/>
      <c r="J47" s="16"/>
      <c r="K47" s="16"/>
      <c r="L47" s="16"/>
      <c r="M47" s="16"/>
      <c r="N47" s="16"/>
      <c r="O47" s="16"/>
      <c r="P47" s="16"/>
      <c r="Q47" s="16"/>
      <c r="R47" s="16"/>
      <c r="S47" s="16"/>
      <c r="T47" s="16"/>
      <c r="U47" s="16"/>
      <c r="V47" s="16"/>
      <c r="W47" s="16"/>
      <c r="X47" s="16"/>
      <c r="Y47" s="16"/>
      <c r="Z47" s="16"/>
      <c r="AA47" s="16"/>
      <c r="AB47" s="16"/>
      <c r="AC47" s="16"/>
      <c r="AD47" s="16"/>
      <c r="AE47" s="16"/>
      <c r="AF47" s="16"/>
      <c r="AG47" s="16"/>
      <c r="AH47" s="16"/>
      <c r="AI47" s="16"/>
      <c r="AJ47" s="16"/>
      <c r="AK47" s="16"/>
      <c r="AL47" s="16"/>
      <c r="AM47" s="16"/>
      <c r="AN47" s="16"/>
      <c r="AO47" s="16"/>
      <c r="AP47" s="16"/>
      <c r="AQ47" s="16"/>
      <c r="AR47" s="16"/>
      <c r="AS47" s="16"/>
      <c r="AT47" s="16"/>
      <c r="AU47" s="16"/>
      <c r="AV47" s="16"/>
      <c r="AW47" s="16"/>
      <c r="AX47" s="16"/>
      <c r="AY47" s="16"/>
      <c r="AZ47" s="16"/>
      <c r="BA47" s="16"/>
      <c r="BB47" s="16"/>
      <c r="BC47" s="16"/>
      <c r="BD47" s="16"/>
      <c r="BE47" s="16"/>
      <c r="BF47" s="16"/>
      <c r="BG47" s="16"/>
      <c r="BH47" s="16"/>
      <c r="BI47" s="16"/>
      <c r="BJ47" s="16"/>
      <c r="BK47" s="16"/>
      <c r="BL47" s="16"/>
      <c r="BM47" s="16"/>
      <c r="BN47" s="16"/>
      <c r="BO47" s="16"/>
      <c r="BP47" s="16"/>
      <c r="BQ47" s="16"/>
      <c r="BR47" s="16"/>
      <c r="BS47" s="16"/>
      <c r="BT47" s="16"/>
      <c r="BU47" s="16"/>
      <c r="BV47" s="16"/>
      <c r="BW47" s="16"/>
      <c r="BX47" s="16"/>
      <c r="BY47" s="16"/>
      <c r="BZ47" s="16"/>
      <c r="CA47" s="16"/>
      <c r="CB47" s="16"/>
      <c r="CC47" s="16"/>
      <c r="CD47" s="16"/>
      <c r="CE47" s="16"/>
      <c r="CF47" s="16"/>
      <c r="CG47" s="16"/>
      <c r="CH47" s="16"/>
      <c r="CI47" s="16"/>
      <c r="CJ47" s="16"/>
      <c r="CK47" s="16"/>
      <c r="CL47" s="16"/>
      <c r="CM47" s="16"/>
      <c r="CN47" s="16"/>
      <c r="CO47" s="16"/>
      <c r="CP47" s="16"/>
      <c r="CQ47" s="16"/>
      <c r="CR47" s="16"/>
      <c r="CS47" s="16"/>
      <c r="CT47" s="16"/>
      <c r="CU47" s="16"/>
      <c r="CV47" s="16"/>
      <c r="CW47" s="16"/>
      <c r="CX47" s="16"/>
      <c r="CY47" s="16"/>
      <c r="CZ47" s="16"/>
      <c r="DA47" s="16"/>
      <c r="DB47" s="16"/>
      <c r="DC47" s="16"/>
      <c r="DD47" s="16"/>
      <c r="DE47" s="16"/>
      <c r="DF47" s="16"/>
      <c r="DG47" s="16"/>
      <c r="DH47" s="16"/>
      <c r="DI47" s="16"/>
      <c r="DJ47" s="16"/>
      <c r="DK47" s="16"/>
      <c r="DL47" s="16"/>
      <c r="DM47" s="16"/>
      <c r="DN47" s="16"/>
      <c r="DO47" s="16"/>
      <c r="DP47" s="16"/>
      <c r="DQ47" s="16"/>
      <c r="DR47" s="16"/>
      <c r="DS47" s="16"/>
      <c r="DT47" s="16"/>
      <c r="DU47" s="16"/>
      <c r="DV47" s="16"/>
      <c r="DW47" s="16"/>
      <c r="DX47" s="16"/>
      <c r="DY47" s="16"/>
      <c r="DZ47" s="16"/>
      <c r="EA47" s="16"/>
      <c r="EB47" s="16"/>
      <c r="EC47" s="16"/>
      <c r="ED47" s="16"/>
      <c r="EE47" s="16"/>
      <c r="EF47" s="16"/>
      <c r="EG47" s="16"/>
      <c r="EH47" s="16"/>
      <c r="EI47" s="16"/>
      <c r="EJ47" s="16"/>
      <c r="EK47" s="16"/>
      <c r="EL47" s="16"/>
      <c r="EM47" s="16"/>
      <c r="EN47" s="16"/>
      <c r="EO47" s="16"/>
      <c r="EP47" s="16"/>
      <c r="EQ47" s="16"/>
      <c r="ER47" s="16"/>
      <c r="ES47" s="16"/>
      <c r="ET47" s="16"/>
      <c r="EU47" s="16"/>
      <c r="EV47" s="16"/>
      <c r="EW47" s="16"/>
      <c r="EX47" s="16"/>
    </row>
    <row r="48" spans="1:154" x14ac:dyDescent="0.25">
      <c r="A48" s="51">
        <v>40</v>
      </c>
      <c r="B48" s="51" t="str">
        <v>Geometric Data</v>
      </c>
      <c r="C48" s="51" t="str">
        <v>54A</v>
      </c>
      <c r="D48" s="51" t="str">
        <v>Minimum Vertical Underclearance, Reference Feature</v>
      </c>
      <c r="E48" s="16"/>
      <c r="F48" s="16"/>
      <c r="G48" s="16"/>
      <c r="H48" s="16"/>
      <c r="I48" s="16"/>
      <c r="J48" s="16"/>
      <c r="K48" s="16"/>
      <c r="L48" s="16"/>
      <c r="M48" s="16"/>
      <c r="N48" s="16"/>
      <c r="O48" s="16"/>
      <c r="P48" s="16"/>
      <c r="Q48" s="16"/>
      <c r="R48" s="16"/>
      <c r="S48" s="16"/>
      <c r="T48" s="16"/>
      <c r="U48" s="16"/>
      <c r="V48" s="16"/>
      <c r="W48" s="16"/>
      <c r="X48" s="16"/>
      <c r="Y48" s="16"/>
      <c r="Z48" s="16"/>
      <c r="AA48" s="16"/>
      <c r="AB48" s="16"/>
      <c r="AC48" s="16"/>
      <c r="AD48" s="16"/>
      <c r="AE48" s="16"/>
      <c r="AF48" s="16"/>
      <c r="AG48" s="16"/>
      <c r="AH48" s="16"/>
      <c r="AI48" s="16"/>
      <c r="AJ48" s="16"/>
      <c r="AK48" s="16"/>
      <c r="AL48" s="16"/>
      <c r="AM48" s="16"/>
      <c r="AN48" s="16"/>
      <c r="AO48" s="16"/>
      <c r="AP48" s="16"/>
      <c r="AQ48" s="16"/>
      <c r="AR48" s="16"/>
      <c r="AS48" s="16"/>
      <c r="AT48" s="16"/>
      <c r="AU48" s="16"/>
      <c r="AV48" s="16"/>
      <c r="AW48" s="16"/>
      <c r="AX48" s="16"/>
      <c r="AY48" s="16"/>
      <c r="AZ48" s="16"/>
      <c r="BA48" s="16"/>
      <c r="BB48" s="16"/>
      <c r="BC48" s="16"/>
      <c r="BD48" s="16"/>
      <c r="BE48" s="16"/>
      <c r="BF48" s="16"/>
      <c r="BG48" s="16"/>
      <c r="BH48" s="16"/>
      <c r="BI48" s="16"/>
      <c r="BJ48" s="16"/>
      <c r="BK48" s="16"/>
      <c r="BL48" s="16"/>
      <c r="BM48" s="16"/>
      <c r="BN48" s="16"/>
      <c r="BO48" s="16"/>
      <c r="BP48" s="16"/>
      <c r="BQ48" s="16"/>
      <c r="BR48" s="16"/>
      <c r="BS48" s="16"/>
      <c r="BT48" s="16"/>
      <c r="BU48" s="16"/>
      <c r="BV48" s="16"/>
      <c r="BW48" s="16"/>
      <c r="BX48" s="16"/>
      <c r="BY48" s="16"/>
      <c r="BZ48" s="16"/>
      <c r="CA48" s="16"/>
      <c r="CB48" s="16"/>
      <c r="CC48" s="16"/>
      <c r="CD48" s="16"/>
      <c r="CE48" s="16"/>
      <c r="CF48" s="16"/>
      <c r="CG48" s="16"/>
      <c r="CH48" s="16"/>
      <c r="CI48" s="16"/>
      <c r="CJ48" s="16"/>
      <c r="CK48" s="16"/>
      <c r="CL48" s="16"/>
      <c r="CM48" s="16"/>
      <c r="CN48" s="16"/>
      <c r="CO48" s="16"/>
      <c r="CP48" s="16"/>
      <c r="CQ48" s="16"/>
      <c r="CR48" s="16"/>
      <c r="CS48" s="16"/>
      <c r="CT48" s="16"/>
      <c r="CU48" s="16"/>
      <c r="CV48" s="16"/>
      <c r="CW48" s="16"/>
      <c r="CX48" s="16"/>
      <c r="CY48" s="16"/>
      <c r="CZ48" s="16"/>
      <c r="DA48" s="16"/>
      <c r="DB48" s="16"/>
      <c r="DC48" s="16"/>
      <c r="DD48" s="16"/>
      <c r="DE48" s="16"/>
      <c r="DF48" s="16"/>
      <c r="DG48" s="16"/>
      <c r="DH48" s="16"/>
      <c r="DI48" s="16"/>
      <c r="DJ48" s="16"/>
      <c r="DK48" s="16"/>
      <c r="DL48" s="16"/>
      <c r="DM48" s="16"/>
      <c r="DN48" s="16"/>
      <c r="DO48" s="16"/>
      <c r="DP48" s="16"/>
      <c r="DQ48" s="16"/>
      <c r="DR48" s="16"/>
      <c r="DS48" s="16"/>
      <c r="DT48" s="16"/>
      <c r="DU48" s="16"/>
      <c r="DV48" s="16"/>
      <c r="DW48" s="16"/>
      <c r="DX48" s="16"/>
      <c r="DY48" s="16"/>
      <c r="DZ48" s="16"/>
      <c r="EA48" s="16"/>
      <c r="EB48" s="16"/>
      <c r="EC48" s="16"/>
      <c r="ED48" s="16"/>
      <c r="EE48" s="16"/>
      <c r="EF48" s="16"/>
      <c r="EG48" s="16"/>
      <c r="EH48" s="16"/>
      <c r="EI48" s="16"/>
      <c r="EJ48" s="16"/>
      <c r="EK48" s="16"/>
      <c r="EL48" s="16"/>
      <c r="EM48" s="16"/>
      <c r="EN48" s="16"/>
      <c r="EO48" s="16"/>
      <c r="EP48" s="16"/>
      <c r="EQ48" s="16"/>
      <c r="ER48" s="16"/>
      <c r="ES48" s="16"/>
      <c r="ET48" s="16"/>
      <c r="EU48" s="16"/>
      <c r="EV48" s="16"/>
      <c r="EW48" s="16"/>
      <c r="EX48" s="16"/>
    </row>
    <row r="49" spans="1:154" x14ac:dyDescent="0.25">
      <c r="A49" s="51">
        <v>41</v>
      </c>
      <c r="B49" s="51" t="str">
        <v>Geometric Data</v>
      </c>
      <c r="C49" s="51" t="str">
        <v>54B</v>
      </c>
      <c r="D49" s="51" t="str">
        <v>Minimum Vertical Underclearance</v>
      </c>
      <c r="E49" s="16"/>
      <c r="F49" s="16"/>
      <c r="G49" s="16"/>
      <c r="H49" s="16"/>
      <c r="I49" s="16"/>
      <c r="J49" s="16"/>
      <c r="K49" s="16"/>
      <c r="L49" s="16"/>
      <c r="M49" s="16"/>
      <c r="N49" s="16"/>
      <c r="O49" s="16"/>
      <c r="P49" s="16"/>
      <c r="Q49" s="16"/>
      <c r="R49" s="16"/>
      <c r="S49" s="16"/>
      <c r="T49" s="16"/>
      <c r="U49" s="16"/>
      <c r="V49" s="16"/>
      <c r="W49" s="16"/>
      <c r="X49" s="16"/>
      <c r="Y49" s="16"/>
      <c r="Z49" s="16"/>
      <c r="AA49" s="16"/>
      <c r="AB49" s="16"/>
      <c r="AC49" s="16"/>
      <c r="AD49" s="16"/>
      <c r="AE49" s="16"/>
      <c r="AF49" s="16"/>
      <c r="AG49" s="16"/>
      <c r="AH49" s="16"/>
      <c r="AI49" s="16"/>
      <c r="AJ49" s="16"/>
      <c r="AK49" s="16"/>
      <c r="AL49" s="16"/>
      <c r="AM49" s="16"/>
      <c r="AN49" s="16"/>
      <c r="AO49" s="16"/>
      <c r="AP49" s="16"/>
      <c r="AQ49" s="16"/>
      <c r="AR49" s="16"/>
      <c r="AS49" s="16"/>
      <c r="AT49" s="16"/>
      <c r="AU49" s="16"/>
      <c r="AV49" s="16"/>
      <c r="AW49" s="16"/>
      <c r="AX49" s="16"/>
      <c r="AY49" s="16"/>
      <c r="AZ49" s="16"/>
      <c r="BA49" s="16"/>
      <c r="BB49" s="16"/>
      <c r="BC49" s="16"/>
      <c r="BD49" s="16"/>
      <c r="BE49" s="16"/>
      <c r="BF49" s="16"/>
      <c r="BG49" s="16"/>
      <c r="BH49" s="16"/>
      <c r="BI49" s="16"/>
      <c r="BJ49" s="16"/>
      <c r="BK49" s="16"/>
      <c r="BL49" s="16"/>
      <c r="BM49" s="16"/>
      <c r="BN49" s="16"/>
      <c r="BO49" s="16"/>
      <c r="BP49" s="16"/>
      <c r="BQ49" s="16"/>
      <c r="BR49" s="16"/>
      <c r="BS49" s="16"/>
      <c r="BT49" s="16"/>
      <c r="BU49" s="16"/>
      <c r="BV49" s="16"/>
      <c r="BW49" s="16"/>
      <c r="BX49" s="16"/>
      <c r="BY49" s="16"/>
      <c r="BZ49" s="16"/>
      <c r="CA49" s="16"/>
      <c r="CB49" s="16"/>
      <c r="CC49" s="16"/>
      <c r="CD49" s="16"/>
      <c r="CE49" s="16"/>
      <c r="CF49" s="16"/>
      <c r="CG49" s="16"/>
      <c r="CH49" s="16"/>
      <c r="CI49" s="16"/>
      <c r="CJ49" s="16"/>
      <c r="CK49" s="16"/>
      <c r="CL49" s="16"/>
      <c r="CM49" s="16"/>
      <c r="CN49" s="16"/>
      <c r="CO49" s="16"/>
      <c r="CP49" s="16"/>
      <c r="CQ49" s="16"/>
      <c r="CR49" s="16"/>
      <c r="CS49" s="16"/>
      <c r="CT49" s="16"/>
      <c r="CU49" s="16"/>
      <c r="CV49" s="16"/>
      <c r="CW49" s="16"/>
      <c r="CX49" s="16"/>
      <c r="CY49" s="16"/>
      <c r="CZ49" s="16"/>
      <c r="DA49" s="16"/>
      <c r="DB49" s="16"/>
      <c r="DC49" s="16"/>
      <c r="DD49" s="16"/>
      <c r="DE49" s="16"/>
      <c r="DF49" s="16"/>
      <c r="DG49" s="16"/>
      <c r="DH49" s="16"/>
      <c r="DI49" s="16"/>
      <c r="DJ49" s="16"/>
      <c r="DK49" s="16"/>
      <c r="DL49" s="16"/>
      <c r="DM49" s="16"/>
      <c r="DN49" s="16"/>
      <c r="DO49" s="16"/>
      <c r="DP49" s="16"/>
      <c r="DQ49" s="16"/>
      <c r="DR49" s="16"/>
      <c r="DS49" s="16"/>
      <c r="DT49" s="16"/>
      <c r="DU49" s="16"/>
      <c r="DV49" s="16"/>
      <c r="DW49" s="16"/>
      <c r="DX49" s="16"/>
      <c r="DY49" s="16"/>
      <c r="DZ49" s="16"/>
      <c r="EA49" s="16"/>
      <c r="EB49" s="16"/>
      <c r="EC49" s="16"/>
      <c r="ED49" s="16"/>
      <c r="EE49" s="16"/>
      <c r="EF49" s="16"/>
      <c r="EG49" s="16"/>
      <c r="EH49" s="16"/>
      <c r="EI49" s="16"/>
      <c r="EJ49" s="16"/>
      <c r="EK49" s="16"/>
      <c r="EL49" s="16"/>
      <c r="EM49" s="16"/>
      <c r="EN49" s="16"/>
      <c r="EO49" s="16"/>
      <c r="EP49" s="16"/>
      <c r="EQ49" s="16"/>
      <c r="ER49" s="16"/>
      <c r="ES49" s="16"/>
      <c r="ET49" s="16"/>
      <c r="EU49" s="16"/>
      <c r="EV49" s="16"/>
      <c r="EW49" s="16"/>
      <c r="EX49" s="16"/>
    </row>
    <row r="50" spans="1:154" x14ac:dyDescent="0.25">
      <c r="A50" s="51">
        <v>42</v>
      </c>
      <c r="B50" s="51" t="str">
        <v>Geometric Data</v>
      </c>
      <c r="C50" s="51" t="str">
        <v>55A</v>
      </c>
      <c r="D50" s="51" t="str">
        <v>Minimum Lateral Underclearance on Right, Reference Feature</v>
      </c>
      <c r="E50" s="16"/>
      <c r="F50" s="16"/>
      <c r="G50" s="16"/>
      <c r="H50" s="16"/>
      <c r="I50" s="16"/>
      <c r="J50" s="16"/>
      <c r="K50" s="16"/>
      <c r="L50" s="16"/>
      <c r="M50" s="16"/>
      <c r="N50" s="16"/>
      <c r="O50" s="16"/>
      <c r="P50" s="16"/>
      <c r="Q50" s="16"/>
      <c r="R50" s="16"/>
      <c r="S50" s="16"/>
      <c r="T50" s="16"/>
      <c r="U50" s="16"/>
      <c r="V50" s="16"/>
      <c r="W50" s="16"/>
      <c r="X50" s="16"/>
      <c r="Y50" s="16"/>
      <c r="Z50" s="16"/>
      <c r="AA50" s="16"/>
      <c r="AB50" s="16"/>
      <c r="AC50" s="16"/>
      <c r="AD50" s="16"/>
      <c r="AE50" s="16"/>
      <c r="AF50" s="16"/>
      <c r="AG50" s="16"/>
      <c r="AH50" s="16"/>
      <c r="AI50" s="16"/>
      <c r="AJ50" s="16"/>
      <c r="AK50" s="16"/>
      <c r="AL50" s="16"/>
      <c r="AM50" s="16"/>
      <c r="AN50" s="16"/>
      <c r="AO50" s="16"/>
      <c r="AP50" s="16"/>
      <c r="AQ50" s="16"/>
      <c r="AR50" s="16"/>
      <c r="AS50" s="16"/>
      <c r="AT50" s="16"/>
      <c r="AU50" s="16"/>
      <c r="AV50" s="16"/>
      <c r="AW50" s="16"/>
      <c r="AX50" s="16"/>
      <c r="AY50" s="16"/>
      <c r="AZ50" s="16"/>
      <c r="BA50" s="16"/>
      <c r="BB50" s="16"/>
      <c r="BC50" s="16"/>
      <c r="BD50" s="16"/>
      <c r="BE50" s="16"/>
      <c r="BF50" s="16"/>
      <c r="BG50" s="16"/>
      <c r="BH50" s="16"/>
      <c r="BI50" s="16"/>
      <c r="BJ50" s="16"/>
      <c r="BK50" s="16"/>
      <c r="BL50" s="16"/>
      <c r="BM50" s="16"/>
      <c r="BN50" s="16"/>
      <c r="BO50" s="16"/>
      <c r="BP50" s="16"/>
      <c r="BQ50" s="16"/>
      <c r="BR50" s="16"/>
      <c r="BS50" s="16"/>
      <c r="BT50" s="16"/>
      <c r="BU50" s="16"/>
      <c r="BV50" s="16"/>
      <c r="BW50" s="16"/>
      <c r="BX50" s="16"/>
      <c r="BY50" s="16"/>
      <c r="BZ50" s="16"/>
      <c r="CA50" s="16"/>
      <c r="CB50" s="16"/>
      <c r="CC50" s="16"/>
      <c r="CD50" s="16"/>
      <c r="CE50" s="16"/>
      <c r="CF50" s="16"/>
      <c r="CG50" s="16"/>
      <c r="CH50" s="16"/>
      <c r="CI50" s="16"/>
      <c r="CJ50" s="16"/>
      <c r="CK50" s="16"/>
      <c r="CL50" s="16"/>
      <c r="CM50" s="16"/>
      <c r="CN50" s="16"/>
      <c r="CO50" s="16"/>
      <c r="CP50" s="16"/>
      <c r="CQ50" s="16"/>
      <c r="CR50" s="16"/>
      <c r="CS50" s="16"/>
      <c r="CT50" s="16"/>
      <c r="CU50" s="16"/>
      <c r="CV50" s="16"/>
      <c r="CW50" s="16"/>
      <c r="CX50" s="16"/>
      <c r="CY50" s="16"/>
      <c r="CZ50" s="16"/>
      <c r="DA50" s="16"/>
      <c r="DB50" s="16"/>
      <c r="DC50" s="16"/>
      <c r="DD50" s="16"/>
      <c r="DE50" s="16"/>
      <c r="DF50" s="16"/>
      <c r="DG50" s="16"/>
      <c r="DH50" s="16"/>
      <c r="DI50" s="16"/>
      <c r="DJ50" s="16"/>
      <c r="DK50" s="16"/>
      <c r="DL50" s="16"/>
      <c r="DM50" s="16"/>
      <c r="DN50" s="16"/>
      <c r="DO50" s="16"/>
      <c r="DP50" s="16"/>
      <c r="DQ50" s="16"/>
      <c r="DR50" s="16"/>
      <c r="DS50" s="16"/>
      <c r="DT50" s="16"/>
      <c r="DU50" s="16"/>
      <c r="DV50" s="16"/>
      <c r="DW50" s="16"/>
      <c r="DX50" s="16"/>
      <c r="DY50" s="16"/>
      <c r="DZ50" s="16"/>
      <c r="EA50" s="16"/>
      <c r="EB50" s="16"/>
      <c r="EC50" s="16"/>
      <c r="ED50" s="16"/>
      <c r="EE50" s="16"/>
      <c r="EF50" s="16"/>
      <c r="EG50" s="16"/>
      <c r="EH50" s="16"/>
      <c r="EI50" s="16"/>
      <c r="EJ50" s="16"/>
      <c r="EK50" s="16"/>
      <c r="EL50" s="16"/>
      <c r="EM50" s="16"/>
      <c r="EN50" s="16"/>
      <c r="EO50" s="16"/>
      <c r="EP50" s="16"/>
      <c r="EQ50" s="16"/>
      <c r="ER50" s="16"/>
      <c r="ES50" s="16"/>
      <c r="ET50" s="16"/>
      <c r="EU50" s="16"/>
      <c r="EV50" s="16"/>
      <c r="EW50" s="16"/>
      <c r="EX50" s="16"/>
    </row>
    <row r="51" spans="1:154" x14ac:dyDescent="0.25">
      <c r="A51" s="51">
        <v>43</v>
      </c>
      <c r="B51" s="51" t="str">
        <v>Geometric Data</v>
      </c>
      <c r="C51" s="51" t="str">
        <v>55B</v>
      </c>
      <c r="D51" s="51" t="str">
        <v>Minimum Lateral Underclearance on Right</v>
      </c>
      <c r="E51" s="16"/>
      <c r="F51" s="16"/>
      <c r="G51" s="16"/>
      <c r="H51" s="16"/>
      <c r="I51" s="16"/>
      <c r="J51" s="16"/>
      <c r="K51" s="16"/>
      <c r="L51" s="16"/>
      <c r="M51" s="16"/>
      <c r="N51" s="16"/>
      <c r="O51" s="16"/>
      <c r="P51" s="16"/>
      <c r="Q51" s="16"/>
      <c r="R51" s="16"/>
      <c r="S51" s="16"/>
      <c r="T51" s="16"/>
      <c r="U51" s="16"/>
      <c r="V51" s="16"/>
      <c r="W51" s="16"/>
      <c r="X51" s="16"/>
      <c r="Y51" s="16"/>
      <c r="Z51" s="16"/>
      <c r="AA51" s="16"/>
      <c r="AB51" s="16"/>
      <c r="AC51" s="16"/>
      <c r="AD51" s="16"/>
      <c r="AE51" s="16"/>
      <c r="AF51" s="16"/>
      <c r="AG51" s="16"/>
      <c r="AH51" s="16"/>
      <c r="AI51" s="16"/>
      <c r="AJ51" s="16"/>
      <c r="AK51" s="16"/>
      <c r="AL51" s="16"/>
      <c r="AM51" s="16"/>
      <c r="AN51" s="16"/>
      <c r="AO51" s="16"/>
      <c r="AP51" s="16"/>
      <c r="AQ51" s="16"/>
      <c r="AR51" s="16"/>
      <c r="AS51" s="16"/>
      <c r="AT51" s="16"/>
      <c r="AU51" s="16"/>
      <c r="AV51" s="16"/>
      <c r="AW51" s="16"/>
      <c r="AX51" s="16"/>
      <c r="AY51" s="16"/>
      <c r="AZ51" s="16"/>
      <c r="BA51" s="16"/>
      <c r="BB51" s="16"/>
      <c r="BC51" s="16"/>
      <c r="BD51" s="16"/>
      <c r="BE51" s="16"/>
      <c r="BF51" s="16"/>
      <c r="BG51" s="16"/>
      <c r="BH51" s="16"/>
      <c r="BI51" s="16"/>
      <c r="BJ51" s="16"/>
      <c r="BK51" s="16"/>
      <c r="BL51" s="16"/>
      <c r="BM51" s="16"/>
      <c r="BN51" s="16"/>
      <c r="BO51" s="16"/>
      <c r="BP51" s="16"/>
      <c r="BQ51" s="16"/>
      <c r="BR51" s="16"/>
      <c r="BS51" s="16"/>
      <c r="BT51" s="16"/>
      <c r="BU51" s="16"/>
      <c r="BV51" s="16"/>
      <c r="BW51" s="16"/>
      <c r="BX51" s="16"/>
      <c r="BY51" s="16"/>
      <c r="BZ51" s="16"/>
      <c r="CA51" s="16"/>
      <c r="CB51" s="16"/>
      <c r="CC51" s="16"/>
      <c r="CD51" s="16"/>
      <c r="CE51" s="16"/>
      <c r="CF51" s="16"/>
      <c r="CG51" s="16"/>
      <c r="CH51" s="16"/>
      <c r="CI51" s="16"/>
      <c r="CJ51" s="16"/>
      <c r="CK51" s="16"/>
      <c r="CL51" s="16"/>
      <c r="CM51" s="16"/>
      <c r="CN51" s="16"/>
      <c r="CO51" s="16"/>
      <c r="CP51" s="16"/>
      <c r="CQ51" s="16"/>
      <c r="CR51" s="16"/>
      <c r="CS51" s="16"/>
      <c r="CT51" s="16"/>
      <c r="CU51" s="16"/>
      <c r="CV51" s="16"/>
      <c r="CW51" s="16"/>
      <c r="CX51" s="16"/>
      <c r="CY51" s="16"/>
      <c r="CZ51" s="16"/>
      <c r="DA51" s="16"/>
      <c r="DB51" s="16"/>
      <c r="DC51" s="16"/>
      <c r="DD51" s="16"/>
      <c r="DE51" s="16"/>
      <c r="DF51" s="16"/>
      <c r="DG51" s="16"/>
      <c r="DH51" s="16"/>
      <c r="DI51" s="16"/>
      <c r="DJ51" s="16"/>
      <c r="DK51" s="16"/>
      <c r="DL51" s="16"/>
      <c r="DM51" s="16"/>
      <c r="DN51" s="16"/>
      <c r="DO51" s="16"/>
      <c r="DP51" s="16"/>
      <c r="DQ51" s="16"/>
      <c r="DR51" s="16"/>
      <c r="DS51" s="16"/>
      <c r="DT51" s="16"/>
      <c r="DU51" s="16"/>
      <c r="DV51" s="16"/>
      <c r="DW51" s="16"/>
      <c r="DX51" s="16"/>
      <c r="DY51" s="16"/>
      <c r="DZ51" s="16"/>
      <c r="EA51" s="16"/>
      <c r="EB51" s="16"/>
      <c r="EC51" s="16"/>
      <c r="ED51" s="16"/>
      <c r="EE51" s="16"/>
      <c r="EF51" s="16"/>
      <c r="EG51" s="16"/>
      <c r="EH51" s="16"/>
      <c r="EI51" s="16"/>
      <c r="EJ51" s="16"/>
      <c r="EK51" s="16"/>
      <c r="EL51" s="16"/>
      <c r="EM51" s="16"/>
      <c r="EN51" s="16"/>
      <c r="EO51" s="16"/>
      <c r="EP51" s="16"/>
      <c r="EQ51" s="16"/>
      <c r="ER51" s="16"/>
      <c r="ES51" s="16"/>
      <c r="ET51" s="16"/>
      <c r="EU51" s="16"/>
      <c r="EV51" s="16"/>
      <c r="EW51" s="16"/>
      <c r="EX51" s="16"/>
    </row>
    <row r="52" spans="1:154" x14ac:dyDescent="0.25">
      <c r="A52" s="51">
        <v>44</v>
      </c>
      <c r="B52" s="51" t="str">
        <v>Geometric Data</v>
      </c>
      <c r="C52" s="51" t="str">
        <v>56</v>
      </c>
      <c r="D52" s="51" t="str">
        <v>Minimum Lateral Underclearance on Left</v>
      </c>
      <c r="E52" s="16"/>
      <c r="F52" s="16"/>
      <c r="G52" s="16"/>
      <c r="H52" s="16"/>
      <c r="I52" s="16"/>
      <c r="J52" s="16"/>
      <c r="K52" s="16"/>
      <c r="L52" s="16"/>
      <c r="M52" s="16"/>
      <c r="N52" s="16"/>
      <c r="O52" s="16"/>
      <c r="P52" s="16"/>
      <c r="Q52" s="16"/>
      <c r="R52" s="16"/>
      <c r="S52" s="16"/>
      <c r="T52" s="16"/>
      <c r="U52" s="16"/>
      <c r="V52" s="16"/>
      <c r="W52" s="16"/>
      <c r="X52" s="16"/>
      <c r="Y52" s="16"/>
      <c r="Z52" s="16"/>
      <c r="AA52" s="16"/>
      <c r="AB52" s="16"/>
      <c r="AC52" s="16"/>
      <c r="AD52" s="16"/>
      <c r="AE52" s="16"/>
      <c r="AF52" s="16"/>
      <c r="AG52" s="16"/>
      <c r="AH52" s="16"/>
      <c r="AI52" s="16"/>
      <c r="AJ52" s="16"/>
      <c r="AK52" s="16"/>
      <c r="AL52" s="16"/>
      <c r="AM52" s="16"/>
      <c r="AN52" s="16"/>
      <c r="AO52" s="16"/>
      <c r="AP52" s="16"/>
      <c r="AQ52" s="16"/>
      <c r="AR52" s="16"/>
      <c r="AS52" s="16"/>
      <c r="AT52" s="16"/>
      <c r="AU52" s="16"/>
      <c r="AV52" s="16"/>
      <c r="AW52" s="16"/>
      <c r="AX52" s="16"/>
      <c r="AY52" s="16"/>
      <c r="AZ52" s="16"/>
      <c r="BA52" s="16"/>
      <c r="BB52" s="16"/>
      <c r="BC52" s="16"/>
      <c r="BD52" s="16"/>
      <c r="BE52" s="16"/>
      <c r="BF52" s="16"/>
      <c r="BG52" s="16"/>
      <c r="BH52" s="16"/>
      <c r="BI52" s="16"/>
      <c r="BJ52" s="16"/>
      <c r="BK52" s="16"/>
      <c r="BL52" s="16"/>
      <c r="BM52" s="16"/>
      <c r="BN52" s="16"/>
      <c r="BO52" s="16"/>
      <c r="BP52" s="16"/>
      <c r="BQ52" s="16"/>
      <c r="BR52" s="16"/>
      <c r="BS52" s="16"/>
      <c r="BT52" s="16"/>
      <c r="BU52" s="16"/>
      <c r="BV52" s="16"/>
      <c r="BW52" s="16"/>
      <c r="BX52" s="16"/>
      <c r="BY52" s="16"/>
      <c r="BZ52" s="16"/>
      <c r="CA52" s="16"/>
      <c r="CB52" s="16"/>
      <c r="CC52" s="16"/>
      <c r="CD52" s="16"/>
      <c r="CE52" s="16"/>
      <c r="CF52" s="16"/>
      <c r="CG52" s="16"/>
      <c r="CH52" s="16"/>
      <c r="CI52" s="16"/>
      <c r="CJ52" s="16"/>
      <c r="CK52" s="16"/>
      <c r="CL52" s="16"/>
      <c r="CM52" s="16"/>
      <c r="CN52" s="16"/>
      <c r="CO52" s="16"/>
      <c r="CP52" s="16"/>
      <c r="CQ52" s="16"/>
      <c r="CR52" s="16"/>
      <c r="CS52" s="16"/>
      <c r="CT52" s="16"/>
      <c r="CU52" s="16"/>
      <c r="CV52" s="16"/>
      <c r="CW52" s="16"/>
      <c r="CX52" s="16"/>
      <c r="CY52" s="16"/>
      <c r="CZ52" s="16"/>
      <c r="DA52" s="16"/>
      <c r="DB52" s="16"/>
      <c r="DC52" s="16"/>
      <c r="DD52" s="16"/>
      <c r="DE52" s="16"/>
      <c r="DF52" s="16"/>
      <c r="DG52" s="16"/>
      <c r="DH52" s="16"/>
      <c r="DI52" s="16"/>
      <c r="DJ52" s="16"/>
      <c r="DK52" s="16"/>
      <c r="DL52" s="16"/>
      <c r="DM52" s="16"/>
      <c r="DN52" s="16"/>
      <c r="DO52" s="16"/>
      <c r="DP52" s="16"/>
      <c r="DQ52" s="16"/>
      <c r="DR52" s="16"/>
      <c r="DS52" s="16"/>
      <c r="DT52" s="16"/>
      <c r="DU52" s="16"/>
      <c r="DV52" s="16"/>
      <c r="DW52" s="16"/>
      <c r="DX52" s="16"/>
      <c r="DY52" s="16"/>
      <c r="DZ52" s="16"/>
      <c r="EA52" s="16"/>
      <c r="EB52" s="16"/>
      <c r="EC52" s="16"/>
      <c r="ED52" s="16"/>
      <c r="EE52" s="16"/>
      <c r="EF52" s="16"/>
      <c r="EG52" s="16"/>
      <c r="EH52" s="16"/>
      <c r="EI52" s="16"/>
      <c r="EJ52" s="16"/>
      <c r="EK52" s="16"/>
      <c r="EL52" s="16"/>
      <c r="EM52" s="16"/>
      <c r="EN52" s="16"/>
      <c r="EO52" s="16"/>
      <c r="EP52" s="16"/>
      <c r="EQ52" s="16"/>
      <c r="ER52" s="16"/>
      <c r="ES52" s="16"/>
      <c r="ET52" s="16"/>
      <c r="EU52" s="16"/>
      <c r="EV52" s="16"/>
      <c r="EW52" s="16"/>
      <c r="EX52" s="16"/>
    </row>
    <row r="53" spans="1:154" x14ac:dyDescent="0.25">
      <c r="A53" s="51">
        <v>45</v>
      </c>
      <c r="B53" s="51" t="str">
        <v>Navigation Data</v>
      </c>
      <c r="C53" s="51" t="str">
        <v>111</v>
      </c>
      <c r="D53" s="51" t="str">
        <v>Pier or Abutment Protection</v>
      </c>
      <c r="E53" s="16"/>
      <c r="F53" s="16"/>
      <c r="G53" s="16"/>
      <c r="H53" s="16"/>
      <c r="I53" s="16"/>
      <c r="J53" s="16"/>
      <c r="K53" s="16"/>
      <c r="L53" s="16"/>
      <c r="M53" s="16"/>
      <c r="N53" s="16"/>
      <c r="O53" s="16"/>
      <c r="P53" s="16"/>
      <c r="Q53" s="16"/>
      <c r="R53" s="16"/>
      <c r="S53" s="16"/>
      <c r="T53" s="16"/>
      <c r="U53" s="16"/>
      <c r="V53" s="16"/>
      <c r="W53" s="16"/>
      <c r="X53" s="16"/>
      <c r="Y53" s="16"/>
      <c r="Z53" s="16"/>
      <c r="AA53" s="16"/>
      <c r="AB53" s="16"/>
      <c r="AC53" s="16"/>
      <c r="AD53" s="16"/>
      <c r="AE53" s="16"/>
      <c r="AF53" s="16"/>
      <c r="AG53" s="16"/>
      <c r="AH53" s="16"/>
      <c r="AI53" s="16"/>
      <c r="AJ53" s="16"/>
      <c r="AK53" s="16"/>
      <c r="AL53" s="16"/>
      <c r="AM53" s="16"/>
      <c r="AN53" s="16"/>
      <c r="AO53" s="16"/>
      <c r="AP53" s="16"/>
      <c r="AQ53" s="16"/>
      <c r="AR53" s="16"/>
      <c r="AS53" s="16"/>
      <c r="AT53" s="16"/>
      <c r="AU53" s="16"/>
      <c r="AV53" s="16"/>
      <c r="AW53" s="16"/>
      <c r="AX53" s="16"/>
      <c r="AY53" s="16"/>
      <c r="AZ53" s="16"/>
      <c r="BA53" s="16"/>
      <c r="BB53" s="16"/>
      <c r="BC53" s="16"/>
      <c r="BD53" s="16"/>
      <c r="BE53" s="16"/>
      <c r="BF53" s="16"/>
      <c r="BG53" s="16"/>
      <c r="BH53" s="16"/>
      <c r="BI53" s="16"/>
      <c r="BJ53" s="16"/>
      <c r="BK53" s="16"/>
      <c r="BL53" s="16"/>
      <c r="BM53" s="16"/>
      <c r="BN53" s="16"/>
      <c r="BO53" s="16"/>
      <c r="BP53" s="16"/>
      <c r="BQ53" s="16"/>
      <c r="BR53" s="16"/>
      <c r="BS53" s="16"/>
      <c r="BT53" s="16"/>
      <c r="BU53" s="16"/>
      <c r="BV53" s="16"/>
      <c r="BW53" s="16"/>
      <c r="BX53" s="16"/>
      <c r="BY53" s="16"/>
      <c r="BZ53" s="16"/>
      <c r="CA53" s="16"/>
      <c r="CB53" s="16"/>
      <c r="CC53" s="16"/>
      <c r="CD53" s="16"/>
      <c r="CE53" s="16"/>
      <c r="CF53" s="16"/>
      <c r="CG53" s="16"/>
      <c r="CH53" s="16"/>
      <c r="CI53" s="16"/>
      <c r="CJ53" s="16"/>
      <c r="CK53" s="16"/>
      <c r="CL53" s="16"/>
      <c r="CM53" s="16"/>
      <c r="CN53" s="16"/>
      <c r="CO53" s="16"/>
      <c r="CP53" s="16"/>
      <c r="CQ53" s="16"/>
      <c r="CR53" s="16"/>
      <c r="CS53" s="16"/>
      <c r="CT53" s="16"/>
      <c r="CU53" s="16"/>
      <c r="CV53" s="16"/>
      <c r="CW53" s="16"/>
      <c r="CX53" s="16"/>
      <c r="CY53" s="16"/>
      <c r="CZ53" s="16"/>
      <c r="DA53" s="16"/>
      <c r="DB53" s="16"/>
      <c r="DC53" s="16"/>
      <c r="DD53" s="16"/>
      <c r="DE53" s="16"/>
      <c r="DF53" s="16"/>
      <c r="DG53" s="16"/>
      <c r="DH53" s="16"/>
      <c r="DI53" s="16"/>
      <c r="DJ53" s="16"/>
      <c r="DK53" s="16"/>
      <c r="DL53" s="16"/>
      <c r="DM53" s="16"/>
      <c r="DN53" s="16"/>
      <c r="DO53" s="16"/>
      <c r="DP53" s="16"/>
      <c r="DQ53" s="16"/>
      <c r="DR53" s="16"/>
      <c r="DS53" s="16"/>
      <c r="DT53" s="16"/>
      <c r="DU53" s="16"/>
      <c r="DV53" s="16"/>
      <c r="DW53" s="16"/>
      <c r="DX53" s="16"/>
      <c r="DY53" s="16"/>
      <c r="DZ53" s="16"/>
      <c r="EA53" s="16"/>
      <c r="EB53" s="16"/>
      <c r="EC53" s="16"/>
      <c r="ED53" s="16"/>
      <c r="EE53" s="16"/>
      <c r="EF53" s="16"/>
      <c r="EG53" s="16"/>
      <c r="EH53" s="16"/>
      <c r="EI53" s="16"/>
      <c r="EJ53" s="16"/>
      <c r="EK53" s="16"/>
      <c r="EL53" s="16"/>
      <c r="EM53" s="16"/>
      <c r="EN53" s="16"/>
      <c r="EO53" s="16"/>
      <c r="EP53" s="16"/>
      <c r="EQ53" s="16"/>
      <c r="ER53" s="16"/>
      <c r="ES53" s="16"/>
      <c r="ET53" s="16"/>
      <c r="EU53" s="16"/>
      <c r="EV53" s="16"/>
      <c r="EW53" s="16"/>
      <c r="EX53" s="16"/>
    </row>
    <row r="54" spans="1:154" x14ac:dyDescent="0.25">
      <c r="A54" s="51">
        <v>46</v>
      </c>
      <c r="B54" s="51" t="str">
        <v>Navigation Data</v>
      </c>
      <c r="C54" s="51" t="str">
        <v>39</v>
      </c>
      <c r="D54" s="51" t="str">
        <v>Navigation Vertical Clearance</v>
      </c>
      <c r="E54" s="16"/>
      <c r="F54" s="16"/>
      <c r="G54" s="16"/>
      <c r="H54" s="16"/>
      <c r="I54" s="16"/>
      <c r="J54" s="16"/>
      <c r="K54" s="16"/>
      <c r="L54" s="16"/>
      <c r="M54" s="16"/>
      <c r="N54" s="16"/>
      <c r="O54" s="16"/>
      <c r="P54" s="16"/>
      <c r="Q54" s="16"/>
      <c r="R54" s="16"/>
      <c r="S54" s="16"/>
      <c r="T54" s="16"/>
      <c r="U54" s="16"/>
      <c r="V54" s="16"/>
      <c r="W54" s="16"/>
      <c r="X54" s="16"/>
      <c r="Y54" s="16"/>
      <c r="Z54" s="16"/>
      <c r="AA54" s="16"/>
      <c r="AB54" s="16"/>
      <c r="AC54" s="16"/>
      <c r="AD54" s="16"/>
      <c r="AE54" s="16"/>
      <c r="AF54" s="16"/>
      <c r="AG54" s="16"/>
      <c r="AH54" s="16"/>
      <c r="AI54" s="16"/>
      <c r="AJ54" s="16"/>
      <c r="AK54" s="16"/>
      <c r="AL54" s="16"/>
      <c r="AM54" s="16"/>
      <c r="AN54" s="16"/>
      <c r="AO54" s="16"/>
      <c r="AP54" s="16"/>
      <c r="AQ54" s="16"/>
      <c r="AR54" s="16"/>
      <c r="AS54" s="16"/>
      <c r="AT54" s="16"/>
      <c r="AU54" s="16"/>
      <c r="AV54" s="16"/>
      <c r="AW54" s="16"/>
      <c r="AX54" s="16"/>
      <c r="AY54" s="16"/>
      <c r="AZ54" s="16"/>
      <c r="BA54" s="16"/>
      <c r="BB54" s="16"/>
      <c r="BC54" s="16"/>
      <c r="BD54" s="16"/>
      <c r="BE54" s="16"/>
      <c r="BF54" s="16"/>
      <c r="BG54" s="16"/>
      <c r="BH54" s="16"/>
      <c r="BI54" s="16"/>
      <c r="BJ54" s="16"/>
      <c r="BK54" s="16"/>
      <c r="BL54" s="16"/>
      <c r="BM54" s="16"/>
      <c r="BN54" s="16"/>
      <c r="BO54" s="16"/>
      <c r="BP54" s="16"/>
      <c r="BQ54" s="16"/>
      <c r="BR54" s="16"/>
      <c r="BS54" s="16"/>
      <c r="BT54" s="16"/>
      <c r="BU54" s="16"/>
      <c r="BV54" s="16"/>
      <c r="BW54" s="16"/>
      <c r="BX54" s="16"/>
      <c r="BY54" s="16"/>
      <c r="BZ54" s="16"/>
      <c r="CA54" s="16"/>
      <c r="CB54" s="16"/>
      <c r="CC54" s="16"/>
      <c r="CD54" s="16"/>
      <c r="CE54" s="16"/>
      <c r="CF54" s="16"/>
      <c r="CG54" s="16"/>
      <c r="CH54" s="16"/>
      <c r="CI54" s="16"/>
      <c r="CJ54" s="16"/>
      <c r="CK54" s="16"/>
      <c r="CL54" s="16"/>
      <c r="CM54" s="16"/>
      <c r="CN54" s="16"/>
      <c r="CO54" s="16"/>
      <c r="CP54" s="16"/>
      <c r="CQ54" s="16"/>
      <c r="CR54" s="16"/>
      <c r="CS54" s="16"/>
      <c r="CT54" s="16"/>
      <c r="CU54" s="16"/>
      <c r="CV54" s="16"/>
      <c r="CW54" s="16"/>
      <c r="CX54" s="16"/>
      <c r="CY54" s="16"/>
      <c r="CZ54" s="16"/>
      <c r="DA54" s="16"/>
      <c r="DB54" s="16"/>
      <c r="DC54" s="16"/>
      <c r="DD54" s="16"/>
      <c r="DE54" s="16"/>
      <c r="DF54" s="16"/>
      <c r="DG54" s="16"/>
      <c r="DH54" s="16"/>
      <c r="DI54" s="16"/>
      <c r="DJ54" s="16"/>
      <c r="DK54" s="16"/>
      <c r="DL54" s="16"/>
      <c r="DM54" s="16"/>
      <c r="DN54" s="16"/>
      <c r="DO54" s="16"/>
      <c r="DP54" s="16"/>
      <c r="DQ54" s="16"/>
      <c r="DR54" s="16"/>
      <c r="DS54" s="16"/>
      <c r="DT54" s="16"/>
      <c r="DU54" s="16"/>
      <c r="DV54" s="16"/>
      <c r="DW54" s="16"/>
      <c r="DX54" s="16"/>
      <c r="DY54" s="16"/>
      <c r="DZ54" s="16"/>
      <c r="EA54" s="16"/>
      <c r="EB54" s="16"/>
      <c r="EC54" s="16"/>
      <c r="ED54" s="16"/>
      <c r="EE54" s="16"/>
      <c r="EF54" s="16"/>
      <c r="EG54" s="16"/>
      <c r="EH54" s="16"/>
      <c r="EI54" s="16"/>
      <c r="EJ54" s="16"/>
      <c r="EK54" s="16"/>
      <c r="EL54" s="16"/>
      <c r="EM54" s="16"/>
      <c r="EN54" s="16"/>
      <c r="EO54" s="16"/>
      <c r="EP54" s="16"/>
      <c r="EQ54" s="16"/>
      <c r="ER54" s="16"/>
      <c r="ES54" s="16"/>
      <c r="ET54" s="16"/>
      <c r="EU54" s="16"/>
      <c r="EV54" s="16"/>
      <c r="EW54" s="16"/>
      <c r="EX54" s="16"/>
    </row>
    <row r="55" spans="1:154" x14ac:dyDescent="0.25">
      <c r="A55" s="51">
        <v>47</v>
      </c>
      <c r="B55" s="51" t="str">
        <v>Navigation Data</v>
      </c>
      <c r="C55" s="51" t="str">
        <v>40</v>
      </c>
      <c r="D55" s="51" t="str">
        <v>Navigation Horizontal Clearance</v>
      </c>
      <c r="E55" s="16"/>
      <c r="F55" s="16"/>
      <c r="G55" s="16"/>
      <c r="H55" s="16"/>
      <c r="I55" s="16"/>
      <c r="J55" s="16"/>
      <c r="K55" s="16"/>
      <c r="L55" s="16"/>
      <c r="M55" s="16"/>
      <c r="N55" s="16"/>
      <c r="O55" s="16"/>
      <c r="P55" s="16"/>
      <c r="Q55" s="16"/>
      <c r="R55" s="16"/>
      <c r="S55" s="16"/>
      <c r="T55" s="16"/>
      <c r="U55" s="16"/>
      <c r="V55" s="16"/>
      <c r="W55" s="16"/>
      <c r="X55" s="16"/>
      <c r="Y55" s="16"/>
      <c r="Z55" s="16"/>
      <c r="AA55" s="16"/>
      <c r="AB55" s="16"/>
      <c r="AC55" s="16"/>
      <c r="AD55" s="16"/>
      <c r="AE55" s="16"/>
      <c r="AF55" s="16"/>
      <c r="AG55" s="16"/>
      <c r="AH55" s="16"/>
      <c r="AI55" s="16"/>
      <c r="AJ55" s="16"/>
      <c r="AK55" s="16"/>
      <c r="AL55" s="16"/>
      <c r="AM55" s="16"/>
      <c r="AN55" s="16"/>
      <c r="AO55" s="16"/>
      <c r="AP55" s="16"/>
      <c r="AQ55" s="16"/>
      <c r="AR55" s="16"/>
      <c r="AS55" s="16"/>
      <c r="AT55" s="16"/>
      <c r="AU55" s="16"/>
      <c r="AV55" s="16"/>
      <c r="AW55" s="16"/>
      <c r="AX55" s="16"/>
      <c r="AY55" s="16"/>
      <c r="AZ55" s="16"/>
      <c r="BA55" s="16"/>
      <c r="BB55" s="16"/>
      <c r="BC55" s="16"/>
      <c r="BD55" s="16"/>
      <c r="BE55" s="16"/>
      <c r="BF55" s="16"/>
      <c r="BG55" s="16"/>
      <c r="BH55" s="16"/>
      <c r="BI55" s="16"/>
      <c r="BJ55" s="16"/>
      <c r="BK55" s="16"/>
      <c r="BL55" s="16"/>
      <c r="BM55" s="16"/>
      <c r="BN55" s="16"/>
      <c r="BO55" s="16"/>
      <c r="BP55" s="16"/>
      <c r="BQ55" s="16"/>
      <c r="BR55" s="16"/>
      <c r="BS55" s="16"/>
      <c r="BT55" s="16"/>
      <c r="BU55" s="16"/>
      <c r="BV55" s="16"/>
      <c r="BW55" s="16"/>
      <c r="BX55" s="16"/>
      <c r="BY55" s="16"/>
      <c r="BZ55" s="16"/>
      <c r="CA55" s="16"/>
      <c r="CB55" s="16"/>
      <c r="CC55" s="16"/>
      <c r="CD55" s="16"/>
      <c r="CE55" s="16"/>
      <c r="CF55" s="16"/>
      <c r="CG55" s="16"/>
      <c r="CH55" s="16"/>
      <c r="CI55" s="16"/>
      <c r="CJ55" s="16"/>
      <c r="CK55" s="16"/>
      <c r="CL55" s="16"/>
      <c r="CM55" s="16"/>
      <c r="CN55" s="16"/>
      <c r="CO55" s="16"/>
      <c r="CP55" s="16"/>
      <c r="CQ55" s="16"/>
      <c r="CR55" s="16"/>
      <c r="CS55" s="16"/>
      <c r="CT55" s="16"/>
      <c r="CU55" s="16"/>
      <c r="CV55" s="16"/>
      <c r="CW55" s="16"/>
      <c r="CX55" s="16"/>
      <c r="CY55" s="16"/>
      <c r="CZ55" s="16"/>
      <c r="DA55" s="16"/>
      <c r="DB55" s="16"/>
      <c r="DC55" s="16"/>
      <c r="DD55" s="16"/>
      <c r="DE55" s="16"/>
      <c r="DF55" s="16"/>
      <c r="DG55" s="16"/>
      <c r="DH55" s="16"/>
      <c r="DI55" s="16"/>
      <c r="DJ55" s="16"/>
      <c r="DK55" s="16"/>
      <c r="DL55" s="16"/>
      <c r="DM55" s="16"/>
      <c r="DN55" s="16"/>
      <c r="DO55" s="16"/>
      <c r="DP55" s="16"/>
      <c r="DQ55" s="16"/>
      <c r="DR55" s="16"/>
      <c r="DS55" s="16"/>
      <c r="DT55" s="16"/>
      <c r="DU55" s="16"/>
      <c r="DV55" s="16"/>
      <c r="DW55" s="16"/>
      <c r="DX55" s="16"/>
      <c r="DY55" s="16"/>
      <c r="DZ55" s="16"/>
      <c r="EA55" s="16"/>
      <c r="EB55" s="16"/>
      <c r="EC55" s="16"/>
      <c r="ED55" s="16"/>
      <c r="EE55" s="16"/>
      <c r="EF55" s="16"/>
      <c r="EG55" s="16"/>
      <c r="EH55" s="16"/>
      <c r="EI55" s="16"/>
      <c r="EJ55" s="16"/>
      <c r="EK55" s="16"/>
      <c r="EL55" s="16"/>
      <c r="EM55" s="16"/>
      <c r="EN55" s="16"/>
      <c r="EO55" s="16"/>
      <c r="EP55" s="16"/>
      <c r="EQ55" s="16"/>
      <c r="ER55" s="16"/>
      <c r="ES55" s="16"/>
      <c r="ET55" s="16"/>
      <c r="EU55" s="16"/>
      <c r="EV55" s="16"/>
      <c r="EW55" s="16"/>
      <c r="EX55" s="16"/>
    </row>
    <row r="56" spans="1:154" x14ac:dyDescent="0.25">
      <c r="A56" s="51">
        <v>48</v>
      </c>
      <c r="B56" s="51" t="str">
        <v>Load Rating and Posting</v>
      </c>
      <c r="C56" s="51" t="str">
        <v>70</v>
      </c>
      <c r="D56" s="51" t="str">
        <v>Bridge Posting</v>
      </c>
      <c r="E56" s="16"/>
      <c r="F56" s="16"/>
      <c r="G56" s="16"/>
      <c r="H56" s="16"/>
      <c r="I56" s="16"/>
      <c r="J56" s="16"/>
      <c r="K56" s="16"/>
      <c r="L56" s="16"/>
      <c r="M56" s="16"/>
      <c r="N56" s="16"/>
      <c r="O56" s="16"/>
      <c r="P56" s="16"/>
      <c r="Q56" s="16"/>
      <c r="R56" s="16"/>
      <c r="S56" s="16"/>
      <c r="T56" s="16"/>
      <c r="U56" s="16"/>
      <c r="V56" s="16"/>
      <c r="W56" s="16"/>
      <c r="X56" s="16"/>
      <c r="Y56" s="16"/>
      <c r="Z56" s="16"/>
      <c r="AA56" s="16"/>
      <c r="AB56" s="16"/>
      <c r="AC56" s="16"/>
      <c r="AD56" s="16"/>
      <c r="AE56" s="16"/>
      <c r="AF56" s="16"/>
      <c r="AG56" s="16"/>
      <c r="AH56" s="16"/>
      <c r="AI56" s="16"/>
      <c r="AJ56" s="16"/>
      <c r="AK56" s="16"/>
      <c r="AL56" s="16"/>
      <c r="AM56" s="16"/>
      <c r="AN56" s="16"/>
      <c r="AO56" s="16"/>
      <c r="AP56" s="16"/>
      <c r="AQ56" s="16"/>
      <c r="AR56" s="16"/>
      <c r="AS56" s="16"/>
      <c r="AT56" s="16"/>
      <c r="AU56" s="16"/>
      <c r="AV56" s="16"/>
      <c r="AW56" s="16"/>
      <c r="AX56" s="16"/>
      <c r="AY56" s="16"/>
      <c r="AZ56" s="16"/>
      <c r="BA56" s="16"/>
      <c r="BB56" s="16"/>
      <c r="BC56" s="16"/>
      <c r="BD56" s="16"/>
      <c r="BE56" s="16"/>
      <c r="BF56" s="16"/>
      <c r="BG56" s="16"/>
      <c r="BH56" s="16"/>
      <c r="BI56" s="16"/>
      <c r="BJ56" s="16"/>
      <c r="BK56" s="16"/>
      <c r="BL56" s="16"/>
      <c r="BM56" s="16"/>
      <c r="BN56" s="16"/>
      <c r="BO56" s="16"/>
      <c r="BP56" s="16"/>
      <c r="BQ56" s="16"/>
      <c r="BR56" s="16"/>
      <c r="BS56" s="16"/>
      <c r="BT56" s="16"/>
      <c r="BU56" s="16"/>
      <c r="BV56" s="16"/>
      <c r="BW56" s="16"/>
      <c r="BX56" s="16"/>
      <c r="BY56" s="16"/>
      <c r="BZ56" s="16"/>
      <c r="CA56" s="16"/>
      <c r="CB56" s="16"/>
      <c r="CC56" s="16"/>
      <c r="CD56" s="16"/>
      <c r="CE56" s="16"/>
      <c r="CF56" s="16"/>
      <c r="CG56" s="16"/>
      <c r="CH56" s="16"/>
      <c r="CI56" s="16"/>
      <c r="CJ56" s="16"/>
      <c r="CK56" s="16"/>
      <c r="CL56" s="16"/>
      <c r="CM56" s="16"/>
      <c r="CN56" s="16"/>
      <c r="CO56" s="16"/>
      <c r="CP56" s="16"/>
      <c r="CQ56" s="16"/>
      <c r="CR56" s="16"/>
      <c r="CS56" s="16"/>
      <c r="CT56" s="16"/>
      <c r="CU56" s="16"/>
      <c r="CV56" s="16"/>
      <c r="CW56" s="16"/>
      <c r="CX56" s="16"/>
      <c r="CY56" s="16"/>
      <c r="CZ56" s="16"/>
      <c r="DA56" s="16"/>
      <c r="DB56" s="16"/>
      <c r="DC56" s="16"/>
      <c r="DD56" s="16"/>
      <c r="DE56" s="16"/>
      <c r="DF56" s="16"/>
      <c r="DG56" s="16"/>
      <c r="DH56" s="16"/>
      <c r="DI56" s="16"/>
      <c r="DJ56" s="16"/>
      <c r="DK56" s="16"/>
      <c r="DL56" s="16"/>
      <c r="DM56" s="16"/>
      <c r="DN56" s="16"/>
      <c r="DO56" s="16"/>
      <c r="DP56" s="16"/>
      <c r="DQ56" s="16"/>
      <c r="DR56" s="16"/>
      <c r="DS56" s="16"/>
      <c r="DT56" s="16"/>
      <c r="DU56" s="16"/>
      <c r="DV56" s="16"/>
      <c r="DW56" s="16"/>
      <c r="DX56" s="16"/>
      <c r="DY56" s="16"/>
      <c r="DZ56" s="16"/>
      <c r="EA56" s="16"/>
      <c r="EB56" s="16"/>
      <c r="EC56" s="16"/>
      <c r="ED56" s="16"/>
      <c r="EE56" s="16"/>
      <c r="EF56" s="16"/>
      <c r="EG56" s="16"/>
      <c r="EH56" s="16"/>
      <c r="EI56" s="16"/>
      <c r="EJ56" s="16"/>
      <c r="EK56" s="16"/>
      <c r="EL56" s="16"/>
      <c r="EM56" s="16"/>
      <c r="EN56" s="16"/>
      <c r="EO56" s="16"/>
      <c r="EP56" s="16"/>
      <c r="EQ56" s="16"/>
      <c r="ER56" s="16"/>
      <c r="ES56" s="16"/>
      <c r="ET56" s="16"/>
      <c r="EU56" s="16"/>
      <c r="EV56" s="16"/>
      <c r="EW56" s="16"/>
      <c r="EX56" s="16"/>
    </row>
    <row r="57" spans="1:154" x14ac:dyDescent="0.25">
      <c r="A57" s="51">
        <v>49</v>
      </c>
      <c r="B57" s="51" t="str">
        <v>Load Rating and Posting</v>
      </c>
      <c r="C57" s="51" t="str">
        <v>41</v>
      </c>
      <c r="D57" s="51" t="str">
        <v>Structure Open, Posted, or Closed to Traffic</v>
      </c>
      <c r="E57" s="16"/>
      <c r="F57" s="16"/>
      <c r="G57" s="16"/>
      <c r="H57" s="16"/>
      <c r="I57" s="16"/>
      <c r="J57" s="16"/>
      <c r="K57" s="16"/>
      <c r="L57" s="16"/>
      <c r="M57" s="16"/>
      <c r="N57" s="16"/>
      <c r="O57" s="16"/>
      <c r="P57" s="16"/>
      <c r="Q57" s="16"/>
      <c r="R57" s="16"/>
      <c r="S57" s="16"/>
      <c r="T57" s="16"/>
      <c r="U57" s="16"/>
      <c r="V57" s="16"/>
      <c r="W57" s="16"/>
      <c r="X57" s="16"/>
      <c r="Y57" s="16"/>
      <c r="Z57" s="16"/>
      <c r="AA57" s="16"/>
      <c r="AB57" s="16"/>
      <c r="AC57" s="16"/>
      <c r="AD57" s="16"/>
      <c r="AE57" s="16"/>
      <c r="AF57" s="16"/>
      <c r="AG57" s="16"/>
      <c r="AH57" s="16"/>
      <c r="AI57" s="16"/>
      <c r="AJ57" s="16"/>
      <c r="AK57" s="16"/>
      <c r="AL57" s="16"/>
      <c r="AM57" s="16"/>
      <c r="AN57" s="16"/>
      <c r="AO57" s="16"/>
      <c r="AP57" s="16"/>
      <c r="AQ57" s="16"/>
      <c r="AR57" s="16"/>
      <c r="AS57" s="16"/>
      <c r="AT57" s="16"/>
      <c r="AU57" s="16"/>
      <c r="AV57" s="16"/>
      <c r="AW57" s="16"/>
      <c r="AX57" s="16"/>
      <c r="AY57" s="16"/>
      <c r="AZ57" s="16"/>
      <c r="BA57" s="16"/>
      <c r="BB57" s="16"/>
      <c r="BC57" s="16"/>
      <c r="BD57" s="16"/>
      <c r="BE57" s="16"/>
      <c r="BF57" s="16"/>
      <c r="BG57" s="16"/>
      <c r="BH57" s="16"/>
      <c r="BI57" s="16"/>
      <c r="BJ57" s="16"/>
      <c r="BK57" s="16"/>
      <c r="BL57" s="16"/>
      <c r="BM57" s="16"/>
      <c r="BN57" s="16"/>
      <c r="BO57" s="16"/>
      <c r="BP57" s="16"/>
      <c r="BQ57" s="16"/>
      <c r="BR57" s="16"/>
      <c r="BS57" s="16"/>
      <c r="BT57" s="16"/>
      <c r="BU57" s="16"/>
      <c r="BV57" s="16"/>
      <c r="BW57" s="16"/>
      <c r="BX57" s="16"/>
      <c r="BY57" s="16"/>
      <c r="BZ57" s="16"/>
      <c r="CA57" s="16"/>
      <c r="CB57" s="16"/>
      <c r="CC57" s="16"/>
      <c r="CD57" s="16"/>
      <c r="CE57" s="16"/>
      <c r="CF57" s="16"/>
      <c r="CG57" s="16"/>
      <c r="CH57" s="16"/>
      <c r="CI57" s="16"/>
      <c r="CJ57" s="16"/>
      <c r="CK57" s="16"/>
      <c r="CL57" s="16"/>
      <c r="CM57" s="16"/>
      <c r="CN57" s="16"/>
      <c r="CO57" s="16"/>
      <c r="CP57" s="16"/>
      <c r="CQ57" s="16"/>
      <c r="CR57" s="16"/>
      <c r="CS57" s="16"/>
      <c r="CT57" s="16"/>
      <c r="CU57" s="16"/>
      <c r="CV57" s="16"/>
      <c r="CW57" s="16"/>
      <c r="CX57" s="16"/>
      <c r="CY57" s="16"/>
      <c r="CZ57" s="16"/>
      <c r="DA57" s="16"/>
      <c r="DB57" s="16"/>
      <c r="DC57" s="16"/>
      <c r="DD57" s="16"/>
      <c r="DE57" s="16"/>
      <c r="DF57" s="16"/>
      <c r="DG57" s="16"/>
      <c r="DH57" s="16"/>
      <c r="DI57" s="16"/>
      <c r="DJ57" s="16"/>
      <c r="DK57" s="16"/>
      <c r="DL57" s="16"/>
      <c r="DM57" s="16"/>
      <c r="DN57" s="16"/>
      <c r="DO57" s="16"/>
      <c r="DP57" s="16"/>
      <c r="DQ57" s="16"/>
      <c r="DR57" s="16"/>
      <c r="DS57" s="16"/>
      <c r="DT57" s="16"/>
      <c r="DU57" s="16"/>
      <c r="DV57" s="16"/>
      <c r="DW57" s="16"/>
      <c r="DX57" s="16"/>
      <c r="DY57" s="16"/>
      <c r="DZ57" s="16"/>
      <c r="EA57" s="16"/>
      <c r="EB57" s="16"/>
      <c r="EC57" s="16"/>
      <c r="ED57" s="16"/>
      <c r="EE57" s="16"/>
      <c r="EF57" s="16"/>
      <c r="EG57" s="16"/>
      <c r="EH57" s="16"/>
      <c r="EI57" s="16"/>
      <c r="EJ57" s="16"/>
      <c r="EK57" s="16"/>
      <c r="EL57" s="16"/>
      <c r="EM57" s="16"/>
      <c r="EN57" s="16"/>
      <c r="EO57" s="16"/>
      <c r="EP57" s="16"/>
      <c r="EQ57" s="16"/>
      <c r="ER57" s="16"/>
      <c r="ES57" s="16"/>
      <c r="ET57" s="16"/>
      <c r="EU57" s="16"/>
      <c r="EV57" s="16"/>
      <c r="EW57" s="16"/>
      <c r="EX57" s="16"/>
    </row>
    <row r="58" spans="1:154" x14ac:dyDescent="0.25">
      <c r="A58" s="51">
        <v>50</v>
      </c>
      <c r="B58" s="51" t="str">
        <v>Appraisal</v>
      </c>
      <c r="C58" s="51" t="str">
        <v>113</v>
      </c>
      <c r="D58" s="51" t="str">
        <v>Scour Critical Bridges</v>
      </c>
      <c r="E58" s="16"/>
      <c r="F58" s="16"/>
      <c r="G58" s="16"/>
      <c r="H58" s="16"/>
      <c r="I58" s="16"/>
      <c r="J58" s="16"/>
      <c r="K58" s="16"/>
      <c r="L58" s="16"/>
      <c r="M58" s="16"/>
      <c r="N58" s="16"/>
      <c r="O58" s="16"/>
      <c r="P58" s="16"/>
      <c r="Q58" s="16"/>
      <c r="R58" s="16"/>
      <c r="S58" s="16"/>
      <c r="T58" s="16"/>
      <c r="U58" s="16"/>
      <c r="V58" s="16"/>
      <c r="W58" s="16"/>
      <c r="X58" s="16"/>
      <c r="Y58" s="16"/>
      <c r="Z58" s="16"/>
      <c r="AA58" s="16"/>
      <c r="AB58" s="16"/>
      <c r="AC58" s="16"/>
      <c r="AD58" s="16"/>
      <c r="AE58" s="16"/>
      <c r="AF58" s="16"/>
      <c r="AG58" s="16"/>
      <c r="AH58" s="16"/>
      <c r="AI58" s="16"/>
      <c r="AJ58" s="16"/>
      <c r="AK58" s="16"/>
      <c r="AL58" s="16"/>
      <c r="AM58" s="16"/>
      <c r="AN58" s="16"/>
      <c r="AO58" s="16"/>
      <c r="AP58" s="16"/>
      <c r="AQ58" s="16"/>
      <c r="AR58" s="16"/>
      <c r="AS58" s="16"/>
      <c r="AT58" s="16"/>
      <c r="AU58" s="16"/>
      <c r="AV58" s="16"/>
      <c r="AW58" s="16"/>
      <c r="AX58" s="16"/>
      <c r="AY58" s="16"/>
      <c r="AZ58" s="16"/>
      <c r="BA58" s="16"/>
      <c r="BB58" s="16"/>
      <c r="BC58" s="16"/>
      <c r="BD58" s="16"/>
      <c r="BE58" s="16"/>
      <c r="BF58" s="16"/>
      <c r="BG58" s="16"/>
      <c r="BH58" s="16"/>
      <c r="BI58" s="16"/>
      <c r="BJ58" s="16"/>
      <c r="BK58" s="16"/>
      <c r="BL58" s="16"/>
      <c r="BM58" s="16"/>
      <c r="BN58" s="16"/>
      <c r="BO58" s="16"/>
      <c r="BP58" s="16"/>
      <c r="BQ58" s="16"/>
      <c r="BR58" s="16"/>
      <c r="BS58" s="16"/>
      <c r="BT58" s="16"/>
      <c r="BU58" s="16"/>
      <c r="BV58" s="16"/>
      <c r="BW58" s="16"/>
      <c r="BX58" s="16"/>
      <c r="BY58" s="16"/>
      <c r="BZ58" s="16"/>
      <c r="CA58" s="16"/>
      <c r="CB58" s="16"/>
      <c r="CC58" s="16"/>
      <c r="CD58" s="16"/>
      <c r="CE58" s="16"/>
      <c r="CF58" s="16"/>
      <c r="CG58" s="16"/>
      <c r="CH58" s="16"/>
      <c r="CI58" s="16"/>
      <c r="CJ58" s="16"/>
      <c r="CK58" s="16"/>
      <c r="CL58" s="16"/>
      <c r="CM58" s="16"/>
      <c r="CN58" s="16"/>
      <c r="CO58" s="16"/>
      <c r="CP58" s="16"/>
      <c r="CQ58" s="16"/>
      <c r="CR58" s="16"/>
      <c r="CS58" s="16"/>
      <c r="CT58" s="16"/>
      <c r="CU58" s="16"/>
      <c r="CV58" s="16"/>
      <c r="CW58" s="16"/>
      <c r="CX58" s="16"/>
      <c r="CY58" s="16"/>
      <c r="CZ58" s="16"/>
      <c r="DA58" s="16"/>
      <c r="DB58" s="16"/>
      <c r="DC58" s="16"/>
      <c r="DD58" s="16"/>
      <c r="DE58" s="16"/>
      <c r="DF58" s="16"/>
      <c r="DG58" s="16"/>
      <c r="DH58" s="16"/>
      <c r="DI58" s="16"/>
      <c r="DJ58" s="16"/>
      <c r="DK58" s="16"/>
      <c r="DL58" s="16"/>
      <c r="DM58" s="16"/>
      <c r="DN58" s="16"/>
      <c r="DO58" s="16"/>
      <c r="DP58" s="16"/>
      <c r="DQ58" s="16"/>
      <c r="DR58" s="16"/>
      <c r="DS58" s="16"/>
      <c r="DT58" s="16"/>
      <c r="DU58" s="16"/>
      <c r="DV58" s="16"/>
      <c r="DW58" s="16"/>
      <c r="DX58" s="16"/>
      <c r="DY58" s="16"/>
      <c r="DZ58" s="16"/>
      <c r="EA58" s="16"/>
      <c r="EB58" s="16"/>
      <c r="EC58" s="16"/>
      <c r="ED58" s="16"/>
      <c r="EE58" s="16"/>
      <c r="EF58" s="16"/>
      <c r="EG58" s="16"/>
      <c r="EH58" s="16"/>
      <c r="EI58" s="16"/>
      <c r="EJ58" s="16"/>
      <c r="EK58" s="16"/>
      <c r="EL58" s="16"/>
      <c r="EM58" s="16"/>
      <c r="EN58" s="16"/>
      <c r="EO58" s="16"/>
      <c r="EP58" s="16"/>
      <c r="EQ58" s="16"/>
      <c r="ER58" s="16"/>
      <c r="ES58" s="16"/>
      <c r="ET58" s="16"/>
      <c r="EU58" s="16"/>
      <c r="EV58" s="16"/>
      <c r="EW58" s="16"/>
      <c r="EX58" s="16"/>
    </row>
    <row r="59" spans="1:154" x14ac:dyDescent="0.25">
      <c r="A59" s="51">
        <v>51</v>
      </c>
      <c r="B59" s="51" t="str">
        <v>Inspections</v>
      </c>
      <c r="C59" s="51" t="str">
        <v>90</v>
      </c>
      <c r="D59" s="51" t="str">
        <v>Inspection Date</v>
      </c>
      <c r="E59" s="16"/>
      <c r="F59" s="16"/>
      <c r="G59" s="16"/>
      <c r="H59" s="16"/>
      <c r="I59" s="16"/>
      <c r="J59" s="16"/>
      <c r="K59" s="16"/>
      <c r="L59" s="16"/>
      <c r="M59" s="16"/>
      <c r="N59" s="16"/>
      <c r="O59" s="16"/>
      <c r="P59" s="16"/>
      <c r="Q59" s="16"/>
      <c r="R59" s="16"/>
      <c r="S59" s="16"/>
      <c r="T59" s="16"/>
      <c r="U59" s="16"/>
      <c r="V59" s="16"/>
      <c r="W59" s="16"/>
      <c r="X59" s="16"/>
      <c r="Y59" s="16"/>
      <c r="Z59" s="16"/>
      <c r="AA59" s="16"/>
      <c r="AB59" s="16"/>
      <c r="AC59" s="16"/>
      <c r="AD59" s="16"/>
      <c r="AE59" s="16"/>
      <c r="AF59" s="16"/>
      <c r="AG59" s="16"/>
      <c r="AH59" s="16"/>
      <c r="AI59" s="16"/>
      <c r="AJ59" s="16"/>
      <c r="AK59" s="16"/>
      <c r="AL59" s="16"/>
      <c r="AM59" s="16"/>
      <c r="AN59" s="16"/>
      <c r="AO59" s="16"/>
      <c r="AP59" s="16"/>
      <c r="AQ59" s="16"/>
      <c r="AR59" s="16"/>
      <c r="AS59" s="16"/>
      <c r="AT59" s="16"/>
      <c r="AU59" s="16"/>
      <c r="AV59" s="16"/>
      <c r="AW59" s="16"/>
      <c r="AX59" s="16"/>
      <c r="AY59" s="16"/>
      <c r="AZ59" s="16"/>
      <c r="BA59" s="16"/>
      <c r="BB59" s="16"/>
      <c r="BC59" s="16"/>
      <c r="BD59" s="16"/>
      <c r="BE59" s="16"/>
      <c r="BF59" s="16"/>
      <c r="BG59" s="16"/>
      <c r="BH59" s="16"/>
      <c r="BI59" s="16"/>
      <c r="BJ59" s="16"/>
      <c r="BK59" s="16"/>
      <c r="BL59" s="16"/>
      <c r="BM59" s="16"/>
      <c r="BN59" s="16"/>
      <c r="BO59" s="16"/>
      <c r="BP59" s="16"/>
      <c r="BQ59" s="16"/>
      <c r="BR59" s="16"/>
      <c r="BS59" s="16"/>
      <c r="BT59" s="16"/>
      <c r="BU59" s="16"/>
      <c r="BV59" s="16"/>
      <c r="BW59" s="16"/>
      <c r="BX59" s="16"/>
      <c r="BY59" s="16"/>
      <c r="BZ59" s="16"/>
      <c r="CA59" s="16"/>
      <c r="CB59" s="16"/>
      <c r="CC59" s="16"/>
      <c r="CD59" s="16"/>
      <c r="CE59" s="16"/>
      <c r="CF59" s="16"/>
      <c r="CG59" s="16"/>
      <c r="CH59" s="16"/>
      <c r="CI59" s="16"/>
      <c r="CJ59" s="16"/>
      <c r="CK59" s="16"/>
      <c r="CL59" s="16"/>
      <c r="CM59" s="16"/>
      <c r="CN59" s="16"/>
      <c r="CO59" s="16"/>
      <c r="CP59" s="16"/>
      <c r="CQ59" s="16"/>
      <c r="CR59" s="16"/>
      <c r="CS59" s="16"/>
      <c r="CT59" s="16"/>
      <c r="CU59" s="16"/>
      <c r="CV59" s="16"/>
      <c r="CW59" s="16"/>
      <c r="CX59" s="16"/>
      <c r="CY59" s="16"/>
      <c r="CZ59" s="16"/>
      <c r="DA59" s="16"/>
      <c r="DB59" s="16"/>
      <c r="DC59" s="16"/>
      <c r="DD59" s="16"/>
      <c r="DE59" s="16"/>
      <c r="DF59" s="16"/>
      <c r="DG59" s="16"/>
      <c r="DH59" s="16"/>
      <c r="DI59" s="16"/>
      <c r="DJ59" s="16"/>
      <c r="DK59" s="16"/>
      <c r="DL59" s="16"/>
      <c r="DM59" s="16"/>
      <c r="DN59" s="16"/>
      <c r="DO59" s="16"/>
      <c r="DP59" s="16"/>
      <c r="DQ59" s="16"/>
      <c r="DR59" s="16"/>
      <c r="DS59" s="16"/>
      <c r="DT59" s="16"/>
      <c r="DU59" s="16"/>
      <c r="DV59" s="16"/>
      <c r="DW59" s="16"/>
      <c r="DX59" s="16"/>
      <c r="DY59" s="16"/>
      <c r="DZ59" s="16"/>
      <c r="EA59" s="16"/>
      <c r="EB59" s="16"/>
      <c r="EC59" s="16"/>
      <c r="ED59" s="16"/>
      <c r="EE59" s="16"/>
      <c r="EF59" s="16"/>
      <c r="EG59" s="16"/>
      <c r="EH59" s="16"/>
      <c r="EI59" s="16"/>
      <c r="EJ59" s="16"/>
      <c r="EK59" s="16"/>
      <c r="EL59" s="16"/>
      <c r="EM59" s="16"/>
      <c r="EN59" s="16"/>
      <c r="EO59" s="16"/>
      <c r="EP59" s="16"/>
      <c r="EQ59" s="16"/>
      <c r="ER59" s="16"/>
      <c r="ES59" s="16"/>
      <c r="ET59" s="16"/>
      <c r="EU59" s="16"/>
      <c r="EV59" s="16"/>
      <c r="EW59" s="16"/>
      <c r="EX59" s="16"/>
    </row>
    <row r="60" spans="1:154" x14ac:dyDescent="0.25">
      <c r="A60" s="50">
        <f>ROWS(NBI_Metadata[])+1</f>
        <v>52</v>
      </c>
      <c r="B60" s="50" t="s">
        <v>929</v>
      </c>
      <c r="C60" s="50" t="s">
        <v>118</v>
      </c>
      <c r="D60" s="50" t="s">
        <v>930</v>
      </c>
      <c r="E60" s="16"/>
      <c r="F60" s="16"/>
      <c r="G60" s="16"/>
      <c r="H60" s="16"/>
      <c r="I60" s="16"/>
      <c r="J60" s="16"/>
      <c r="K60" s="16"/>
      <c r="L60" s="16"/>
      <c r="M60" s="16"/>
      <c r="N60" s="16"/>
      <c r="O60" s="16"/>
      <c r="P60" s="16"/>
      <c r="Q60" s="16"/>
      <c r="R60" s="16"/>
      <c r="S60" s="16"/>
      <c r="T60" s="16"/>
      <c r="U60" s="16"/>
      <c r="V60" s="16"/>
      <c r="W60" s="16"/>
      <c r="X60" s="16"/>
      <c r="Y60" s="16"/>
      <c r="Z60" s="16"/>
      <c r="AA60" s="16"/>
      <c r="AB60" s="16"/>
      <c r="AC60" s="16"/>
      <c r="AD60" s="16"/>
      <c r="AE60" s="16"/>
      <c r="AF60" s="16"/>
      <c r="AG60" s="16"/>
      <c r="AH60" s="16"/>
      <c r="AI60" s="16"/>
      <c r="AJ60" s="16"/>
      <c r="AK60" s="16"/>
      <c r="AL60" s="16"/>
      <c r="AM60" s="16"/>
      <c r="AN60" s="16"/>
      <c r="AO60" s="16"/>
      <c r="AP60" s="16"/>
      <c r="AQ60" s="16"/>
      <c r="AR60" s="16"/>
      <c r="AS60" s="16"/>
      <c r="AT60" s="16"/>
      <c r="AU60" s="16"/>
      <c r="AV60" s="16"/>
      <c r="AW60" s="16"/>
      <c r="AX60" s="16"/>
      <c r="AY60" s="16"/>
      <c r="AZ60" s="16"/>
      <c r="BA60" s="16"/>
      <c r="BB60" s="16"/>
      <c r="BC60" s="16"/>
      <c r="BD60" s="16"/>
      <c r="BE60" s="16"/>
      <c r="BF60" s="16"/>
      <c r="BG60" s="16"/>
      <c r="BH60" s="16"/>
      <c r="BI60" s="16"/>
      <c r="BJ60" s="16"/>
      <c r="BK60" s="16"/>
      <c r="BL60" s="16"/>
      <c r="BM60" s="16"/>
      <c r="BN60" s="16"/>
      <c r="BO60" s="16"/>
      <c r="BP60" s="16"/>
      <c r="BQ60" s="16"/>
      <c r="BR60" s="16"/>
      <c r="BS60" s="16"/>
      <c r="BT60" s="16"/>
      <c r="BU60" s="16"/>
      <c r="BV60" s="16"/>
      <c r="BW60" s="16"/>
      <c r="BX60" s="16"/>
      <c r="BY60" s="16"/>
      <c r="BZ60" s="16"/>
      <c r="CA60" s="16"/>
      <c r="CB60" s="16"/>
      <c r="CC60" s="16"/>
      <c r="CD60" s="16"/>
      <c r="CE60" s="16"/>
      <c r="CF60" s="16"/>
      <c r="CG60" s="16"/>
      <c r="CH60" s="16"/>
      <c r="CI60" s="16"/>
      <c r="CJ60" s="16"/>
      <c r="CK60" s="16"/>
      <c r="CL60" s="16"/>
      <c r="CM60" s="16"/>
      <c r="CN60" s="16"/>
      <c r="CO60" s="16"/>
      <c r="CP60" s="16"/>
      <c r="CQ60" s="16"/>
      <c r="CR60" s="16"/>
      <c r="CS60" s="16"/>
      <c r="CT60" s="16"/>
      <c r="CU60" s="16"/>
      <c r="CV60" s="16"/>
      <c r="CW60" s="16"/>
      <c r="CX60" s="16"/>
      <c r="CY60" s="16"/>
      <c r="CZ60" s="16"/>
      <c r="DA60" s="16"/>
      <c r="DB60" s="16"/>
      <c r="DC60" s="16"/>
      <c r="DD60" s="16"/>
      <c r="DE60" s="16"/>
      <c r="DF60" s="16"/>
      <c r="DG60" s="16"/>
      <c r="DH60" s="16"/>
      <c r="DI60" s="16"/>
      <c r="DJ60" s="16"/>
      <c r="DK60" s="16"/>
      <c r="DL60" s="16"/>
      <c r="DM60" s="16"/>
      <c r="DN60" s="16"/>
      <c r="DO60" s="16"/>
      <c r="DP60" s="16"/>
      <c r="DQ60" s="16"/>
      <c r="DR60" s="16"/>
      <c r="DS60" s="16"/>
      <c r="DT60" s="16"/>
      <c r="DU60" s="16"/>
      <c r="DV60" s="16"/>
      <c r="DW60" s="16"/>
      <c r="DX60" s="16"/>
      <c r="DY60" s="16"/>
      <c r="DZ60" s="16"/>
      <c r="EA60" s="16"/>
      <c r="EB60" s="16"/>
      <c r="EC60" s="16"/>
      <c r="ED60" s="16"/>
      <c r="EE60" s="16"/>
      <c r="EF60" s="16"/>
      <c r="EG60" s="16"/>
      <c r="EH60" s="16"/>
      <c r="EI60" s="16"/>
      <c r="EJ60" s="16"/>
      <c r="EK60" s="16"/>
      <c r="EL60" s="16"/>
      <c r="EM60" s="16"/>
      <c r="EN60" s="16"/>
      <c r="EO60" s="16"/>
      <c r="EP60" s="16"/>
      <c r="EQ60" s="16"/>
      <c r="ER60" s="16"/>
      <c r="ES60" s="16"/>
      <c r="ET60" s="16"/>
      <c r="EU60" s="16"/>
      <c r="EV60" s="16"/>
      <c r="EW60" s="16"/>
      <c r="EX60" s="16"/>
    </row>
  </sheetData>
  <sheetProtection algorithmName="SHA-512" hashValue="wTAlql1vsaFAtyj0rDxxNFnoLo9IMhICuEFWTcl3NwQHW3hEG5bA8AMc3TIUi8wpX5CBpu/7FbYNIB6vw4Y2qA==" saltValue="fbIeiyaZ+vqzJnL3V6p7uA==" spinCount="100000" sheet="1" objects="1" scenarios="1" formatColumns="0" formatRows="0" autoFilter="0"/>
  <conditionalFormatting sqref="E11:EX60">
    <cfRule type="containsBlanks" dxfId="53" priority="1" stopIfTrue="1">
      <formula>LEN(TRIM(E11))=0</formula>
    </cfRule>
  </conditionalFormatting>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22DCE-F352-402E-A182-7FDA2C35731A}">
  <sheetPr codeName="Sheet14">
    <tabColor theme="9" tint="0.59999389629810485"/>
  </sheetPr>
  <dimension ref="A1:B6"/>
  <sheetViews>
    <sheetView workbookViewId="0">
      <selection activeCell="F11" sqref="F11"/>
    </sheetView>
  </sheetViews>
  <sheetFormatPr defaultRowHeight="15.75" x14ac:dyDescent="0.25"/>
  <cols>
    <col min="1" max="1" width="2.75" customWidth="1"/>
    <col min="2" max="2" width="44" customWidth="1"/>
    <col min="3" max="3" width="10.25" customWidth="1"/>
    <col min="4" max="4" width="42.625" bestFit="1" customWidth="1"/>
    <col min="5" max="7" width="10.25" customWidth="1"/>
    <col min="8" max="9" width="10.125" customWidth="1"/>
    <col min="10" max="10" width="11.125" customWidth="1"/>
    <col min="11" max="13" width="10.125" customWidth="1"/>
    <col min="14" max="103" width="11.125" customWidth="1"/>
    <col min="104" max="153" width="12.125" customWidth="1"/>
  </cols>
  <sheetData>
    <row r="1" spans="1:2" ht="20.25" thickBot="1" x14ac:dyDescent="0.3">
      <c r="A1" s="60" t="s">
        <v>0</v>
      </c>
      <c r="B1" s="21" t="s">
        <v>926</v>
      </c>
    </row>
    <row r="2" spans="1:2" ht="16.5" thickTop="1" x14ac:dyDescent="0.25">
      <c r="B2" s="63" t="str">
        <f ca="1">HYPERLINK(TOC!$K$23,TOC!$L$23)</f>
        <v>Click to return to the Table of Contents</v>
      </c>
    </row>
    <row r="3" spans="1:2" ht="47.25" x14ac:dyDescent="0.25">
      <c r="B3" s="10" t="s">
        <v>931</v>
      </c>
    </row>
    <row r="4" spans="1:2" ht="31.5" x14ac:dyDescent="0.25">
      <c r="B4" s="10" t="s">
        <v>928</v>
      </c>
    </row>
    <row r="5" spans="1:2" ht="45" x14ac:dyDescent="0.25">
      <c r="B5" s="80" t="s">
        <v>818</v>
      </c>
    </row>
    <row r="6" spans="1:2" x14ac:dyDescent="0.25">
      <c r="B6" s="13" t="s">
        <v>3</v>
      </c>
    </row>
  </sheetData>
  <sheetProtection algorithmName="SHA-512" hashValue="0uISXB529a+hFcW/SmPBRUJXBZ6vVjvThXu+ZItzj0BfG4CX3Rg3Fs41JGU1uisb+D0miDs3Uacuh3LHOcRvBg==" saltValue="LXS6KIkzGk1DNAR74//a3A==" spinCount="100000" sheet="1" objects="1" scenarios="1" formatColumns="0" formatRows="0" autoFilter="0"/>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2CBDA3-2C1A-4ADC-9C41-6C7F26283AA4}">
  <sheetPr codeName="Sheet12">
    <tabColor theme="7" tint="-0.249977111117893"/>
  </sheetPr>
  <dimension ref="A1:AZ23948"/>
  <sheetViews>
    <sheetView workbookViewId="0">
      <selection activeCell="L9" sqref="L9"/>
    </sheetView>
  </sheetViews>
  <sheetFormatPr defaultRowHeight="15.75" x14ac:dyDescent="0.25"/>
  <cols>
    <col min="1" max="1" width="6.75" bestFit="1" customWidth="1"/>
  </cols>
  <sheetData>
    <row r="1" spans="1:52" x14ac:dyDescent="0.25">
      <c r="A1" t="s">
        <v>9</v>
      </c>
      <c r="B1" s="38" t="s">
        <v>932</v>
      </c>
      <c r="C1" s="38" t="s">
        <v>933</v>
      </c>
      <c r="D1" s="38" t="s">
        <v>934</v>
      </c>
      <c r="E1" s="38" t="s">
        <v>935</v>
      </c>
      <c r="F1" s="38" t="s">
        <v>936</v>
      </c>
      <c r="G1" s="38" t="s">
        <v>937</v>
      </c>
      <c r="H1" s="38" t="s">
        <v>938</v>
      </c>
      <c r="I1" s="38" t="s">
        <v>939</v>
      </c>
      <c r="J1" s="38" t="s">
        <v>940</v>
      </c>
      <c r="K1" s="38" t="s">
        <v>941</v>
      </c>
      <c r="L1" s="38" t="s">
        <v>942</v>
      </c>
      <c r="M1" s="38" t="s">
        <v>943</v>
      </c>
      <c r="N1" s="38" t="s">
        <v>944</v>
      </c>
      <c r="O1" s="38" t="s">
        <v>945</v>
      </c>
      <c r="P1" s="38" t="s">
        <v>946</v>
      </c>
      <c r="Q1" s="38" t="s">
        <v>947</v>
      </c>
      <c r="R1" s="38" t="s">
        <v>948</v>
      </c>
      <c r="S1" s="38" t="s">
        <v>949</v>
      </c>
      <c r="T1" s="38" t="s">
        <v>950</v>
      </c>
      <c r="U1" s="38" t="s">
        <v>951</v>
      </c>
      <c r="V1" s="38" t="s">
        <v>952</v>
      </c>
      <c r="W1" s="38" t="s">
        <v>953</v>
      </c>
      <c r="X1" s="38" t="s">
        <v>954</v>
      </c>
      <c r="Y1" s="38" t="s">
        <v>955</v>
      </c>
      <c r="Z1" s="38" t="s">
        <v>956</v>
      </c>
      <c r="AA1" s="38" t="s">
        <v>957</v>
      </c>
      <c r="AB1" s="38" t="s">
        <v>958</v>
      </c>
      <c r="AC1" s="38" t="s">
        <v>959</v>
      </c>
      <c r="AD1" s="38" t="s">
        <v>960</v>
      </c>
      <c r="AE1" s="38" t="s">
        <v>961</v>
      </c>
      <c r="AF1" s="38" t="s">
        <v>962</v>
      </c>
      <c r="AG1" s="38" t="s">
        <v>963</v>
      </c>
      <c r="AH1" s="38" t="s">
        <v>964</v>
      </c>
      <c r="AI1" s="38" t="s">
        <v>965</v>
      </c>
      <c r="AJ1" s="38" t="s">
        <v>966</v>
      </c>
      <c r="AK1" s="38" t="s">
        <v>967</v>
      </c>
      <c r="AL1" s="38" t="s">
        <v>968</v>
      </c>
      <c r="AM1" s="38" t="s">
        <v>969</v>
      </c>
      <c r="AN1" s="38" t="s">
        <v>970</v>
      </c>
      <c r="AO1" s="38" t="s">
        <v>971</v>
      </c>
      <c r="AP1" s="38" t="s">
        <v>972</v>
      </c>
      <c r="AQ1" s="38" t="s">
        <v>973</v>
      </c>
      <c r="AR1" s="38" t="s">
        <v>974</v>
      </c>
      <c r="AS1" s="38" t="s">
        <v>975</v>
      </c>
      <c r="AT1" s="38" t="s">
        <v>976</v>
      </c>
      <c r="AU1" s="38" t="s">
        <v>977</v>
      </c>
      <c r="AV1" s="38" t="s">
        <v>978</v>
      </c>
      <c r="AW1" s="38" t="s">
        <v>979</v>
      </c>
      <c r="AX1" s="38" t="s">
        <v>980</v>
      </c>
      <c r="AY1" s="38" t="s">
        <v>981</v>
      </c>
      <c r="AZ1" s="38" t="s">
        <v>609</v>
      </c>
    </row>
    <row r="2" spans="1:52" x14ac:dyDescent="0.25">
      <c r="A2" s="38">
        <v>420013</v>
      </c>
      <c r="B2" s="38" t="s">
        <v>99</v>
      </c>
      <c r="C2" s="38" t="s">
        <v>982</v>
      </c>
      <c r="D2" s="38">
        <v>1</v>
      </c>
      <c r="E2" s="38" t="s">
        <v>983</v>
      </c>
      <c r="F2" s="38" t="s">
        <v>984</v>
      </c>
      <c r="G2" s="38" t="s">
        <v>985</v>
      </c>
      <c r="H2" s="38">
        <v>35180040</v>
      </c>
      <c r="I2" s="38" t="s">
        <v>986</v>
      </c>
      <c r="J2" s="38">
        <v>2</v>
      </c>
      <c r="K2" s="38">
        <v>3</v>
      </c>
      <c r="L2" s="38" t="s">
        <v>876</v>
      </c>
      <c r="M2" s="38" t="s">
        <v>876</v>
      </c>
      <c r="N2" s="38" t="s">
        <v>987</v>
      </c>
      <c r="O2" s="38">
        <v>2013</v>
      </c>
      <c r="P2" s="38">
        <v>2</v>
      </c>
      <c r="Q2" s="38">
        <v>50</v>
      </c>
      <c r="R2" s="38">
        <v>8.5</v>
      </c>
      <c r="S2" s="38">
        <v>0</v>
      </c>
      <c r="T2" s="38">
        <v>0</v>
      </c>
      <c r="U2" s="38" t="s">
        <v>988</v>
      </c>
      <c r="V2" s="38">
        <v>1</v>
      </c>
      <c r="W2" s="38">
        <v>3</v>
      </c>
      <c r="X2" s="38">
        <v>8.5</v>
      </c>
      <c r="Y2" s="38">
        <v>19.5</v>
      </c>
      <c r="Z2" s="38">
        <v>0</v>
      </c>
      <c r="AA2" s="38">
        <v>0</v>
      </c>
      <c r="AB2" s="38">
        <v>8.5</v>
      </c>
      <c r="AC2" s="38">
        <v>8.8000000000000007</v>
      </c>
      <c r="AD2" s="38">
        <v>99.99</v>
      </c>
      <c r="AE2" s="38" t="s">
        <v>989</v>
      </c>
      <c r="AF2" s="38">
        <v>0</v>
      </c>
      <c r="AG2" s="38" t="s">
        <v>989</v>
      </c>
      <c r="AH2" s="38">
        <v>0</v>
      </c>
      <c r="AI2" s="38">
        <v>0</v>
      </c>
      <c r="AJ2" s="38" t="s">
        <v>296</v>
      </c>
      <c r="AK2" s="38" t="s">
        <v>299</v>
      </c>
      <c r="AL2" s="38" t="s">
        <v>299</v>
      </c>
      <c r="AM2" s="38" t="s">
        <v>299</v>
      </c>
      <c r="AN2" s="38" t="s">
        <v>989</v>
      </c>
      <c r="AO2" s="38">
        <v>5</v>
      </c>
      <c r="AP2" s="38">
        <v>223</v>
      </c>
      <c r="AQ2" s="38" t="s">
        <v>990</v>
      </c>
      <c r="AR2" s="38" t="s">
        <v>990</v>
      </c>
      <c r="AS2" s="38">
        <v>0</v>
      </c>
      <c r="AT2" s="38">
        <v>0</v>
      </c>
      <c r="AU2" s="38">
        <v>0</v>
      </c>
      <c r="AV2" s="38">
        <v>0</v>
      </c>
      <c r="AW2" s="38">
        <v>1</v>
      </c>
      <c r="AX2" s="38" t="s">
        <v>991</v>
      </c>
      <c r="AY2" s="38" t="s">
        <v>298</v>
      </c>
      <c r="AZ2" s="38" t="s">
        <v>590</v>
      </c>
    </row>
    <row r="3" spans="1:52" x14ac:dyDescent="0.25">
      <c r="A3" s="38">
        <v>420014</v>
      </c>
      <c r="B3" s="38" t="s">
        <v>99</v>
      </c>
      <c r="C3" s="38" t="s">
        <v>992</v>
      </c>
      <c r="D3" s="38">
        <v>1</v>
      </c>
      <c r="E3" s="38" t="s">
        <v>993</v>
      </c>
      <c r="F3" s="38" t="s">
        <v>994</v>
      </c>
      <c r="G3" s="38" t="s">
        <v>995</v>
      </c>
      <c r="H3" s="38">
        <v>35531714</v>
      </c>
      <c r="I3" s="38" t="s">
        <v>996</v>
      </c>
      <c r="J3" s="38">
        <v>5</v>
      </c>
      <c r="K3" s="38">
        <v>3</v>
      </c>
      <c r="L3" s="38" t="s">
        <v>997</v>
      </c>
      <c r="M3" s="38" t="s">
        <v>997</v>
      </c>
      <c r="N3" s="38" t="s">
        <v>998</v>
      </c>
      <c r="O3" s="38">
        <v>1932</v>
      </c>
      <c r="P3" s="38">
        <v>2</v>
      </c>
      <c r="Q3" s="38">
        <v>150</v>
      </c>
      <c r="R3" s="38">
        <v>6.4</v>
      </c>
      <c r="S3" s="38">
        <v>0</v>
      </c>
      <c r="T3" s="38">
        <v>0</v>
      </c>
      <c r="U3" s="38" t="s">
        <v>589</v>
      </c>
      <c r="V3" s="38">
        <v>1</v>
      </c>
      <c r="W3" s="38">
        <v>3</v>
      </c>
      <c r="X3" s="38">
        <v>7.1</v>
      </c>
      <c r="Y3" s="38">
        <v>9.4</v>
      </c>
      <c r="Z3" s="38">
        <v>0</v>
      </c>
      <c r="AA3" s="38">
        <v>0</v>
      </c>
      <c r="AB3" s="38">
        <v>7.1</v>
      </c>
      <c r="AC3" s="38">
        <v>7.3</v>
      </c>
      <c r="AD3" s="38">
        <v>99.99</v>
      </c>
      <c r="AE3" s="38" t="s">
        <v>989</v>
      </c>
      <c r="AF3" s="38">
        <v>0</v>
      </c>
      <c r="AG3" s="38" t="s">
        <v>989</v>
      </c>
      <c r="AH3" s="38">
        <v>0</v>
      </c>
      <c r="AI3" s="38">
        <v>0</v>
      </c>
      <c r="AJ3" s="38" t="s">
        <v>298</v>
      </c>
      <c r="AK3" s="38" t="s">
        <v>299</v>
      </c>
      <c r="AL3" s="38" t="s">
        <v>299</v>
      </c>
      <c r="AM3" s="38" t="s">
        <v>299</v>
      </c>
      <c r="AN3" s="38" t="s">
        <v>989</v>
      </c>
      <c r="AO3" s="38">
        <v>1</v>
      </c>
      <c r="AP3" s="38">
        <v>624</v>
      </c>
      <c r="AQ3" s="38" t="s">
        <v>990</v>
      </c>
      <c r="AR3" s="38" t="s">
        <v>999</v>
      </c>
      <c r="AS3" s="38">
        <v>0</v>
      </c>
      <c r="AT3" s="38">
        <v>1975</v>
      </c>
      <c r="AU3" s="38">
        <v>15</v>
      </c>
      <c r="AV3" s="38">
        <v>0</v>
      </c>
      <c r="AW3" s="38">
        <v>1</v>
      </c>
      <c r="AX3" s="38" t="s">
        <v>991</v>
      </c>
      <c r="AY3" s="38" t="s">
        <v>296</v>
      </c>
      <c r="AZ3" s="38" t="s">
        <v>590</v>
      </c>
    </row>
    <row r="4" spans="1:52" x14ac:dyDescent="0.25">
      <c r="A4" s="38">
        <v>420015</v>
      </c>
      <c r="B4" s="38" t="s">
        <v>99</v>
      </c>
      <c r="C4" s="38" t="s">
        <v>1000</v>
      </c>
      <c r="D4" s="38">
        <v>1</v>
      </c>
      <c r="E4" s="38" t="s">
        <v>1001</v>
      </c>
      <c r="F4" s="38" t="s">
        <v>1002</v>
      </c>
      <c r="G4" s="38" t="s">
        <v>1003</v>
      </c>
      <c r="H4" s="38">
        <v>34553051</v>
      </c>
      <c r="I4" s="38" t="s">
        <v>1004</v>
      </c>
      <c r="J4" s="38">
        <v>2</v>
      </c>
      <c r="K4" s="38">
        <v>3</v>
      </c>
      <c r="L4" s="38" t="s">
        <v>1005</v>
      </c>
      <c r="M4" s="38" t="s">
        <v>1005</v>
      </c>
      <c r="N4" s="38" t="s">
        <v>864</v>
      </c>
      <c r="O4" s="38">
        <v>1946</v>
      </c>
      <c r="P4" s="38">
        <v>2</v>
      </c>
      <c r="Q4" s="38">
        <v>300</v>
      </c>
      <c r="R4" s="38">
        <v>9.1</v>
      </c>
      <c r="S4" s="38">
        <v>0</v>
      </c>
      <c r="T4" s="38">
        <v>0</v>
      </c>
      <c r="U4" s="38" t="s">
        <v>589</v>
      </c>
      <c r="V4" s="38">
        <v>5</v>
      </c>
      <c r="W4" s="38">
        <v>1</v>
      </c>
      <c r="X4" s="38">
        <v>9.1</v>
      </c>
      <c r="Y4" s="38">
        <v>9.4</v>
      </c>
      <c r="Z4" s="38">
        <v>1.5</v>
      </c>
      <c r="AA4" s="38">
        <v>1.5</v>
      </c>
      <c r="AB4" s="38">
        <v>9.1</v>
      </c>
      <c r="AC4" s="38">
        <v>13.1</v>
      </c>
      <c r="AD4" s="38">
        <v>99.99</v>
      </c>
      <c r="AE4" s="38" t="s">
        <v>989</v>
      </c>
      <c r="AF4" s="38">
        <v>0</v>
      </c>
      <c r="AG4" s="38" t="s">
        <v>989</v>
      </c>
      <c r="AH4" s="38">
        <v>0</v>
      </c>
      <c r="AI4" s="38">
        <v>0</v>
      </c>
      <c r="AJ4" s="38" t="s">
        <v>299</v>
      </c>
      <c r="AK4" s="38" t="s">
        <v>298</v>
      </c>
      <c r="AL4" s="38" t="s">
        <v>299</v>
      </c>
      <c r="AM4" s="38" t="s">
        <v>821</v>
      </c>
      <c r="AN4" s="38" t="s">
        <v>989</v>
      </c>
      <c r="AO4" s="38">
        <v>5</v>
      </c>
      <c r="AP4" s="38">
        <v>823</v>
      </c>
      <c r="AQ4" s="38" t="s">
        <v>990</v>
      </c>
      <c r="AR4" s="38" t="s">
        <v>999</v>
      </c>
      <c r="AS4" s="38">
        <v>0</v>
      </c>
      <c r="AT4" s="38">
        <v>0</v>
      </c>
      <c r="AU4" s="38">
        <v>5</v>
      </c>
      <c r="AV4" s="38">
        <v>0</v>
      </c>
      <c r="AW4" s="38"/>
      <c r="AX4" s="38" t="s">
        <v>991</v>
      </c>
      <c r="AY4" s="38" t="s">
        <v>821</v>
      </c>
      <c r="AZ4" s="38" t="s">
        <v>590</v>
      </c>
    </row>
    <row r="5" spans="1:52" x14ac:dyDescent="0.25">
      <c r="A5" s="38">
        <v>420016</v>
      </c>
      <c r="B5" s="38" t="s">
        <v>99</v>
      </c>
      <c r="C5" s="38" t="s">
        <v>1006</v>
      </c>
      <c r="D5" s="38">
        <v>1</v>
      </c>
      <c r="E5" s="38" t="s">
        <v>1007</v>
      </c>
      <c r="F5" s="38" t="s">
        <v>1008</v>
      </c>
      <c r="G5" s="38" t="s">
        <v>1009</v>
      </c>
      <c r="H5" s="38">
        <v>35264920</v>
      </c>
      <c r="I5" s="38" t="s">
        <v>1010</v>
      </c>
      <c r="J5" s="38">
        <v>159</v>
      </c>
      <c r="K5" s="38">
        <v>3</v>
      </c>
      <c r="L5" s="38" t="s">
        <v>1011</v>
      </c>
      <c r="M5" s="38" t="s">
        <v>1011</v>
      </c>
      <c r="N5" s="38" t="s">
        <v>987</v>
      </c>
      <c r="O5" s="38">
        <v>1940</v>
      </c>
      <c r="P5" s="38">
        <v>2</v>
      </c>
      <c r="Q5" s="38">
        <v>50</v>
      </c>
      <c r="R5" s="38">
        <v>4.9000000000000004</v>
      </c>
      <c r="S5" s="38">
        <v>0</v>
      </c>
      <c r="T5" s="38">
        <v>0</v>
      </c>
      <c r="U5" s="38" t="s">
        <v>988</v>
      </c>
      <c r="V5" s="38">
        <v>5</v>
      </c>
      <c r="W5" s="38">
        <v>1</v>
      </c>
      <c r="X5" s="38">
        <v>5.3</v>
      </c>
      <c r="Y5" s="38">
        <v>11.3</v>
      </c>
      <c r="Z5" s="38">
        <v>4</v>
      </c>
      <c r="AA5" s="38">
        <v>1.2</v>
      </c>
      <c r="AB5" s="38">
        <v>5.3</v>
      </c>
      <c r="AC5" s="38">
        <v>8.9</v>
      </c>
      <c r="AD5" s="38">
        <v>32.69</v>
      </c>
      <c r="AE5" s="38" t="s">
        <v>989</v>
      </c>
      <c r="AF5" s="38">
        <v>0</v>
      </c>
      <c r="AG5" s="38" t="s">
        <v>989</v>
      </c>
      <c r="AH5" s="38">
        <v>0</v>
      </c>
      <c r="AI5" s="38">
        <v>0</v>
      </c>
      <c r="AJ5" s="38" t="s">
        <v>298</v>
      </c>
      <c r="AK5" s="38" t="s">
        <v>299</v>
      </c>
      <c r="AL5" s="38" t="s">
        <v>299</v>
      </c>
      <c r="AM5" s="38" t="s">
        <v>299</v>
      </c>
      <c r="AN5" s="38" t="s">
        <v>989</v>
      </c>
      <c r="AO5" s="38">
        <v>5</v>
      </c>
      <c r="AP5" s="38">
        <v>624</v>
      </c>
      <c r="AQ5" s="38" t="s">
        <v>990</v>
      </c>
      <c r="AR5" s="38" t="s">
        <v>990</v>
      </c>
      <c r="AS5" s="38">
        <v>0</v>
      </c>
      <c r="AT5" s="38">
        <v>0</v>
      </c>
      <c r="AU5" s="38">
        <v>0</v>
      </c>
      <c r="AV5" s="38">
        <v>0</v>
      </c>
      <c r="AW5" s="38"/>
      <c r="AX5" s="38" t="s">
        <v>991</v>
      </c>
      <c r="AY5" s="38" t="s">
        <v>298</v>
      </c>
      <c r="AZ5" s="38" t="s">
        <v>590</v>
      </c>
    </row>
    <row r="6" spans="1:52" x14ac:dyDescent="0.25">
      <c r="A6" s="38">
        <v>420017</v>
      </c>
      <c r="B6" s="38" t="s">
        <v>99</v>
      </c>
      <c r="C6" s="38" t="s">
        <v>1012</v>
      </c>
      <c r="D6" s="38">
        <v>1</v>
      </c>
      <c r="E6" s="38" t="s">
        <v>1007</v>
      </c>
      <c r="F6" s="38" t="s">
        <v>1013</v>
      </c>
      <c r="G6" s="38" t="s">
        <v>1014</v>
      </c>
      <c r="H6" s="38">
        <v>35270420</v>
      </c>
      <c r="I6" s="38" t="s">
        <v>1010</v>
      </c>
      <c r="J6" s="38">
        <v>159</v>
      </c>
      <c r="K6" s="38">
        <v>3</v>
      </c>
      <c r="L6" s="38" t="s">
        <v>1011</v>
      </c>
      <c r="M6" s="38" t="s">
        <v>1011</v>
      </c>
      <c r="N6" s="38" t="s">
        <v>987</v>
      </c>
      <c r="O6" s="38">
        <v>1940</v>
      </c>
      <c r="P6" s="38">
        <v>2</v>
      </c>
      <c r="Q6" s="38">
        <v>50</v>
      </c>
      <c r="R6" s="38">
        <v>5.5</v>
      </c>
      <c r="S6" s="38">
        <v>0</v>
      </c>
      <c r="T6" s="38">
        <v>0</v>
      </c>
      <c r="U6" s="38" t="s">
        <v>988</v>
      </c>
      <c r="V6" s="38">
        <v>1</v>
      </c>
      <c r="W6" s="38">
        <v>1</v>
      </c>
      <c r="X6" s="38">
        <v>6.3</v>
      </c>
      <c r="Y6" s="38">
        <v>6.7</v>
      </c>
      <c r="Z6" s="38">
        <v>1.3</v>
      </c>
      <c r="AA6" s="38">
        <v>0.4</v>
      </c>
      <c r="AB6" s="38">
        <v>6.3</v>
      </c>
      <c r="AC6" s="38">
        <v>7.1</v>
      </c>
      <c r="AD6" s="38">
        <v>32.69</v>
      </c>
      <c r="AE6" s="38" t="s">
        <v>989</v>
      </c>
      <c r="AF6" s="38">
        <v>0</v>
      </c>
      <c r="AG6" s="38" t="s">
        <v>989</v>
      </c>
      <c r="AH6" s="38">
        <v>0</v>
      </c>
      <c r="AI6" s="38">
        <v>0</v>
      </c>
      <c r="AJ6" s="38" t="s">
        <v>989</v>
      </c>
      <c r="AK6" s="38" t="s">
        <v>989</v>
      </c>
      <c r="AL6" s="38" t="s">
        <v>989</v>
      </c>
      <c r="AM6" s="38" t="s">
        <v>296</v>
      </c>
      <c r="AN6" s="38" t="s">
        <v>296</v>
      </c>
      <c r="AO6" s="38">
        <v>5</v>
      </c>
      <c r="AP6" s="38">
        <v>422</v>
      </c>
      <c r="AQ6" s="38" t="s">
        <v>990</v>
      </c>
      <c r="AR6" s="38" t="s">
        <v>990</v>
      </c>
      <c r="AS6" s="38">
        <v>0</v>
      </c>
      <c r="AT6" s="38">
        <v>0</v>
      </c>
      <c r="AU6" s="38">
        <v>0</v>
      </c>
      <c r="AV6" s="38">
        <v>0</v>
      </c>
      <c r="AW6" s="38"/>
      <c r="AX6" s="38" t="s">
        <v>991</v>
      </c>
      <c r="AY6" s="38" t="s">
        <v>298</v>
      </c>
      <c r="AZ6" s="38" t="s">
        <v>591</v>
      </c>
    </row>
    <row r="7" spans="1:52" x14ac:dyDescent="0.25">
      <c r="A7" s="38">
        <v>420018</v>
      </c>
      <c r="B7" s="38" t="s">
        <v>99</v>
      </c>
      <c r="C7" s="38" t="s">
        <v>1015</v>
      </c>
      <c r="D7" s="38">
        <v>1</v>
      </c>
      <c r="E7" s="38" t="s">
        <v>1016</v>
      </c>
      <c r="F7" s="38" t="s">
        <v>1017</v>
      </c>
      <c r="G7" s="38" t="s">
        <v>1018</v>
      </c>
      <c r="H7" s="38">
        <v>34113900</v>
      </c>
      <c r="I7" s="38" t="s">
        <v>1019</v>
      </c>
      <c r="J7" s="38">
        <v>10</v>
      </c>
      <c r="K7" s="38">
        <v>3</v>
      </c>
      <c r="L7" s="38" t="s">
        <v>1011</v>
      </c>
      <c r="M7" s="38" t="s">
        <v>1011</v>
      </c>
      <c r="N7" s="38" t="s">
        <v>987</v>
      </c>
      <c r="O7" s="38">
        <v>1980</v>
      </c>
      <c r="P7" s="38">
        <v>2</v>
      </c>
      <c r="Q7" s="38">
        <v>30</v>
      </c>
      <c r="R7" s="38">
        <v>5.8</v>
      </c>
      <c r="S7" s="38">
        <v>0</v>
      </c>
      <c r="T7" s="38">
        <v>0</v>
      </c>
      <c r="U7" s="38" t="s">
        <v>988</v>
      </c>
      <c r="V7" s="38">
        <v>1</v>
      </c>
      <c r="W7" s="38">
        <v>1</v>
      </c>
      <c r="X7" s="38">
        <v>5.8</v>
      </c>
      <c r="Y7" s="38">
        <v>9.8000000000000007</v>
      </c>
      <c r="Z7" s="38">
        <v>0</v>
      </c>
      <c r="AA7" s="38">
        <v>0</v>
      </c>
      <c r="AB7" s="38">
        <v>5.8</v>
      </c>
      <c r="AC7" s="38">
        <v>12.5</v>
      </c>
      <c r="AD7" s="38">
        <v>32.69</v>
      </c>
      <c r="AE7" s="38" t="s">
        <v>989</v>
      </c>
      <c r="AF7" s="38">
        <v>0</v>
      </c>
      <c r="AG7" s="38" t="s">
        <v>989</v>
      </c>
      <c r="AH7" s="38">
        <v>0</v>
      </c>
      <c r="AI7" s="38">
        <v>0</v>
      </c>
      <c r="AJ7" s="38" t="s">
        <v>989</v>
      </c>
      <c r="AK7" s="38" t="s">
        <v>989</v>
      </c>
      <c r="AL7" s="38" t="s">
        <v>989</v>
      </c>
      <c r="AM7" s="38" t="s">
        <v>296</v>
      </c>
      <c r="AN7" s="38" t="s">
        <v>296</v>
      </c>
      <c r="AO7" s="38">
        <v>5</v>
      </c>
      <c r="AP7" s="38">
        <v>422</v>
      </c>
      <c r="AQ7" s="38" t="s">
        <v>990</v>
      </c>
      <c r="AR7" s="38" t="s">
        <v>990</v>
      </c>
      <c r="AS7" s="38">
        <v>0</v>
      </c>
      <c r="AT7" s="38">
        <v>0</v>
      </c>
      <c r="AU7" s="38">
        <v>0</v>
      </c>
      <c r="AV7" s="38">
        <v>0</v>
      </c>
      <c r="AW7" s="38"/>
      <c r="AX7" s="38" t="s">
        <v>991</v>
      </c>
      <c r="AY7" s="38" t="s">
        <v>298</v>
      </c>
      <c r="AZ7" s="38" t="s">
        <v>591</v>
      </c>
    </row>
    <row r="8" spans="1:52" x14ac:dyDescent="0.25">
      <c r="A8" s="38">
        <v>420019</v>
      </c>
      <c r="B8" s="38" t="s">
        <v>99</v>
      </c>
      <c r="C8" s="38" t="s">
        <v>1020</v>
      </c>
      <c r="D8" s="38">
        <v>1</v>
      </c>
      <c r="E8" s="38" t="s">
        <v>1016</v>
      </c>
      <c r="F8" s="38" t="s">
        <v>1021</v>
      </c>
      <c r="G8" s="38" t="s">
        <v>1018</v>
      </c>
      <c r="H8" s="38">
        <v>34113960</v>
      </c>
      <c r="I8" s="38" t="s">
        <v>1022</v>
      </c>
      <c r="J8" s="38">
        <v>10</v>
      </c>
      <c r="K8" s="38">
        <v>3</v>
      </c>
      <c r="L8" s="38" t="s">
        <v>1011</v>
      </c>
      <c r="M8" s="38" t="s">
        <v>1011</v>
      </c>
      <c r="N8" s="38" t="s">
        <v>987</v>
      </c>
      <c r="O8" s="38">
        <v>1920</v>
      </c>
      <c r="P8" s="38">
        <v>2</v>
      </c>
      <c r="Q8" s="38">
        <v>35</v>
      </c>
      <c r="R8" s="38">
        <v>4.9000000000000004</v>
      </c>
      <c r="S8" s="38">
        <v>0</v>
      </c>
      <c r="T8" s="38">
        <v>0</v>
      </c>
      <c r="U8" s="38" t="s">
        <v>589</v>
      </c>
      <c r="V8" s="38">
        <v>1</v>
      </c>
      <c r="W8" s="38">
        <v>2</v>
      </c>
      <c r="X8" s="38">
        <v>6.7</v>
      </c>
      <c r="Y8" s="38">
        <v>23.8</v>
      </c>
      <c r="Z8" s="38">
        <v>0.5</v>
      </c>
      <c r="AA8" s="38">
        <v>0.2</v>
      </c>
      <c r="AB8" s="38">
        <v>6.7</v>
      </c>
      <c r="AC8" s="38">
        <v>7.5</v>
      </c>
      <c r="AD8" s="38">
        <v>32.69</v>
      </c>
      <c r="AE8" s="38" t="s">
        <v>989</v>
      </c>
      <c r="AF8" s="38">
        <v>0</v>
      </c>
      <c r="AG8" s="38" t="s">
        <v>989</v>
      </c>
      <c r="AH8" s="38">
        <v>0</v>
      </c>
      <c r="AI8" s="38">
        <v>0</v>
      </c>
      <c r="AJ8" s="38" t="s">
        <v>598</v>
      </c>
      <c r="AK8" s="38" t="s">
        <v>598</v>
      </c>
      <c r="AL8" s="38" t="s">
        <v>296</v>
      </c>
      <c r="AM8" s="38" t="s">
        <v>298</v>
      </c>
      <c r="AN8" s="38" t="s">
        <v>989</v>
      </c>
      <c r="AO8" s="38">
        <v>1</v>
      </c>
      <c r="AP8" s="38">
        <v>624</v>
      </c>
      <c r="AQ8" s="38" t="s">
        <v>990</v>
      </c>
      <c r="AR8" s="38" t="s">
        <v>990</v>
      </c>
      <c r="AS8" s="38">
        <v>0</v>
      </c>
      <c r="AT8" s="38">
        <v>0</v>
      </c>
      <c r="AU8" s="38">
        <v>0</v>
      </c>
      <c r="AV8" s="38">
        <v>0</v>
      </c>
      <c r="AW8" s="38"/>
      <c r="AX8" s="38" t="s">
        <v>991</v>
      </c>
      <c r="AY8" s="38" t="s">
        <v>298</v>
      </c>
      <c r="AZ8" s="38" t="s">
        <v>589</v>
      </c>
    </row>
    <row r="9" spans="1:52" x14ac:dyDescent="0.25">
      <c r="A9" s="38">
        <v>420020</v>
      </c>
      <c r="B9" s="38" t="s">
        <v>99</v>
      </c>
      <c r="C9" s="38" t="s">
        <v>1023</v>
      </c>
      <c r="D9" s="38">
        <v>1</v>
      </c>
      <c r="E9" s="38" t="s">
        <v>1024</v>
      </c>
      <c r="F9" s="38" t="s">
        <v>1025</v>
      </c>
      <c r="G9" s="38" t="s">
        <v>1026</v>
      </c>
      <c r="H9" s="38">
        <v>34440900</v>
      </c>
      <c r="I9" s="38" t="s">
        <v>1027</v>
      </c>
      <c r="J9" s="38">
        <v>16</v>
      </c>
      <c r="K9" s="38">
        <v>3</v>
      </c>
      <c r="L9" s="38" t="s">
        <v>1011</v>
      </c>
      <c r="M9" s="38" t="s">
        <v>1011</v>
      </c>
      <c r="N9" s="38" t="s">
        <v>987</v>
      </c>
      <c r="O9" s="38">
        <v>1993</v>
      </c>
      <c r="P9" s="38">
        <v>2</v>
      </c>
      <c r="Q9" s="38">
        <v>1250</v>
      </c>
      <c r="R9" s="38">
        <v>8.5</v>
      </c>
      <c r="S9" s="38">
        <v>0</v>
      </c>
      <c r="T9" s="38">
        <v>0</v>
      </c>
      <c r="U9" s="38" t="s">
        <v>988</v>
      </c>
      <c r="V9" s="38">
        <v>1</v>
      </c>
      <c r="W9" s="38">
        <v>1</v>
      </c>
      <c r="X9" s="38">
        <v>9.6999999999999993</v>
      </c>
      <c r="Y9" s="38">
        <v>13.7</v>
      </c>
      <c r="Z9" s="38">
        <v>0</v>
      </c>
      <c r="AA9" s="38">
        <v>0</v>
      </c>
      <c r="AB9" s="38">
        <v>9.6999999999999993</v>
      </c>
      <c r="AC9" s="38">
        <v>10.7</v>
      </c>
      <c r="AD9" s="38">
        <v>32.69</v>
      </c>
      <c r="AE9" s="38" t="s">
        <v>989</v>
      </c>
      <c r="AF9" s="38">
        <v>0</v>
      </c>
      <c r="AG9" s="38" t="s">
        <v>989</v>
      </c>
      <c r="AH9" s="38">
        <v>0</v>
      </c>
      <c r="AI9" s="38">
        <v>0</v>
      </c>
      <c r="AJ9" s="38" t="s">
        <v>989</v>
      </c>
      <c r="AK9" s="38" t="s">
        <v>989</v>
      </c>
      <c r="AL9" s="38" t="s">
        <v>989</v>
      </c>
      <c r="AM9" s="38" t="s">
        <v>299</v>
      </c>
      <c r="AN9" s="38" t="s">
        <v>299</v>
      </c>
      <c r="AO9" s="38">
        <v>5</v>
      </c>
      <c r="AP9" s="38">
        <v>422</v>
      </c>
      <c r="AQ9" s="38" t="s">
        <v>990</v>
      </c>
      <c r="AR9" s="38" t="s">
        <v>990</v>
      </c>
      <c r="AS9" s="38">
        <v>0</v>
      </c>
      <c r="AT9" s="38">
        <v>0</v>
      </c>
      <c r="AU9" s="38">
        <v>1</v>
      </c>
      <c r="AV9" s="38">
        <v>0</v>
      </c>
      <c r="AW9" s="38"/>
      <c r="AX9" s="38" t="s">
        <v>991</v>
      </c>
      <c r="AY9" s="38" t="s">
        <v>298</v>
      </c>
      <c r="AZ9" s="38" t="s">
        <v>590</v>
      </c>
    </row>
    <row r="10" spans="1:52" x14ac:dyDescent="0.25">
      <c r="A10" s="38">
        <v>420021</v>
      </c>
      <c r="B10" s="38" t="s">
        <v>99</v>
      </c>
      <c r="C10" s="38" t="s">
        <v>1028</v>
      </c>
      <c r="D10" s="38">
        <v>1</v>
      </c>
      <c r="E10" s="38" t="s">
        <v>1024</v>
      </c>
      <c r="F10" s="38" t="s">
        <v>1029</v>
      </c>
      <c r="G10" s="38" t="s">
        <v>1030</v>
      </c>
      <c r="H10" s="38">
        <v>34441080</v>
      </c>
      <c r="I10" s="38" t="s">
        <v>1031</v>
      </c>
      <c r="J10" s="38">
        <v>24</v>
      </c>
      <c r="K10" s="38">
        <v>3</v>
      </c>
      <c r="L10" s="38" t="s">
        <v>1011</v>
      </c>
      <c r="M10" s="38" t="s">
        <v>1011</v>
      </c>
      <c r="N10" s="38" t="s">
        <v>987</v>
      </c>
      <c r="O10" s="38">
        <v>1935</v>
      </c>
      <c r="P10" s="38">
        <v>2</v>
      </c>
      <c r="Q10" s="38">
        <v>1250</v>
      </c>
      <c r="R10" s="38">
        <v>7.3</v>
      </c>
      <c r="S10" s="38">
        <v>0</v>
      </c>
      <c r="T10" s="38">
        <v>0</v>
      </c>
      <c r="U10" s="38" t="s">
        <v>988</v>
      </c>
      <c r="V10" s="38">
        <v>1</v>
      </c>
      <c r="W10" s="38">
        <v>1</v>
      </c>
      <c r="X10" s="38">
        <v>9.1</v>
      </c>
      <c r="Y10" s="38">
        <v>11.6</v>
      </c>
      <c r="Z10" s="38">
        <v>0</v>
      </c>
      <c r="AA10" s="38">
        <v>0</v>
      </c>
      <c r="AB10" s="38">
        <v>9.1</v>
      </c>
      <c r="AC10" s="38">
        <v>10.1</v>
      </c>
      <c r="AD10" s="38">
        <v>32.69</v>
      </c>
      <c r="AE10" s="38" t="s">
        <v>989</v>
      </c>
      <c r="AF10" s="38">
        <v>0</v>
      </c>
      <c r="AG10" s="38" t="s">
        <v>989</v>
      </c>
      <c r="AH10" s="38">
        <v>0</v>
      </c>
      <c r="AI10" s="38">
        <v>0</v>
      </c>
      <c r="AJ10" s="38" t="s">
        <v>296</v>
      </c>
      <c r="AK10" s="38" t="s">
        <v>296</v>
      </c>
      <c r="AL10" s="38" t="s">
        <v>296</v>
      </c>
      <c r="AM10" s="38" t="s">
        <v>299</v>
      </c>
      <c r="AN10" s="38" t="s">
        <v>989</v>
      </c>
      <c r="AO10" s="38">
        <v>5</v>
      </c>
      <c r="AP10" s="38">
        <v>624</v>
      </c>
      <c r="AQ10" s="38" t="s">
        <v>990</v>
      </c>
      <c r="AR10" s="38" t="s">
        <v>990</v>
      </c>
      <c r="AS10" s="38">
        <v>0</v>
      </c>
      <c r="AT10" s="38">
        <v>1992</v>
      </c>
      <c r="AU10" s="38">
        <v>1</v>
      </c>
      <c r="AV10" s="38">
        <v>0</v>
      </c>
      <c r="AW10" s="38"/>
      <c r="AX10" s="38" t="s">
        <v>991</v>
      </c>
      <c r="AY10" s="38" t="s">
        <v>298</v>
      </c>
      <c r="AZ10" s="38" t="s">
        <v>591</v>
      </c>
    </row>
    <row r="11" spans="1:52" x14ac:dyDescent="0.25">
      <c r="A11" s="38">
        <v>420022</v>
      </c>
      <c r="B11" s="38" t="s">
        <v>99</v>
      </c>
      <c r="C11" s="38" t="s">
        <v>1032</v>
      </c>
      <c r="D11" s="38">
        <v>1</v>
      </c>
      <c r="E11" s="38" t="s">
        <v>1024</v>
      </c>
      <c r="F11" s="38" t="s">
        <v>1033</v>
      </c>
      <c r="G11" s="38" t="s">
        <v>1030</v>
      </c>
      <c r="H11" s="38">
        <v>34435220</v>
      </c>
      <c r="I11" s="38" t="s">
        <v>1034</v>
      </c>
      <c r="J11" s="38">
        <v>24</v>
      </c>
      <c r="K11" s="38">
        <v>3</v>
      </c>
      <c r="L11" s="38" t="s">
        <v>1011</v>
      </c>
      <c r="M11" s="38" t="s">
        <v>1011</v>
      </c>
      <c r="N11" s="38" t="s">
        <v>987</v>
      </c>
      <c r="O11" s="38">
        <v>1992</v>
      </c>
      <c r="P11" s="38">
        <v>2</v>
      </c>
      <c r="Q11" s="38">
        <v>1250</v>
      </c>
      <c r="R11" s="38">
        <v>7.3</v>
      </c>
      <c r="S11" s="38">
        <v>0</v>
      </c>
      <c r="T11" s="38">
        <v>0</v>
      </c>
      <c r="U11" s="38" t="s">
        <v>988</v>
      </c>
      <c r="V11" s="38">
        <v>1</v>
      </c>
      <c r="W11" s="38">
        <v>3</v>
      </c>
      <c r="X11" s="38">
        <v>15.7</v>
      </c>
      <c r="Y11" s="38">
        <v>6.7</v>
      </c>
      <c r="Z11" s="38">
        <v>0</v>
      </c>
      <c r="AA11" s="38">
        <v>0</v>
      </c>
      <c r="AB11" s="38">
        <v>15.7</v>
      </c>
      <c r="AC11" s="38">
        <v>20.3</v>
      </c>
      <c r="AD11" s="38">
        <v>32.69</v>
      </c>
      <c r="AE11" s="38" t="s">
        <v>989</v>
      </c>
      <c r="AF11" s="38">
        <v>0</v>
      </c>
      <c r="AG11" s="38" t="s">
        <v>989</v>
      </c>
      <c r="AH11" s="38">
        <v>0</v>
      </c>
      <c r="AI11" s="38">
        <v>0</v>
      </c>
      <c r="AJ11" s="38" t="s">
        <v>989</v>
      </c>
      <c r="AK11" s="38" t="s">
        <v>989</v>
      </c>
      <c r="AL11" s="38" t="s">
        <v>989</v>
      </c>
      <c r="AM11" s="38" t="s">
        <v>299</v>
      </c>
      <c r="AN11" s="38" t="s">
        <v>598</v>
      </c>
      <c r="AO11" s="38">
        <v>5</v>
      </c>
      <c r="AP11" s="38">
        <v>624</v>
      </c>
      <c r="AQ11" s="38" t="s">
        <v>990</v>
      </c>
      <c r="AR11" s="38" t="s">
        <v>990</v>
      </c>
      <c r="AS11" s="38">
        <v>0</v>
      </c>
      <c r="AT11" s="38">
        <v>0</v>
      </c>
      <c r="AU11" s="38">
        <v>1</v>
      </c>
      <c r="AV11" s="38">
        <v>0</v>
      </c>
      <c r="AW11" s="38"/>
      <c r="AX11" s="38" t="s">
        <v>991</v>
      </c>
      <c r="AY11" s="38" t="s">
        <v>298</v>
      </c>
      <c r="AZ11" s="38" t="s">
        <v>589</v>
      </c>
    </row>
    <row r="12" spans="1:52" x14ac:dyDescent="0.25">
      <c r="A12" s="38">
        <v>420023</v>
      </c>
      <c r="B12" s="38" t="s">
        <v>99</v>
      </c>
      <c r="C12" s="38" t="s">
        <v>1035</v>
      </c>
      <c r="D12" s="38">
        <v>1</v>
      </c>
      <c r="E12" s="38" t="s">
        <v>1024</v>
      </c>
      <c r="F12" s="38" t="s">
        <v>1036</v>
      </c>
      <c r="G12" s="38" t="s">
        <v>1030</v>
      </c>
      <c r="H12" s="38">
        <v>34432820</v>
      </c>
      <c r="I12" s="38" t="s">
        <v>1037</v>
      </c>
      <c r="J12" s="38">
        <v>24</v>
      </c>
      <c r="K12" s="38">
        <v>3</v>
      </c>
      <c r="L12" s="38" t="s">
        <v>1011</v>
      </c>
      <c r="M12" s="38" t="s">
        <v>1011</v>
      </c>
      <c r="N12" s="38" t="s">
        <v>987</v>
      </c>
      <c r="O12" s="38">
        <v>1992</v>
      </c>
      <c r="P12" s="38">
        <v>2</v>
      </c>
      <c r="Q12" s="38">
        <v>1250</v>
      </c>
      <c r="R12" s="38">
        <v>7.3</v>
      </c>
      <c r="S12" s="38">
        <v>0</v>
      </c>
      <c r="T12" s="38">
        <v>0</v>
      </c>
      <c r="U12" s="38" t="s">
        <v>988</v>
      </c>
      <c r="V12" s="38">
        <v>1</v>
      </c>
      <c r="W12" s="38">
        <v>1</v>
      </c>
      <c r="X12" s="38">
        <v>9.1</v>
      </c>
      <c r="Y12" s="38">
        <v>30.5</v>
      </c>
      <c r="Z12" s="38">
        <v>0</v>
      </c>
      <c r="AA12" s="38">
        <v>0</v>
      </c>
      <c r="AB12" s="38">
        <v>9.1</v>
      </c>
      <c r="AC12" s="38">
        <v>10.1</v>
      </c>
      <c r="AD12" s="38">
        <v>32.69</v>
      </c>
      <c r="AE12" s="38" t="s">
        <v>989</v>
      </c>
      <c r="AF12" s="38">
        <v>0</v>
      </c>
      <c r="AG12" s="38" t="s">
        <v>989</v>
      </c>
      <c r="AH12" s="38">
        <v>0</v>
      </c>
      <c r="AI12" s="38">
        <v>0</v>
      </c>
      <c r="AJ12" s="38" t="s">
        <v>296</v>
      </c>
      <c r="AK12" s="38" t="s">
        <v>296</v>
      </c>
      <c r="AL12" s="38" t="s">
        <v>299</v>
      </c>
      <c r="AM12" s="38" t="s">
        <v>298</v>
      </c>
      <c r="AN12" s="38" t="s">
        <v>989</v>
      </c>
      <c r="AO12" s="38">
        <v>5</v>
      </c>
      <c r="AP12" s="38">
        <v>624</v>
      </c>
      <c r="AQ12" s="38" t="s">
        <v>990</v>
      </c>
      <c r="AR12" s="38" t="s">
        <v>990</v>
      </c>
      <c r="AS12" s="38">
        <v>0</v>
      </c>
      <c r="AT12" s="38">
        <v>0</v>
      </c>
      <c r="AU12" s="38">
        <v>1</v>
      </c>
      <c r="AV12" s="38">
        <v>0</v>
      </c>
      <c r="AW12" s="38"/>
      <c r="AX12" s="38" t="s">
        <v>991</v>
      </c>
      <c r="AY12" s="38" t="s">
        <v>298</v>
      </c>
      <c r="AZ12" s="38" t="s">
        <v>590</v>
      </c>
    </row>
    <row r="13" spans="1:52" x14ac:dyDescent="0.25">
      <c r="A13" s="38">
        <v>420024</v>
      </c>
      <c r="B13" s="38" t="s">
        <v>99</v>
      </c>
      <c r="C13" s="38" t="s">
        <v>1038</v>
      </c>
      <c r="D13" s="38">
        <v>1</v>
      </c>
      <c r="E13" s="38" t="s">
        <v>1024</v>
      </c>
      <c r="F13" s="38" t="s">
        <v>1039</v>
      </c>
      <c r="G13" s="38" t="s">
        <v>1030</v>
      </c>
      <c r="H13" s="38">
        <v>34431380</v>
      </c>
      <c r="I13" s="38" t="s">
        <v>1040</v>
      </c>
      <c r="J13" s="38">
        <v>24</v>
      </c>
      <c r="K13" s="38">
        <v>3</v>
      </c>
      <c r="L13" s="38" t="s">
        <v>1011</v>
      </c>
      <c r="M13" s="38" t="s">
        <v>1011</v>
      </c>
      <c r="N13" s="38" t="s">
        <v>987</v>
      </c>
      <c r="O13" s="38">
        <v>1936</v>
      </c>
      <c r="P13" s="38">
        <v>2</v>
      </c>
      <c r="Q13" s="38">
        <v>1250</v>
      </c>
      <c r="R13" s="38">
        <v>6.7</v>
      </c>
      <c r="S13" s="38">
        <v>0</v>
      </c>
      <c r="T13" s="38">
        <v>0</v>
      </c>
      <c r="U13" s="38" t="s">
        <v>988</v>
      </c>
      <c r="V13" s="38">
        <v>1</v>
      </c>
      <c r="W13" s="38">
        <v>1</v>
      </c>
      <c r="X13" s="38">
        <v>9.1</v>
      </c>
      <c r="Y13" s="38">
        <v>7.6</v>
      </c>
      <c r="Z13" s="38">
        <v>0</v>
      </c>
      <c r="AA13" s="38">
        <v>0</v>
      </c>
      <c r="AB13" s="38">
        <v>9.1</v>
      </c>
      <c r="AC13" s="38">
        <v>9.9</v>
      </c>
      <c r="AD13" s="38">
        <v>32.69</v>
      </c>
      <c r="AE13" s="38" t="s">
        <v>989</v>
      </c>
      <c r="AF13" s="38">
        <v>0</v>
      </c>
      <c r="AG13" s="38" t="s">
        <v>989</v>
      </c>
      <c r="AH13" s="38">
        <v>0</v>
      </c>
      <c r="AI13" s="38">
        <v>0</v>
      </c>
      <c r="AJ13" s="38" t="s">
        <v>989</v>
      </c>
      <c r="AK13" s="38" t="s">
        <v>989</v>
      </c>
      <c r="AL13" s="38" t="s">
        <v>989</v>
      </c>
      <c r="AM13" s="38" t="s">
        <v>296</v>
      </c>
      <c r="AN13" s="38" t="s">
        <v>296</v>
      </c>
      <c r="AO13" s="38">
        <v>5</v>
      </c>
      <c r="AP13" s="38">
        <v>422</v>
      </c>
      <c r="AQ13" s="38" t="s">
        <v>990</v>
      </c>
      <c r="AR13" s="38" t="s">
        <v>990</v>
      </c>
      <c r="AS13" s="38">
        <v>0</v>
      </c>
      <c r="AT13" s="38">
        <v>1992</v>
      </c>
      <c r="AU13" s="38">
        <v>1</v>
      </c>
      <c r="AV13" s="38">
        <v>0</v>
      </c>
      <c r="AW13" s="38"/>
      <c r="AX13" s="38" t="s">
        <v>991</v>
      </c>
      <c r="AY13" s="38" t="s">
        <v>298</v>
      </c>
      <c r="AZ13" s="38" t="s">
        <v>591</v>
      </c>
    </row>
    <row r="14" spans="1:52" x14ac:dyDescent="0.25">
      <c r="A14" s="38">
        <v>420025</v>
      </c>
      <c r="B14" s="38" t="s">
        <v>99</v>
      </c>
      <c r="C14" s="38" t="s">
        <v>1041</v>
      </c>
      <c r="D14" s="38">
        <v>1</v>
      </c>
      <c r="E14" s="38" t="s">
        <v>1024</v>
      </c>
      <c r="F14" s="38" t="s">
        <v>1042</v>
      </c>
      <c r="G14" s="38" t="s">
        <v>1030</v>
      </c>
      <c r="H14" s="38">
        <v>34443840</v>
      </c>
      <c r="I14" s="38" t="s">
        <v>1043</v>
      </c>
      <c r="J14" s="38">
        <v>6</v>
      </c>
      <c r="K14" s="38">
        <v>3</v>
      </c>
      <c r="L14" s="38" t="s">
        <v>1011</v>
      </c>
      <c r="M14" s="38" t="s">
        <v>1011</v>
      </c>
      <c r="N14" s="38" t="s">
        <v>987</v>
      </c>
      <c r="O14" s="38">
        <v>1939</v>
      </c>
      <c r="P14" s="38">
        <v>2</v>
      </c>
      <c r="Q14" s="38">
        <v>1250</v>
      </c>
      <c r="R14" s="38">
        <v>7.3</v>
      </c>
      <c r="S14" s="38">
        <v>0</v>
      </c>
      <c r="T14" s="38">
        <v>0</v>
      </c>
      <c r="U14" s="38" t="s">
        <v>988</v>
      </c>
      <c r="V14" s="38">
        <v>1</v>
      </c>
      <c r="W14" s="38">
        <v>2</v>
      </c>
      <c r="X14" s="38">
        <v>6.7</v>
      </c>
      <c r="Y14" s="38">
        <v>9.1</v>
      </c>
      <c r="Z14" s="38">
        <v>0</v>
      </c>
      <c r="AA14" s="38">
        <v>0</v>
      </c>
      <c r="AB14" s="38">
        <v>6.7</v>
      </c>
      <c r="AC14" s="38">
        <v>9.3000000000000007</v>
      </c>
      <c r="AD14" s="38">
        <v>32.69</v>
      </c>
      <c r="AE14" s="38" t="s">
        <v>989</v>
      </c>
      <c r="AF14" s="38">
        <v>0</v>
      </c>
      <c r="AG14" s="38" t="s">
        <v>989</v>
      </c>
      <c r="AH14" s="38">
        <v>0</v>
      </c>
      <c r="AI14" s="38">
        <v>0</v>
      </c>
      <c r="AJ14" s="38" t="s">
        <v>299</v>
      </c>
      <c r="AK14" s="38" t="s">
        <v>299</v>
      </c>
      <c r="AL14" s="38" t="s">
        <v>299</v>
      </c>
      <c r="AM14" s="38" t="s">
        <v>299</v>
      </c>
      <c r="AN14" s="38" t="s">
        <v>989</v>
      </c>
      <c r="AO14" s="38">
        <v>5</v>
      </c>
      <c r="AP14" s="38">
        <v>422</v>
      </c>
      <c r="AQ14" s="38" t="s">
        <v>990</v>
      </c>
      <c r="AR14" s="38" t="s">
        <v>990</v>
      </c>
      <c r="AS14" s="38">
        <v>0</v>
      </c>
      <c r="AT14" s="38">
        <v>1945</v>
      </c>
      <c r="AU14" s="38">
        <v>1</v>
      </c>
      <c r="AV14" s="38">
        <v>0</v>
      </c>
      <c r="AW14" s="38"/>
      <c r="AX14" s="38" t="s">
        <v>991</v>
      </c>
      <c r="AY14" s="38" t="s">
        <v>298</v>
      </c>
      <c r="AZ14" s="38" t="s">
        <v>590</v>
      </c>
    </row>
    <row r="15" spans="1:52" x14ac:dyDescent="0.25">
      <c r="A15" s="38">
        <v>420026</v>
      </c>
      <c r="B15" s="38" t="s">
        <v>99</v>
      </c>
      <c r="C15" s="38" t="s">
        <v>1044</v>
      </c>
      <c r="D15" s="38">
        <v>1</v>
      </c>
      <c r="E15" s="38" t="s">
        <v>1024</v>
      </c>
      <c r="F15" s="38" t="s">
        <v>1045</v>
      </c>
      <c r="G15" s="38" t="s">
        <v>1046</v>
      </c>
      <c r="H15" s="38">
        <v>34444980</v>
      </c>
      <c r="I15" s="38" t="s">
        <v>1047</v>
      </c>
      <c r="J15" s="38">
        <v>18</v>
      </c>
      <c r="K15" s="38">
        <v>3</v>
      </c>
      <c r="L15" s="38" t="s">
        <v>1011</v>
      </c>
      <c r="M15" s="38" t="s">
        <v>1011</v>
      </c>
      <c r="N15" s="38" t="s">
        <v>987</v>
      </c>
      <c r="O15" s="38">
        <v>1935</v>
      </c>
      <c r="P15" s="38">
        <v>2</v>
      </c>
      <c r="Q15" s="38">
        <v>1250</v>
      </c>
      <c r="R15" s="38">
        <v>6.4</v>
      </c>
      <c r="S15" s="38">
        <v>0</v>
      </c>
      <c r="T15" s="38">
        <v>0</v>
      </c>
      <c r="U15" s="38" t="s">
        <v>988</v>
      </c>
      <c r="V15" s="38">
        <v>1</v>
      </c>
      <c r="W15" s="38">
        <v>1</v>
      </c>
      <c r="X15" s="38">
        <v>7.5</v>
      </c>
      <c r="Y15" s="38">
        <v>6.7</v>
      </c>
      <c r="Z15" s="38">
        <v>0</v>
      </c>
      <c r="AA15" s="38">
        <v>0</v>
      </c>
      <c r="AB15" s="38">
        <v>7.5</v>
      </c>
      <c r="AC15" s="38">
        <v>7.8</v>
      </c>
      <c r="AD15" s="38">
        <v>32.69</v>
      </c>
      <c r="AE15" s="38" t="s">
        <v>989</v>
      </c>
      <c r="AF15" s="38">
        <v>0</v>
      </c>
      <c r="AG15" s="38" t="s">
        <v>989</v>
      </c>
      <c r="AH15" s="38">
        <v>0</v>
      </c>
      <c r="AI15" s="38">
        <v>0</v>
      </c>
      <c r="AJ15" s="38" t="s">
        <v>299</v>
      </c>
      <c r="AK15" s="38" t="s">
        <v>299</v>
      </c>
      <c r="AL15" s="38" t="s">
        <v>299</v>
      </c>
      <c r="AM15" s="38" t="s">
        <v>299</v>
      </c>
      <c r="AN15" s="38" t="s">
        <v>989</v>
      </c>
      <c r="AO15" s="38">
        <v>5</v>
      </c>
      <c r="AP15" s="38">
        <v>624</v>
      </c>
      <c r="AQ15" s="38" t="s">
        <v>990</v>
      </c>
      <c r="AR15" s="38" t="s">
        <v>990</v>
      </c>
      <c r="AS15" s="38">
        <v>0</v>
      </c>
      <c r="AT15" s="38">
        <v>1950</v>
      </c>
      <c r="AU15" s="38">
        <v>1</v>
      </c>
      <c r="AV15" s="38">
        <v>0</v>
      </c>
      <c r="AW15" s="38"/>
      <c r="AX15" s="38" t="s">
        <v>991</v>
      </c>
      <c r="AY15" s="38" t="s">
        <v>598</v>
      </c>
      <c r="AZ15" s="38" t="s">
        <v>590</v>
      </c>
    </row>
    <row r="16" spans="1:52" x14ac:dyDescent="0.25">
      <c r="A16" s="38">
        <v>420027</v>
      </c>
      <c r="B16" s="38" t="s">
        <v>99</v>
      </c>
      <c r="C16" s="38" t="s">
        <v>1048</v>
      </c>
      <c r="D16" s="38">
        <v>1</v>
      </c>
      <c r="E16" s="38" t="s">
        <v>1024</v>
      </c>
      <c r="F16" s="38" t="s">
        <v>1049</v>
      </c>
      <c r="G16" s="38" t="s">
        <v>1050</v>
      </c>
      <c r="H16" s="38">
        <v>34432580</v>
      </c>
      <c r="I16" s="38" t="s">
        <v>1051</v>
      </c>
      <c r="J16" s="38">
        <v>51</v>
      </c>
      <c r="K16" s="38">
        <v>3</v>
      </c>
      <c r="L16" s="38" t="s">
        <v>1011</v>
      </c>
      <c r="M16" s="38" t="s">
        <v>1011</v>
      </c>
      <c r="N16" s="38" t="s">
        <v>987</v>
      </c>
      <c r="O16" s="38">
        <v>1935</v>
      </c>
      <c r="P16" s="38">
        <v>2</v>
      </c>
      <c r="Q16" s="38">
        <v>1250</v>
      </c>
      <c r="R16" s="38">
        <v>11</v>
      </c>
      <c r="S16" s="38">
        <v>0</v>
      </c>
      <c r="T16" s="38">
        <v>0</v>
      </c>
      <c r="U16" s="38" t="s">
        <v>988</v>
      </c>
      <c r="V16" s="38">
        <v>1</v>
      </c>
      <c r="W16" s="38">
        <v>2</v>
      </c>
      <c r="X16" s="38">
        <v>9.8000000000000007</v>
      </c>
      <c r="Y16" s="38">
        <v>21.3</v>
      </c>
      <c r="Z16" s="38">
        <v>0</v>
      </c>
      <c r="AA16" s="38">
        <v>0</v>
      </c>
      <c r="AB16" s="38">
        <v>9.8000000000000007</v>
      </c>
      <c r="AC16" s="38">
        <v>10.6</v>
      </c>
      <c r="AD16" s="38">
        <v>32.69</v>
      </c>
      <c r="AE16" s="38" t="s">
        <v>989</v>
      </c>
      <c r="AF16" s="38">
        <v>0</v>
      </c>
      <c r="AG16" s="38" t="s">
        <v>989</v>
      </c>
      <c r="AH16" s="38">
        <v>0</v>
      </c>
      <c r="AI16" s="38">
        <v>0</v>
      </c>
      <c r="AJ16" s="38" t="s">
        <v>299</v>
      </c>
      <c r="AK16" s="38" t="s">
        <v>299</v>
      </c>
      <c r="AL16" s="38" t="s">
        <v>296</v>
      </c>
      <c r="AM16" s="38" t="s">
        <v>296</v>
      </c>
      <c r="AN16" s="38" t="s">
        <v>989</v>
      </c>
      <c r="AO16" s="38">
        <v>5</v>
      </c>
      <c r="AP16" s="38">
        <v>422</v>
      </c>
      <c r="AQ16" s="38" t="s">
        <v>990</v>
      </c>
      <c r="AR16" s="38" t="s">
        <v>990</v>
      </c>
      <c r="AS16" s="38">
        <v>0</v>
      </c>
      <c r="AT16" s="38">
        <v>2016</v>
      </c>
      <c r="AU16" s="38">
        <v>1</v>
      </c>
      <c r="AV16" s="38">
        <v>0</v>
      </c>
      <c r="AW16" s="38"/>
      <c r="AX16" s="38" t="s">
        <v>991</v>
      </c>
      <c r="AY16" s="38" t="s">
        <v>821</v>
      </c>
      <c r="AZ16" s="38" t="s">
        <v>590</v>
      </c>
    </row>
    <row r="17" spans="1:52" x14ac:dyDescent="0.25">
      <c r="A17" s="38">
        <v>420028</v>
      </c>
      <c r="B17" s="38" t="s">
        <v>99</v>
      </c>
      <c r="C17" s="38" t="s">
        <v>1052</v>
      </c>
      <c r="D17" s="38">
        <v>1</v>
      </c>
      <c r="E17" s="38" t="s">
        <v>1024</v>
      </c>
      <c r="F17" s="38" t="s">
        <v>1053</v>
      </c>
      <c r="G17" s="38" t="s">
        <v>1046</v>
      </c>
      <c r="H17" s="38">
        <v>34410780</v>
      </c>
      <c r="I17" s="38" t="s">
        <v>1054</v>
      </c>
      <c r="J17" s="38">
        <v>29</v>
      </c>
      <c r="K17" s="38">
        <v>3</v>
      </c>
      <c r="L17" s="38" t="s">
        <v>1011</v>
      </c>
      <c r="M17" s="38" t="s">
        <v>1011</v>
      </c>
      <c r="N17" s="38" t="s">
        <v>987</v>
      </c>
      <c r="O17" s="38">
        <v>1992</v>
      </c>
      <c r="P17" s="38">
        <v>2</v>
      </c>
      <c r="Q17" s="38">
        <v>1250</v>
      </c>
      <c r="R17" s="38">
        <v>11</v>
      </c>
      <c r="S17" s="38">
        <v>0</v>
      </c>
      <c r="T17" s="38">
        <v>0</v>
      </c>
      <c r="U17" s="38" t="s">
        <v>988</v>
      </c>
      <c r="V17" s="38">
        <v>1</v>
      </c>
      <c r="W17" s="38">
        <v>1</v>
      </c>
      <c r="X17" s="38">
        <v>12.2</v>
      </c>
      <c r="Y17" s="38">
        <v>7.3</v>
      </c>
      <c r="Z17" s="38">
        <v>0</v>
      </c>
      <c r="AA17" s="38">
        <v>0</v>
      </c>
      <c r="AB17" s="38">
        <v>12.2</v>
      </c>
      <c r="AC17" s="38">
        <v>13</v>
      </c>
      <c r="AD17" s="38">
        <v>32.69</v>
      </c>
      <c r="AE17" s="38" t="s">
        <v>989</v>
      </c>
      <c r="AF17" s="38">
        <v>0</v>
      </c>
      <c r="AG17" s="38" t="s">
        <v>989</v>
      </c>
      <c r="AH17" s="38">
        <v>0</v>
      </c>
      <c r="AI17" s="38">
        <v>0</v>
      </c>
      <c r="AJ17" s="38" t="s">
        <v>989</v>
      </c>
      <c r="AK17" s="38" t="s">
        <v>989</v>
      </c>
      <c r="AL17" s="38" t="s">
        <v>989</v>
      </c>
      <c r="AM17" s="38" t="s">
        <v>296</v>
      </c>
      <c r="AN17" s="38" t="s">
        <v>299</v>
      </c>
      <c r="AO17" s="38">
        <v>5</v>
      </c>
      <c r="AP17" s="38">
        <v>422</v>
      </c>
      <c r="AQ17" s="38" t="s">
        <v>990</v>
      </c>
      <c r="AR17" s="38" t="s">
        <v>990</v>
      </c>
      <c r="AS17" s="38">
        <v>0</v>
      </c>
      <c r="AT17" s="38">
        <v>2011</v>
      </c>
      <c r="AU17" s="38">
        <v>1</v>
      </c>
      <c r="AV17" s="38">
        <v>0</v>
      </c>
      <c r="AW17" s="38"/>
      <c r="AX17" s="38" t="s">
        <v>991</v>
      </c>
      <c r="AY17" s="38" t="s">
        <v>298</v>
      </c>
      <c r="AZ17" s="38" t="s">
        <v>590</v>
      </c>
    </row>
    <row r="18" spans="1:52" x14ac:dyDescent="0.25">
      <c r="A18" s="38">
        <v>420029</v>
      </c>
      <c r="B18" s="38" t="s">
        <v>99</v>
      </c>
      <c r="C18" s="38" t="s">
        <v>1055</v>
      </c>
      <c r="D18" s="38">
        <v>1</v>
      </c>
      <c r="E18" s="38" t="s">
        <v>1024</v>
      </c>
      <c r="F18" s="38" t="s">
        <v>1056</v>
      </c>
      <c r="G18" s="38" t="s">
        <v>1057</v>
      </c>
      <c r="H18" s="38">
        <v>34441320</v>
      </c>
      <c r="I18" s="38" t="s">
        <v>1058</v>
      </c>
      <c r="J18" s="38">
        <v>159</v>
      </c>
      <c r="K18" s="38">
        <v>3</v>
      </c>
      <c r="L18" s="38" t="s">
        <v>1011</v>
      </c>
      <c r="M18" s="38" t="s">
        <v>1011</v>
      </c>
      <c r="N18" s="38" t="s">
        <v>987</v>
      </c>
      <c r="O18" s="38">
        <v>1941</v>
      </c>
      <c r="P18" s="38">
        <v>2</v>
      </c>
      <c r="Q18" s="38">
        <v>200</v>
      </c>
      <c r="R18" s="38">
        <v>6.4</v>
      </c>
      <c r="S18" s="38">
        <v>0</v>
      </c>
      <c r="T18" s="38">
        <v>0</v>
      </c>
      <c r="U18" s="38" t="s">
        <v>988</v>
      </c>
      <c r="V18" s="38">
        <v>1</v>
      </c>
      <c r="W18" s="38">
        <v>2</v>
      </c>
      <c r="X18" s="38">
        <v>6.7</v>
      </c>
      <c r="Y18" s="38">
        <v>15.8</v>
      </c>
      <c r="Z18" s="38">
        <v>0</v>
      </c>
      <c r="AA18" s="38">
        <v>0</v>
      </c>
      <c r="AB18" s="38">
        <v>6.7</v>
      </c>
      <c r="AC18" s="38">
        <v>7.1</v>
      </c>
      <c r="AD18" s="38">
        <v>32.69</v>
      </c>
      <c r="AE18" s="38" t="s">
        <v>989</v>
      </c>
      <c r="AF18" s="38">
        <v>0</v>
      </c>
      <c r="AG18" s="38" t="s">
        <v>989</v>
      </c>
      <c r="AH18" s="38">
        <v>0</v>
      </c>
      <c r="AI18" s="38">
        <v>0</v>
      </c>
      <c r="AJ18" s="38" t="s">
        <v>299</v>
      </c>
      <c r="AK18" s="38" t="s">
        <v>299</v>
      </c>
      <c r="AL18" s="38" t="s">
        <v>296</v>
      </c>
      <c r="AM18" s="38" t="s">
        <v>296</v>
      </c>
      <c r="AN18" s="38" t="s">
        <v>989</v>
      </c>
      <c r="AO18" s="38">
        <v>5</v>
      </c>
      <c r="AP18" s="38">
        <v>422</v>
      </c>
      <c r="AQ18" s="38" t="s">
        <v>990</v>
      </c>
      <c r="AR18" s="38" t="s">
        <v>990</v>
      </c>
      <c r="AS18" s="38">
        <v>0</v>
      </c>
      <c r="AT18" s="38">
        <v>0</v>
      </c>
      <c r="AU18" s="38">
        <v>1</v>
      </c>
      <c r="AV18" s="38">
        <v>0</v>
      </c>
      <c r="AW18" s="38"/>
      <c r="AX18" s="38" t="s">
        <v>991</v>
      </c>
      <c r="AY18" s="38" t="s">
        <v>821</v>
      </c>
      <c r="AZ18" s="38" t="s">
        <v>590</v>
      </c>
    </row>
    <row r="19" spans="1:52" x14ac:dyDescent="0.25">
      <c r="A19" s="38">
        <v>420030</v>
      </c>
      <c r="B19" s="38" t="s">
        <v>99</v>
      </c>
      <c r="C19" s="38" t="s">
        <v>1059</v>
      </c>
      <c r="D19" s="38">
        <v>1</v>
      </c>
      <c r="E19" s="38" t="s">
        <v>1060</v>
      </c>
      <c r="F19" s="38" t="s">
        <v>1061</v>
      </c>
      <c r="G19" s="38" t="s">
        <v>1062</v>
      </c>
      <c r="H19" s="38">
        <v>35200499</v>
      </c>
      <c r="I19" s="38" t="s">
        <v>1063</v>
      </c>
      <c r="J19" s="38">
        <v>6</v>
      </c>
      <c r="K19" s="38">
        <v>3</v>
      </c>
      <c r="L19" s="38" t="s">
        <v>997</v>
      </c>
      <c r="M19" s="38" t="s">
        <v>997</v>
      </c>
      <c r="N19" s="38" t="s">
        <v>987</v>
      </c>
      <c r="O19" s="38">
        <v>1989</v>
      </c>
      <c r="P19" s="38">
        <v>2</v>
      </c>
      <c r="Q19" s="38">
        <v>25</v>
      </c>
      <c r="R19" s="38">
        <v>6.7</v>
      </c>
      <c r="S19" s="38">
        <v>0</v>
      </c>
      <c r="T19" s="38">
        <v>0</v>
      </c>
      <c r="U19" s="38" t="s">
        <v>988</v>
      </c>
      <c r="V19" s="38">
        <v>1</v>
      </c>
      <c r="W19" s="38">
        <v>5</v>
      </c>
      <c r="X19" s="38">
        <v>8.1999999999999993</v>
      </c>
      <c r="Y19" s="38">
        <v>21.9</v>
      </c>
      <c r="Z19" s="38">
        <v>0</v>
      </c>
      <c r="AA19" s="38">
        <v>0</v>
      </c>
      <c r="AB19" s="38">
        <v>8.1999999999999993</v>
      </c>
      <c r="AC19" s="38">
        <v>8.6999999999999993</v>
      </c>
      <c r="AD19" s="38">
        <v>99.99</v>
      </c>
      <c r="AE19" s="38" t="s">
        <v>989</v>
      </c>
      <c r="AF19" s="38">
        <v>0</v>
      </c>
      <c r="AG19" s="38" t="s">
        <v>989</v>
      </c>
      <c r="AH19" s="38">
        <v>0</v>
      </c>
      <c r="AI19" s="38">
        <v>0</v>
      </c>
      <c r="AJ19" s="38" t="s">
        <v>821</v>
      </c>
      <c r="AK19" s="38" t="s">
        <v>296</v>
      </c>
      <c r="AL19" s="38" t="s">
        <v>821</v>
      </c>
      <c r="AM19" s="38" t="s">
        <v>821</v>
      </c>
      <c r="AN19" s="38" t="s">
        <v>989</v>
      </c>
      <c r="AO19" s="38">
        <v>5</v>
      </c>
      <c r="AP19" s="38">
        <v>324</v>
      </c>
      <c r="AQ19" s="38" t="s">
        <v>990</v>
      </c>
      <c r="AR19" s="38" t="s">
        <v>999</v>
      </c>
      <c r="AS19" s="38">
        <v>0</v>
      </c>
      <c r="AT19" s="38">
        <v>0</v>
      </c>
      <c r="AU19" s="38">
        <v>10</v>
      </c>
      <c r="AV19" s="38">
        <v>0</v>
      </c>
      <c r="AW19" s="38">
        <v>1</v>
      </c>
      <c r="AX19" s="38" t="s">
        <v>991</v>
      </c>
      <c r="AY19" s="38" t="s">
        <v>821</v>
      </c>
      <c r="AZ19" s="38" t="s">
        <v>591</v>
      </c>
    </row>
    <row r="20" spans="1:52" x14ac:dyDescent="0.25">
      <c r="A20" s="38">
        <v>420031</v>
      </c>
      <c r="B20" s="38" t="s">
        <v>99</v>
      </c>
      <c r="C20" s="38" t="s">
        <v>1064</v>
      </c>
      <c r="D20" s="38">
        <v>1</v>
      </c>
      <c r="E20" s="38" t="s">
        <v>1065</v>
      </c>
      <c r="F20" s="38" t="s">
        <v>1066</v>
      </c>
      <c r="G20" s="38" t="s">
        <v>1067</v>
      </c>
      <c r="H20" s="38">
        <v>33595004</v>
      </c>
      <c r="I20" s="38" t="s">
        <v>1068</v>
      </c>
      <c r="J20" s="38">
        <v>3</v>
      </c>
      <c r="K20" s="38">
        <v>3</v>
      </c>
      <c r="L20" s="38" t="s">
        <v>997</v>
      </c>
      <c r="M20" s="38" t="s">
        <v>997</v>
      </c>
      <c r="N20" s="38" t="s">
        <v>987</v>
      </c>
      <c r="O20" s="38">
        <v>1900</v>
      </c>
      <c r="P20" s="38">
        <v>2</v>
      </c>
      <c r="Q20" s="38">
        <v>100</v>
      </c>
      <c r="R20" s="38">
        <v>5.5</v>
      </c>
      <c r="S20" s="38">
        <v>0</v>
      </c>
      <c r="T20" s="38">
        <v>0</v>
      </c>
      <c r="U20" s="38" t="s">
        <v>988</v>
      </c>
      <c r="V20" s="38">
        <v>1</v>
      </c>
      <c r="W20" s="38">
        <v>3</v>
      </c>
      <c r="X20" s="38">
        <v>5.5</v>
      </c>
      <c r="Y20" s="38">
        <v>21.9</v>
      </c>
      <c r="Z20" s="38">
        <v>0</v>
      </c>
      <c r="AA20" s="38">
        <v>0</v>
      </c>
      <c r="AB20" s="38">
        <v>5.5</v>
      </c>
      <c r="AC20" s="38">
        <v>6.4</v>
      </c>
      <c r="AD20" s="38">
        <v>99.99</v>
      </c>
      <c r="AE20" s="38" t="s">
        <v>989</v>
      </c>
      <c r="AF20" s="38">
        <v>0</v>
      </c>
      <c r="AG20" s="38" t="s">
        <v>989</v>
      </c>
      <c r="AH20" s="38">
        <v>0</v>
      </c>
      <c r="AI20" s="38">
        <v>0</v>
      </c>
      <c r="AJ20" s="38" t="s">
        <v>298</v>
      </c>
      <c r="AK20" s="38" t="s">
        <v>298</v>
      </c>
      <c r="AL20" s="38" t="s">
        <v>299</v>
      </c>
      <c r="AM20" s="38" t="s">
        <v>299</v>
      </c>
      <c r="AN20" s="38" t="s">
        <v>989</v>
      </c>
      <c r="AO20" s="38">
        <v>5</v>
      </c>
      <c r="AP20" s="38">
        <v>423</v>
      </c>
      <c r="AQ20" s="38" t="s">
        <v>990</v>
      </c>
      <c r="AR20" s="38" t="s">
        <v>999</v>
      </c>
      <c r="AS20" s="38">
        <v>0</v>
      </c>
      <c r="AT20" s="38">
        <v>1960</v>
      </c>
      <c r="AU20" s="38">
        <v>10</v>
      </c>
      <c r="AV20" s="38">
        <v>0</v>
      </c>
      <c r="AW20" s="38">
        <v>1</v>
      </c>
      <c r="AX20" s="38" t="s">
        <v>991</v>
      </c>
      <c r="AY20" s="38" t="s">
        <v>821</v>
      </c>
      <c r="AZ20" s="38" t="s">
        <v>590</v>
      </c>
    </row>
    <row r="21" spans="1:52" x14ac:dyDescent="0.25">
      <c r="A21" s="38">
        <v>420032</v>
      </c>
      <c r="B21" s="38" t="s">
        <v>99</v>
      </c>
      <c r="C21" s="38" t="s">
        <v>1069</v>
      </c>
      <c r="D21" s="38">
        <v>1</v>
      </c>
      <c r="E21" s="38" t="s">
        <v>1070</v>
      </c>
      <c r="F21" s="38" t="s">
        <v>994</v>
      </c>
      <c r="G21" s="38" t="s">
        <v>1071</v>
      </c>
      <c r="H21" s="38">
        <v>34432861</v>
      </c>
      <c r="I21" s="38" t="s">
        <v>1072</v>
      </c>
      <c r="J21" s="38">
        <v>3</v>
      </c>
      <c r="K21" s="38">
        <v>3</v>
      </c>
      <c r="L21" s="38" t="s">
        <v>997</v>
      </c>
      <c r="M21" s="38" t="s">
        <v>997</v>
      </c>
      <c r="N21" s="38" t="s">
        <v>987</v>
      </c>
      <c r="O21" s="38">
        <v>1990</v>
      </c>
      <c r="P21" s="38">
        <v>2</v>
      </c>
      <c r="Q21" s="38">
        <v>100</v>
      </c>
      <c r="R21" s="38">
        <v>6.1</v>
      </c>
      <c r="S21" s="38">
        <v>0</v>
      </c>
      <c r="T21" s="38">
        <v>0</v>
      </c>
      <c r="U21" s="38" t="s">
        <v>988</v>
      </c>
      <c r="V21" s="38">
        <v>1</v>
      </c>
      <c r="W21" s="38">
        <v>5</v>
      </c>
      <c r="X21" s="38">
        <v>6.1</v>
      </c>
      <c r="Y21" s="38">
        <v>28.2</v>
      </c>
      <c r="Z21" s="38">
        <v>0</v>
      </c>
      <c r="AA21" s="38">
        <v>0</v>
      </c>
      <c r="AB21" s="38">
        <v>8.1999999999999993</v>
      </c>
      <c r="AC21" s="38">
        <v>8.6999999999999993</v>
      </c>
      <c r="AD21" s="38">
        <v>99.99</v>
      </c>
      <c r="AE21" s="38" t="s">
        <v>989</v>
      </c>
      <c r="AF21" s="38">
        <v>0</v>
      </c>
      <c r="AG21" s="38" t="s">
        <v>989</v>
      </c>
      <c r="AH21" s="38">
        <v>0</v>
      </c>
      <c r="AI21" s="38">
        <v>0</v>
      </c>
      <c r="AJ21" s="38" t="s">
        <v>296</v>
      </c>
      <c r="AK21" s="38" t="s">
        <v>821</v>
      </c>
      <c r="AL21" s="38" t="s">
        <v>296</v>
      </c>
      <c r="AM21" s="38" t="s">
        <v>296</v>
      </c>
      <c r="AN21" s="38" t="s">
        <v>989</v>
      </c>
      <c r="AO21" s="38">
        <v>5</v>
      </c>
      <c r="AP21" s="38">
        <v>424</v>
      </c>
      <c r="AQ21" s="38" t="s">
        <v>990</v>
      </c>
      <c r="AR21" s="38" t="s">
        <v>999</v>
      </c>
      <c r="AS21" s="38">
        <v>0</v>
      </c>
      <c r="AT21" s="38">
        <v>0</v>
      </c>
      <c r="AU21" s="38">
        <v>10</v>
      </c>
      <c r="AV21" s="38">
        <v>0</v>
      </c>
      <c r="AW21" s="38"/>
      <c r="AX21" s="38" t="s">
        <v>991</v>
      </c>
      <c r="AY21" s="38" t="s">
        <v>821</v>
      </c>
      <c r="AZ21" s="38" t="s">
        <v>591</v>
      </c>
    </row>
    <row r="22" spans="1:52" x14ac:dyDescent="0.25">
      <c r="A22" s="38">
        <v>420033</v>
      </c>
      <c r="B22" s="38" t="s">
        <v>99</v>
      </c>
      <c r="C22" s="38" t="s">
        <v>1073</v>
      </c>
      <c r="D22" s="38">
        <v>1</v>
      </c>
      <c r="E22" s="38" t="s">
        <v>1074</v>
      </c>
      <c r="F22" s="38" t="s">
        <v>994</v>
      </c>
      <c r="G22" s="38" t="s">
        <v>1075</v>
      </c>
      <c r="H22" s="38">
        <v>36560254</v>
      </c>
      <c r="I22" s="38" t="s">
        <v>1076</v>
      </c>
      <c r="J22" s="38">
        <v>199</v>
      </c>
      <c r="K22" s="38">
        <v>3</v>
      </c>
      <c r="L22" s="38" t="s">
        <v>876</v>
      </c>
      <c r="M22" s="38" t="s">
        <v>876</v>
      </c>
      <c r="N22" s="38" t="s">
        <v>987</v>
      </c>
      <c r="O22" s="38">
        <v>1999</v>
      </c>
      <c r="P22" s="38">
        <v>1</v>
      </c>
      <c r="Q22" s="38">
        <v>10</v>
      </c>
      <c r="R22" s="38">
        <v>4.5999999999999996</v>
      </c>
      <c r="S22" s="38">
        <v>0</v>
      </c>
      <c r="T22" s="38">
        <v>0</v>
      </c>
      <c r="U22" s="38" t="s">
        <v>1077</v>
      </c>
      <c r="V22" s="38">
        <v>1</v>
      </c>
      <c r="W22" s="38">
        <v>3</v>
      </c>
      <c r="X22" s="38">
        <v>0</v>
      </c>
      <c r="Y22" s="38">
        <v>20.100000000000001</v>
      </c>
      <c r="Z22" s="38">
        <v>0</v>
      </c>
      <c r="AA22" s="38">
        <v>0</v>
      </c>
      <c r="AB22" s="38">
        <v>4.0999999999999996</v>
      </c>
      <c r="AC22" s="38">
        <v>4.5</v>
      </c>
      <c r="AD22" s="38">
        <v>99.9</v>
      </c>
      <c r="AE22" s="38" t="s">
        <v>989</v>
      </c>
      <c r="AF22" s="38">
        <v>0</v>
      </c>
      <c r="AG22" s="38" t="s">
        <v>989</v>
      </c>
      <c r="AH22" s="38">
        <v>0</v>
      </c>
      <c r="AI22" s="38">
        <v>0</v>
      </c>
      <c r="AJ22" s="38" t="s">
        <v>299</v>
      </c>
      <c r="AK22" s="38" t="s">
        <v>299</v>
      </c>
      <c r="AL22" s="38" t="s">
        <v>298</v>
      </c>
      <c r="AM22" s="38" t="s">
        <v>298</v>
      </c>
      <c r="AN22" s="38" t="s">
        <v>989</v>
      </c>
      <c r="AO22" s="38">
        <v>3</v>
      </c>
      <c r="AP22" s="38">
        <v>123</v>
      </c>
      <c r="AQ22" s="38" t="s">
        <v>990</v>
      </c>
      <c r="AR22" s="38" t="s">
        <v>990</v>
      </c>
      <c r="AS22" s="38">
        <v>0</v>
      </c>
      <c r="AT22" s="38">
        <v>0</v>
      </c>
      <c r="AU22" s="38">
        <v>0</v>
      </c>
      <c r="AV22" s="38">
        <v>0</v>
      </c>
      <c r="AW22" s="38">
        <v>1</v>
      </c>
      <c r="AX22" s="38" t="s">
        <v>991</v>
      </c>
      <c r="AY22" s="38" t="s">
        <v>298</v>
      </c>
      <c r="AZ22" s="38" t="s">
        <v>590</v>
      </c>
    </row>
    <row r="23" spans="1:52" x14ac:dyDescent="0.25">
      <c r="A23" s="38">
        <v>420034</v>
      </c>
      <c r="B23" s="38" t="s">
        <v>99</v>
      </c>
      <c r="C23" s="38" t="s">
        <v>1078</v>
      </c>
      <c r="D23" s="38">
        <v>1</v>
      </c>
      <c r="E23" s="38" t="s">
        <v>908</v>
      </c>
      <c r="F23" s="38" t="s">
        <v>1079</v>
      </c>
      <c r="G23" s="38" t="s">
        <v>1080</v>
      </c>
      <c r="H23" s="38">
        <v>35383055</v>
      </c>
      <c r="I23" s="38" t="s">
        <v>1081</v>
      </c>
      <c r="J23" s="38">
        <v>2</v>
      </c>
      <c r="K23" s="38">
        <v>3</v>
      </c>
      <c r="L23" s="38" t="s">
        <v>876</v>
      </c>
      <c r="M23" s="38" t="s">
        <v>876</v>
      </c>
      <c r="N23" s="38" t="s">
        <v>864</v>
      </c>
      <c r="O23" s="38">
        <v>1999</v>
      </c>
      <c r="P23" s="38">
        <v>2</v>
      </c>
      <c r="Q23" s="38">
        <v>100</v>
      </c>
      <c r="R23" s="38">
        <v>8</v>
      </c>
      <c r="S23" s="38">
        <v>0</v>
      </c>
      <c r="T23" s="38">
        <v>0</v>
      </c>
      <c r="U23" s="38" t="s">
        <v>988</v>
      </c>
      <c r="V23" s="38">
        <v>1</v>
      </c>
      <c r="W23" s="38">
        <v>1</v>
      </c>
      <c r="X23" s="38">
        <v>0</v>
      </c>
      <c r="Y23" s="38">
        <v>6.6</v>
      </c>
      <c r="Z23" s="38">
        <v>0</v>
      </c>
      <c r="AA23" s="38">
        <v>0</v>
      </c>
      <c r="AB23" s="38">
        <v>8</v>
      </c>
      <c r="AC23" s="38">
        <v>8.1</v>
      </c>
      <c r="AD23" s="38">
        <v>0</v>
      </c>
      <c r="AE23" s="38" t="s">
        <v>989</v>
      </c>
      <c r="AF23" s="38">
        <v>0</v>
      </c>
      <c r="AG23" s="38" t="s">
        <v>989</v>
      </c>
      <c r="AH23" s="38">
        <v>0</v>
      </c>
      <c r="AI23" s="38">
        <v>0</v>
      </c>
      <c r="AJ23" s="38" t="s">
        <v>989</v>
      </c>
      <c r="AK23" s="38" t="s">
        <v>989</v>
      </c>
      <c r="AL23" s="38" t="s">
        <v>989</v>
      </c>
      <c r="AM23" s="38" t="s">
        <v>299</v>
      </c>
      <c r="AN23" s="38" t="s">
        <v>298</v>
      </c>
      <c r="AO23" s="38">
        <v>5</v>
      </c>
      <c r="AP23" s="38">
        <v>123</v>
      </c>
      <c r="AQ23" s="38" t="s">
        <v>990</v>
      </c>
      <c r="AR23" s="38" t="s">
        <v>990</v>
      </c>
      <c r="AS23" s="38">
        <v>0</v>
      </c>
      <c r="AT23" s="38">
        <v>0</v>
      </c>
      <c r="AU23" s="38">
        <v>10</v>
      </c>
      <c r="AV23" s="38">
        <v>0</v>
      </c>
      <c r="AW23" s="38">
        <v>1</v>
      </c>
      <c r="AX23" s="38" t="s">
        <v>991</v>
      </c>
      <c r="AY23" s="38" t="s">
        <v>598</v>
      </c>
      <c r="AZ23" s="38" t="s">
        <v>590</v>
      </c>
    </row>
    <row r="24" spans="1:52" x14ac:dyDescent="0.25">
      <c r="A24" s="38">
        <v>420035</v>
      </c>
      <c r="B24" s="38" t="s">
        <v>99</v>
      </c>
      <c r="C24" s="38" t="s">
        <v>1082</v>
      </c>
      <c r="D24" s="38">
        <v>1</v>
      </c>
      <c r="E24" s="38" t="s">
        <v>1083</v>
      </c>
      <c r="F24" s="38" t="s">
        <v>1084</v>
      </c>
      <c r="G24" s="38" t="s">
        <v>1085</v>
      </c>
      <c r="H24" s="38">
        <v>36291410</v>
      </c>
      <c r="I24" s="38" t="s">
        <v>1086</v>
      </c>
      <c r="J24" s="38">
        <v>3</v>
      </c>
      <c r="K24" s="38">
        <v>3</v>
      </c>
      <c r="L24" s="38" t="s">
        <v>997</v>
      </c>
      <c r="M24" s="38" t="s">
        <v>997</v>
      </c>
      <c r="N24" s="38" t="s">
        <v>987</v>
      </c>
      <c r="O24" s="38">
        <v>1990</v>
      </c>
      <c r="P24" s="38">
        <v>2</v>
      </c>
      <c r="Q24" s="38">
        <v>24</v>
      </c>
      <c r="R24" s="38">
        <v>7.9</v>
      </c>
      <c r="S24" s="38">
        <v>0</v>
      </c>
      <c r="T24" s="38">
        <v>0</v>
      </c>
      <c r="U24" s="38" t="s">
        <v>988</v>
      </c>
      <c r="V24" s="38">
        <v>1</v>
      </c>
      <c r="W24" s="38">
        <v>1</v>
      </c>
      <c r="X24" s="38">
        <v>7.9</v>
      </c>
      <c r="Y24" s="38">
        <v>37.5</v>
      </c>
      <c r="Z24" s="38">
        <v>0</v>
      </c>
      <c r="AA24" s="38">
        <v>0</v>
      </c>
      <c r="AB24" s="38">
        <v>7.9</v>
      </c>
      <c r="AC24" s="38">
        <v>8.5</v>
      </c>
      <c r="AD24" s="38">
        <v>99.99</v>
      </c>
      <c r="AE24" s="38" t="s">
        <v>989</v>
      </c>
      <c r="AF24" s="38">
        <v>0</v>
      </c>
      <c r="AG24" s="38" t="s">
        <v>989</v>
      </c>
      <c r="AH24" s="38">
        <v>0</v>
      </c>
      <c r="AI24" s="38">
        <v>0</v>
      </c>
      <c r="AJ24" s="38" t="s">
        <v>299</v>
      </c>
      <c r="AK24" s="38" t="s">
        <v>299</v>
      </c>
      <c r="AL24" s="38" t="s">
        <v>296</v>
      </c>
      <c r="AM24" s="38" t="s">
        <v>296</v>
      </c>
      <c r="AN24" s="38" t="s">
        <v>989</v>
      </c>
      <c r="AO24" s="38">
        <v>5</v>
      </c>
      <c r="AP24" s="38">
        <v>724</v>
      </c>
      <c r="AQ24" s="38" t="s">
        <v>990</v>
      </c>
      <c r="AR24" s="38" t="s">
        <v>999</v>
      </c>
      <c r="AS24" s="38">
        <v>0</v>
      </c>
      <c r="AT24" s="38">
        <v>0</v>
      </c>
      <c r="AU24" s="38">
        <v>10</v>
      </c>
      <c r="AV24" s="38">
        <v>0</v>
      </c>
      <c r="AW24" s="38">
        <v>1</v>
      </c>
      <c r="AX24" s="38" t="s">
        <v>991</v>
      </c>
      <c r="AY24" s="38" t="s">
        <v>821</v>
      </c>
      <c r="AZ24" s="38" t="s">
        <v>590</v>
      </c>
    </row>
    <row r="25" spans="1:52" x14ac:dyDescent="0.25">
      <c r="A25" s="38">
        <v>420036</v>
      </c>
      <c r="B25" s="38" t="s">
        <v>99</v>
      </c>
      <c r="C25" s="38" t="s">
        <v>1087</v>
      </c>
      <c r="D25" s="38">
        <v>1</v>
      </c>
      <c r="E25" s="38" t="s">
        <v>908</v>
      </c>
      <c r="F25" s="38" t="s">
        <v>1088</v>
      </c>
      <c r="G25" s="38" t="s">
        <v>1089</v>
      </c>
      <c r="H25" s="38">
        <v>35411059</v>
      </c>
      <c r="I25" s="38" t="s">
        <v>1090</v>
      </c>
      <c r="J25" s="38">
        <v>6</v>
      </c>
      <c r="K25" s="38">
        <v>3</v>
      </c>
      <c r="L25" s="38" t="s">
        <v>997</v>
      </c>
      <c r="M25" s="38" t="s">
        <v>997</v>
      </c>
      <c r="N25" s="38" t="s">
        <v>987</v>
      </c>
      <c r="O25" s="38">
        <v>1989</v>
      </c>
      <c r="P25" s="38">
        <v>2</v>
      </c>
      <c r="Q25" s="38">
        <v>100</v>
      </c>
      <c r="R25" s="38">
        <v>5.5</v>
      </c>
      <c r="S25" s="38">
        <v>0</v>
      </c>
      <c r="T25" s="38">
        <v>0</v>
      </c>
      <c r="U25" s="38" t="s">
        <v>988</v>
      </c>
      <c r="V25" s="38">
        <v>1</v>
      </c>
      <c r="W25" s="38">
        <v>5</v>
      </c>
      <c r="X25" s="38">
        <v>5.5</v>
      </c>
      <c r="Y25" s="38">
        <v>46.6</v>
      </c>
      <c r="Z25" s="38">
        <v>25.3</v>
      </c>
      <c r="AA25" s="38">
        <v>25.3</v>
      </c>
      <c r="AB25" s="38">
        <v>8.1</v>
      </c>
      <c r="AC25" s="38">
        <v>8.6</v>
      </c>
      <c r="AD25" s="38">
        <v>99.99</v>
      </c>
      <c r="AE25" s="38" t="s">
        <v>989</v>
      </c>
      <c r="AF25" s="38">
        <v>0</v>
      </c>
      <c r="AG25" s="38" t="s">
        <v>989</v>
      </c>
      <c r="AH25" s="38">
        <v>0</v>
      </c>
      <c r="AI25" s="38">
        <v>0</v>
      </c>
      <c r="AJ25" s="38" t="s">
        <v>299</v>
      </c>
      <c r="AK25" s="38" t="s">
        <v>299</v>
      </c>
      <c r="AL25" s="38" t="s">
        <v>299</v>
      </c>
      <c r="AM25" s="38" t="s">
        <v>296</v>
      </c>
      <c r="AN25" s="38" t="s">
        <v>989</v>
      </c>
      <c r="AO25" s="38">
        <v>5</v>
      </c>
      <c r="AP25" s="38">
        <v>923</v>
      </c>
      <c r="AQ25" s="38" t="s">
        <v>990</v>
      </c>
      <c r="AR25" s="38" t="s">
        <v>999</v>
      </c>
      <c r="AS25" s="38">
        <v>0</v>
      </c>
      <c r="AT25" s="38">
        <v>0</v>
      </c>
      <c r="AU25" s="38">
        <v>10</v>
      </c>
      <c r="AV25" s="38">
        <v>0</v>
      </c>
      <c r="AW25" s="38">
        <v>1</v>
      </c>
      <c r="AX25" s="38" t="s">
        <v>991</v>
      </c>
      <c r="AY25" s="38" t="s">
        <v>821</v>
      </c>
      <c r="AZ25" s="38" t="s">
        <v>590</v>
      </c>
    </row>
    <row r="26" spans="1:52" x14ac:dyDescent="0.25">
      <c r="A26" s="38">
        <v>420037</v>
      </c>
      <c r="B26" s="38" t="s">
        <v>99</v>
      </c>
      <c r="C26" s="38" t="s">
        <v>1091</v>
      </c>
      <c r="D26" s="38">
        <v>1</v>
      </c>
      <c r="E26" s="38" t="s">
        <v>1070</v>
      </c>
      <c r="F26" s="38" t="s">
        <v>1092</v>
      </c>
      <c r="G26" s="38" t="s">
        <v>1093</v>
      </c>
      <c r="H26" s="38">
        <v>34435651</v>
      </c>
      <c r="I26" s="38" t="s">
        <v>1094</v>
      </c>
      <c r="J26" s="38">
        <v>6</v>
      </c>
      <c r="K26" s="38">
        <v>3</v>
      </c>
      <c r="L26" s="38" t="s">
        <v>997</v>
      </c>
      <c r="M26" s="38" t="s">
        <v>997</v>
      </c>
      <c r="N26" s="38" t="s">
        <v>987</v>
      </c>
      <c r="O26" s="38">
        <v>1989</v>
      </c>
      <c r="P26" s="38">
        <v>2</v>
      </c>
      <c r="Q26" s="38">
        <v>100</v>
      </c>
      <c r="R26" s="38">
        <v>6.1</v>
      </c>
      <c r="S26" s="38">
        <v>0</v>
      </c>
      <c r="T26" s="38">
        <v>0</v>
      </c>
      <c r="U26" s="38" t="s">
        <v>988</v>
      </c>
      <c r="V26" s="38">
        <v>1</v>
      </c>
      <c r="W26" s="38">
        <v>5</v>
      </c>
      <c r="X26" s="38">
        <v>7.9</v>
      </c>
      <c r="Y26" s="38">
        <v>60.3</v>
      </c>
      <c r="Z26" s="38">
        <v>0</v>
      </c>
      <c r="AA26" s="38">
        <v>0</v>
      </c>
      <c r="AB26" s="38">
        <v>8.1999999999999993</v>
      </c>
      <c r="AC26" s="38">
        <v>8.6999999999999993</v>
      </c>
      <c r="AD26" s="38">
        <v>99.99</v>
      </c>
      <c r="AE26" s="38" t="s">
        <v>989</v>
      </c>
      <c r="AF26" s="38">
        <v>0</v>
      </c>
      <c r="AG26" s="38" t="s">
        <v>989</v>
      </c>
      <c r="AH26" s="38">
        <v>0</v>
      </c>
      <c r="AI26" s="38">
        <v>0</v>
      </c>
      <c r="AJ26" s="38" t="s">
        <v>296</v>
      </c>
      <c r="AK26" s="38" t="s">
        <v>821</v>
      </c>
      <c r="AL26" s="38" t="s">
        <v>821</v>
      </c>
      <c r="AM26" s="38" t="s">
        <v>821</v>
      </c>
      <c r="AN26" s="38" t="s">
        <v>989</v>
      </c>
      <c r="AO26" s="38">
        <v>5</v>
      </c>
      <c r="AP26" s="38">
        <v>524</v>
      </c>
      <c r="AQ26" s="38" t="s">
        <v>990</v>
      </c>
      <c r="AR26" s="38" t="s">
        <v>999</v>
      </c>
      <c r="AS26" s="38">
        <v>0</v>
      </c>
      <c r="AT26" s="38">
        <v>0</v>
      </c>
      <c r="AU26" s="38">
        <v>10</v>
      </c>
      <c r="AV26" s="38">
        <v>0</v>
      </c>
      <c r="AW26" s="38"/>
      <c r="AX26" s="38" t="s">
        <v>991</v>
      </c>
      <c r="AY26" s="38" t="s">
        <v>821</v>
      </c>
      <c r="AZ26" s="38" t="s">
        <v>591</v>
      </c>
    </row>
    <row r="27" spans="1:52" x14ac:dyDescent="0.25">
      <c r="A27" s="38">
        <v>420038</v>
      </c>
      <c r="B27" s="38" t="s">
        <v>99</v>
      </c>
      <c r="C27" s="38" t="s">
        <v>1095</v>
      </c>
      <c r="D27" s="38">
        <v>1</v>
      </c>
      <c r="E27" s="38" t="s">
        <v>1096</v>
      </c>
      <c r="F27" s="38" t="s">
        <v>1097</v>
      </c>
      <c r="G27" s="38" t="s">
        <v>1098</v>
      </c>
      <c r="H27" s="38">
        <v>34483907</v>
      </c>
      <c r="I27" s="38" t="s">
        <v>1099</v>
      </c>
      <c r="J27" s="38">
        <v>10</v>
      </c>
      <c r="K27" s="38">
        <v>3</v>
      </c>
      <c r="L27" s="38" t="s">
        <v>997</v>
      </c>
      <c r="M27" s="38" t="s">
        <v>997</v>
      </c>
      <c r="N27" s="38" t="s">
        <v>998</v>
      </c>
      <c r="O27" s="38">
        <v>1990</v>
      </c>
      <c r="P27" s="38">
        <v>2</v>
      </c>
      <c r="Q27" s="38">
        <v>100</v>
      </c>
      <c r="R27" s="38">
        <v>7.9</v>
      </c>
      <c r="S27" s="38">
        <v>0</v>
      </c>
      <c r="T27" s="38">
        <v>0</v>
      </c>
      <c r="U27" s="38" t="s">
        <v>988</v>
      </c>
      <c r="V27" s="38">
        <v>1</v>
      </c>
      <c r="W27" s="38">
        <v>5</v>
      </c>
      <c r="X27" s="38">
        <v>8.1999999999999993</v>
      </c>
      <c r="Y27" s="38">
        <v>60.3</v>
      </c>
      <c r="Z27" s="38">
        <v>0</v>
      </c>
      <c r="AA27" s="38">
        <v>0</v>
      </c>
      <c r="AB27" s="38">
        <v>8.1999999999999993</v>
      </c>
      <c r="AC27" s="38">
        <v>8.6999999999999993</v>
      </c>
      <c r="AD27" s="38">
        <v>99.99</v>
      </c>
      <c r="AE27" s="38" t="s">
        <v>989</v>
      </c>
      <c r="AF27" s="38">
        <v>0</v>
      </c>
      <c r="AG27" s="38" t="s">
        <v>989</v>
      </c>
      <c r="AH27" s="38">
        <v>0</v>
      </c>
      <c r="AI27" s="38">
        <v>0</v>
      </c>
      <c r="AJ27" s="38" t="s">
        <v>296</v>
      </c>
      <c r="AK27" s="38" t="s">
        <v>296</v>
      </c>
      <c r="AL27" s="38" t="s">
        <v>296</v>
      </c>
      <c r="AM27" s="38" t="s">
        <v>299</v>
      </c>
      <c r="AN27" s="38" t="s">
        <v>989</v>
      </c>
      <c r="AO27" s="38">
        <v>5</v>
      </c>
      <c r="AP27" s="38">
        <v>1024</v>
      </c>
      <c r="AQ27" s="38" t="s">
        <v>990</v>
      </c>
      <c r="AR27" s="38" t="s">
        <v>999</v>
      </c>
      <c r="AS27" s="38">
        <v>0</v>
      </c>
      <c r="AT27" s="38">
        <v>0</v>
      </c>
      <c r="AU27" s="38">
        <v>15</v>
      </c>
      <c r="AV27" s="38">
        <v>0</v>
      </c>
      <c r="AW27" s="38">
        <v>1</v>
      </c>
      <c r="AX27" s="38" t="s">
        <v>991</v>
      </c>
      <c r="AY27" s="38" t="s">
        <v>821</v>
      </c>
      <c r="AZ27" s="38" t="s">
        <v>591</v>
      </c>
    </row>
    <row r="28" spans="1:52" x14ac:dyDescent="0.25">
      <c r="A28" s="38">
        <v>420039</v>
      </c>
      <c r="B28" s="38" t="s">
        <v>99</v>
      </c>
      <c r="C28" s="38" t="s">
        <v>1100</v>
      </c>
      <c r="D28" s="38">
        <v>1</v>
      </c>
      <c r="E28" s="38" t="s">
        <v>1060</v>
      </c>
      <c r="F28" s="38" t="s">
        <v>994</v>
      </c>
      <c r="G28" s="38" t="s">
        <v>1101</v>
      </c>
      <c r="H28" s="38">
        <v>35121658</v>
      </c>
      <c r="I28" s="38" t="s">
        <v>1102</v>
      </c>
      <c r="J28" s="38">
        <v>6</v>
      </c>
      <c r="K28" s="38">
        <v>3</v>
      </c>
      <c r="L28" s="38" t="s">
        <v>997</v>
      </c>
      <c r="M28" s="38" t="s">
        <v>997</v>
      </c>
      <c r="N28" s="38" t="s">
        <v>987</v>
      </c>
      <c r="O28" s="38">
        <v>1905</v>
      </c>
      <c r="P28" s="38">
        <v>2</v>
      </c>
      <c r="Q28" s="38">
        <v>25</v>
      </c>
      <c r="R28" s="38">
        <v>6.1</v>
      </c>
      <c r="S28" s="38">
        <v>0</v>
      </c>
      <c r="T28" s="38">
        <v>0</v>
      </c>
      <c r="U28" s="38" t="s">
        <v>988</v>
      </c>
      <c r="V28" s="38">
        <v>1</v>
      </c>
      <c r="W28" s="38">
        <v>1</v>
      </c>
      <c r="X28" s="38">
        <v>5.9</v>
      </c>
      <c r="Y28" s="38">
        <v>6.7</v>
      </c>
      <c r="Z28" s="38">
        <v>0</v>
      </c>
      <c r="AA28" s="38">
        <v>0</v>
      </c>
      <c r="AB28" s="38">
        <v>5.9</v>
      </c>
      <c r="AC28" s="38">
        <v>6.5</v>
      </c>
      <c r="AD28" s="38">
        <v>99.99</v>
      </c>
      <c r="AE28" s="38" t="s">
        <v>989</v>
      </c>
      <c r="AF28" s="38">
        <v>0</v>
      </c>
      <c r="AG28" s="38" t="s">
        <v>989</v>
      </c>
      <c r="AH28" s="38">
        <v>0</v>
      </c>
      <c r="AI28" s="38">
        <v>0</v>
      </c>
      <c r="AJ28" s="38" t="s">
        <v>598</v>
      </c>
      <c r="AK28" s="38" t="s">
        <v>598</v>
      </c>
      <c r="AL28" s="38" t="s">
        <v>598</v>
      </c>
      <c r="AM28" s="38" t="s">
        <v>299</v>
      </c>
      <c r="AN28" s="38" t="s">
        <v>989</v>
      </c>
      <c r="AO28" s="38">
        <v>5</v>
      </c>
      <c r="AP28" s="38">
        <v>424</v>
      </c>
      <c r="AQ28" s="38" t="s">
        <v>990</v>
      </c>
      <c r="AR28" s="38" t="s">
        <v>999</v>
      </c>
      <c r="AS28" s="38">
        <v>0</v>
      </c>
      <c r="AT28" s="38">
        <v>0</v>
      </c>
      <c r="AU28" s="38">
        <v>10</v>
      </c>
      <c r="AV28" s="38">
        <v>0</v>
      </c>
      <c r="AW28" s="38">
        <v>1</v>
      </c>
      <c r="AX28" s="38" t="s">
        <v>991</v>
      </c>
      <c r="AY28" s="38" t="s">
        <v>821</v>
      </c>
      <c r="AZ28" s="38" t="s">
        <v>589</v>
      </c>
    </row>
    <row r="29" spans="1:52" x14ac:dyDescent="0.25">
      <c r="A29" s="38">
        <v>420040</v>
      </c>
      <c r="B29" s="38" t="s">
        <v>99</v>
      </c>
      <c r="C29" s="38" t="s">
        <v>1103</v>
      </c>
      <c r="D29" s="38">
        <v>1</v>
      </c>
      <c r="E29" s="38" t="s">
        <v>1104</v>
      </c>
      <c r="F29" s="38" t="s">
        <v>1105</v>
      </c>
      <c r="G29" s="38" t="s">
        <v>1106</v>
      </c>
      <c r="H29" s="38">
        <v>35445766</v>
      </c>
      <c r="I29" s="38" t="s">
        <v>1107</v>
      </c>
      <c r="J29" s="38">
        <v>5</v>
      </c>
      <c r="K29" s="38">
        <v>3</v>
      </c>
      <c r="L29" s="38" t="s">
        <v>1005</v>
      </c>
      <c r="M29" s="38" t="s">
        <v>1005</v>
      </c>
      <c r="N29" s="38" t="s">
        <v>828</v>
      </c>
      <c r="O29" s="38">
        <v>1905</v>
      </c>
      <c r="P29" s="38">
        <v>2</v>
      </c>
      <c r="Q29" s="38">
        <v>7560</v>
      </c>
      <c r="R29" s="38">
        <v>7.6</v>
      </c>
      <c r="S29" s="38">
        <v>0</v>
      </c>
      <c r="T29" s="38">
        <v>0</v>
      </c>
      <c r="U29" s="38" t="s">
        <v>589</v>
      </c>
      <c r="V29" s="38">
        <v>5</v>
      </c>
      <c r="W29" s="38">
        <v>3</v>
      </c>
      <c r="X29" s="38">
        <v>7.6</v>
      </c>
      <c r="Y29" s="38">
        <v>79.2</v>
      </c>
      <c r="Z29" s="38">
        <v>2.2999999999999998</v>
      </c>
      <c r="AA29" s="38">
        <v>2.2999999999999998</v>
      </c>
      <c r="AB29" s="38">
        <v>7.7</v>
      </c>
      <c r="AC29" s="38">
        <v>12.4</v>
      </c>
      <c r="AD29" s="38">
        <v>6.17</v>
      </c>
      <c r="AE29" s="38" t="s">
        <v>1108</v>
      </c>
      <c r="AF29" s="38">
        <v>7.7</v>
      </c>
      <c r="AG29" s="38" t="s">
        <v>1108</v>
      </c>
      <c r="AH29" s="38">
        <v>4.9000000000000004</v>
      </c>
      <c r="AI29" s="38">
        <v>6</v>
      </c>
      <c r="AJ29" s="38" t="s">
        <v>299</v>
      </c>
      <c r="AK29" s="38" t="s">
        <v>598</v>
      </c>
      <c r="AL29" s="38" t="s">
        <v>298</v>
      </c>
      <c r="AM29" s="38" t="s">
        <v>989</v>
      </c>
      <c r="AN29" s="38" t="s">
        <v>989</v>
      </c>
      <c r="AO29" s="38">
        <v>3</v>
      </c>
      <c r="AP29" s="38">
        <v>824</v>
      </c>
      <c r="AQ29" s="38" t="s">
        <v>990</v>
      </c>
      <c r="AR29" s="38" t="s">
        <v>999</v>
      </c>
      <c r="AS29" s="38">
        <v>0</v>
      </c>
      <c r="AT29" s="38">
        <v>2005</v>
      </c>
      <c r="AU29" s="38">
        <v>5</v>
      </c>
      <c r="AV29" s="38">
        <v>0</v>
      </c>
      <c r="AW29" s="38">
        <v>1</v>
      </c>
      <c r="AX29" s="38" t="s">
        <v>991</v>
      </c>
      <c r="AY29" s="38" t="s">
        <v>989</v>
      </c>
      <c r="AZ29" s="38" t="s">
        <v>589</v>
      </c>
    </row>
    <row r="30" spans="1:52" x14ac:dyDescent="0.25">
      <c r="A30" s="38">
        <v>420041</v>
      </c>
      <c r="B30" s="38" t="s">
        <v>99</v>
      </c>
      <c r="C30" s="38" t="s">
        <v>1109</v>
      </c>
      <c r="D30" s="38">
        <v>1</v>
      </c>
      <c r="E30" s="38" t="s">
        <v>1110</v>
      </c>
      <c r="F30" s="38" t="s">
        <v>994</v>
      </c>
      <c r="G30" s="38" t="s">
        <v>1111</v>
      </c>
      <c r="H30" s="38">
        <v>33493808</v>
      </c>
      <c r="I30" s="38" t="s">
        <v>1112</v>
      </c>
      <c r="J30" s="38">
        <v>10</v>
      </c>
      <c r="K30" s="38">
        <v>3</v>
      </c>
      <c r="L30" s="38" t="s">
        <v>997</v>
      </c>
      <c r="M30" s="38" t="s">
        <v>997</v>
      </c>
      <c r="N30" s="38" t="s">
        <v>987</v>
      </c>
      <c r="O30" s="38">
        <v>1906</v>
      </c>
      <c r="P30" s="38">
        <v>1</v>
      </c>
      <c r="Q30" s="38">
        <v>100</v>
      </c>
      <c r="R30" s="38">
        <v>5.5</v>
      </c>
      <c r="S30" s="38">
        <v>0</v>
      </c>
      <c r="T30" s="38">
        <v>0</v>
      </c>
      <c r="U30" s="38" t="s">
        <v>988</v>
      </c>
      <c r="V30" s="38">
        <v>1</v>
      </c>
      <c r="W30" s="38">
        <v>1</v>
      </c>
      <c r="X30" s="38">
        <v>4.9000000000000004</v>
      </c>
      <c r="Y30" s="38">
        <v>40.200000000000003</v>
      </c>
      <c r="Z30" s="38">
        <v>0</v>
      </c>
      <c r="AA30" s="38">
        <v>0</v>
      </c>
      <c r="AB30" s="38">
        <v>4.9000000000000004</v>
      </c>
      <c r="AC30" s="38">
        <v>4.9000000000000004</v>
      </c>
      <c r="AD30" s="38">
        <v>3.84</v>
      </c>
      <c r="AE30" s="38" t="s">
        <v>989</v>
      </c>
      <c r="AF30" s="38">
        <v>0</v>
      </c>
      <c r="AG30" s="38" t="s">
        <v>989</v>
      </c>
      <c r="AH30" s="38">
        <v>0</v>
      </c>
      <c r="AI30" s="38">
        <v>0</v>
      </c>
      <c r="AJ30" s="38" t="s">
        <v>989</v>
      </c>
      <c r="AK30" s="38" t="s">
        <v>989</v>
      </c>
      <c r="AL30" s="38" t="s">
        <v>989</v>
      </c>
      <c r="AM30" s="38" t="s">
        <v>299</v>
      </c>
      <c r="AN30" s="38" t="s">
        <v>299</v>
      </c>
      <c r="AO30" s="38">
        <v>5</v>
      </c>
      <c r="AP30" s="38">
        <v>624</v>
      </c>
      <c r="AQ30" s="38" t="s">
        <v>990</v>
      </c>
      <c r="AR30" s="38" t="s">
        <v>999</v>
      </c>
      <c r="AS30" s="38">
        <v>0</v>
      </c>
      <c r="AT30" s="38">
        <v>0</v>
      </c>
      <c r="AU30" s="38">
        <v>10</v>
      </c>
      <c r="AV30" s="38">
        <v>0</v>
      </c>
      <c r="AW30" s="38">
        <v>1</v>
      </c>
      <c r="AX30" s="38" t="s">
        <v>991</v>
      </c>
      <c r="AY30" s="38" t="s">
        <v>598</v>
      </c>
      <c r="AZ30" s="38" t="s">
        <v>590</v>
      </c>
    </row>
    <row r="31" spans="1:52" x14ac:dyDescent="0.25">
      <c r="A31" s="38">
        <v>420042</v>
      </c>
      <c r="B31" s="38" t="s">
        <v>99</v>
      </c>
      <c r="C31" s="38" t="s">
        <v>1113</v>
      </c>
      <c r="D31" s="38">
        <v>1</v>
      </c>
      <c r="E31" s="38" t="s">
        <v>1024</v>
      </c>
      <c r="F31" s="38" t="s">
        <v>1114</v>
      </c>
      <c r="G31" s="38" t="s">
        <v>1115</v>
      </c>
      <c r="H31" s="38">
        <v>34442109</v>
      </c>
      <c r="I31" s="38" t="s">
        <v>1116</v>
      </c>
      <c r="J31" s="38">
        <v>6</v>
      </c>
      <c r="K31" s="38">
        <v>3</v>
      </c>
      <c r="L31" s="38" t="s">
        <v>997</v>
      </c>
      <c r="M31" s="38" t="s">
        <v>997</v>
      </c>
      <c r="N31" s="38" t="s">
        <v>987</v>
      </c>
      <c r="O31" s="38">
        <v>1906</v>
      </c>
      <c r="P31" s="38">
        <v>1</v>
      </c>
      <c r="Q31" s="38">
        <v>75</v>
      </c>
      <c r="R31" s="38">
        <v>7</v>
      </c>
      <c r="S31" s="38">
        <v>0</v>
      </c>
      <c r="T31" s="38">
        <v>0</v>
      </c>
      <c r="U31" s="38" t="s">
        <v>589</v>
      </c>
      <c r="V31" s="38">
        <v>1</v>
      </c>
      <c r="W31" s="38">
        <v>3</v>
      </c>
      <c r="X31" s="38">
        <v>4.7</v>
      </c>
      <c r="Y31" s="38">
        <v>21.3</v>
      </c>
      <c r="Z31" s="38">
        <v>0</v>
      </c>
      <c r="AA31" s="38">
        <v>0</v>
      </c>
      <c r="AB31" s="38">
        <v>4.9000000000000004</v>
      </c>
      <c r="AC31" s="38">
        <v>4.9000000000000004</v>
      </c>
      <c r="AD31" s="38">
        <v>99.99</v>
      </c>
      <c r="AE31" s="38" t="s">
        <v>989</v>
      </c>
      <c r="AF31" s="38">
        <v>0</v>
      </c>
      <c r="AG31" s="38" t="s">
        <v>989</v>
      </c>
      <c r="AH31" s="38">
        <v>0</v>
      </c>
      <c r="AI31" s="38">
        <v>0</v>
      </c>
      <c r="AJ31" s="38" t="s">
        <v>298</v>
      </c>
      <c r="AK31" s="38" t="s">
        <v>298</v>
      </c>
      <c r="AL31" s="38" t="s">
        <v>299</v>
      </c>
      <c r="AM31" s="38" t="s">
        <v>299</v>
      </c>
      <c r="AN31" s="38" t="s">
        <v>989</v>
      </c>
      <c r="AO31" s="38">
        <v>0</v>
      </c>
      <c r="AP31" s="38">
        <v>424</v>
      </c>
      <c r="AQ31" s="38" t="s">
        <v>990</v>
      </c>
      <c r="AR31" s="38" t="s">
        <v>999</v>
      </c>
      <c r="AS31" s="38">
        <v>0</v>
      </c>
      <c r="AT31" s="38">
        <v>0</v>
      </c>
      <c r="AU31" s="38">
        <v>10</v>
      </c>
      <c r="AV31" s="38">
        <v>0</v>
      </c>
      <c r="AW31" s="38"/>
      <c r="AX31" s="38" t="s">
        <v>991</v>
      </c>
      <c r="AY31" s="38" t="s">
        <v>821</v>
      </c>
      <c r="AZ31" s="38" t="s">
        <v>590</v>
      </c>
    </row>
    <row r="32" spans="1:52" x14ac:dyDescent="0.25">
      <c r="A32" s="38">
        <v>420043</v>
      </c>
      <c r="B32" s="38" t="s">
        <v>99</v>
      </c>
      <c r="C32" s="38" t="s">
        <v>1117</v>
      </c>
      <c r="D32" s="38">
        <v>1</v>
      </c>
      <c r="E32" s="38" t="s">
        <v>1024</v>
      </c>
      <c r="F32" s="38" t="s">
        <v>1118</v>
      </c>
      <c r="G32" s="38" t="s">
        <v>1119</v>
      </c>
      <c r="H32" s="38">
        <v>34433550</v>
      </c>
      <c r="I32" s="38" t="s">
        <v>1120</v>
      </c>
      <c r="J32" s="38">
        <v>2</v>
      </c>
      <c r="K32" s="38">
        <v>3</v>
      </c>
      <c r="L32" s="38" t="s">
        <v>1005</v>
      </c>
      <c r="M32" s="38" t="s">
        <v>1005</v>
      </c>
      <c r="N32" s="38" t="s">
        <v>864</v>
      </c>
      <c r="O32" s="38">
        <v>1906</v>
      </c>
      <c r="P32" s="38">
        <v>1</v>
      </c>
      <c r="Q32" s="38">
        <v>200</v>
      </c>
      <c r="R32" s="38">
        <v>6.1</v>
      </c>
      <c r="S32" s="38">
        <v>0</v>
      </c>
      <c r="T32" s="38">
        <v>0</v>
      </c>
      <c r="U32" s="38" t="s">
        <v>589</v>
      </c>
      <c r="V32" s="38">
        <v>5</v>
      </c>
      <c r="W32" s="38">
        <v>3</v>
      </c>
      <c r="X32" s="38">
        <v>4.8</v>
      </c>
      <c r="Y32" s="38">
        <v>44.8</v>
      </c>
      <c r="Z32" s="38">
        <v>0.9</v>
      </c>
      <c r="AA32" s="38">
        <v>0</v>
      </c>
      <c r="AB32" s="38">
        <v>4.8</v>
      </c>
      <c r="AC32" s="38">
        <v>6.3</v>
      </c>
      <c r="AD32" s="38">
        <v>99.99</v>
      </c>
      <c r="AE32" s="38" t="s">
        <v>989</v>
      </c>
      <c r="AF32" s="38">
        <v>0</v>
      </c>
      <c r="AG32" s="38" t="s">
        <v>989</v>
      </c>
      <c r="AH32" s="38">
        <v>0</v>
      </c>
      <c r="AI32" s="38">
        <v>0</v>
      </c>
      <c r="AJ32" s="38" t="s">
        <v>598</v>
      </c>
      <c r="AK32" s="38" t="s">
        <v>298</v>
      </c>
      <c r="AL32" s="38" t="s">
        <v>298</v>
      </c>
      <c r="AM32" s="38" t="s">
        <v>296</v>
      </c>
      <c r="AN32" s="38" t="s">
        <v>989</v>
      </c>
      <c r="AO32" s="38">
        <v>0</v>
      </c>
      <c r="AP32" s="38">
        <v>1023</v>
      </c>
      <c r="AQ32" s="38" t="s">
        <v>990</v>
      </c>
      <c r="AR32" s="38" t="s">
        <v>999</v>
      </c>
      <c r="AS32" s="38">
        <v>0</v>
      </c>
      <c r="AT32" s="38">
        <v>0</v>
      </c>
      <c r="AU32" s="38">
        <v>5</v>
      </c>
      <c r="AV32" s="38">
        <v>0</v>
      </c>
      <c r="AW32" s="38"/>
      <c r="AX32" s="38" t="s">
        <v>991</v>
      </c>
      <c r="AY32" s="38" t="s">
        <v>821</v>
      </c>
      <c r="AZ32" s="38" t="s">
        <v>589</v>
      </c>
    </row>
    <row r="33" spans="1:52" x14ac:dyDescent="0.25">
      <c r="A33" s="38">
        <v>420044</v>
      </c>
      <c r="B33" s="38" t="s">
        <v>99</v>
      </c>
      <c r="C33" s="38" t="s">
        <v>1121</v>
      </c>
      <c r="D33" s="38">
        <v>1</v>
      </c>
      <c r="E33" s="38" t="s">
        <v>983</v>
      </c>
      <c r="F33" s="38" t="s">
        <v>1122</v>
      </c>
      <c r="G33" s="38" t="s">
        <v>1123</v>
      </c>
      <c r="H33" s="38">
        <v>34550615</v>
      </c>
      <c r="I33" s="38" t="s">
        <v>1124</v>
      </c>
      <c r="J33" s="38">
        <v>19</v>
      </c>
      <c r="K33" s="38">
        <v>3</v>
      </c>
      <c r="L33" s="38" t="s">
        <v>997</v>
      </c>
      <c r="M33" s="38" t="s">
        <v>997</v>
      </c>
      <c r="N33" s="38" t="s">
        <v>998</v>
      </c>
      <c r="O33" s="38">
        <v>1906</v>
      </c>
      <c r="P33" s="38">
        <v>1</v>
      </c>
      <c r="Q33" s="38">
        <v>250</v>
      </c>
      <c r="R33" s="38">
        <v>6.1</v>
      </c>
      <c r="S33" s="38">
        <v>0</v>
      </c>
      <c r="T33" s="38">
        <v>0</v>
      </c>
      <c r="U33" s="38" t="s">
        <v>589</v>
      </c>
      <c r="V33" s="38">
        <v>1</v>
      </c>
      <c r="W33" s="38">
        <v>3</v>
      </c>
      <c r="X33" s="38">
        <v>3.5</v>
      </c>
      <c r="Y33" s="38">
        <v>242.3</v>
      </c>
      <c r="Z33" s="38">
        <v>0.3</v>
      </c>
      <c r="AA33" s="38">
        <v>0.3</v>
      </c>
      <c r="AB33" s="38">
        <v>3.5</v>
      </c>
      <c r="AC33" s="38">
        <v>4</v>
      </c>
      <c r="AD33" s="38">
        <v>6.22</v>
      </c>
      <c r="AE33" s="38" t="s">
        <v>989</v>
      </c>
      <c r="AF33" s="38">
        <v>0</v>
      </c>
      <c r="AG33" s="38" t="s">
        <v>989</v>
      </c>
      <c r="AH33" s="38">
        <v>0</v>
      </c>
      <c r="AI33" s="38">
        <v>0</v>
      </c>
      <c r="AJ33" s="38" t="s">
        <v>296</v>
      </c>
      <c r="AK33" s="38" t="s">
        <v>298</v>
      </c>
      <c r="AL33" s="38" t="s">
        <v>598</v>
      </c>
      <c r="AM33" s="38" t="s">
        <v>299</v>
      </c>
      <c r="AN33" s="38" t="s">
        <v>989</v>
      </c>
      <c r="AO33" s="38">
        <v>4</v>
      </c>
      <c r="AP33" s="38">
        <v>724</v>
      </c>
      <c r="AQ33" s="38" t="s">
        <v>990</v>
      </c>
      <c r="AR33" s="38" t="s">
        <v>999</v>
      </c>
      <c r="AS33" s="38">
        <v>0</v>
      </c>
      <c r="AT33" s="38">
        <v>1993</v>
      </c>
      <c r="AU33" s="38">
        <v>15</v>
      </c>
      <c r="AV33" s="38">
        <v>0</v>
      </c>
      <c r="AW33" s="38">
        <v>1</v>
      </c>
      <c r="AX33" s="38" t="s">
        <v>991</v>
      </c>
      <c r="AY33" s="38" t="s">
        <v>598</v>
      </c>
      <c r="AZ33" s="38" t="s">
        <v>589</v>
      </c>
    </row>
    <row r="34" spans="1:52" x14ac:dyDescent="0.25">
      <c r="A34" s="38">
        <v>420045</v>
      </c>
      <c r="B34" s="38" t="s">
        <v>99</v>
      </c>
      <c r="C34" s="38" t="s">
        <v>1125</v>
      </c>
      <c r="D34" s="38">
        <v>1</v>
      </c>
      <c r="E34" s="38" t="s">
        <v>1110</v>
      </c>
      <c r="F34" s="38" t="s">
        <v>1105</v>
      </c>
      <c r="G34" s="38" t="s">
        <v>1126</v>
      </c>
      <c r="H34" s="38">
        <v>33571400</v>
      </c>
      <c r="I34" s="38" t="s">
        <v>1127</v>
      </c>
      <c r="J34" s="38">
        <v>6</v>
      </c>
      <c r="K34" s="38">
        <v>3</v>
      </c>
      <c r="L34" s="38" t="s">
        <v>1005</v>
      </c>
      <c r="M34" s="38" t="s">
        <v>1005</v>
      </c>
      <c r="N34" s="38" t="s">
        <v>987</v>
      </c>
      <c r="O34" s="38">
        <v>1907</v>
      </c>
      <c r="P34" s="38">
        <v>1</v>
      </c>
      <c r="Q34" s="38">
        <v>750</v>
      </c>
      <c r="R34" s="38">
        <v>5.5</v>
      </c>
      <c r="S34" s="38">
        <v>0</v>
      </c>
      <c r="T34" s="38">
        <v>0</v>
      </c>
      <c r="U34" s="38" t="s">
        <v>589</v>
      </c>
      <c r="V34" s="38">
        <v>1</v>
      </c>
      <c r="W34" s="38">
        <v>1</v>
      </c>
      <c r="X34" s="38">
        <v>4.9000000000000004</v>
      </c>
      <c r="Y34" s="38">
        <v>15.8</v>
      </c>
      <c r="Z34" s="38">
        <v>0</v>
      </c>
      <c r="AA34" s="38">
        <v>0</v>
      </c>
      <c r="AB34" s="38">
        <v>4.9000000000000004</v>
      </c>
      <c r="AC34" s="38">
        <v>5.5</v>
      </c>
      <c r="AD34" s="38">
        <v>99.99</v>
      </c>
      <c r="AE34" s="38" t="s">
        <v>1108</v>
      </c>
      <c r="AF34" s="38">
        <v>7.07</v>
      </c>
      <c r="AG34" s="38" t="s">
        <v>1108</v>
      </c>
      <c r="AH34" s="38">
        <v>5.9</v>
      </c>
      <c r="AI34" s="38">
        <v>0</v>
      </c>
      <c r="AJ34" s="38" t="s">
        <v>298</v>
      </c>
      <c r="AK34" s="38" t="s">
        <v>297</v>
      </c>
      <c r="AL34" s="38" t="s">
        <v>298</v>
      </c>
      <c r="AM34" s="38" t="s">
        <v>989</v>
      </c>
      <c r="AN34" s="38" t="s">
        <v>989</v>
      </c>
      <c r="AO34" s="38">
        <v>3</v>
      </c>
      <c r="AP34" s="38">
        <v>824</v>
      </c>
      <c r="AQ34" s="38" t="s">
        <v>990</v>
      </c>
      <c r="AR34" s="38" t="s">
        <v>999</v>
      </c>
      <c r="AS34" s="38">
        <v>0</v>
      </c>
      <c r="AT34" s="38">
        <v>0</v>
      </c>
      <c r="AU34" s="38">
        <v>10</v>
      </c>
      <c r="AV34" s="38">
        <v>0</v>
      </c>
      <c r="AW34" s="38">
        <v>1</v>
      </c>
      <c r="AX34" s="38" t="s">
        <v>991</v>
      </c>
      <c r="AY34" s="38" t="s">
        <v>989</v>
      </c>
      <c r="AZ34" s="38" t="s">
        <v>589</v>
      </c>
    </row>
    <row r="35" spans="1:52" x14ac:dyDescent="0.25">
      <c r="A35" s="38">
        <v>420046</v>
      </c>
      <c r="B35" s="38" t="s">
        <v>99</v>
      </c>
      <c r="C35" s="38" t="s">
        <v>1128</v>
      </c>
      <c r="D35" s="38">
        <v>1</v>
      </c>
      <c r="E35" s="38" t="s">
        <v>1129</v>
      </c>
      <c r="F35" s="38" t="s">
        <v>1130</v>
      </c>
      <c r="G35" s="38" t="s">
        <v>1131</v>
      </c>
      <c r="H35" s="38">
        <v>35571377</v>
      </c>
      <c r="I35" s="38" t="s">
        <v>1132</v>
      </c>
      <c r="J35" s="38">
        <v>0</v>
      </c>
      <c r="K35" s="38">
        <v>3</v>
      </c>
      <c r="L35" s="38" t="s">
        <v>1133</v>
      </c>
      <c r="M35" s="38" t="s">
        <v>1133</v>
      </c>
      <c r="N35" s="38" t="s">
        <v>864</v>
      </c>
      <c r="O35" s="38">
        <v>1958</v>
      </c>
      <c r="P35" s="38">
        <v>2</v>
      </c>
      <c r="Q35" s="38">
        <v>500</v>
      </c>
      <c r="R35" s="38">
        <v>6.7</v>
      </c>
      <c r="S35" s="38">
        <v>0</v>
      </c>
      <c r="T35" s="38">
        <v>0</v>
      </c>
      <c r="U35" s="38" t="s">
        <v>988</v>
      </c>
      <c r="V35" s="38">
        <v>1</v>
      </c>
      <c r="W35" s="38">
        <v>1</v>
      </c>
      <c r="X35" s="38">
        <v>6.7</v>
      </c>
      <c r="Y35" s="38">
        <v>14.3</v>
      </c>
      <c r="Z35" s="38">
        <v>0</v>
      </c>
      <c r="AA35" s="38">
        <v>0</v>
      </c>
      <c r="AB35" s="38">
        <v>0</v>
      </c>
      <c r="AC35" s="38">
        <v>0</v>
      </c>
      <c r="AD35" s="38">
        <v>99.99</v>
      </c>
      <c r="AE35" s="38" t="s">
        <v>989</v>
      </c>
      <c r="AF35" s="38">
        <v>0</v>
      </c>
      <c r="AG35" s="38" t="s">
        <v>989</v>
      </c>
      <c r="AH35" s="38">
        <v>0</v>
      </c>
      <c r="AI35" s="38">
        <v>0</v>
      </c>
      <c r="AJ35" s="38" t="s">
        <v>989</v>
      </c>
      <c r="AK35" s="38" t="s">
        <v>989</v>
      </c>
      <c r="AL35" s="38" t="s">
        <v>989</v>
      </c>
      <c r="AM35" s="38" t="s">
        <v>821</v>
      </c>
      <c r="AN35" s="38" t="s">
        <v>296</v>
      </c>
      <c r="AO35" s="38">
        <v>5</v>
      </c>
      <c r="AP35" s="38">
        <v>1024</v>
      </c>
      <c r="AQ35" s="38" t="s">
        <v>990</v>
      </c>
      <c r="AR35" s="38" t="s">
        <v>999</v>
      </c>
      <c r="AS35" s="38">
        <v>0</v>
      </c>
      <c r="AT35" s="38">
        <v>0</v>
      </c>
      <c r="AU35" s="38">
        <v>7</v>
      </c>
      <c r="AV35" s="38">
        <v>0</v>
      </c>
      <c r="AW35" s="38">
        <v>1</v>
      </c>
      <c r="AX35" s="38" t="s">
        <v>991</v>
      </c>
      <c r="AY35" s="38" t="s">
        <v>821</v>
      </c>
      <c r="AZ35" s="38" t="s">
        <v>591</v>
      </c>
    </row>
    <row r="36" spans="1:52" x14ac:dyDescent="0.25">
      <c r="A36" s="38">
        <v>420047</v>
      </c>
      <c r="B36" s="38" t="s">
        <v>99</v>
      </c>
      <c r="C36" s="38" t="s">
        <v>1134</v>
      </c>
      <c r="D36" s="38">
        <v>1</v>
      </c>
      <c r="E36" s="38" t="s">
        <v>1135</v>
      </c>
      <c r="F36" s="38" t="s">
        <v>994</v>
      </c>
      <c r="G36" s="38" t="s">
        <v>1136</v>
      </c>
      <c r="H36" s="38">
        <v>35360485</v>
      </c>
      <c r="I36" s="38" t="s">
        <v>1137</v>
      </c>
      <c r="J36" s="38">
        <v>5</v>
      </c>
      <c r="K36" s="38">
        <v>3</v>
      </c>
      <c r="L36" s="38" t="s">
        <v>997</v>
      </c>
      <c r="M36" s="38" t="s">
        <v>997</v>
      </c>
      <c r="N36" s="38" t="s">
        <v>987</v>
      </c>
      <c r="O36" s="38">
        <v>1989</v>
      </c>
      <c r="P36" s="38">
        <v>2</v>
      </c>
      <c r="Q36" s="38">
        <v>100</v>
      </c>
      <c r="R36" s="38">
        <v>6.4</v>
      </c>
      <c r="S36" s="38">
        <v>0</v>
      </c>
      <c r="T36" s="38">
        <v>0</v>
      </c>
      <c r="U36" s="38" t="s">
        <v>589</v>
      </c>
      <c r="V36" s="38">
        <v>1</v>
      </c>
      <c r="W36" s="38">
        <v>3</v>
      </c>
      <c r="X36" s="38">
        <v>6.6</v>
      </c>
      <c r="Y36" s="38">
        <v>11</v>
      </c>
      <c r="Z36" s="38">
        <v>0</v>
      </c>
      <c r="AA36" s="38">
        <v>0</v>
      </c>
      <c r="AB36" s="38">
        <v>6.6</v>
      </c>
      <c r="AC36" s="38">
        <v>6.7</v>
      </c>
      <c r="AD36" s="38">
        <v>99.99</v>
      </c>
      <c r="AE36" s="38" t="s">
        <v>989</v>
      </c>
      <c r="AF36" s="38">
        <v>0</v>
      </c>
      <c r="AG36" s="38" t="s">
        <v>989</v>
      </c>
      <c r="AH36" s="38">
        <v>0</v>
      </c>
      <c r="AI36" s="38">
        <v>0</v>
      </c>
      <c r="AJ36" s="38" t="s">
        <v>299</v>
      </c>
      <c r="AK36" s="38" t="s">
        <v>298</v>
      </c>
      <c r="AL36" s="38" t="s">
        <v>298</v>
      </c>
      <c r="AM36" s="38" t="s">
        <v>298</v>
      </c>
      <c r="AN36" s="38" t="s">
        <v>989</v>
      </c>
      <c r="AO36" s="38">
        <v>0</v>
      </c>
      <c r="AP36" s="38">
        <v>923</v>
      </c>
      <c r="AQ36" s="38" t="s">
        <v>990</v>
      </c>
      <c r="AR36" s="38" t="s">
        <v>999</v>
      </c>
      <c r="AS36" s="38">
        <v>0</v>
      </c>
      <c r="AT36" s="38">
        <v>0</v>
      </c>
      <c r="AU36" s="38">
        <v>10</v>
      </c>
      <c r="AV36" s="38">
        <v>0</v>
      </c>
      <c r="AW36" s="38"/>
      <c r="AX36" s="38" t="s">
        <v>991</v>
      </c>
      <c r="AY36" s="38" t="s">
        <v>821</v>
      </c>
      <c r="AZ36" s="38" t="s">
        <v>590</v>
      </c>
    </row>
    <row r="37" spans="1:52" x14ac:dyDescent="0.25">
      <c r="A37" s="38">
        <v>420048</v>
      </c>
      <c r="B37" s="38" t="s">
        <v>99</v>
      </c>
      <c r="C37" s="38" t="s">
        <v>1138</v>
      </c>
      <c r="D37" s="38">
        <v>1</v>
      </c>
      <c r="E37" s="38" t="s">
        <v>908</v>
      </c>
      <c r="F37" s="38" t="s">
        <v>1079</v>
      </c>
      <c r="G37" s="38" t="s">
        <v>1139</v>
      </c>
      <c r="H37" s="38">
        <v>35372292</v>
      </c>
      <c r="I37" s="38" t="s">
        <v>1140</v>
      </c>
      <c r="J37" s="38">
        <v>4</v>
      </c>
      <c r="K37" s="38">
        <v>3</v>
      </c>
      <c r="L37" s="38" t="s">
        <v>1133</v>
      </c>
      <c r="M37" s="38" t="s">
        <v>1133</v>
      </c>
      <c r="N37" s="38" t="s">
        <v>828</v>
      </c>
      <c r="O37" s="38">
        <v>1909</v>
      </c>
      <c r="P37" s="38">
        <v>2</v>
      </c>
      <c r="Q37" s="38">
        <v>9400</v>
      </c>
      <c r="R37" s="38">
        <v>18.899999999999999</v>
      </c>
      <c r="S37" s="38">
        <v>0</v>
      </c>
      <c r="T37" s="38">
        <v>0</v>
      </c>
      <c r="U37" s="38" t="s">
        <v>988</v>
      </c>
      <c r="V37" s="38">
        <v>5</v>
      </c>
      <c r="W37" s="38">
        <v>8</v>
      </c>
      <c r="X37" s="38">
        <v>16.8</v>
      </c>
      <c r="Y37" s="38">
        <v>12.2</v>
      </c>
      <c r="Z37" s="38">
        <v>4</v>
      </c>
      <c r="AA37" s="38">
        <v>4</v>
      </c>
      <c r="AB37" s="38">
        <v>14.9</v>
      </c>
      <c r="AC37" s="38">
        <v>25.3</v>
      </c>
      <c r="AD37" s="38">
        <v>99.99</v>
      </c>
      <c r="AE37" s="38" t="s">
        <v>989</v>
      </c>
      <c r="AF37" s="38">
        <v>0</v>
      </c>
      <c r="AG37" s="38" t="s">
        <v>989</v>
      </c>
      <c r="AH37" s="38">
        <v>0</v>
      </c>
      <c r="AI37" s="38">
        <v>0</v>
      </c>
      <c r="AJ37" s="38" t="s">
        <v>989</v>
      </c>
      <c r="AK37" s="38" t="s">
        <v>296</v>
      </c>
      <c r="AL37" s="38" t="s">
        <v>296</v>
      </c>
      <c r="AM37" s="38" t="s">
        <v>296</v>
      </c>
      <c r="AN37" s="38" t="s">
        <v>989</v>
      </c>
      <c r="AO37" s="38">
        <v>5</v>
      </c>
      <c r="AP37" s="38">
        <v>123</v>
      </c>
      <c r="AQ37" s="38" t="s">
        <v>990</v>
      </c>
      <c r="AR37" s="38" t="s">
        <v>999</v>
      </c>
      <c r="AS37" s="38">
        <v>0</v>
      </c>
      <c r="AT37" s="38">
        <v>1991</v>
      </c>
      <c r="AU37" s="38">
        <v>5</v>
      </c>
      <c r="AV37" s="38">
        <v>0</v>
      </c>
      <c r="AW37" s="38">
        <v>1</v>
      </c>
      <c r="AX37" s="38" t="s">
        <v>991</v>
      </c>
      <c r="AY37" s="38" t="s">
        <v>821</v>
      </c>
      <c r="AZ37" s="38" t="s">
        <v>591</v>
      </c>
    </row>
    <row r="38" spans="1:52" x14ac:dyDescent="0.25">
      <c r="A38" s="38">
        <v>420049</v>
      </c>
      <c r="B38" s="38" t="s">
        <v>99</v>
      </c>
      <c r="C38" s="38" t="s">
        <v>1141</v>
      </c>
      <c r="D38" s="38">
        <v>1</v>
      </c>
      <c r="E38" s="38" t="s">
        <v>1142</v>
      </c>
      <c r="F38" s="38" t="s">
        <v>994</v>
      </c>
      <c r="G38" s="38" t="s">
        <v>1143</v>
      </c>
      <c r="H38" s="38">
        <v>34083725</v>
      </c>
      <c r="I38" s="38" t="s">
        <v>1144</v>
      </c>
      <c r="J38" s="38">
        <v>5</v>
      </c>
      <c r="K38" s="38">
        <v>3</v>
      </c>
      <c r="L38" s="38" t="s">
        <v>1005</v>
      </c>
      <c r="M38" s="38" t="s">
        <v>1005</v>
      </c>
      <c r="N38" s="38" t="s">
        <v>987</v>
      </c>
      <c r="O38" s="38">
        <v>1909</v>
      </c>
      <c r="P38" s="38">
        <v>1</v>
      </c>
      <c r="Q38" s="38">
        <v>50</v>
      </c>
      <c r="R38" s="38">
        <v>4.4000000000000004</v>
      </c>
      <c r="S38" s="38">
        <v>0</v>
      </c>
      <c r="T38" s="38">
        <v>0</v>
      </c>
      <c r="U38" s="38" t="s">
        <v>589</v>
      </c>
      <c r="V38" s="38">
        <v>1</v>
      </c>
      <c r="W38" s="38">
        <v>3</v>
      </c>
      <c r="X38" s="38">
        <v>4.2</v>
      </c>
      <c r="Y38" s="38">
        <v>20.7</v>
      </c>
      <c r="Z38" s="38">
        <v>0</v>
      </c>
      <c r="AA38" s="38">
        <v>0</v>
      </c>
      <c r="AB38" s="38">
        <v>4.2</v>
      </c>
      <c r="AC38" s="38">
        <v>4.9000000000000004</v>
      </c>
      <c r="AD38" s="38">
        <v>99.99</v>
      </c>
      <c r="AE38" s="38" t="s">
        <v>989</v>
      </c>
      <c r="AF38" s="38">
        <v>0</v>
      </c>
      <c r="AG38" s="38" t="s">
        <v>989</v>
      </c>
      <c r="AH38" s="38">
        <v>0</v>
      </c>
      <c r="AI38" s="38">
        <v>0</v>
      </c>
      <c r="AJ38" s="38" t="s">
        <v>296</v>
      </c>
      <c r="AK38" s="38" t="s">
        <v>298</v>
      </c>
      <c r="AL38" s="38" t="s">
        <v>298</v>
      </c>
      <c r="AM38" s="38" t="s">
        <v>296</v>
      </c>
      <c r="AN38" s="38" t="s">
        <v>989</v>
      </c>
      <c r="AO38" s="38">
        <v>0</v>
      </c>
      <c r="AP38" s="38">
        <v>324</v>
      </c>
      <c r="AQ38" s="38" t="s">
        <v>990</v>
      </c>
      <c r="AR38" s="38" t="s">
        <v>999</v>
      </c>
      <c r="AS38" s="38">
        <v>0</v>
      </c>
      <c r="AT38" s="38">
        <v>2020</v>
      </c>
      <c r="AU38" s="38">
        <v>10</v>
      </c>
      <c r="AV38" s="38">
        <v>0</v>
      </c>
      <c r="AW38" s="38"/>
      <c r="AX38" s="38" t="s">
        <v>991</v>
      </c>
      <c r="AY38" s="38" t="s">
        <v>296</v>
      </c>
      <c r="AZ38" s="38" t="s">
        <v>590</v>
      </c>
    </row>
    <row r="39" spans="1:52" x14ac:dyDescent="0.25">
      <c r="A39" s="38">
        <v>420050</v>
      </c>
      <c r="B39" s="38" t="s">
        <v>99</v>
      </c>
      <c r="C39" s="38" t="s">
        <v>1145</v>
      </c>
      <c r="D39" s="38">
        <v>1</v>
      </c>
      <c r="E39" s="38" t="s">
        <v>1146</v>
      </c>
      <c r="F39" s="38" t="s">
        <v>1147</v>
      </c>
      <c r="G39" s="38" t="s">
        <v>1148</v>
      </c>
      <c r="H39" s="38">
        <v>34443417</v>
      </c>
      <c r="I39" s="38" t="s">
        <v>1149</v>
      </c>
      <c r="J39" s="38">
        <v>6</v>
      </c>
      <c r="K39" s="38">
        <v>3</v>
      </c>
      <c r="L39" s="38" t="s">
        <v>997</v>
      </c>
      <c r="M39" s="38" t="s">
        <v>997</v>
      </c>
      <c r="N39" s="38" t="s">
        <v>987</v>
      </c>
      <c r="O39" s="38">
        <v>1992</v>
      </c>
      <c r="P39" s="38">
        <v>2</v>
      </c>
      <c r="Q39" s="38">
        <v>75</v>
      </c>
      <c r="R39" s="38">
        <v>6.1</v>
      </c>
      <c r="S39" s="38">
        <v>0</v>
      </c>
      <c r="T39" s="38">
        <v>0</v>
      </c>
      <c r="U39" s="38" t="s">
        <v>589</v>
      </c>
      <c r="V39" s="38">
        <v>1</v>
      </c>
      <c r="W39" s="38">
        <v>3</v>
      </c>
      <c r="X39" s="38">
        <v>7.1</v>
      </c>
      <c r="Y39" s="38">
        <v>24.4</v>
      </c>
      <c r="Z39" s="38">
        <v>0</v>
      </c>
      <c r="AA39" s="38">
        <v>0</v>
      </c>
      <c r="AB39" s="38">
        <v>7.1</v>
      </c>
      <c r="AC39" s="38">
        <v>7.3</v>
      </c>
      <c r="AD39" s="38">
        <v>99.99</v>
      </c>
      <c r="AE39" s="38" t="s">
        <v>989</v>
      </c>
      <c r="AF39" s="38">
        <v>0</v>
      </c>
      <c r="AG39" s="38" t="s">
        <v>989</v>
      </c>
      <c r="AH39" s="38">
        <v>0</v>
      </c>
      <c r="AI39" s="38">
        <v>0</v>
      </c>
      <c r="AJ39" s="38" t="s">
        <v>298</v>
      </c>
      <c r="AK39" s="38" t="s">
        <v>299</v>
      </c>
      <c r="AL39" s="38" t="s">
        <v>299</v>
      </c>
      <c r="AM39" s="38" t="s">
        <v>299</v>
      </c>
      <c r="AN39" s="38" t="s">
        <v>989</v>
      </c>
      <c r="AO39" s="38">
        <v>1</v>
      </c>
      <c r="AP39" s="38">
        <v>1024</v>
      </c>
      <c r="AQ39" s="38" t="s">
        <v>990</v>
      </c>
      <c r="AR39" s="38" t="s">
        <v>999</v>
      </c>
      <c r="AS39" s="38">
        <v>0</v>
      </c>
      <c r="AT39" s="38">
        <v>0</v>
      </c>
      <c r="AU39" s="38">
        <v>10</v>
      </c>
      <c r="AV39" s="38">
        <v>0</v>
      </c>
      <c r="AW39" s="38"/>
      <c r="AX39" s="38" t="s">
        <v>991</v>
      </c>
      <c r="AY39" s="38" t="s">
        <v>821</v>
      </c>
      <c r="AZ39" s="38" t="s">
        <v>590</v>
      </c>
    </row>
    <row r="40" spans="1:52" x14ac:dyDescent="0.25">
      <c r="A40" s="38">
        <v>420051</v>
      </c>
      <c r="B40" s="38" t="s">
        <v>99</v>
      </c>
      <c r="C40" s="38" t="s">
        <v>1150</v>
      </c>
      <c r="D40" s="38">
        <v>1</v>
      </c>
      <c r="E40" s="38" t="s">
        <v>1151</v>
      </c>
      <c r="F40" s="38" t="s">
        <v>1152</v>
      </c>
      <c r="G40" s="38" t="s">
        <v>1153</v>
      </c>
      <c r="H40" s="38">
        <v>36503500</v>
      </c>
      <c r="I40" s="38" t="s">
        <v>1154</v>
      </c>
      <c r="J40" s="38">
        <v>6</v>
      </c>
      <c r="K40" s="38">
        <v>3</v>
      </c>
      <c r="L40" s="38" t="s">
        <v>997</v>
      </c>
      <c r="M40" s="38" t="s">
        <v>997</v>
      </c>
      <c r="N40" s="38" t="s">
        <v>987</v>
      </c>
      <c r="O40" s="38">
        <v>1909</v>
      </c>
      <c r="P40" s="38">
        <v>1</v>
      </c>
      <c r="Q40" s="38">
        <v>25</v>
      </c>
      <c r="R40" s="38">
        <v>6.1</v>
      </c>
      <c r="S40" s="38">
        <v>0</v>
      </c>
      <c r="T40" s="38">
        <v>0</v>
      </c>
      <c r="U40" s="38" t="s">
        <v>1155</v>
      </c>
      <c r="V40" s="38">
        <v>1</v>
      </c>
      <c r="W40" s="38">
        <v>3</v>
      </c>
      <c r="X40" s="38">
        <v>4</v>
      </c>
      <c r="Y40" s="38">
        <v>35.4</v>
      </c>
      <c r="Z40" s="38">
        <v>0</v>
      </c>
      <c r="AA40" s="38">
        <v>0</v>
      </c>
      <c r="AB40" s="38">
        <v>4</v>
      </c>
      <c r="AC40" s="38">
        <v>4.3</v>
      </c>
      <c r="AD40" s="38">
        <v>99.99</v>
      </c>
      <c r="AE40" s="38" t="s">
        <v>989</v>
      </c>
      <c r="AF40" s="38">
        <v>0</v>
      </c>
      <c r="AG40" s="38" t="s">
        <v>989</v>
      </c>
      <c r="AH40" s="38">
        <v>0</v>
      </c>
      <c r="AI40" s="38">
        <v>0</v>
      </c>
      <c r="AJ40" s="38" t="s">
        <v>290</v>
      </c>
      <c r="AK40" s="38" t="s">
        <v>297</v>
      </c>
      <c r="AL40" s="38" t="s">
        <v>598</v>
      </c>
      <c r="AM40" s="38" t="s">
        <v>299</v>
      </c>
      <c r="AN40" s="38" t="s">
        <v>989</v>
      </c>
      <c r="AO40" s="38">
        <v>0</v>
      </c>
      <c r="AP40" s="38">
        <v>824</v>
      </c>
      <c r="AQ40" s="38" t="s">
        <v>990</v>
      </c>
      <c r="AR40" s="38" t="s">
        <v>999</v>
      </c>
      <c r="AS40" s="38">
        <v>0</v>
      </c>
      <c r="AT40" s="38">
        <v>0</v>
      </c>
      <c r="AU40" s="38">
        <v>10</v>
      </c>
      <c r="AV40" s="38">
        <v>0</v>
      </c>
      <c r="AW40" s="38">
        <v>1</v>
      </c>
      <c r="AX40" s="38" t="s">
        <v>991</v>
      </c>
      <c r="AY40" s="38" t="s">
        <v>298</v>
      </c>
      <c r="AZ40" s="38" t="s">
        <v>589</v>
      </c>
    </row>
    <row r="41" spans="1:52" x14ac:dyDescent="0.25">
      <c r="A41" s="38">
        <v>420052</v>
      </c>
      <c r="B41" s="38" t="s">
        <v>99</v>
      </c>
      <c r="C41" s="38" t="s">
        <v>1156</v>
      </c>
      <c r="D41" s="38">
        <v>1</v>
      </c>
      <c r="E41" s="38" t="s">
        <v>1129</v>
      </c>
      <c r="F41" s="38" t="s">
        <v>1157</v>
      </c>
      <c r="G41" s="38" t="s">
        <v>1158</v>
      </c>
      <c r="H41" s="38">
        <v>35521481</v>
      </c>
      <c r="I41" s="38" t="s">
        <v>1159</v>
      </c>
      <c r="J41" s="38">
        <v>6</v>
      </c>
      <c r="K41" s="38">
        <v>3</v>
      </c>
      <c r="L41" s="38" t="s">
        <v>997</v>
      </c>
      <c r="M41" s="38" t="s">
        <v>997</v>
      </c>
      <c r="N41" s="38" t="s">
        <v>987</v>
      </c>
      <c r="O41" s="38">
        <v>1909</v>
      </c>
      <c r="P41" s="38">
        <v>1</v>
      </c>
      <c r="Q41" s="38">
        <v>288</v>
      </c>
      <c r="R41" s="38">
        <v>3.7</v>
      </c>
      <c r="S41" s="38">
        <v>0</v>
      </c>
      <c r="T41" s="38">
        <v>0</v>
      </c>
      <c r="U41" s="38" t="s">
        <v>1155</v>
      </c>
      <c r="V41" s="38">
        <v>1</v>
      </c>
      <c r="W41" s="38">
        <v>3</v>
      </c>
      <c r="X41" s="38">
        <v>4.0999999999999996</v>
      </c>
      <c r="Y41" s="38">
        <v>38.1</v>
      </c>
      <c r="Z41" s="38">
        <v>0</v>
      </c>
      <c r="AA41" s="38">
        <v>0</v>
      </c>
      <c r="AB41" s="38">
        <v>4.0999999999999996</v>
      </c>
      <c r="AC41" s="38">
        <v>4.3</v>
      </c>
      <c r="AD41" s="38">
        <v>4.95</v>
      </c>
      <c r="AE41" s="38" t="s">
        <v>989</v>
      </c>
      <c r="AF41" s="38">
        <v>0</v>
      </c>
      <c r="AG41" s="38" t="s">
        <v>989</v>
      </c>
      <c r="AH41" s="38">
        <v>0</v>
      </c>
      <c r="AI41" s="38">
        <v>0</v>
      </c>
      <c r="AJ41" s="38" t="s">
        <v>296</v>
      </c>
      <c r="AK41" s="38" t="s">
        <v>290</v>
      </c>
      <c r="AL41" s="38" t="s">
        <v>299</v>
      </c>
      <c r="AM41" s="38" t="s">
        <v>298</v>
      </c>
      <c r="AN41" s="38" t="s">
        <v>989</v>
      </c>
      <c r="AO41" s="38">
        <v>0</v>
      </c>
      <c r="AP41" s="38">
        <v>424</v>
      </c>
      <c r="AQ41" s="38" t="s">
        <v>990</v>
      </c>
      <c r="AR41" s="38" t="s">
        <v>999</v>
      </c>
      <c r="AS41" s="38">
        <v>0</v>
      </c>
      <c r="AT41" s="38">
        <v>0</v>
      </c>
      <c r="AU41" s="38">
        <v>10</v>
      </c>
      <c r="AV41" s="38">
        <v>0</v>
      </c>
      <c r="AW41" s="38">
        <v>1</v>
      </c>
      <c r="AX41" s="38" t="s">
        <v>991</v>
      </c>
      <c r="AY41" s="38" t="s">
        <v>821</v>
      </c>
      <c r="AZ41" s="38" t="s">
        <v>589</v>
      </c>
    </row>
    <row r="42" spans="1:52" x14ac:dyDescent="0.25">
      <c r="A42" s="38">
        <v>420053</v>
      </c>
      <c r="B42" s="38" t="s">
        <v>99</v>
      </c>
      <c r="C42" s="38" t="s">
        <v>1160</v>
      </c>
      <c r="D42" s="38">
        <v>1</v>
      </c>
      <c r="E42" s="38" t="s">
        <v>1083</v>
      </c>
      <c r="F42" s="38" t="s">
        <v>994</v>
      </c>
      <c r="G42" s="38" t="s">
        <v>1161</v>
      </c>
      <c r="H42" s="38">
        <v>36324231</v>
      </c>
      <c r="I42" s="38" t="s">
        <v>1162</v>
      </c>
      <c r="J42" s="38">
        <v>3</v>
      </c>
      <c r="K42" s="38">
        <v>3</v>
      </c>
      <c r="L42" s="38" t="s">
        <v>997</v>
      </c>
      <c r="M42" s="38" t="s">
        <v>997</v>
      </c>
      <c r="N42" s="38" t="s">
        <v>998</v>
      </c>
      <c r="O42" s="38">
        <v>1993</v>
      </c>
      <c r="P42" s="38">
        <v>2</v>
      </c>
      <c r="Q42" s="38">
        <v>140</v>
      </c>
      <c r="R42" s="38">
        <v>7.3</v>
      </c>
      <c r="S42" s="38">
        <v>0</v>
      </c>
      <c r="T42" s="38">
        <v>0</v>
      </c>
      <c r="U42" s="38" t="s">
        <v>589</v>
      </c>
      <c r="V42" s="38">
        <v>1</v>
      </c>
      <c r="W42" s="38">
        <v>3</v>
      </c>
      <c r="X42" s="38">
        <v>7.3</v>
      </c>
      <c r="Y42" s="38">
        <v>7.3</v>
      </c>
      <c r="Z42" s="38">
        <v>0</v>
      </c>
      <c r="AA42" s="38">
        <v>0</v>
      </c>
      <c r="AB42" s="38">
        <v>7.3</v>
      </c>
      <c r="AC42" s="38">
        <v>7.3</v>
      </c>
      <c r="AD42" s="38">
        <v>99.99</v>
      </c>
      <c r="AE42" s="38" t="s">
        <v>989</v>
      </c>
      <c r="AF42" s="38">
        <v>0</v>
      </c>
      <c r="AG42" s="38" t="s">
        <v>989</v>
      </c>
      <c r="AH42" s="38">
        <v>0</v>
      </c>
      <c r="AI42" s="38">
        <v>0</v>
      </c>
      <c r="AJ42" s="38" t="s">
        <v>299</v>
      </c>
      <c r="AK42" s="38" t="s">
        <v>299</v>
      </c>
      <c r="AL42" s="38" t="s">
        <v>298</v>
      </c>
      <c r="AM42" s="38" t="s">
        <v>299</v>
      </c>
      <c r="AN42" s="38" t="s">
        <v>989</v>
      </c>
      <c r="AO42" s="38">
        <v>1</v>
      </c>
      <c r="AP42" s="38">
        <v>724</v>
      </c>
      <c r="AQ42" s="38" t="s">
        <v>990</v>
      </c>
      <c r="AR42" s="38" t="s">
        <v>999</v>
      </c>
      <c r="AS42" s="38">
        <v>0</v>
      </c>
      <c r="AT42" s="38">
        <v>0</v>
      </c>
      <c r="AU42" s="38">
        <v>15</v>
      </c>
      <c r="AV42" s="38">
        <v>0</v>
      </c>
      <c r="AW42" s="38">
        <v>1</v>
      </c>
      <c r="AX42" s="38" t="s">
        <v>991</v>
      </c>
      <c r="AY42" s="38" t="s">
        <v>821</v>
      </c>
      <c r="AZ42" s="38" t="s">
        <v>590</v>
      </c>
    </row>
    <row r="43" spans="1:52" x14ac:dyDescent="0.25">
      <c r="A43" s="38">
        <v>420054</v>
      </c>
      <c r="B43" s="38" t="s">
        <v>99</v>
      </c>
      <c r="C43" s="38" t="s">
        <v>1163</v>
      </c>
      <c r="D43" s="38">
        <v>1</v>
      </c>
      <c r="E43" s="38" t="s">
        <v>1164</v>
      </c>
      <c r="F43" s="38" t="s">
        <v>994</v>
      </c>
      <c r="G43" s="38" t="s">
        <v>1165</v>
      </c>
      <c r="H43" s="38">
        <v>36093300</v>
      </c>
      <c r="I43" s="38" t="s">
        <v>1166</v>
      </c>
      <c r="J43" s="38">
        <v>3</v>
      </c>
      <c r="K43" s="38">
        <v>3</v>
      </c>
      <c r="L43" s="38" t="s">
        <v>997</v>
      </c>
      <c r="M43" s="38" t="s">
        <v>997</v>
      </c>
      <c r="N43" s="38" t="s">
        <v>987</v>
      </c>
      <c r="O43" s="38">
        <v>1954</v>
      </c>
      <c r="P43" s="38">
        <v>2</v>
      </c>
      <c r="Q43" s="38">
        <v>25</v>
      </c>
      <c r="R43" s="38">
        <v>5.5</v>
      </c>
      <c r="S43" s="38">
        <v>0</v>
      </c>
      <c r="T43" s="38">
        <v>0</v>
      </c>
      <c r="U43" s="38" t="s">
        <v>589</v>
      </c>
      <c r="V43" s="38">
        <v>1</v>
      </c>
      <c r="W43" s="38">
        <v>3</v>
      </c>
      <c r="X43" s="38">
        <v>5.5</v>
      </c>
      <c r="Y43" s="38">
        <v>9.8000000000000007</v>
      </c>
      <c r="Z43" s="38">
        <v>0</v>
      </c>
      <c r="AA43" s="38">
        <v>0</v>
      </c>
      <c r="AB43" s="38">
        <v>5.5</v>
      </c>
      <c r="AC43" s="38">
        <v>5.5</v>
      </c>
      <c r="AD43" s="38">
        <v>99.99</v>
      </c>
      <c r="AE43" s="38" t="s">
        <v>989</v>
      </c>
      <c r="AF43" s="38">
        <v>0</v>
      </c>
      <c r="AG43" s="38" t="s">
        <v>989</v>
      </c>
      <c r="AH43" s="38">
        <v>0</v>
      </c>
      <c r="AI43" s="38">
        <v>0</v>
      </c>
      <c r="AJ43" s="38" t="s">
        <v>598</v>
      </c>
      <c r="AK43" s="38" t="s">
        <v>298</v>
      </c>
      <c r="AL43" s="38" t="s">
        <v>598</v>
      </c>
      <c r="AM43" s="38" t="s">
        <v>298</v>
      </c>
      <c r="AN43" s="38" t="s">
        <v>989</v>
      </c>
      <c r="AO43" s="38">
        <v>0</v>
      </c>
      <c r="AP43" s="38">
        <v>824</v>
      </c>
      <c r="AQ43" s="38" t="s">
        <v>990</v>
      </c>
      <c r="AR43" s="38" t="s">
        <v>999</v>
      </c>
      <c r="AS43" s="38">
        <v>0</v>
      </c>
      <c r="AT43" s="38">
        <v>0</v>
      </c>
      <c r="AU43" s="38">
        <v>10</v>
      </c>
      <c r="AV43" s="38">
        <v>0</v>
      </c>
      <c r="AW43" s="38"/>
      <c r="AX43" s="38" t="s">
        <v>991</v>
      </c>
      <c r="AY43" s="38" t="s">
        <v>598</v>
      </c>
      <c r="AZ43" s="38" t="s">
        <v>589</v>
      </c>
    </row>
    <row r="44" spans="1:52" x14ac:dyDescent="0.25">
      <c r="A44" s="38">
        <v>420055</v>
      </c>
      <c r="B44" s="38" t="s">
        <v>99</v>
      </c>
      <c r="C44" s="38" t="s">
        <v>1167</v>
      </c>
      <c r="D44" s="38">
        <v>1</v>
      </c>
      <c r="E44" s="38" t="s">
        <v>862</v>
      </c>
      <c r="F44" s="38" t="s">
        <v>994</v>
      </c>
      <c r="G44" s="38" t="s">
        <v>1168</v>
      </c>
      <c r="H44" s="38">
        <v>35390907</v>
      </c>
      <c r="I44" s="38" t="s">
        <v>1169</v>
      </c>
      <c r="J44" s="38">
        <v>6</v>
      </c>
      <c r="K44" s="38">
        <v>3</v>
      </c>
      <c r="L44" s="38" t="s">
        <v>1005</v>
      </c>
      <c r="M44" s="38" t="s">
        <v>1005</v>
      </c>
      <c r="N44" s="38" t="s">
        <v>864</v>
      </c>
      <c r="O44" s="38">
        <v>1982</v>
      </c>
      <c r="P44" s="38">
        <v>2</v>
      </c>
      <c r="Q44" s="38">
        <v>100</v>
      </c>
      <c r="R44" s="38">
        <v>5.5</v>
      </c>
      <c r="S44" s="38">
        <v>0</v>
      </c>
      <c r="T44" s="38">
        <v>0</v>
      </c>
      <c r="U44" s="38" t="s">
        <v>1155</v>
      </c>
      <c r="V44" s="38">
        <v>1</v>
      </c>
      <c r="W44" s="38">
        <v>3</v>
      </c>
      <c r="X44" s="38">
        <v>4.8</v>
      </c>
      <c r="Y44" s="38">
        <v>11</v>
      </c>
      <c r="Z44" s="38">
        <v>0</v>
      </c>
      <c r="AA44" s="38">
        <v>0</v>
      </c>
      <c r="AB44" s="38">
        <v>5.3</v>
      </c>
      <c r="AC44" s="38">
        <v>5.5</v>
      </c>
      <c r="AD44" s="38">
        <v>99.99</v>
      </c>
      <c r="AE44" s="38" t="s">
        <v>989</v>
      </c>
      <c r="AF44" s="38">
        <v>0</v>
      </c>
      <c r="AG44" s="38" t="s">
        <v>989</v>
      </c>
      <c r="AH44" s="38">
        <v>0</v>
      </c>
      <c r="AI44" s="38">
        <v>0</v>
      </c>
      <c r="AJ44" s="38" t="s">
        <v>1170</v>
      </c>
      <c r="AK44" s="38" t="s">
        <v>1170</v>
      </c>
      <c r="AL44" s="38" t="s">
        <v>1170</v>
      </c>
      <c r="AM44" s="38" t="s">
        <v>298</v>
      </c>
      <c r="AN44" s="38" t="s">
        <v>989</v>
      </c>
      <c r="AO44" s="38">
        <v>0</v>
      </c>
      <c r="AP44" s="38">
        <v>424</v>
      </c>
      <c r="AQ44" s="38" t="s">
        <v>990</v>
      </c>
      <c r="AR44" s="38" t="s">
        <v>999</v>
      </c>
      <c r="AS44" s="38">
        <v>0</v>
      </c>
      <c r="AT44" s="38">
        <v>0</v>
      </c>
      <c r="AU44" s="38">
        <v>5</v>
      </c>
      <c r="AV44" s="38">
        <v>0</v>
      </c>
      <c r="AW44" s="38"/>
      <c r="AX44" s="38" t="s">
        <v>991</v>
      </c>
      <c r="AY44" s="38" t="s">
        <v>290</v>
      </c>
      <c r="AZ44" s="38" t="s">
        <v>589</v>
      </c>
    </row>
    <row r="45" spans="1:52" x14ac:dyDescent="0.25">
      <c r="A45" s="38">
        <v>420056</v>
      </c>
      <c r="B45" s="38" t="s">
        <v>99</v>
      </c>
      <c r="C45" s="38" t="s">
        <v>1171</v>
      </c>
      <c r="D45" s="38">
        <v>1</v>
      </c>
      <c r="E45" s="38" t="s">
        <v>1172</v>
      </c>
      <c r="F45" s="38" t="s">
        <v>994</v>
      </c>
      <c r="G45" s="38" t="s">
        <v>1173</v>
      </c>
      <c r="H45" s="38">
        <v>35170164</v>
      </c>
      <c r="I45" s="38" t="s">
        <v>1174</v>
      </c>
      <c r="J45" s="38">
        <v>2</v>
      </c>
      <c r="K45" s="38">
        <v>3</v>
      </c>
      <c r="L45" s="38" t="s">
        <v>1005</v>
      </c>
      <c r="M45" s="38" t="s">
        <v>1005</v>
      </c>
      <c r="N45" s="38" t="s">
        <v>987</v>
      </c>
      <c r="O45" s="38">
        <v>1992</v>
      </c>
      <c r="P45" s="38">
        <v>2</v>
      </c>
      <c r="Q45" s="38">
        <v>464</v>
      </c>
      <c r="R45" s="38">
        <v>6.7</v>
      </c>
      <c r="S45" s="38">
        <v>0</v>
      </c>
      <c r="T45" s="38">
        <v>0</v>
      </c>
      <c r="U45" s="38" t="s">
        <v>988</v>
      </c>
      <c r="V45" s="38">
        <v>1</v>
      </c>
      <c r="W45" s="38">
        <v>3</v>
      </c>
      <c r="X45" s="38">
        <v>15.1</v>
      </c>
      <c r="Y45" s="38">
        <v>10.6</v>
      </c>
      <c r="Z45" s="38">
        <v>0</v>
      </c>
      <c r="AA45" s="38">
        <v>0</v>
      </c>
      <c r="AB45" s="38">
        <v>15.1</v>
      </c>
      <c r="AC45" s="38">
        <v>15.5</v>
      </c>
      <c r="AD45" s="38">
        <v>99.99</v>
      </c>
      <c r="AE45" s="38" t="s">
        <v>989</v>
      </c>
      <c r="AF45" s="38">
        <v>0</v>
      </c>
      <c r="AG45" s="38" t="s">
        <v>989</v>
      </c>
      <c r="AH45" s="38">
        <v>0</v>
      </c>
      <c r="AI45" s="38">
        <v>0</v>
      </c>
      <c r="AJ45" s="38" t="s">
        <v>989</v>
      </c>
      <c r="AK45" s="38" t="s">
        <v>989</v>
      </c>
      <c r="AL45" s="38" t="s">
        <v>989</v>
      </c>
      <c r="AM45" s="38" t="s">
        <v>296</v>
      </c>
      <c r="AN45" s="38" t="s">
        <v>299</v>
      </c>
      <c r="AO45" s="38">
        <v>5</v>
      </c>
      <c r="AP45" s="38">
        <v>1023</v>
      </c>
      <c r="AQ45" s="38" t="s">
        <v>990</v>
      </c>
      <c r="AR45" s="38" t="s">
        <v>999</v>
      </c>
      <c r="AS45" s="38">
        <v>0</v>
      </c>
      <c r="AT45" s="38">
        <v>0</v>
      </c>
      <c r="AU45" s="38">
        <v>10</v>
      </c>
      <c r="AV45" s="38">
        <v>0</v>
      </c>
      <c r="AW45" s="38"/>
      <c r="AX45" s="38" t="s">
        <v>991</v>
      </c>
      <c r="AY45" s="38" t="s">
        <v>821</v>
      </c>
      <c r="AZ45" s="38" t="s">
        <v>590</v>
      </c>
    </row>
    <row r="46" spans="1:52" x14ac:dyDescent="0.25">
      <c r="A46" s="38">
        <v>420057</v>
      </c>
      <c r="B46" s="38" t="s">
        <v>99</v>
      </c>
      <c r="C46" s="38" t="s">
        <v>1175</v>
      </c>
      <c r="D46" s="38">
        <v>1</v>
      </c>
      <c r="E46" s="38" t="s">
        <v>1164</v>
      </c>
      <c r="F46" s="38" t="s">
        <v>1176</v>
      </c>
      <c r="G46" s="38" t="s">
        <v>1177</v>
      </c>
      <c r="H46" s="38">
        <v>35563083</v>
      </c>
      <c r="I46" s="38" t="s">
        <v>1178</v>
      </c>
      <c r="J46" s="38">
        <v>3</v>
      </c>
      <c r="K46" s="38">
        <v>3</v>
      </c>
      <c r="L46" s="38" t="s">
        <v>997</v>
      </c>
      <c r="M46" s="38" t="s">
        <v>997</v>
      </c>
      <c r="N46" s="38" t="s">
        <v>987</v>
      </c>
      <c r="O46" s="38">
        <v>1910</v>
      </c>
      <c r="P46" s="38">
        <v>1</v>
      </c>
      <c r="Q46" s="38">
        <v>25</v>
      </c>
      <c r="R46" s="38">
        <v>6.1</v>
      </c>
      <c r="S46" s="38">
        <v>0</v>
      </c>
      <c r="T46" s="38">
        <v>0</v>
      </c>
      <c r="U46" s="38" t="s">
        <v>1155</v>
      </c>
      <c r="V46" s="38">
        <v>1</v>
      </c>
      <c r="W46" s="38">
        <v>3</v>
      </c>
      <c r="X46" s="38">
        <v>5</v>
      </c>
      <c r="Y46" s="38">
        <v>14.3</v>
      </c>
      <c r="Z46" s="38">
        <v>0</v>
      </c>
      <c r="AA46" s="38">
        <v>0</v>
      </c>
      <c r="AB46" s="38">
        <v>5</v>
      </c>
      <c r="AC46" s="38">
        <v>5.0999999999999996</v>
      </c>
      <c r="AD46" s="38">
        <v>99.99</v>
      </c>
      <c r="AE46" s="38" t="s">
        <v>989</v>
      </c>
      <c r="AF46" s="38">
        <v>0</v>
      </c>
      <c r="AG46" s="38" t="s">
        <v>989</v>
      </c>
      <c r="AH46" s="38">
        <v>0</v>
      </c>
      <c r="AI46" s="38">
        <v>0</v>
      </c>
      <c r="AJ46" s="38" t="s">
        <v>598</v>
      </c>
      <c r="AK46" s="38" t="s">
        <v>298</v>
      </c>
      <c r="AL46" s="38" t="s">
        <v>297</v>
      </c>
      <c r="AM46" s="38" t="s">
        <v>598</v>
      </c>
      <c r="AN46" s="38" t="s">
        <v>989</v>
      </c>
      <c r="AO46" s="38">
        <v>0</v>
      </c>
      <c r="AP46" s="38">
        <v>724</v>
      </c>
      <c r="AQ46" s="38" t="s">
        <v>990</v>
      </c>
      <c r="AR46" s="38" t="s">
        <v>999</v>
      </c>
      <c r="AS46" s="38">
        <v>0</v>
      </c>
      <c r="AT46" s="38">
        <v>0</v>
      </c>
      <c r="AU46" s="38">
        <v>10</v>
      </c>
      <c r="AV46" s="38">
        <v>0</v>
      </c>
      <c r="AW46" s="38"/>
      <c r="AX46" s="38" t="s">
        <v>991</v>
      </c>
      <c r="AY46" s="38" t="s">
        <v>598</v>
      </c>
      <c r="AZ46" s="38" t="s">
        <v>589</v>
      </c>
    </row>
    <row r="47" spans="1:52" x14ac:dyDescent="0.25">
      <c r="A47" s="38">
        <v>420058</v>
      </c>
      <c r="B47" s="38" t="s">
        <v>99</v>
      </c>
      <c r="C47" s="38" t="s">
        <v>1179</v>
      </c>
      <c r="D47" s="38">
        <v>1</v>
      </c>
      <c r="E47" s="38" t="s">
        <v>1104</v>
      </c>
      <c r="F47" s="38" t="s">
        <v>1180</v>
      </c>
      <c r="G47" s="38" t="s">
        <v>1181</v>
      </c>
      <c r="H47" s="38">
        <v>35345063</v>
      </c>
      <c r="I47" s="38" t="s">
        <v>1182</v>
      </c>
      <c r="J47" s="38">
        <v>3</v>
      </c>
      <c r="K47" s="38">
        <v>3</v>
      </c>
      <c r="L47" s="38" t="s">
        <v>997</v>
      </c>
      <c r="M47" s="38" t="s">
        <v>997</v>
      </c>
      <c r="N47" s="38" t="s">
        <v>998</v>
      </c>
      <c r="O47" s="38">
        <v>1910</v>
      </c>
      <c r="P47" s="38">
        <v>1</v>
      </c>
      <c r="Q47" s="38">
        <v>50</v>
      </c>
      <c r="R47" s="38">
        <v>4.9000000000000004</v>
      </c>
      <c r="S47" s="38">
        <v>0</v>
      </c>
      <c r="T47" s="38">
        <v>0</v>
      </c>
      <c r="U47" s="38" t="s">
        <v>589</v>
      </c>
      <c r="V47" s="38">
        <v>1</v>
      </c>
      <c r="W47" s="38">
        <v>3</v>
      </c>
      <c r="X47" s="38">
        <v>4.2</v>
      </c>
      <c r="Y47" s="38">
        <v>16.2</v>
      </c>
      <c r="Z47" s="38">
        <v>0.3</v>
      </c>
      <c r="AA47" s="38">
        <v>0.3</v>
      </c>
      <c r="AB47" s="38">
        <v>3.6</v>
      </c>
      <c r="AC47" s="38">
        <v>4.3</v>
      </c>
      <c r="AD47" s="38">
        <v>99.99</v>
      </c>
      <c r="AE47" s="38" t="s">
        <v>989</v>
      </c>
      <c r="AF47" s="38">
        <v>0</v>
      </c>
      <c r="AG47" s="38" t="s">
        <v>989</v>
      </c>
      <c r="AH47" s="38">
        <v>0</v>
      </c>
      <c r="AI47" s="38">
        <v>0</v>
      </c>
      <c r="AJ47" s="38" t="s">
        <v>598</v>
      </c>
      <c r="AK47" s="38" t="s">
        <v>598</v>
      </c>
      <c r="AL47" s="38" t="s">
        <v>598</v>
      </c>
      <c r="AM47" s="38" t="s">
        <v>298</v>
      </c>
      <c r="AN47" s="38" t="s">
        <v>989</v>
      </c>
      <c r="AO47" s="38">
        <v>0</v>
      </c>
      <c r="AP47" s="38">
        <v>223</v>
      </c>
      <c r="AQ47" s="38" t="s">
        <v>990</v>
      </c>
      <c r="AR47" s="38" t="s">
        <v>999</v>
      </c>
      <c r="AS47" s="38">
        <v>0</v>
      </c>
      <c r="AT47" s="38">
        <v>0</v>
      </c>
      <c r="AU47" s="38">
        <v>15</v>
      </c>
      <c r="AV47" s="38">
        <v>0</v>
      </c>
      <c r="AW47" s="38"/>
      <c r="AX47" s="38" t="s">
        <v>991</v>
      </c>
      <c r="AY47" s="38" t="s">
        <v>598</v>
      </c>
      <c r="AZ47" s="38" t="s">
        <v>589</v>
      </c>
    </row>
    <row r="48" spans="1:52" x14ac:dyDescent="0.25">
      <c r="A48" s="38">
        <v>420059</v>
      </c>
      <c r="B48" s="38" t="s">
        <v>99</v>
      </c>
      <c r="C48" s="38" t="s">
        <v>1183</v>
      </c>
      <c r="D48" s="38">
        <v>1</v>
      </c>
      <c r="E48" s="38" t="s">
        <v>1024</v>
      </c>
      <c r="F48" s="38" t="s">
        <v>1184</v>
      </c>
      <c r="G48" s="38" t="s">
        <v>1185</v>
      </c>
      <c r="H48" s="38">
        <v>34451200</v>
      </c>
      <c r="I48" s="38" t="s">
        <v>1186</v>
      </c>
      <c r="J48" s="38">
        <v>6</v>
      </c>
      <c r="K48" s="38">
        <v>3</v>
      </c>
      <c r="L48" s="38" t="s">
        <v>997</v>
      </c>
      <c r="M48" s="38" t="s">
        <v>997</v>
      </c>
      <c r="N48" s="38" t="s">
        <v>987</v>
      </c>
      <c r="O48" s="38">
        <v>1910</v>
      </c>
      <c r="P48" s="38">
        <v>1</v>
      </c>
      <c r="Q48" s="38">
        <v>25</v>
      </c>
      <c r="R48" s="38">
        <v>6.1</v>
      </c>
      <c r="S48" s="38">
        <v>0</v>
      </c>
      <c r="T48" s="38">
        <v>0</v>
      </c>
      <c r="U48" s="38" t="s">
        <v>589</v>
      </c>
      <c r="V48" s="38">
        <v>1</v>
      </c>
      <c r="W48" s="38">
        <v>3</v>
      </c>
      <c r="X48" s="38">
        <v>4.3</v>
      </c>
      <c r="Y48" s="38">
        <v>18.899999999999999</v>
      </c>
      <c r="Z48" s="38">
        <v>0</v>
      </c>
      <c r="AA48" s="38">
        <v>0</v>
      </c>
      <c r="AB48" s="38">
        <v>4.3</v>
      </c>
      <c r="AC48" s="38">
        <v>4.9000000000000004</v>
      </c>
      <c r="AD48" s="38">
        <v>99.99</v>
      </c>
      <c r="AE48" s="38" t="s">
        <v>989</v>
      </c>
      <c r="AF48" s="38">
        <v>0</v>
      </c>
      <c r="AG48" s="38" t="s">
        <v>989</v>
      </c>
      <c r="AH48" s="38">
        <v>99.9</v>
      </c>
      <c r="AI48" s="38">
        <v>0</v>
      </c>
      <c r="AJ48" s="38" t="s">
        <v>296</v>
      </c>
      <c r="AK48" s="38" t="s">
        <v>598</v>
      </c>
      <c r="AL48" s="38" t="s">
        <v>297</v>
      </c>
      <c r="AM48" s="38" t="s">
        <v>299</v>
      </c>
      <c r="AN48" s="38" t="s">
        <v>989</v>
      </c>
      <c r="AO48" s="38">
        <v>0</v>
      </c>
      <c r="AP48" s="38">
        <v>224</v>
      </c>
      <c r="AQ48" s="38" t="s">
        <v>990</v>
      </c>
      <c r="AR48" s="38" t="s">
        <v>999</v>
      </c>
      <c r="AS48" s="38">
        <v>0</v>
      </c>
      <c r="AT48" s="38">
        <v>0</v>
      </c>
      <c r="AU48" s="38">
        <v>10</v>
      </c>
      <c r="AV48" s="38">
        <v>0</v>
      </c>
      <c r="AW48" s="38">
        <v>1</v>
      </c>
      <c r="AX48" s="38" t="s">
        <v>991</v>
      </c>
      <c r="AY48" s="38" t="s">
        <v>821</v>
      </c>
      <c r="AZ48" s="38" t="s">
        <v>589</v>
      </c>
    </row>
    <row r="49" spans="1:52" x14ac:dyDescent="0.25">
      <c r="A49" s="38">
        <v>420060</v>
      </c>
      <c r="B49" s="38" t="s">
        <v>99</v>
      </c>
      <c r="C49" s="38" t="s">
        <v>1187</v>
      </c>
      <c r="D49" s="38">
        <v>1</v>
      </c>
      <c r="E49" s="38" t="s">
        <v>1083</v>
      </c>
      <c r="F49" s="38" t="s">
        <v>1084</v>
      </c>
      <c r="G49" s="38" t="s">
        <v>1188</v>
      </c>
      <c r="H49" s="38">
        <v>36271569</v>
      </c>
      <c r="I49" s="38" t="s">
        <v>1189</v>
      </c>
      <c r="J49" s="38">
        <v>3</v>
      </c>
      <c r="K49" s="38">
        <v>3</v>
      </c>
      <c r="L49" s="38" t="s">
        <v>997</v>
      </c>
      <c r="M49" s="38" t="s">
        <v>997</v>
      </c>
      <c r="N49" s="38" t="s">
        <v>987</v>
      </c>
      <c r="O49" s="38">
        <v>1910</v>
      </c>
      <c r="P49" s="38">
        <v>1</v>
      </c>
      <c r="Q49" s="38">
        <v>24</v>
      </c>
      <c r="R49" s="38">
        <v>4.9000000000000004</v>
      </c>
      <c r="S49" s="38">
        <v>0</v>
      </c>
      <c r="T49" s="38">
        <v>0</v>
      </c>
      <c r="U49" s="38" t="s">
        <v>1155</v>
      </c>
      <c r="V49" s="38">
        <v>1</v>
      </c>
      <c r="W49" s="38">
        <v>3</v>
      </c>
      <c r="X49" s="38">
        <v>3.9</v>
      </c>
      <c r="Y49" s="38">
        <v>30.5</v>
      </c>
      <c r="Z49" s="38">
        <v>0</v>
      </c>
      <c r="AA49" s="38">
        <v>0</v>
      </c>
      <c r="AB49" s="38">
        <v>3.9</v>
      </c>
      <c r="AC49" s="38">
        <v>4.3</v>
      </c>
      <c r="AD49" s="38">
        <v>99.99</v>
      </c>
      <c r="AE49" s="38" t="s">
        <v>989</v>
      </c>
      <c r="AF49" s="38">
        <v>0</v>
      </c>
      <c r="AG49" s="38" t="s">
        <v>989</v>
      </c>
      <c r="AH49" s="38">
        <v>0</v>
      </c>
      <c r="AI49" s="38">
        <v>0</v>
      </c>
      <c r="AJ49" s="38" t="s">
        <v>1170</v>
      </c>
      <c r="AK49" s="38" t="s">
        <v>1170</v>
      </c>
      <c r="AL49" s="38" t="s">
        <v>1170</v>
      </c>
      <c r="AM49" s="38" t="s">
        <v>598</v>
      </c>
      <c r="AN49" s="38" t="s">
        <v>989</v>
      </c>
      <c r="AO49" s="38">
        <v>0</v>
      </c>
      <c r="AP49" s="38">
        <v>824</v>
      </c>
      <c r="AQ49" s="38" t="s">
        <v>990</v>
      </c>
      <c r="AR49" s="38" t="s">
        <v>999</v>
      </c>
      <c r="AS49" s="38">
        <v>0</v>
      </c>
      <c r="AT49" s="38">
        <v>0</v>
      </c>
      <c r="AU49" s="38">
        <v>10</v>
      </c>
      <c r="AV49" s="38">
        <v>0</v>
      </c>
      <c r="AW49" s="38"/>
      <c r="AX49" s="38" t="s">
        <v>991</v>
      </c>
      <c r="AY49" s="38" t="s">
        <v>598</v>
      </c>
      <c r="AZ49" s="38" t="s">
        <v>589</v>
      </c>
    </row>
    <row r="50" spans="1:52" x14ac:dyDescent="0.25">
      <c r="A50" s="38">
        <v>420061</v>
      </c>
      <c r="B50" s="38" t="s">
        <v>99</v>
      </c>
      <c r="C50" s="38" t="s">
        <v>1190</v>
      </c>
      <c r="D50" s="38">
        <v>1</v>
      </c>
      <c r="E50" s="38" t="s">
        <v>1191</v>
      </c>
      <c r="F50" s="38" t="s">
        <v>1192</v>
      </c>
      <c r="G50" s="38" t="s">
        <v>1193</v>
      </c>
      <c r="H50" s="38">
        <v>36115947</v>
      </c>
      <c r="I50" s="38" t="s">
        <v>1194</v>
      </c>
      <c r="J50" s="38">
        <v>3</v>
      </c>
      <c r="K50" s="38">
        <v>3</v>
      </c>
      <c r="L50" s="38" t="s">
        <v>997</v>
      </c>
      <c r="M50" s="38" t="s">
        <v>997</v>
      </c>
      <c r="N50" s="38" t="s">
        <v>987</v>
      </c>
      <c r="O50" s="38">
        <v>1910</v>
      </c>
      <c r="P50" s="38">
        <v>1</v>
      </c>
      <c r="Q50" s="38">
        <v>25</v>
      </c>
      <c r="R50" s="38">
        <v>6.1</v>
      </c>
      <c r="S50" s="38">
        <v>0</v>
      </c>
      <c r="T50" s="38">
        <v>0</v>
      </c>
      <c r="U50" s="38" t="s">
        <v>1155</v>
      </c>
      <c r="V50" s="38">
        <v>1</v>
      </c>
      <c r="W50" s="38">
        <v>3</v>
      </c>
      <c r="X50" s="38">
        <v>4.7</v>
      </c>
      <c r="Y50" s="38">
        <v>23.2</v>
      </c>
      <c r="Z50" s="38">
        <v>0</v>
      </c>
      <c r="AA50" s="38">
        <v>0</v>
      </c>
      <c r="AB50" s="38">
        <v>4.7</v>
      </c>
      <c r="AC50" s="38">
        <v>4.9000000000000004</v>
      </c>
      <c r="AD50" s="38">
        <v>99.99</v>
      </c>
      <c r="AE50" s="38" t="s">
        <v>989</v>
      </c>
      <c r="AF50" s="38">
        <v>0</v>
      </c>
      <c r="AG50" s="38" t="s">
        <v>989</v>
      </c>
      <c r="AH50" s="38">
        <v>0</v>
      </c>
      <c r="AI50" s="38">
        <v>0</v>
      </c>
      <c r="AJ50" s="38" t="s">
        <v>1170</v>
      </c>
      <c r="AK50" s="38" t="s">
        <v>1170</v>
      </c>
      <c r="AL50" s="38" t="s">
        <v>1170</v>
      </c>
      <c r="AM50" s="38" t="s">
        <v>299</v>
      </c>
      <c r="AN50" s="38" t="s">
        <v>989</v>
      </c>
      <c r="AO50" s="38">
        <v>0</v>
      </c>
      <c r="AP50" s="38">
        <v>124</v>
      </c>
      <c r="AQ50" s="38" t="s">
        <v>990</v>
      </c>
      <c r="AR50" s="38" t="s">
        <v>999</v>
      </c>
      <c r="AS50" s="38">
        <v>0</v>
      </c>
      <c r="AT50" s="38">
        <v>0</v>
      </c>
      <c r="AU50" s="38">
        <v>10</v>
      </c>
      <c r="AV50" s="38">
        <v>0</v>
      </c>
      <c r="AW50" s="38"/>
      <c r="AX50" s="38" t="s">
        <v>991</v>
      </c>
      <c r="AY50" s="38" t="s">
        <v>821</v>
      </c>
      <c r="AZ50" s="38" t="s">
        <v>589</v>
      </c>
    </row>
    <row r="51" spans="1:52" x14ac:dyDescent="0.25">
      <c r="A51" s="38">
        <v>420062</v>
      </c>
      <c r="B51" s="38" t="s">
        <v>99</v>
      </c>
      <c r="C51" s="38" t="s">
        <v>1195</v>
      </c>
      <c r="D51" s="38">
        <v>1</v>
      </c>
      <c r="E51" s="38" t="s">
        <v>1196</v>
      </c>
      <c r="F51" s="38" t="s">
        <v>1197</v>
      </c>
      <c r="G51" s="38" t="s">
        <v>1198</v>
      </c>
      <c r="H51" s="38">
        <v>34163364</v>
      </c>
      <c r="I51" s="38" t="s">
        <v>1199</v>
      </c>
      <c r="J51" s="38">
        <v>10</v>
      </c>
      <c r="K51" s="38">
        <v>3</v>
      </c>
      <c r="L51" s="38" t="s">
        <v>997</v>
      </c>
      <c r="M51" s="38" t="s">
        <v>997</v>
      </c>
      <c r="N51" s="38" t="s">
        <v>998</v>
      </c>
      <c r="O51" s="38">
        <v>1991</v>
      </c>
      <c r="P51" s="38">
        <v>2</v>
      </c>
      <c r="Q51" s="38">
        <v>100</v>
      </c>
      <c r="R51" s="38">
        <v>6.7</v>
      </c>
      <c r="S51" s="38">
        <v>0</v>
      </c>
      <c r="T51" s="38">
        <v>0</v>
      </c>
      <c r="U51" s="38" t="s">
        <v>988</v>
      </c>
      <c r="V51" s="38">
        <v>1</v>
      </c>
      <c r="W51" s="38">
        <v>5</v>
      </c>
      <c r="X51" s="38">
        <v>7.9</v>
      </c>
      <c r="Y51" s="38">
        <v>31.4</v>
      </c>
      <c r="Z51" s="38">
        <v>0</v>
      </c>
      <c r="AA51" s="38">
        <v>0</v>
      </c>
      <c r="AB51" s="38">
        <v>7.9</v>
      </c>
      <c r="AC51" s="38">
        <v>8.5</v>
      </c>
      <c r="AD51" s="38">
        <v>99.99</v>
      </c>
      <c r="AE51" s="38" t="s">
        <v>989</v>
      </c>
      <c r="AF51" s="38">
        <v>0</v>
      </c>
      <c r="AG51" s="38" t="s">
        <v>989</v>
      </c>
      <c r="AH51" s="38">
        <v>0</v>
      </c>
      <c r="AI51" s="38">
        <v>0</v>
      </c>
      <c r="AJ51" s="38" t="s">
        <v>296</v>
      </c>
      <c r="AK51" s="38" t="s">
        <v>821</v>
      </c>
      <c r="AL51" s="38" t="s">
        <v>821</v>
      </c>
      <c r="AM51" s="38" t="s">
        <v>298</v>
      </c>
      <c r="AN51" s="38" t="s">
        <v>989</v>
      </c>
      <c r="AO51" s="38">
        <v>5</v>
      </c>
      <c r="AP51" s="38">
        <v>124</v>
      </c>
      <c r="AQ51" s="38" t="s">
        <v>990</v>
      </c>
      <c r="AR51" s="38" t="s">
        <v>999</v>
      </c>
      <c r="AS51" s="38">
        <v>0</v>
      </c>
      <c r="AT51" s="38">
        <v>0</v>
      </c>
      <c r="AU51" s="38">
        <v>15</v>
      </c>
      <c r="AV51" s="38">
        <v>0</v>
      </c>
      <c r="AW51" s="38"/>
      <c r="AX51" s="38" t="s">
        <v>991</v>
      </c>
      <c r="AY51" s="38" t="s">
        <v>821</v>
      </c>
      <c r="AZ51" s="38" t="s">
        <v>591</v>
      </c>
    </row>
    <row r="52" spans="1:52" x14ac:dyDescent="0.25">
      <c r="A52" s="38">
        <v>420063</v>
      </c>
      <c r="B52" s="38" t="s">
        <v>99</v>
      </c>
      <c r="C52" s="38" t="s">
        <v>1200</v>
      </c>
      <c r="D52" s="38">
        <v>1</v>
      </c>
      <c r="E52" s="38" t="s">
        <v>1135</v>
      </c>
      <c r="F52" s="38" t="s">
        <v>1201</v>
      </c>
      <c r="G52" s="38" t="s">
        <v>1202</v>
      </c>
      <c r="H52" s="38">
        <v>35270000</v>
      </c>
      <c r="I52" s="38" t="s">
        <v>1203</v>
      </c>
      <c r="J52" s="38">
        <v>3</v>
      </c>
      <c r="K52" s="38">
        <v>3</v>
      </c>
      <c r="L52" s="38" t="s">
        <v>997</v>
      </c>
      <c r="M52" s="38" t="s">
        <v>997</v>
      </c>
      <c r="N52" s="38" t="s">
        <v>998</v>
      </c>
      <c r="O52" s="38">
        <v>1911</v>
      </c>
      <c r="P52" s="38">
        <v>1</v>
      </c>
      <c r="Q52" s="38">
        <v>100</v>
      </c>
      <c r="R52" s="38">
        <v>6.1</v>
      </c>
      <c r="S52" s="38">
        <v>0</v>
      </c>
      <c r="T52" s="38">
        <v>0</v>
      </c>
      <c r="U52" s="38" t="s">
        <v>589</v>
      </c>
      <c r="V52" s="38">
        <v>1</v>
      </c>
      <c r="W52" s="38">
        <v>3</v>
      </c>
      <c r="X52" s="38">
        <v>4.5</v>
      </c>
      <c r="Y52" s="38">
        <v>9.1</v>
      </c>
      <c r="Z52" s="38">
        <v>0</v>
      </c>
      <c r="AA52" s="38">
        <v>0</v>
      </c>
      <c r="AB52" s="38">
        <v>5.7</v>
      </c>
      <c r="AC52" s="38">
        <v>5.9</v>
      </c>
      <c r="AD52" s="38">
        <v>99.99</v>
      </c>
      <c r="AE52" s="38" t="s">
        <v>989</v>
      </c>
      <c r="AF52" s="38">
        <v>0</v>
      </c>
      <c r="AG52" s="38" t="s">
        <v>989</v>
      </c>
      <c r="AH52" s="38">
        <v>0</v>
      </c>
      <c r="AI52" s="38">
        <v>0</v>
      </c>
      <c r="AJ52" s="38" t="s">
        <v>299</v>
      </c>
      <c r="AK52" s="38" t="s">
        <v>298</v>
      </c>
      <c r="AL52" s="38" t="s">
        <v>598</v>
      </c>
      <c r="AM52" s="38" t="s">
        <v>298</v>
      </c>
      <c r="AN52" s="38" t="s">
        <v>989</v>
      </c>
      <c r="AO52" s="38">
        <v>0</v>
      </c>
      <c r="AP52" s="38">
        <v>1023</v>
      </c>
      <c r="AQ52" s="38" t="s">
        <v>990</v>
      </c>
      <c r="AR52" s="38" t="s">
        <v>999</v>
      </c>
      <c r="AS52" s="38">
        <v>0</v>
      </c>
      <c r="AT52" s="38">
        <v>0</v>
      </c>
      <c r="AU52" s="38">
        <v>15</v>
      </c>
      <c r="AV52" s="38">
        <v>0</v>
      </c>
      <c r="AW52" s="38">
        <v>1</v>
      </c>
      <c r="AX52" s="38" t="s">
        <v>991</v>
      </c>
      <c r="AY52" s="38" t="s">
        <v>598</v>
      </c>
      <c r="AZ52" s="38" t="s">
        <v>589</v>
      </c>
    </row>
    <row r="53" spans="1:52" x14ac:dyDescent="0.25">
      <c r="A53" s="38">
        <v>420064</v>
      </c>
      <c r="B53" s="38" t="s">
        <v>99</v>
      </c>
      <c r="C53" s="38" t="s">
        <v>1204</v>
      </c>
      <c r="D53" s="38">
        <v>1</v>
      </c>
      <c r="E53" s="38" t="s">
        <v>1205</v>
      </c>
      <c r="F53" s="38" t="s">
        <v>1206</v>
      </c>
      <c r="G53" s="38" t="s">
        <v>1207</v>
      </c>
      <c r="H53" s="38">
        <v>35330624</v>
      </c>
      <c r="I53" s="38" t="s">
        <v>1208</v>
      </c>
      <c r="J53" s="38">
        <v>6</v>
      </c>
      <c r="K53" s="38">
        <v>3</v>
      </c>
      <c r="L53" s="38" t="s">
        <v>997</v>
      </c>
      <c r="M53" s="38" t="s">
        <v>997</v>
      </c>
      <c r="N53" s="38" t="s">
        <v>987</v>
      </c>
      <c r="O53" s="38">
        <v>1911</v>
      </c>
      <c r="P53" s="38">
        <v>1</v>
      </c>
      <c r="Q53" s="38">
        <v>100</v>
      </c>
      <c r="R53" s="38">
        <v>4.9000000000000004</v>
      </c>
      <c r="S53" s="38">
        <v>0</v>
      </c>
      <c r="T53" s="38">
        <v>0</v>
      </c>
      <c r="U53" s="38" t="s">
        <v>589</v>
      </c>
      <c r="V53" s="38">
        <v>1</v>
      </c>
      <c r="W53" s="38">
        <v>1</v>
      </c>
      <c r="X53" s="38">
        <v>4.2</v>
      </c>
      <c r="Y53" s="38">
        <v>11.9</v>
      </c>
      <c r="Z53" s="38">
        <v>0.3</v>
      </c>
      <c r="AA53" s="38">
        <v>0.3</v>
      </c>
      <c r="AB53" s="38">
        <v>4.3</v>
      </c>
      <c r="AC53" s="38">
        <v>5</v>
      </c>
      <c r="AD53" s="38">
        <v>99.99</v>
      </c>
      <c r="AE53" s="38" t="s">
        <v>989</v>
      </c>
      <c r="AF53" s="38">
        <v>0</v>
      </c>
      <c r="AG53" s="38" t="s">
        <v>989</v>
      </c>
      <c r="AH53" s="38">
        <v>0</v>
      </c>
      <c r="AI53" s="38">
        <v>0</v>
      </c>
      <c r="AJ53" s="38" t="s">
        <v>299</v>
      </c>
      <c r="AK53" s="38" t="s">
        <v>298</v>
      </c>
      <c r="AL53" s="38" t="s">
        <v>598</v>
      </c>
      <c r="AM53" s="38" t="s">
        <v>298</v>
      </c>
      <c r="AN53" s="38" t="s">
        <v>989</v>
      </c>
      <c r="AO53" s="38">
        <v>2</v>
      </c>
      <c r="AP53" s="38">
        <v>824</v>
      </c>
      <c r="AQ53" s="38" t="s">
        <v>990</v>
      </c>
      <c r="AR53" s="38" t="s">
        <v>999</v>
      </c>
      <c r="AS53" s="38">
        <v>0</v>
      </c>
      <c r="AT53" s="38">
        <v>0</v>
      </c>
      <c r="AU53" s="38">
        <v>10</v>
      </c>
      <c r="AV53" s="38">
        <v>0</v>
      </c>
      <c r="AW53" s="38">
        <v>1</v>
      </c>
      <c r="AX53" s="38" t="s">
        <v>991</v>
      </c>
      <c r="AY53" s="38" t="s">
        <v>598</v>
      </c>
      <c r="AZ53" s="38" t="s">
        <v>589</v>
      </c>
    </row>
    <row r="54" spans="1:52" x14ac:dyDescent="0.25">
      <c r="A54" s="38">
        <v>420065</v>
      </c>
      <c r="B54" s="38" t="s">
        <v>99</v>
      </c>
      <c r="C54" s="38" t="s">
        <v>1209</v>
      </c>
      <c r="D54" s="38">
        <v>1</v>
      </c>
      <c r="E54" s="38" t="s">
        <v>1210</v>
      </c>
      <c r="F54" s="38" t="s">
        <v>1211</v>
      </c>
      <c r="G54" s="38" t="s">
        <v>1212</v>
      </c>
      <c r="H54" s="38">
        <v>36410462</v>
      </c>
      <c r="I54" s="38" t="s">
        <v>1213</v>
      </c>
      <c r="J54" s="38">
        <v>5</v>
      </c>
      <c r="K54" s="38">
        <v>3</v>
      </c>
      <c r="L54" s="38" t="s">
        <v>997</v>
      </c>
      <c r="M54" s="38" t="s">
        <v>997</v>
      </c>
      <c r="N54" s="38" t="s">
        <v>987</v>
      </c>
      <c r="O54" s="38">
        <v>1911</v>
      </c>
      <c r="P54" s="38">
        <v>2</v>
      </c>
      <c r="Q54" s="38">
        <v>100</v>
      </c>
      <c r="R54" s="38">
        <v>5.8</v>
      </c>
      <c r="S54" s="38">
        <v>0</v>
      </c>
      <c r="T54" s="38">
        <v>0</v>
      </c>
      <c r="U54" s="38" t="s">
        <v>589</v>
      </c>
      <c r="V54" s="38">
        <v>1</v>
      </c>
      <c r="W54" s="38">
        <v>3</v>
      </c>
      <c r="X54" s="38">
        <v>5.7</v>
      </c>
      <c r="Y54" s="38">
        <v>12.5</v>
      </c>
      <c r="Z54" s="38">
        <v>0</v>
      </c>
      <c r="AA54" s="38">
        <v>0</v>
      </c>
      <c r="AB54" s="38">
        <v>5.7</v>
      </c>
      <c r="AC54" s="38">
        <v>6.2</v>
      </c>
      <c r="AD54" s="38">
        <v>99.99</v>
      </c>
      <c r="AE54" s="38" t="s">
        <v>989</v>
      </c>
      <c r="AF54" s="38">
        <v>0</v>
      </c>
      <c r="AG54" s="38" t="s">
        <v>989</v>
      </c>
      <c r="AH54" s="38">
        <v>0</v>
      </c>
      <c r="AI54" s="38">
        <v>0</v>
      </c>
      <c r="AJ54" s="38" t="s">
        <v>298</v>
      </c>
      <c r="AK54" s="38" t="s">
        <v>299</v>
      </c>
      <c r="AL54" s="38" t="s">
        <v>298</v>
      </c>
      <c r="AM54" s="38" t="s">
        <v>297</v>
      </c>
      <c r="AN54" s="38" t="s">
        <v>989</v>
      </c>
      <c r="AO54" s="38">
        <v>3</v>
      </c>
      <c r="AP54" s="38">
        <v>823</v>
      </c>
      <c r="AQ54" s="38" t="s">
        <v>990</v>
      </c>
      <c r="AR54" s="38" t="s">
        <v>999</v>
      </c>
      <c r="AS54" s="38">
        <v>0</v>
      </c>
      <c r="AT54" s="38">
        <v>0</v>
      </c>
      <c r="AU54" s="38">
        <v>10</v>
      </c>
      <c r="AV54" s="38">
        <v>0</v>
      </c>
      <c r="AW54" s="38">
        <v>1</v>
      </c>
      <c r="AX54" s="38" t="s">
        <v>991</v>
      </c>
      <c r="AY54" s="38" t="s">
        <v>821</v>
      </c>
      <c r="AZ54" s="38" t="s">
        <v>590</v>
      </c>
    </row>
    <row r="55" spans="1:52" x14ac:dyDescent="0.25">
      <c r="A55" s="38">
        <v>420066</v>
      </c>
      <c r="B55" s="38" t="s">
        <v>99</v>
      </c>
      <c r="C55" s="38" t="s">
        <v>1214</v>
      </c>
      <c r="D55" s="38">
        <v>1</v>
      </c>
      <c r="E55" s="38" t="s">
        <v>1104</v>
      </c>
      <c r="F55" s="38" t="s">
        <v>994</v>
      </c>
      <c r="G55" s="38" t="s">
        <v>1215</v>
      </c>
      <c r="H55" s="38">
        <v>35332242</v>
      </c>
      <c r="I55" s="38" t="s">
        <v>1216</v>
      </c>
      <c r="J55" s="38">
        <v>6</v>
      </c>
      <c r="K55" s="38">
        <v>3</v>
      </c>
      <c r="L55" s="38" t="s">
        <v>997</v>
      </c>
      <c r="M55" s="38" t="s">
        <v>997</v>
      </c>
      <c r="N55" s="38" t="s">
        <v>987</v>
      </c>
      <c r="O55" s="38">
        <v>1911</v>
      </c>
      <c r="P55" s="38">
        <v>1</v>
      </c>
      <c r="Q55" s="38">
        <v>50</v>
      </c>
      <c r="R55" s="38">
        <v>5.5</v>
      </c>
      <c r="S55" s="38">
        <v>0</v>
      </c>
      <c r="T55" s="38">
        <v>0</v>
      </c>
      <c r="U55" s="38" t="s">
        <v>589</v>
      </c>
      <c r="V55" s="38">
        <v>1</v>
      </c>
      <c r="W55" s="38">
        <v>3</v>
      </c>
      <c r="X55" s="38">
        <v>4.2</v>
      </c>
      <c r="Y55" s="38">
        <v>13.4</v>
      </c>
      <c r="Z55" s="38">
        <v>0</v>
      </c>
      <c r="AA55" s="38">
        <v>0</v>
      </c>
      <c r="AB55" s="38">
        <v>4.2</v>
      </c>
      <c r="AC55" s="38">
        <v>4.2</v>
      </c>
      <c r="AD55" s="38">
        <v>99.99</v>
      </c>
      <c r="AE55" s="38" t="s">
        <v>989</v>
      </c>
      <c r="AF55" s="38">
        <v>0</v>
      </c>
      <c r="AG55" s="38" t="s">
        <v>989</v>
      </c>
      <c r="AH55" s="38">
        <v>0</v>
      </c>
      <c r="AI55" s="38">
        <v>0</v>
      </c>
      <c r="AJ55" s="38" t="s">
        <v>299</v>
      </c>
      <c r="AK55" s="38" t="s">
        <v>598</v>
      </c>
      <c r="AL55" s="38" t="s">
        <v>598</v>
      </c>
      <c r="AM55" s="38" t="s">
        <v>298</v>
      </c>
      <c r="AN55" s="38" t="s">
        <v>989</v>
      </c>
      <c r="AO55" s="38">
        <v>0</v>
      </c>
      <c r="AP55" s="38">
        <v>224</v>
      </c>
      <c r="AQ55" s="38" t="s">
        <v>990</v>
      </c>
      <c r="AR55" s="38" t="s">
        <v>999</v>
      </c>
      <c r="AS55" s="38">
        <v>0</v>
      </c>
      <c r="AT55" s="38">
        <v>0</v>
      </c>
      <c r="AU55" s="38">
        <v>10</v>
      </c>
      <c r="AV55" s="38">
        <v>0</v>
      </c>
      <c r="AW55" s="38"/>
      <c r="AX55" s="38" t="s">
        <v>991</v>
      </c>
      <c r="AY55" s="38" t="s">
        <v>598</v>
      </c>
      <c r="AZ55" s="38" t="s">
        <v>589</v>
      </c>
    </row>
    <row r="56" spans="1:52" x14ac:dyDescent="0.25">
      <c r="A56" s="38">
        <v>420067</v>
      </c>
      <c r="B56" s="38" t="s">
        <v>99</v>
      </c>
      <c r="C56" s="38" t="s">
        <v>1217</v>
      </c>
      <c r="D56" s="38">
        <v>1</v>
      </c>
      <c r="E56" s="38" t="s">
        <v>1218</v>
      </c>
      <c r="F56" s="38" t="s">
        <v>1219</v>
      </c>
      <c r="G56" s="38" t="s">
        <v>1220</v>
      </c>
      <c r="H56" s="38">
        <v>34441994</v>
      </c>
      <c r="I56" s="38" t="s">
        <v>1221</v>
      </c>
      <c r="J56" s="38">
        <v>3</v>
      </c>
      <c r="K56" s="38">
        <v>3</v>
      </c>
      <c r="L56" s="38" t="s">
        <v>997</v>
      </c>
      <c r="M56" s="38" t="s">
        <v>997</v>
      </c>
      <c r="N56" s="38" t="s">
        <v>987</v>
      </c>
      <c r="O56" s="38">
        <v>1997</v>
      </c>
      <c r="P56" s="38">
        <v>2</v>
      </c>
      <c r="Q56" s="38">
        <v>200</v>
      </c>
      <c r="R56" s="38">
        <v>6.1</v>
      </c>
      <c r="S56" s="38">
        <v>0</v>
      </c>
      <c r="T56" s="38">
        <v>0</v>
      </c>
      <c r="U56" s="38" t="s">
        <v>988</v>
      </c>
      <c r="V56" s="38">
        <v>1</v>
      </c>
      <c r="W56" s="38">
        <v>5</v>
      </c>
      <c r="X56" s="38">
        <v>8</v>
      </c>
      <c r="Y56" s="38">
        <v>41.1</v>
      </c>
      <c r="Z56" s="38">
        <v>0</v>
      </c>
      <c r="AA56" s="38">
        <v>0</v>
      </c>
      <c r="AB56" s="38">
        <v>8</v>
      </c>
      <c r="AC56" s="38">
        <v>8.5</v>
      </c>
      <c r="AD56" s="38">
        <v>99.99</v>
      </c>
      <c r="AE56" s="38" t="s">
        <v>989</v>
      </c>
      <c r="AF56" s="38">
        <v>0</v>
      </c>
      <c r="AG56" s="38" t="s">
        <v>989</v>
      </c>
      <c r="AH56" s="38">
        <v>0</v>
      </c>
      <c r="AI56" s="38">
        <v>0</v>
      </c>
      <c r="AJ56" s="38" t="s">
        <v>296</v>
      </c>
      <c r="AK56" s="38" t="s">
        <v>821</v>
      </c>
      <c r="AL56" s="38" t="s">
        <v>296</v>
      </c>
      <c r="AM56" s="38" t="s">
        <v>821</v>
      </c>
      <c r="AN56" s="38" t="s">
        <v>989</v>
      </c>
      <c r="AO56" s="38">
        <v>5</v>
      </c>
      <c r="AP56" s="38">
        <v>123</v>
      </c>
      <c r="AQ56" s="38" t="s">
        <v>990</v>
      </c>
      <c r="AR56" s="38" t="s">
        <v>999</v>
      </c>
      <c r="AS56" s="38">
        <v>0</v>
      </c>
      <c r="AT56" s="38">
        <v>0</v>
      </c>
      <c r="AU56" s="38">
        <v>10</v>
      </c>
      <c r="AV56" s="38">
        <v>0</v>
      </c>
      <c r="AW56" s="38">
        <v>1</v>
      </c>
      <c r="AX56" s="38" t="s">
        <v>991</v>
      </c>
      <c r="AY56" s="38" t="s">
        <v>821</v>
      </c>
      <c r="AZ56" s="38" t="s">
        <v>591</v>
      </c>
    </row>
    <row r="57" spans="1:52" x14ac:dyDescent="0.25">
      <c r="A57" s="38">
        <v>420068</v>
      </c>
      <c r="B57" s="38" t="s">
        <v>99</v>
      </c>
      <c r="C57" s="38" t="s">
        <v>1222</v>
      </c>
      <c r="D57" s="38">
        <v>1</v>
      </c>
      <c r="E57" s="38" t="s">
        <v>1104</v>
      </c>
      <c r="F57" s="38" t="s">
        <v>994</v>
      </c>
      <c r="G57" s="38" t="s">
        <v>1223</v>
      </c>
      <c r="H57" s="38">
        <v>35411709</v>
      </c>
      <c r="I57" s="38" t="s">
        <v>1224</v>
      </c>
      <c r="J57" s="38">
        <v>5</v>
      </c>
      <c r="K57" s="38">
        <v>3</v>
      </c>
      <c r="L57" s="38" t="s">
        <v>997</v>
      </c>
      <c r="M57" s="38" t="s">
        <v>997</v>
      </c>
      <c r="N57" s="38" t="s">
        <v>998</v>
      </c>
      <c r="O57" s="38">
        <v>1911</v>
      </c>
      <c r="P57" s="38">
        <v>1</v>
      </c>
      <c r="Q57" s="38">
        <v>100</v>
      </c>
      <c r="R57" s="38">
        <v>4.9000000000000004</v>
      </c>
      <c r="S57" s="38">
        <v>0</v>
      </c>
      <c r="T57" s="38">
        <v>0</v>
      </c>
      <c r="U57" s="38" t="s">
        <v>589</v>
      </c>
      <c r="V57" s="38">
        <v>1</v>
      </c>
      <c r="W57" s="38">
        <v>3</v>
      </c>
      <c r="X57" s="38">
        <v>4</v>
      </c>
      <c r="Y57" s="38">
        <v>36</v>
      </c>
      <c r="Z57" s="38">
        <v>0</v>
      </c>
      <c r="AA57" s="38">
        <v>0</v>
      </c>
      <c r="AB57" s="38">
        <v>4</v>
      </c>
      <c r="AC57" s="38">
        <v>4.3</v>
      </c>
      <c r="AD57" s="38">
        <v>99.99</v>
      </c>
      <c r="AE57" s="38" t="s">
        <v>989</v>
      </c>
      <c r="AF57" s="38">
        <v>0</v>
      </c>
      <c r="AG57" s="38" t="s">
        <v>989</v>
      </c>
      <c r="AH57" s="38">
        <v>0</v>
      </c>
      <c r="AI57" s="38">
        <v>0</v>
      </c>
      <c r="AJ57" s="38" t="s">
        <v>298</v>
      </c>
      <c r="AK57" s="38" t="s">
        <v>598</v>
      </c>
      <c r="AL57" s="38" t="s">
        <v>298</v>
      </c>
      <c r="AM57" s="38" t="s">
        <v>299</v>
      </c>
      <c r="AN57" s="38" t="s">
        <v>989</v>
      </c>
      <c r="AO57" s="38">
        <v>0</v>
      </c>
      <c r="AP57" s="38">
        <v>224</v>
      </c>
      <c r="AQ57" s="38" t="s">
        <v>990</v>
      </c>
      <c r="AR57" s="38" t="s">
        <v>999</v>
      </c>
      <c r="AS57" s="38">
        <v>0</v>
      </c>
      <c r="AT57" s="38">
        <v>1958</v>
      </c>
      <c r="AU57" s="38">
        <v>15</v>
      </c>
      <c r="AV57" s="38">
        <v>0</v>
      </c>
      <c r="AW57" s="38"/>
      <c r="AX57" s="38" t="s">
        <v>991</v>
      </c>
      <c r="AY57" s="38" t="s">
        <v>821</v>
      </c>
      <c r="AZ57" s="38" t="s">
        <v>589</v>
      </c>
    </row>
    <row r="58" spans="1:52" x14ac:dyDescent="0.25">
      <c r="A58" s="38">
        <v>420069</v>
      </c>
      <c r="B58" s="38" t="s">
        <v>99</v>
      </c>
      <c r="C58" s="38" t="s">
        <v>1225</v>
      </c>
      <c r="D58" s="38">
        <v>1</v>
      </c>
      <c r="E58" s="38" t="s">
        <v>920</v>
      </c>
      <c r="F58" s="38" t="s">
        <v>1226</v>
      </c>
      <c r="G58" s="38" t="s">
        <v>1227</v>
      </c>
      <c r="H58" s="38">
        <v>36393631</v>
      </c>
      <c r="I58" s="38" t="s">
        <v>1228</v>
      </c>
      <c r="J58" s="38">
        <v>6</v>
      </c>
      <c r="K58" s="38">
        <v>3</v>
      </c>
      <c r="L58" s="38" t="s">
        <v>997</v>
      </c>
      <c r="M58" s="38" t="s">
        <v>997</v>
      </c>
      <c r="N58" s="38" t="s">
        <v>987</v>
      </c>
      <c r="O58" s="38">
        <v>1912</v>
      </c>
      <c r="P58" s="38">
        <v>2</v>
      </c>
      <c r="Q58" s="38">
        <v>832</v>
      </c>
      <c r="R58" s="38">
        <v>6.7</v>
      </c>
      <c r="S58" s="38">
        <v>0</v>
      </c>
      <c r="T58" s="38">
        <v>0</v>
      </c>
      <c r="U58" s="38" t="s">
        <v>988</v>
      </c>
      <c r="V58" s="38">
        <v>1</v>
      </c>
      <c r="W58" s="38">
        <v>1</v>
      </c>
      <c r="X58" s="38">
        <v>7.9</v>
      </c>
      <c r="Y58" s="38">
        <v>7</v>
      </c>
      <c r="Z58" s="38">
        <v>0</v>
      </c>
      <c r="AA58" s="38">
        <v>0</v>
      </c>
      <c r="AB58" s="38">
        <v>7.9</v>
      </c>
      <c r="AC58" s="38">
        <v>10.7</v>
      </c>
      <c r="AD58" s="38">
        <v>99.99</v>
      </c>
      <c r="AE58" s="38" t="s">
        <v>989</v>
      </c>
      <c r="AF58" s="38">
        <v>0</v>
      </c>
      <c r="AG58" s="38" t="s">
        <v>989</v>
      </c>
      <c r="AH58" s="38">
        <v>0</v>
      </c>
      <c r="AI58" s="38">
        <v>0</v>
      </c>
      <c r="AJ58" s="38" t="s">
        <v>989</v>
      </c>
      <c r="AK58" s="38" t="s">
        <v>989</v>
      </c>
      <c r="AL58" s="38" t="s">
        <v>989</v>
      </c>
      <c r="AM58" s="38" t="s">
        <v>298</v>
      </c>
      <c r="AN58" s="38" t="s">
        <v>598</v>
      </c>
      <c r="AO58" s="38">
        <v>5</v>
      </c>
      <c r="AP58" s="38">
        <v>424</v>
      </c>
      <c r="AQ58" s="38" t="s">
        <v>990</v>
      </c>
      <c r="AR58" s="38" t="s">
        <v>999</v>
      </c>
      <c r="AS58" s="38">
        <v>0</v>
      </c>
      <c r="AT58" s="38">
        <v>1960</v>
      </c>
      <c r="AU58" s="38">
        <v>10</v>
      </c>
      <c r="AV58" s="38">
        <v>0</v>
      </c>
      <c r="AW58" s="38"/>
      <c r="AX58" s="38" t="s">
        <v>991</v>
      </c>
      <c r="AY58" s="38" t="s">
        <v>821</v>
      </c>
      <c r="AZ58" s="38" t="s">
        <v>589</v>
      </c>
    </row>
    <row r="59" spans="1:52" x14ac:dyDescent="0.25">
      <c r="A59" s="38">
        <v>420070</v>
      </c>
      <c r="B59" s="38" t="s">
        <v>99</v>
      </c>
      <c r="C59" s="38" t="s">
        <v>1229</v>
      </c>
      <c r="D59" s="38">
        <v>1</v>
      </c>
      <c r="E59" s="38" t="s">
        <v>1230</v>
      </c>
      <c r="F59" s="38" t="s">
        <v>994</v>
      </c>
      <c r="G59" s="38" t="s">
        <v>1231</v>
      </c>
      <c r="H59" s="38">
        <v>35505495</v>
      </c>
      <c r="I59" s="38" t="s">
        <v>1232</v>
      </c>
      <c r="J59" s="38">
        <v>6</v>
      </c>
      <c r="K59" s="38">
        <v>3</v>
      </c>
      <c r="L59" s="38" t="s">
        <v>997</v>
      </c>
      <c r="M59" s="38" t="s">
        <v>997</v>
      </c>
      <c r="N59" s="38" t="s">
        <v>987</v>
      </c>
      <c r="O59" s="38">
        <v>1912</v>
      </c>
      <c r="P59" s="38">
        <v>1</v>
      </c>
      <c r="Q59" s="38">
        <v>25</v>
      </c>
      <c r="R59" s="38">
        <v>6.1</v>
      </c>
      <c r="S59" s="38">
        <v>0</v>
      </c>
      <c r="T59" s="38">
        <v>0</v>
      </c>
      <c r="U59" s="38" t="s">
        <v>589</v>
      </c>
      <c r="V59" s="38">
        <v>1</v>
      </c>
      <c r="W59" s="38">
        <v>1</v>
      </c>
      <c r="X59" s="38">
        <v>4.9000000000000004</v>
      </c>
      <c r="Y59" s="38">
        <v>7.3</v>
      </c>
      <c r="Z59" s="38">
        <v>0</v>
      </c>
      <c r="AA59" s="38">
        <v>0</v>
      </c>
      <c r="AB59" s="38">
        <v>4.9000000000000004</v>
      </c>
      <c r="AC59" s="38">
        <v>5.3</v>
      </c>
      <c r="AD59" s="38">
        <v>99.99</v>
      </c>
      <c r="AE59" s="38" t="s">
        <v>989</v>
      </c>
      <c r="AF59" s="38">
        <v>0</v>
      </c>
      <c r="AG59" s="38" t="s">
        <v>989</v>
      </c>
      <c r="AH59" s="38">
        <v>0</v>
      </c>
      <c r="AI59" s="38">
        <v>0</v>
      </c>
      <c r="AJ59" s="38" t="s">
        <v>989</v>
      </c>
      <c r="AK59" s="38" t="s">
        <v>598</v>
      </c>
      <c r="AL59" s="38" t="s">
        <v>298</v>
      </c>
      <c r="AM59" s="38" t="s">
        <v>299</v>
      </c>
      <c r="AN59" s="38" t="s">
        <v>989</v>
      </c>
      <c r="AO59" s="38">
        <v>5</v>
      </c>
      <c r="AP59" s="38">
        <v>623</v>
      </c>
      <c r="AQ59" s="38" t="s">
        <v>990</v>
      </c>
      <c r="AR59" s="38" t="s">
        <v>999</v>
      </c>
      <c r="AS59" s="38">
        <v>0</v>
      </c>
      <c r="AT59" s="38">
        <v>0</v>
      </c>
      <c r="AU59" s="38">
        <v>10</v>
      </c>
      <c r="AV59" s="38">
        <v>0</v>
      </c>
      <c r="AW59" s="38">
        <v>1</v>
      </c>
      <c r="AX59" s="38" t="s">
        <v>991</v>
      </c>
      <c r="AY59" s="38" t="s">
        <v>821</v>
      </c>
      <c r="AZ59" s="38" t="s">
        <v>589</v>
      </c>
    </row>
    <row r="60" spans="1:52" x14ac:dyDescent="0.25">
      <c r="A60" s="38">
        <v>420071</v>
      </c>
      <c r="B60" s="38" t="s">
        <v>99</v>
      </c>
      <c r="C60" s="38" t="s">
        <v>1233</v>
      </c>
      <c r="D60" s="38">
        <v>1</v>
      </c>
      <c r="E60" s="38" t="s">
        <v>1234</v>
      </c>
      <c r="F60" s="38" t="s">
        <v>994</v>
      </c>
      <c r="G60" s="38" t="s">
        <v>1235</v>
      </c>
      <c r="H60" s="38">
        <v>36595673</v>
      </c>
      <c r="I60" s="38" t="s">
        <v>1236</v>
      </c>
      <c r="J60" s="38">
        <v>3</v>
      </c>
      <c r="K60" s="38">
        <v>3</v>
      </c>
      <c r="L60" s="38" t="s">
        <v>997</v>
      </c>
      <c r="M60" s="38" t="s">
        <v>997</v>
      </c>
      <c r="N60" s="38" t="s">
        <v>998</v>
      </c>
      <c r="O60" s="38">
        <v>1912</v>
      </c>
      <c r="P60" s="38">
        <v>1</v>
      </c>
      <c r="Q60" s="38">
        <v>45</v>
      </c>
      <c r="R60" s="38">
        <v>6.1</v>
      </c>
      <c r="S60" s="38">
        <v>0</v>
      </c>
      <c r="T60" s="38">
        <v>0</v>
      </c>
      <c r="U60" s="38" t="s">
        <v>589</v>
      </c>
      <c r="V60" s="38">
        <v>1</v>
      </c>
      <c r="W60" s="38">
        <v>1</v>
      </c>
      <c r="X60" s="38">
        <v>4.5</v>
      </c>
      <c r="Y60" s="38">
        <v>7.3</v>
      </c>
      <c r="Z60" s="38">
        <v>0</v>
      </c>
      <c r="AA60" s="38">
        <v>0</v>
      </c>
      <c r="AB60" s="38">
        <v>4.5</v>
      </c>
      <c r="AC60" s="38">
        <v>4.9000000000000004</v>
      </c>
      <c r="AD60" s="38">
        <v>99.99</v>
      </c>
      <c r="AE60" s="38" t="s">
        <v>989</v>
      </c>
      <c r="AF60" s="38">
        <v>0</v>
      </c>
      <c r="AG60" s="38" t="s">
        <v>989</v>
      </c>
      <c r="AH60" s="38">
        <v>0</v>
      </c>
      <c r="AI60" s="38">
        <v>0</v>
      </c>
      <c r="AJ60" s="38" t="s">
        <v>298</v>
      </c>
      <c r="AK60" s="38" t="s">
        <v>298</v>
      </c>
      <c r="AL60" s="38" t="s">
        <v>598</v>
      </c>
      <c r="AM60" s="38" t="s">
        <v>298</v>
      </c>
      <c r="AN60" s="38" t="s">
        <v>989</v>
      </c>
      <c r="AO60" s="38">
        <v>1</v>
      </c>
      <c r="AP60" s="38">
        <v>324</v>
      </c>
      <c r="AQ60" s="38" t="s">
        <v>1237</v>
      </c>
      <c r="AR60" s="38" t="s">
        <v>1238</v>
      </c>
      <c r="AS60" s="38">
        <v>0</v>
      </c>
      <c r="AT60" s="38">
        <v>0</v>
      </c>
      <c r="AU60" s="38">
        <v>15</v>
      </c>
      <c r="AV60" s="38">
        <v>0</v>
      </c>
      <c r="AW60" s="38">
        <v>1</v>
      </c>
      <c r="AX60" s="38" t="s">
        <v>991</v>
      </c>
      <c r="AY60" s="38" t="s">
        <v>821</v>
      </c>
      <c r="AZ60" s="38" t="s">
        <v>589</v>
      </c>
    </row>
    <row r="61" spans="1:52" x14ac:dyDescent="0.25">
      <c r="A61" s="38">
        <v>420072</v>
      </c>
      <c r="B61" s="38" t="s">
        <v>99</v>
      </c>
      <c r="C61" s="38" t="s">
        <v>1239</v>
      </c>
      <c r="D61" s="38">
        <v>1</v>
      </c>
      <c r="E61" s="38" t="s">
        <v>1234</v>
      </c>
      <c r="F61" s="38" t="s">
        <v>994</v>
      </c>
      <c r="G61" s="38" t="s">
        <v>1235</v>
      </c>
      <c r="H61" s="38">
        <v>36595693</v>
      </c>
      <c r="I61" s="38" t="s">
        <v>1240</v>
      </c>
      <c r="J61" s="38">
        <v>5</v>
      </c>
      <c r="K61" s="38">
        <v>3</v>
      </c>
      <c r="L61" s="38" t="s">
        <v>997</v>
      </c>
      <c r="M61" s="38" t="s">
        <v>997</v>
      </c>
      <c r="N61" s="38" t="s">
        <v>998</v>
      </c>
      <c r="O61" s="38">
        <v>1912</v>
      </c>
      <c r="P61" s="38">
        <v>1</v>
      </c>
      <c r="Q61" s="38">
        <v>45</v>
      </c>
      <c r="R61" s="38">
        <v>7.3</v>
      </c>
      <c r="S61" s="38">
        <v>0</v>
      </c>
      <c r="T61" s="38">
        <v>0</v>
      </c>
      <c r="U61" s="38" t="s">
        <v>988</v>
      </c>
      <c r="V61" s="38">
        <v>1</v>
      </c>
      <c r="W61" s="38">
        <v>1</v>
      </c>
      <c r="X61" s="38">
        <v>4.3</v>
      </c>
      <c r="Y61" s="38">
        <v>7.9</v>
      </c>
      <c r="Z61" s="38">
        <v>0</v>
      </c>
      <c r="AA61" s="38">
        <v>0</v>
      </c>
      <c r="AB61" s="38">
        <v>4.4000000000000004</v>
      </c>
      <c r="AC61" s="38">
        <v>4.9000000000000004</v>
      </c>
      <c r="AD61" s="38">
        <v>99.99</v>
      </c>
      <c r="AE61" s="38" t="s">
        <v>989</v>
      </c>
      <c r="AF61" s="38">
        <v>0</v>
      </c>
      <c r="AG61" s="38" t="s">
        <v>989</v>
      </c>
      <c r="AH61" s="38">
        <v>0</v>
      </c>
      <c r="AI61" s="38">
        <v>0</v>
      </c>
      <c r="AJ61" s="38" t="s">
        <v>299</v>
      </c>
      <c r="AK61" s="38" t="s">
        <v>299</v>
      </c>
      <c r="AL61" s="38" t="s">
        <v>598</v>
      </c>
      <c r="AM61" s="38" t="s">
        <v>299</v>
      </c>
      <c r="AN61" s="38" t="s">
        <v>989</v>
      </c>
      <c r="AO61" s="38">
        <v>5</v>
      </c>
      <c r="AP61" s="38">
        <v>1024</v>
      </c>
      <c r="AQ61" s="38" t="s">
        <v>1237</v>
      </c>
      <c r="AR61" s="38" t="s">
        <v>1241</v>
      </c>
      <c r="AS61" s="38">
        <v>0</v>
      </c>
      <c r="AT61" s="38">
        <v>0</v>
      </c>
      <c r="AU61" s="38">
        <v>15</v>
      </c>
      <c r="AV61" s="38">
        <v>0</v>
      </c>
      <c r="AW61" s="38">
        <v>1</v>
      </c>
      <c r="AX61" s="38" t="s">
        <v>991</v>
      </c>
      <c r="AY61" s="38" t="s">
        <v>598</v>
      </c>
      <c r="AZ61" s="38" t="s">
        <v>589</v>
      </c>
    </row>
    <row r="62" spans="1:52" x14ac:dyDescent="0.25">
      <c r="A62" s="38">
        <v>420073</v>
      </c>
      <c r="B62" s="38" t="s">
        <v>99</v>
      </c>
      <c r="C62" s="38" t="s">
        <v>1242</v>
      </c>
      <c r="D62" s="38">
        <v>1</v>
      </c>
      <c r="E62" s="38" t="s">
        <v>1234</v>
      </c>
      <c r="F62" s="38" t="s">
        <v>1243</v>
      </c>
      <c r="G62" s="38" t="s">
        <v>1235</v>
      </c>
      <c r="H62" s="38">
        <v>36595645</v>
      </c>
      <c r="I62" s="38" t="s">
        <v>1244</v>
      </c>
      <c r="J62" s="38">
        <v>3</v>
      </c>
      <c r="K62" s="38">
        <v>3</v>
      </c>
      <c r="L62" s="38" t="s">
        <v>997</v>
      </c>
      <c r="M62" s="38" t="s">
        <v>997</v>
      </c>
      <c r="N62" s="38" t="s">
        <v>1245</v>
      </c>
      <c r="O62" s="38">
        <v>1920</v>
      </c>
      <c r="P62" s="38">
        <v>2</v>
      </c>
      <c r="Q62" s="38">
        <v>45</v>
      </c>
      <c r="R62" s="38">
        <v>4.5999999999999996</v>
      </c>
      <c r="S62" s="38">
        <v>0</v>
      </c>
      <c r="T62" s="38">
        <v>0</v>
      </c>
      <c r="U62" s="38" t="s">
        <v>589</v>
      </c>
      <c r="V62" s="38">
        <v>1</v>
      </c>
      <c r="W62" s="38">
        <v>1</v>
      </c>
      <c r="X62" s="38">
        <v>4.9000000000000004</v>
      </c>
      <c r="Y62" s="38">
        <v>7.9</v>
      </c>
      <c r="Z62" s="38">
        <v>0</v>
      </c>
      <c r="AA62" s="38">
        <v>0</v>
      </c>
      <c r="AB62" s="38">
        <v>4.9000000000000004</v>
      </c>
      <c r="AC62" s="38">
        <v>5.5</v>
      </c>
      <c r="AD62" s="38">
        <v>99.99</v>
      </c>
      <c r="AE62" s="38" t="s">
        <v>989</v>
      </c>
      <c r="AF62" s="38">
        <v>0</v>
      </c>
      <c r="AG62" s="38" t="s">
        <v>989</v>
      </c>
      <c r="AH62" s="38">
        <v>0</v>
      </c>
      <c r="AI62" s="38">
        <v>0</v>
      </c>
      <c r="AJ62" s="38" t="s">
        <v>299</v>
      </c>
      <c r="AK62" s="38" t="s">
        <v>299</v>
      </c>
      <c r="AL62" s="38" t="s">
        <v>298</v>
      </c>
      <c r="AM62" s="38" t="s">
        <v>298</v>
      </c>
      <c r="AN62" s="38" t="s">
        <v>989</v>
      </c>
      <c r="AO62" s="38">
        <v>5</v>
      </c>
      <c r="AP62" s="38">
        <v>124</v>
      </c>
      <c r="AQ62" s="38" t="s">
        <v>1237</v>
      </c>
      <c r="AR62" s="38" t="s">
        <v>1246</v>
      </c>
      <c r="AS62" s="38">
        <v>0</v>
      </c>
      <c r="AT62" s="38">
        <v>0</v>
      </c>
      <c r="AU62" s="38">
        <v>15</v>
      </c>
      <c r="AV62" s="38">
        <v>0</v>
      </c>
      <c r="AW62" s="38"/>
      <c r="AX62" s="38" t="s">
        <v>991</v>
      </c>
      <c r="AY62" s="38" t="s">
        <v>598</v>
      </c>
      <c r="AZ62" s="38" t="s">
        <v>590</v>
      </c>
    </row>
    <row r="63" spans="1:52" x14ac:dyDescent="0.25">
      <c r="A63" s="38">
        <v>420074</v>
      </c>
      <c r="B63" s="38" t="s">
        <v>99</v>
      </c>
      <c r="C63" s="38" t="s">
        <v>1247</v>
      </c>
      <c r="D63" s="38">
        <v>1</v>
      </c>
      <c r="E63" s="38" t="s">
        <v>1110</v>
      </c>
      <c r="F63" s="38" t="s">
        <v>1219</v>
      </c>
      <c r="G63" s="38" t="s">
        <v>1248</v>
      </c>
      <c r="H63" s="38">
        <v>33594732</v>
      </c>
      <c r="I63" s="38" t="s">
        <v>1249</v>
      </c>
      <c r="J63" s="38">
        <v>5</v>
      </c>
      <c r="K63" s="38">
        <v>3</v>
      </c>
      <c r="L63" s="38" t="s">
        <v>997</v>
      </c>
      <c r="M63" s="38" t="s">
        <v>997</v>
      </c>
      <c r="N63" s="38" t="s">
        <v>998</v>
      </c>
      <c r="O63" s="38">
        <v>1912</v>
      </c>
      <c r="P63" s="38">
        <v>2</v>
      </c>
      <c r="Q63" s="38">
        <v>100</v>
      </c>
      <c r="R63" s="38">
        <v>5.5</v>
      </c>
      <c r="S63" s="38">
        <v>0</v>
      </c>
      <c r="T63" s="38">
        <v>0</v>
      </c>
      <c r="U63" s="38" t="s">
        <v>589</v>
      </c>
      <c r="V63" s="38">
        <v>1</v>
      </c>
      <c r="W63" s="38">
        <v>1</v>
      </c>
      <c r="X63" s="38">
        <v>6.4</v>
      </c>
      <c r="Y63" s="38">
        <v>6.1</v>
      </c>
      <c r="Z63" s="38">
        <v>0</v>
      </c>
      <c r="AA63" s="38">
        <v>0</v>
      </c>
      <c r="AB63" s="38">
        <v>6.5</v>
      </c>
      <c r="AC63" s="38">
        <v>6.9</v>
      </c>
      <c r="AD63" s="38">
        <v>99.99</v>
      </c>
      <c r="AE63" s="38" t="s">
        <v>989</v>
      </c>
      <c r="AF63" s="38">
        <v>0</v>
      </c>
      <c r="AG63" s="38" t="s">
        <v>989</v>
      </c>
      <c r="AH63" s="38">
        <v>0</v>
      </c>
      <c r="AI63" s="38">
        <v>0</v>
      </c>
      <c r="AJ63" s="38" t="s">
        <v>298</v>
      </c>
      <c r="AK63" s="38" t="s">
        <v>299</v>
      </c>
      <c r="AL63" s="38" t="s">
        <v>298</v>
      </c>
      <c r="AM63" s="38" t="s">
        <v>299</v>
      </c>
      <c r="AN63" s="38" t="s">
        <v>989</v>
      </c>
      <c r="AO63" s="38">
        <v>5</v>
      </c>
      <c r="AP63" s="38">
        <v>524</v>
      </c>
      <c r="AQ63" s="38" t="s">
        <v>990</v>
      </c>
      <c r="AR63" s="38" t="s">
        <v>999</v>
      </c>
      <c r="AS63" s="38">
        <v>0</v>
      </c>
      <c r="AT63" s="38">
        <v>0</v>
      </c>
      <c r="AU63" s="38">
        <v>10</v>
      </c>
      <c r="AV63" s="38">
        <v>0</v>
      </c>
      <c r="AW63" s="38">
        <v>1</v>
      </c>
      <c r="AX63" s="38" t="s">
        <v>991</v>
      </c>
      <c r="AY63" s="38" t="s">
        <v>298</v>
      </c>
      <c r="AZ63" s="38" t="s">
        <v>590</v>
      </c>
    </row>
    <row r="64" spans="1:52" x14ac:dyDescent="0.25">
      <c r="A64" s="38">
        <v>420075</v>
      </c>
      <c r="B64" s="38" t="s">
        <v>99</v>
      </c>
      <c r="C64" s="38" t="s">
        <v>1250</v>
      </c>
      <c r="D64" s="38">
        <v>1</v>
      </c>
      <c r="E64" s="38" t="s">
        <v>1251</v>
      </c>
      <c r="F64" s="38" t="s">
        <v>994</v>
      </c>
      <c r="G64" s="38" t="s">
        <v>1252</v>
      </c>
      <c r="H64" s="38">
        <v>35061100</v>
      </c>
      <c r="I64" s="38" t="s">
        <v>1253</v>
      </c>
      <c r="J64" s="38">
        <v>6</v>
      </c>
      <c r="K64" s="38">
        <v>3</v>
      </c>
      <c r="L64" s="38" t="s">
        <v>997</v>
      </c>
      <c r="M64" s="38" t="s">
        <v>997</v>
      </c>
      <c r="N64" s="38" t="s">
        <v>987</v>
      </c>
      <c r="O64" s="38">
        <v>1912</v>
      </c>
      <c r="P64" s="38">
        <v>1</v>
      </c>
      <c r="Q64" s="38">
        <v>100</v>
      </c>
      <c r="R64" s="38">
        <v>6.7</v>
      </c>
      <c r="S64" s="38">
        <v>0</v>
      </c>
      <c r="T64" s="38">
        <v>0</v>
      </c>
      <c r="U64" s="38" t="s">
        <v>988</v>
      </c>
      <c r="V64" s="38">
        <v>1</v>
      </c>
      <c r="W64" s="38">
        <v>1</v>
      </c>
      <c r="X64" s="38">
        <v>5</v>
      </c>
      <c r="Y64" s="38">
        <v>9.8000000000000007</v>
      </c>
      <c r="Z64" s="38">
        <v>0</v>
      </c>
      <c r="AA64" s="38">
        <v>0</v>
      </c>
      <c r="AB64" s="38">
        <v>5</v>
      </c>
      <c r="AC64" s="38">
        <v>5.5</v>
      </c>
      <c r="AD64" s="38">
        <v>99.99</v>
      </c>
      <c r="AE64" s="38" t="s">
        <v>989</v>
      </c>
      <c r="AF64" s="38">
        <v>0</v>
      </c>
      <c r="AG64" s="38" t="s">
        <v>989</v>
      </c>
      <c r="AH64" s="38">
        <v>0</v>
      </c>
      <c r="AI64" s="38">
        <v>0</v>
      </c>
      <c r="AJ64" s="38" t="s">
        <v>989</v>
      </c>
      <c r="AK64" s="38" t="s">
        <v>298</v>
      </c>
      <c r="AL64" s="38" t="s">
        <v>298</v>
      </c>
      <c r="AM64" s="38" t="s">
        <v>299</v>
      </c>
      <c r="AN64" s="38" t="s">
        <v>989</v>
      </c>
      <c r="AO64" s="38">
        <v>5</v>
      </c>
      <c r="AP64" s="38">
        <v>823</v>
      </c>
      <c r="AQ64" s="38" t="s">
        <v>990</v>
      </c>
      <c r="AR64" s="38" t="s">
        <v>999</v>
      </c>
      <c r="AS64" s="38">
        <v>0</v>
      </c>
      <c r="AT64" s="38">
        <v>0</v>
      </c>
      <c r="AU64" s="38">
        <v>10</v>
      </c>
      <c r="AV64" s="38">
        <v>0</v>
      </c>
      <c r="AW64" s="38">
        <v>1</v>
      </c>
      <c r="AX64" s="38" t="s">
        <v>991</v>
      </c>
      <c r="AY64" s="38" t="s">
        <v>821</v>
      </c>
      <c r="AZ64" s="38" t="s">
        <v>590</v>
      </c>
    </row>
    <row r="65" spans="1:52" x14ac:dyDescent="0.25">
      <c r="A65" s="38">
        <v>420076</v>
      </c>
      <c r="B65" s="38" t="s">
        <v>99</v>
      </c>
      <c r="C65" s="38" t="s">
        <v>1254</v>
      </c>
      <c r="D65" s="38">
        <v>1</v>
      </c>
      <c r="E65" s="38" t="s">
        <v>1255</v>
      </c>
      <c r="F65" s="38" t="s">
        <v>1256</v>
      </c>
      <c r="G65" s="38" t="s">
        <v>1257</v>
      </c>
      <c r="H65" s="38">
        <v>35344503</v>
      </c>
      <c r="I65" s="38" t="s">
        <v>1258</v>
      </c>
      <c r="J65" s="38">
        <v>3</v>
      </c>
      <c r="K65" s="38">
        <v>3</v>
      </c>
      <c r="L65" s="38" t="s">
        <v>997</v>
      </c>
      <c r="M65" s="38" t="s">
        <v>997</v>
      </c>
      <c r="N65" s="38" t="s">
        <v>987</v>
      </c>
      <c r="O65" s="38">
        <v>1992</v>
      </c>
      <c r="P65" s="38">
        <v>2</v>
      </c>
      <c r="Q65" s="38">
        <v>100</v>
      </c>
      <c r="R65" s="38">
        <v>7.3</v>
      </c>
      <c r="S65" s="38">
        <v>0</v>
      </c>
      <c r="T65" s="38">
        <v>0</v>
      </c>
      <c r="U65" s="38" t="s">
        <v>988</v>
      </c>
      <c r="V65" s="38">
        <v>1</v>
      </c>
      <c r="W65" s="38">
        <v>5</v>
      </c>
      <c r="X65" s="38">
        <v>8</v>
      </c>
      <c r="Y65" s="38">
        <v>36.9</v>
      </c>
      <c r="Z65" s="38">
        <v>0</v>
      </c>
      <c r="AA65" s="38">
        <v>0</v>
      </c>
      <c r="AB65" s="38">
        <v>8</v>
      </c>
      <c r="AC65" s="38">
        <v>8.5</v>
      </c>
      <c r="AD65" s="38">
        <v>99.99</v>
      </c>
      <c r="AE65" s="38" t="s">
        <v>989</v>
      </c>
      <c r="AF65" s="38">
        <v>0</v>
      </c>
      <c r="AG65" s="38" t="s">
        <v>989</v>
      </c>
      <c r="AH65" s="38">
        <v>0</v>
      </c>
      <c r="AI65" s="38">
        <v>0</v>
      </c>
      <c r="AJ65" s="38" t="s">
        <v>296</v>
      </c>
      <c r="AK65" s="38" t="s">
        <v>296</v>
      </c>
      <c r="AL65" s="38" t="s">
        <v>296</v>
      </c>
      <c r="AM65" s="38" t="s">
        <v>296</v>
      </c>
      <c r="AN65" s="38" t="s">
        <v>989</v>
      </c>
      <c r="AO65" s="38">
        <v>5</v>
      </c>
      <c r="AP65" s="38">
        <v>524</v>
      </c>
      <c r="AQ65" s="38" t="s">
        <v>990</v>
      </c>
      <c r="AR65" s="38" t="s">
        <v>999</v>
      </c>
      <c r="AS65" s="38">
        <v>0</v>
      </c>
      <c r="AT65" s="38">
        <v>0</v>
      </c>
      <c r="AU65" s="38">
        <v>10</v>
      </c>
      <c r="AV65" s="38">
        <v>0</v>
      </c>
      <c r="AW65" s="38">
        <v>1</v>
      </c>
      <c r="AX65" s="38" t="s">
        <v>991</v>
      </c>
      <c r="AY65" s="38" t="s">
        <v>821</v>
      </c>
      <c r="AZ65" s="38" t="s">
        <v>591</v>
      </c>
    </row>
    <row r="66" spans="1:52" x14ac:dyDescent="0.25">
      <c r="A66" s="38">
        <v>420077</v>
      </c>
      <c r="B66" s="38" t="s">
        <v>99</v>
      </c>
      <c r="C66" s="38" t="s">
        <v>1259</v>
      </c>
      <c r="D66" s="38">
        <v>1</v>
      </c>
      <c r="E66" s="38" t="s">
        <v>1255</v>
      </c>
      <c r="F66" s="38" t="s">
        <v>1260</v>
      </c>
      <c r="G66" s="38" t="s">
        <v>1257</v>
      </c>
      <c r="H66" s="38">
        <v>35344583</v>
      </c>
      <c r="I66" s="38" t="s">
        <v>1261</v>
      </c>
      <c r="J66" s="38">
        <v>3</v>
      </c>
      <c r="K66" s="38">
        <v>3</v>
      </c>
      <c r="L66" s="38" t="s">
        <v>997</v>
      </c>
      <c r="M66" s="38" t="s">
        <v>997</v>
      </c>
      <c r="N66" s="38" t="s">
        <v>987</v>
      </c>
      <c r="O66" s="38">
        <v>1912</v>
      </c>
      <c r="P66" s="38">
        <v>2</v>
      </c>
      <c r="Q66" s="38">
        <v>100</v>
      </c>
      <c r="R66" s="38">
        <v>4.9000000000000004</v>
      </c>
      <c r="S66" s="38">
        <v>0</v>
      </c>
      <c r="T66" s="38">
        <v>0</v>
      </c>
      <c r="U66" s="38" t="s">
        <v>589</v>
      </c>
      <c r="V66" s="38">
        <v>1</v>
      </c>
      <c r="W66" s="38">
        <v>3</v>
      </c>
      <c r="X66" s="38">
        <v>5.2</v>
      </c>
      <c r="Y66" s="38">
        <v>19.100000000000001</v>
      </c>
      <c r="Z66" s="38">
        <v>0</v>
      </c>
      <c r="AA66" s="38">
        <v>0</v>
      </c>
      <c r="AB66" s="38">
        <v>5.2</v>
      </c>
      <c r="AC66" s="38">
        <v>5.5</v>
      </c>
      <c r="AD66" s="38">
        <v>99.99</v>
      </c>
      <c r="AE66" s="38" t="s">
        <v>989</v>
      </c>
      <c r="AF66" s="38">
        <v>0</v>
      </c>
      <c r="AG66" s="38" t="s">
        <v>989</v>
      </c>
      <c r="AH66" s="38">
        <v>99.9</v>
      </c>
      <c r="AI66" s="38">
        <v>30.4</v>
      </c>
      <c r="AJ66" s="38" t="s">
        <v>598</v>
      </c>
      <c r="AK66" s="38" t="s">
        <v>298</v>
      </c>
      <c r="AL66" s="38" t="s">
        <v>598</v>
      </c>
      <c r="AM66" s="38" t="s">
        <v>598</v>
      </c>
      <c r="AN66" s="38" t="s">
        <v>989</v>
      </c>
      <c r="AO66" s="38">
        <v>3</v>
      </c>
      <c r="AP66" s="38">
        <v>423</v>
      </c>
      <c r="AQ66" s="38" t="s">
        <v>990</v>
      </c>
      <c r="AR66" s="38" t="s">
        <v>999</v>
      </c>
      <c r="AS66" s="38">
        <v>0</v>
      </c>
      <c r="AT66" s="38">
        <v>0</v>
      </c>
      <c r="AU66" s="38">
        <v>10</v>
      </c>
      <c r="AV66" s="38">
        <v>0</v>
      </c>
      <c r="AW66" s="38">
        <v>1</v>
      </c>
      <c r="AX66" s="38" t="s">
        <v>991</v>
      </c>
      <c r="AY66" s="38" t="s">
        <v>296</v>
      </c>
      <c r="AZ66" s="38" t="s">
        <v>589</v>
      </c>
    </row>
    <row r="67" spans="1:52" x14ac:dyDescent="0.25">
      <c r="A67" s="38">
        <v>420078</v>
      </c>
      <c r="B67" s="38" t="s">
        <v>99</v>
      </c>
      <c r="C67" s="38" t="s">
        <v>1262</v>
      </c>
      <c r="D67" s="38">
        <v>1</v>
      </c>
      <c r="E67" s="38" t="s">
        <v>1255</v>
      </c>
      <c r="F67" s="38" t="s">
        <v>1197</v>
      </c>
      <c r="G67" s="38" t="s">
        <v>1263</v>
      </c>
      <c r="H67" s="38">
        <v>35452911</v>
      </c>
      <c r="I67" s="38" t="s">
        <v>1264</v>
      </c>
      <c r="J67" s="38">
        <v>3</v>
      </c>
      <c r="K67" s="38">
        <v>3</v>
      </c>
      <c r="L67" s="38" t="s">
        <v>997</v>
      </c>
      <c r="M67" s="38" t="s">
        <v>997</v>
      </c>
      <c r="N67" s="38" t="s">
        <v>987</v>
      </c>
      <c r="O67" s="38">
        <v>1912</v>
      </c>
      <c r="P67" s="38">
        <v>2</v>
      </c>
      <c r="Q67" s="38">
        <v>100</v>
      </c>
      <c r="R67" s="38">
        <v>5.2</v>
      </c>
      <c r="S67" s="38">
        <v>0</v>
      </c>
      <c r="T67" s="38">
        <v>0</v>
      </c>
      <c r="U67" s="38" t="s">
        <v>589</v>
      </c>
      <c r="V67" s="38">
        <v>1</v>
      </c>
      <c r="W67" s="38">
        <v>3</v>
      </c>
      <c r="X67" s="38">
        <v>5.2</v>
      </c>
      <c r="Y67" s="38">
        <v>19.2</v>
      </c>
      <c r="Z67" s="38">
        <v>0</v>
      </c>
      <c r="AA67" s="38">
        <v>0</v>
      </c>
      <c r="AB67" s="38">
        <v>5.2</v>
      </c>
      <c r="AC67" s="38">
        <v>5.5</v>
      </c>
      <c r="AD67" s="38">
        <v>99.99</v>
      </c>
      <c r="AE67" s="38" t="s">
        <v>989</v>
      </c>
      <c r="AF67" s="38">
        <v>0</v>
      </c>
      <c r="AG67" s="38" t="s">
        <v>989</v>
      </c>
      <c r="AH67" s="38">
        <v>99.9</v>
      </c>
      <c r="AI67" s="38">
        <v>30.4</v>
      </c>
      <c r="AJ67" s="38" t="s">
        <v>297</v>
      </c>
      <c r="AK67" s="38" t="s">
        <v>598</v>
      </c>
      <c r="AL67" s="38" t="s">
        <v>598</v>
      </c>
      <c r="AM67" s="38" t="s">
        <v>298</v>
      </c>
      <c r="AN67" s="38" t="s">
        <v>989</v>
      </c>
      <c r="AO67" s="38">
        <v>1</v>
      </c>
      <c r="AP67" s="38">
        <v>423</v>
      </c>
      <c r="AQ67" s="38" t="s">
        <v>990</v>
      </c>
      <c r="AR67" s="38" t="s">
        <v>999</v>
      </c>
      <c r="AS67" s="38">
        <v>0</v>
      </c>
      <c r="AT67" s="38">
        <v>0</v>
      </c>
      <c r="AU67" s="38">
        <v>10</v>
      </c>
      <c r="AV67" s="38">
        <v>0</v>
      </c>
      <c r="AW67" s="38">
        <v>1</v>
      </c>
      <c r="AX67" s="38" t="s">
        <v>991</v>
      </c>
      <c r="AY67" s="38" t="s">
        <v>598</v>
      </c>
      <c r="AZ67" s="38" t="s">
        <v>589</v>
      </c>
    </row>
    <row r="68" spans="1:52" x14ac:dyDescent="0.25">
      <c r="A68" s="38">
        <v>420079</v>
      </c>
      <c r="B68" s="38" t="s">
        <v>99</v>
      </c>
      <c r="C68" s="38" t="s">
        <v>1265</v>
      </c>
      <c r="D68" s="38">
        <v>1</v>
      </c>
      <c r="E68" s="38" t="s">
        <v>1255</v>
      </c>
      <c r="F68" s="38" t="s">
        <v>1266</v>
      </c>
      <c r="G68" s="38" t="s">
        <v>1267</v>
      </c>
      <c r="H68" s="38">
        <v>35493276</v>
      </c>
      <c r="I68" s="38" t="s">
        <v>1268</v>
      </c>
      <c r="J68" s="38">
        <v>3</v>
      </c>
      <c r="K68" s="38">
        <v>3</v>
      </c>
      <c r="L68" s="38" t="s">
        <v>997</v>
      </c>
      <c r="M68" s="38" t="s">
        <v>997</v>
      </c>
      <c r="N68" s="38" t="s">
        <v>987</v>
      </c>
      <c r="O68" s="38">
        <v>1912</v>
      </c>
      <c r="P68" s="38">
        <v>1</v>
      </c>
      <c r="Q68" s="38">
        <v>100</v>
      </c>
      <c r="R68" s="38">
        <v>5.2</v>
      </c>
      <c r="S68" s="38">
        <v>0</v>
      </c>
      <c r="T68" s="38">
        <v>0</v>
      </c>
      <c r="U68" s="38" t="s">
        <v>1155</v>
      </c>
      <c r="V68" s="38">
        <v>1</v>
      </c>
      <c r="W68" s="38">
        <v>3</v>
      </c>
      <c r="X68" s="38">
        <v>4.3</v>
      </c>
      <c r="Y68" s="38">
        <v>20.399999999999999</v>
      </c>
      <c r="Z68" s="38">
        <v>0</v>
      </c>
      <c r="AA68" s="38">
        <v>0</v>
      </c>
      <c r="AB68" s="38">
        <v>4.3</v>
      </c>
      <c r="AC68" s="38">
        <v>4.9000000000000004</v>
      </c>
      <c r="AD68" s="38">
        <v>99.99</v>
      </c>
      <c r="AE68" s="38" t="s">
        <v>989</v>
      </c>
      <c r="AF68" s="38">
        <v>0</v>
      </c>
      <c r="AG68" s="38" t="s">
        <v>989</v>
      </c>
      <c r="AH68" s="38">
        <v>0</v>
      </c>
      <c r="AI68" s="38">
        <v>0</v>
      </c>
      <c r="AJ68" s="38" t="s">
        <v>1170</v>
      </c>
      <c r="AK68" s="38" t="s">
        <v>1170</v>
      </c>
      <c r="AL68" s="38" t="s">
        <v>1170</v>
      </c>
      <c r="AM68" s="38" t="s">
        <v>1170</v>
      </c>
      <c r="AN68" s="38" t="s">
        <v>989</v>
      </c>
      <c r="AO68" s="38">
        <v>0</v>
      </c>
      <c r="AP68" s="38">
        <v>324</v>
      </c>
      <c r="AQ68" s="38" t="s">
        <v>990</v>
      </c>
      <c r="AR68" s="38" t="s">
        <v>999</v>
      </c>
      <c r="AS68" s="38">
        <v>0</v>
      </c>
      <c r="AT68" s="38">
        <v>0</v>
      </c>
      <c r="AU68" s="38">
        <v>10</v>
      </c>
      <c r="AV68" s="38">
        <v>0</v>
      </c>
      <c r="AW68" s="38">
        <v>1</v>
      </c>
      <c r="AX68" s="38" t="s">
        <v>991</v>
      </c>
      <c r="AY68" s="38" t="s">
        <v>821</v>
      </c>
      <c r="AZ68" s="38" t="s">
        <v>589</v>
      </c>
    </row>
    <row r="69" spans="1:52" x14ac:dyDescent="0.25">
      <c r="A69" s="38">
        <v>420080</v>
      </c>
      <c r="B69" s="38" t="s">
        <v>99</v>
      </c>
      <c r="C69" s="38" t="s">
        <v>1269</v>
      </c>
      <c r="D69" s="38">
        <v>1</v>
      </c>
      <c r="E69" s="38" t="s">
        <v>1255</v>
      </c>
      <c r="F69" s="38" t="s">
        <v>1260</v>
      </c>
      <c r="G69" s="38" t="s">
        <v>1270</v>
      </c>
      <c r="H69" s="38">
        <v>35320783</v>
      </c>
      <c r="I69" s="38" t="s">
        <v>1271</v>
      </c>
      <c r="J69" s="38">
        <v>3</v>
      </c>
      <c r="K69" s="38">
        <v>3</v>
      </c>
      <c r="L69" s="38" t="s">
        <v>997</v>
      </c>
      <c r="M69" s="38" t="s">
        <v>997</v>
      </c>
      <c r="N69" s="38" t="s">
        <v>987</v>
      </c>
      <c r="O69" s="38">
        <v>1912</v>
      </c>
      <c r="P69" s="38">
        <v>2</v>
      </c>
      <c r="Q69" s="38">
        <v>100</v>
      </c>
      <c r="R69" s="38">
        <v>4.9000000000000004</v>
      </c>
      <c r="S69" s="38">
        <v>0</v>
      </c>
      <c r="T69" s="38">
        <v>0</v>
      </c>
      <c r="U69" s="38" t="s">
        <v>589</v>
      </c>
      <c r="V69" s="38">
        <v>1</v>
      </c>
      <c r="W69" s="38">
        <v>3</v>
      </c>
      <c r="X69" s="38">
        <v>4.9000000000000004</v>
      </c>
      <c r="Y69" s="38">
        <v>18.3</v>
      </c>
      <c r="Z69" s="38">
        <v>0</v>
      </c>
      <c r="AA69" s="38">
        <v>0</v>
      </c>
      <c r="AB69" s="38">
        <v>4.9000000000000004</v>
      </c>
      <c r="AC69" s="38">
        <v>4.9000000000000004</v>
      </c>
      <c r="AD69" s="38">
        <v>99.99</v>
      </c>
      <c r="AE69" s="38" t="s">
        <v>989</v>
      </c>
      <c r="AF69" s="38">
        <v>0</v>
      </c>
      <c r="AG69" s="38" t="s">
        <v>989</v>
      </c>
      <c r="AH69" s="38">
        <v>99.9</v>
      </c>
      <c r="AI69" s="38">
        <v>30.4</v>
      </c>
      <c r="AJ69" s="38" t="s">
        <v>299</v>
      </c>
      <c r="AK69" s="38" t="s">
        <v>299</v>
      </c>
      <c r="AL69" s="38" t="s">
        <v>298</v>
      </c>
      <c r="AM69" s="38" t="s">
        <v>298</v>
      </c>
      <c r="AN69" s="38" t="s">
        <v>989</v>
      </c>
      <c r="AO69" s="38">
        <v>0</v>
      </c>
      <c r="AP69" s="38">
        <v>624</v>
      </c>
      <c r="AQ69" s="38" t="s">
        <v>990</v>
      </c>
      <c r="AR69" s="38" t="s">
        <v>999</v>
      </c>
      <c r="AS69" s="38">
        <v>0</v>
      </c>
      <c r="AT69" s="38">
        <v>2010</v>
      </c>
      <c r="AU69" s="38">
        <v>10</v>
      </c>
      <c r="AV69" s="38">
        <v>0</v>
      </c>
      <c r="AW69" s="38">
        <v>1</v>
      </c>
      <c r="AX69" s="38" t="s">
        <v>991</v>
      </c>
      <c r="AY69" s="38" t="s">
        <v>821</v>
      </c>
      <c r="AZ69" s="38" t="s">
        <v>590</v>
      </c>
    </row>
    <row r="70" spans="1:52" x14ac:dyDescent="0.25">
      <c r="A70" s="38">
        <v>420081</v>
      </c>
      <c r="B70" s="38" t="s">
        <v>99</v>
      </c>
      <c r="C70" s="38" t="s">
        <v>1272</v>
      </c>
      <c r="D70" s="38">
        <v>1</v>
      </c>
      <c r="E70" s="38" t="s">
        <v>1255</v>
      </c>
      <c r="F70" s="38" t="s">
        <v>1256</v>
      </c>
      <c r="G70" s="38" t="s">
        <v>1273</v>
      </c>
      <c r="H70" s="38">
        <v>35372159</v>
      </c>
      <c r="I70" s="38" t="s">
        <v>1274</v>
      </c>
      <c r="J70" s="38">
        <v>3</v>
      </c>
      <c r="K70" s="38">
        <v>3</v>
      </c>
      <c r="L70" s="38" t="s">
        <v>997</v>
      </c>
      <c r="M70" s="38" t="s">
        <v>997</v>
      </c>
      <c r="N70" s="38" t="s">
        <v>987</v>
      </c>
      <c r="O70" s="38">
        <v>1912</v>
      </c>
      <c r="P70" s="38">
        <v>1</v>
      </c>
      <c r="Q70" s="38">
        <v>100</v>
      </c>
      <c r="R70" s="38">
        <v>6.7</v>
      </c>
      <c r="S70" s="38">
        <v>0</v>
      </c>
      <c r="T70" s="38">
        <v>0</v>
      </c>
      <c r="U70" s="38" t="s">
        <v>1155</v>
      </c>
      <c r="V70" s="38">
        <v>1</v>
      </c>
      <c r="W70" s="38">
        <v>3</v>
      </c>
      <c r="X70" s="38">
        <v>4.2</v>
      </c>
      <c r="Y70" s="38">
        <v>22.9</v>
      </c>
      <c r="Z70" s="38">
        <v>0</v>
      </c>
      <c r="AA70" s="38">
        <v>0</v>
      </c>
      <c r="AB70" s="38">
        <v>4.2</v>
      </c>
      <c r="AC70" s="38">
        <v>4.3</v>
      </c>
      <c r="AD70" s="38">
        <v>99.99</v>
      </c>
      <c r="AE70" s="38" t="s">
        <v>989</v>
      </c>
      <c r="AF70" s="38">
        <v>0</v>
      </c>
      <c r="AG70" s="38" t="s">
        <v>989</v>
      </c>
      <c r="AH70" s="38">
        <v>0</v>
      </c>
      <c r="AI70" s="38">
        <v>0</v>
      </c>
      <c r="AJ70" s="38" t="s">
        <v>1170</v>
      </c>
      <c r="AK70" s="38" t="s">
        <v>1170</v>
      </c>
      <c r="AL70" s="38" t="s">
        <v>1170</v>
      </c>
      <c r="AM70" s="38" t="s">
        <v>1170</v>
      </c>
      <c r="AN70" s="38" t="s">
        <v>989</v>
      </c>
      <c r="AO70" s="38">
        <v>0</v>
      </c>
      <c r="AP70" s="38">
        <v>324</v>
      </c>
      <c r="AQ70" s="38" t="s">
        <v>990</v>
      </c>
      <c r="AR70" s="38" t="s">
        <v>999</v>
      </c>
      <c r="AS70" s="38">
        <v>0</v>
      </c>
      <c r="AT70" s="38">
        <v>0</v>
      </c>
      <c r="AU70" s="38">
        <v>10</v>
      </c>
      <c r="AV70" s="38">
        <v>0</v>
      </c>
      <c r="AW70" s="38">
        <v>1</v>
      </c>
      <c r="AX70" s="38" t="s">
        <v>991</v>
      </c>
      <c r="AY70" s="38" t="s">
        <v>821</v>
      </c>
      <c r="AZ70" s="38" t="s">
        <v>589</v>
      </c>
    </row>
    <row r="71" spans="1:52" x14ac:dyDescent="0.25">
      <c r="A71" s="38">
        <v>420082</v>
      </c>
      <c r="B71" s="38" t="s">
        <v>99</v>
      </c>
      <c r="C71" s="38" t="s">
        <v>1275</v>
      </c>
      <c r="D71" s="38">
        <v>1</v>
      </c>
      <c r="E71" s="38" t="s">
        <v>920</v>
      </c>
      <c r="F71" s="38" t="s">
        <v>1276</v>
      </c>
      <c r="G71" s="38" t="s">
        <v>1277</v>
      </c>
      <c r="H71" s="38">
        <v>36393429</v>
      </c>
      <c r="I71" s="38" t="s">
        <v>1278</v>
      </c>
      <c r="J71" s="38">
        <v>2</v>
      </c>
      <c r="K71" s="38">
        <v>3</v>
      </c>
      <c r="L71" s="38" t="s">
        <v>997</v>
      </c>
      <c r="M71" s="38" t="s">
        <v>1005</v>
      </c>
      <c r="N71" s="38" t="s">
        <v>987</v>
      </c>
      <c r="O71" s="38">
        <v>1912</v>
      </c>
      <c r="P71" s="38">
        <v>2</v>
      </c>
      <c r="Q71" s="38">
        <v>1000</v>
      </c>
      <c r="R71" s="38">
        <v>7.9</v>
      </c>
      <c r="S71" s="38">
        <v>0</v>
      </c>
      <c r="T71" s="38">
        <v>0</v>
      </c>
      <c r="U71" s="38" t="s">
        <v>589</v>
      </c>
      <c r="V71" s="38">
        <v>1</v>
      </c>
      <c r="W71" s="38">
        <v>8</v>
      </c>
      <c r="X71" s="38">
        <v>6.1</v>
      </c>
      <c r="Y71" s="38">
        <v>50.6</v>
      </c>
      <c r="Z71" s="38">
        <v>0</v>
      </c>
      <c r="AA71" s="38">
        <v>1.2</v>
      </c>
      <c r="AB71" s="38">
        <v>6.1</v>
      </c>
      <c r="AC71" s="38">
        <v>7.9</v>
      </c>
      <c r="AD71" s="38">
        <v>99.99</v>
      </c>
      <c r="AE71" s="38" t="s">
        <v>989</v>
      </c>
      <c r="AF71" s="38">
        <v>0</v>
      </c>
      <c r="AG71" s="38" t="s">
        <v>989</v>
      </c>
      <c r="AH71" s="38">
        <v>0</v>
      </c>
      <c r="AI71" s="38">
        <v>0</v>
      </c>
      <c r="AJ71" s="38" t="s">
        <v>299</v>
      </c>
      <c r="AK71" s="38" t="s">
        <v>298</v>
      </c>
      <c r="AL71" s="38" t="s">
        <v>298</v>
      </c>
      <c r="AM71" s="38" t="s">
        <v>298</v>
      </c>
      <c r="AN71" s="38" t="s">
        <v>989</v>
      </c>
      <c r="AO71" s="38">
        <v>4</v>
      </c>
      <c r="AP71" s="38">
        <v>424</v>
      </c>
      <c r="AQ71" s="38" t="s">
        <v>990</v>
      </c>
      <c r="AR71" s="38" t="s">
        <v>999</v>
      </c>
      <c r="AS71" s="38">
        <v>0</v>
      </c>
      <c r="AT71" s="38">
        <v>0</v>
      </c>
      <c r="AU71" s="38">
        <v>10</v>
      </c>
      <c r="AV71" s="38">
        <v>0</v>
      </c>
      <c r="AW71" s="38"/>
      <c r="AX71" s="38" t="s">
        <v>991</v>
      </c>
      <c r="AY71" s="38" t="s">
        <v>298</v>
      </c>
      <c r="AZ71" s="38" t="s">
        <v>590</v>
      </c>
    </row>
    <row r="72" spans="1:52" x14ac:dyDescent="0.25">
      <c r="A72" s="38">
        <v>420083</v>
      </c>
      <c r="B72" s="38" t="s">
        <v>99</v>
      </c>
      <c r="C72" s="38" t="s">
        <v>1279</v>
      </c>
      <c r="D72" s="38">
        <v>1</v>
      </c>
      <c r="E72" s="38" t="s">
        <v>1129</v>
      </c>
      <c r="F72" s="38" t="s">
        <v>1276</v>
      </c>
      <c r="G72" s="38" t="s">
        <v>1280</v>
      </c>
      <c r="H72" s="38">
        <v>36182713</v>
      </c>
      <c r="I72" s="38" t="s">
        <v>1281</v>
      </c>
      <c r="J72" s="38">
        <v>5</v>
      </c>
      <c r="K72" s="38">
        <v>3</v>
      </c>
      <c r="L72" s="38" t="s">
        <v>997</v>
      </c>
      <c r="M72" s="38" t="s">
        <v>997</v>
      </c>
      <c r="N72" s="38" t="s">
        <v>987</v>
      </c>
      <c r="O72" s="38">
        <v>1912</v>
      </c>
      <c r="P72" s="38">
        <v>1</v>
      </c>
      <c r="Q72" s="38">
        <v>1331</v>
      </c>
      <c r="R72" s="38">
        <v>6.1</v>
      </c>
      <c r="S72" s="38">
        <v>0</v>
      </c>
      <c r="T72" s="38">
        <v>0</v>
      </c>
      <c r="U72" s="38" t="s">
        <v>589</v>
      </c>
      <c r="V72" s="38">
        <v>1</v>
      </c>
      <c r="W72" s="38">
        <v>3</v>
      </c>
      <c r="X72" s="38">
        <v>4.5999999999999996</v>
      </c>
      <c r="Y72" s="38">
        <v>80.2</v>
      </c>
      <c r="Z72" s="38">
        <v>0</v>
      </c>
      <c r="AA72" s="38">
        <v>0</v>
      </c>
      <c r="AB72" s="38">
        <v>4.5</v>
      </c>
      <c r="AC72" s="38">
        <v>5.6</v>
      </c>
      <c r="AD72" s="38">
        <v>4.72</v>
      </c>
      <c r="AE72" s="38" t="s">
        <v>989</v>
      </c>
      <c r="AF72" s="38">
        <v>0</v>
      </c>
      <c r="AG72" s="38" t="s">
        <v>989</v>
      </c>
      <c r="AH72" s="38">
        <v>0</v>
      </c>
      <c r="AI72" s="38">
        <v>0</v>
      </c>
      <c r="AJ72" s="38" t="s">
        <v>598</v>
      </c>
      <c r="AK72" s="38" t="s">
        <v>598</v>
      </c>
      <c r="AL72" s="38" t="s">
        <v>298</v>
      </c>
      <c r="AM72" s="38" t="s">
        <v>299</v>
      </c>
      <c r="AN72" s="38" t="s">
        <v>989</v>
      </c>
      <c r="AO72" s="38">
        <v>0</v>
      </c>
      <c r="AP72" s="38">
        <v>724</v>
      </c>
      <c r="AQ72" s="38" t="s">
        <v>990</v>
      </c>
      <c r="AR72" s="38" t="s">
        <v>999</v>
      </c>
      <c r="AS72" s="38">
        <v>0</v>
      </c>
      <c r="AT72" s="38">
        <v>0</v>
      </c>
      <c r="AU72" s="38">
        <v>10</v>
      </c>
      <c r="AV72" s="38">
        <v>0</v>
      </c>
      <c r="AW72" s="38">
        <v>1</v>
      </c>
      <c r="AX72" s="38" t="s">
        <v>991</v>
      </c>
      <c r="AY72" s="38" t="s">
        <v>298</v>
      </c>
      <c r="AZ72" s="38" t="s">
        <v>589</v>
      </c>
    </row>
    <row r="73" spans="1:52" x14ac:dyDescent="0.25">
      <c r="A73" s="38">
        <v>420084</v>
      </c>
      <c r="B73" s="38" t="s">
        <v>99</v>
      </c>
      <c r="C73" s="38" t="s">
        <v>1282</v>
      </c>
      <c r="D73" s="38">
        <v>1</v>
      </c>
      <c r="E73" s="38" t="s">
        <v>1283</v>
      </c>
      <c r="F73" s="38" t="s">
        <v>994</v>
      </c>
      <c r="G73" s="38" t="s">
        <v>1284</v>
      </c>
      <c r="H73" s="38">
        <v>36032834</v>
      </c>
      <c r="I73" s="38" t="s">
        <v>1285</v>
      </c>
      <c r="J73" s="38">
        <v>3</v>
      </c>
      <c r="K73" s="38">
        <v>3</v>
      </c>
      <c r="L73" s="38" t="s">
        <v>997</v>
      </c>
      <c r="M73" s="38" t="s">
        <v>997</v>
      </c>
      <c r="N73" s="38" t="s">
        <v>987</v>
      </c>
      <c r="O73" s="38">
        <v>1913</v>
      </c>
      <c r="P73" s="38">
        <v>1</v>
      </c>
      <c r="Q73" s="38">
        <v>25</v>
      </c>
      <c r="R73" s="38">
        <v>4.9000000000000004</v>
      </c>
      <c r="S73" s="38">
        <v>0</v>
      </c>
      <c r="T73" s="38">
        <v>0</v>
      </c>
      <c r="U73" s="38" t="s">
        <v>988</v>
      </c>
      <c r="V73" s="38">
        <v>1</v>
      </c>
      <c r="W73" s="38">
        <v>4</v>
      </c>
      <c r="X73" s="38">
        <v>5.5</v>
      </c>
      <c r="Y73" s="38">
        <v>10.4</v>
      </c>
      <c r="Z73" s="38">
        <v>0</v>
      </c>
      <c r="AA73" s="38">
        <v>0</v>
      </c>
      <c r="AB73" s="38">
        <v>5.5</v>
      </c>
      <c r="AC73" s="38">
        <v>5.5</v>
      </c>
      <c r="AD73" s="38">
        <v>99.99</v>
      </c>
      <c r="AE73" s="38" t="s">
        <v>989</v>
      </c>
      <c r="AF73" s="38">
        <v>0</v>
      </c>
      <c r="AG73" s="38" t="s">
        <v>989</v>
      </c>
      <c r="AH73" s="38">
        <v>0</v>
      </c>
      <c r="AI73" s="38">
        <v>0</v>
      </c>
      <c r="AJ73" s="38" t="s">
        <v>298</v>
      </c>
      <c r="AK73" s="38" t="s">
        <v>298</v>
      </c>
      <c r="AL73" s="38" t="s">
        <v>598</v>
      </c>
      <c r="AM73" s="38" t="s">
        <v>299</v>
      </c>
      <c r="AN73" s="38" t="s">
        <v>989</v>
      </c>
      <c r="AO73" s="38">
        <v>5</v>
      </c>
      <c r="AP73" s="38">
        <v>723</v>
      </c>
      <c r="AQ73" s="38" t="s">
        <v>990</v>
      </c>
      <c r="AR73" s="38" t="s">
        <v>999</v>
      </c>
      <c r="AS73" s="38">
        <v>0</v>
      </c>
      <c r="AT73" s="38">
        <v>1985</v>
      </c>
      <c r="AU73" s="38">
        <v>10</v>
      </c>
      <c r="AV73" s="38">
        <v>0</v>
      </c>
      <c r="AW73" s="38"/>
      <c r="AX73" s="38" t="s">
        <v>991</v>
      </c>
      <c r="AY73" s="38" t="s">
        <v>821</v>
      </c>
      <c r="AZ73" s="38" t="s">
        <v>589</v>
      </c>
    </row>
    <row r="74" spans="1:52" x14ac:dyDescent="0.25">
      <c r="A74" s="38">
        <v>420085</v>
      </c>
      <c r="B74" s="38" t="s">
        <v>99</v>
      </c>
      <c r="C74" s="38" t="s">
        <v>1286</v>
      </c>
      <c r="D74" s="38">
        <v>1</v>
      </c>
      <c r="E74" s="38" t="s">
        <v>1191</v>
      </c>
      <c r="F74" s="38" t="s">
        <v>1287</v>
      </c>
      <c r="G74" s="38" t="s">
        <v>1288</v>
      </c>
      <c r="H74" s="38">
        <v>36121020</v>
      </c>
      <c r="I74" s="38" t="s">
        <v>1289</v>
      </c>
      <c r="J74" s="38">
        <v>3</v>
      </c>
      <c r="K74" s="38">
        <v>3</v>
      </c>
      <c r="L74" s="38" t="s">
        <v>997</v>
      </c>
      <c r="M74" s="38" t="s">
        <v>997</v>
      </c>
      <c r="N74" s="38" t="s">
        <v>987</v>
      </c>
      <c r="O74" s="38">
        <v>1914</v>
      </c>
      <c r="P74" s="38">
        <v>1</v>
      </c>
      <c r="Q74" s="38">
        <v>100</v>
      </c>
      <c r="R74" s="38">
        <v>5.5</v>
      </c>
      <c r="S74" s="38">
        <v>0</v>
      </c>
      <c r="T74" s="38">
        <v>0</v>
      </c>
      <c r="U74" s="38" t="s">
        <v>1155</v>
      </c>
      <c r="V74" s="38">
        <v>1</v>
      </c>
      <c r="W74" s="38">
        <v>4</v>
      </c>
      <c r="X74" s="38">
        <v>4.8</v>
      </c>
      <c r="Y74" s="38">
        <v>11</v>
      </c>
      <c r="Z74" s="38">
        <v>0</v>
      </c>
      <c r="AA74" s="38">
        <v>0</v>
      </c>
      <c r="AB74" s="38">
        <v>4.8</v>
      </c>
      <c r="AC74" s="38">
        <v>4.9000000000000004</v>
      </c>
      <c r="AD74" s="38">
        <v>99.99</v>
      </c>
      <c r="AE74" s="38" t="s">
        <v>989</v>
      </c>
      <c r="AF74" s="38">
        <v>0</v>
      </c>
      <c r="AG74" s="38" t="s">
        <v>989</v>
      </c>
      <c r="AH74" s="38">
        <v>0</v>
      </c>
      <c r="AI74" s="38">
        <v>0</v>
      </c>
      <c r="AJ74" s="38" t="s">
        <v>1170</v>
      </c>
      <c r="AK74" s="38" t="s">
        <v>1170</v>
      </c>
      <c r="AL74" s="38" t="s">
        <v>1170</v>
      </c>
      <c r="AM74" s="38" t="s">
        <v>598</v>
      </c>
      <c r="AN74" s="38" t="s">
        <v>989</v>
      </c>
      <c r="AO74" s="38">
        <v>5</v>
      </c>
      <c r="AP74" s="38">
        <v>724</v>
      </c>
      <c r="AQ74" s="38" t="s">
        <v>990</v>
      </c>
      <c r="AR74" s="38" t="s">
        <v>999</v>
      </c>
      <c r="AS74" s="38">
        <v>0</v>
      </c>
      <c r="AT74" s="38">
        <v>1964</v>
      </c>
      <c r="AU74" s="38">
        <v>10</v>
      </c>
      <c r="AV74" s="38">
        <v>0</v>
      </c>
      <c r="AW74" s="38">
        <v>1</v>
      </c>
      <c r="AX74" s="38" t="s">
        <v>991</v>
      </c>
      <c r="AY74" s="38" t="s">
        <v>821</v>
      </c>
      <c r="AZ74" s="38" t="s">
        <v>589</v>
      </c>
    </row>
    <row r="75" spans="1:52" x14ac:dyDescent="0.25">
      <c r="A75" s="38">
        <v>420086</v>
      </c>
      <c r="B75" s="38" t="s">
        <v>99</v>
      </c>
      <c r="C75" s="38" t="s">
        <v>1290</v>
      </c>
      <c r="D75" s="38">
        <v>1</v>
      </c>
      <c r="E75" s="38" t="s">
        <v>1251</v>
      </c>
      <c r="F75" s="38" t="s">
        <v>1291</v>
      </c>
      <c r="G75" s="38" t="s">
        <v>1292</v>
      </c>
      <c r="H75" s="38">
        <v>35060793</v>
      </c>
      <c r="I75" s="38" t="s">
        <v>1293</v>
      </c>
      <c r="J75" s="38">
        <v>6</v>
      </c>
      <c r="K75" s="38">
        <v>3</v>
      </c>
      <c r="L75" s="38" t="s">
        <v>997</v>
      </c>
      <c r="M75" s="38" t="s">
        <v>997</v>
      </c>
      <c r="N75" s="38" t="s">
        <v>998</v>
      </c>
      <c r="O75" s="38">
        <v>1990</v>
      </c>
      <c r="P75" s="38">
        <v>2</v>
      </c>
      <c r="Q75" s="38">
        <v>100</v>
      </c>
      <c r="R75" s="38">
        <v>6.7</v>
      </c>
      <c r="S75" s="38">
        <v>0</v>
      </c>
      <c r="T75" s="38">
        <v>0</v>
      </c>
      <c r="U75" s="38" t="s">
        <v>589</v>
      </c>
      <c r="V75" s="38">
        <v>1</v>
      </c>
      <c r="W75" s="38">
        <v>3</v>
      </c>
      <c r="X75" s="38">
        <v>7.4</v>
      </c>
      <c r="Y75" s="38">
        <v>15.2</v>
      </c>
      <c r="Z75" s="38">
        <v>0</v>
      </c>
      <c r="AA75" s="38">
        <v>0</v>
      </c>
      <c r="AB75" s="38">
        <v>7.4</v>
      </c>
      <c r="AC75" s="38">
        <v>7.6</v>
      </c>
      <c r="AD75" s="38">
        <v>99.99</v>
      </c>
      <c r="AE75" s="38" t="s">
        <v>989</v>
      </c>
      <c r="AF75" s="38">
        <v>0</v>
      </c>
      <c r="AG75" s="38" t="s">
        <v>989</v>
      </c>
      <c r="AH75" s="38">
        <v>0</v>
      </c>
      <c r="AI75" s="38">
        <v>0</v>
      </c>
      <c r="AJ75" s="38" t="s">
        <v>299</v>
      </c>
      <c r="AK75" s="38" t="s">
        <v>299</v>
      </c>
      <c r="AL75" s="38" t="s">
        <v>298</v>
      </c>
      <c r="AM75" s="38" t="s">
        <v>298</v>
      </c>
      <c r="AN75" s="38" t="s">
        <v>989</v>
      </c>
      <c r="AO75" s="38">
        <v>0</v>
      </c>
      <c r="AP75" s="38">
        <v>923</v>
      </c>
      <c r="AQ75" s="38" t="s">
        <v>990</v>
      </c>
      <c r="AR75" s="38" t="s">
        <v>999</v>
      </c>
      <c r="AS75" s="38">
        <v>0</v>
      </c>
      <c r="AT75" s="38">
        <v>0</v>
      </c>
      <c r="AU75" s="38">
        <v>15</v>
      </c>
      <c r="AV75" s="38">
        <v>0</v>
      </c>
      <c r="AW75" s="38">
        <v>1</v>
      </c>
      <c r="AX75" s="38" t="s">
        <v>991</v>
      </c>
      <c r="AY75" s="38" t="s">
        <v>821</v>
      </c>
      <c r="AZ75" s="38" t="s">
        <v>590</v>
      </c>
    </row>
    <row r="76" spans="1:52" x14ac:dyDescent="0.25">
      <c r="A76" s="38">
        <v>420087</v>
      </c>
      <c r="B76" s="38" t="s">
        <v>99</v>
      </c>
      <c r="C76" s="38" t="s">
        <v>1294</v>
      </c>
      <c r="D76" s="38">
        <v>1</v>
      </c>
      <c r="E76" s="38" t="s">
        <v>1295</v>
      </c>
      <c r="F76" s="38" t="s">
        <v>1296</v>
      </c>
      <c r="G76" s="38" t="s">
        <v>1297</v>
      </c>
      <c r="H76" s="38">
        <v>35442700</v>
      </c>
      <c r="I76" s="38" t="s">
        <v>1298</v>
      </c>
      <c r="J76" s="38">
        <v>3</v>
      </c>
      <c r="K76" s="38">
        <v>3</v>
      </c>
      <c r="L76" s="38" t="s">
        <v>997</v>
      </c>
      <c r="M76" s="38" t="s">
        <v>997</v>
      </c>
      <c r="N76" s="38" t="s">
        <v>987</v>
      </c>
      <c r="O76" s="38">
        <v>1940</v>
      </c>
      <c r="P76" s="38">
        <v>1</v>
      </c>
      <c r="Q76" s="38">
        <v>100</v>
      </c>
      <c r="R76" s="38">
        <v>5.2</v>
      </c>
      <c r="S76" s="38">
        <v>0</v>
      </c>
      <c r="T76" s="38">
        <v>0</v>
      </c>
      <c r="U76" s="38" t="s">
        <v>589</v>
      </c>
      <c r="V76" s="38">
        <v>1</v>
      </c>
      <c r="W76" s="38">
        <v>3</v>
      </c>
      <c r="X76" s="38">
        <v>4.8</v>
      </c>
      <c r="Y76" s="38">
        <v>14</v>
      </c>
      <c r="Z76" s="38">
        <v>0</v>
      </c>
      <c r="AA76" s="38">
        <v>0</v>
      </c>
      <c r="AB76" s="38">
        <v>4.8</v>
      </c>
      <c r="AC76" s="38">
        <v>4.8</v>
      </c>
      <c r="AD76" s="38">
        <v>99.99</v>
      </c>
      <c r="AE76" s="38" t="s">
        <v>989</v>
      </c>
      <c r="AF76" s="38">
        <v>0</v>
      </c>
      <c r="AG76" s="38" t="s">
        <v>989</v>
      </c>
      <c r="AH76" s="38">
        <v>0</v>
      </c>
      <c r="AI76" s="38">
        <v>0</v>
      </c>
      <c r="AJ76" s="38" t="s">
        <v>298</v>
      </c>
      <c r="AK76" s="38" t="s">
        <v>598</v>
      </c>
      <c r="AL76" s="38" t="s">
        <v>598</v>
      </c>
      <c r="AM76" s="38" t="s">
        <v>298</v>
      </c>
      <c r="AN76" s="38" t="s">
        <v>989</v>
      </c>
      <c r="AO76" s="38">
        <v>0</v>
      </c>
      <c r="AP76" s="38">
        <v>224</v>
      </c>
      <c r="AQ76" s="38" t="s">
        <v>990</v>
      </c>
      <c r="AR76" s="38" t="s">
        <v>999</v>
      </c>
      <c r="AS76" s="38">
        <v>0</v>
      </c>
      <c r="AT76" s="38">
        <v>0</v>
      </c>
      <c r="AU76" s="38">
        <v>10</v>
      </c>
      <c r="AV76" s="38">
        <v>0</v>
      </c>
      <c r="AW76" s="38">
        <v>1</v>
      </c>
      <c r="AX76" s="38" t="s">
        <v>991</v>
      </c>
      <c r="AY76" s="38" t="s">
        <v>598</v>
      </c>
      <c r="AZ76" s="38" t="s">
        <v>589</v>
      </c>
    </row>
    <row r="77" spans="1:52" x14ac:dyDescent="0.25">
      <c r="A77" s="38">
        <v>420088</v>
      </c>
      <c r="B77" s="38" t="s">
        <v>99</v>
      </c>
      <c r="C77" s="38" t="s">
        <v>1299</v>
      </c>
      <c r="D77" s="38">
        <v>1</v>
      </c>
      <c r="E77" s="38" t="s">
        <v>1255</v>
      </c>
      <c r="F77" s="38" t="s">
        <v>1300</v>
      </c>
      <c r="G77" s="38" t="s">
        <v>1267</v>
      </c>
      <c r="H77" s="38">
        <v>35493251</v>
      </c>
      <c r="I77" s="38" t="s">
        <v>1301</v>
      </c>
      <c r="J77" s="38">
        <v>3</v>
      </c>
      <c r="K77" s="38">
        <v>3</v>
      </c>
      <c r="L77" s="38" t="s">
        <v>997</v>
      </c>
      <c r="M77" s="38" t="s">
        <v>997</v>
      </c>
      <c r="N77" s="38" t="s">
        <v>987</v>
      </c>
      <c r="O77" s="38">
        <v>1914</v>
      </c>
      <c r="P77" s="38">
        <v>1</v>
      </c>
      <c r="Q77" s="38">
        <v>100</v>
      </c>
      <c r="R77" s="38">
        <v>5.5</v>
      </c>
      <c r="S77" s="38">
        <v>0</v>
      </c>
      <c r="T77" s="38">
        <v>0</v>
      </c>
      <c r="U77" s="38" t="s">
        <v>589</v>
      </c>
      <c r="V77" s="38">
        <v>1</v>
      </c>
      <c r="W77" s="38">
        <v>3</v>
      </c>
      <c r="X77" s="38">
        <v>4</v>
      </c>
      <c r="Y77" s="38">
        <v>15.8</v>
      </c>
      <c r="Z77" s="38">
        <v>0.1</v>
      </c>
      <c r="AA77" s="38">
        <v>0.1</v>
      </c>
      <c r="AB77" s="38">
        <v>4</v>
      </c>
      <c r="AC77" s="38">
        <v>4.2</v>
      </c>
      <c r="AD77" s="38">
        <v>99.99</v>
      </c>
      <c r="AE77" s="38" t="s">
        <v>989</v>
      </c>
      <c r="AF77" s="38">
        <v>0</v>
      </c>
      <c r="AG77" s="38" t="s">
        <v>989</v>
      </c>
      <c r="AH77" s="38">
        <v>99.9</v>
      </c>
      <c r="AI77" s="38">
        <v>30.4</v>
      </c>
      <c r="AJ77" s="38" t="s">
        <v>598</v>
      </c>
      <c r="AK77" s="38" t="s">
        <v>598</v>
      </c>
      <c r="AL77" s="38" t="s">
        <v>298</v>
      </c>
      <c r="AM77" s="38" t="s">
        <v>299</v>
      </c>
      <c r="AN77" s="38" t="s">
        <v>989</v>
      </c>
      <c r="AO77" s="38">
        <v>1</v>
      </c>
      <c r="AP77" s="38">
        <v>1023</v>
      </c>
      <c r="AQ77" s="38" t="s">
        <v>990</v>
      </c>
      <c r="AR77" s="38" t="s">
        <v>999</v>
      </c>
      <c r="AS77" s="38">
        <v>0</v>
      </c>
      <c r="AT77" s="38">
        <v>0</v>
      </c>
      <c r="AU77" s="38">
        <v>10</v>
      </c>
      <c r="AV77" s="38">
        <v>0</v>
      </c>
      <c r="AW77" s="38">
        <v>1</v>
      </c>
      <c r="AX77" s="38" t="s">
        <v>991</v>
      </c>
      <c r="AY77" s="38" t="s">
        <v>296</v>
      </c>
      <c r="AZ77" s="38" t="s">
        <v>589</v>
      </c>
    </row>
    <row r="78" spans="1:52" x14ac:dyDescent="0.25">
      <c r="A78" s="38">
        <v>420089</v>
      </c>
      <c r="B78" s="38" t="s">
        <v>99</v>
      </c>
      <c r="C78" s="38" t="s">
        <v>1302</v>
      </c>
      <c r="D78" s="38">
        <v>1</v>
      </c>
      <c r="E78" s="38" t="s">
        <v>1164</v>
      </c>
      <c r="F78" s="38" t="s">
        <v>994</v>
      </c>
      <c r="G78" s="38" t="s">
        <v>1303</v>
      </c>
      <c r="H78" s="38">
        <v>36042100</v>
      </c>
      <c r="I78" s="38" t="s">
        <v>1304</v>
      </c>
      <c r="J78" s="38">
        <v>3</v>
      </c>
      <c r="K78" s="38">
        <v>3</v>
      </c>
      <c r="L78" s="38" t="s">
        <v>997</v>
      </c>
      <c r="M78" s="38" t="s">
        <v>997</v>
      </c>
      <c r="N78" s="38" t="s">
        <v>987</v>
      </c>
      <c r="O78" s="38">
        <v>1914</v>
      </c>
      <c r="P78" s="38">
        <v>2</v>
      </c>
      <c r="Q78" s="38">
        <v>24</v>
      </c>
      <c r="R78" s="38">
        <v>5.9</v>
      </c>
      <c r="S78" s="38">
        <v>0</v>
      </c>
      <c r="T78" s="38">
        <v>0</v>
      </c>
      <c r="U78" s="38" t="s">
        <v>589</v>
      </c>
      <c r="V78" s="38">
        <v>1</v>
      </c>
      <c r="W78" s="38">
        <v>3</v>
      </c>
      <c r="X78" s="38">
        <v>5.4</v>
      </c>
      <c r="Y78" s="38">
        <v>18.600000000000001</v>
      </c>
      <c r="Z78" s="38">
        <v>0</v>
      </c>
      <c r="AA78" s="38">
        <v>0</v>
      </c>
      <c r="AB78" s="38">
        <v>5.4</v>
      </c>
      <c r="AC78" s="38">
        <v>5.5</v>
      </c>
      <c r="AD78" s="38">
        <v>99.99</v>
      </c>
      <c r="AE78" s="38" t="s">
        <v>989</v>
      </c>
      <c r="AF78" s="38">
        <v>0</v>
      </c>
      <c r="AG78" s="38" t="s">
        <v>989</v>
      </c>
      <c r="AH78" s="38">
        <v>0</v>
      </c>
      <c r="AI78" s="38">
        <v>0</v>
      </c>
      <c r="AJ78" s="38" t="s">
        <v>297</v>
      </c>
      <c r="AK78" s="38" t="s">
        <v>298</v>
      </c>
      <c r="AL78" s="38" t="s">
        <v>598</v>
      </c>
      <c r="AM78" s="38" t="s">
        <v>299</v>
      </c>
      <c r="AN78" s="38" t="s">
        <v>989</v>
      </c>
      <c r="AO78" s="38">
        <v>0</v>
      </c>
      <c r="AP78" s="38">
        <v>123</v>
      </c>
      <c r="AQ78" s="38" t="s">
        <v>990</v>
      </c>
      <c r="AR78" s="38" t="s">
        <v>999</v>
      </c>
      <c r="AS78" s="38">
        <v>0</v>
      </c>
      <c r="AT78" s="38">
        <v>0</v>
      </c>
      <c r="AU78" s="38">
        <v>10</v>
      </c>
      <c r="AV78" s="38">
        <v>0</v>
      </c>
      <c r="AW78" s="38">
        <v>1</v>
      </c>
      <c r="AX78" s="38" t="s">
        <v>991</v>
      </c>
      <c r="AY78" s="38" t="s">
        <v>598</v>
      </c>
      <c r="AZ78" s="38" t="s">
        <v>589</v>
      </c>
    </row>
    <row r="79" spans="1:52" x14ac:dyDescent="0.25">
      <c r="A79" s="38">
        <v>420090</v>
      </c>
      <c r="B79" s="38" t="s">
        <v>99</v>
      </c>
      <c r="C79" s="38" t="s">
        <v>1305</v>
      </c>
      <c r="D79" s="38">
        <v>1</v>
      </c>
      <c r="E79" s="38" t="s">
        <v>1255</v>
      </c>
      <c r="F79" s="38" t="s">
        <v>1260</v>
      </c>
      <c r="G79" s="38" t="s">
        <v>1306</v>
      </c>
      <c r="H79" s="38">
        <v>35293109</v>
      </c>
      <c r="I79" s="38" t="s">
        <v>1307</v>
      </c>
      <c r="J79" s="38">
        <v>3</v>
      </c>
      <c r="K79" s="38">
        <v>3</v>
      </c>
      <c r="L79" s="38" t="s">
        <v>997</v>
      </c>
      <c r="M79" s="38" t="s">
        <v>997</v>
      </c>
      <c r="N79" s="38" t="s">
        <v>987</v>
      </c>
      <c r="O79" s="38">
        <v>1914</v>
      </c>
      <c r="P79" s="38">
        <v>1</v>
      </c>
      <c r="Q79" s="38">
        <v>100</v>
      </c>
      <c r="R79" s="38">
        <v>5.2</v>
      </c>
      <c r="S79" s="38">
        <v>0</v>
      </c>
      <c r="T79" s="38">
        <v>0</v>
      </c>
      <c r="U79" s="38" t="s">
        <v>1155</v>
      </c>
      <c r="V79" s="38">
        <v>1</v>
      </c>
      <c r="W79" s="38">
        <v>3</v>
      </c>
      <c r="X79" s="38">
        <v>4.0999999999999996</v>
      </c>
      <c r="Y79" s="38">
        <v>18.600000000000001</v>
      </c>
      <c r="Z79" s="38">
        <v>0</v>
      </c>
      <c r="AA79" s="38">
        <v>0</v>
      </c>
      <c r="AB79" s="38">
        <v>4.0999999999999996</v>
      </c>
      <c r="AC79" s="38">
        <v>4.2</v>
      </c>
      <c r="AD79" s="38">
        <v>99.99</v>
      </c>
      <c r="AE79" s="38" t="s">
        <v>989</v>
      </c>
      <c r="AF79" s="38">
        <v>0</v>
      </c>
      <c r="AG79" s="38" t="s">
        <v>989</v>
      </c>
      <c r="AH79" s="38">
        <v>0</v>
      </c>
      <c r="AI79" s="38">
        <v>0</v>
      </c>
      <c r="AJ79" s="38" t="s">
        <v>290</v>
      </c>
      <c r="AK79" s="38" t="s">
        <v>297</v>
      </c>
      <c r="AL79" s="38" t="s">
        <v>598</v>
      </c>
      <c r="AM79" s="38" t="s">
        <v>298</v>
      </c>
      <c r="AN79" s="38" t="s">
        <v>989</v>
      </c>
      <c r="AO79" s="38">
        <v>0</v>
      </c>
      <c r="AP79" s="38">
        <v>624</v>
      </c>
      <c r="AQ79" s="38" t="s">
        <v>990</v>
      </c>
      <c r="AR79" s="38" t="s">
        <v>999</v>
      </c>
      <c r="AS79" s="38">
        <v>0</v>
      </c>
      <c r="AT79" s="38">
        <v>0</v>
      </c>
      <c r="AU79" s="38">
        <v>10</v>
      </c>
      <c r="AV79" s="38">
        <v>0</v>
      </c>
      <c r="AW79" s="38">
        <v>1</v>
      </c>
      <c r="AX79" s="38" t="s">
        <v>991</v>
      </c>
      <c r="AY79" s="38" t="s">
        <v>598</v>
      </c>
      <c r="AZ79" s="38" t="s">
        <v>589</v>
      </c>
    </row>
    <row r="80" spans="1:52" x14ac:dyDescent="0.25">
      <c r="A80" s="38">
        <v>420091</v>
      </c>
      <c r="B80" s="38" t="s">
        <v>99</v>
      </c>
      <c r="C80" s="38" t="s">
        <v>1308</v>
      </c>
      <c r="D80" s="38">
        <v>1</v>
      </c>
      <c r="E80" s="38" t="s">
        <v>1255</v>
      </c>
      <c r="F80" s="38" t="s">
        <v>1309</v>
      </c>
      <c r="G80" s="38" t="s">
        <v>1310</v>
      </c>
      <c r="H80" s="38">
        <v>35314696</v>
      </c>
      <c r="I80" s="38" t="s">
        <v>1311</v>
      </c>
      <c r="J80" s="38">
        <v>159</v>
      </c>
      <c r="K80" s="38">
        <v>3</v>
      </c>
      <c r="L80" s="38" t="s">
        <v>997</v>
      </c>
      <c r="M80" s="38" t="s">
        <v>997</v>
      </c>
      <c r="N80" s="38" t="s">
        <v>987</v>
      </c>
      <c r="O80" s="38">
        <v>1914</v>
      </c>
      <c r="P80" s="38">
        <v>1</v>
      </c>
      <c r="Q80" s="38">
        <v>100</v>
      </c>
      <c r="R80" s="38">
        <v>4.3</v>
      </c>
      <c r="S80" s="38">
        <v>0</v>
      </c>
      <c r="T80" s="38">
        <v>0</v>
      </c>
      <c r="U80" s="38" t="s">
        <v>589</v>
      </c>
      <c r="V80" s="38">
        <v>1</v>
      </c>
      <c r="W80" s="38">
        <v>3</v>
      </c>
      <c r="X80" s="38">
        <v>4.2</v>
      </c>
      <c r="Y80" s="38">
        <v>23.1</v>
      </c>
      <c r="Z80" s="38">
        <v>0</v>
      </c>
      <c r="AA80" s="38">
        <v>0</v>
      </c>
      <c r="AB80" s="38">
        <v>4.2</v>
      </c>
      <c r="AC80" s="38">
        <v>4.3</v>
      </c>
      <c r="AD80" s="38">
        <v>99.99</v>
      </c>
      <c r="AE80" s="38" t="s">
        <v>989</v>
      </c>
      <c r="AF80" s="38">
        <v>0</v>
      </c>
      <c r="AG80" s="38" t="s">
        <v>989</v>
      </c>
      <c r="AH80" s="38">
        <v>99.9</v>
      </c>
      <c r="AI80" s="38">
        <v>30.4</v>
      </c>
      <c r="AJ80" s="38" t="s">
        <v>598</v>
      </c>
      <c r="AK80" s="38" t="s">
        <v>298</v>
      </c>
      <c r="AL80" s="38" t="s">
        <v>298</v>
      </c>
      <c r="AM80" s="38" t="s">
        <v>298</v>
      </c>
      <c r="AN80" s="38" t="s">
        <v>989</v>
      </c>
      <c r="AO80" s="38">
        <v>0</v>
      </c>
      <c r="AP80" s="38">
        <v>624</v>
      </c>
      <c r="AQ80" s="38" t="s">
        <v>990</v>
      </c>
      <c r="AR80" s="38" t="s">
        <v>999</v>
      </c>
      <c r="AS80" s="38">
        <v>0</v>
      </c>
      <c r="AT80" s="38">
        <v>0</v>
      </c>
      <c r="AU80" s="38">
        <v>10</v>
      </c>
      <c r="AV80" s="38">
        <v>0</v>
      </c>
      <c r="AW80" s="38">
        <v>1</v>
      </c>
      <c r="AX80" s="38" t="s">
        <v>991</v>
      </c>
      <c r="AY80" s="38" t="s">
        <v>821</v>
      </c>
      <c r="AZ80" s="38" t="s">
        <v>589</v>
      </c>
    </row>
    <row r="81" spans="1:52" x14ac:dyDescent="0.25">
      <c r="A81" s="38">
        <v>420092</v>
      </c>
      <c r="B81" s="38" t="s">
        <v>99</v>
      </c>
      <c r="C81" s="38" t="s">
        <v>1312</v>
      </c>
      <c r="D81" s="38">
        <v>1</v>
      </c>
      <c r="E81" s="38" t="s">
        <v>1255</v>
      </c>
      <c r="F81" s="38" t="s">
        <v>1313</v>
      </c>
      <c r="G81" s="38" t="s">
        <v>1314</v>
      </c>
      <c r="H81" s="38">
        <v>35373618</v>
      </c>
      <c r="I81" s="38" t="s">
        <v>1315</v>
      </c>
      <c r="J81" s="38">
        <v>3</v>
      </c>
      <c r="K81" s="38">
        <v>3</v>
      </c>
      <c r="L81" s="38" t="s">
        <v>997</v>
      </c>
      <c r="M81" s="38" t="s">
        <v>997</v>
      </c>
      <c r="N81" s="38" t="s">
        <v>987</v>
      </c>
      <c r="O81" s="38">
        <v>1914</v>
      </c>
      <c r="P81" s="38">
        <v>2</v>
      </c>
      <c r="Q81" s="38">
        <v>100</v>
      </c>
      <c r="R81" s="38">
        <v>6.1</v>
      </c>
      <c r="S81" s="38">
        <v>0</v>
      </c>
      <c r="T81" s="38">
        <v>0</v>
      </c>
      <c r="U81" s="38" t="s">
        <v>1155</v>
      </c>
      <c r="V81" s="38">
        <v>1</v>
      </c>
      <c r="W81" s="38">
        <v>3</v>
      </c>
      <c r="X81" s="38">
        <v>4.8</v>
      </c>
      <c r="Y81" s="38">
        <v>27.4</v>
      </c>
      <c r="Z81" s="38">
        <v>0</v>
      </c>
      <c r="AA81" s="38">
        <v>0</v>
      </c>
      <c r="AB81" s="38">
        <v>4.9000000000000004</v>
      </c>
      <c r="AC81" s="38">
        <v>4.9000000000000004</v>
      </c>
      <c r="AD81" s="38">
        <v>99.99</v>
      </c>
      <c r="AE81" s="38" t="s">
        <v>989</v>
      </c>
      <c r="AF81" s="38">
        <v>0</v>
      </c>
      <c r="AG81" s="38" t="s">
        <v>989</v>
      </c>
      <c r="AH81" s="38">
        <v>99.9</v>
      </c>
      <c r="AI81" s="38">
        <v>30.4</v>
      </c>
      <c r="AJ81" s="38" t="s">
        <v>297</v>
      </c>
      <c r="AK81" s="38" t="s">
        <v>290</v>
      </c>
      <c r="AL81" s="38" t="s">
        <v>290</v>
      </c>
      <c r="AM81" s="38" t="s">
        <v>298</v>
      </c>
      <c r="AN81" s="38" t="s">
        <v>989</v>
      </c>
      <c r="AO81" s="38">
        <v>0</v>
      </c>
      <c r="AP81" s="38">
        <v>424</v>
      </c>
      <c r="AQ81" s="38" t="s">
        <v>990</v>
      </c>
      <c r="AR81" s="38" t="s">
        <v>999</v>
      </c>
      <c r="AS81" s="38">
        <v>0</v>
      </c>
      <c r="AT81" s="38">
        <v>0</v>
      </c>
      <c r="AU81" s="38">
        <v>10</v>
      </c>
      <c r="AV81" s="38">
        <v>0</v>
      </c>
      <c r="AW81" s="38">
        <v>1</v>
      </c>
      <c r="AX81" s="38" t="s">
        <v>991</v>
      </c>
      <c r="AY81" s="38" t="s">
        <v>598</v>
      </c>
      <c r="AZ81" s="38" t="s">
        <v>589</v>
      </c>
    </row>
    <row r="82" spans="1:52" x14ac:dyDescent="0.25">
      <c r="A82" s="38">
        <v>420093</v>
      </c>
      <c r="B82" s="38" t="s">
        <v>99</v>
      </c>
      <c r="C82" s="38" t="s">
        <v>1316</v>
      </c>
      <c r="D82" s="38">
        <v>1</v>
      </c>
      <c r="E82" s="38" t="s">
        <v>1255</v>
      </c>
      <c r="F82" s="38" t="s">
        <v>1260</v>
      </c>
      <c r="G82" s="38" t="s">
        <v>1317</v>
      </c>
      <c r="H82" s="38">
        <v>35353803</v>
      </c>
      <c r="I82" s="38" t="s">
        <v>1318</v>
      </c>
      <c r="J82" s="38">
        <v>3</v>
      </c>
      <c r="K82" s="38">
        <v>3</v>
      </c>
      <c r="L82" s="38" t="s">
        <v>997</v>
      </c>
      <c r="M82" s="38" t="s">
        <v>997</v>
      </c>
      <c r="N82" s="38" t="s">
        <v>987</v>
      </c>
      <c r="O82" s="38">
        <v>1914</v>
      </c>
      <c r="P82" s="38">
        <v>2</v>
      </c>
      <c r="Q82" s="38">
        <v>100</v>
      </c>
      <c r="R82" s="38">
        <v>4.5999999999999996</v>
      </c>
      <c r="S82" s="38">
        <v>0</v>
      </c>
      <c r="T82" s="38">
        <v>0</v>
      </c>
      <c r="U82" s="38" t="s">
        <v>589</v>
      </c>
      <c r="V82" s="38">
        <v>1</v>
      </c>
      <c r="W82" s="38">
        <v>3</v>
      </c>
      <c r="X82" s="38">
        <v>5.2</v>
      </c>
      <c r="Y82" s="38">
        <v>24.7</v>
      </c>
      <c r="Z82" s="38">
        <v>0</v>
      </c>
      <c r="AA82" s="38">
        <v>0</v>
      </c>
      <c r="AB82" s="38">
        <v>5.2</v>
      </c>
      <c r="AC82" s="38">
        <v>5.5</v>
      </c>
      <c r="AD82" s="38">
        <v>99.99</v>
      </c>
      <c r="AE82" s="38" t="s">
        <v>989</v>
      </c>
      <c r="AF82" s="38">
        <v>0</v>
      </c>
      <c r="AG82" s="38" t="s">
        <v>989</v>
      </c>
      <c r="AH82" s="38">
        <v>0</v>
      </c>
      <c r="AI82" s="38">
        <v>0</v>
      </c>
      <c r="AJ82" s="38" t="s">
        <v>297</v>
      </c>
      <c r="AK82" s="38" t="s">
        <v>598</v>
      </c>
      <c r="AL82" s="38" t="s">
        <v>299</v>
      </c>
      <c r="AM82" s="38" t="s">
        <v>296</v>
      </c>
      <c r="AN82" s="38" t="s">
        <v>989</v>
      </c>
      <c r="AO82" s="38">
        <v>0</v>
      </c>
      <c r="AP82" s="38">
        <v>524</v>
      </c>
      <c r="AQ82" s="38" t="s">
        <v>990</v>
      </c>
      <c r="AR82" s="38" t="s">
        <v>999</v>
      </c>
      <c r="AS82" s="38">
        <v>0</v>
      </c>
      <c r="AT82" s="38">
        <v>0</v>
      </c>
      <c r="AU82" s="38">
        <v>10</v>
      </c>
      <c r="AV82" s="38">
        <v>0</v>
      </c>
      <c r="AW82" s="38">
        <v>1</v>
      </c>
      <c r="AX82" s="38" t="s">
        <v>991</v>
      </c>
      <c r="AY82" s="38" t="s">
        <v>821</v>
      </c>
      <c r="AZ82" s="38" t="s">
        <v>589</v>
      </c>
    </row>
    <row r="83" spans="1:52" x14ac:dyDescent="0.25">
      <c r="A83" s="38">
        <v>420094</v>
      </c>
      <c r="B83" s="38" t="s">
        <v>99</v>
      </c>
      <c r="C83" s="38" t="s">
        <v>1319</v>
      </c>
      <c r="D83" s="38">
        <v>1</v>
      </c>
      <c r="E83" s="38" t="s">
        <v>1083</v>
      </c>
      <c r="F83" s="38" t="s">
        <v>1320</v>
      </c>
      <c r="G83" s="38" t="s">
        <v>1321</v>
      </c>
      <c r="H83" s="38">
        <v>36205755</v>
      </c>
      <c r="I83" s="38" t="s">
        <v>1322</v>
      </c>
      <c r="J83" s="38">
        <v>3</v>
      </c>
      <c r="K83" s="38">
        <v>3</v>
      </c>
      <c r="L83" s="38" t="s">
        <v>997</v>
      </c>
      <c r="M83" s="38" t="s">
        <v>997</v>
      </c>
      <c r="N83" s="38" t="s">
        <v>987</v>
      </c>
      <c r="O83" s="38">
        <v>1914</v>
      </c>
      <c r="P83" s="38">
        <v>1</v>
      </c>
      <c r="Q83" s="38">
        <v>24</v>
      </c>
      <c r="R83" s="38">
        <v>5.2</v>
      </c>
      <c r="S83" s="38">
        <v>0</v>
      </c>
      <c r="T83" s="38">
        <v>0</v>
      </c>
      <c r="U83" s="38" t="s">
        <v>1155</v>
      </c>
      <c r="V83" s="38">
        <v>1</v>
      </c>
      <c r="W83" s="38">
        <v>3</v>
      </c>
      <c r="X83" s="38">
        <v>4.3</v>
      </c>
      <c r="Y83" s="38">
        <v>32.299999999999997</v>
      </c>
      <c r="Z83" s="38">
        <v>0</v>
      </c>
      <c r="AA83" s="38">
        <v>0</v>
      </c>
      <c r="AB83" s="38">
        <v>4.3</v>
      </c>
      <c r="AC83" s="38">
        <v>4.3</v>
      </c>
      <c r="AD83" s="38">
        <v>99.99</v>
      </c>
      <c r="AE83" s="38" t="s">
        <v>989</v>
      </c>
      <c r="AF83" s="38">
        <v>0</v>
      </c>
      <c r="AG83" s="38" t="s">
        <v>989</v>
      </c>
      <c r="AH83" s="38">
        <v>0</v>
      </c>
      <c r="AI83" s="38">
        <v>0</v>
      </c>
      <c r="AJ83" s="38" t="s">
        <v>1170</v>
      </c>
      <c r="AK83" s="38" t="s">
        <v>1170</v>
      </c>
      <c r="AL83" s="38" t="s">
        <v>1170</v>
      </c>
      <c r="AM83" s="38" t="s">
        <v>298</v>
      </c>
      <c r="AN83" s="38" t="s">
        <v>989</v>
      </c>
      <c r="AO83" s="38">
        <v>0</v>
      </c>
      <c r="AP83" s="38">
        <v>123</v>
      </c>
      <c r="AQ83" s="38" t="s">
        <v>990</v>
      </c>
      <c r="AR83" s="38" t="s">
        <v>999</v>
      </c>
      <c r="AS83" s="38">
        <v>0</v>
      </c>
      <c r="AT83" s="38">
        <v>0</v>
      </c>
      <c r="AU83" s="38">
        <v>10</v>
      </c>
      <c r="AV83" s="38">
        <v>0</v>
      </c>
      <c r="AW83" s="38"/>
      <c r="AX83" s="38" t="s">
        <v>991</v>
      </c>
      <c r="AY83" s="38" t="s">
        <v>598</v>
      </c>
      <c r="AZ83" s="38" t="s">
        <v>589</v>
      </c>
    </row>
    <row r="84" spans="1:52" x14ac:dyDescent="0.25">
      <c r="A84" s="38">
        <v>420095</v>
      </c>
      <c r="B84" s="38" t="s">
        <v>99</v>
      </c>
      <c r="C84" s="38" t="s">
        <v>1323</v>
      </c>
      <c r="D84" s="38">
        <v>1</v>
      </c>
      <c r="E84" s="38" t="s">
        <v>1324</v>
      </c>
      <c r="F84" s="38" t="s">
        <v>1325</v>
      </c>
      <c r="G84" s="38" t="s">
        <v>1326</v>
      </c>
      <c r="H84" s="38">
        <v>35530262</v>
      </c>
      <c r="I84" s="38" t="s">
        <v>1327</v>
      </c>
      <c r="J84" s="38">
        <v>6</v>
      </c>
      <c r="K84" s="38">
        <v>3</v>
      </c>
      <c r="L84" s="38" t="s">
        <v>997</v>
      </c>
      <c r="M84" s="38" t="s">
        <v>997</v>
      </c>
      <c r="N84" s="38" t="s">
        <v>987</v>
      </c>
      <c r="O84" s="38">
        <v>1915</v>
      </c>
      <c r="P84" s="38">
        <v>2</v>
      </c>
      <c r="Q84" s="38">
        <v>25</v>
      </c>
      <c r="R84" s="38">
        <v>6.1</v>
      </c>
      <c r="S84" s="38">
        <v>0</v>
      </c>
      <c r="T84" s="38">
        <v>0</v>
      </c>
      <c r="U84" s="38" t="s">
        <v>988</v>
      </c>
      <c r="V84" s="38">
        <v>1</v>
      </c>
      <c r="W84" s="38">
        <v>1</v>
      </c>
      <c r="X84" s="38">
        <v>5.5</v>
      </c>
      <c r="Y84" s="38">
        <v>6.7</v>
      </c>
      <c r="Z84" s="38">
        <v>0</v>
      </c>
      <c r="AA84" s="38">
        <v>0</v>
      </c>
      <c r="AB84" s="38">
        <v>5.5</v>
      </c>
      <c r="AC84" s="38">
        <v>6.1</v>
      </c>
      <c r="AD84" s="38">
        <v>99.99</v>
      </c>
      <c r="AE84" s="38" t="s">
        <v>989</v>
      </c>
      <c r="AF84" s="38">
        <v>0</v>
      </c>
      <c r="AG84" s="38" t="s">
        <v>989</v>
      </c>
      <c r="AH84" s="38">
        <v>0</v>
      </c>
      <c r="AI84" s="38">
        <v>0</v>
      </c>
      <c r="AJ84" s="38" t="s">
        <v>989</v>
      </c>
      <c r="AK84" s="38" t="s">
        <v>298</v>
      </c>
      <c r="AL84" s="38" t="s">
        <v>298</v>
      </c>
      <c r="AM84" s="38" t="s">
        <v>299</v>
      </c>
      <c r="AN84" s="38" t="s">
        <v>989</v>
      </c>
      <c r="AO84" s="38">
        <v>5</v>
      </c>
      <c r="AP84" s="38">
        <v>824</v>
      </c>
      <c r="AQ84" s="38" t="s">
        <v>990</v>
      </c>
      <c r="AR84" s="38" t="s">
        <v>999</v>
      </c>
      <c r="AS84" s="38">
        <v>0</v>
      </c>
      <c r="AT84" s="38">
        <v>0</v>
      </c>
      <c r="AU84" s="38">
        <v>10</v>
      </c>
      <c r="AV84" s="38">
        <v>0</v>
      </c>
      <c r="AW84" s="38">
        <v>1</v>
      </c>
      <c r="AX84" s="38" t="s">
        <v>991</v>
      </c>
      <c r="AY84" s="38" t="s">
        <v>821</v>
      </c>
      <c r="AZ84" s="38" t="s">
        <v>590</v>
      </c>
    </row>
    <row r="85" spans="1:52" x14ac:dyDescent="0.25">
      <c r="A85" s="38">
        <v>420096</v>
      </c>
      <c r="B85" s="38" t="s">
        <v>99</v>
      </c>
      <c r="C85" s="38" t="s">
        <v>1328</v>
      </c>
      <c r="D85" s="38">
        <v>1</v>
      </c>
      <c r="E85" s="38" t="s">
        <v>1060</v>
      </c>
      <c r="F85" s="38" t="s">
        <v>1033</v>
      </c>
      <c r="G85" s="38" t="s">
        <v>1329</v>
      </c>
      <c r="H85" s="38">
        <v>35104762</v>
      </c>
      <c r="I85" s="38" t="s">
        <v>1330</v>
      </c>
      <c r="J85" s="38">
        <v>6</v>
      </c>
      <c r="K85" s="38">
        <v>3</v>
      </c>
      <c r="L85" s="38" t="s">
        <v>997</v>
      </c>
      <c r="M85" s="38" t="s">
        <v>997</v>
      </c>
      <c r="N85" s="38" t="s">
        <v>987</v>
      </c>
      <c r="O85" s="38">
        <v>1915</v>
      </c>
      <c r="P85" s="38">
        <v>2</v>
      </c>
      <c r="Q85" s="38">
        <v>50</v>
      </c>
      <c r="R85" s="38">
        <v>6.1</v>
      </c>
      <c r="S85" s="38">
        <v>0</v>
      </c>
      <c r="T85" s="38">
        <v>0</v>
      </c>
      <c r="U85" s="38" t="s">
        <v>988</v>
      </c>
      <c r="V85" s="38">
        <v>1</v>
      </c>
      <c r="W85" s="38">
        <v>1</v>
      </c>
      <c r="X85" s="38">
        <v>5.0999999999999996</v>
      </c>
      <c r="Y85" s="38">
        <v>6.7</v>
      </c>
      <c r="Z85" s="38">
        <v>0</v>
      </c>
      <c r="AA85" s="38">
        <v>0</v>
      </c>
      <c r="AB85" s="38">
        <v>5.0999999999999996</v>
      </c>
      <c r="AC85" s="38">
        <v>5.5</v>
      </c>
      <c r="AD85" s="38">
        <v>99.99</v>
      </c>
      <c r="AE85" s="38" t="s">
        <v>989</v>
      </c>
      <c r="AF85" s="38">
        <v>0</v>
      </c>
      <c r="AG85" s="38" t="s">
        <v>989</v>
      </c>
      <c r="AH85" s="38">
        <v>0</v>
      </c>
      <c r="AI85" s="38">
        <v>0</v>
      </c>
      <c r="AJ85" s="38" t="s">
        <v>989</v>
      </c>
      <c r="AK85" s="38" t="s">
        <v>298</v>
      </c>
      <c r="AL85" s="38" t="s">
        <v>299</v>
      </c>
      <c r="AM85" s="38" t="s">
        <v>299</v>
      </c>
      <c r="AN85" s="38" t="s">
        <v>989</v>
      </c>
      <c r="AO85" s="38">
        <v>5</v>
      </c>
      <c r="AP85" s="38">
        <v>424</v>
      </c>
      <c r="AQ85" s="38" t="s">
        <v>990</v>
      </c>
      <c r="AR85" s="38" t="s">
        <v>999</v>
      </c>
      <c r="AS85" s="38">
        <v>0</v>
      </c>
      <c r="AT85" s="38">
        <v>0</v>
      </c>
      <c r="AU85" s="38">
        <v>10</v>
      </c>
      <c r="AV85" s="38">
        <v>0</v>
      </c>
      <c r="AW85" s="38">
        <v>1</v>
      </c>
      <c r="AX85" s="38" t="s">
        <v>991</v>
      </c>
      <c r="AY85" s="38" t="s">
        <v>821</v>
      </c>
      <c r="AZ85" s="38" t="s">
        <v>590</v>
      </c>
    </row>
    <row r="86" spans="1:52" x14ac:dyDescent="0.25">
      <c r="A86" s="38">
        <v>420097</v>
      </c>
      <c r="B86" s="38" t="s">
        <v>99</v>
      </c>
      <c r="C86" s="38" t="s">
        <v>1331</v>
      </c>
      <c r="D86" s="38">
        <v>1</v>
      </c>
      <c r="E86" s="38" t="s">
        <v>1024</v>
      </c>
      <c r="F86" s="38" t="s">
        <v>994</v>
      </c>
      <c r="G86" s="38" t="s">
        <v>1332</v>
      </c>
      <c r="H86" s="38">
        <v>34265787</v>
      </c>
      <c r="I86" s="38" t="s">
        <v>1333</v>
      </c>
      <c r="J86" s="38">
        <v>5</v>
      </c>
      <c r="K86" s="38">
        <v>3</v>
      </c>
      <c r="L86" s="38" t="s">
        <v>997</v>
      </c>
      <c r="M86" s="38" t="s">
        <v>997</v>
      </c>
      <c r="N86" s="38" t="s">
        <v>998</v>
      </c>
      <c r="O86" s="38">
        <v>1915</v>
      </c>
      <c r="P86" s="38">
        <v>2</v>
      </c>
      <c r="Q86" s="38">
        <v>24</v>
      </c>
      <c r="R86" s="38">
        <v>6.1</v>
      </c>
      <c r="S86" s="38">
        <v>0</v>
      </c>
      <c r="T86" s="38">
        <v>0</v>
      </c>
      <c r="U86" s="38" t="s">
        <v>589</v>
      </c>
      <c r="V86" s="38">
        <v>1</v>
      </c>
      <c r="W86" s="38">
        <v>1</v>
      </c>
      <c r="X86" s="38">
        <v>7.9</v>
      </c>
      <c r="Y86" s="38">
        <v>6.1</v>
      </c>
      <c r="Z86" s="38">
        <v>0</v>
      </c>
      <c r="AA86" s="38">
        <v>0</v>
      </c>
      <c r="AB86" s="38">
        <v>7.9</v>
      </c>
      <c r="AC86" s="38">
        <v>8.5</v>
      </c>
      <c r="AD86" s="38">
        <v>99.99</v>
      </c>
      <c r="AE86" s="38" t="s">
        <v>989</v>
      </c>
      <c r="AF86" s="38">
        <v>0</v>
      </c>
      <c r="AG86" s="38" t="s">
        <v>989</v>
      </c>
      <c r="AH86" s="38">
        <v>0</v>
      </c>
      <c r="AI86" s="38">
        <v>0</v>
      </c>
      <c r="AJ86" s="38" t="s">
        <v>989</v>
      </c>
      <c r="AK86" s="38" t="s">
        <v>989</v>
      </c>
      <c r="AL86" s="38" t="s">
        <v>989</v>
      </c>
      <c r="AM86" s="38" t="s">
        <v>298</v>
      </c>
      <c r="AN86" s="38" t="s">
        <v>299</v>
      </c>
      <c r="AO86" s="38">
        <v>3</v>
      </c>
      <c r="AP86" s="38">
        <v>823</v>
      </c>
      <c r="AQ86" s="38" t="s">
        <v>990</v>
      </c>
      <c r="AR86" s="38" t="s">
        <v>999</v>
      </c>
      <c r="AS86" s="38">
        <v>0</v>
      </c>
      <c r="AT86" s="38">
        <v>0</v>
      </c>
      <c r="AU86" s="38">
        <v>15</v>
      </c>
      <c r="AV86" s="38">
        <v>0</v>
      </c>
      <c r="AW86" s="38"/>
      <c r="AX86" s="38" t="s">
        <v>991</v>
      </c>
      <c r="AY86" s="38" t="s">
        <v>296</v>
      </c>
      <c r="AZ86" s="38" t="s">
        <v>590</v>
      </c>
    </row>
    <row r="87" spans="1:52" x14ac:dyDescent="0.25">
      <c r="A87" s="38">
        <v>420098</v>
      </c>
      <c r="B87" s="38" t="s">
        <v>99</v>
      </c>
      <c r="C87" s="38" t="s">
        <v>1334</v>
      </c>
      <c r="D87" s="38">
        <v>1</v>
      </c>
      <c r="E87" s="38" t="s">
        <v>1335</v>
      </c>
      <c r="F87" s="38" t="s">
        <v>994</v>
      </c>
      <c r="G87" s="38" t="s">
        <v>1336</v>
      </c>
      <c r="H87" s="38">
        <v>34302000</v>
      </c>
      <c r="I87" s="38" t="s">
        <v>1337</v>
      </c>
      <c r="J87" s="38">
        <v>2</v>
      </c>
      <c r="K87" s="38">
        <v>3</v>
      </c>
      <c r="L87" s="38" t="s">
        <v>997</v>
      </c>
      <c r="M87" s="38" t="s">
        <v>997</v>
      </c>
      <c r="N87" s="38" t="s">
        <v>998</v>
      </c>
      <c r="O87" s="38">
        <v>1992</v>
      </c>
      <c r="P87" s="38">
        <v>2</v>
      </c>
      <c r="Q87" s="38">
        <v>100</v>
      </c>
      <c r="R87" s="38">
        <v>7.3</v>
      </c>
      <c r="S87" s="38">
        <v>0</v>
      </c>
      <c r="T87" s="38">
        <v>0</v>
      </c>
      <c r="U87" s="38" t="s">
        <v>988</v>
      </c>
      <c r="V87" s="38">
        <v>1</v>
      </c>
      <c r="W87" s="38">
        <v>5</v>
      </c>
      <c r="X87" s="38">
        <v>7.9</v>
      </c>
      <c r="Y87" s="38">
        <v>32.6</v>
      </c>
      <c r="Z87" s="38">
        <v>0</v>
      </c>
      <c r="AA87" s="38">
        <v>0</v>
      </c>
      <c r="AB87" s="38">
        <v>7.9</v>
      </c>
      <c r="AC87" s="38">
        <v>8.5</v>
      </c>
      <c r="AD87" s="38">
        <v>99.99</v>
      </c>
      <c r="AE87" s="38" t="s">
        <v>989</v>
      </c>
      <c r="AF87" s="38">
        <v>0</v>
      </c>
      <c r="AG87" s="38" t="s">
        <v>989</v>
      </c>
      <c r="AH87" s="38">
        <v>0</v>
      </c>
      <c r="AI87" s="38">
        <v>0</v>
      </c>
      <c r="AJ87" s="38" t="s">
        <v>296</v>
      </c>
      <c r="AK87" s="38" t="s">
        <v>296</v>
      </c>
      <c r="AL87" s="38" t="s">
        <v>296</v>
      </c>
      <c r="AM87" s="38" t="s">
        <v>296</v>
      </c>
      <c r="AN87" s="38" t="s">
        <v>989</v>
      </c>
      <c r="AO87" s="38">
        <v>5</v>
      </c>
      <c r="AP87" s="38">
        <v>224</v>
      </c>
      <c r="AQ87" s="38" t="s">
        <v>990</v>
      </c>
      <c r="AR87" s="38" t="s">
        <v>999</v>
      </c>
      <c r="AS87" s="38">
        <v>0</v>
      </c>
      <c r="AT87" s="38">
        <v>0</v>
      </c>
      <c r="AU87" s="38">
        <v>15</v>
      </c>
      <c r="AV87" s="38">
        <v>0</v>
      </c>
      <c r="AW87" s="38"/>
      <c r="AX87" s="38" t="s">
        <v>991</v>
      </c>
      <c r="AY87" s="38" t="s">
        <v>821</v>
      </c>
      <c r="AZ87" s="38" t="s">
        <v>591</v>
      </c>
    </row>
    <row r="88" spans="1:52" x14ac:dyDescent="0.25">
      <c r="A88" s="38">
        <v>420099</v>
      </c>
      <c r="B88" s="38" t="s">
        <v>99</v>
      </c>
      <c r="C88" s="38" t="s">
        <v>1338</v>
      </c>
      <c r="D88" s="38">
        <v>1</v>
      </c>
      <c r="E88" s="38" t="s">
        <v>1191</v>
      </c>
      <c r="F88" s="38" t="s">
        <v>1017</v>
      </c>
      <c r="G88" s="38" t="s">
        <v>1339</v>
      </c>
      <c r="H88" s="38">
        <v>36195800</v>
      </c>
      <c r="I88" s="38" t="s">
        <v>1340</v>
      </c>
      <c r="J88" s="38">
        <v>6</v>
      </c>
      <c r="K88" s="38">
        <v>3</v>
      </c>
      <c r="L88" s="38" t="s">
        <v>997</v>
      </c>
      <c r="M88" s="38" t="s">
        <v>997</v>
      </c>
      <c r="N88" s="38" t="s">
        <v>987</v>
      </c>
      <c r="O88" s="38">
        <v>1915</v>
      </c>
      <c r="P88" s="38">
        <v>2</v>
      </c>
      <c r="Q88" s="38">
        <v>100</v>
      </c>
      <c r="R88" s="38">
        <v>5.2</v>
      </c>
      <c r="S88" s="38">
        <v>0</v>
      </c>
      <c r="T88" s="38">
        <v>0</v>
      </c>
      <c r="U88" s="38" t="s">
        <v>589</v>
      </c>
      <c r="V88" s="38">
        <v>1</v>
      </c>
      <c r="W88" s="38">
        <v>3</v>
      </c>
      <c r="X88" s="38">
        <v>5.5</v>
      </c>
      <c r="Y88" s="38">
        <v>18.899999999999999</v>
      </c>
      <c r="Z88" s="38">
        <v>0</v>
      </c>
      <c r="AA88" s="38">
        <v>0</v>
      </c>
      <c r="AB88" s="38">
        <v>5.5</v>
      </c>
      <c r="AC88" s="38">
        <v>6.1</v>
      </c>
      <c r="AD88" s="38">
        <v>99.99</v>
      </c>
      <c r="AE88" s="38" t="s">
        <v>989</v>
      </c>
      <c r="AF88" s="38">
        <v>0</v>
      </c>
      <c r="AG88" s="38" t="s">
        <v>989</v>
      </c>
      <c r="AH88" s="38">
        <v>0</v>
      </c>
      <c r="AI88" s="38">
        <v>0</v>
      </c>
      <c r="AJ88" s="38" t="s">
        <v>821</v>
      </c>
      <c r="AK88" s="38" t="s">
        <v>299</v>
      </c>
      <c r="AL88" s="38" t="s">
        <v>298</v>
      </c>
      <c r="AM88" s="38" t="s">
        <v>299</v>
      </c>
      <c r="AN88" s="38" t="s">
        <v>989</v>
      </c>
      <c r="AO88" s="38">
        <v>0</v>
      </c>
      <c r="AP88" s="38">
        <v>123</v>
      </c>
      <c r="AQ88" s="38" t="s">
        <v>990</v>
      </c>
      <c r="AR88" s="38" t="s">
        <v>999</v>
      </c>
      <c r="AS88" s="38">
        <v>0</v>
      </c>
      <c r="AT88" s="38">
        <v>1973</v>
      </c>
      <c r="AU88" s="38">
        <v>15</v>
      </c>
      <c r="AV88" s="38">
        <v>0</v>
      </c>
      <c r="AW88" s="38">
        <v>1</v>
      </c>
      <c r="AX88" s="38" t="s">
        <v>991</v>
      </c>
      <c r="AY88" s="38" t="s">
        <v>821</v>
      </c>
      <c r="AZ88" s="38" t="s">
        <v>590</v>
      </c>
    </row>
    <row r="89" spans="1:52" x14ac:dyDescent="0.25">
      <c r="A89" s="38">
        <v>420100</v>
      </c>
      <c r="B89" s="38" t="s">
        <v>99</v>
      </c>
      <c r="C89" s="38" t="s">
        <v>1341</v>
      </c>
      <c r="D89" s="38">
        <v>1</v>
      </c>
      <c r="E89" s="38" t="s">
        <v>1342</v>
      </c>
      <c r="F89" s="38" t="s">
        <v>1343</v>
      </c>
      <c r="G89" s="38" t="s">
        <v>1344</v>
      </c>
      <c r="H89" s="38">
        <v>34595946</v>
      </c>
      <c r="I89" s="38" t="s">
        <v>1345</v>
      </c>
      <c r="J89" s="38">
        <v>6</v>
      </c>
      <c r="K89" s="38">
        <v>3</v>
      </c>
      <c r="L89" s="38" t="s">
        <v>997</v>
      </c>
      <c r="M89" s="38" t="s">
        <v>997</v>
      </c>
      <c r="N89" s="38" t="s">
        <v>998</v>
      </c>
      <c r="O89" s="38">
        <v>1991</v>
      </c>
      <c r="P89" s="38">
        <v>2</v>
      </c>
      <c r="Q89" s="38">
        <v>100</v>
      </c>
      <c r="R89" s="38">
        <v>7.3</v>
      </c>
      <c r="S89" s="38">
        <v>0</v>
      </c>
      <c r="T89" s="38">
        <v>0</v>
      </c>
      <c r="U89" s="38" t="s">
        <v>988</v>
      </c>
      <c r="V89" s="38">
        <v>1</v>
      </c>
      <c r="W89" s="38">
        <v>3</v>
      </c>
      <c r="X89" s="38">
        <v>6.8</v>
      </c>
      <c r="Y89" s="38">
        <v>19.8</v>
      </c>
      <c r="Z89" s="38">
        <v>0</v>
      </c>
      <c r="AA89" s="38">
        <v>0</v>
      </c>
      <c r="AB89" s="38">
        <v>6.8</v>
      </c>
      <c r="AC89" s="38">
        <v>6.8</v>
      </c>
      <c r="AD89" s="38">
        <v>99.99</v>
      </c>
      <c r="AE89" s="38" t="s">
        <v>989</v>
      </c>
      <c r="AF89" s="38">
        <v>0</v>
      </c>
      <c r="AG89" s="38" t="s">
        <v>989</v>
      </c>
      <c r="AH89" s="38">
        <v>0</v>
      </c>
      <c r="AI89" s="38">
        <v>0</v>
      </c>
      <c r="AJ89" s="38" t="s">
        <v>299</v>
      </c>
      <c r="AK89" s="38" t="s">
        <v>299</v>
      </c>
      <c r="AL89" s="38" t="s">
        <v>297</v>
      </c>
      <c r="AM89" s="38" t="s">
        <v>297</v>
      </c>
      <c r="AN89" s="38" t="s">
        <v>989</v>
      </c>
      <c r="AO89" s="38">
        <v>5</v>
      </c>
      <c r="AP89" s="38">
        <v>623</v>
      </c>
      <c r="AQ89" s="38" t="s">
        <v>990</v>
      </c>
      <c r="AR89" s="38" t="s">
        <v>999</v>
      </c>
      <c r="AS89" s="38">
        <v>0</v>
      </c>
      <c r="AT89" s="38">
        <v>0</v>
      </c>
      <c r="AU89" s="38">
        <v>15</v>
      </c>
      <c r="AV89" s="38">
        <v>0</v>
      </c>
      <c r="AW89" s="38">
        <v>1</v>
      </c>
      <c r="AX89" s="38" t="s">
        <v>991</v>
      </c>
      <c r="AY89" s="38" t="s">
        <v>297</v>
      </c>
      <c r="AZ89" s="38" t="s">
        <v>589</v>
      </c>
    </row>
    <row r="90" spans="1:52" x14ac:dyDescent="0.25">
      <c r="A90" s="38">
        <v>420101</v>
      </c>
      <c r="B90" s="38" t="s">
        <v>99</v>
      </c>
      <c r="C90" s="38" t="s">
        <v>1346</v>
      </c>
      <c r="D90" s="38">
        <v>1</v>
      </c>
      <c r="E90" s="38" t="s">
        <v>1347</v>
      </c>
      <c r="F90" s="38" t="s">
        <v>1348</v>
      </c>
      <c r="G90" s="38" t="s">
        <v>1349</v>
      </c>
      <c r="H90" s="38">
        <v>34335496</v>
      </c>
      <c r="I90" s="38" t="s">
        <v>1350</v>
      </c>
      <c r="J90" s="38">
        <v>10</v>
      </c>
      <c r="K90" s="38">
        <v>3</v>
      </c>
      <c r="L90" s="38" t="s">
        <v>997</v>
      </c>
      <c r="M90" s="38" t="s">
        <v>997</v>
      </c>
      <c r="N90" s="38" t="s">
        <v>987</v>
      </c>
      <c r="O90" s="38">
        <v>1915</v>
      </c>
      <c r="P90" s="38">
        <v>1</v>
      </c>
      <c r="Q90" s="38">
        <v>24</v>
      </c>
      <c r="R90" s="38">
        <v>6.1</v>
      </c>
      <c r="S90" s="38">
        <v>0</v>
      </c>
      <c r="T90" s="38">
        <v>0</v>
      </c>
      <c r="U90" s="38" t="s">
        <v>589</v>
      </c>
      <c r="V90" s="38">
        <v>1</v>
      </c>
      <c r="W90" s="38">
        <v>3</v>
      </c>
      <c r="X90" s="38">
        <v>4.9000000000000004</v>
      </c>
      <c r="Y90" s="38">
        <v>28</v>
      </c>
      <c r="Z90" s="38">
        <v>0</v>
      </c>
      <c r="AA90" s="38">
        <v>0</v>
      </c>
      <c r="AB90" s="38">
        <v>4.9000000000000004</v>
      </c>
      <c r="AC90" s="38">
        <v>4.9000000000000004</v>
      </c>
      <c r="AD90" s="38">
        <v>99.99</v>
      </c>
      <c r="AE90" s="38" t="s">
        <v>989</v>
      </c>
      <c r="AF90" s="38">
        <v>0</v>
      </c>
      <c r="AG90" s="38" t="s">
        <v>989</v>
      </c>
      <c r="AH90" s="38">
        <v>0</v>
      </c>
      <c r="AI90" s="38">
        <v>0</v>
      </c>
      <c r="AJ90" s="38" t="s">
        <v>299</v>
      </c>
      <c r="AK90" s="38" t="s">
        <v>299</v>
      </c>
      <c r="AL90" s="38" t="s">
        <v>299</v>
      </c>
      <c r="AM90" s="38" t="s">
        <v>296</v>
      </c>
      <c r="AN90" s="38" t="s">
        <v>989</v>
      </c>
      <c r="AO90" s="38">
        <v>0</v>
      </c>
      <c r="AP90" s="38">
        <v>324</v>
      </c>
      <c r="AQ90" s="38" t="s">
        <v>990</v>
      </c>
      <c r="AR90" s="38" t="s">
        <v>999</v>
      </c>
      <c r="AS90" s="38">
        <v>0</v>
      </c>
      <c r="AT90" s="38">
        <v>2007</v>
      </c>
      <c r="AU90" s="38">
        <v>10</v>
      </c>
      <c r="AV90" s="38">
        <v>0</v>
      </c>
      <c r="AW90" s="38">
        <v>1</v>
      </c>
      <c r="AX90" s="38" t="s">
        <v>991</v>
      </c>
      <c r="AY90" s="38" t="s">
        <v>296</v>
      </c>
      <c r="AZ90" s="38" t="s">
        <v>590</v>
      </c>
    </row>
    <row r="91" spans="1:52" x14ac:dyDescent="0.25">
      <c r="A91" s="38">
        <v>420102</v>
      </c>
      <c r="B91" s="38" t="s">
        <v>99</v>
      </c>
      <c r="C91" s="38" t="s">
        <v>1351</v>
      </c>
      <c r="D91" s="38">
        <v>1</v>
      </c>
      <c r="E91" s="38" t="s">
        <v>1230</v>
      </c>
      <c r="F91" s="38" t="s">
        <v>1352</v>
      </c>
      <c r="G91" s="38" t="s">
        <v>1353</v>
      </c>
      <c r="H91" s="38">
        <v>36032500</v>
      </c>
      <c r="I91" s="38" t="s">
        <v>1354</v>
      </c>
      <c r="J91" s="38">
        <v>4</v>
      </c>
      <c r="K91" s="38">
        <v>3</v>
      </c>
      <c r="L91" s="38" t="s">
        <v>997</v>
      </c>
      <c r="M91" s="38" t="s">
        <v>997</v>
      </c>
      <c r="N91" s="38" t="s">
        <v>987</v>
      </c>
      <c r="O91" s="38">
        <v>1915</v>
      </c>
      <c r="P91" s="38">
        <v>1</v>
      </c>
      <c r="Q91" s="38">
        <v>100</v>
      </c>
      <c r="R91" s="38">
        <v>6.1</v>
      </c>
      <c r="S91" s="38">
        <v>0</v>
      </c>
      <c r="T91" s="38">
        <v>0</v>
      </c>
      <c r="U91" s="38" t="s">
        <v>589</v>
      </c>
      <c r="V91" s="38">
        <v>1</v>
      </c>
      <c r="W91" s="38">
        <v>3</v>
      </c>
      <c r="X91" s="38">
        <v>4.7</v>
      </c>
      <c r="Y91" s="38">
        <v>92</v>
      </c>
      <c r="Z91" s="38">
        <v>0</v>
      </c>
      <c r="AA91" s="38">
        <v>0</v>
      </c>
      <c r="AB91" s="38">
        <v>4.7</v>
      </c>
      <c r="AC91" s="38">
        <v>4.9000000000000004</v>
      </c>
      <c r="AD91" s="38">
        <v>3.76</v>
      </c>
      <c r="AE91" s="38" t="s">
        <v>989</v>
      </c>
      <c r="AF91" s="38">
        <v>0</v>
      </c>
      <c r="AG91" s="38" t="s">
        <v>989</v>
      </c>
      <c r="AH91" s="38">
        <v>0</v>
      </c>
      <c r="AI91" s="38">
        <v>0</v>
      </c>
      <c r="AJ91" s="38" t="s">
        <v>299</v>
      </c>
      <c r="AK91" s="38" t="s">
        <v>598</v>
      </c>
      <c r="AL91" s="38" t="s">
        <v>299</v>
      </c>
      <c r="AM91" s="38" t="s">
        <v>299</v>
      </c>
      <c r="AN91" s="38" t="s">
        <v>989</v>
      </c>
      <c r="AO91" s="38">
        <v>0</v>
      </c>
      <c r="AP91" s="38">
        <v>324</v>
      </c>
      <c r="AQ91" s="38" t="s">
        <v>990</v>
      </c>
      <c r="AR91" s="38" t="s">
        <v>999</v>
      </c>
      <c r="AS91" s="38">
        <v>0</v>
      </c>
      <c r="AT91" s="38">
        <v>0</v>
      </c>
      <c r="AU91" s="38">
        <v>10</v>
      </c>
      <c r="AV91" s="38">
        <v>0</v>
      </c>
      <c r="AW91" s="38">
        <v>1</v>
      </c>
      <c r="AX91" s="38" t="s">
        <v>991</v>
      </c>
      <c r="AY91" s="38" t="s">
        <v>821</v>
      </c>
      <c r="AZ91" s="38" t="s">
        <v>589</v>
      </c>
    </row>
    <row r="92" spans="1:52" x14ac:dyDescent="0.25">
      <c r="A92" s="38">
        <v>420103</v>
      </c>
      <c r="B92" s="38" t="s">
        <v>99</v>
      </c>
      <c r="C92" s="38" t="s">
        <v>1355</v>
      </c>
      <c r="D92" s="38">
        <v>1</v>
      </c>
      <c r="E92" s="38" t="s">
        <v>1356</v>
      </c>
      <c r="F92" s="38" t="s">
        <v>1357</v>
      </c>
      <c r="G92" s="38" t="s">
        <v>1358</v>
      </c>
      <c r="H92" s="38">
        <v>35534900</v>
      </c>
      <c r="I92" s="38" t="s">
        <v>1359</v>
      </c>
      <c r="J92" s="38">
        <v>2</v>
      </c>
      <c r="K92" s="38">
        <v>3</v>
      </c>
      <c r="L92" s="38" t="s">
        <v>1005</v>
      </c>
      <c r="M92" s="38" t="s">
        <v>1005</v>
      </c>
      <c r="N92" s="38" t="s">
        <v>864</v>
      </c>
      <c r="O92" s="38">
        <v>1916</v>
      </c>
      <c r="P92" s="38">
        <v>2</v>
      </c>
      <c r="Q92" s="38">
        <v>650</v>
      </c>
      <c r="R92" s="38">
        <v>6.7</v>
      </c>
      <c r="S92" s="38">
        <v>0</v>
      </c>
      <c r="T92" s="38">
        <v>0</v>
      </c>
      <c r="U92" s="38" t="s">
        <v>988</v>
      </c>
      <c r="V92" s="38">
        <v>1</v>
      </c>
      <c r="W92" s="38">
        <v>3</v>
      </c>
      <c r="X92" s="38">
        <v>7.9</v>
      </c>
      <c r="Y92" s="38">
        <v>16.2</v>
      </c>
      <c r="Z92" s="38">
        <v>0</v>
      </c>
      <c r="AA92" s="38">
        <v>0</v>
      </c>
      <c r="AB92" s="38">
        <v>8.1999999999999993</v>
      </c>
      <c r="AC92" s="38">
        <v>8.5</v>
      </c>
      <c r="AD92" s="38">
        <v>99.99</v>
      </c>
      <c r="AE92" s="38" t="s">
        <v>989</v>
      </c>
      <c r="AF92" s="38">
        <v>0</v>
      </c>
      <c r="AG92" s="38" t="s">
        <v>989</v>
      </c>
      <c r="AH92" s="38">
        <v>99.9</v>
      </c>
      <c r="AI92" s="38">
        <v>30.4</v>
      </c>
      <c r="AJ92" s="38" t="s">
        <v>296</v>
      </c>
      <c r="AK92" s="38" t="s">
        <v>298</v>
      </c>
      <c r="AL92" s="38" t="s">
        <v>298</v>
      </c>
      <c r="AM92" s="38" t="s">
        <v>296</v>
      </c>
      <c r="AN92" s="38" t="s">
        <v>989</v>
      </c>
      <c r="AO92" s="38">
        <v>5</v>
      </c>
      <c r="AP92" s="38">
        <v>623</v>
      </c>
      <c r="AQ92" s="38" t="s">
        <v>990</v>
      </c>
      <c r="AR92" s="38" t="s">
        <v>999</v>
      </c>
      <c r="AS92" s="38">
        <v>0</v>
      </c>
      <c r="AT92" s="38">
        <v>1994</v>
      </c>
      <c r="AU92" s="38">
        <v>5</v>
      </c>
      <c r="AV92" s="38">
        <v>0</v>
      </c>
      <c r="AW92" s="38">
        <v>1</v>
      </c>
      <c r="AX92" s="38" t="s">
        <v>991</v>
      </c>
      <c r="AY92" s="38" t="s">
        <v>298</v>
      </c>
      <c r="AZ92" s="38" t="s">
        <v>590</v>
      </c>
    </row>
    <row r="93" spans="1:52" x14ac:dyDescent="0.25">
      <c r="A93" s="38">
        <v>420104</v>
      </c>
      <c r="B93" s="38" t="s">
        <v>99</v>
      </c>
      <c r="C93" s="38" t="s">
        <v>1360</v>
      </c>
      <c r="D93" s="38">
        <v>1</v>
      </c>
      <c r="E93" s="38" t="s">
        <v>993</v>
      </c>
      <c r="F93" s="38" t="s">
        <v>1348</v>
      </c>
      <c r="G93" s="38" t="s">
        <v>1361</v>
      </c>
      <c r="H93" s="38">
        <v>35521235</v>
      </c>
      <c r="I93" s="38" t="s">
        <v>1362</v>
      </c>
      <c r="J93" s="38">
        <v>3</v>
      </c>
      <c r="K93" s="38">
        <v>3</v>
      </c>
      <c r="L93" s="38" t="s">
        <v>997</v>
      </c>
      <c r="M93" s="38" t="s">
        <v>997</v>
      </c>
      <c r="N93" s="38" t="s">
        <v>987</v>
      </c>
      <c r="O93" s="38">
        <v>1916</v>
      </c>
      <c r="P93" s="38">
        <v>1</v>
      </c>
      <c r="Q93" s="38">
        <v>100</v>
      </c>
      <c r="R93" s="38">
        <v>5.2</v>
      </c>
      <c r="S93" s="38">
        <v>0</v>
      </c>
      <c r="T93" s="38">
        <v>0</v>
      </c>
      <c r="U93" s="38" t="s">
        <v>988</v>
      </c>
      <c r="V93" s="38">
        <v>1</v>
      </c>
      <c r="W93" s="38">
        <v>1</v>
      </c>
      <c r="X93" s="38">
        <v>4.9000000000000004</v>
      </c>
      <c r="Y93" s="38">
        <v>9.4</v>
      </c>
      <c r="Z93" s="38">
        <v>0</v>
      </c>
      <c r="AA93" s="38">
        <v>0</v>
      </c>
      <c r="AB93" s="38">
        <v>4.9000000000000004</v>
      </c>
      <c r="AC93" s="38">
        <v>5.6</v>
      </c>
      <c r="AD93" s="38">
        <v>99.99</v>
      </c>
      <c r="AE93" s="38" t="s">
        <v>989</v>
      </c>
      <c r="AF93" s="38">
        <v>0</v>
      </c>
      <c r="AG93" s="38" t="s">
        <v>989</v>
      </c>
      <c r="AH93" s="38">
        <v>0</v>
      </c>
      <c r="AI93" s="38">
        <v>0</v>
      </c>
      <c r="AJ93" s="38" t="s">
        <v>989</v>
      </c>
      <c r="AK93" s="38" t="s">
        <v>299</v>
      </c>
      <c r="AL93" s="38" t="s">
        <v>598</v>
      </c>
      <c r="AM93" s="38" t="s">
        <v>298</v>
      </c>
      <c r="AN93" s="38" t="s">
        <v>989</v>
      </c>
      <c r="AO93" s="38">
        <v>5</v>
      </c>
      <c r="AP93" s="38">
        <v>624</v>
      </c>
      <c r="AQ93" s="38" t="s">
        <v>990</v>
      </c>
      <c r="AR93" s="38" t="s">
        <v>999</v>
      </c>
      <c r="AS93" s="38">
        <v>0</v>
      </c>
      <c r="AT93" s="38">
        <v>0</v>
      </c>
      <c r="AU93" s="38">
        <v>10</v>
      </c>
      <c r="AV93" s="38">
        <v>0</v>
      </c>
      <c r="AW93" s="38">
        <v>1</v>
      </c>
      <c r="AX93" s="38" t="s">
        <v>991</v>
      </c>
      <c r="AY93" s="38" t="s">
        <v>598</v>
      </c>
      <c r="AZ93" s="38" t="s">
        <v>589</v>
      </c>
    </row>
    <row r="94" spans="1:52" x14ac:dyDescent="0.25">
      <c r="A94" s="38">
        <v>420105</v>
      </c>
      <c r="B94" s="38" t="s">
        <v>99</v>
      </c>
      <c r="C94" s="38" t="s">
        <v>1363</v>
      </c>
      <c r="D94" s="38">
        <v>1</v>
      </c>
      <c r="E94" s="38" t="s">
        <v>1251</v>
      </c>
      <c r="F94" s="38" t="s">
        <v>1364</v>
      </c>
      <c r="G94" s="38" t="s">
        <v>1365</v>
      </c>
      <c r="H94" s="38">
        <v>34460734</v>
      </c>
      <c r="I94" s="38" t="s">
        <v>1366</v>
      </c>
      <c r="J94" s="38">
        <v>6</v>
      </c>
      <c r="K94" s="38">
        <v>3</v>
      </c>
      <c r="L94" s="38" t="s">
        <v>997</v>
      </c>
      <c r="M94" s="38" t="s">
        <v>997</v>
      </c>
      <c r="N94" s="38" t="s">
        <v>987</v>
      </c>
      <c r="O94" s="38">
        <v>1916</v>
      </c>
      <c r="P94" s="38">
        <v>1</v>
      </c>
      <c r="Q94" s="38">
        <v>100</v>
      </c>
      <c r="R94" s="38">
        <v>6.1</v>
      </c>
      <c r="S94" s="38">
        <v>0</v>
      </c>
      <c r="T94" s="38">
        <v>0</v>
      </c>
      <c r="U94" s="38" t="s">
        <v>589</v>
      </c>
      <c r="V94" s="38">
        <v>1</v>
      </c>
      <c r="W94" s="38">
        <v>3</v>
      </c>
      <c r="X94" s="38">
        <v>4.5</v>
      </c>
      <c r="Y94" s="38">
        <v>14.3</v>
      </c>
      <c r="Z94" s="38">
        <v>0</v>
      </c>
      <c r="AA94" s="38">
        <v>0</v>
      </c>
      <c r="AB94" s="38">
        <v>4.5</v>
      </c>
      <c r="AC94" s="38">
        <v>4.8</v>
      </c>
      <c r="AD94" s="38">
        <v>99.99</v>
      </c>
      <c r="AE94" s="38" t="s">
        <v>989</v>
      </c>
      <c r="AF94" s="38">
        <v>0</v>
      </c>
      <c r="AG94" s="38" t="s">
        <v>989</v>
      </c>
      <c r="AH94" s="38">
        <v>0</v>
      </c>
      <c r="AI94" s="38">
        <v>0</v>
      </c>
      <c r="AJ94" s="38" t="s">
        <v>598</v>
      </c>
      <c r="AK94" s="38" t="s">
        <v>298</v>
      </c>
      <c r="AL94" s="38" t="s">
        <v>298</v>
      </c>
      <c r="AM94" s="38" t="s">
        <v>299</v>
      </c>
      <c r="AN94" s="38" t="s">
        <v>989</v>
      </c>
      <c r="AO94" s="38">
        <v>0</v>
      </c>
      <c r="AP94" s="38">
        <v>324</v>
      </c>
      <c r="AQ94" s="38" t="s">
        <v>990</v>
      </c>
      <c r="AR94" s="38" t="s">
        <v>999</v>
      </c>
      <c r="AS94" s="38">
        <v>0</v>
      </c>
      <c r="AT94" s="38">
        <v>0</v>
      </c>
      <c r="AU94" s="38">
        <v>10</v>
      </c>
      <c r="AV94" s="38">
        <v>0</v>
      </c>
      <c r="AW94" s="38">
        <v>1</v>
      </c>
      <c r="AX94" s="38" t="s">
        <v>991</v>
      </c>
      <c r="AY94" s="38" t="s">
        <v>296</v>
      </c>
      <c r="AZ94" s="38" t="s">
        <v>589</v>
      </c>
    </row>
    <row r="95" spans="1:52" x14ac:dyDescent="0.25">
      <c r="A95" s="38">
        <v>420106</v>
      </c>
      <c r="B95" s="38" t="s">
        <v>99</v>
      </c>
      <c r="C95" s="38" t="s">
        <v>1367</v>
      </c>
      <c r="D95" s="38">
        <v>1</v>
      </c>
      <c r="E95" s="38" t="s">
        <v>1164</v>
      </c>
      <c r="F95" s="38" t="s">
        <v>1300</v>
      </c>
      <c r="G95" s="38" t="s">
        <v>1368</v>
      </c>
      <c r="H95" s="38">
        <v>36074977</v>
      </c>
      <c r="I95" s="38" t="s">
        <v>1369</v>
      </c>
      <c r="J95" s="38">
        <v>3</v>
      </c>
      <c r="K95" s="38">
        <v>3</v>
      </c>
      <c r="L95" s="38" t="s">
        <v>997</v>
      </c>
      <c r="M95" s="38" t="s">
        <v>997</v>
      </c>
      <c r="N95" s="38" t="s">
        <v>987</v>
      </c>
      <c r="O95" s="38">
        <v>1916</v>
      </c>
      <c r="P95" s="38">
        <v>1</v>
      </c>
      <c r="Q95" s="38">
        <v>100</v>
      </c>
      <c r="R95" s="38">
        <v>5.5</v>
      </c>
      <c r="S95" s="38">
        <v>0</v>
      </c>
      <c r="T95" s="38">
        <v>0</v>
      </c>
      <c r="U95" s="38" t="s">
        <v>1155</v>
      </c>
      <c r="V95" s="38">
        <v>1</v>
      </c>
      <c r="W95" s="38">
        <v>3</v>
      </c>
      <c r="X95" s="38">
        <v>4.2</v>
      </c>
      <c r="Y95" s="38">
        <v>22.6</v>
      </c>
      <c r="Z95" s="38">
        <v>0</v>
      </c>
      <c r="AA95" s="38">
        <v>0</v>
      </c>
      <c r="AB95" s="38">
        <v>4.2</v>
      </c>
      <c r="AC95" s="38">
        <v>4.2</v>
      </c>
      <c r="AD95" s="38">
        <v>99.99</v>
      </c>
      <c r="AE95" s="38" t="s">
        <v>989</v>
      </c>
      <c r="AF95" s="38">
        <v>0</v>
      </c>
      <c r="AG95" s="38" t="s">
        <v>989</v>
      </c>
      <c r="AH95" s="38">
        <v>0</v>
      </c>
      <c r="AI95" s="38">
        <v>0</v>
      </c>
      <c r="AJ95" s="38" t="s">
        <v>598</v>
      </c>
      <c r="AK95" s="38" t="s">
        <v>598</v>
      </c>
      <c r="AL95" s="38" t="s">
        <v>297</v>
      </c>
      <c r="AM95" s="38" t="s">
        <v>298</v>
      </c>
      <c r="AN95" s="38" t="s">
        <v>989</v>
      </c>
      <c r="AO95" s="38">
        <v>0</v>
      </c>
      <c r="AP95" s="38">
        <v>824</v>
      </c>
      <c r="AQ95" s="38" t="s">
        <v>990</v>
      </c>
      <c r="AR95" s="38" t="s">
        <v>999</v>
      </c>
      <c r="AS95" s="38">
        <v>0</v>
      </c>
      <c r="AT95" s="38">
        <v>0</v>
      </c>
      <c r="AU95" s="38">
        <v>10</v>
      </c>
      <c r="AV95" s="38">
        <v>0</v>
      </c>
      <c r="AW95" s="38"/>
      <c r="AX95" s="38" t="s">
        <v>991</v>
      </c>
      <c r="AY95" s="38" t="s">
        <v>821</v>
      </c>
      <c r="AZ95" s="38" t="s">
        <v>589</v>
      </c>
    </row>
    <row r="96" spans="1:52" x14ac:dyDescent="0.25">
      <c r="A96" s="38">
        <v>420107</v>
      </c>
      <c r="B96" s="38" t="s">
        <v>99</v>
      </c>
      <c r="C96" s="38" t="s">
        <v>1370</v>
      </c>
      <c r="D96" s="38">
        <v>1</v>
      </c>
      <c r="E96" s="38" t="s">
        <v>1371</v>
      </c>
      <c r="F96" s="38" t="s">
        <v>994</v>
      </c>
      <c r="G96" s="38" t="s">
        <v>1372</v>
      </c>
      <c r="H96" s="38">
        <v>36122151</v>
      </c>
      <c r="I96" s="38" t="s">
        <v>1373</v>
      </c>
      <c r="J96" s="38">
        <v>8</v>
      </c>
      <c r="K96" s="38">
        <v>3</v>
      </c>
      <c r="L96" s="38" t="s">
        <v>997</v>
      </c>
      <c r="M96" s="38" t="s">
        <v>997</v>
      </c>
      <c r="N96" s="38" t="s">
        <v>998</v>
      </c>
      <c r="O96" s="38">
        <v>1970</v>
      </c>
      <c r="P96" s="38">
        <v>2</v>
      </c>
      <c r="Q96" s="38">
        <v>411</v>
      </c>
      <c r="R96" s="38">
        <v>5.5</v>
      </c>
      <c r="S96" s="38">
        <v>0</v>
      </c>
      <c r="T96" s="38">
        <v>0</v>
      </c>
      <c r="U96" s="38" t="s">
        <v>988</v>
      </c>
      <c r="V96" s="38">
        <v>1</v>
      </c>
      <c r="W96" s="38">
        <v>3</v>
      </c>
      <c r="X96" s="38">
        <v>7.1</v>
      </c>
      <c r="Y96" s="38">
        <v>9.4</v>
      </c>
      <c r="Z96" s="38">
        <v>0</v>
      </c>
      <c r="AA96" s="38">
        <v>0</v>
      </c>
      <c r="AB96" s="38">
        <v>7.1</v>
      </c>
      <c r="AC96" s="38">
        <v>7.3</v>
      </c>
      <c r="AD96" s="38">
        <v>99.99</v>
      </c>
      <c r="AE96" s="38" t="s">
        <v>989</v>
      </c>
      <c r="AF96" s="38">
        <v>0</v>
      </c>
      <c r="AG96" s="38" t="s">
        <v>989</v>
      </c>
      <c r="AH96" s="38">
        <v>0</v>
      </c>
      <c r="AI96" s="38">
        <v>0</v>
      </c>
      <c r="AJ96" s="38" t="s">
        <v>296</v>
      </c>
      <c r="AK96" s="38" t="s">
        <v>298</v>
      </c>
      <c r="AL96" s="38" t="s">
        <v>296</v>
      </c>
      <c r="AM96" s="38" t="s">
        <v>299</v>
      </c>
      <c r="AN96" s="38" t="s">
        <v>989</v>
      </c>
      <c r="AO96" s="38">
        <v>5</v>
      </c>
      <c r="AP96" s="38">
        <v>823</v>
      </c>
      <c r="AQ96" s="38" t="s">
        <v>990</v>
      </c>
      <c r="AR96" s="38" t="s">
        <v>999</v>
      </c>
      <c r="AS96" s="38">
        <v>0</v>
      </c>
      <c r="AT96" s="38">
        <v>0</v>
      </c>
      <c r="AU96" s="38">
        <v>15</v>
      </c>
      <c r="AV96" s="38">
        <v>0</v>
      </c>
      <c r="AW96" s="38"/>
      <c r="AX96" s="38" t="s">
        <v>991</v>
      </c>
      <c r="AY96" s="38" t="s">
        <v>821</v>
      </c>
      <c r="AZ96" s="38" t="s">
        <v>590</v>
      </c>
    </row>
    <row r="97" spans="1:52" x14ac:dyDescent="0.25">
      <c r="A97" s="38">
        <v>420108</v>
      </c>
      <c r="B97" s="38" t="s">
        <v>99</v>
      </c>
      <c r="C97" s="38" t="s">
        <v>1374</v>
      </c>
      <c r="D97" s="38">
        <v>1</v>
      </c>
      <c r="E97" s="38" t="s">
        <v>1251</v>
      </c>
      <c r="F97" s="38" t="s">
        <v>994</v>
      </c>
      <c r="G97" s="38" t="s">
        <v>1375</v>
      </c>
      <c r="H97" s="38">
        <v>34390874</v>
      </c>
      <c r="I97" s="38" t="s">
        <v>1376</v>
      </c>
      <c r="J97" s="38">
        <v>6</v>
      </c>
      <c r="K97" s="38">
        <v>3</v>
      </c>
      <c r="L97" s="38" t="s">
        <v>997</v>
      </c>
      <c r="M97" s="38" t="s">
        <v>997</v>
      </c>
      <c r="N97" s="38" t="s">
        <v>987</v>
      </c>
      <c r="O97" s="38">
        <v>1917</v>
      </c>
      <c r="P97" s="38">
        <v>1</v>
      </c>
      <c r="Q97" s="38">
        <v>100</v>
      </c>
      <c r="R97" s="38">
        <v>6.1</v>
      </c>
      <c r="S97" s="38">
        <v>0</v>
      </c>
      <c r="T97" s="38">
        <v>0</v>
      </c>
      <c r="U97" s="38" t="s">
        <v>988</v>
      </c>
      <c r="V97" s="38">
        <v>1</v>
      </c>
      <c r="W97" s="38">
        <v>1</v>
      </c>
      <c r="X97" s="38">
        <v>4.8</v>
      </c>
      <c r="Y97" s="38">
        <v>10.4</v>
      </c>
      <c r="Z97" s="38">
        <v>0</v>
      </c>
      <c r="AA97" s="38">
        <v>0</v>
      </c>
      <c r="AB97" s="38">
        <v>4.8</v>
      </c>
      <c r="AC97" s="38">
        <v>5.3</v>
      </c>
      <c r="AD97" s="38">
        <v>99.99</v>
      </c>
      <c r="AE97" s="38" t="s">
        <v>989</v>
      </c>
      <c r="AF97" s="38">
        <v>0</v>
      </c>
      <c r="AG97" s="38" t="s">
        <v>989</v>
      </c>
      <c r="AH97" s="38">
        <v>0</v>
      </c>
      <c r="AI97" s="38">
        <v>0</v>
      </c>
      <c r="AJ97" s="38" t="s">
        <v>299</v>
      </c>
      <c r="AK97" s="38" t="s">
        <v>299</v>
      </c>
      <c r="AL97" s="38" t="s">
        <v>299</v>
      </c>
      <c r="AM97" s="38" t="s">
        <v>299</v>
      </c>
      <c r="AN97" s="38" t="s">
        <v>989</v>
      </c>
      <c r="AO97" s="38">
        <v>5</v>
      </c>
      <c r="AP97" s="38">
        <v>1123</v>
      </c>
      <c r="AQ97" s="38" t="s">
        <v>990</v>
      </c>
      <c r="AR97" s="38" t="s">
        <v>999</v>
      </c>
      <c r="AS97" s="38">
        <v>0</v>
      </c>
      <c r="AT97" s="38">
        <v>0</v>
      </c>
      <c r="AU97" s="38">
        <v>10</v>
      </c>
      <c r="AV97" s="38">
        <v>0</v>
      </c>
      <c r="AW97" s="38">
        <v>1</v>
      </c>
      <c r="AX97" s="38" t="s">
        <v>991</v>
      </c>
      <c r="AY97" s="38" t="s">
        <v>821</v>
      </c>
      <c r="AZ97" s="38" t="s">
        <v>590</v>
      </c>
    </row>
    <row r="98" spans="1:52" x14ac:dyDescent="0.25">
      <c r="A98" s="38">
        <v>420109</v>
      </c>
      <c r="B98" s="38" t="s">
        <v>99</v>
      </c>
      <c r="C98" s="38" t="s">
        <v>1377</v>
      </c>
      <c r="D98" s="38">
        <v>1</v>
      </c>
      <c r="E98" s="38" t="s">
        <v>1283</v>
      </c>
      <c r="F98" s="38" t="s">
        <v>1378</v>
      </c>
      <c r="G98" s="38" t="s">
        <v>1379</v>
      </c>
      <c r="H98" s="38">
        <v>35572100</v>
      </c>
      <c r="I98" s="38" t="s">
        <v>1380</v>
      </c>
      <c r="J98" s="38">
        <v>6</v>
      </c>
      <c r="K98" s="38">
        <v>3</v>
      </c>
      <c r="L98" s="38" t="s">
        <v>997</v>
      </c>
      <c r="M98" s="38" t="s">
        <v>997</v>
      </c>
      <c r="N98" s="38" t="s">
        <v>987</v>
      </c>
      <c r="O98" s="38">
        <v>1917</v>
      </c>
      <c r="P98" s="38">
        <v>2</v>
      </c>
      <c r="Q98" s="38">
        <v>175</v>
      </c>
      <c r="R98" s="38">
        <v>6.1</v>
      </c>
      <c r="S98" s="38">
        <v>0</v>
      </c>
      <c r="T98" s="38">
        <v>0</v>
      </c>
      <c r="U98" s="38" t="s">
        <v>589</v>
      </c>
      <c r="V98" s="38">
        <v>1</v>
      </c>
      <c r="W98" s="38">
        <v>3</v>
      </c>
      <c r="X98" s="38">
        <v>7.8</v>
      </c>
      <c r="Y98" s="38">
        <v>15.2</v>
      </c>
      <c r="Z98" s="38">
        <v>0</v>
      </c>
      <c r="AA98" s="38">
        <v>0</v>
      </c>
      <c r="AB98" s="38">
        <v>7.6</v>
      </c>
      <c r="AC98" s="38">
        <v>7.9</v>
      </c>
      <c r="AD98" s="38">
        <v>99.99</v>
      </c>
      <c r="AE98" s="38" t="s">
        <v>989</v>
      </c>
      <c r="AF98" s="38">
        <v>0</v>
      </c>
      <c r="AG98" s="38" t="s">
        <v>989</v>
      </c>
      <c r="AH98" s="38">
        <v>0</v>
      </c>
      <c r="AI98" s="38">
        <v>0</v>
      </c>
      <c r="AJ98" s="38" t="s">
        <v>299</v>
      </c>
      <c r="AK98" s="38" t="s">
        <v>298</v>
      </c>
      <c r="AL98" s="38" t="s">
        <v>299</v>
      </c>
      <c r="AM98" s="38" t="s">
        <v>299</v>
      </c>
      <c r="AN98" s="38" t="s">
        <v>989</v>
      </c>
      <c r="AO98" s="38">
        <v>4</v>
      </c>
      <c r="AP98" s="38">
        <v>723</v>
      </c>
      <c r="AQ98" s="38" t="s">
        <v>990</v>
      </c>
      <c r="AR98" s="38" t="s">
        <v>999</v>
      </c>
      <c r="AS98" s="38">
        <v>0</v>
      </c>
      <c r="AT98" s="38">
        <v>1992</v>
      </c>
      <c r="AU98" s="38">
        <v>10</v>
      </c>
      <c r="AV98" s="38">
        <v>0</v>
      </c>
      <c r="AW98" s="38"/>
      <c r="AX98" s="38" t="s">
        <v>991</v>
      </c>
      <c r="AY98" s="38" t="s">
        <v>821</v>
      </c>
      <c r="AZ98" s="38" t="s">
        <v>590</v>
      </c>
    </row>
    <row r="99" spans="1:52" x14ac:dyDescent="0.25">
      <c r="A99" s="38">
        <v>420110</v>
      </c>
      <c r="B99" s="38" t="s">
        <v>99</v>
      </c>
      <c r="C99" s="38" t="s">
        <v>1381</v>
      </c>
      <c r="D99" s="38">
        <v>1</v>
      </c>
      <c r="E99" s="38" t="s">
        <v>1135</v>
      </c>
      <c r="F99" s="38" t="s">
        <v>994</v>
      </c>
      <c r="G99" s="38" t="s">
        <v>1382</v>
      </c>
      <c r="H99" s="38">
        <v>35312080</v>
      </c>
      <c r="I99" s="38" t="s">
        <v>1383</v>
      </c>
      <c r="J99" s="38">
        <v>5</v>
      </c>
      <c r="K99" s="38">
        <v>3</v>
      </c>
      <c r="L99" s="38" t="s">
        <v>1005</v>
      </c>
      <c r="M99" s="38" t="s">
        <v>1005</v>
      </c>
      <c r="N99" s="38" t="s">
        <v>864</v>
      </c>
      <c r="O99" s="38">
        <v>1917</v>
      </c>
      <c r="P99" s="38">
        <v>2</v>
      </c>
      <c r="Q99" s="38">
        <v>200</v>
      </c>
      <c r="R99" s="38">
        <v>4.5999999999999996</v>
      </c>
      <c r="S99" s="38">
        <v>0</v>
      </c>
      <c r="T99" s="38">
        <v>0</v>
      </c>
      <c r="U99" s="38" t="s">
        <v>589</v>
      </c>
      <c r="V99" s="38">
        <v>1</v>
      </c>
      <c r="W99" s="38">
        <v>3</v>
      </c>
      <c r="X99" s="38">
        <v>5.5</v>
      </c>
      <c r="Y99" s="38">
        <v>18.7</v>
      </c>
      <c r="Z99" s="38">
        <v>0</v>
      </c>
      <c r="AA99" s="38">
        <v>0</v>
      </c>
      <c r="AB99" s="38">
        <v>5.2</v>
      </c>
      <c r="AC99" s="38">
        <v>5.5</v>
      </c>
      <c r="AD99" s="38">
        <v>99.99</v>
      </c>
      <c r="AE99" s="38" t="s">
        <v>989</v>
      </c>
      <c r="AF99" s="38">
        <v>0</v>
      </c>
      <c r="AG99" s="38" t="s">
        <v>989</v>
      </c>
      <c r="AH99" s="38">
        <v>0</v>
      </c>
      <c r="AI99" s="38">
        <v>0</v>
      </c>
      <c r="AJ99" s="38" t="s">
        <v>598</v>
      </c>
      <c r="AK99" s="38" t="s">
        <v>298</v>
      </c>
      <c r="AL99" s="38" t="s">
        <v>598</v>
      </c>
      <c r="AM99" s="38" t="s">
        <v>298</v>
      </c>
      <c r="AN99" s="38" t="s">
        <v>989</v>
      </c>
      <c r="AO99" s="38">
        <v>0</v>
      </c>
      <c r="AP99" s="38">
        <v>524</v>
      </c>
      <c r="AQ99" s="38" t="s">
        <v>990</v>
      </c>
      <c r="AR99" s="38" t="s">
        <v>999</v>
      </c>
      <c r="AS99" s="38">
        <v>0</v>
      </c>
      <c r="AT99" s="38">
        <v>0</v>
      </c>
      <c r="AU99" s="38">
        <v>7</v>
      </c>
      <c r="AV99" s="38">
        <v>0</v>
      </c>
      <c r="AW99" s="38"/>
      <c r="AX99" s="38" t="s">
        <v>991</v>
      </c>
      <c r="AY99" s="38" t="s">
        <v>598</v>
      </c>
      <c r="AZ99" s="38" t="s">
        <v>589</v>
      </c>
    </row>
    <row r="100" spans="1:52" x14ac:dyDescent="0.25">
      <c r="A100" s="38">
        <v>420111</v>
      </c>
      <c r="B100" s="38" t="s">
        <v>99</v>
      </c>
      <c r="C100" s="38" t="s">
        <v>1384</v>
      </c>
      <c r="D100" s="38">
        <v>1</v>
      </c>
      <c r="E100" s="38" t="s">
        <v>1191</v>
      </c>
      <c r="F100" s="38" t="s">
        <v>1320</v>
      </c>
      <c r="G100" s="38" t="s">
        <v>1385</v>
      </c>
      <c r="H100" s="38">
        <v>36221088</v>
      </c>
      <c r="I100" s="38" t="s">
        <v>1386</v>
      </c>
      <c r="J100" s="38">
        <v>3</v>
      </c>
      <c r="K100" s="38">
        <v>3</v>
      </c>
      <c r="L100" s="38" t="s">
        <v>997</v>
      </c>
      <c r="M100" s="38" t="s">
        <v>997</v>
      </c>
      <c r="N100" s="38" t="s">
        <v>987</v>
      </c>
      <c r="O100" s="38">
        <v>1917</v>
      </c>
      <c r="P100" s="38">
        <v>1</v>
      </c>
      <c r="Q100" s="38">
        <v>50</v>
      </c>
      <c r="R100" s="38">
        <v>4.9000000000000004</v>
      </c>
      <c r="S100" s="38">
        <v>0</v>
      </c>
      <c r="T100" s="38">
        <v>0</v>
      </c>
      <c r="U100" s="38" t="s">
        <v>589</v>
      </c>
      <c r="V100" s="38">
        <v>1</v>
      </c>
      <c r="W100" s="38">
        <v>3</v>
      </c>
      <c r="X100" s="38">
        <v>4.9000000000000004</v>
      </c>
      <c r="Y100" s="38">
        <v>46.9</v>
      </c>
      <c r="Z100" s="38">
        <v>0</v>
      </c>
      <c r="AA100" s="38">
        <v>0</v>
      </c>
      <c r="AB100" s="38">
        <v>4.9000000000000004</v>
      </c>
      <c r="AC100" s="38">
        <v>4.9000000000000004</v>
      </c>
      <c r="AD100" s="38">
        <v>99.99</v>
      </c>
      <c r="AE100" s="38" t="s">
        <v>989</v>
      </c>
      <c r="AF100" s="38">
        <v>0</v>
      </c>
      <c r="AG100" s="38" t="s">
        <v>989</v>
      </c>
      <c r="AH100" s="38">
        <v>0</v>
      </c>
      <c r="AI100" s="38">
        <v>0</v>
      </c>
      <c r="AJ100" s="38" t="s">
        <v>299</v>
      </c>
      <c r="AK100" s="38" t="s">
        <v>299</v>
      </c>
      <c r="AL100" s="38" t="s">
        <v>299</v>
      </c>
      <c r="AM100" s="38" t="s">
        <v>299</v>
      </c>
      <c r="AN100" s="38" t="s">
        <v>989</v>
      </c>
      <c r="AO100" s="38">
        <v>0</v>
      </c>
      <c r="AP100" s="38">
        <v>324</v>
      </c>
      <c r="AQ100" s="38" t="s">
        <v>990</v>
      </c>
      <c r="AR100" s="38" t="s">
        <v>999</v>
      </c>
      <c r="AS100" s="38">
        <v>0</v>
      </c>
      <c r="AT100" s="38">
        <v>1957</v>
      </c>
      <c r="AU100" s="38">
        <v>15</v>
      </c>
      <c r="AV100" s="38">
        <v>0</v>
      </c>
      <c r="AW100" s="38">
        <v>1</v>
      </c>
      <c r="AX100" s="38" t="s">
        <v>991</v>
      </c>
      <c r="AY100" s="38" t="s">
        <v>821</v>
      </c>
      <c r="AZ100" s="38" t="s">
        <v>590</v>
      </c>
    </row>
    <row r="101" spans="1:52" x14ac:dyDescent="0.25">
      <c r="A101" s="38">
        <v>420112</v>
      </c>
      <c r="B101" s="38" t="s">
        <v>99</v>
      </c>
      <c r="C101" s="38" t="s">
        <v>1387</v>
      </c>
      <c r="D101" s="38">
        <v>1</v>
      </c>
      <c r="E101" s="38" t="s">
        <v>1191</v>
      </c>
      <c r="F101" s="38" t="s">
        <v>994</v>
      </c>
      <c r="G101" s="38" t="s">
        <v>1148</v>
      </c>
      <c r="H101" s="38">
        <v>36182100</v>
      </c>
      <c r="I101" s="38" t="s">
        <v>1388</v>
      </c>
      <c r="J101" s="38">
        <v>3</v>
      </c>
      <c r="K101" s="38">
        <v>3</v>
      </c>
      <c r="L101" s="38" t="s">
        <v>997</v>
      </c>
      <c r="M101" s="38" t="s">
        <v>997</v>
      </c>
      <c r="N101" s="38" t="s">
        <v>987</v>
      </c>
      <c r="O101" s="38">
        <v>1918</v>
      </c>
      <c r="P101" s="38">
        <v>1</v>
      </c>
      <c r="Q101" s="38">
        <v>20</v>
      </c>
      <c r="R101" s="38">
        <v>6.1</v>
      </c>
      <c r="S101" s="38">
        <v>0</v>
      </c>
      <c r="T101" s="38">
        <v>0</v>
      </c>
      <c r="U101" s="38" t="s">
        <v>988</v>
      </c>
      <c r="V101" s="38">
        <v>1</v>
      </c>
      <c r="W101" s="38">
        <v>1</v>
      </c>
      <c r="X101" s="38">
        <v>4.9000000000000004</v>
      </c>
      <c r="Y101" s="38">
        <v>7.3</v>
      </c>
      <c r="Z101" s="38">
        <v>0</v>
      </c>
      <c r="AA101" s="38">
        <v>0</v>
      </c>
      <c r="AB101" s="38">
        <v>4.9000000000000004</v>
      </c>
      <c r="AC101" s="38">
        <v>5.3</v>
      </c>
      <c r="AD101" s="38">
        <v>99.99</v>
      </c>
      <c r="AE101" s="38" t="s">
        <v>989</v>
      </c>
      <c r="AF101" s="38">
        <v>0</v>
      </c>
      <c r="AG101" s="38" t="s">
        <v>989</v>
      </c>
      <c r="AH101" s="38">
        <v>0</v>
      </c>
      <c r="AI101" s="38">
        <v>0</v>
      </c>
      <c r="AJ101" s="38" t="s">
        <v>298</v>
      </c>
      <c r="AK101" s="38" t="s">
        <v>299</v>
      </c>
      <c r="AL101" s="38" t="s">
        <v>299</v>
      </c>
      <c r="AM101" s="38" t="s">
        <v>298</v>
      </c>
      <c r="AN101" s="38" t="s">
        <v>989</v>
      </c>
      <c r="AO101" s="38">
        <v>5</v>
      </c>
      <c r="AP101" s="38">
        <v>323</v>
      </c>
      <c r="AQ101" s="38" t="s">
        <v>990</v>
      </c>
      <c r="AR101" s="38" t="s">
        <v>999</v>
      </c>
      <c r="AS101" s="38">
        <v>0</v>
      </c>
      <c r="AT101" s="38">
        <v>0</v>
      </c>
      <c r="AU101" s="38">
        <v>10</v>
      </c>
      <c r="AV101" s="38">
        <v>0</v>
      </c>
      <c r="AW101" s="38">
        <v>1</v>
      </c>
      <c r="AX101" s="38" t="s">
        <v>991</v>
      </c>
      <c r="AY101" s="38" t="s">
        <v>296</v>
      </c>
      <c r="AZ101" s="38" t="s">
        <v>590</v>
      </c>
    </row>
    <row r="102" spans="1:52" x14ac:dyDescent="0.25">
      <c r="A102" s="38">
        <v>420113</v>
      </c>
      <c r="B102" s="38" t="s">
        <v>99</v>
      </c>
      <c r="C102" s="38" t="s">
        <v>1389</v>
      </c>
      <c r="D102" s="38">
        <v>1</v>
      </c>
      <c r="E102" s="38" t="s">
        <v>1390</v>
      </c>
      <c r="F102" s="38" t="s">
        <v>1157</v>
      </c>
      <c r="G102" s="38" t="s">
        <v>1391</v>
      </c>
      <c r="H102" s="38">
        <v>34255232</v>
      </c>
      <c r="I102" s="38" t="s">
        <v>1392</v>
      </c>
      <c r="J102" s="38">
        <v>5</v>
      </c>
      <c r="K102" s="38">
        <v>3</v>
      </c>
      <c r="L102" s="38" t="s">
        <v>997</v>
      </c>
      <c r="M102" s="38" t="s">
        <v>997</v>
      </c>
      <c r="N102" s="38" t="s">
        <v>987</v>
      </c>
      <c r="O102" s="38">
        <v>1918</v>
      </c>
      <c r="P102" s="38">
        <v>2</v>
      </c>
      <c r="Q102" s="38">
        <v>100</v>
      </c>
      <c r="R102" s="38">
        <v>6.7</v>
      </c>
      <c r="S102" s="38">
        <v>0</v>
      </c>
      <c r="T102" s="38">
        <v>0</v>
      </c>
      <c r="U102" s="38" t="s">
        <v>988</v>
      </c>
      <c r="V102" s="38">
        <v>1</v>
      </c>
      <c r="W102" s="38">
        <v>1</v>
      </c>
      <c r="X102" s="38">
        <v>6.7</v>
      </c>
      <c r="Y102" s="38">
        <v>7.3</v>
      </c>
      <c r="Z102" s="38">
        <v>0</v>
      </c>
      <c r="AA102" s="38">
        <v>0</v>
      </c>
      <c r="AB102" s="38">
        <v>6.7</v>
      </c>
      <c r="AC102" s="38">
        <v>7.3</v>
      </c>
      <c r="AD102" s="38">
        <v>99.99</v>
      </c>
      <c r="AE102" s="38" t="s">
        <v>989</v>
      </c>
      <c r="AF102" s="38">
        <v>0</v>
      </c>
      <c r="AG102" s="38" t="s">
        <v>989</v>
      </c>
      <c r="AH102" s="38">
        <v>0</v>
      </c>
      <c r="AI102" s="38">
        <v>0</v>
      </c>
      <c r="AJ102" s="38" t="s">
        <v>298</v>
      </c>
      <c r="AK102" s="38" t="s">
        <v>298</v>
      </c>
      <c r="AL102" s="38" t="s">
        <v>298</v>
      </c>
      <c r="AM102" s="38" t="s">
        <v>298</v>
      </c>
      <c r="AN102" s="38" t="s">
        <v>989</v>
      </c>
      <c r="AO102" s="38">
        <v>5</v>
      </c>
      <c r="AP102" s="38">
        <v>623</v>
      </c>
      <c r="AQ102" s="38" t="s">
        <v>990</v>
      </c>
      <c r="AR102" s="38" t="s">
        <v>999</v>
      </c>
      <c r="AS102" s="38">
        <v>0</v>
      </c>
      <c r="AT102" s="38">
        <v>0</v>
      </c>
      <c r="AU102" s="38">
        <v>10</v>
      </c>
      <c r="AV102" s="38">
        <v>0</v>
      </c>
      <c r="AW102" s="38"/>
      <c r="AX102" s="38" t="s">
        <v>991</v>
      </c>
      <c r="AY102" s="38" t="s">
        <v>821</v>
      </c>
      <c r="AZ102" s="38" t="s">
        <v>590</v>
      </c>
    </row>
    <row r="103" spans="1:52" x14ac:dyDescent="0.25">
      <c r="A103" s="38">
        <v>420114</v>
      </c>
      <c r="B103" s="38" t="s">
        <v>99</v>
      </c>
      <c r="C103" s="38" t="s">
        <v>1393</v>
      </c>
      <c r="D103" s="38">
        <v>1</v>
      </c>
      <c r="E103" s="38" t="s">
        <v>1016</v>
      </c>
      <c r="F103" s="38" t="s">
        <v>994</v>
      </c>
      <c r="G103" s="38" t="s">
        <v>1394</v>
      </c>
      <c r="H103" s="38">
        <v>34134893</v>
      </c>
      <c r="I103" s="38" t="s">
        <v>1395</v>
      </c>
      <c r="J103" s="38">
        <v>1</v>
      </c>
      <c r="K103" s="38">
        <v>3</v>
      </c>
      <c r="L103" s="38" t="s">
        <v>997</v>
      </c>
      <c r="M103" s="38" t="s">
        <v>997</v>
      </c>
      <c r="N103" s="38" t="s">
        <v>987</v>
      </c>
      <c r="O103" s="38">
        <v>1918</v>
      </c>
      <c r="P103" s="38">
        <v>2</v>
      </c>
      <c r="Q103" s="38">
        <v>100</v>
      </c>
      <c r="R103" s="38">
        <v>6.1</v>
      </c>
      <c r="S103" s="38">
        <v>0</v>
      </c>
      <c r="T103" s="38">
        <v>0</v>
      </c>
      <c r="U103" s="38" t="s">
        <v>988</v>
      </c>
      <c r="V103" s="38">
        <v>1</v>
      </c>
      <c r="W103" s="38">
        <v>2</v>
      </c>
      <c r="X103" s="38">
        <v>5</v>
      </c>
      <c r="Y103" s="38">
        <v>7.3</v>
      </c>
      <c r="Z103" s="38">
        <v>0</v>
      </c>
      <c r="AA103" s="38">
        <v>0</v>
      </c>
      <c r="AB103" s="38">
        <v>5</v>
      </c>
      <c r="AC103" s="38">
        <v>5.5</v>
      </c>
      <c r="AD103" s="38">
        <v>99.99</v>
      </c>
      <c r="AE103" s="38" t="s">
        <v>989</v>
      </c>
      <c r="AF103" s="38">
        <v>0</v>
      </c>
      <c r="AG103" s="38" t="s">
        <v>989</v>
      </c>
      <c r="AH103" s="38">
        <v>0</v>
      </c>
      <c r="AI103" s="38">
        <v>0</v>
      </c>
      <c r="AJ103" s="38" t="s">
        <v>989</v>
      </c>
      <c r="AK103" s="38" t="s">
        <v>298</v>
      </c>
      <c r="AL103" s="38" t="s">
        <v>298</v>
      </c>
      <c r="AM103" s="38" t="s">
        <v>598</v>
      </c>
      <c r="AN103" s="38" t="s">
        <v>989</v>
      </c>
      <c r="AO103" s="38">
        <v>5</v>
      </c>
      <c r="AP103" s="38">
        <v>523</v>
      </c>
      <c r="AQ103" s="38" t="s">
        <v>990</v>
      </c>
      <c r="AR103" s="38" t="s">
        <v>999</v>
      </c>
      <c r="AS103" s="38">
        <v>0</v>
      </c>
      <c r="AT103" s="38">
        <v>0</v>
      </c>
      <c r="AU103" s="38">
        <v>10</v>
      </c>
      <c r="AV103" s="38">
        <v>0</v>
      </c>
      <c r="AW103" s="38">
        <v>1</v>
      </c>
      <c r="AX103" s="38" t="s">
        <v>991</v>
      </c>
      <c r="AY103" s="38" t="s">
        <v>821</v>
      </c>
      <c r="AZ103" s="38" t="s">
        <v>590</v>
      </c>
    </row>
    <row r="104" spans="1:52" x14ac:dyDescent="0.25">
      <c r="A104" s="38">
        <v>420115</v>
      </c>
      <c r="B104" s="38" t="s">
        <v>99</v>
      </c>
      <c r="C104" s="38" t="s">
        <v>1396</v>
      </c>
      <c r="D104" s="38">
        <v>1</v>
      </c>
      <c r="E104" s="38" t="s">
        <v>1146</v>
      </c>
      <c r="F104" s="38" t="s">
        <v>1397</v>
      </c>
      <c r="G104" s="38" t="s">
        <v>1398</v>
      </c>
      <c r="H104" s="38">
        <v>34563220</v>
      </c>
      <c r="I104" s="38" t="s">
        <v>1399</v>
      </c>
      <c r="J104" s="38">
        <v>5</v>
      </c>
      <c r="K104" s="38">
        <v>3</v>
      </c>
      <c r="L104" s="38" t="s">
        <v>997</v>
      </c>
      <c r="M104" s="38" t="s">
        <v>997</v>
      </c>
      <c r="N104" s="38" t="s">
        <v>987</v>
      </c>
      <c r="O104" s="38">
        <v>1918</v>
      </c>
      <c r="P104" s="38">
        <v>2</v>
      </c>
      <c r="Q104" s="38">
        <v>50</v>
      </c>
      <c r="R104" s="38">
        <v>6.1</v>
      </c>
      <c r="S104" s="38">
        <v>0</v>
      </c>
      <c r="T104" s="38">
        <v>0</v>
      </c>
      <c r="U104" s="38" t="s">
        <v>589</v>
      </c>
      <c r="V104" s="38">
        <v>1</v>
      </c>
      <c r="W104" s="38">
        <v>1</v>
      </c>
      <c r="X104" s="38">
        <v>6.1</v>
      </c>
      <c r="Y104" s="38">
        <v>6.7</v>
      </c>
      <c r="Z104" s="38">
        <v>0</v>
      </c>
      <c r="AA104" s="38">
        <v>0</v>
      </c>
      <c r="AB104" s="38">
        <v>6.1</v>
      </c>
      <c r="AC104" s="38">
        <v>7</v>
      </c>
      <c r="AD104" s="38">
        <v>99.99</v>
      </c>
      <c r="AE104" s="38" t="s">
        <v>989</v>
      </c>
      <c r="AF104" s="38">
        <v>0</v>
      </c>
      <c r="AG104" s="38" t="s">
        <v>989</v>
      </c>
      <c r="AH104" s="38">
        <v>0</v>
      </c>
      <c r="AI104" s="38">
        <v>0</v>
      </c>
      <c r="AJ104" s="38" t="s">
        <v>298</v>
      </c>
      <c r="AK104" s="38" t="s">
        <v>299</v>
      </c>
      <c r="AL104" s="38" t="s">
        <v>298</v>
      </c>
      <c r="AM104" s="38" t="s">
        <v>298</v>
      </c>
      <c r="AN104" s="38" t="s">
        <v>989</v>
      </c>
      <c r="AO104" s="38">
        <v>0</v>
      </c>
      <c r="AP104" s="38">
        <v>1024</v>
      </c>
      <c r="AQ104" s="38" t="s">
        <v>990</v>
      </c>
      <c r="AR104" s="38" t="s">
        <v>999</v>
      </c>
      <c r="AS104" s="38">
        <v>0</v>
      </c>
      <c r="AT104" s="38">
        <v>0</v>
      </c>
      <c r="AU104" s="38">
        <v>10</v>
      </c>
      <c r="AV104" s="38">
        <v>0</v>
      </c>
      <c r="AW104" s="38"/>
      <c r="AX104" s="38" t="s">
        <v>991</v>
      </c>
      <c r="AY104" s="38" t="s">
        <v>298</v>
      </c>
      <c r="AZ104" s="38" t="s">
        <v>590</v>
      </c>
    </row>
    <row r="105" spans="1:52" x14ac:dyDescent="0.25">
      <c r="A105" s="38">
        <v>420116</v>
      </c>
      <c r="B105" s="38" t="s">
        <v>99</v>
      </c>
      <c r="C105" s="38" t="s">
        <v>1400</v>
      </c>
      <c r="D105" s="38">
        <v>1</v>
      </c>
      <c r="E105" s="38" t="s">
        <v>1234</v>
      </c>
      <c r="F105" s="38" t="s">
        <v>1256</v>
      </c>
      <c r="G105" s="38" t="s">
        <v>1401</v>
      </c>
      <c r="H105" s="38">
        <v>36483874</v>
      </c>
      <c r="I105" s="38" t="s">
        <v>1402</v>
      </c>
      <c r="J105" s="38">
        <v>5</v>
      </c>
      <c r="K105" s="38">
        <v>3</v>
      </c>
      <c r="L105" s="38" t="s">
        <v>1133</v>
      </c>
      <c r="M105" s="38" t="s">
        <v>1133</v>
      </c>
      <c r="N105" s="38" t="s">
        <v>1403</v>
      </c>
      <c r="O105" s="38">
        <v>1918</v>
      </c>
      <c r="P105" s="38">
        <v>2</v>
      </c>
      <c r="Q105" s="38">
        <v>2000</v>
      </c>
      <c r="R105" s="38">
        <v>7.3</v>
      </c>
      <c r="S105" s="38">
        <v>0</v>
      </c>
      <c r="T105" s="38">
        <v>0</v>
      </c>
      <c r="U105" s="38" t="s">
        <v>988</v>
      </c>
      <c r="V105" s="38">
        <v>1</v>
      </c>
      <c r="W105" s="38">
        <v>3</v>
      </c>
      <c r="X105" s="38">
        <v>9.1</v>
      </c>
      <c r="Y105" s="38">
        <v>6.2</v>
      </c>
      <c r="Z105" s="38">
        <v>0</v>
      </c>
      <c r="AA105" s="38">
        <v>0</v>
      </c>
      <c r="AB105" s="38">
        <v>9.1</v>
      </c>
      <c r="AC105" s="38">
        <v>10.1</v>
      </c>
      <c r="AD105" s="38">
        <v>99.99</v>
      </c>
      <c r="AE105" s="38" t="s">
        <v>989</v>
      </c>
      <c r="AF105" s="38">
        <v>0</v>
      </c>
      <c r="AG105" s="38" t="s">
        <v>989</v>
      </c>
      <c r="AH105" s="38">
        <v>0</v>
      </c>
      <c r="AI105" s="38">
        <v>0</v>
      </c>
      <c r="AJ105" s="38" t="s">
        <v>299</v>
      </c>
      <c r="AK105" s="38" t="s">
        <v>298</v>
      </c>
      <c r="AL105" s="38" t="s">
        <v>298</v>
      </c>
      <c r="AM105" s="38" t="s">
        <v>299</v>
      </c>
      <c r="AN105" s="38" t="s">
        <v>989</v>
      </c>
      <c r="AO105" s="38">
        <v>5</v>
      </c>
      <c r="AP105" s="38">
        <v>1023</v>
      </c>
      <c r="AQ105" s="38" t="s">
        <v>990</v>
      </c>
      <c r="AR105" s="38" t="s">
        <v>999</v>
      </c>
      <c r="AS105" s="38">
        <v>0</v>
      </c>
      <c r="AT105" s="38">
        <v>1931</v>
      </c>
      <c r="AU105" s="38">
        <v>16</v>
      </c>
      <c r="AV105" s="38">
        <v>0</v>
      </c>
      <c r="AW105" s="38">
        <v>1</v>
      </c>
      <c r="AX105" s="38" t="s">
        <v>991</v>
      </c>
      <c r="AY105" s="38" t="s">
        <v>298</v>
      </c>
      <c r="AZ105" s="38" t="s">
        <v>590</v>
      </c>
    </row>
    <row r="106" spans="1:52" x14ac:dyDescent="0.25">
      <c r="A106" s="38">
        <v>420117</v>
      </c>
      <c r="B106" s="38" t="s">
        <v>99</v>
      </c>
      <c r="C106" s="38" t="s">
        <v>1404</v>
      </c>
      <c r="D106" s="38">
        <v>1</v>
      </c>
      <c r="E106" s="38" t="s">
        <v>1070</v>
      </c>
      <c r="F106" s="38" t="s">
        <v>994</v>
      </c>
      <c r="G106" s="38" t="s">
        <v>1405</v>
      </c>
      <c r="H106" s="38">
        <v>34310860</v>
      </c>
      <c r="I106" s="38" t="s">
        <v>1406</v>
      </c>
      <c r="J106" s="38">
        <v>47</v>
      </c>
      <c r="K106" s="38">
        <v>3</v>
      </c>
      <c r="L106" s="38" t="s">
        <v>1133</v>
      </c>
      <c r="M106" s="38" t="s">
        <v>1133</v>
      </c>
      <c r="N106" s="38" t="s">
        <v>998</v>
      </c>
      <c r="O106" s="38">
        <v>1918</v>
      </c>
      <c r="P106" s="38">
        <v>2</v>
      </c>
      <c r="Q106" s="38">
        <v>900</v>
      </c>
      <c r="R106" s="38">
        <v>7.3</v>
      </c>
      <c r="S106" s="38">
        <v>0</v>
      </c>
      <c r="T106" s="38">
        <v>0</v>
      </c>
      <c r="U106" s="38" t="s">
        <v>988</v>
      </c>
      <c r="V106" s="38">
        <v>1</v>
      </c>
      <c r="W106" s="38">
        <v>1</v>
      </c>
      <c r="X106" s="38">
        <v>7.3</v>
      </c>
      <c r="Y106" s="38">
        <v>7</v>
      </c>
      <c r="Z106" s="38">
        <v>0</v>
      </c>
      <c r="AA106" s="38">
        <v>0</v>
      </c>
      <c r="AB106" s="38">
        <v>7.3</v>
      </c>
      <c r="AC106" s="38">
        <v>7.3</v>
      </c>
      <c r="AD106" s="38">
        <v>99.99</v>
      </c>
      <c r="AE106" s="38" t="s">
        <v>989</v>
      </c>
      <c r="AF106" s="38">
        <v>0</v>
      </c>
      <c r="AG106" s="38" t="s">
        <v>989</v>
      </c>
      <c r="AH106" s="38">
        <v>0</v>
      </c>
      <c r="AI106" s="38">
        <v>0</v>
      </c>
      <c r="AJ106" s="38" t="s">
        <v>989</v>
      </c>
      <c r="AK106" s="38" t="s">
        <v>989</v>
      </c>
      <c r="AL106" s="38" t="s">
        <v>989</v>
      </c>
      <c r="AM106" s="38" t="s">
        <v>296</v>
      </c>
      <c r="AN106" s="38" t="s">
        <v>298</v>
      </c>
      <c r="AO106" s="38">
        <v>5</v>
      </c>
      <c r="AP106" s="38">
        <v>223</v>
      </c>
      <c r="AQ106" s="38" t="s">
        <v>990</v>
      </c>
      <c r="AR106" s="38" t="s">
        <v>999</v>
      </c>
      <c r="AS106" s="38">
        <v>0</v>
      </c>
      <c r="AT106" s="38">
        <v>0</v>
      </c>
      <c r="AU106" s="38">
        <v>15</v>
      </c>
      <c r="AV106" s="38">
        <v>0</v>
      </c>
      <c r="AW106" s="38">
        <v>1</v>
      </c>
      <c r="AX106" s="38" t="s">
        <v>991</v>
      </c>
      <c r="AY106" s="38" t="s">
        <v>296</v>
      </c>
      <c r="AZ106" s="38" t="s">
        <v>590</v>
      </c>
    </row>
    <row r="107" spans="1:52" x14ac:dyDescent="0.25">
      <c r="A107" s="38">
        <v>420118</v>
      </c>
      <c r="B107" s="38" t="s">
        <v>99</v>
      </c>
      <c r="C107" s="38" t="s">
        <v>1407</v>
      </c>
      <c r="D107" s="38">
        <v>1</v>
      </c>
      <c r="E107" s="38" t="s">
        <v>1142</v>
      </c>
      <c r="F107" s="38" t="s">
        <v>1408</v>
      </c>
      <c r="G107" s="38" t="s">
        <v>1409</v>
      </c>
      <c r="H107" s="38">
        <v>34172115</v>
      </c>
      <c r="I107" s="38" t="s">
        <v>1410</v>
      </c>
      <c r="J107" s="38">
        <v>35</v>
      </c>
      <c r="K107" s="38">
        <v>3</v>
      </c>
      <c r="L107" s="38" t="s">
        <v>1133</v>
      </c>
      <c r="M107" s="38" t="s">
        <v>1133</v>
      </c>
      <c r="N107" s="38" t="s">
        <v>998</v>
      </c>
      <c r="O107" s="38">
        <v>1918</v>
      </c>
      <c r="P107" s="38">
        <v>2</v>
      </c>
      <c r="Q107" s="38">
        <v>300</v>
      </c>
      <c r="R107" s="38">
        <v>7.3</v>
      </c>
      <c r="S107" s="38">
        <v>0</v>
      </c>
      <c r="T107" s="38">
        <v>0</v>
      </c>
      <c r="U107" s="38" t="s">
        <v>988</v>
      </c>
      <c r="V107" s="38">
        <v>1</v>
      </c>
      <c r="W107" s="38">
        <v>1</v>
      </c>
      <c r="X107" s="38">
        <v>6.1</v>
      </c>
      <c r="Y107" s="38">
        <v>6.7</v>
      </c>
      <c r="Z107" s="38">
        <v>0</v>
      </c>
      <c r="AA107" s="38">
        <v>0</v>
      </c>
      <c r="AB107" s="38">
        <v>6.1</v>
      </c>
      <c r="AC107" s="38">
        <v>6.7</v>
      </c>
      <c r="AD107" s="38">
        <v>99.99</v>
      </c>
      <c r="AE107" s="38" t="s">
        <v>989</v>
      </c>
      <c r="AF107" s="38">
        <v>0</v>
      </c>
      <c r="AG107" s="38" t="s">
        <v>989</v>
      </c>
      <c r="AH107" s="38">
        <v>0</v>
      </c>
      <c r="AI107" s="38">
        <v>0</v>
      </c>
      <c r="AJ107" s="38" t="s">
        <v>989</v>
      </c>
      <c r="AK107" s="38" t="s">
        <v>989</v>
      </c>
      <c r="AL107" s="38" t="s">
        <v>989</v>
      </c>
      <c r="AM107" s="38" t="s">
        <v>299</v>
      </c>
      <c r="AN107" s="38" t="s">
        <v>296</v>
      </c>
      <c r="AO107" s="38">
        <v>5</v>
      </c>
      <c r="AP107" s="38">
        <v>1024</v>
      </c>
      <c r="AQ107" s="38" t="s">
        <v>990</v>
      </c>
      <c r="AR107" s="38" t="s">
        <v>999</v>
      </c>
      <c r="AS107" s="38">
        <v>0</v>
      </c>
      <c r="AT107" s="38">
        <v>0</v>
      </c>
      <c r="AU107" s="38">
        <v>15</v>
      </c>
      <c r="AV107" s="38">
        <v>0</v>
      </c>
      <c r="AW107" s="38">
        <v>1</v>
      </c>
      <c r="AX107" s="38" t="s">
        <v>991</v>
      </c>
      <c r="AY107" s="38" t="s">
        <v>821</v>
      </c>
      <c r="AZ107" s="38" t="s">
        <v>591</v>
      </c>
    </row>
    <row r="108" spans="1:52" x14ac:dyDescent="0.25">
      <c r="A108" s="38">
        <v>420119</v>
      </c>
      <c r="B108" s="38" t="s">
        <v>99</v>
      </c>
      <c r="C108" s="38" t="s">
        <v>1411</v>
      </c>
      <c r="D108" s="38">
        <v>1</v>
      </c>
      <c r="E108" s="38" t="s">
        <v>1251</v>
      </c>
      <c r="F108" s="38" t="s">
        <v>994</v>
      </c>
      <c r="G108" s="38" t="s">
        <v>1412</v>
      </c>
      <c r="H108" s="38">
        <v>34442285</v>
      </c>
      <c r="I108" s="38" t="s">
        <v>1413</v>
      </c>
      <c r="J108" s="38">
        <v>43</v>
      </c>
      <c r="K108" s="38">
        <v>3</v>
      </c>
      <c r="L108" s="38" t="s">
        <v>1133</v>
      </c>
      <c r="M108" s="38" t="s">
        <v>1133</v>
      </c>
      <c r="N108" s="38" t="s">
        <v>998</v>
      </c>
      <c r="O108" s="38">
        <v>1918</v>
      </c>
      <c r="P108" s="38">
        <v>2</v>
      </c>
      <c r="Q108" s="38">
        <v>80</v>
      </c>
      <c r="R108" s="38">
        <v>6.7</v>
      </c>
      <c r="S108" s="38">
        <v>0</v>
      </c>
      <c r="T108" s="38">
        <v>0</v>
      </c>
      <c r="U108" s="38" t="s">
        <v>988</v>
      </c>
      <c r="V108" s="38">
        <v>1</v>
      </c>
      <c r="W108" s="38">
        <v>1</v>
      </c>
      <c r="X108" s="38">
        <v>6.4</v>
      </c>
      <c r="Y108" s="38">
        <v>6.7</v>
      </c>
      <c r="Z108" s="38">
        <v>0</v>
      </c>
      <c r="AA108" s="38">
        <v>0</v>
      </c>
      <c r="AB108" s="38">
        <v>6.4</v>
      </c>
      <c r="AC108" s="38">
        <v>7.3</v>
      </c>
      <c r="AD108" s="38">
        <v>99.99</v>
      </c>
      <c r="AE108" s="38" t="s">
        <v>989</v>
      </c>
      <c r="AF108" s="38">
        <v>0</v>
      </c>
      <c r="AG108" s="38" t="s">
        <v>989</v>
      </c>
      <c r="AH108" s="38">
        <v>0</v>
      </c>
      <c r="AI108" s="38">
        <v>0</v>
      </c>
      <c r="AJ108" s="38" t="s">
        <v>299</v>
      </c>
      <c r="AK108" s="38" t="s">
        <v>299</v>
      </c>
      <c r="AL108" s="38" t="s">
        <v>298</v>
      </c>
      <c r="AM108" s="38" t="s">
        <v>296</v>
      </c>
      <c r="AN108" s="38" t="s">
        <v>989</v>
      </c>
      <c r="AO108" s="38">
        <v>5</v>
      </c>
      <c r="AP108" s="38">
        <v>623</v>
      </c>
      <c r="AQ108" s="38" t="s">
        <v>990</v>
      </c>
      <c r="AR108" s="38" t="s">
        <v>999</v>
      </c>
      <c r="AS108" s="38">
        <v>0</v>
      </c>
      <c r="AT108" s="38">
        <v>0</v>
      </c>
      <c r="AU108" s="38">
        <v>15</v>
      </c>
      <c r="AV108" s="38">
        <v>0</v>
      </c>
      <c r="AW108" s="38">
        <v>1</v>
      </c>
      <c r="AX108" s="38" t="s">
        <v>991</v>
      </c>
      <c r="AY108" s="38" t="s">
        <v>821</v>
      </c>
      <c r="AZ108" s="38" t="s">
        <v>590</v>
      </c>
    </row>
    <row r="109" spans="1:52" x14ac:dyDescent="0.25">
      <c r="A109" s="38">
        <v>420120</v>
      </c>
      <c r="B109" s="38" t="s">
        <v>99</v>
      </c>
      <c r="C109" s="38" t="s">
        <v>1414</v>
      </c>
      <c r="D109" s="38">
        <v>1</v>
      </c>
      <c r="E109" s="38" t="s">
        <v>1342</v>
      </c>
      <c r="F109" s="38" t="s">
        <v>994</v>
      </c>
      <c r="G109" s="38" t="s">
        <v>1415</v>
      </c>
      <c r="H109" s="38">
        <v>34584171</v>
      </c>
      <c r="I109" s="38" t="s">
        <v>1416</v>
      </c>
      <c r="J109" s="38">
        <v>6</v>
      </c>
      <c r="K109" s="38">
        <v>3</v>
      </c>
      <c r="L109" s="38" t="s">
        <v>1133</v>
      </c>
      <c r="M109" s="38" t="s">
        <v>1133</v>
      </c>
      <c r="N109" s="38" t="s">
        <v>998</v>
      </c>
      <c r="O109" s="38">
        <v>1918</v>
      </c>
      <c r="P109" s="38">
        <v>2</v>
      </c>
      <c r="Q109" s="38">
        <v>810</v>
      </c>
      <c r="R109" s="38">
        <v>7.3</v>
      </c>
      <c r="S109" s="38">
        <v>0</v>
      </c>
      <c r="T109" s="38">
        <v>0</v>
      </c>
      <c r="U109" s="38" t="s">
        <v>988</v>
      </c>
      <c r="V109" s="38">
        <v>1</v>
      </c>
      <c r="W109" s="38">
        <v>1</v>
      </c>
      <c r="X109" s="38">
        <v>7.3</v>
      </c>
      <c r="Y109" s="38">
        <v>7</v>
      </c>
      <c r="Z109" s="38">
        <v>0</v>
      </c>
      <c r="AA109" s="38">
        <v>0</v>
      </c>
      <c r="AB109" s="38">
        <v>7.3</v>
      </c>
      <c r="AC109" s="38">
        <v>7.3</v>
      </c>
      <c r="AD109" s="38">
        <v>99.99</v>
      </c>
      <c r="AE109" s="38" t="s">
        <v>989</v>
      </c>
      <c r="AF109" s="38">
        <v>0</v>
      </c>
      <c r="AG109" s="38" t="s">
        <v>989</v>
      </c>
      <c r="AH109" s="38">
        <v>0</v>
      </c>
      <c r="AI109" s="38">
        <v>0</v>
      </c>
      <c r="AJ109" s="38" t="s">
        <v>989</v>
      </c>
      <c r="AK109" s="38" t="s">
        <v>989</v>
      </c>
      <c r="AL109" s="38" t="s">
        <v>989</v>
      </c>
      <c r="AM109" s="38" t="s">
        <v>298</v>
      </c>
      <c r="AN109" s="38" t="s">
        <v>821</v>
      </c>
      <c r="AO109" s="38">
        <v>5</v>
      </c>
      <c r="AP109" s="38">
        <v>124</v>
      </c>
      <c r="AQ109" s="38" t="s">
        <v>990</v>
      </c>
      <c r="AR109" s="38" t="s">
        <v>999</v>
      </c>
      <c r="AS109" s="38">
        <v>0</v>
      </c>
      <c r="AT109" s="38">
        <v>0</v>
      </c>
      <c r="AU109" s="38">
        <v>15</v>
      </c>
      <c r="AV109" s="38">
        <v>0</v>
      </c>
      <c r="AW109" s="38">
        <v>1</v>
      </c>
      <c r="AX109" s="38" t="s">
        <v>991</v>
      </c>
      <c r="AY109" s="38" t="s">
        <v>821</v>
      </c>
      <c r="AZ109" s="38" t="s">
        <v>591</v>
      </c>
    </row>
    <row r="110" spans="1:52" x14ac:dyDescent="0.25">
      <c r="A110" s="38">
        <v>420121</v>
      </c>
      <c r="B110" s="38" t="s">
        <v>99</v>
      </c>
      <c r="C110" s="38" t="s">
        <v>1417</v>
      </c>
      <c r="D110" s="38">
        <v>1</v>
      </c>
      <c r="E110" s="38" t="s">
        <v>1295</v>
      </c>
      <c r="F110" s="38" t="s">
        <v>994</v>
      </c>
      <c r="G110" s="38" t="s">
        <v>1418</v>
      </c>
      <c r="H110" s="38">
        <v>35591819</v>
      </c>
      <c r="I110" s="38" t="s">
        <v>1419</v>
      </c>
      <c r="J110" s="38">
        <v>63</v>
      </c>
      <c r="K110" s="38">
        <v>3</v>
      </c>
      <c r="L110" s="38" t="s">
        <v>1133</v>
      </c>
      <c r="M110" s="38" t="s">
        <v>1133</v>
      </c>
      <c r="N110" s="38" t="s">
        <v>1403</v>
      </c>
      <c r="O110" s="38">
        <v>1918</v>
      </c>
      <c r="P110" s="38">
        <v>2</v>
      </c>
      <c r="Q110" s="38">
        <v>7800</v>
      </c>
      <c r="R110" s="38">
        <v>12.8</v>
      </c>
      <c r="S110" s="38">
        <v>0</v>
      </c>
      <c r="T110" s="38">
        <v>0</v>
      </c>
      <c r="U110" s="38" t="s">
        <v>988</v>
      </c>
      <c r="V110" s="38">
        <v>5</v>
      </c>
      <c r="W110" s="38">
        <v>1</v>
      </c>
      <c r="X110" s="38">
        <v>19.7</v>
      </c>
      <c r="Y110" s="38">
        <v>7.6</v>
      </c>
      <c r="Z110" s="38">
        <v>3.6</v>
      </c>
      <c r="AA110" s="38">
        <v>3.3</v>
      </c>
      <c r="AB110" s="38">
        <v>12.8</v>
      </c>
      <c r="AC110" s="38">
        <v>20.399999999999999</v>
      </c>
      <c r="AD110" s="38">
        <v>99.99</v>
      </c>
      <c r="AE110" s="38" t="s">
        <v>989</v>
      </c>
      <c r="AF110" s="38">
        <v>0</v>
      </c>
      <c r="AG110" s="38" t="s">
        <v>989</v>
      </c>
      <c r="AH110" s="38">
        <v>0</v>
      </c>
      <c r="AI110" s="38">
        <v>0</v>
      </c>
      <c r="AJ110" s="38" t="s">
        <v>989</v>
      </c>
      <c r="AK110" s="38" t="s">
        <v>989</v>
      </c>
      <c r="AL110" s="38" t="s">
        <v>989</v>
      </c>
      <c r="AM110" s="38" t="s">
        <v>296</v>
      </c>
      <c r="AN110" s="38" t="s">
        <v>296</v>
      </c>
      <c r="AO110" s="38">
        <v>5</v>
      </c>
      <c r="AP110" s="38">
        <v>324</v>
      </c>
      <c r="AQ110" s="38" t="s">
        <v>990</v>
      </c>
      <c r="AR110" s="38" t="s">
        <v>999</v>
      </c>
      <c r="AS110" s="38">
        <v>0</v>
      </c>
      <c r="AT110" s="38">
        <v>0</v>
      </c>
      <c r="AU110" s="38">
        <v>16</v>
      </c>
      <c r="AV110" s="38">
        <v>0</v>
      </c>
      <c r="AW110" s="38">
        <v>1</v>
      </c>
      <c r="AX110" s="38" t="s">
        <v>991</v>
      </c>
      <c r="AY110" s="38" t="s">
        <v>821</v>
      </c>
      <c r="AZ110" s="38" t="s">
        <v>591</v>
      </c>
    </row>
    <row r="111" spans="1:52" x14ac:dyDescent="0.25">
      <c r="A111" s="38">
        <v>420122</v>
      </c>
      <c r="B111" s="38" t="s">
        <v>99</v>
      </c>
      <c r="C111" s="38" t="s">
        <v>1420</v>
      </c>
      <c r="D111" s="38">
        <v>1</v>
      </c>
      <c r="E111" s="38" t="s">
        <v>1251</v>
      </c>
      <c r="F111" s="38" t="s">
        <v>1421</v>
      </c>
      <c r="G111" s="38" t="s">
        <v>1422</v>
      </c>
      <c r="H111" s="38">
        <v>34521187</v>
      </c>
      <c r="I111" s="38" t="s">
        <v>1423</v>
      </c>
      <c r="J111" s="38">
        <v>14</v>
      </c>
      <c r="K111" s="38">
        <v>3</v>
      </c>
      <c r="L111" s="38" t="s">
        <v>1133</v>
      </c>
      <c r="M111" s="38" t="s">
        <v>1133</v>
      </c>
      <c r="N111" s="38" t="s">
        <v>998</v>
      </c>
      <c r="O111" s="38">
        <v>1935</v>
      </c>
      <c r="P111" s="38">
        <v>2</v>
      </c>
      <c r="Q111" s="38">
        <v>120</v>
      </c>
      <c r="R111" s="38">
        <v>7.3</v>
      </c>
      <c r="S111" s="38">
        <v>0</v>
      </c>
      <c r="T111" s="38">
        <v>0</v>
      </c>
      <c r="U111" s="38" t="s">
        <v>988</v>
      </c>
      <c r="V111" s="38">
        <v>1</v>
      </c>
      <c r="W111" s="38">
        <v>1</v>
      </c>
      <c r="X111" s="38">
        <v>6.1</v>
      </c>
      <c r="Y111" s="38">
        <v>7.6</v>
      </c>
      <c r="Z111" s="38">
        <v>0</v>
      </c>
      <c r="AA111" s="38">
        <v>0</v>
      </c>
      <c r="AB111" s="38">
        <v>6.1</v>
      </c>
      <c r="AC111" s="38">
        <v>6.7</v>
      </c>
      <c r="AD111" s="38">
        <v>99.99</v>
      </c>
      <c r="AE111" s="38" t="s">
        <v>989</v>
      </c>
      <c r="AF111" s="38">
        <v>0</v>
      </c>
      <c r="AG111" s="38" t="s">
        <v>989</v>
      </c>
      <c r="AH111" s="38">
        <v>0</v>
      </c>
      <c r="AI111" s="38">
        <v>0</v>
      </c>
      <c r="AJ111" s="38" t="s">
        <v>299</v>
      </c>
      <c r="AK111" s="38" t="s">
        <v>298</v>
      </c>
      <c r="AL111" s="38" t="s">
        <v>298</v>
      </c>
      <c r="AM111" s="38" t="s">
        <v>296</v>
      </c>
      <c r="AN111" s="38" t="s">
        <v>989</v>
      </c>
      <c r="AO111" s="38">
        <v>5</v>
      </c>
      <c r="AP111" s="38">
        <v>623</v>
      </c>
      <c r="AQ111" s="38" t="s">
        <v>990</v>
      </c>
      <c r="AR111" s="38" t="s">
        <v>999</v>
      </c>
      <c r="AS111" s="38">
        <v>0</v>
      </c>
      <c r="AT111" s="38">
        <v>0</v>
      </c>
      <c r="AU111" s="38">
        <v>15</v>
      </c>
      <c r="AV111" s="38">
        <v>0</v>
      </c>
      <c r="AW111" s="38">
        <v>1</v>
      </c>
      <c r="AX111" s="38" t="s">
        <v>991</v>
      </c>
      <c r="AY111" s="38" t="s">
        <v>821</v>
      </c>
      <c r="AZ111" s="38" t="s">
        <v>590</v>
      </c>
    </row>
    <row r="112" spans="1:52" x14ac:dyDescent="0.25">
      <c r="A112" s="38">
        <v>420123</v>
      </c>
      <c r="B112" s="38" t="s">
        <v>99</v>
      </c>
      <c r="C112" s="38" t="s">
        <v>1424</v>
      </c>
      <c r="D112" s="38">
        <v>1</v>
      </c>
      <c r="E112" s="38" t="s">
        <v>1142</v>
      </c>
      <c r="F112" s="38" t="s">
        <v>994</v>
      </c>
      <c r="G112" s="38" t="s">
        <v>1425</v>
      </c>
      <c r="H112" s="38">
        <v>34055895</v>
      </c>
      <c r="I112" s="38" t="s">
        <v>1426</v>
      </c>
      <c r="J112" s="38">
        <v>24</v>
      </c>
      <c r="K112" s="38">
        <v>3</v>
      </c>
      <c r="L112" s="38" t="s">
        <v>1133</v>
      </c>
      <c r="M112" s="38" t="s">
        <v>1133</v>
      </c>
      <c r="N112" s="38" t="s">
        <v>998</v>
      </c>
      <c r="O112" s="38">
        <v>1918</v>
      </c>
      <c r="P112" s="38">
        <v>2</v>
      </c>
      <c r="Q112" s="38">
        <v>700</v>
      </c>
      <c r="R112" s="38">
        <v>7.3</v>
      </c>
      <c r="S112" s="38">
        <v>0</v>
      </c>
      <c r="T112" s="38">
        <v>0</v>
      </c>
      <c r="U112" s="38" t="s">
        <v>988</v>
      </c>
      <c r="V112" s="38">
        <v>1</v>
      </c>
      <c r="W112" s="38">
        <v>1</v>
      </c>
      <c r="X112" s="38">
        <v>7.9</v>
      </c>
      <c r="Y112" s="38">
        <v>8.5</v>
      </c>
      <c r="Z112" s="38">
        <v>0.3</v>
      </c>
      <c r="AA112" s="38">
        <v>0.3</v>
      </c>
      <c r="AB112" s="38">
        <v>7.5</v>
      </c>
      <c r="AC112" s="38">
        <v>8.6</v>
      </c>
      <c r="AD112" s="38">
        <v>99.99</v>
      </c>
      <c r="AE112" s="38" t="s">
        <v>989</v>
      </c>
      <c r="AF112" s="38">
        <v>0</v>
      </c>
      <c r="AG112" s="38" t="s">
        <v>989</v>
      </c>
      <c r="AH112" s="38">
        <v>0</v>
      </c>
      <c r="AI112" s="38">
        <v>0</v>
      </c>
      <c r="AJ112" s="38" t="s">
        <v>296</v>
      </c>
      <c r="AK112" s="38" t="s">
        <v>821</v>
      </c>
      <c r="AL112" s="38" t="s">
        <v>299</v>
      </c>
      <c r="AM112" s="38" t="s">
        <v>299</v>
      </c>
      <c r="AN112" s="38" t="s">
        <v>989</v>
      </c>
      <c r="AO112" s="38">
        <v>5</v>
      </c>
      <c r="AP112" s="38">
        <v>1024</v>
      </c>
      <c r="AQ112" s="38" t="s">
        <v>990</v>
      </c>
      <c r="AR112" s="38" t="s">
        <v>999</v>
      </c>
      <c r="AS112" s="38">
        <v>0</v>
      </c>
      <c r="AT112" s="38">
        <v>0</v>
      </c>
      <c r="AU112" s="38">
        <v>10</v>
      </c>
      <c r="AV112" s="38">
        <v>0</v>
      </c>
      <c r="AW112" s="38">
        <v>1</v>
      </c>
      <c r="AX112" s="38" t="s">
        <v>991</v>
      </c>
      <c r="AY112" s="38" t="s">
        <v>821</v>
      </c>
      <c r="AZ112" s="38" t="s">
        <v>590</v>
      </c>
    </row>
    <row r="113" spans="1:52" x14ac:dyDescent="0.25">
      <c r="A113" s="38">
        <v>420124</v>
      </c>
      <c r="B113" s="38" t="s">
        <v>99</v>
      </c>
      <c r="C113" s="38" t="s">
        <v>1427</v>
      </c>
      <c r="D113" s="38">
        <v>1</v>
      </c>
      <c r="E113" s="38" t="s">
        <v>1342</v>
      </c>
      <c r="F113" s="38" t="s">
        <v>994</v>
      </c>
      <c r="G113" s="38" t="s">
        <v>1139</v>
      </c>
      <c r="H113" s="38">
        <v>35160848</v>
      </c>
      <c r="I113" s="38" t="s">
        <v>1428</v>
      </c>
      <c r="J113" s="38">
        <v>45</v>
      </c>
      <c r="K113" s="38">
        <v>3</v>
      </c>
      <c r="L113" s="38" t="s">
        <v>1133</v>
      </c>
      <c r="M113" s="38" t="s">
        <v>1133</v>
      </c>
      <c r="N113" s="38" t="s">
        <v>998</v>
      </c>
      <c r="O113" s="38">
        <v>1918</v>
      </c>
      <c r="P113" s="38">
        <v>2</v>
      </c>
      <c r="Q113" s="38">
        <v>1300</v>
      </c>
      <c r="R113" s="38">
        <v>12.2</v>
      </c>
      <c r="S113" s="38">
        <v>0</v>
      </c>
      <c r="T113" s="38">
        <v>0</v>
      </c>
      <c r="U113" s="38" t="s">
        <v>988</v>
      </c>
      <c r="V113" s="38">
        <v>1</v>
      </c>
      <c r="W113" s="38">
        <v>1</v>
      </c>
      <c r="X113" s="38">
        <v>12.2</v>
      </c>
      <c r="Y113" s="38">
        <v>7</v>
      </c>
      <c r="Z113" s="38">
        <v>0</v>
      </c>
      <c r="AA113" s="38">
        <v>0</v>
      </c>
      <c r="AB113" s="38">
        <v>12.2</v>
      </c>
      <c r="AC113" s="38">
        <v>15.2</v>
      </c>
      <c r="AD113" s="38">
        <v>99.99</v>
      </c>
      <c r="AE113" s="38" t="s">
        <v>989</v>
      </c>
      <c r="AF113" s="38">
        <v>0</v>
      </c>
      <c r="AG113" s="38" t="s">
        <v>989</v>
      </c>
      <c r="AH113" s="38">
        <v>0</v>
      </c>
      <c r="AI113" s="38">
        <v>0</v>
      </c>
      <c r="AJ113" s="38" t="s">
        <v>989</v>
      </c>
      <c r="AK113" s="38" t="s">
        <v>989</v>
      </c>
      <c r="AL113" s="38" t="s">
        <v>989</v>
      </c>
      <c r="AM113" s="38" t="s">
        <v>298</v>
      </c>
      <c r="AN113" s="38" t="s">
        <v>296</v>
      </c>
      <c r="AO113" s="38">
        <v>5</v>
      </c>
      <c r="AP113" s="38">
        <v>224</v>
      </c>
      <c r="AQ113" s="38" t="s">
        <v>990</v>
      </c>
      <c r="AR113" s="38" t="s">
        <v>999</v>
      </c>
      <c r="AS113" s="38">
        <v>0</v>
      </c>
      <c r="AT113" s="38">
        <v>1987</v>
      </c>
      <c r="AU113" s="38">
        <v>15</v>
      </c>
      <c r="AV113" s="38">
        <v>0</v>
      </c>
      <c r="AW113" s="38">
        <v>1</v>
      </c>
      <c r="AX113" s="38" t="s">
        <v>991</v>
      </c>
      <c r="AY113" s="38" t="s">
        <v>821</v>
      </c>
      <c r="AZ113" s="38" t="s">
        <v>591</v>
      </c>
    </row>
    <row r="114" spans="1:52" x14ac:dyDescent="0.25">
      <c r="A114" s="38">
        <v>420125</v>
      </c>
      <c r="B114" s="38" t="s">
        <v>99</v>
      </c>
      <c r="C114" s="38" t="s">
        <v>1429</v>
      </c>
      <c r="D114" s="38">
        <v>1</v>
      </c>
      <c r="E114" s="38" t="s">
        <v>1074</v>
      </c>
      <c r="F114" s="38" t="s">
        <v>994</v>
      </c>
      <c r="G114" s="38" t="s">
        <v>1430</v>
      </c>
      <c r="H114" s="38">
        <v>36423407</v>
      </c>
      <c r="I114" s="38" t="s">
        <v>1431</v>
      </c>
      <c r="J114" s="38">
        <v>32</v>
      </c>
      <c r="K114" s="38">
        <v>3</v>
      </c>
      <c r="L114" s="38" t="s">
        <v>1133</v>
      </c>
      <c r="M114" s="38" t="s">
        <v>1133</v>
      </c>
      <c r="N114" s="38" t="s">
        <v>998</v>
      </c>
      <c r="O114" s="38">
        <v>1918</v>
      </c>
      <c r="P114" s="38">
        <v>2</v>
      </c>
      <c r="Q114" s="38">
        <v>3500</v>
      </c>
      <c r="R114" s="38">
        <v>7.3</v>
      </c>
      <c r="S114" s="38">
        <v>0</v>
      </c>
      <c r="T114" s="38">
        <v>0</v>
      </c>
      <c r="U114" s="38" t="s">
        <v>988</v>
      </c>
      <c r="V114" s="38">
        <v>1</v>
      </c>
      <c r="W114" s="38">
        <v>1</v>
      </c>
      <c r="X114" s="38">
        <v>7.9</v>
      </c>
      <c r="Y114" s="38">
        <v>7</v>
      </c>
      <c r="Z114" s="38">
        <v>0</v>
      </c>
      <c r="AA114" s="38">
        <v>0</v>
      </c>
      <c r="AB114" s="38">
        <v>0</v>
      </c>
      <c r="AC114" s="38">
        <v>0</v>
      </c>
      <c r="AD114" s="38">
        <v>99.99</v>
      </c>
      <c r="AE114" s="38" t="s">
        <v>989</v>
      </c>
      <c r="AF114" s="38">
        <v>0</v>
      </c>
      <c r="AG114" s="38" t="s">
        <v>989</v>
      </c>
      <c r="AH114" s="38">
        <v>0</v>
      </c>
      <c r="AI114" s="38">
        <v>0</v>
      </c>
      <c r="AJ114" s="38" t="s">
        <v>989</v>
      </c>
      <c r="AK114" s="38" t="s">
        <v>989</v>
      </c>
      <c r="AL114" s="38" t="s">
        <v>989</v>
      </c>
      <c r="AM114" s="38" t="s">
        <v>296</v>
      </c>
      <c r="AN114" s="38" t="s">
        <v>296</v>
      </c>
      <c r="AO114" s="38">
        <v>5</v>
      </c>
      <c r="AP114" s="38">
        <v>323</v>
      </c>
      <c r="AQ114" s="38" t="s">
        <v>990</v>
      </c>
      <c r="AR114" s="38" t="s">
        <v>999</v>
      </c>
      <c r="AS114" s="38">
        <v>0</v>
      </c>
      <c r="AT114" s="38">
        <v>0</v>
      </c>
      <c r="AU114" s="38">
        <v>15</v>
      </c>
      <c r="AV114" s="38">
        <v>0</v>
      </c>
      <c r="AW114" s="38">
        <v>1</v>
      </c>
      <c r="AX114" s="38" t="s">
        <v>991</v>
      </c>
      <c r="AY114" s="38" t="s">
        <v>821</v>
      </c>
      <c r="AZ114" s="38" t="s">
        <v>591</v>
      </c>
    </row>
    <row r="115" spans="1:52" x14ac:dyDescent="0.25">
      <c r="A115" s="38">
        <v>420126</v>
      </c>
      <c r="B115" s="38" t="s">
        <v>99</v>
      </c>
      <c r="C115" s="38" t="s">
        <v>1432</v>
      </c>
      <c r="D115" s="38">
        <v>1</v>
      </c>
      <c r="E115" s="38" t="s">
        <v>1433</v>
      </c>
      <c r="F115" s="38" t="s">
        <v>994</v>
      </c>
      <c r="G115" s="38" t="s">
        <v>1434</v>
      </c>
      <c r="H115" s="38">
        <v>34040200</v>
      </c>
      <c r="I115" s="38" t="s">
        <v>1435</v>
      </c>
      <c r="J115" s="38">
        <v>24</v>
      </c>
      <c r="K115" s="38">
        <v>3</v>
      </c>
      <c r="L115" s="38" t="s">
        <v>1133</v>
      </c>
      <c r="M115" s="38" t="s">
        <v>1133</v>
      </c>
      <c r="N115" s="38" t="s">
        <v>998</v>
      </c>
      <c r="O115" s="38">
        <v>1918</v>
      </c>
      <c r="P115" s="38">
        <v>2</v>
      </c>
      <c r="Q115" s="38">
        <v>660</v>
      </c>
      <c r="R115" s="38">
        <v>7.6</v>
      </c>
      <c r="S115" s="38">
        <v>0</v>
      </c>
      <c r="T115" s="38">
        <v>0</v>
      </c>
      <c r="U115" s="38" t="s">
        <v>988</v>
      </c>
      <c r="V115" s="38">
        <v>1</v>
      </c>
      <c r="W115" s="38">
        <v>8</v>
      </c>
      <c r="X115" s="38">
        <v>7.3</v>
      </c>
      <c r="Y115" s="38">
        <v>7.9</v>
      </c>
      <c r="Z115" s="38">
        <v>0</v>
      </c>
      <c r="AA115" s="38">
        <v>0</v>
      </c>
      <c r="AB115" s="38">
        <v>7.3</v>
      </c>
      <c r="AC115" s="38">
        <v>7.6</v>
      </c>
      <c r="AD115" s="38">
        <v>99.99</v>
      </c>
      <c r="AE115" s="38" t="s">
        <v>989</v>
      </c>
      <c r="AF115" s="38">
        <v>0</v>
      </c>
      <c r="AG115" s="38" t="s">
        <v>989</v>
      </c>
      <c r="AH115" s="38">
        <v>0</v>
      </c>
      <c r="AI115" s="38">
        <v>0</v>
      </c>
      <c r="AJ115" s="38" t="s">
        <v>989</v>
      </c>
      <c r="AK115" s="38" t="s">
        <v>296</v>
      </c>
      <c r="AL115" s="38" t="s">
        <v>299</v>
      </c>
      <c r="AM115" s="38" t="s">
        <v>296</v>
      </c>
      <c r="AN115" s="38" t="s">
        <v>989</v>
      </c>
      <c r="AO115" s="38">
        <v>5</v>
      </c>
      <c r="AP115" s="38">
        <v>224</v>
      </c>
      <c r="AQ115" s="38" t="s">
        <v>990</v>
      </c>
      <c r="AR115" s="38" t="s">
        <v>999</v>
      </c>
      <c r="AS115" s="38">
        <v>0</v>
      </c>
      <c r="AT115" s="38">
        <v>0</v>
      </c>
      <c r="AU115" s="38">
        <v>8</v>
      </c>
      <c r="AV115" s="38">
        <v>0</v>
      </c>
      <c r="AW115" s="38">
        <v>1</v>
      </c>
      <c r="AX115" s="38" t="s">
        <v>991</v>
      </c>
      <c r="AY115" s="38" t="s">
        <v>296</v>
      </c>
      <c r="AZ115" s="38" t="s">
        <v>590</v>
      </c>
    </row>
    <row r="116" spans="1:52" x14ac:dyDescent="0.25">
      <c r="A116" s="38">
        <v>420127</v>
      </c>
      <c r="B116" s="38" t="s">
        <v>99</v>
      </c>
      <c r="C116" s="38" t="s">
        <v>1436</v>
      </c>
      <c r="D116" s="38">
        <v>1</v>
      </c>
      <c r="E116" s="38" t="s">
        <v>1437</v>
      </c>
      <c r="F116" s="38" t="s">
        <v>994</v>
      </c>
      <c r="G116" s="38" t="s">
        <v>1438</v>
      </c>
      <c r="H116" s="38">
        <v>36261576</v>
      </c>
      <c r="I116" s="38" t="s">
        <v>1439</v>
      </c>
      <c r="J116" s="38">
        <v>21</v>
      </c>
      <c r="K116" s="38">
        <v>3</v>
      </c>
      <c r="L116" s="38" t="s">
        <v>1133</v>
      </c>
      <c r="M116" s="38" t="s">
        <v>1133</v>
      </c>
      <c r="N116" s="38" t="s">
        <v>998</v>
      </c>
      <c r="O116" s="38">
        <v>1918</v>
      </c>
      <c r="P116" s="38">
        <v>2</v>
      </c>
      <c r="Q116" s="38">
        <v>1600</v>
      </c>
      <c r="R116" s="38">
        <v>7.3</v>
      </c>
      <c r="S116" s="38">
        <v>0</v>
      </c>
      <c r="T116" s="38">
        <v>0</v>
      </c>
      <c r="U116" s="38" t="s">
        <v>988</v>
      </c>
      <c r="V116" s="38">
        <v>1</v>
      </c>
      <c r="W116" s="38">
        <v>1</v>
      </c>
      <c r="X116" s="38">
        <v>7.3</v>
      </c>
      <c r="Y116" s="38">
        <v>7</v>
      </c>
      <c r="Z116" s="38">
        <v>0</v>
      </c>
      <c r="AA116" s="38">
        <v>0</v>
      </c>
      <c r="AB116" s="38">
        <v>0</v>
      </c>
      <c r="AC116" s="38">
        <v>0</v>
      </c>
      <c r="AD116" s="38">
        <v>99.99</v>
      </c>
      <c r="AE116" s="38" t="s">
        <v>989</v>
      </c>
      <c r="AF116" s="38">
        <v>0</v>
      </c>
      <c r="AG116" s="38" t="s">
        <v>989</v>
      </c>
      <c r="AH116" s="38">
        <v>0</v>
      </c>
      <c r="AI116" s="38">
        <v>0</v>
      </c>
      <c r="AJ116" s="38" t="s">
        <v>989</v>
      </c>
      <c r="AK116" s="38" t="s">
        <v>989</v>
      </c>
      <c r="AL116" s="38" t="s">
        <v>989</v>
      </c>
      <c r="AM116" s="38" t="s">
        <v>296</v>
      </c>
      <c r="AN116" s="38" t="s">
        <v>298</v>
      </c>
      <c r="AO116" s="38">
        <v>5</v>
      </c>
      <c r="AP116" s="38">
        <v>223</v>
      </c>
      <c r="AQ116" s="38" t="s">
        <v>990</v>
      </c>
      <c r="AR116" s="38" t="s">
        <v>999</v>
      </c>
      <c r="AS116" s="38">
        <v>0</v>
      </c>
      <c r="AT116" s="38">
        <v>0</v>
      </c>
      <c r="AU116" s="38">
        <v>15</v>
      </c>
      <c r="AV116" s="38">
        <v>0</v>
      </c>
      <c r="AW116" s="38"/>
      <c r="AX116" s="38" t="s">
        <v>991</v>
      </c>
      <c r="AY116" s="38" t="s">
        <v>821</v>
      </c>
      <c r="AZ116" s="38" t="s">
        <v>590</v>
      </c>
    </row>
    <row r="117" spans="1:52" x14ac:dyDescent="0.25">
      <c r="A117" s="38">
        <v>420128</v>
      </c>
      <c r="B117" s="38" t="s">
        <v>99</v>
      </c>
      <c r="C117" s="38" t="s">
        <v>1440</v>
      </c>
      <c r="D117" s="38">
        <v>1</v>
      </c>
      <c r="E117" s="38" t="s">
        <v>1074</v>
      </c>
      <c r="F117" s="38" t="s">
        <v>994</v>
      </c>
      <c r="G117" s="38" t="s">
        <v>1430</v>
      </c>
      <c r="H117" s="38">
        <v>36425429</v>
      </c>
      <c r="I117" s="38" t="s">
        <v>1441</v>
      </c>
      <c r="J117" s="38">
        <v>32</v>
      </c>
      <c r="K117" s="38">
        <v>3</v>
      </c>
      <c r="L117" s="38" t="s">
        <v>1133</v>
      </c>
      <c r="M117" s="38" t="s">
        <v>1133</v>
      </c>
      <c r="N117" s="38" t="s">
        <v>998</v>
      </c>
      <c r="O117" s="38">
        <v>1918</v>
      </c>
      <c r="P117" s="38">
        <v>2</v>
      </c>
      <c r="Q117" s="38">
        <v>3500</v>
      </c>
      <c r="R117" s="38">
        <v>7.3</v>
      </c>
      <c r="S117" s="38">
        <v>0</v>
      </c>
      <c r="T117" s="38">
        <v>0</v>
      </c>
      <c r="U117" s="38" t="s">
        <v>988</v>
      </c>
      <c r="V117" s="38">
        <v>1</v>
      </c>
      <c r="W117" s="38">
        <v>1</v>
      </c>
      <c r="X117" s="38">
        <v>7.9</v>
      </c>
      <c r="Y117" s="38">
        <v>7.9</v>
      </c>
      <c r="Z117" s="38">
        <v>0</v>
      </c>
      <c r="AA117" s="38">
        <v>0</v>
      </c>
      <c r="AB117" s="38">
        <v>0</v>
      </c>
      <c r="AC117" s="38">
        <v>0</v>
      </c>
      <c r="AD117" s="38">
        <v>99.99</v>
      </c>
      <c r="AE117" s="38" t="s">
        <v>989</v>
      </c>
      <c r="AF117" s="38">
        <v>0</v>
      </c>
      <c r="AG117" s="38" t="s">
        <v>989</v>
      </c>
      <c r="AH117" s="38">
        <v>0</v>
      </c>
      <c r="AI117" s="38">
        <v>0</v>
      </c>
      <c r="AJ117" s="38" t="s">
        <v>989</v>
      </c>
      <c r="AK117" s="38" t="s">
        <v>989</v>
      </c>
      <c r="AL117" s="38" t="s">
        <v>989</v>
      </c>
      <c r="AM117" s="38" t="s">
        <v>821</v>
      </c>
      <c r="AN117" s="38" t="s">
        <v>296</v>
      </c>
      <c r="AO117" s="38">
        <v>5</v>
      </c>
      <c r="AP117" s="38">
        <v>323</v>
      </c>
      <c r="AQ117" s="38" t="s">
        <v>990</v>
      </c>
      <c r="AR117" s="38" t="s">
        <v>999</v>
      </c>
      <c r="AS117" s="38">
        <v>0</v>
      </c>
      <c r="AT117" s="38">
        <v>0</v>
      </c>
      <c r="AU117" s="38">
        <v>15</v>
      </c>
      <c r="AV117" s="38">
        <v>0</v>
      </c>
      <c r="AW117" s="38">
        <v>1</v>
      </c>
      <c r="AX117" s="38" t="s">
        <v>991</v>
      </c>
      <c r="AY117" s="38" t="s">
        <v>821</v>
      </c>
      <c r="AZ117" s="38" t="s">
        <v>591</v>
      </c>
    </row>
    <row r="118" spans="1:52" x14ac:dyDescent="0.25">
      <c r="A118" s="38">
        <v>420129</v>
      </c>
      <c r="B118" s="38" t="s">
        <v>99</v>
      </c>
      <c r="C118" s="38" t="s">
        <v>1442</v>
      </c>
      <c r="D118" s="38">
        <v>1</v>
      </c>
      <c r="E118" s="38" t="s">
        <v>1083</v>
      </c>
      <c r="F118" s="38" t="s">
        <v>994</v>
      </c>
      <c r="G118" s="38" t="s">
        <v>1443</v>
      </c>
      <c r="H118" s="38">
        <v>36274873</v>
      </c>
      <c r="I118" s="38" t="s">
        <v>1444</v>
      </c>
      <c r="J118" s="38">
        <v>39</v>
      </c>
      <c r="K118" s="38">
        <v>3</v>
      </c>
      <c r="L118" s="38" t="s">
        <v>1133</v>
      </c>
      <c r="M118" s="38" t="s">
        <v>1133</v>
      </c>
      <c r="N118" s="38" t="s">
        <v>998</v>
      </c>
      <c r="O118" s="38">
        <v>1918</v>
      </c>
      <c r="P118" s="38">
        <v>2</v>
      </c>
      <c r="Q118" s="38">
        <v>400</v>
      </c>
      <c r="R118" s="38">
        <v>7.3</v>
      </c>
      <c r="S118" s="38">
        <v>0</v>
      </c>
      <c r="T118" s="38">
        <v>0</v>
      </c>
      <c r="U118" s="38" t="s">
        <v>988</v>
      </c>
      <c r="V118" s="38">
        <v>1</v>
      </c>
      <c r="W118" s="38">
        <v>1</v>
      </c>
      <c r="X118" s="38">
        <v>7.3</v>
      </c>
      <c r="Y118" s="38">
        <v>8.3000000000000007</v>
      </c>
      <c r="Z118" s="38">
        <v>0</v>
      </c>
      <c r="AA118" s="38">
        <v>0</v>
      </c>
      <c r="AB118" s="38">
        <v>7.3</v>
      </c>
      <c r="AC118" s="38">
        <v>7.9</v>
      </c>
      <c r="AD118" s="38">
        <v>99.99</v>
      </c>
      <c r="AE118" s="38" t="s">
        <v>989</v>
      </c>
      <c r="AF118" s="38">
        <v>0</v>
      </c>
      <c r="AG118" s="38" t="s">
        <v>989</v>
      </c>
      <c r="AH118" s="38">
        <v>0</v>
      </c>
      <c r="AI118" s="38">
        <v>0</v>
      </c>
      <c r="AJ118" s="38" t="s">
        <v>989</v>
      </c>
      <c r="AK118" s="38" t="s">
        <v>989</v>
      </c>
      <c r="AL118" s="38" t="s">
        <v>989</v>
      </c>
      <c r="AM118" s="38" t="s">
        <v>299</v>
      </c>
      <c r="AN118" s="38" t="s">
        <v>299</v>
      </c>
      <c r="AO118" s="38">
        <v>5</v>
      </c>
      <c r="AP118" s="38">
        <v>424</v>
      </c>
      <c r="AQ118" s="38" t="s">
        <v>990</v>
      </c>
      <c r="AR118" s="38" t="s">
        <v>999</v>
      </c>
      <c r="AS118" s="38">
        <v>0</v>
      </c>
      <c r="AT118" s="38">
        <v>0</v>
      </c>
      <c r="AU118" s="38">
        <v>15</v>
      </c>
      <c r="AV118" s="38">
        <v>0</v>
      </c>
      <c r="AW118" s="38">
        <v>1</v>
      </c>
      <c r="AX118" s="38" t="s">
        <v>991</v>
      </c>
      <c r="AY118" s="38" t="s">
        <v>821</v>
      </c>
      <c r="AZ118" s="38" t="s">
        <v>590</v>
      </c>
    </row>
    <row r="119" spans="1:52" x14ac:dyDescent="0.25">
      <c r="A119" s="38">
        <v>420130</v>
      </c>
      <c r="B119" s="38" t="s">
        <v>99</v>
      </c>
      <c r="C119" s="38" t="s">
        <v>1445</v>
      </c>
      <c r="D119" s="38">
        <v>1</v>
      </c>
      <c r="E119" s="38" t="s">
        <v>1083</v>
      </c>
      <c r="F119" s="38" t="s">
        <v>994</v>
      </c>
      <c r="G119" s="38" t="s">
        <v>1443</v>
      </c>
      <c r="H119" s="38">
        <v>36274871</v>
      </c>
      <c r="I119" s="38" t="s">
        <v>1446</v>
      </c>
      <c r="J119" s="38">
        <v>39</v>
      </c>
      <c r="K119" s="38">
        <v>3</v>
      </c>
      <c r="L119" s="38" t="s">
        <v>1133</v>
      </c>
      <c r="M119" s="38" t="s">
        <v>1133</v>
      </c>
      <c r="N119" s="38" t="s">
        <v>998</v>
      </c>
      <c r="O119" s="38">
        <v>1918</v>
      </c>
      <c r="P119" s="38">
        <v>2</v>
      </c>
      <c r="Q119" s="38">
        <v>400</v>
      </c>
      <c r="R119" s="38">
        <v>7.3</v>
      </c>
      <c r="S119" s="38">
        <v>0</v>
      </c>
      <c r="T119" s="38">
        <v>0</v>
      </c>
      <c r="U119" s="38" t="s">
        <v>988</v>
      </c>
      <c r="V119" s="38">
        <v>1</v>
      </c>
      <c r="W119" s="38">
        <v>1</v>
      </c>
      <c r="X119" s="38">
        <v>7.3</v>
      </c>
      <c r="Y119" s="38">
        <v>7.9</v>
      </c>
      <c r="Z119" s="38">
        <v>0</v>
      </c>
      <c r="AA119" s="38">
        <v>0</v>
      </c>
      <c r="AB119" s="38">
        <v>7.3</v>
      </c>
      <c r="AC119" s="38">
        <v>7.9</v>
      </c>
      <c r="AD119" s="38">
        <v>99.99</v>
      </c>
      <c r="AE119" s="38" t="s">
        <v>989</v>
      </c>
      <c r="AF119" s="38">
        <v>0</v>
      </c>
      <c r="AG119" s="38" t="s">
        <v>989</v>
      </c>
      <c r="AH119" s="38">
        <v>0</v>
      </c>
      <c r="AI119" s="38">
        <v>0</v>
      </c>
      <c r="AJ119" s="38" t="s">
        <v>989</v>
      </c>
      <c r="AK119" s="38" t="s">
        <v>989</v>
      </c>
      <c r="AL119" s="38" t="s">
        <v>989</v>
      </c>
      <c r="AM119" s="38" t="s">
        <v>299</v>
      </c>
      <c r="AN119" s="38" t="s">
        <v>299</v>
      </c>
      <c r="AO119" s="38">
        <v>5</v>
      </c>
      <c r="AP119" s="38">
        <v>424</v>
      </c>
      <c r="AQ119" s="38" t="s">
        <v>990</v>
      </c>
      <c r="AR119" s="38" t="s">
        <v>999</v>
      </c>
      <c r="AS119" s="38">
        <v>0</v>
      </c>
      <c r="AT119" s="38">
        <v>0</v>
      </c>
      <c r="AU119" s="38">
        <v>15</v>
      </c>
      <c r="AV119" s="38">
        <v>0</v>
      </c>
      <c r="AW119" s="38">
        <v>1</v>
      </c>
      <c r="AX119" s="38" t="s">
        <v>991</v>
      </c>
      <c r="AY119" s="38" t="s">
        <v>821</v>
      </c>
      <c r="AZ119" s="38" t="s">
        <v>590</v>
      </c>
    </row>
    <row r="120" spans="1:52" x14ac:dyDescent="0.25">
      <c r="A120" s="38">
        <v>420131</v>
      </c>
      <c r="B120" s="38" t="s">
        <v>99</v>
      </c>
      <c r="C120" s="38" t="s">
        <v>1447</v>
      </c>
      <c r="D120" s="38">
        <v>1</v>
      </c>
      <c r="E120" s="38" t="s">
        <v>1251</v>
      </c>
      <c r="F120" s="38" t="s">
        <v>994</v>
      </c>
      <c r="G120" s="38" t="s">
        <v>1448</v>
      </c>
      <c r="H120" s="38">
        <v>34412935</v>
      </c>
      <c r="I120" s="38" t="s">
        <v>1449</v>
      </c>
      <c r="J120" s="38">
        <v>50</v>
      </c>
      <c r="K120" s="38">
        <v>3</v>
      </c>
      <c r="L120" s="38" t="s">
        <v>1133</v>
      </c>
      <c r="M120" s="38" t="s">
        <v>1133</v>
      </c>
      <c r="N120" s="38" t="s">
        <v>997</v>
      </c>
      <c r="O120" s="38">
        <v>1918</v>
      </c>
      <c r="P120" s="38">
        <v>2</v>
      </c>
      <c r="Q120" s="38">
        <v>3500</v>
      </c>
      <c r="R120" s="38">
        <v>15.8</v>
      </c>
      <c r="S120" s="38">
        <v>0</v>
      </c>
      <c r="T120" s="38">
        <v>0</v>
      </c>
      <c r="U120" s="38" t="s">
        <v>988</v>
      </c>
      <c r="V120" s="38">
        <v>1</v>
      </c>
      <c r="W120" s="38">
        <v>1</v>
      </c>
      <c r="X120" s="38">
        <v>16.5</v>
      </c>
      <c r="Y120" s="38">
        <v>7</v>
      </c>
      <c r="Z120" s="38">
        <v>0</v>
      </c>
      <c r="AA120" s="38">
        <v>0</v>
      </c>
      <c r="AB120" s="38">
        <v>0</v>
      </c>
      <c r="AC120" s="38">
        <v>0</v>
      </c>
      <c r="AD120" s="38">
        <v>99.99</v>
      </c>
      <c r="AE120" s="38" t="s">
        <v>989</v>
      </c>
      <c r="AF120" s="38">
        <v>0</v>
      </c>
      <c r="AG120" s="38" t="s">
        <v>989</v>
      </c>
      <c r="AH120" s="38">
        <v>0</v>
      </c>
      <c r="AI120" s="38">
        <v>0</v>
      </c>
      <c r="AJ120" s="38" t="s">
        <v>989</v>
      </c>
      <c r="AK120" s="38" t="s">
        <v>989</v>
      </c>
      <c r="AL120" s="38" t="s">
        <v>989</v>
      </c>
      <c r="AM120" s="38" t="s">
        <v>296</v>
      </c>
      <c r="AN120" s="38" t="s">
        <v>296</v>
      </c>
      <c r="AO120" s="38">
        <v>5</v>
      </c>
      <c r="AP120" s="38">
        <v>523</v>
      </c>
      <c r="AQ120" s="38" t="s">
        <v>990</v>
      </c>
      <c r="AR120" s="38" t="s">
        <v>999</v>
      </c>
      <c r="AS120" s="38">
        <v>1</v>
      </c>
      <c r="AT120" s="38">
        <v>2006</v>
      </c>
      <c r="AU120" s="38">
        <v>25</v>
      </c>
      <c r="AV120" s="38">
        <v>0</v>
      </c>
      <c r="AW120" s="38">
        <v>1</v>
      </c>
      <c r="AX120" s="38" t="s">
        <v>991</v>
      </c>
      <c r="AY120" s="38" t="s">
        <v>821</v>
      </c>
      <c r="AZ120" s="38" t="s">
        <v>591</v>
      </c>
    </row>
    <row r="121" spans="1:52" x14ac:dyDescent="0.25">
      <c r="A121" s="38">
        <v>420132</v>
      </c>
      <c r="B121" s="38" t="s">
        <v>99</v>
      </c>
      <c r="C121" s="38" t="s">
        <v>1450</v>
      </c>
      <c r="D121" s="38">
        <v>1</v>
      </c>
      <c r="E121" s="38" t="s">
        <v>920</v>
      </c>
      <c r="F121" s="38" t="s">
        <v>994</v>
      </c>
      <c r="G121" s="38" t="s">
        <v>1451</v>
      </c>
      <c r="H121" s="38">
        <v>36430794</v>
      </c>
      <c r="I121" s="38" t="s">
        <v>1452</v>
      </c>
      <c r="J121" s="38">
        <v>5</v>
      </c>
      <c r="K121" s="38">
        <v>3</v>
      </c>
      <c r="L121" s="38" t="s">
        <v>1133</v>
      </c>
      <c r="M121" s="38" t="s">
        <v>1133</v>
      </c>
      <c r="N121" s="38" t="s">
        <v>998</v>
      </c>
      <c r="O121" s="38">
        <v>1918</v>
      </c>
      <c r="P121" s="38">
        <v>2</v>
      </c>
      <c r="Q121" s="38">
        <v>660</v>
      </c>
      <c r="R121" s="38">
        <v>7.3</v>
      </c>
      <c r="S121" s="38">
        <v>0</v>
      </c>
      <c r="T121" s="38">
        <v>0</v>
      </c>
      <c r="U121" s="38" t="s">
        <v>988</v>
      </c>
      <c r="V121" s="38">
        <v>1</v>
      </c>
      <c r="W121" s="38">
        <v>1</v>
      </c>
      <c r="X121" s="38">
        <v>7.3</v>
      </c>
      <c r="Y121" s="38">
        <v>7</v>
      </c>
      <c r="Z121" s="38">
        <v>0</v>
      </c>
      <c r="AA121" s="38">
        <v>0</v>
      </c>
      <c r="AB121" s="38">
        <v>0</v>
      </c>
      <c r="AC121" s="38">
        <v>0</v>
      </c>
      <c r="AD121" s="38">
        <v>99.99</v>
      </c>
      <c r="AE121" s="38" t="s">
        <v>989</v>
      </c>
      <c r="AF121" s="38">
        <v>0</v>
      </c>
      <c r="AG121" s="38" t="s">
        <v>989</v>
      </c>
      <c r="AH121" s="38">
        <v>0</v>
      </c>
      <c r="AI121" s="38">
        <v>0</v>
      </c>
      <c r="AJ121" s="38" t="s">
        <v>989</v>
      </c>
      <c r="AK121" s="38" t="s">
        <v>989</v>
      </c>
      <c r="AL121" s="38" t="s">
        <v>989</v>
      </c>
      <c r="AM121" s="38" t="s">
        <v>296</v>
      </c>
      <c r="AN121" s="38" t="s">
        <v>296</v>
      </c>
      <c r="AO121" s="38">
        <v>5</v>
      </c>
      <c r="AP121" s="38">
        <v>823</v>
      </c>
      <c r="AQ121" s="38" t="s">
        <v>990</v>
      </c>
      <c r="AR121" s="38" t="s">
        <v>999</v>
      </c>
      <c r="AS121" s="38">
        <v>0</v>
      </c>
      <c r="AT121" s="38">
        <v>0</v>
      </c>
      <c r="AU121" s="38">
        <v>15</v>
      </c>
      <c r="AV121" s="38">
        <v>0</v>
      </c>
      <c r="AW121" s="38">
        <v>1</v>
      </c>
      <c r="AX121" s="38" t="s">
        <v>991</v>
      </c>
      <c r="AY121" s="38" t="s">
        <v>821</v>
      </c>
      <c r="AZ121" s="38" t="s">
        <v>591</v>
      </c>
    </row>
    <row r="122" spans="1:52" x14ac:dyDescent="0.25">
      <c r="A122" s="38">
        <v>420133</v>
      </c>
      <c r="B122" s="38" t="s">
        <v>99</v>
      </c>
      <c r="C122" s="38" t="s">
        <v>1453</v>
      </c>
      <c r="D122" s="38">
        <v>1</v>
      </c>
      <c r="E122" s="38" t="s">
        <v>1074</v>
      </c>
      <c r="F122" s="38" t="s">
        <v>994</v>
      </c>
      <c r="G122" s="38" t="s">
        <v>1430</v>
      </c>
      <c r="H122" s="38">
        <v>36441516</v>
      </c>
      <c r="I122" s="38" t="s">
        <v>1454</v>
      </c>
      <c r="J122" s="38">
        <v>32</v>
      </c>
      <c r="K122" s="38">
        <v>3</v>
      </c>
      <c r="L122" s="38" t="s">
        <v>1133</v>
      </c>
      <c r="M122" s="38" t="s">
        <v>1133</v>
      </c>
      <c r="N122" s="38" t="s">
        <v>998</v>
      </c>
      <c r="O122" s="38">
        <v>1918</v>
      </c>
      <c r="P122" s="38">
        <v>2</v>
      </c>
      <c r="Q122" s="38">
        <v>3500</v>
      </c>
      <c r="R122" s="38">
        <v>7.3</v>
      </c>
      <c r="S122" s="38">
        <v>0</v>
      </c>
      <c r="T122" s="38">
        <v>0</v>
      </c>
      <c r="U122" s="38" t="s">
        <v>988</v>
      </c>
      <c r="V122" s="38">
        <v>1</v>
      </c>
      <c r="W122" s="38">
        <v>1</v>
      </c>
      <c r="X122" s="38">
        <v>7.9</v>
      </c>
      <c r="Y122" s="38">
        <v>7.9</v>
      </c>
      <c r="Z122" s="38">
        <v>0</v>
      </c>
      <c r="AA122" s="38">
        <v>0</v>
      </c>
      <c r="AB122" s="38">
        <v>0</v>
      </c>
      <c r="AC122" s="38">
        <v>0</v>
      </c>
      <c r="AD122" s="38">
        <v>99.99</v>
      </c>
      <c r="AE122" s="38" t="s">
        <v>989</v>
      </c>
      <c r="AF122" s="38">
        <v>0</v>
      </c>
      <c r="AG122" s="38" t="s">
        <v>989</v>
      </c>
      <c r="AH122" s="38">
        <v>0</v>
      </c>
      <c r="AI122" s="38">
        <v>0</v>
      </c>
      <c r="AJ122" s="38" t="s">
        <v>989</v>
      </c>
      <c r="AK122" s="38" t="s">
        <v>989</v>
      </c>
      <c r="AL122" s="38" t="s">
        <v>989</v>
      </c>
      <c r="AM122" s="38" t="s">
        <v>296</v>
      </c>
      <c r="AN122" s="38" t="s">
        <v>296</v>
      </c>
      <c r="AO122" s="38">
        <v>5</v>
      </c>
      <c r="AP122" s="38">
        <v>323</v>
      </c>
      <c r="AQ122" s="38" t="s">
        <v>990</v>
      </c>
      <c r="AR122" s="38" t="s">
        <v>999</v>
      </c>
      <c r="AS122" s="38">
        <v>0</v>
      </c>
      <c r="AT122" s="38">
        <v>0</v>
      </c>
      <c r="AU122" s="38">
        <v>15</v>
      </c>
      <c r="AV122" s="38">
        <v>0</v>
      </c>
      <c r="AW122" s="38">
        <v>1</v>
      </c>
      <c r="AX122" s="38" t="s">
        <v>991</v>
      </c>
      <c r="AY122" s="38" t="s">
        <v>598</v>
      </c>
      <c r="AZ122" s="38" t="s">
        <v>591</v>
      </c>
    </row>
    <row r="123" spans="1:52" x14ac:dyDescent="0.25">
      <c r="A123" s="38">
        <v>420134</v>
      </c>
      <c r="B123" s="38" t="s">
        <v>99</v>
      </c>
      <c r="C123" s="38" t="s">
        <v>1455</v>
      </c>
      <c r="D123" s="38">
        <v>1</v>
      </c>
      <c r="E123" s="38" t="s">
        <v>1437</v>
      </c>
      <c r="F123" s="38" t="s">
        <v>994</v>
      </c>
      <c r="G123" s="38" t="s">
        <v>1456</v>
      </c>
      <c r="H123" s="38">
        <v>36331319</v>
      </c>
      <c r="I123" s="38" t="s">
        <v>1457</v>
      </c>
      <c r="J123" s="38">
        <v>42</v>
      </c>
      <c r="K123" s="38">
        <v>3</v>
      </c>
      <c r="L123" s="38" t="s">
        <v>1133</v>
      </c>
      <c r="M123" s="38" t="s">
        <v>1133</v>
      </c>
      <c r="N123" s="38" t="s">
        <v>998</v>
      </c>
      <c r="O123" s="38">
        <v>1918</v>
      </c>
      <c r="P123" s="38">
        <v>2</v>
      </c>
      <c r="Q123" s="38">
        <v>1100</v>
      </c>
      <c r="R123" s="38">
        <v>7.3</v>
      </c>
      <c r="S123" s="38">
        <v>0</v>
      </c>
      <c r="T123" s="38">
        <v>0</v>
      </c>
      <c r="U123" s="38" t="s">
        <v>988</v>
      </c>
      <c r="V123" s="38">
        <v>1</v>
      </c>
      <c r="W123" s="38">
        <v>1</v>
      </c>
      <c r="X123" s="38">
        <v>7.9</v>
      </c>
      <c r="Y123" s="38">
        <v>7</v>
      </c>
      <c r="Z123" s="38">
        <v>0</v>
      </c>
      <c r="AA123" s="38">
        <v>0</v>
      </c>
      <c r="AB123" s="38">
        <v>0</v>
      </c>
      <c r="AC123" s="38">
        <v>0</v>
      </c>
      <c r="AD123" s="38">
        <v>99.99</v>
      </c>
      <c r="AE123" s="38" t="s">
        <v>989</v>
      </c>
      <c r="AF123" s="38">
        <v>0</v>
      </c>
      <c r="AG123" s="38" t="s">
        <v>989</v>
      </c>
      <c r="AH123" s="38">
        <v>0</v>
      </c>
      <c r="AI123" s="38">
        <v>0</v>
      </c>
      <c r="AJ123" s="38" t="s">
        <v>989</v>
      </c>
      <c r="AK123" s="38" t="s">
        <v>989</v>
      </c>
      <c r="AL123" s="38" t="s">
        <v>989</v>
      </c>
      <c r="AM123" s="38" t="s">
        <v>296</v>
      </c>
      <c r="AN123" s="38" t="s">
        <v>299</v>
      </c>
      <c r="AO123" s="38">
        <v>5</v>
      </c>
      <c r="AP123" s="38">
        <v>223</v>
      </c>
      <c r="AQ123" s="38" t="s">
        <v>990</v>
      </c>
      <c r="AR123" s="38" t="s">
        <v>999</v>
      </c>
      <c r="AS123" s="38">
        <v>0</v>
      </c>
      <c r="AT123" s="38">
        <v>0</v>
      </c>
      <c r="AU123" s="38">
        <v>15</v>
      </c>
      <c r="AV123" s="38">
        <v>0</v>
      </c>
      <c r="AW123" s="38">
        <v>1</v>
      </c>
      <c r="AX123" s="38" t="s">
        <v>991</v>
      </c>
      <c r="AY123" s="38" t="s">
        <v>821</v>
      </c>
      <c r="AZ123" s="38" t="s">
        <v>590</v>
      </c>
    </row>
    <row r="124" spans="1:52" x14ac:dyDescent="0.25">
      <c r="A124" s="38">
        <v>420135</v>
      </c>
      <c r="B124" s="38" t="s">
        <v>99</v>
      </c>
      <c r="C124" s="38" t="s">
        <v>1458</v>
      </c>
      <c r="D124" s="38">
        <v>1</v>
      </c>
      <c r="E124" s="38" t="s">
        <v>1342</v>
      </c>
      <c r="F124" s="38" t="s">
        <v>994</v>
      </c>
      <c r="G124" s="38" t="s">
        <v>1139</v>
      </c>
      <c r="H124" s="38">
        <v>35181985</v>
      </c>
      <c r="I124" s="38" t="s">
        <v>1459</v>
      </c>
      <c r="J124" s="38">
        <v>39</v>
      </c>
      <c r="K124" s="38">
        <v>3</v>
      </c>
      <c r="L124" s="38" t="s">
        <v>1133</v>
      </c>
      <c r="M124" s="38" t="s">
        <v>1133</v>
      </c>
      <c r="N124" s="38" t="s">
        <v>998</v>
      </c>
      <c r="O124" s="38">
        <v>1918</v>
      </c>
      <c r="P124" s="38">
        <v>2</v>
      </c>
      <c r="Q124" s="38">
        <v>1200</v>
      </c>
      <c r="R124" s="38">
        <v>12.2</v>
      </c>
      <c r="S124" s="38">
        <v>0</v>
      </c>
      <c r="T124" s="38">
        <v>0</v>
      </c>
      <c r="U124" s="38" t="s">
        <v>988</v>
      </c>
      <c r="V124" s="38">
        <v>1</v>
      </c>
      <c r="W124" s="38">
        <v>1</v>
      </c>
      <c r="X124" s="38">
        <v>12.2</v>
      </c>
      <c r="Y124" s="38">
        <v>7</v>
      </c>
      <c r="Z124" s="38">
        <v>0</v>
      </c>
      <c r="AA124" s="38">
        <v>0</v>
      </c>
      <c r="AB124" s="38">
        <v>12.2</v>
      </c>
      <c r="AC124" s="38">
        <v>18.7</v>
      </c>
      <c r="AD124" s="38">
        <v>99.99</v>
      </c>
      <c r="AE124" s="38" t="s">
        <v>989</v>
      </c>
      <c r="AF124" s="38">
        <v>0</v>
      </c>
      <c r="AG124" s="38" t="s">
        <v>989</v>
      </c>
      <c r="AH124" s="38">
        <v>0</v>
      </c>
      <c r="AI124" s="38">
        <v>0</v>
      </c>
      <c r="AJ124" s="38" t="s">
        <v>989</v>
      </c>
      <c r="AK124" s="38" t="s">
        <v>989</v>
      </c>
      <c r="AL124" s="38" t="s">
        <v>989</v>
      </c>
      <c r="AM124" s="38" t="s">
        <v>299</v>
      </c>
      <c r="AN124" s="38" t="s">
        <v>299</v>
      </c>
      <c r="AO124" s="38">
        <v>5</v>
      </c>
      <c r="AP124" s="38">
        <v>224</v>
      </c>
      <c r="AQ124" s="38" t="s">
        <v>990</v>
      </c>
      <c r="AR124" s="38" t="s">
        <v>999</v>
      </c>
      <c r="AS124" s="38">
        <v>0</v>
      </c>
      <c r="AT124" s="38">
        <v>1989</v>
      </c>
      <c r="AU124" s="38">
        <v>15</v>
      </c>
      <c r="AV124" s="38">
        <v>0</v>
      </c>
      <c r="AW124" s="38">
        <v>1</v>
      </c>
      <c r="AX124" s="38" t="s">
        <v>991</v>
      </c>
      <c r="AY124" s="38" t="s">
        <v>821</v>
      </c>
      <c r="AZ124" s="38" t="s">
        <v>590</v>
      </c>
    </row>
    <row r="125" spans="1:52" x14ac:dyDescent="0.25">
      <c r="A125" s="38">
        <v>420136</v>
      </c>
      <c r="B125" s="38" t="s">
        <v>99</v>
      </c>
      <c r="C125" s="38" t="s">
        <v>1460</v>
      </c>
      <c r="D125" s="38">
        <v>1</v>
      </c>
      <c r="E125" s="38" t="s">
        <v>1342</v>
      </c>
      <c r="F125" s="38" t="s">
        <v>994</v>
      </c>
      <c r="G125" s="38" t="s">
        <v>1139</v>
      </c>
      <c r="H125" s="38">
        <v>35182594</v>
      </c>
      <c r="I125" s="38" t="s">
        <v>1461</v>
      </c>
      <c r="J125" s="38">
        <v>39</v>
      </c>
      <c r="K125" s="38">
        <v>3</v>
      </c>
      <c r="L125" s="38" t="s">
        <v>1133</v>
      </c>
      <c r="M125" s="38" t="s">
        <v>1133</v>
      </c>
      <c r="N125" s="38" t="s">
        <v>998</v>
      </c>
      <c r="O125" s="38">
        <v>1918</v>
      </c>
      <c r="P125" s="38">
        <v>2</v>
      </c>
      <c r="Q125" s="38">
        <v>1200</v>
      </c>
      <c r="R125" s="38">
        <v>12.2</v>
      </c>
      <c r="S125" s="38">
        <v>0</v>
      </c>
      <c r="T125" s="38">
        <v>0</v>
      </c>
      <c r="U125" s="38" t="s">
        <v>988</v>
      </c>
      <c r="V125" s="38">
        <v>1</v>
      </c>
      <c r="W125" s="38">
        <v>1</v>
      </c>
      <c r="X125" s="38">
        <v>12.2</v>
      </c>
      <c r="Y125" s="38">
        <v>7</v>
      </c>
      <c r="Z125" s="38">
        <v>0</v>
      </c>
      <c r="AA125" s="38">
        <v>0</v>
      </c>
      <c r="AB125" s="38">
        <v>12.2</v>
      </c>
      <c r="AC125" s="38">
        <v>24.1</v>
      </c>
      <c r="AD125" s="38">
        <v>99.99</v>
      </c>
      <c r="AE125" s="38" t="s">
        <v>989</v>
      </c>
      <c r="AF125" s="38">
        <v>0</v>
      </c>
      <c r="AG125" s="38" t="s">
        <v>989</v>
      </c>
      <c r="AH125" s="38">
        <v>0</v>
      </c>
      <c r="AI125" s="38">
        <v>0</v>
      </c>
      <c r="AJ125" s="38" t="s">
        <v>989</v>
      </c>
      <c r="AK125" s="38" t="s">
        <v>989</v>
      </c>
      <c r="AL125" s="38" t="s">
        <v>989</v>
      </c>
      <c r="AM125" s="38" t="s">
        <v>598</v>
      </c>
      <c r="AN125" s="38" t="s">
        <v>299</v>
      </c>
      <c r="AO125" s="38">
        <v>5</v>
      </c>
      <c r="AP125" s="38">
        <v>224</v>
      </c>
      <c r="AQ125" s="38" t="s">
        <v>990</v>
      </c>
      <c r="AR125" s="38" t="s">
        <v>999</v>
      </c>
      <c r="AS125" s="38">
        <v>0</v>
      </c>
      <c r="AT125" s="38">
        <v>1989</v>
      </c>
      <c r="AU125" s="38">
        <v>15</v>
      </c>
      <c r="AV125" s="38">
        <v>0</v>
      </c>
      <c r="AW125" s="38">
        <v>1</v>
      </c>
      <c r="AX125" s="38" t="s">
        <v>991</v>
      </c>
      <c r="AY125" s="38" t="s">
        <v>296</v>
      </c>
      <c r="AZ125" s="38" t="s">
        <v>590</v>
      </c>
    </row>
    <row r="126" spans="1:52" x14ac:dyDescent="0.25">
      <c r="A126" s="38">
        <v>420137</v>
      </c>
      <c r="B126" s="38" t="s">
        <v>99</v>
      </c>
      <c r="C126" s="38" t="s">
        <v>1462</v>
      </c>
      <c r="D126" s="38">
        <v>1</v>
      </c>
      <c r="E126" s="38" t="s">
        <v>1437</v>
      </c>
      <c r="F126" s="38" t="s">
        <v>994</v>
      </c>
      <c r="G126" s="38" t="s">
        <v>1456</v>
      </c>
      <c r="H126" s="38">
        <v>36331314</v>
      </c>
      <c r="I126" s="38" t="s">
        <v>1463</v>
      </c>
      <c r="J126" s="38">
        <v>42</v>
      </c>
      <c r="K126" s="38">
        <v>3</v>
      </c>
      <c r="L126" s="38" t="s">
        <v>1133</v>
      </c>
      <c r="M126" s="38" t="s">
        <v>1133</v>
      </c>
      <c r="N126" s="38" t="s">
        <v>998</v>
      </c>
      <c r="O126" s="38">
        <v>1918</v>
      </c>
      <c r="P126" s="38">
        <v>2</v>
      </c>
      <c r="Q126" s="38">
        <v>1100</v>
      </c>
      <c r="R126" s="38">
        <v>7.3</v>
      </c>
      <c r="S126" s="38">
        <v>0</v>
      </c>
      <c r="T126" s="38">
        <v>0</v>
      </c>
      <c r="U126" s="38" t="s">
        <v>988</v>
      </c>
      <c r="V126" s="38">
        <v>1</v>
      </c>
      <c r="W126" s="38">
        <v>1</v>
      </c>
      <c r="X126" s="38">
        <v>7.9</v>
      </c>
      <c r="Y126" s="38">
        <v>7</v>
      </c>
      <c r="Z126" s="38">
        <v>0</v>
      </c>
      <c r="AA126" s="38">
        <v>0</v>
      </c>
      <c r="AB126" s="38">
        <v>0</v>
      </c>
      <c r="AC126" s="38">
        <v>0</v>
      </c>
      <c r="AD126" s="38">
        <v>99.99</v>
      </c>
      <c r="AE126" s="38" t="s">
        <v>989</v>
      </c>
      <c r="AF126" s="38">
        <v>0</v>
      </c>
      <c r="AG126" s="38" t="s">
        <v>989</v>
      </c>
      <c r="AH126" s="38">
        <v>0</v>
      </c>
      <c r="AI126" s="38">
        <v>0</v>
      </c>
      <c r="AJ126" s="38" t="s">
        <v>989</v>
      </c>
      <c r="AK126" s="38" t="s">
        <v>989</v>
      </c>
      <c r="AL126" s="38" t="s">
        <v>989</v>
      </c>
      <c r="AM126" s="38" t="s">
        <v>296</v>
      </c>
      <c r="AN126" s="38" t="s">
        <v>298</v>
      </c>
      <c r="AO126" s="38">
        <v>5</v>
      </c>
      <c r="AP126" s="38">
        <v>223</v>
      </c>
      <c r="AQ126" s="38" t="s">
        <v>990</v>
      </c>
      <c r="AR126" s="38" t="s">
        <v>999</v>
      </c>
      <c r="AS126" s="38">
        <v>0</v>
      </c>
      <c r="AT126" s="38">
        <v>0</v>
      </c>
      <c r="AU126" s="38">
        <v>15</v>
      </c>
      <c r="AV126" s="38">
        <v>0</v>
      </c>
      <c r="AW126" s="38">
        <v>1</v>
      </c>
      <c r="AX126" s="38" t="s">
        <v>991</v>
      </c>
      <c r="AY126" s="38" t="s">
        <v>298</v>
      </c>
      <c r="AZ126" s="38" t="s">
        <v>590</v>
      </c>
    </row>
    <row r="127" spans="1:52" x14ac:dyDescent="0.25">
      <c r="A127" s="38">
        <v>420138</v>
      </c>
      <c r="B127" s="38" t="s">
        <v>99</v>
      </c>
      <c r="C127" s="38" t="s">
        <v>1464</v>
      </c>
      <c r="D127" s="38">
        <v>1</v>
      </c>
      <c r="E127" s="38" t="s">
        <v>1465</v>
      </c>
      <c r="F127" s="38" t="s">
        <v>994</v>
      </c>
      <c r="G127" s="38" t="s">
        <v>1466</v>
      </c>
      <c r="H127" s="38">
        <v>34120142</v>
      </c>
      <c r="I127" s="38" t="s">
        <v>1467</v>
      </c>
      <c r="J127" s="38">
        <v>68</v>
      </c>
      <c r="K127" s="38">
        <v>3</v>
      </c>
      <c r="L127" s="38" t="s">
        <v>1133</v>
      </c>
      <c r="M127" s="38" t="s">
        <v>1133</v>
      </c>
      <c r="N127" s="38" t="s">
        <v>997</v>
      </c>
      <c r="O127" s="38">
        <v>1918</v>
      </c>
      <c r="P127" s="38">
        <v>2</v>
      </c>
      <c r="Q127" s="38">
        <v>2800</v>
      </c>
      <c r="R127" s="38">
        <v>9.8000000000000007</v>
      </c>
      <c r="S127" s="38">
        <v>0</v>
      </c>
      <c r="T127" s="38">
        <v>0</v>
      </c>
      <c r="U127" s="38" t="s">
        <v>988</v>
      </c>
      <c r="V127" s="38">
        <v>1</v>
      </c>
      <c r="W127" s="38">
        <v>1</v>
      </c>
      <c r="X127" s="38">
        <v>9.8000000000000007</v>
      </c>
      <c r="Y127" s="38">
        <v>7</v>
      </c>
      <c r="Z127" s="38">
        <v>0</v>
      </c>
      <c r="AA127" s="38">
        <v>0</v>
      </c>
      <c r="AB127" s="38">
        <v>0</v>
      </c>
      <c r="AC127" s="38">
        <v>0</v>
      </c>
      <c r="AD127" s="38">
        <v>99.99</v>
      </c>
      <c r="AE127" s="38" t="s">
        <v>989</v>
      </c>
      <c r="AF127" s="38">
        <v>0</v>
      </c>
      <c r="AG127" s="38" t="s">
        <v>989</v>
      </c>
      <c r="AH127" s="38">
        <v>0</v>
      </c>
      <c r="AI127" s="38">
        <v>0</v>
      </c>
      <c r="AJ127" s="38" t="s">
        <v>989</v>
      </c>
      <c r="AK127" s="38" t="s">
        <v>989</v>
      </c>
      <c r="AL127" s="38" t="s">
        <v>989</v>
      </c>
      <c r="AM127" s="38" t="s">
        <v>821</v>
      </c>
      <c r="AN127" s="38" t="s">
        <v>299</v>
      </c>
      <c r="AO127" s="38">
        <v>5</v>
      </c>
      <c r="AP127" s="38">
        <v>324</v>
      </c>
      <c r="AQ127" s="38" t="s">
        <v>990</v>
      </c>
      <c r="AR127" s="38" t="s">
        <v>999</v>
      </c>
      <c r="AS127" s="38">
        <v>1</v>
      </c>
      <c r="AT127" s="38">
        <v>0</v>
      </c>
      <c r="AU127" s="38">
        <v>15</v>
      </c>
      <c r="AV127" s="38">
        <v>0</v>
      </c>
      <c r="AW127" s="38">
        <v>1</v>
      </c>
      <c r="AX127" s="38" t="s">
        <v>991</v>
      </c>
      <c r="AY127" s="38" t="s">
        <v>598</v>
      </c>
      <c r="AZ127" s="38" t="s">
        <v>590</v>
      </c>
    </row>
    <row r="128" spans="1:52" x14ac:dyDescent="0.25">
      <c r="A128" s="38">
        <v>420139</v>
      </c>
      <c r="B128" s="38" t="s">
        <v>99</v>
      </c>
      <c r="C128" s="38" t="s">
        <v>1468</v>
      </c>
      <c r="D128" s="38">
        <v>1</v>
      </c>
      <c r="E128" s="38" t="s">
        <v>1437</v>
      </c>
      <c r="F128" s="38" t="s">
        <v>994</v>
      </c>
      <c r="G128" s="38" t="s">
        <v>1456</v>
      </c>
      <c r="H128" s="38">
        <v>36324075</v>
      </c>
      <c r="I128" s="38" t="s">
        <v>1469</v>
      </c>
      <c r="J128" s="38">
        <v>42</v>
      </c>
      <c r="K128" s="38">
        <v>3</v>
      </c>
      <c r="L128" s="38" t="s">
        <v>1133</v>
      </c>
      <c r="M128" s="38" t="s">
        <v>1133</v>
      </c>
      <c r="N128" s="38" t="s">
        <v>998</v>
      </c>
      <c r="O128" s="38">
        <v>1918</v>
      </c>
      <c r="P128" s="38">
        <v>2</v>
      </c>
      <c r="Q128" s="38">
        <v>1100</v>
      </c>
      <c r="R128" s="38">
        <v>7.3</v>
      </c>
      <c r="S128" s="38">
        <v>0</v>
      </c>
      <c r="T128" s="38">
        <v>0</v>
      </c>
      <c r="U128" s="38" t="s">
        <v>988</v>
      </c>
      <c r="V128" s="38">
        <v>1</v>
      </c>
      <c r="W128" s="38">
        <v>1</v>
      </c>
      <c r="X128" s="38">
        <v>7.3</v>
      </c>
      <c r="Y128" s="38">
        <v>7</v>
      </c>
      <c r="Z128" s="38">
        <v>0</v>
      </c>
      <c r="AA128" s="38">
        <v>0</v>
      </c>
      <c r="AB128" s="38">
        <v>0</v>
      </c>
      <c r="AC128" s="38">
        <v>0</v>
      </c>
      <c r="AD128" s="38">
        <v>99.99</v>
      </c>
      <c r="AE128" s="38" t="s">
        <v>989</v>
      </c>
      <c r="AF128" s="38">
        <v>0</v>
      </c>
      <c r="AG128" s="38" t="s">
        <v>989</v>
      </c>
      <c r="AH128" s="38">
        <v>0</v>
      </c>
      <c r="AI128" s="38">
        <v>0</v>
      </c>
      <c r="AJ128" s="38" t="s">
        <v>989</v>
      </c>
      <c r="AK128" s="38" t="s">
        <v>989</v>
      </c>
      <c r="AL128" s="38" t="s">
        <v>989</v>
      </c>
      <c r="AM128" s="38" t="s">
        <v>296</v>
      </c>
      <c r="AN128" s="38" t="s">
        <v>299</v>
      </c>
      <c r="AO128" s="38">
        <v>5</v>
      </c>
      <c r="AP128" s="38">
        <v>223</v>
      </c>
      <c r="AQ128" s="38" t="s">
        <v>990</v>
      </c>
      <c r="AR128" s="38" t="s">
        <v>999</v>
      </c>
      <c r="AS128" s="38">
        <v>0</v>
      </c>
      <c r="AT128" s="38">
        <v>0</v>
      </c>
      <c r="AU128" s="38">
        <v>15</v>
      </c>
      <c r="AV128" s="38">
        <v>0</v>
      </c>
      <c r="AW128" s="38">
        <v>1</v>
      </c>
      <c r="AX128" s="38" t="s">
        <v>991</v>
      </c>
      <c r="AY128" s="38" t="s">
        <v>821</v>
      </c>
      <c r="AZ128" s="38" t="s">
        <v>590</v>
      </c>
    </row>
    <row r="129" spans="1:52" x14ac:dyDescent="0.25">
      <c r="A129" s="38">
        <v>420140</v>
      </c>
      <c r="B129" s="38" t="s">
        <v>99</v>
      </c>
      <c r="C129" s="38" t="s">
        <v>1470</v>
      </c>
      <c r="D129" s="38">
        <v>1</v>
      </c>
      <c r="E129" s="38" t="s">
        <v>1465</v>
      </c>
      <c r="F129" s="38" t="s">
        <v>994</v>
      </c>
      <c r="G129" s="38" t="s">
        <v>1466</v>
      </c>
      <c r="H129" s="38">
        <v>34120141</v>
      </c>
      <c r="I129" s="38" t="s">
        <v>1471</v>
      </c>
      <c r="J129" s="38">
        <v>68</v>
      </c>
      <c r="K129" s="38">
        <v>3</v>
      </c>
      <c r="L129" s="38" t="s">
        <v>1133</v>
      </c>
      <c r="M129" s="38" t="s">
        <v>1133</v>
      </c>
      <c r="N129" s="38" t="s">
        <v>997</v>
      </c>
      <c r="O129" s="38">
        <v>1918</v>
      </c>
      <c r="P129" s="38">
        <v>2</v>
      </c>
      <c r="Q129" s="38">
        <v>2800</v>
      </c>
      <c r="R129" s="38">
        <v>9.8000000000000007</v>
      </c>
      <c r="S129" s="38">
        <v>0</v>
      </c>
      <c r="T129" s="38">
        <v>0</v>
      </c>
      <c r="U129" s="38" t="s">
        <v>988</v>
      </c>
      <c r="V129" s="38">
        <v>1</v>
      </c>
      <c r="W129" s="38">
        <v>1</v>
      </c>
      <c r="X129" s="38">
        <v>10.4</v>
      </c>
      <c r="Y129" s="38">
        <v>7</v>
      </c>
      <c r="Z129" s="38">
        <v>0</v>
      </c>
      <c r="AA129" s="38">
        <v>0</v>
      </c>
      <c r="AB129" s="38">
        <v>0</v>
      </c>
      <c r="AC129" s="38">
        <v>0</v>
      </c>
      <c r="AD129" s="38">
        <v>99.99</v>
      </c>
      <c r="AE129" s="38" t="s">
        <v>989</v>
      </c>
      <c r="AF129" s="38">
        <v>0</v>
      </c>
      <c r="AG129" s="38" t="s">
        <v>989</v>
      </c>
      <c r="AH129" s="38">
        <v>0</v>
      </c>
      <c r="AI129" s="38">
        <v>0</v>
      </c>
      <c r="AJ129" s="38" t="s">
        <v>989</v>
      </c>
      <c r="AK129" s="38" t="s">
        <v>989</v>
      </c>
      <c r="AL129" s="38" t="s">
        <v>989</v>
      </c>
      <c r="AM129" s="38" t="s">
        <v>296</v>
      </c>
      <c r="AN129" s="38" t="s">
        <v>296</v>
      </c>
      <c r="AO129" s="38">
        <v>5</v>
      </c>
      <c r="AP129" s="38">
        <v>324</v>
      </c>
      <c r="AQ129" s="38" t="s">
        <v>990</v>
      </c>
      <c r="AR129" s="38" t="s">
        <v>999</v>
      </c>
      <c r="AS129" s="38">
        <v>1</v>
      </c>
      <c r="AT129" s="38">
        <v>0</v>
      </c>
      <c r="AU129" s="38">
        <v>15</v>
      </c>
      <c r="AV129" s="38">
        <v>0</v>
      </c>
      <c r="AW129" s="38">
        <v>1</v>
      </c>
      <c r="AX129" s="38" t="s">
        <v>991</v>
      </c>
      <c r="AY129" s="38" t="s">
        <v>296</v>
      </c>
      <c r="AZ129" s="38" t="s">
        <v>591</v>
      </c>
    </row>
    <row r="130" spans="1:52" x14ac:dyDescent="0.25">
      <c r="A130" s="38">
        <v>420141</v>
      </c>
      <c r="B130" s="38" t="s">
        <v>99</v>
      </c>
      <c r="C130" s="38" t="s">
        <v>1472</v>
      </c>
      <c r="D130" s="38">
        <v>1</v>
      </c>
      <c r="E130" s="38" t="s">
        <v>1083</v>
      </c>
      <c r="F130" s="38" t="s">
        <v>994</v>
      </c>
      <c r="G130" s="38" t="s">
        <v>1443</v>
      </c>
      <c r="H130" s="38">
        <v>36320819</v>
      </c>
      <c r="I130" s="38" t="s">
        <v>1473</v>
      </c>
      <c r="J130" s="38">
        <v>31</v>
      </c>
      <c r="K130" s="38">
        <v>3</v>
      </c>
      <c r="L130" s="38" t="s">
        <v>1133</v>
      </c>
      <c r="M130" s="38" t="s">
        <v>1133</v>
      </c>
      <c r="N130" s="38" t="s">
        <v>998</v>
      </c>
      <c r="O130" s="38">
        <v>1927</v>
      </c>
      <c r="P130" s="38">
        <v>2</v>
      </c>
      <c r="Q130" s="38">
        <v>410</v>
      </c>
      <c r="R130" s="38">
        <v>7.3</v>
      </c>
      <c r="S130" s="38">
        <v>0</v>
      </c>
      <c r="T130" s="38">
        <v>0</v>
      </c>
      <c r="U130" s="38" t="s">
        <v>988</v>
      </c>
      <c r="V130" s="38">
        <v>1</v>
      </c>
      <c r="W130" s="38">
        <v>1</v>
      </c>
      <c r="X130" s="38">
        <v>7.3</v>
      </c>
      <c r="Y130" s="38">
        <v>7.9</v>
      </c>
      <c r="Z130" s="38">
        <v>0</v>
      </c>
      <c r="AA130" s="38">
        <v>0</v>
      </c>
      <c r="AB130" s="38">
        <v>7.3</v>
      </c>
      <c r="AC130" s="38">
        <v>7.9</v>
      </c>
      <c r="AD130" s="38">
        <v>99.99</v>
      </c>
      <c r="AE130" s="38" t="s">
        <v>989</v>
      </c>
      <c r="AF130" s="38">
        <v>0</v>
      </c>
      <c r="AG130" s="38" t="s">
        <v>989</v>
      </c>
      <c r="AH130" s="38">
        <v>0</v>
      </c>
      <c r="AI130" s="38">
        <v>0</v>
      </c>
      <c r="AJ130" s="38" t="s">
        <v>989</v>
      </c>
      <c r="AK130" s="38" t="s">
        <v>989</v>
      </c>
      <c r="AL130" s="38" t="s">
        <v>989</v>
      </c>
      <c r="AM130" s="38" t="s">
        <v>296</v>
      </c>
      <c r="AN130" s="38" t="s">
        <v>299</v>
      </c>
      <c r="AO130" s="38">
        <v>5</v>
      </c>
      <c r="AP130" s="38">
        <v>424</v>
      </c>
      <c r="AQ130" s="38" t="s">
        <v>990</v>
      </c>
      <c r="AR130" s="38" t="s">
        <v>999</v>
      </c>
      <c r="AS130" s="38">
        <v>0</v>
      </c>
      <c r="AT130" s="38">
        <v>0</v>
      </c>
      <c r="AU130" s="38">
        <v>15</v>
      </c>
      <c r="AV130" s="38">
        <v>0</v>
      </c>
      <c r="AW130" s="38">
        <v>1</v>
      </c>
      <c r="AX130" s="38" t="s">
        <v>991</v>
      </c>
      <c r="AY130" s="38" t="s">
        <v>821</v>
      </c>
      <c r="AZ130" s="38" t="s">
        <v>590</v>
      </c>
    </row>
    <row r="131" spans="1:52" x14ac:dyDescent="0.25">
      <c r="A131" s="38">
        <v>420142</v>
      </c>
      <c r="B131" s="38" t="s">
        <v>99</v>
      </c>
      <c r="C131" s="38" t="s">
        <v>1474</v>
      </c>
      <c r="D131" s="38">
        <v>1</v>
      </c>
      <c r="E131" s="38" t="s">
        <v>1218</v>
      </c>
      <c r="F131" s="38" t="s">
        <v>1475</v>
      </c>
      <c r="G131" s="38" t="s">
        <v>1476</v>
      </c>
      <c r="H131" s="38">
        <v>35105875</v>
      </c>
      <c r="I131" s="38" t="s">
        <v>1477</v>
      </c>
      <c r="J131" s="38">
        <v>108</v>
      </c>
      <c r="K131" s="38">
        <v>3</v>
      </c>
      <c r="L131" s="38" t="s">
        <v>1133</v>
      </c>
      <c r="M131" s="38" t="s">
        <v>1133</v>
      </c>
      <c r="N131" s="38" t="s">
        <v>998</v>
      </c>
      <c r="O131" s="38">
        <v>1918</v>
      </c>
      <c r="P131" s="38">
        <v>2</v>
      </c>
      <c r="Q131" s="38">
        <v>1600</v>
      </c>
      <c r="R131" s="38">
        <v>9.1</v>
      </c>
      <c r="S131" s="38">
        <v>0</v>
      </c>
      <c r="T131" s="38">
        <v>0</v>
      </c>
      <c r="U131" s="38" t="s">
        <v>988</v>
      </c>
      <c r="V131" s="38">
        <v>1</v>
      </c>
      <c r="W131" s="38">
        <v>1</v>
      </c>
      <c r="X131" s="38">
        <v>9.1</v>
      </c>
      <c r="Y131" s="38">
        <v>7</v>
      </c>
      <c r="Z131" s="38">
        <v>0</v>
      </c>
      <c r="AA131" s="38">
        <v>0</v>
      </c>
      <c r="AB131" s="38">
        <v>0</v>
      </c>
      <c r="AC131" s="38">
        <v>0</v>
      </c>
      <c r="AD131" s="38">
        <v>99.99</v>
      </c>
      <c r="AE131" s="38" t="s">
        <v>989</v>
      </c>
      <c r="AF131" s="38">
        <v>0</v>
      </c>
      <c r="AG131" s="38" t="s">
        <v>989</v>
      </c>
      <c r="AH131" s="38">
        <v>0</v>
      </c>
      <c r="AI131" s="38">
        <v>0</v>
      </c>
      <c r="AJ131" s="38" t="s">
        <v>989</v>
      </c>
      <c r="AK131" s="38" t="s">
        <v>989</v>
      </c>
      <c r="AL131" s="38" t="s">
        <v>989</v>
      </c>
      <c r="AM131" s="38" t="s">
        <v>299</v>
      </c>
      <c r="AN131" s="38" t="s">
        <v>299</v>
      </c>
      <c r="AO131" s="38">
        <v>5</v>
      </c>
      <c r="AP131" s="38">
        <v>624</v>
      </c>
      <c r="AQ131" s="38" t="s">
        <v>990</v>
      </c>
      <c r="AR131" s="38" t="s">
        <v>999</v>
      </c>
      <c r="AS131" s="38">
        <v>0</v>
      </c>
      <c r="AT131" s="38">
        <v>0</v>
      </c>
      <c r="AU131" s="38">
        <v>15</v>
      </c>
      <c r="AV131" s="38">
        <v>0</v>
      </c>
      <c r="AW131" s="38"/>
      <c r="AX131" s="38" t="s">
        <v>991</v>
      </c>
      <c r="AY131" s="38" t="s">
        <v>296</v>
      </c>
      <c r="AZ131" s="38" t="s">
        <v>590</v>
      </c>
    </row>
    <row r="132" spans="1:52" x14ac:dyDescent="0.25">
      <c r="A132" s="38">
        <v>420143</v>
      </c>
      <c r="B132" s="38" t="s">
        <v>99</v>
      </c>
      <c r="C132" s="38" t="s">
        <v>1478</v>
      </c>
      <c r="D132" s="38">
        <v>1</v>
      </c>
      <c r="E132" s="38" t="s">
        <v>1016</v>
      </c>
      <c r="F132" s="38" t="s">
        <v>994</v>
      </c>
      <c r="G132" s="38" t="s">
        <v>1479</v>
      </c>
      <c r="H132" s="38">
        <v>34204854</v>
      </c>
      <c r="I132" s="38" t="s">
        <v>1480</v>
      </c>
      <c r="J132" s="38">
        <v>51</v>
      </c>
      <c r="K132" s="38">
        <v>3</v>
      </c>
      <c r="L132" s="38" t="s">
        <v>1133</v>
      </c>
      <c r="M132" s="38" t="s">
        <v>1133</v>
      </c>
      <c r="N132" s="38" t="s">
        <v>998</v>
      </c>
      <c r="O132" s="38">
        <v>1918</v>
      </c>
      <c r="P132" s="38">
        <v>2</v>
      </c>
      <c r="Q132" s="38">
        <v>360</v>
      </c>
      <c r="R132" s="38">
        <v>9.8000000000000007</v>
      </c>
      <c r="S132" s="38">
        <v>0</v>
      </c>
      <c r="T132" s="38">
        <v>0</v>
      </c>
      <c r="U132" s="38" t="s">
        <v>988</v>
      </c>
      <c r="V132" s="38">
        <v>1</v>
      </c>
      <c r="W132" s="38">
        <v>1</v>
      </c>
      <c r="X132" s="38">
        <v>7.3</v>
      </c>
      <c r="Y132" s="38">
        <v>6.7</v>
      </c>
      <c r="Z132" s="38">
        <v>0</v>
      </c>
      <c r="AA132" s="38">
        <v>0</v>
      </c>
      <c r="AB132" s="38">
        <v>7.3</v>
      </c>
      <c r="AC132" s="38">
        <v>7.3</v>
      </c>
      <c r="AD132" s="38">
        <v>99.99</v>
      </c>
      <c r="AE132" s="38" t="s">
        <v>989</v>
      </c>
      <c r="AF132" s="38">
        <v>0</v>
      </c>
      <c r="AG132" s="38" t="s">
        <v>989</v>
      </c>
      <c r="AH132" s="38">
        <v>0</v>
      </c>
      <c r="AI132" s="38">
        <v>0</v>
      </c>
      <c r="AJ132" s="38" t="s">
        <v>989</v>
      </c>
      <c r="AK132" s="38" t="s">
        <v>989</v>
      </c>
      <c r="AL132" s="38" t="s">
        <v>989</v>
      </c>
      <c r="AM132" s="38" t="s">
        <v>1481</v>
      </c>
      <c r="AN132" s="38" t="s">
        <v>296</v>
      </c>
      <c r="AO132" s="38">
        <v>5</v>
      </c>
      <c r="AP132" s="38">
        <v>524</v>
      </c>
      <c r="AQ132" s="38" t="s">
        <v>990</v>
      </c>
      <c r="AR132" s="38" t="s">
        <v>999</v>
      </c>
      <c r="AS132" s="38">
        <v>0</v>
      </c>
      <c r="AT132" s="38">
        <v>0</v>
      </c>
      <c r="AU132" s="38">
        <v>15</v>
      </c>
      <c r="AV132" s="38">
        <v>0</v>
      </c>
      <c r="AW132" s="38">
        <v>1</v>
      </c>
      <c r="AX132" s="38" t="s">
        <v>991</v>
      </c>
      <c r="AY132" s="38" t="s">
        <v>821</v>
      </c>
      <c r="AZ132" s="38" t="s">
        <v>591</v>
      </c>
    </row>
    <row r="133" spans="1:52" x14ac:dyDescent="0.25">
      <c r="A133" s="38">
        <v>420144</v>
      </c>
      <c r="B133" s="38" t="s">
        <v>99</v>
      </c>
      <c r="C133" s="38" t="s">
        <v>1482</v>
      </c>
      <c r="D133" s="38">
        <v>1</v>
      </c>
      <c r="E133" s="38" t="s">
        <v>1016</v>
      </c>
      <c r="F133" s="38" t="s">
        <v>994</v>
      </c>
      <c r="G133" s="38" t="s">
        <v>1479</v>
      </c>
      <c r="H133" s="38">
        <v>34204827</v>
      </c>
      <c r="I133" s="38" t="s">
        <v>1483</v>
      </c>
      <c r="J133" s="38">
        <v>51</v>
      </c>
      <c r="K133" s="38">
        <v>3</v>
      </c>
      <c r="L133" s="38" t="s">
        <v>1133</v>
      </c>
      <c r="M133" s="38" t="s">
        <v>1133</v>
      </c>
      <c r="N133" s="38" t="s">
        <v>998</v>
      </c>
      <c r="O133" s="38">
        <v>1918</v>
      </c>
      <c r="P133" s="38">
        <v>2</v>
      </c>
      <c r="Q133" s="38">
        <v>360</v>
      </c>
      <c r="R133" s="38">
        <v>9.8000000000000007</v>
      </c>
      <c r="S133" s="38">
        <v>0</v>
      </c>
      <c r="T133" s="38">
        <v>0</v>
      </c>
      <c r="U133" s="38" t="s">
        <v>988</v>
      </c>
      <c r="V133" s="38">
        <v>1</v>
      </c>
      <c r="W133" s="38">
        <v>1</v>
      </c>
      <c r="X133" s="38">
        <v>7.3</v>
      </c>
      <c r="Y133" s="38">
        <v>6.7</v>
      </c>
      <c r="Z133" s="38">
        <v>0</v>
      </c>
      <c r="AA133" s="38">
        <v>0</v>
      </c>
      <c r="AB133" s="38">
        <v>7.3</v>
      </c>
      <c r="AC133" s="38">
        <v>7.3</v>
      </c>
      <c r="AD133" s="38">
        <v>99.99</v>
      </c>
      <c r="AE133" s="38" t="s">
        <v>989</v>
      </c>
      <c r="AF133" s="38">
        <v>0</v>
      </c>
      <c r="AG133" s="38" t="s">
        <v>989</v>
      </c>
      <c r="AH133" s="38">
        <v>0</v>
      </c>
      <c r="AI133" s="38">
        <v>0</v>
      </c>
      <c r="AJ133" s="38" t="s">
        <v>989</v>
      </c>
      <c r="AK133" s="38" t="s">
        <v>989</v>
      </c>
      <c r="AL133" s="38" t="s">
        <v>989</v>
      </c>
      <c r="AM133" s="38" t="s">
        <v>296</v>
      </c>
      <c r="AN133" s="38" t="s">
        <v>296</v>
      </c>
      <c r="AO133" s="38">
        <v>5</v>
      </c>
      <c r="AP133" s="38">
        <v>524</v>
      </c>
      <c r="AQ133" s="38" t="s">
        <v>990</v>
      </c>
      <c r="AR133" s="38" t="s">
        <v>999</v>
      </c>
      <c r="AS133" s="38">
        <v>0</v>
      </c>
      <c r="AT133" s="38">
        <v>0</v>
      </c>
      <c r="AU133" s="38">
        <v>15</v>
      </c>
      <c r="AV133" s="38">
        <v>0</v>
      </c>
      <c r="AW133" s="38"/>
      <c r="AX133" s="38" t="s">
        <v>991</v>
      </c>
      <c r="AY133" s="38" t="s">
        <v>821</v>
      </c>
      <c r="AZ133" s="38" t="s">
        <v>591</v>
      </c>
    </row>
    <row r="134" spans="1:52" x14ac:dyDescent="0.25">
      <c r="A134" s="38">
        <v>420145</v>
      </c>
      <c r="B134" s="38" t="s">
        <v>99</v>
      </c>
      <c r="C134" s="38" t="s">
        <v>1484</v>
      </c>
      <c r="D134" s="38">
        <v>1</v>
      </c>
      <c r="E134" s="38" t="s">
        <v>1083</v>
      </c>
      <c r="F134" s="38" t="s">
        <v>994</v>
      </c>
      <c r="G134" s="38" t="s">
        <v>1443</v>
      </c>
      <c r="H134" s="38">
        <v>36320842</v>
      </c>
      <c r="I134" s="38" t="s">
        <v>1485</v>
      </c>
      <c r="J134" s="38">
        <v>31</v>
      </c>
      <c r="K134" s="38">
        <v>3</v>
      </c>
      <c r="L134" s="38" t="s">
        <v>1133</v>
      </c>
      <c r="M134" s="38" t="s">
        <v>1133</v>
      </c>
      <c r="N134" s="38" t="s">
        <v>998</v>
      </c>
      <c r="O134" s="38">
        <v>1927</v>
      </c>
      <c r="P134" s="38">
        <v>2</v>
      </c>
      <c r="Q134" s="38">
        <v>410</v>
      </c>
      <c r="R134" s="38">
        <v>7.9</v>
      </c>
      <c r="S134" s="38">
        <v>0</v>
      </c>
      <c r="T134" s="38">
        <v>0</v>
      </c>
      <c r="U134" s="38" t="s">
        <v>988</v>
      </c>
      <c r="V134" s="38">
        <v>1</v>
      </c>
      <c r="W134" s="38">
        <v>1</v>
      </c>
      <c r="X134" s="38">
        <v>24.4</v>
      </c>
      <c r="Y134" s="38">
        <v>6.4</v>
      </c>
      <c r="Z134" s="38">
        <v>0</v>
      </c>
      <c r="AA134" s="38">
        <v>0</v>
      </c>
      <c r="AB134" s="38">
        <v>0</v>
      </c>
      <c r="AC134" s="38">
        <v>0</v>
      </c>
      <c r="AD134" s="38">
        <v>99.99</v>
      </c>
      <c r="AE134" s="38" t="s">
        <v>989</v>
      </c>
      <c r="AF134" s="38">
        <v>0</v>
      </c>
      <c r="AG134" s="38" t="s">
        <v>989</v>
      </c>
      <c r="AH134" s="38">
        <v>0</v>
      </c>
      <c r="AI134" s="38">
        <v>0</v>
      </c>
      <c r="AJ134" s="38" t="s">
        <v>989</v>
      </c>
      <c r="AK134" s="38" t="s">
        <v>989</v>
      </c>
      <c r="AL134" s="38" t="s">
        <v>989</v>
      </c>
      <c r="AM134" s="38" t="s">
        <v>821</v>
      </c>
      <c r="AN134" s="38" t="s">
        <v>296</v>
      </c>
      <c r="AO134" s="38">
        <v>5</v>
      </c>
      <c r="AP134" s="38">
        <v>424</v>
      </c>
      <c r="AQ134" s="38" t="s">
        <v>990</v>
      </c>
      <c r="AR134" s="38" t="s">
        <v>999</v>
      </c>
      <c r="AS134" s="38">
        <v>0</v>
      </c>
      <c r="AT134" s="38">
        <v>2013</v>
      </c>
      <c r="AU134" s="38">
        <v>15</v>
      </c>
      <c r="AV134" s="38">
        <v>0</v>
      </c>
      <c r="AW134" s="38">
        <v>1</v>
      </c>
      <c r="AX134" s="38" t="s">
        <v>991</v>
      </c>
      <c r="AY134" s="38" t="s">
        <v>821</v>
      </c>
      <c r="AZ134" s="38" t="s">
        <v>591</v>
      </c>
    </row>
    <row r="135" spans="1:52" x14ac:dyDescent="0.25">
      <c r="A135" s="38">
        <v>420146</v>
      </c>
      <c r="B135" s="38" t="s">
        <v>99</v>
      </c>
      <c r="C135" s="38" t="s">
        <v>1486</v>
      </c>
      <c r="D135" s="38">
        <v>1</v>
      </c>
      <c r="E135" s="38" t="s">
        <v>1016</v>
      </c>
      <c r="F135" s="38" t="s">
        <v>994</v>
      </c>
      <c r="G135" s="38" t="s">
        <v>1479</v>
      </c>
      <c r="H135" s="38">
        <v>34204821</v>
      </c>
      <c r="I135" s="38" t="s">
        <v>1487</v>
      </c>
      <c r="J135" s="38">
        <v>51</v>
      </c>
      <c r="K135" s="38">
        <v>3</v>
      </c>
      <c r="L135" s="38" t="s">
        <v>1133</v>
      </c>
      <c r="M135" s="38" t="s">
        <v>1133</v>
      </c>
      <c r="N135" s="38" t="s">
        <v>998</v>
      </c>
      <c r="O135" s="38">
        <v>1918</v>
      </c>
      <c r="P135" s="38">
        <v>2</v>
      </c>
      <c r="Q135" s="38">
        <v>360</v>
      </c>
      <c r="R135" s="38">
        <v>9.8000000000000007</v>
      </c>
      <c r="S135" s="38">
        <v>0</v>
      </c>
      <c r="T135" s="38">
        <v>0</v>
      </c>
      <c r="U135" s="38" t="s">
        <v>988</v>
      </c>
      <c r="V135" s="38">
        <v>1</v>
      </c>
      <c r="W135" s="38">
        <v>1</v>
      </c>
      <c r="X135" s="38">
        <v>7.3</v>
      </c>
      <c r="Y135" s="38">
        <v>7.3</v>
      </c>
      <c r="Z135" s="38">
        <v>0</v>
      </c>
      <c r="AA135" s="38">
        <v>0</v>
      </c>
      <c r="AB135" s="38">
        <v>7.3</v>
      </c>
      <c r="AC135" s="38">
        <v>7.3</v>
      </c>
      <c r="AD135" s="38">
        <v>99.99</v>
      </c>
      <c r="AE135" s="38" t="s">
        <v>989</v>
      </c>
      <c r="AF135" s="38">
        <v>0</v>
      </c>
      <c r="AG135" s="38" t="s">
        <v>989</v>
      </c>
      <c r="AH135" s="38">
        <v>0</v>
      </c>
      <c r="AI135" s="38">
        <v>0</v>
      </c>
      <c r="AJ135" s="38" t="s">
        <v>989</v>
      </c>
      <c r="AK135" s="38" t="s">
        <v>989</v>
      </c>
      <c r="AL135" s="38" t="s">
        <v>989</v>
      </c>
      <c r="AM135" s="38" t="s">
        <v>299</v>
      </c>
      <c r="AN135" s="38" t="s">
        <v>299</v>
      </c>
      <c r="AO135" s="38">
        <v>5</v>
      </c>
      <c r="AP135" s="38">
        <v>524</v>
      </c>
      <c r="AQ135" s="38" t="s">
        <v>990</v>
      </c>
      <c r="AR135" s="38" t="s">
        <v>999</v>
      </c>
      <c r="AS135" s="38">
        <v>0</v>
      </c>
      <c r="AT135" s="38">
        <v>0</v>
      </c>
      <c r="AU135" s="38">
        <v>15</v>
      </c>
      <c r="AV135" s="38">
        <v>0</v>
      </c>
      <c r="AW135" s="38"/>
      <c r="AX135" s="38" t="s">
        <v>991</v>
      </c>
      <c r="AY135" s="38" t="s">
        <v>296</v>
      </c>
      <c r="AZ135" s="38" t="s">
        <v>590</v>
      </c>
    </row>
    <row r="136" spans="1:52" x14ac:dyDescent="0.25">
      <c r="A136" s="38">
        <v>420147</v>
      </c>
      <c r="B136" s="38" t="s">
        <v>99</v>
      </c>
      <c r="C136" s="38" t="s">
        <v>1488</v>
      </c>
      <c r="D136" s="38">
        <v>1</v>
      </c>
      <c r="E136" s="38" t="s">
        <v>1342</v>
      </c>
      <c r="F136" s="38" t="s">
        <v>994</v>
      </c>
      <c r="G136" s="38" t="s">
        <v>1139</v>
      </c>
      <c r="H136" s="38">
        <v>35213524</v>
      </c>
      <c r="I136" s="38" t="s">
        <v>1489</v>
      </c>
      <c r="J136" s="38">
        <v>43</v>
      </c>
      <c r="K136" s="38">
        <v>3</v>
      </c>
      <c r="L136" s="38" t="s">
        <v>1133</v>
      </c>
      <c r="M136" s="38" t="s">
        <v>1133</v>
      </c>
      <c r="N136" s="38" t="s">
        <v>998</v>
      </c>
      <c r="O136" s="38">
        <v>1918</v>
      </c>
      <c r="P136" s="38">
        <v>2</v>
      </c>
      <c r="Q136" s="38">
        <v>1400</v>
      </c>
      <c r="R136" s="38">
        <v>12.2</v>
      </c>
      <c r="S136" s="38">
        <v>0</v>
      </c>
      <c r="T136" s="38">
        <v>0</v>
      </c>
      <c r="U136" s="38" t="s">
        <v>988</v>
      </c>
      <c r="V136" s="38">
        <v>1</v>
      </c>
      <c r="W136" s="38">
        <v>1</v>
      </c>
      <c r="X136" s="38">
        <v>12.2</v>
      </c>
      <c r="Y136" s="38">
        <v>7</v>
      </c>
      <c r="Z136" s="38">
        <v>0</v>
      </c>
      <c r="AA136" s="38">
        <v>0</v>
      </c>
      <c r="AB136" s="38">
        <v>12.2</v>
      </c>
      <c r="AC136" s="38">
        <v>12.2</v>
      </c>
      <c r="AD136" s="38">
        <v>99.99</v>
      </c>
      <c r="AE136" s="38" t="s">
        <v>989</v>
      </c>
      <c r="AF136" s="38">
        <v>0</v>
      </c>
      <c r="AG136" s="38" t="s">
        <v>989</v>
      </c>
      <c r="AH136" s="38">
        <v>0</v>
      </c>
      <c r="AI136" s="38">
        <v>0</v>
      </c>
      <c r="AJ136" s="38" t="s">
        <v>989</v>
      </c>
      <c r="AK136" s="38" t="s">
        <v>989</v>
      </c>
      <c r="AL136" s="38" t="s">
        <v>989</v>
      </c>
      <c r="AM136" s="38" t="s">
        <v>298</v>
      </c>
      <c r="AN136" s="38" t="s">
        <v>298</v>
      </c>
      <c r="AO136" s="38">
        <v>5</v>
      </c>
      <c r="AP136" s="38">
        <v>224</v>
      </c>
      <c r="AQ136" s="38" t="s">
        <v>990</v>
      </c>
      <c r="AR136" s="38" t="s">
        <v>999</v>
      </c>
      <c r="AS136" s="38">
        <v>0</v>
      </c>
      <c r="AT136" s="38">
        <v>1989</v>
      </c>
      <c r="AU136" s="38">
        <v>15</v>
      </c>
      <c r="AV136" s="38">
        <v>0</v>
      </c>
      <c r="AW136" s="38">
        <v>1</v>
      </c>
      <c r="AX136" s="38" t="s">
        <v>991</v>
      </c>
      <c r="AY136" s="38" t="s">
        <v>298</v>
      </c>
      <c r="AZ136" s="38" t="s">
        <v>590</v>
      </c>
    </row>
    <row r="137" spans="1:52" x14ac:dyDescent="0.25">
      <c r="A137" s="38">
        <v>420148</v>
      </c>
      <c r="B137" s="38" t="s">
        <v>99</v>
      </c>
      <c r="C137" s="38" t="s">
        <v>1490</v>
      </c>
      <c r="D137" s="38">
        <v>1</v>
      </c>
      <c r="E137" s="38" t="s">
        <v>1335</v>
      </c>
      <c r="F137" s="38" t="s">
        <v>994</v>
      </c>
      <c r="G137" s="38" t="s">
        <v>1476</v>
      </c>
      <c r="H137" s="38">
        <v>34394790</v>
      </c>
      <c r="I137" s="38" t="s">
        <v>1491</v>
      </c>
      <c r="J137" s="38">
        <v>68</v>
      </c>
      <c r="K137" s="38">
        <v>3</v>
      </c>
      <c r="L137" s="38" t="s">
        <v>1133</v>
      </c>
      <c r="M137" s="38" t="s">
        <v>1133</v>
      </c>
      <c r="N137" s="38" t="s">
        <v>998</v>
      </c>
      <c r="O137" s="38">
        <v>1935</v>
      </c>
      <c r="P137" s="38">
        <v>2</v>
      </c>
      <c r="Q137" s="38">
        <v>490</v>
      </c>
      <c r="R137" s="38">
        <v>7.3</v>
      </c>
      <c r="S137" s="38">
        <v>0</v>
      </c>
      <c r="T137" s="38">
        <v>0</v>
      </c>
      <c r="U137" s="38" t="s">
        <v>988</v>
      </c>
      <c r="V137" s="38">
        <v>1</v>
      </c>
      <c r="W137" s="38">
        <v>8</v>
      </c>
      <c r="X137" s="38">
        <v>7.3</v>
      </c>
      <c r="Y137" s="38">
        <v>7.6</v>
      </c>
      <c r="Z137" s="38">
        <v>0</v>
      </c>
      <c r="AA137" s="38">
        <v>0</v>
      </c>
      <c r="AB137" s="38">
        <v>12.7</v>
      </c>
      <c r="AC137" s="38">
        <v>13.3</v>
      </c>
      <c r="AD137" s="38">
        <v>99.99</v>
      </c>
      <c r="AE137" s="38" t="s">
        <v>989</v>
      </c>
      <c r="AF137" s="38">
        <v>0</v>
      </c>
      <c r="AG137" s="38" t="s">
        <v>989</v>
      </c>
      <c r="AH137" s="38">
        <v>0</v>
      </c>
      <c r="AI137" s="38">
        <v>0</v>
      </c>
      <c r="AJ137" s="38" t="s">
        <v>299</v>
      </c>
      <c r="AK137" s="38" t="s">
        <v>299</v>
      </c>
      <c r="AL137" s="38" t="s">
        <v>299</v>
      </c>
      <c r="AM137" s="38" t="s">
        <v>299</v>
      </c>
      <c r="AN137" s="38" t="s">
        <v>989</v>
      </c>
      <c r="AO137" s="38">
        <v>5</v>
      </c>
      <c r="AP137" s="38">
        <v>1024</v>
      </c>
      <c r="AQ137" s="38" t="s">
        <v>990</v>
      </c>
      <c r="AR137" s="38" t="s">
        <v>999</v>
      </c>
      <c r="AS137" s="38">
        <v>0</v>
      </c>
      <c r="AT137" s="38">
        <v>0</v>
      </c>
      <c r="AU137" s="38">
        <v>11</v>
      </c>
      <c r="AV137" s="38">
        <v>0</v>
      </c>
      <c r="AW137" s="38">
        <v>1</v>
      </c>
      <c r="AX137" s="38" t="s">
        <v>991</v>
      </c>
      <c r="AY137" s="38" t="s">
        <v>821</v>
      </c>
      <c r="AZ137" s="38" t="s">
        <v>590</v>
      </c>
    </row>
    <row r="138" spans="1:52" x14ac:dyDescent="0.25">
      <c r="A138" s="38">
        <v>420149</v>
      </c>
      <c r="B138" s="38" t="s">
        <v>99</v>
      </c>
      <c r="C138" s="38" t="s">
        <v>1492</v>
      </c>
      <c r="D138" s="38">
        <v>1</v>
      </c>
      <c r="E138" s="38" t="s">
        <v>1493</v>
      </c>
      <c r="F138" s="38" t="s">
        <v>994</v>
      </c>
      <c r="G138" s="38" t="s">
        <v>1494</v>
      </c>
      <c r="H138" s="38">
        <v>36275215</v>
      </c>
      <c r="I138" s="38" t="s">
        <v>1495</v>
      </c>
      <c r="J138" s="38">
        <v>71</v>
      </c>
      <c r="K138" s="38">
        <v>3</v>
      </c>
      <c r="L138" s="38" t="s">
        <v>1133</v>
      </c>
      <c r="M138" s="38" t="s">
        <v>1133</v>
      </c>
      <c r="N138" s="38" t="s">
        <v>998</v>
      </c>
      <c r="O138" s="38">
        <v>1918</v>
      </c>
      <c r="P138" s="38">
        <v>2</v>
      </c>
      <c r="Q138" s="38">
        <v>170</v>
      </c>
      <c r="R138" s="38">
        <v>8.1999999999999993</v>
      </c>
      <c r="S138" s="38">
        <v>0</v>
      </c>
      <c r="T138" s="38">
        <v>0</v>
      </c>
      <c r="U138" s="38" t="s">
        <v>988</v>
      </c>
      <c r="V138" s="38">
        <v>1</v>
      </c>
      <c r="W138" s="38">
        <v>1</v>
      </c>
      <c r="X138" s="38">
        <v>9.1</v>
      </c>
      <c r="Y138" s="38">
        <v>6.7</v>
      </c>
      <c r="Z138" s="38">
        <v>0</v>
      </c>
      <c r="AA138" s="38">
        <v>0</v>
      </c>
      <c r="AB138" s="38">
        <v>9.1</v>
      </c>
      <c r="AC138" s="38">
        <v>9.8000000000000007</v>
      </c>
      <c r="AD138" s="38">
        <v>99.99</v>
      </c>
      <c r="AE138" s="38" t="s">
        <v>989</v>
      </c>
      <c r="AF138" s="38">
        <v>0</v>
      </c>
      <c r="AG138" s="38" t="s">
        <v>989</v>
      </c>
      <c r="AH138" s="38">
        <v>0</v>
      </c>
      <c r="AI138" s="38">
        <v>0</v>
      </c>
      <c r="AJ138" s="38" t="s">
        <v>296</v>
      </c>
      <c r="AK138" s="38" t="s">
        <v>296</v>
      </c>
      <c r="AL138" s="38" t="s">
        <v>298</v>
      </c>
      <c r="AM138" s="38" t="s">
        <v>299</v>
      </c>
      <c r="AN138" s="38" t="s">
        <v>989</v>
      </c>
      <c r="AO138" s="38">
        <v>5</v>
      </c>
      <c r="AP138" s="38">
        <v>1123</v>
      </c>
      <c r="AQ138" s="38" t="s">
        <v>990</v>
      </c>
      <c r="AR138" s="38" t="s">
        <v>999</v>
      </c>
      <c r="AS138" s="38">
        <v>0</v>
      </c>
      <c r="AT138" s="38">
        <v>0</v>
      </c>
      <c r="AU138" s="38">
        <v>15</v>
      </c>
      <c r="AV138" s="38">
        <v>0</v>
      </c>
      <c r="AW138" s="38">
        <v>1</v>
      </c>
      <c r="AX138" s="38" t="s">
        <v>991</v>
      </c>
      <c r="AY138" s="38" t="s">
        <v>821</v>
      </c>
      <c r="AZ138" s="38" t="s">
        <v>590</v>
      </c>
    </row>
    <row r="139" spans="1:52" x14ac:dyDescent="0.25">
      <c r="A139" s="38">
        <v>420150</v>
      </c>
      <c r="B139" s="38" t="s">
        <v>99</v>
      </c>
      <c r="C139" s="38" t="s">
        <v>1496</v>
      </c>
      <c r="D139" s="38">
        <v>1</v>
      </c>
      <c r="E139" s="38" t="s">
        <v>1497</v>
      </c>
      <c r="F139" s="38" t="s">
        <v>994</v>
      </c>
      <c r="G139" s="38" t="s">
        <v>1498</v>
      </c>
      <c r="H139" s="38">
        <v>33544727</v>
      </c>
      <c r="I139" s="38" t="s">
        <v>1499</v>
      </c>
      <c r="J139" s="38">
        <v>32</v>
      </c>
      <c r="K139" s="38">
        <v>3</v>
      </c>
      <c r="L139" s="38" t="s">
        <v>1133</v>
      </c>
      <c r="M139" s="38" t="s">
        <v>1133</v>
      </c>
      <c r="N139" s="38" t="s">
        <v>998</v>
      </c>
      <c r="O139" s="38">
        <v>1937</v>
      </c>
      <c r="P139" s="38">
        <v>2</v>
      </c>
      <c r="Q139" s="38">
        <v>180</v>
      </c>
      <c r="R139" s="38">
        <v>6.7</v>
      </c>
      <c r="S139" s="38">
        <v>0</v>
      </c>
      <c r="T139" s="38">
        <v>0</v>
      </c>
      <c r="U139" s="38" t="s">
        <v>988</v>
      </c>
      <c r="V139" s="38">
        <v>1</v>
      </c>
      <c r="W139" s="38">
        <v>1</v>
      </c>
      <c r="X139" s="38">
        <v>6.1</v>
      </c>
      <c r="Y139" s="38">
        <v>7</v>
      </c>
      <c r="Z139" s="38">
        <v>0.3</v>
      </c>
      <c r="AA139" s="38">
        <v>0.3</v>
      </c>
      <c r="AB139" s="38">
        <v>0</v>
      </c>
      <c r="AC139" s="38">
        <v>0</v>
      </c>
      <c r="AD139" s="38">
        <v>99.99</v>
      </c>
      <c r="AE139" s="38" t="s">
        <v>989</v>
      </c>
      <c r="AF139" s="38">
        <v>0</v>
      </c>
      <c r="AG139" s="38" t="s">
        <v>989</v>
      </c>
      <c r="AH139" s="38">
        <v>0</v>
      </c>
      <c r="AI139" s="38">
        <v>0</v>
      </c>
      <c r="AJ139" s="38" t="s">
        <v>989</v>
      </c>
      <c r="AK139" s="38" t="s">
        <v>989</v>
      </c>
      <c r="AL139" s="38" t="s">
        <v>989</v>
      </c>
      <c r="AM139" s="38" t="s">
        <v>299</v>
      </c>
      <c r="AN139" s="38" t="s">
        <v>296</v>
      </c>
      <c r="AO139" s="38">
        <v>5</v>
      </c>
      <c r="AP139" s="38">
        <v>1124</v>
      </c>
      <c r="AQ139" s="38" t="s">
        <v>990</v>
      </c>
      <c r="AR139" s="38" t="s">
        <v>999</v>
      </c>
      <c r="AS139" s="38">
        <v>0</v>
      </c>
      <c r="AT139" s="38">
        <v>0</v>
      </c>
      <c r="AU139" s="38">
        <v>15</v>
      </c>
      <c r="AV139" s="38">
        <v>0</v>
      </c>
      <c r="AW139" s="38">
        <v>1</v>
      </c>
      <c r="AX139" s="38" t="s">
        <v>991</v>
      </c>
      <c r="AY139" s="38" t="s">
        <v>821</v>
      </c>
      <c r="AZ139" s="38" t="s">
        <v>591</v>
      </c>
    </row>
    <row r="140" spans="1:52" x14ac:dyDescent="0.25">
      <c r="A140" s="38">
        <v>420151</v>
      </c>
      <c r="B140" s="38" t="s">
        <v>99</v>
      </c>
      <c r="C140" s="38" t="s">
        <v>1500</v>
      </c>
      <c r="D140" s="38">
        <v>1</v>
      </c>
      <c r="E140" s="38" t="s">
        <v>1129</v>
      </c>
      <c r="F140" s="38" t="s">
        <v>994</v>
      </c>
      <c r="G140" s="38" t="s">
        <v>1401</v>
      </c>
      <c r="H140" s="38">
        <v>36143574</v>
      </c>
      <c r="I140" s="38" t="s">
        <v>1501</v>
      </c>
      <c r="J140" s="38">
        <v>16</v>
      </c>
      <c r="K140" s="38">
        <v>3</v>
      </c>
      <c r="L140" s="38" t="s">
        <v>1133</v>
      </c>
      <c r="M140" s="38" t="s">
        <v>1133</v>
      </c>
      <c r="N140" s="38" t="s">
        <v>828</v>
      </c>
      <c r="O140" s="38">
        <v>1918</v>
      </c>
      <c r="P140" s="38">
        <v>4</v>
      </c>
      <c r="Q140" s="38">
        <v>7800</v>
      </c>
      <c r="R140" s="38">
        <v>15.2</v>
      </c>
      <c r="S140" s="38">
        <v>0</v>
      </c>
      <c r="T140" s="38">
        <v>0</v>
      </c>
      <c r="U140" s="38" t="s">
        <v>988</v>
      </c>
      <c r="V140" s="38">
        <v>1</v>
      </c>
      <c r="W140" s="38">
        <v>1</v>
      </c>
      <c r="X140" s="38">
        <v>15.2</v>
      </c>
      <c r="Y140" s="38">
        <v>7</v>
      </c>
      <c r="Z140" s="38">
        <v>0</v>
      </c>
      <c r="AA140" s="38">
        <v>0</v>
      </c>
      <c r="AB140" s="38">
        <v>0</v>
      </c>
      <c r="AC140" s="38">
        <v>0</v>
      </c>
      <c r="AD140" s="38">
        <v>99.99</v>
      </c>
      <c r="AE140" s="38" t="s">
        <v>989</v>
      </c>
      <c r="AF140" s="38">
        <v>0</v>
      </c>
      <c r="AG140" s="38" t="s">
        <v>989</v>
      </c>
      <c r="AH140" s="38">
        <v>0</v>
      </c>
      <c r="AI140" s="38">
        <v>0</v>
      </c>
      <c r="AJ140" s="38" t="s">
        <v>989</v>
      </c>
      <c r="AK140" s="38" t="s">
        <v>989</v>
      </c>
      <c r="AL140" s="38" t="s">
        <v>989</v>
      </c>
      <c r="AM140" s="38" t="s">
        <v>296</v>
      </c>
      <c r="AN140" s="38" t="s">
        <v>296</v>
      </c>
      <c r="AO140" s="38">
        <v>5</v>
      </c>
      <c r="AP140" s="38">
        <v>924</v>
      </c>
      <c r="AQ140" s="38" t="s">
        <v>990</v>
      </c>
      <c r="AR140" s="38" t="s">
        <v>999</v>
      </c>
      <c r="AS140" s="38">
        <v>0</v>
      </c>
      <c r="AT140" s="38">
        <v>1967</v>
      </c>
      <c r="AU140" s="38">
        <v>5</v>
      </c>
      <c r="AV140" s="38">
        <v>0</v>
      </c>
      <c r="AW140" s="38">
        <v>1</v>
      </c>
      <c r="AX140" s="38" t="s">
        <v>991</v>
      </c>
      <c r="AY140" s="38" t="s">
        <v>821</v>
      </c>
      <c r="AZ140" s="38" t="s">
        <v>591</v>
      </c>
    </row>
    <row r="141" spans="1:52" x14ac:dyDescent="0.25">
      <c r="A141" s="38">
        <v>420152</v>
      </c>
      <c r="B141" s="38" t="s">
        <v>99</v>
      </c>
      <c r="C141" s="38" t="s">
        <v>1502</v>
      </c>
      <c r="D141" s="38">
        <v>1</v>
      </c>
      <c r="E141" s="38" t="s">
        <v>1465</v>
      </c>
      <c r="F141" s="38" t="s">
        <v>994</v>
      </c>
      <c r="G141" s="38" t="s">
        <v>1466</v>
      </c>
      <c r="H141" s="38">
        <v>34120124</v>
      </c>
      <c r="I141" s="38" t="s">
        <v>1503</v>
      </c>
      <c r="J141" s="38">
        <v>68</v>
      </c>
      <c r="K141" s="38">
        <v>3</v>
      </c>
      <c r="L141" s="38" t="s">
        <v>1133</v>
      </c>
      <c r="M141" s="38" t="s">
        <v>1133</v>
      </c>
      <c r="N141" s="38" t="s">
        <v>997</v>
      </c>
      <c r="O141" s="38">
        <v>1918</v>
      </c>
      <c r="P141" s="38">
        <v>2</v>
      </c>
      <c r="Q141" s="38">
        <v>2000</v>
      </c>
      <c r="R141" s="38">
        <v>9.1</v>
      </c>
      <c r="S141" s="38">
        <v>0</v>
      </c>
      <c r="T141" s="38">
        <v>0</v>
      </c>
      <c r="U141" s="38" t="s">
        <v>988</v>
      </c>
      <c r="V141" s="38">
        <v>1</v>
      </c>
      <c r="W141" s="38">
        <v>1</v>
      </c>
      <c r="X141" s="38">
        <v>9.8000000000000007</v>
      </c>
      <c r="Y141" s="38">
        <v>7</v>
      </c>
      <c r="Z141" s="38">
        <v>0</v>
      </c>
      <c r="AA141" s="38">
        <v>0</v>
      </c>
      <c r="AB141" s="38">
        <v>0</v>
      </c>
      <c r="AC141" s="38">
        <v>0</v>
      </c>
      <c r="AD141" s="38">
        <v>99.99</v>
      </c>
      <c r="AE141" s="38" t="s">
        <v>989</v>
      </c>
      <c r="AF141" s="38">
        <v>0</v>
      </c>
      <c r="AG141" s="38" t="s">
        <v>989</v>
      </c>
      <c r="AH141" s="38">
        <v>0</v>
      </c>
      <c r="AI141" s="38">
        <v>0</v>
      </c>
      <c r="AJ141" s="38" t="s">
        <v>989</v>
      </c>
      <c r="AK141" s="38" t="s">
        <v>989</v>
      </c>
      <c r="AL141" s="38" t="s">
        <v>989</v>
      </c>
      <c r="AM141" s="38" t="s">
        <v>296</v>
      </c>
      <c r="AN141" s="38" t="s">
        <v>299</v>
      </c>
      <c r="AO141" s="38">
        <v>5</v>
      </c>
      <c r="AP141" s="38">
        <v>324</v>
      </c>
      <c r="AQ141" s="38" t="s">
        <v>990</v>
      </c>
      <c r="AR141" s="38" t="s">
        <v>999</v>
      </c>
      <c r="AS141" s="38">
        <v>1</v>
      </c>
      <c r="AT141" s="38">
        <v>0</v>
      </c>
      <c r="AU141" s="38">
        <v>15</v>
      </c>
      <c r="AV141" s="38">
        <v>0</v>
      </c>
      <c r="AW141" s="38">
        <v>1</v>
      </c>
      <c r="AX141" s="38" t="s">
        <v>991</v>
      </c>
      <c r="AY141" s="38" t="s">
        <v>296</v>
      </c>
      <c r="AZ141" s="38" t="s">
        <v>590</v>
      </c>
    </row>
    <row r="142" spans="1:52" x14ac:dyDescent="0.25">
      <c r="A142" s="38">
        <v>420153</v>
      </c>
      <c r="B142" s="38" t="s">
        <v>99</v>
      </c>
      <c r="C142" s="38" t="s">
        <v>1504</v>
      </c>
      <c r="D142" s="38">
        <v>1</v>
      </c>
      <c r="E142" s="38" t="s">
        <v>1465</v>
      </c>
      <c r="F142" s="38" t="s">
        <v>994</v>
      </c>
      <c r="G142" s="38" t="s">
        <v>1466</v>
      </c>
      <c r="H142" s="38">
        <v>34115608</v>
      </c>
      <c r="I142" s="38" t="s">
        <v>1505</v>
      </c>
      <c r="J142" s="38">
        <v>0</v>
      </c>
      <c r="K142" s="38">
        <v>3</v>
      </c>
      <c r="L142" s="38" t="s">
        <v>1133</v>
      </c>
      <c r="M142" s="38" t="s">
        <v>1133</v>
      </c>
      <c r="N142" s="38" t="s">
        <v>997</v>
      </c>
      <c r="O142" s="38">
        <v>1918</v>
      </c>
      <c r="P142" s="38">
        <v>2</v>
      </c>
      <c r="Q142" s="38">
        <v>2000</v>
      </c>
      <c r="R142" s="38">
        <v>9.1</v>
      </c>
      <c r="S142" s="38">
        <v>0</v>
      </c>
      <c r="T142" s="38">
        <v>0</v>
      </c>
      <c r="U142" s="38" t="s">
        <v>988</v>
      </c>
      <c r="V142" s="38">
        <v>1</v>
      </c>
      <c r="W142" s="38">
        <v>1</v>
      </c>
      <c r="X142" s="38">
        <v>11</v>
      </c>
      <c r="Y142" s="38">
        <v>7</v>
      </c>
      <c r="Z142" s="38">
        <v>0</v>
      </c>
      <c r="AA142" s="38">
        <v>0</v>
      </c>
      <c r="AB142" s="38">
        <v>0</v>
      </c>
      <c r="AC142" s="38">
        <v>0</v>
      </c>
      <c r="AD142" s="38">
        <v>99.99</v>
      </c>
      <c r="AE142" s="38" t="s">
        <v>989</v>
      </c>
      <c r="AF142" s="38">
        <v>0</v>
      </c>
      <c r="AG142" s="38" t="s">
        <v>989</v>
      </c>
      <c r="AH142" s="38">
        <v>0</v>
      </c>
      <c r="AI142" s="38">
        <v>0</v>
      </c>
      <c r="AJ142" s="38" t="s">
        <v>989</v>
      </c>
      <c r="AK142" s="38" t="s">
        <v>989</v>
      </c>
      <c r="AL142" s="38" t="s">
        <v>989</v>
      </c>
      <c r="AM142" s="38" t="s">
        <v>821</v>
      </c>
      <c r="AN142" s="38" t="s">
        <v>299</v>
      </c>
      <c r="AO142" s="38">
        <v>5</v>
      </c>
      <c r="AP142" s="38">
        <v>324</v>
      </c>
      <c r="AQ142" s="38" t="s">
        <v>990</v>
      </c>
      <c r="AR142" s="38" t="s">
        <v>999</v>
      </c>
      <c r="AS142" s="38">
        <v>1</v>
      </c>
      <c r="AT142" s="38">
        <v>0</v>
      </c>
      <c r="AU142" s="38">
        <v>15</v>
      </c>
      <c r="AV142" s="38">
        <v>0</v>
      </c>
      <c r="AW142" s="38">
        <v>1</v>
      </c>
      <c r="AX142" s="38" t="s">
        <v>991</v>
      </c>
      <c r="AY142" s="38" t="s">
        <v>821</v>
      </c>
      <c r="AZ142" s="38" t="s">
        <v>590</v>
      </c>
    </row>
    <row r="143" spans="1:52" x14ac:dyDescent="0.25">
      <c r="A143" s="38">
        <v>420154</v>
      </c>
      <c r="B143" s="38" t="s">
        <v>99</v>
      </c>
      <c r="C143" s="38" t="s">
        <v>1506</v>
      </c>
      <c r="D143" s="38">
        <v>1</v>
      </c>
      <c r="E143" s="38" t="s">
        <v>1191</v>
      </c>
      <c r="F143" s="38" t="s">
        <v>994</v>
      </c>
      <c r="G143" s="38" t="s">
        <v>1443</v>
      </c>
      <c r="H143" s="38">
        <v>36320541</v>
      </c>
      <c r="I143" s="38" t="s">
        <v>1507</v>
      </c>
      <c r="J143" s="38">
        <v>60</v>
      </c>
      <c r="K143" s="38">
        <v>3</v>
      </c>
      <c r="L143" s="38" t="s">
        <v>1133</v>
      </c>
      <c r="M143" s="38" t="s">
        <v>1133</v>
      </c>
      <c r="N143" s="38" t="s">
        <v>998</v>
      </c>
      <c r="O143" s="38">
        <v>1918</v>
      </c>
      <c r="P143" s="38">
        <v>2</v>
      </c>
      <c r="Q143" s="38">
        <v>570</v>
      </c>
      <c r="R143" s="38">
        <v>7.3</v>
      </c>
      <c r="S143" s="38">
        <v>0</v>
      </c>
      <c r="T143" s="38">
        <v>0</v>
      </c>
      <c r="U143" s="38" t="s">
        <v>988</v>
      </c>
      <c r="V143" s="38">
        <v>1</v>
      </c>
      <c r="W143" s="38">
        <v>1</v>
      </c>
      <c r="X143" s="38">
        <v>9.1</v>
      </c>
      <c r="Y143" s="38">
        <v>6.1</v>
      </c>
      <c r="Z143" s="38">
        <v>0</v>
      </c>
      <c r="AA143" s="38">
        <v>0</v>
      </c>
      <c r="AB143" s="38">
        <v>9.1</v>
      </c>
      <c r="AC143" s="38">
        <v>9.8000000000000007</v>
      </c>
      <c r="AD143" s="38">
        <v>99.99</v>
      </c>
      <c r="AE143" s="38" t="s">
        <v>989</v>
      </c>
      <c r="AF143" s="38">
        <v>0</v>
      </c>
      <c r="AG143" s="38" t="s">
        <v>989</v>
      </c>
      <c r="AH143" s="38">
        <v>0</v>
      </c>
      <c r="AI143" s="38">
        <v>0</v>
      </c>
      <c r="AJ143" s="38" t="s">
        <v>989</v>
      </c>
      <c r="AK143" s="38" t="s">
        <v>989</v>
      </c>
      <c r="AL143" s="38" t="s">
        <v>989</v>
      </c>
      <c r="AM143" s="38" t="s">
        <v>296</v>
      </c>
      <c r="AN143" s="38" t="s">
        <v>299</v>
      </c>
      <c r="AO143" s="38">
        <v>5</v>
      </c>
      <c r="AP143" s="38">
        <v>224</v>
      </c>
      <c r="AQ143" s="38" t="s">
        <v>990</v>
      </c>
      <c r="AR143" s="38" t="s">
        <v>999</v>
      </c>
      <c r="AS143" s="38">
        <v>0</v>
      </c>
      <c r="AT143" s="38">
        <v>0</v>
      </c>
      <c r="AU143" s="38">
        <v>15</v>
      </c>
      <c r="AV143" s="38">
        <v>0</v>
      </c>
      <c r="AW143" s="38">
        <v>1</v>
      </c>
      <c r="AX143" s="38" t="s">
        <v>991</v>
      </c>
      <c r="AY143" s="38" t="s">
        <v>296</v>
      </c>
      <c r="AZ143" s="38" t="s">
        <v>590</v>
      </c>
    </row>
    <row r="144" spans="1:52" x14ac:dyDescent="0.25">
      <c r="A144" s="38">
        <v>420155</v>
      </c>
      <c r="B144" s="38" t="s">
        <v>99</v>
      </c>
      <c r="C144" s="38" t="s">
        <v>1508</v>
      </c>
      <c r="D144" s="38">
        <v>1</v>
      </c>
      <c r="E144" s="38" t="s">
        <v>1509</v>
      </c>
      <c r="F144" s="38" t="s">
        <v>994</v>
      </c>
      <c r="G144" s="38" t="s">
        <v>1510</v>
      </c>
      <c r="H144" s="38">
        <v>36495476</v>
      </c>
      <c r="I144" s="38" t="s">
        <v>1511</v>
      </c>
      <c r="J144" s="38">
        <v>97</v>
      </c>
      <c r="K144" s="38">
        <v>3</v>
      </c>
      <c r="L144" s="38" t="s">
        <v>1133</v>
      </c>
      <c r="M144" s="38" t="s">
        <v>1133</v>
      </c>
      <c r="N144" s="38" t="s">
        <v>998</v>
      </c>
      <c r="O144" s="38">
        <v>1935</v>
      </c>
      <c r="P144" s="38">
        <v>2</v>
      </c>
      <c r="Q144" s="38">
        <v>100</v>
      </c>
      <c r="R144" s="38">
        <v>6.7</v>
      </c>
      <c r="S144" s="38">
        <v>0</v>
      </c>
      <c r="T144" s="38">
        <v>0</v>
      </c>
      <c r="U144" s="38" t="s">
        <v>988</v>
      </c>
      <c r="V144" s="38">
        <v>1</v>
      </c>
      <c r="W144" s="38">
        <v>1</v>
      </c>
      <c r="X144" s="38">
        <v>9.1</v>
      </c>
      <c r="Y144" s="38">
        <v>6.4</v>
      </c>
      <c r="Z144" s="38">
        <v>0</v>
      </c>
      <c r="AA144" s="38">
        <v>0</v>
      </c>
      <c r="AB144" s="38">
        <v>9.1</v>
      </c>
      <c r="AC144" s="38">
        <v>9.8000000000000007</v>
      </c>
      <c r="AD144" s="38">
        <v>99.99</v>
      </c>
      <c r="AE144" s="38" t="s">
        <v>989</v>
      </c>
      <c r="AF144" s="38">
        <v>0</v>
      </c>
      <c r="AG144" s="38" t="s">
        <v>989</v>
      </c>
      <c r="AH144" s="38">
        <v>0</v>
      </c>
      <c r="AI144" s="38">
        <v>0</v>
      </c>
      <c r="AJ144" s="38" t="s">
        <v>299</v>
      </c>
      <c r="AK144" s="38" t="s">
        <v>299</v>
      </c>
      <c r="AL144" s="38" t="s">
        <v>299</v>
      </c>
      <c r="AM144" s="38" t="s">
        <v>296</v>
      </c>
      <c r="AN144" s="38" t="s">
        <v>989</v>
      </c>
      <c r="AO144" s="38">
        <v>5</v>
      </c>
      <c r="AP144" s="38">
        <v>1024</v>
      </c>
      <c r="AQ144" s="38" t="s">
        <v>990</v>
      </c>
      <c r="AR144" s="38" t="s">
        <v>990</v>
      </c>
      <c r="AS144" s="38">
        <v>0</v>
      </c>
      <c r="AT144" s="38">
        <v>0</v>
      </c>
      <c r="AU144" s="38">
        <v>15</v>
      </c>
      <c r="AV144" s="38">
        <v>0</v>
      </c>
      <c r="AW144" s="38">
        <v>1</v>
      </c>
      <c r="AX144" s="38" t="s">
        <v>991</v>
      </c>
      <c r="AY144" s="38" t="s">
        <v>821</v>
      </c>
      <c r="AZ144" s="38" t="s">
        <v>590</v>
      </c>
    </row>
    <row r="145" spans="1:52" x14ac:dyDescent="0.25">
      <c r="A145" s="38">
        <v>420156</v>
      </c>
      <c r="B145" s="38" t="s">
        <v>99</v>
      </c>
      <c r="C145" s="38" t="s">
        <v>1512</v>
      </c>
      <c r="D145" s="38">
        <v>1</v>
      </c>
      <c r="E145" s="38" t="s">
        <v>1509</v>
      </c>
      <c r="F145" s="38" t="s">
        <v>994</v>
      </c>
      <c r="G145" s="38" t="s">
        <v>1510</v>
      </c>
      <c r="H145" s="38">
        <v>36450597</v>
      </c>
      <c r="I145" s="38" t="s">
        <v>1513</v>
      </c>
      <c r="J145" s="38">
        <v>97</v>
      </c>
      <c r="K145" s="38">
        <v>3</v>
      </c>
      <c r="L145" s="38" t="s">
        <v>1133</v>
      </c>
      <c r="M145" s="38" t="s">
        <v>1133</v>
      </c>
      <c r="N145" s="38" t="s">
        <v>998</v>
      </c>
      <c r="O145" s="38">
        <v>1935</v>
      </c>
      <c r="P145" s="38">
        <v>2</v>
      </c>
      <c r="Q145" s="38">
        <v>100</v>
      </c>
      <c r="R145" s="38">
        <v>6.7</v>
      </c>
      <c r="S145" s="38">
        <v>0</v>
      </c>
      <c r="T145" s="38">
        <v>0</v>
      </c>
      <c r="U145" s="38" t="s">
        <v>988</v>
      </c>
      <c r="V145" s="38">
        <v>1</v>
      </c>
      <c r="W145" s="38">
        <v>1</v>
      </c>
      <c r="X145" s="38">
        <v>7.9</v>
      </c>
      <c r="Y145" s="38">
        <v>6.4</v>
      </c>
      <c r="Z145" s="38">
        <v>0</v>
      </c>
      <c r="AA145" s="38">
        <v>0</v>
      </c>
      <c r="AB145" s="38">
        <v>8.5</v>
      </c>
      <c r="AC145" s="38">
        <v>8.5</v>
      </c>
      <c r="AD145" s="38">
        <v>99.99</v>
      </c>
      <c r="AE145" s="38" t="s">
        <v>989</v>
      </c>
      <c r="AF145" s="38">
        <v>0</v>
      </c>
      <c r="AG145" s="38" t="s">
        <v>989</v>
      </c>
      <c r="AH145" s="38">
        <v>0</v>
      </c>
      <c r="AI145" s="38">
        <v>0</v>
      </c>
      <c r="AJ145" s="38" t="s">
        <v>299</v>
      </c>
      <c r="AK145" s="38" t="s">
        <v>299</v>
      </c>
      <c r="AL145" s="38" t="s">
        <v>299</v>
      </c>
      <c r="AM145" s="38" t="s">
        <v>296</v>
      </c>
      <c r="AN145" s="38" t="s">
        <v>989</v>
      </c>
      <c r="AO145" s="38">
        <v>5</v>
      </c>
      <c r="AP145" s="38">
        <v>1024</v>
      </c>
      <c r="AQ145" s="38" t="s">
        <v>990</v>
      </c>
      <c r="AR145" s="38" t="s">
        <v>990</v>
      </c>
      <c r="AS145" s="38">
        <v>0</v>
      </c>
      <c r="AT145" s="38">
        <v>0</v>
      </c>
      <c r="AU145" s="38">
        <v>15</v>
      </c>
      <c r="AV145" s="38">
        <v>0</v>
      </c>
      <c r="AW145" s="38">
        <v>1</v>
      </c>
      <c r="AX145" s="38" t="s">
        <v>991</v>
      </c>
      <c r="AY145" s="38" t="s">
        <v>296</v>
      </c>
      <c r="AZ145" s="38" t="s">
        <v>590</v>
      </c>
    </row>
    <row r="146" spans="1:52" x14ac:dyDescent="0.25">
      <c r="A146" s="38">
        <v>420157</v>
      </c>
      <c r="B146" s="38" t="s">
        <v>99</v>
      </c>
      <c r="C146" s="38" t="s">
        <v>1514</v>
      </c>
      <c r="D146" s="38">
        <v>1</v>
      </c>
      <c r="E146" s="38" t="s">
        <v>1509</v>
      </c>
      <c r="F146" s="38" t="s">
        <v>994</v>
      </c>
      <c r="G146" s="38" t="s">
        <v>1510</v>
      </c>
      <c r="H146" s="38">
        <v>36442545</v>
      </c>
      <c r="I146" s="38" t="s">
        <v>1515</v>
      </c>
      <c r="J146" s="38">
        <v>97</v>
      </c>
      <c r="K146" s="38">
        <v>3</v>
      </c>
      <c r="L146" s="38" t="s">
        <v>1133</v>
      </c>
      <c r="M146" s="38" t="s">
        <v>1133</v>
      </c>
      <c r="N146" s="38" t="s">
        <v>998</v>
      </c>
      <c r="O146" s="38">
        <v>1935</v>
      </c>
      <c r="P146" s="38">
        <v>2</v>
      </c>
      <c r="Q146" s="38">
        <v>100</v>
      </c>
      <c r="R146" s="38">
        <v>6.7</v>
      </c>
      <c r="S146" s="38">
        <v>0</v>
      </c>
      <c r="T146" s="38">
        <v>0</v>
      </c>
      <c r="U146" s="38" t="s">
        <v>988</v>
      </c>
      <c r="V146" s="38">
        <v>1</v>
      </c>
      <c r="W146" s="38">
        <v>1</v>
      </c>
      <c r="X146" s="38">
        <v>7.9</v>
      </c>
      <c r="Y146" s="38">
        <v>6.4</v>
      </c>
      <c r="Z146" s="38">
        <v>0</v>
      </c>
      <c r="AA146" s="38">
        <v>0</v>
      </c>
      <c r="AB146" s="38">
        <v>8.5</v>
      </c>
      <c r="AC146" s="38">
        <v>8.5</v>
      </c>
      <c r="AD146" s="38">
        <v>99.99</v>
      </c>
      <c r="AE146" s="38" t="s">
        <v>989</v>
      </c>
      <c r="AF146" s="38">
        <v>0</v>
      </c>
      <c r="AG146" s="38" t="s">
        <v>989</v>
      </c>
      <c r="AH146" s="38">
        <v>0</v>
      </c>
      <c r="AI146" s="38">
        <v>0</v>
      </c>
      <c r="AJ146" s="38" t="s">
        <v>299</v>
      </c>
      <c r="AK146" s="38" t="s">
        <v>299</v>
      </c>
      <c r="AL146" s="38" t="s">
        <v>299</v>
      </c>
      <c r="AM146" s="38" t="s">
        <v>296</v>
      </c>
      <c r="AN146" s="38" t="s">
        <v>989</v>
      </c>
      <c r="AO146" s="38">
        <v>5</v>
      </c>
      <c r="AP146" s="38">
        <v>1024</v>
      </c>
      <c r="AQ146" s="38" t="s">
        <v>990</v>
      </c>
      <c r="AR146" s="38" t="s">
        <v>990</v>
      </c>
      <c r="AS146" s="38">
        <v>0</v>
      </c>
      <c r="AT146" s="38">
        <v>0</v>
      </c>
      <c r="AU146" s="38">
        <v>15</v>
      </c>
      <c r="AV146" s="38">
        <v>0</v>
      </c>
      <c r="AW146" s="38">
        <v>1</v>
      </c>
      <c r="AX146" s="38" t="s">
        <v>991</v>
      </c>
      <c r="AY146" s="38" t="s">
        <v>296</v>
      </c>
      <c r="AZ146" s="38" t="s">
        <v>590</v>
      </c>
    </row>
    <row r="147" spans="1:52" x14ac:dyDescent="0.25">
      <c r="A147" s="38">
        <v>420158</v>
      </c>
      <c r="B147" s="38" t="s">
        <v>99</v>
      </c>
      <c r="C147" s="38" t="s">
        <v>1516</v>
      </c>
      <c r="D147" s="38">
        <v>1</v>
      </c>
      <c r="E147" s="38" t="s">
        <v>1191</v>
      </c>
      <c r="F147" s="38" t="s">
        <v>1320</v>
      </c>
      <c r="G147" s="38" t="s">
        <v>1517</v>
      </c>
      <c r="H147" s="38">
        <v>36241747</v>
      </c>
      <c r="I147" s="38" t="s">
        <v>1518</v>
      </c>
      <c r="J147" s="38">
        <v>2</v>
      </c>
      <c r="K147" s="38">
        <v>3</v>
      </c>
      <c r="L147" s="38" t="s">
        <v>997</v>
      </c>
      <c r="M147" s="38" t="s">
        <v>997</v>
      </c>
      <c r="N147" s="38" t="s">
        <v>987</v>
      </c>
      <c r="O147" s="38">
        <v>1918</v>
      </c>
      <c r="P147" s="38">
        <v>2</v>
      </c>
      <c r="Q147" s="38">
        <v>25</v>
      </c>
      <c r="R147" s="38">
        <v>5.2</v>
      </c>
      <c r="S147" s="38">
        <v>0</v>
      </c>
      <c r="T147" s="38">
        <v>0</v>
      </c>
      <c r="U147" s="38" t="s">
        <v>589</v>
      </c>
      <c r="V147" s="38">
        <v>1</v>
      </c>
      <c r="W147" s="38">
        <v>1</v>
      </c>
      <c r="X147" s="38">
        <v>4.9000000000000004</v>
      </c>
      <c r="Y147" s="38">
        <v>9.1</v>
      </c>
      <c r="Z147" s="38">
        <v>0</v>
      </c>
      <c r="AA147" s="38">
        <v>0</v>
      </c>
      <c r="AB147" s="38">
        <v>4.9000000000000004</v>
      </c>
      <c r="AC147" s="38">
        <v>5.7</v>
      </c>
      <c r="AD147" s="38">
        <v>99.99</v>
      </c>
      <c r="AE147" s="38" t="s">
        <v>989</v>
      </c>
      <c r="AF147" s="38">
        <v>0</v>
      </c>
      <c r="AG147" s="38" t="s">
        <v>989</v>
      </c>
      <c r="AH147" s="38">
        <v>0</v>
      </c>
      <c r="AI147" s="38">
        <v>0</v>
      </c>
      <c r="AJ147" s="38" t="s">
        <v>298</v>
      </c>
      <c r="AK147" s="38" t="s">
        <v>298</v>
      </c>
      <c r="AL147" s="38" t="s">
        <v>298</v>
      </c>
      <c r="AM147" s="38" t="s">
        <v>298</v>
      </c>
      <c r="AN147" s="38" t="s">
        <v>989</v>
      </c>
      <c r="AO147" s="38">
        <v>0</v>
      </c>
      <c r="AP147" s="38">
        <v>724</v>
      </c>
      <c r="AQ147" s="38" t="s">
        <v>990</v>
      </c>
      <c r="AR147" s="38" t="s">
        <v>999</v>
      </c>
      <c r="AS147" s="38">
        <v>0</v>
      </c>
      <c r="AT147" s="38">
        <v>0</v>
      </c>
      <c r="AU147" s="38">
        <v>10</v>
      </c>
      <c r="AV147" s="38">
        <v>0</v>
      </c>
      <c r="AW147" s="38">
        <v>1</v>
      </c>
      <c r="AX147" s="38" t="s">
        <v>991</v>
      </c>
      <c r="AY147" s="38" t="s">
        <v>298</v>
      </c>
      <c r="AZ147" s="38" t="s">
        <v>590</v>
      </c>
    </row>
    <row r="148" spans="1:52" x14ac:dyDescent="0.25">
      <c r="A148" s="38">
        <v>420159</v>
      </c>
      <c r="B148" s="38" t="s">
        <v>99</v>
      </c>
      <c r="C148" s="38" t="s">
        <v>1519</v>
      </c>
      <c r="D148" s="38">
        <v>1</v>
      </c>
      <c r="E148" s="38" t="s">
        <v>1129</v>
      </c>
      <c r="F148" s="38" t="s">
        <v>994</v>
      </c>
      <c r="G148" s="38" t="s">
        <v>1520</v>
      </c>
      <c r="H148" s="38">
        <v>36215594</v>
      </c>
      <c r="I148" s="38" t="s">
        <v>1521</v>
      </c>
      <c r="J148" s="38">
        <v>51</v>
      </c>
      <c r="K148" s="38">
        <v>3</v>
      </c>
      <c r="L148" s="38" t="s">
        <v>1133</v>
      </c>
      <c r="M148" s="38" t="s">
        <v>1133</v>
      </c>
      <c r="N148" s="38" t="s">
        <v>1403</v>
      </c>
      <c r="O148" s="38">
        <v>1918</v>
      </c>
      <c r="P148" s="38">
        <v>4</v>
      </c>
      <c r="Q148" s="38">
        <v>11700</v>
      </c>
      <c r="R148" s="38">
        <v>7.9</v>
      </c>
      <c r="S148" s="38">
        <v>0</v>
      </c>
      <c r="T148" s="38">
        <v>0</v>
      </c>
      <c r="U148" s="38" t="s">
        <v>988</v>
      </c>
      <c r="V148" s="38">
        <v>1</v>
      </c>
      <c r="W148" s="38">
        <v>1</v>
      </c>
      <c r="X148" s="38">
        <v>7.9</v>
      </c>
      <c r="Y148" s="38">
        <v>10.4</v>
      </c>
      <c r="Z148" s="38">
        <v>0</v>
      </c>
      <c r="AA148" s="38">
        <v>0</v>
      </c>
      <c r="AB148" s="38">
        <v>0</v>
      </c>
      <c r="AC148" s="38">
        <v>0</v>
      </c>
      <c r="AD148" s="38">
        <v>99.99</v>
      </c>
      <c r="AE148" s="38" t="s">
        <v>989</v>
      </c>
      <c r="AF148" s="38">
        <v>0</v>
      </c>
      <c r="AG148" s="38" t="s">
        <v>989</v>
      </c>
      <c r="AH148" s="38">
        <v>0</v>
      </c>
      <c r="AI148" s="38">
        <v>0</v>
      </c>
      <c r="AJ148" s="38" t="s">
        <v>989</v>
      </c>
      <c r="AK148" s="38" t="s">
        <v>989</v>
      </c>
      <c r="AL148" s="38" t="s">
        <v>989</v>
      </c>
      <c r="AM148" s="38" t="s">
        <v>821</v>
      </c>
      <c r="AN148" s="38" t="s">
        <v>296</v>
      </c>
      <c r="AO148" s="38">
        <v>5</v>
      </c>
      <c r="AP148" s="38">
        <v>924</v>
      </c>
      <c r="AQ148" s="38" t="s">
        <v>990</v>
      </c>
      <c r="AR148" s="38" t="s">
        <v>999</v>
      </c>
      <c r="AS148" s="38">
        <v>0</v>
      </c>
      <c r="AT148" s="38">
        <v>1996</v>
      </c>
      <c r="AU148" s="38">
        <v>16</v>
      </c>
      <c r="AV148" s="38">
        <v>0</v>
      </c>
      <c r="AW148" s="38">
        <v>1</v>
      </c>
      <c r="AX148" s="38" t="s">
        <v>991</v>
      </c>
      <c r="AY148" s="38" t="s">
        <v>821</v>
      </c>
      <c r="AZ148" s="38" t="s">
        <v>591</v>
      </c>
    </row>
    <row r="149" spans="1:52" x14ac:dyDescent="0.25">
      <c r="A149" s="38">
        <v>420160</v>
      </c>
      <c r="B149" s="38" t="s">
        <v>99</v>
      </c>
      <c r="C149" s="38" t="s">
        <v>1522</v>
      </c>
      <c r="D149" s="38">
        <v>1</v>
      </c>
      <c r="E149" s="38" t="s">
        <v>1465</v>
      </c>
      <c r="F149" s="38" t="s">
        <v>994</v>
      </c>
      <c r="G149" s="38" t="s">
        <v>1523</v>
      </c>
      <c r="H149" s="38">
        <v>34372959</v>
      </c>
      <c r="I149" s="38" t="s">
        <v>1524</v>
      </c>
      <c r="J149" s="38">
        <v>6</v>
      </c>
      <c r="K149" s="38">
        <v>3</v>
      </c>
      <c r="L149" s="38" t="s">
        <v>1133</v>
      </c>
      <c r="M149" s="38" t="s">
        <v>1133</v>
      </c>
      <c r="N149" s="38" t="s">
        <v>998</v>
      </c>
      <c r="O149" s="38">
        <v>1918</v>
      </c>
      <c r="P149" s="38">
        <v>2</v>
      </c>
      <c r="Q149" s="38">
        <v>870</v>
      </c>
      <c r="R149" s="38">
        <v>7.9</v>
      </c>
      <c r="S149" s="38">
        <v>0</v>
      </c>
      <c r="T149" s="38">
        <v>0</v>
      </c>
      <c r="U149" s="38" t="s">
        <v>988</v>
      </c>
      <c r="V149" s="38">
        <v>1</v>
      </c>
      <c r="W149" s="38">
        <v>1</v>
      </c>
      <c r="X149" s="38">
        <v>6.7</v>
      </c>
      <c r="Y149" s="38">
        <v>10.4</v>
      </c>
      <c r="Z149" s="38">
        <v>0</v>
      </c>
      <c r="AA149" s="38">
        <v>0</v>
      </c>
      <c r="AB149" s="38">
        <v>0</v>
      </c>
      <c r="AC149" s="38">
        <v>0</v>
      </c>
      <c r="AD149" s="38">
        <v>99.99</v>
      </c>
      <c r="AE149" s="38" t="s">
        <v>989</v>
      </c>
      <c r="AF149" s="38">
        <v>0</v>
      </c>
      <c r="AG149" s="38" t="s">
        <v>989</v>
      </c>
      <c r="AH149" s="38">
        <v>0</v>
      </c>
      <c r="AI149" s="38">
        <v>0</v>
      </c>
      <c r="AJ149" s="38" t="s">
        <v>989</v>
      </c>
      <c r="AK149" s="38" t="s">
        <v>989</v>
      </c>
      <c r="AL149" s="38" t="s">
        <v>989</v>
      </c>
      <c r="AM149" s="38" t="s">
        <v>821</v>
      </c>
      <c r="AN149" s="38" t="s">
        <v>296</v>
      </c>
      <c r="AO149" s="38">
        <v>5</v>
      </c>
      <c r="AP149" s="38">
        <v>324</v>
      </c>
      <c r="AQ149" s="38" t="s">
        <v>990</v>
      </c>
      <c r="AR149" s="38" t="s">
        <v>999</v>
      </c>
      <c r="AS149" s="38">
        <v>0</v>
      </c>
      <c r="AT149" s="38">
        <v>2010</v>
      </c>
      <c r="AU149" s="38">
        <v>15</v>
      </c>
      <c r="AV149" s="38">
        <v>0</v>
      </c>
      <c r="AW149" s="38">
        <v>1</v>
      </c>
      <c r="AX149" s="38" t="s">
        <v>991</v>
      </c>
      <c r="AY149" s="38" t="s">
        <v>821</v>
      </c>
      <c r="AZ149" s="38" t="s">
        <v>591</v>
      </c>
    </row>
    <row r="150" spans="1:52" x14ac:dyDescent="0.25">
      <c r="A150" s="38">
        <v>420161</v>
      </c>
      <c r="B150" s="38" t="s">
        <v>99</v>
      </c>
      <c r="C150" s="38" t="s">
        <v>1525</v>
      </c>
      <c r="D150" s="38">
        <v>1</v>
      </c>
      <c r="E150" s="38" t="s">
        <v>1083</v>
      </c>
      <c r="F150" s="38" t="s">
        <v>994</v>
      </c>
      <c r="G150" s="38" t="s">
        <v>1443</v>
      </c>
      <c r="H150" s="38">
        <v>36274860</v>
      </c>
      <c r="I150" s="38" t="s">
        <v>1526</v>
      </c>
      <c r="J150" s="38">
        <v>39</v>
      </c>
      <c r="K150" s="38">
        <v>3</v>
      </c>
      <c r="L150" s="38" t="s">
        <v>1133</v>
      </c>
      <c r="M150" s="38" t="s">
        <v>1133</v>
      </c>
      <c r="N150" s="38" t="s">
        <v>998</v>
      </c>
      <c r="O150" s="38">
        <v>1918</v>
      </c>
      <c r="P150" s="38">
        <v>2</v>
      </c>
      <c r="Q150" s="38">
        <v>400</v>
      </c>
      <c r="R150" s="38">
        <v>7.3</v>
      </c>
      <c r="S150" s="38">
        <v>0</v>
      </c>
      <c r="T150" s="38">
        <v>0</v>
      </c>
      <c r="U150" s="38" t="s">
        <v>988</v>
      </c>
      <c r="V150" s="38">
        <v>1</v>
      </c>
      <c r="W150" s="38">
        <v>1</v>
      </c>
      <c r="X150" s="38">
        <v>7.3</v>
      </c>
      <c r="Y150" s="38">
        <v>9.8000000000000007</v>
      </c>
      <c r="Z150" s="38">
        <v>0</v>
      </c>
      <c r="AA150" s="38">
        <v>0</v>
      </c>
      <c r="AB150" s="38">
        <v>7.3</v>
      </c>
      <c r="AC150" s="38">
        <v>7.9</v>
      </c>
      <c r="AD150" s="38">
        <v>99.99</v>
      </c>
      <c r="AE150" s="38" t="s">
        <v>989</v>
      </c>
      <c r="AF150" s="38">
        <v>0</v>
      </c>
      <c r="AG150" s="38" t="s">
        <v>989</v>
      </c>
      <c r="AH150" s="38">
        <v>0</v>
      </c>
      <c r="AI150" s="38">
        <v>0</v>
      </c>
      <c r="AJ150" s="38" t="s">
        <v>989</v>
      </c>
      <c r="AK150" s="38" t="s">
        <v>989</v>
      </c>
      <c r="AL150" s="38" t="s">
        <v>989</v>
      </c>
      <c r="AM150" s="38" t="s">
        <v>296</v>
      </c>
      <c r="AN150" s="38" t="s">
        <v>298</v>
      </c>
      <c r="AO150" s="38">
        <v>5</v>
      </c>
      <c r="AP150" s="38">
        <v>424</v>
      </c>
      <c r="AQ150" s="38" t="s">
        <v>990</v>
      </c>
      <c r="AR150" s="38" t="s">
        <v>999</v>
      </c>
      <c r="AS150" s="38">
        <v>0</v>
      </c>
      <c r="AT150" s="38">
        <v>0</v>
      </c>
      <c r="AU150" s="38">
        <v>15</v>
      </c>
      <c r="AV150" s="38">
        <v>0</v>
      </c>
      <c r="AW150" s="38">
        <v>1</v>
      </c>
      <c r="AX150" s="38" t="s">
        <v>991</v>
      </c>
      <c r="AY150" s="38" t="s">
        <v>821</v>
      </c>
      <c r="AZ150" s="38" t="s">
        <v>590</v>
      </c>
    </row>
    <row r="151" spans="1:52" x14ac:dyDescent="0.25">
      <c r="A151" s="38">
        <v>420162</v>
      </c>
      <c r="B151" s="38" t="s">
        <v>99</v>
      </c>
      <c r="C151" s="38" t="s">
        <v>1527</v>
      </c>
      <c r="D151" s="38">
        <v>1</v>
      </c>
      <c r="E151" s="38" t="s">
        <v>1083</v>
      </c>
      <c r="F151" s="38" t="s">
        <v>994</v>
      </c>
      <c r="G151" s="38" t="s">
        <v>1443</v>
      </c>
      <c r="H151" s="38">
        <v>36274864</v>
      </c>
      <c r="I151" s="38" t="s">
        <v>1528</v>
      </c>
      <c r="J151" s="38">
        <v>39</v>
      </c>
      <c r="K151" s="38">
        <v>3</v>
      </c>
      <c r="L151" s="38" t="s">
        <v>1133</v>
      </c>
      <c r="M151" s="38" t="s">
        <v>1133</v>
      </c>
      <c r="N151" s="38" t="s">
        <v>998</v>
      </c>
      <c r="O151" s="38">
        <v>1918</v>
      </c>
      <c r="P151" s="38">
        <v>2</v>
      </c>
      <c r="Q151" s="38">
        <v>400</v>
      </c>
      <c r="R151" s="38">
        <v>7.3</v>
      </c>
      <c r="S151" s="38">
        <v>0</v>
      </c>
      <c r="T151" s="38">
        <v>0</v>
      </c>
      <c r="U151" s="38" t="s">
        <v>988</v>
      </c>
      <c r="V151" s="38">
        <v>1</v>
      </c>
      <c r="W151" s="38">
        <v>1</v>
      </c>
      <c r="X151" s="38">
        <v>7.3</v>
      </c>
      <c r="Y151" s="38">
        <v>9.8000000000000007</v>
      </c>
      <c r="Z151" s="38">
        <v>0</v>
      </c>
      <c r="AA151" s="38">
        <v>0</v>
      </c>
      <c r="AB151" s="38">
        <v>7.3</v>
      </c>
      <c r="AC151" s="38">
        <v>7.9</v>
      </c>
      <c r="AD151" s="38">
        <v>99.99</v>
      </c>
      <c r="AE151" s="38" t="s">
        <v>989</v>
      </c>
      <c r="AF151" s="38">
        <v>0</v>
      </c>
      <c r="AG151" s="38" t="s">
        <v>989</v>
      </c>
      <c r="AH151" s="38">
        <v>0</v>
      </c>
      <c r="AI151" s="38">
        <v>0</v>
      </c>
      <c r="AJ151" s="38" t="s">
        <v>989</v>
      </c>
      <c r="AK151" s="38" t="s">
        <v>989</v>
      </c>
      <c r="AL151" s="38" t="s">
        <v>989</v>
      </c>
      <c r="AM151" s="38" t="s">
        <v>296</v>
      </c>
      <c r="AN151" s="38" t="s">
        <v>299</v>
      </c>
      <c r="AO151" s="38">
        <v>5</v>
      </c>
      <c r="AP151" s="38">
        <v>424</v>
      </c>
      <c r="AQ151" s="38" t="s">
        <v>990</v>
      </c>
      <c r="AR151" s="38" t="s">
        <v>999</v>
      </c>
      <c r="AS151" s="38">
        <v>0</v>
      </c>
      <c r="AT151" s="38">
        <v>0</v>
      </c>
      <c r="AU151" s="38">
        <v>15</v>
      </c>
      <c r="AV151" s="38">
        <v>0</v>
      </c>
      <c r="AW151" s="38">
        <v>1</v>
      </c>
      <c r="AX151" s="38" t="s">
        <v>991</v>
      </c>
      <c r="AY151" s="38" t="s">
        <v>821</v>
      </c>
      <c r="AZ151" s="38" t="s">
        <v>590</v>
      </c>
    </row>
    <row r="152" spans="1:52" x14ac:dyDescent="0.25">
      <c r="A152" s="38">
        <v>420163</v>
      </c>
      <c r="B152" s="38" t="s">
        <v>99</v>
      </c>
      <c r="C152" s="38" t="s">
        <v>1529</v>
      </c>
      <c r="D152" s="38">
        <v>1</v>
      </c>
      <c r="E152" s="38" t="s">
        <v>1530</v>
      </c>
      <c r="F152" s="38" t="s">
        <v>994</v>
      </c>
      <c r="G152" s="38" t="s">
        <v>1531</v>
      </c>
      <c r="H152" s="38">
        <v>36265834</v>
      </c>
      <c r="I152" s="38" t="s">
        <v>1532</v>
      </c>
      <c r="J152" s="38">
        <v>6</v>
      </c>
      <c r="K152" s="38">
        <v>3</v>
      </c>
      <c r="L152" s="38" t="s">
        <v>1133</v>
      </c>
      <c r="M152" s="38" t="s">
        <v>1133</v>
      </c>
      <c r="N152" s="38" t="s">
        <v>998</v>
      </c>
      <c r="O152" s="38">
        <v>1918</v>
      </c>
      <c r="P152" s="38">
        <v>2</v>
      </c>
      <c r="Q152" s="38">
        <v>500</v>
      </c>
      <c r="R152" s="38">
        <v>8.5</v>
      </c>
      <c r="S152" s="38">
        <v>0</v>
      </c>
      <c r="T152" s="38">
        <v>0</v>
      </c>
      <c r="U152" s="38" t="s">
        <v>988</v>
      </c>
      <c r="V152" s="38">
        <v>1</v>
      </c>
      <c r="W152" s="38">
        <v>1</v>
      </c>
      <c r="X152" s="38">
        <v>9.1</v>
      </c>
      <c r="Y152" s="38">
        <v>10.1</v>
      </c>
      <c r="Z152" s="38">
        <v>0</v>
      </c>
      <c r="AA152" s="38">
        <v>0</v>
      </c>
      <c r="AB152" s="38">
        <v>9.1</v>
      </c>
      <c r="AC152" s="38">
        <v>9.8000000000000007</v>
      </c>
      <c r="AD152" s="38">
        <v>99.99</v>
      </c>
      <c r="AE152" s="38" t="s">
        <v>989</v>
      </c>
      <c r="AF152" s="38">
        <v>0</v>
      </c>
      <c r="AG152" s="38" t="s">
        <v>989</v>
      </c>
      <c r="AH152" s="38">
        <v>0</v>
      </c>
      <c r="AI152" s="38">
        <v>0</v>
      </c>
      <c r="AJ152" s="38" t="s">
        <v>989</v>
      </c>
      <c r="AK152" s="38" t="s">
        <v>989</v>
      </c>
      <c r="AL152" s="38" t="s">
        <v>989</v>
      </c>
      <c r="AM152" s="38" t="s">
        <v>299</v>
      </c>
      <c r="AN152" s="38" t="s">
        <v>299</v>
      </c>
      <c r="AO152" s="38">
        <v>5</v>
      </c>
      <c r="AP152" s="38">
        <v>524</v>
      </c>
      <c r="AQ152" s="38" t="s">
        <v>990</v>
      </c>
      <c r="AR152" s="38" t="s">
        <v>999</v>
      </c>
      <c r="AS152" s="38">
        <v>0</v>
      </c>
      <c r="AT152" s="38">
        <v>0</v>
      </c>
      <c r="AU152" s="38">
        <v>15</v>
      </c>
      <c r="AV152" s="38">
        <v>0</v>
      </c>
      <c r="AW152" s="38">
        <v>1</v>
      </c>
      <c r="AX152" s="38" t="s">
        <v>991</v>
      </c>
      <c r="AY152" s="38" t="s">
        <v>296</v>
      </c>
      <c r="AZ152" s="38" t="s">
        <v>590</v>
      </c>
    </row>
    <row r="153" spans="1:52" x14ac:dyDescent="0.25">
      <c r="A153" s="38">
        <v>420164</v>
      </c>
      <c r="B153" s="38" t="s">
        <v>99</v>
      </c>
      <c r="C153" s="38" t="s">
        <v>1533</v>
      </c>
      <c r="D153" s="38">
        <v>1</v>
      </c>
      <c r="E153" s="38" t="s">
        <v>1342</v>
      </c>
      <c r="F153" s="38" t="s">
        <v>994</v>
      </c>
      <c r="G153" s="38" t="s">
        <v>1534</v>
      </c>
      <c r="H153" s="38">
        <v>35205324</v>
      </c>
      <c r="I153" s="38" t="s">
        <v>1535</v>
      </c>
      <c r="J153" s="38">
        <v>16</v>
      </c>
      <c r="K153" s="38">
        <v>3</v>
      </c>
      <c r="L153" s="38" t="s">
        <v>1133</v>
      </c>
      <c r="M153" s="38" t="s">
        <v>1133</v>
      </c>
      <c r="N153" s="38" t="s">
        <v>998</v>
      </c>
      <c r="O153" s="38">
        <v>1918</v>
      </c>
      <c r="P153" s="38">
        <v>2</v>
      </c>
      <c r="Q153" s="38">
        <v>670</v>
      </c>
      <c r="R153" s="38">
        <v>7.3</v>
      </c>
      <c r="S153" s="38">
        <v>0</v>
      </c>
      <c r="T153" s="38">
        <v>0</v>
      </c>
      <c r="U153" s="38" t="s">
        <v>988</v>
      </c>
      <c r="V153" s="38">
        <v>1</v>
      </c>
      <c r="W153" s="38">
        <v>1</v>
      </c>
      <c r="X153" s="38">
        <v>7.3</v>
      </c>
      <c r="Y153" s="38">
        <v>7</v>
      </c>
      <c r="Z153" s="38">
        <v>0</v>
      </c>
      <c r="AA153" s="38">
        <v>0</v>
      </c>
      <c r="AB153" s="38">
        <v>7.3</v>
      </c>
      <c r="AC153" s="38">
        <v>7.3</v>
      </c>
      <c r="AD153" s="38">
        <v>99.99</v>
      </c>
      <c r="AE153" s="38" t="s">
        <v>989</v>
      </c>
      <c r="AF153" s="38">
        <v>0</v>
      </c>
      <c r="AG153" s="38" t="s">
        <v>989</v>
      </c>
      <c r="AH153" s="38">
        <v>0</v>
      </c>
      <c r="AI153" s="38">
        <v>0</v>
      </c>
      <c r="AJ153" s="38" t="s">
        <v>989</v>
      </c>
      <c r="AK153" s="38" t="s">
        <v>989</v>
      </c>
      <c r="AL153" s="38" t="s">
        <v>989</v>
      </c>
      <c r="AM153" s="38" t="s">
        <v>299</v>
      </c>
      <c r="AN153" s="38" t="s">
        <v>299</v>
      </c>
      <c r="AO153" s="38">
        <v>5</v>
      </c>
      <c r="AP153" s="38">
        <v>224</v>
      </c>
      <c r="AQ153" s="38" t="s">
        <v>990</v>
      </c>
      <c r="AR153" s="38" t="s">
        <v>999</v>
      </c>
      <c r="AS153" s="38">
        <v>0</v>
      </c>
      <c r="AT153" s="38">
        <v>0</v>
      </c>
      <c r="AU153" s="38">
        <v>15</v>
      </c>
      <c r="AV153" s="38">
        <v>0</v>
      </c>
      <c r="AW153" s="38">
        <v>1</v>
      </c>
      <c r="AX153" s="38" t="s">
        <v>991</v>
      </c>
      <c r="AY153" s="38" t="s">
        <v>821</v>
      </c>
      <c r="AZ153" s="38" t="s">
        <v>590</v>
      </c>
    </row>
    <row r="154" spans="1:52" x14ac:dyDescent="0.25">
      <c r="A154" s="38">
        <v>420165</v>
      </c>
      <c r="B154" s="38" t="s">
        <v>99</v>
      </c>
      <c r="C154" s="38" t="s">
        <v>1536</v>
      </c>
      <c r="D154" s="38">
        <v>1</v>
      </c>
      <c r="E154" s="38" t="s">
        <v>1234</v>
      </c>
      <c r="F154" s="38" t="s">
        <v>1537</v>
      </c>
      <c r="G154" s="38" t="s">
        <v>1401</v>
      </c>
      <c r="H154" s="38">
        <v>36484007</v>
      </c>
      <c r="I154" s="38" t="s">
        <v>1538</v>
      </c>
      <c r="J154" s="38">
        <v>5</v>
      </c>
      <c r="K154" s="38">
        <v>3</v>
      </c>
      <c r="L154" s="38" t="s">
        <v>1133</v>
      </c>
      <c r="M154" s="38" t="s">
        <v>1133</v>
      </c>
      <c r="N154" s="38" t="s">
        <v>1403</v>
      </c>
      <c r="O154" s="38">
        <v>1918</v>
      </c>
      <c r="P154" s="38">
        <v>2</v>
      </c>
      <c r="Q154" s="38">
        <v>2000</v>
      </c>
      <c r="R154" s="38">
        <v>7.3</v>
      </c>
      <c r="S154" s="38">
        <v>0</v>
      </c>
      <c r="T154" s="38">
        <v>0</v>
      </c>
      <c r="U154" s="38" t="s">
        <v>988</v>
      </c>
      <c r="V154" s="38">
        <v>1</v>
      </c>
      <c r="W154" s="38">
        <v>3</v>
      </c>
      <c r="X154" s="38">
        <v>9.1</v>
      </c>
      <c r="Y154" s="38">
        <v>11</v>
      </c>
      <c r="Z154" s="38">
        <v>0</v>
      </c>
      <c r="AA154" s="38">
        <v>0</v>
      </c>
      <c r="AB154" s="38">
        <v>9.1</v>
      </c>
      <c r="AC154" s="38">
        <v>10.1</v>
      </c>
      <c r="AD154" s="38">
        <v>99.99</v>
      </c>
      <c r="AE154" s="38" t="s">
        <v>989</v>
      </c>
      <c r="AF154" s="38">
        <v>0</v>
      </c>
      <c r="AG154" s="38" t="s">
        <v>989</v>
      </c>
      <c r="AH154" s="38">
        <v>0</v>
      </c>
      <c r="AI154" s="38">
        <v>0</v>
      </c>
      <c r="AJ154" s="38" t="s">
        <v>296</v>
      </c>
      <c r="AK154" s="38" t="s">
        <v>298</v>
      </c>
      <c r="AL154" s="38" t="s">
        <v>298</v>
      </c>
      <c r="AM154" s="38" t="s">
        <v>299</v>
      </c>
      <c r="AN154" s="38" t="s">
        <v>989</v>
      </c>
      <c r="AO154" s="38">
        <v>5</v>
      </c>
      <c r="AP154" s="38">
        <v>1023</v>
      </c>
      <c r="AQ154" s="38" t="s">
        <v>990</v>
      </c>
      <c r="AR154" s="38" t="s">
        <v>999</v>
      </c>
      <c r="AS154" s="38">
        <v>0</v>
      </c>
      <c r="AT154" s="38">
        <v>1931</v>
      </c>
      <c r="AU154" s="38">
        <v>16</v>
      </c>
      <c r="AV154" s="38">
        <v>0</v>
      </c>
      <c r="AW154" s="38">
        <v>1</v>
      </c>
      <c r="AX154" s="38" t="s">
        <v>991</v>
      </c>
      <c r="AY154" s="38" t="s">
        <v>821</v>
      </c>
      <c r="AZ154" s="38" t="s">
        <v>590</v>
      </c>
    </row>
    <row r="155" spans="1:52" x14ac:dyDescent="0.25">
      <c r="A155" s="38">
        <v>420166</v>
      </c>
      <c r="B155" s="38" t="s">
        <v>99</v>
      </c>
      <c r="C155" s="38" t="s">
        <v>1539</v>
      </c>
      <c r="D155" s="38">
        <v>1</v>
      </c>
      <c r="E155" s="38" t="s">
        <v>1024</v>
      </c>
      <c r="F155" s="38" t="s">
        <v>994</v>
      </c>
      <c r="G155" s="38" t="s">
        <v>1540</v>
      </c>
      <c r="H155" s="38">
        <v>34464987</v>
      </c>
      <c r="I155" s="38" t="s">
        <v>1541</v>
      </c>
      <c r="J155" s="38">
        <v>48</v>
      </c>
      <c r="K155" s="38">
        <v>3</v>
      </c>
      <c r="L155" s="38" t="s">
        <v>1133</v>
      </c>
      <c r="M155" s="38" t="s">
        <v>1133</v>
      </c>
      <c r="N155" s="38" t="s">
        <v>998</v>
      </c>
      <c r="O155" s="38">
        <v>1918</v>
      </c>
      <c r="P155" s="38">
        <v>2</v>
      </c>
      <c r="Q155" s="38">
        <v>1200</v>
      </c>
      <c r="R155" s="38">
        <v>7.3</v>
      </c>
      <c r="S155" s="38">
        <v>0</v>
      </c>
      <c r="T155" s="38">
        <v>0</v>
      </c>
      <c r="U155" s="38" t="s">
        <v>988</v>
      </c>
      <c r="V155" s="38">
        <v>1</v>
      </c>
      <c r="W155" s="38">
        <v>1</v>
      </c>
      <c r="X155" s="38">
        <v>7.4</v>
      </c>
      <c r="Y155" s="38">
        <v>7.6</v>
      </c>
      <c r="Z155" s="38">
        <v>0</v>
      </c>
      <c r="AA155" s="38">
        <v>0</v>
      </c>
      <c r="AB155" s="38">
        <v>7.4</v>
      </c>
      <c r="AC155" s="38">
        <v>8.1999999999999993</v>
      </c>
      <c r="AD155" s="38">
        <v>99.99</v>
      </c>
      <c r="AE155" s="38" t="s">
        <v>989</v>
      </c>
      <c r="AF155" s="38">
        <v>0</v>
      </c>
      <c r="AG155" s="38" t="s">
        <v>989</v>
      </c>
      <c r="AH155" s="38">
        <v>0</v>
      </c>
      <c r="AI155" s="38">
        <v>0</v>
      </c>
      <c r="AJ155" s="38" t="s">
        <v>296</v>
      </c>
      <c r="AK155" s="38" t="s">
        <v>299</v>
      </c>
      <c r="AL155" s="38" t="s">
        <v>296</v>
      </c>
      <c r="AM155" s="38" t="s">
        <v>299</v>
      </c>
      <c r="AN155" s="38" t="s">
        <v>989</v>
      </c>
      <c r="AO155" s="38">
        <v>5</v>
      </c>
      <c r="AP155" s="38">
        <v>223</v>
      </c>
      <c r="AQ155" s="38" t="s">
        <v>990</v>
      </c>
      <c r="AR155" s="38" t="s">
        <v>999</v>
      </c>
      <c r="AS155" s="38">
        <v>0</v>
      </c>
      <c r="AT155" s="38">
        <v>0</v>
      </c>
      <c r="AU155" s="38">
        <v>15</v>
      </c>
      <c r="AV155" s="38">
        <v>0</v>
      </c>
      <c r="AW155" s="38"/>
      <c r="AX155" s="38" t="s">
        <v>991</v>
      </c>
      <c r="AY155" s="38" t="s">
        <v>821</v>
      </c>
      <c r="AZ155" s="38" t="s">
        <v>590</v>
      </c>
    </row>
    <row r="156" spans="1:52" x14ac:dyDescent="0.25">
      <c r="A156" s="38">
        <v>420167</v>
      </c>
      <c r="B156" s="38" t="s">
        <v>99</v>
      </c>
      <c r="C156" s="38" t="s">
        <v>1542</v>
      </c>
      <c r="D156" s="38">
        <v>1</v>
      </c>
      <c r="E156" s="38" t="s">
        <v>1465</v>
      </c>
      <c r="F156" s="38" t="s">
        <v>1543</v>
      </c>
      <c r="G156" s="38" t="s">
        <v>1466</v>
      </c>
      <c r="H156" s="38">
        <v>34120136</v>
      </c>
      <c r="I156" s="38" t="s">
        <v>1544</v>
      </c>
      <c r="J156" s="38">
        <v>68</v>
      </c>
      <c r="K156" s="38">
        <v>3</v>
      </c>
      <c r="L156" s="38" t="s">
        <v>1133</v>
      </c>
      <c r="M156" s="38" t="s">
        <v>1133</v>
      </c>
      <c r="N156" s="38" t="s">
        <v>997</v>
      </c>
      <c r="O156" s="38">
        <v>1918</v>
      </c>
      <c r="P156" s="38">
        <v>2</v>
      </c>
      <c r="Q156" s="38">
        <v>3500</v>
      </c>
      <c r="R156" s="38">
        <v>9.8000000000000007</v>
      </c>
      <c r="S156" s="38">
        <v>0</v>
      </c>
      <c r="T156" s="38">
        <v>0</v>
      </c>
      <c r="U156" s="38" t="s">
        <v>988</v>
      </c>
      <c r="V156" s="38">
        <v>1</v>
      </c>
      <c r="W156" s="38">
        <v>1</v>
      </c>
      <c r="X156" s="38">
        <v>9.8000000000000007</v>
      </c>
      <c r="Y156" s="38">
        <v>10.4</v>
      </c>
      <c r="Z156" s="38">
        <v>0</v>
      </c>
      <c r="AA156" s="38">
        <v>0</v>
      </c>
      <c r="AB156" s="38">
        <v>0</v>
      </c>
      <c r="AC156" s="38">
        <v>0</v>
      </c>
      <c r="AD156" s="38">
        <v>99.99</v>
      </c>
      <c r="AE156" s="38" t="s">
        <v>989</v>
      </c>
      <c r="AF156" s="38">
        <v>0</v>
      </c>
      <c r="AG156" s="38" t="s">
        <v>989</v>
      </c>
      <c r="AH156" s="38">
        <v>0</v>
      </c>
      <c r="AI156" s="38">
        <v>0</v>
      </c>
      <c r="AJ156" s="38" t="s">
        <v>989</v>
      </c>
      <c r="AK156" s="38" t="s">
        <v>989</v>
      </c>
      <c r="AL156" s="38" t="s">
        <v>989</v>
      </c>
      <c r="AM156" s="38" t="s">
        <v>299</v>
      </c>
      <c r="AN156" s="38" t="s">
        <v>298</v>
      </c>
      <c r="AO156" s="38">
        <v>5</v>
      </c>
      <c r="AP156" s="38">
        <v>324</v>
      </c>
      <c r="AQ156" s="38" t="s">
        <v>990</v>
      </c>
      <c r="AR156" s="38" t="s">
        <v>999</v>
      </c>
      <c r="AS156" s="38">
        <v>1</v>
      </c>
      <c r="AT156" s="38">
        <v>0</v>
      </c>
      <c r="AU156" s="38">
        <v>15</v>
      </c>
      <c r="AV156" s="38">
        <v>0</v>
      </c>
      <c r="AW156" s="38">
        <v>1</v>
      </c>
      <c r="AX156" s="38" t="s">
        <v>991</v>
      </c>
      <c r="AY156" s="38" t="s">
        <v>296</v>
      </c>
      <c r="AZ156" s="38" t="s">
        <v>590</v>
      </c>
    </row>
    <row r="157" spans="1:52" x14ac:dyDescent="0.25">
      <c r="A157" s="38">
        <v>420168</v>
      </c>
      <c r="B157" s="38" t="s">
        <v>99</v>
      </c>
      <c r="C157" s="38" t="s">
        <v>1545</v>
      </c>
      <c r="D157" s="38">
        <v>1</v>
      </c>
      <c r="E157" s="38" t="s">
        <v>1083</v>
      </c>
      <c r="F157" s="38" t="s">
        <v>994</v>
      </c>
      <c r="G157" s="38" t="s">
        <v>1443</v>
      </c>
      <c r="H157" s="38">
        <v>36320794</v>
      </c>
      <c r="I157" s="38" t="s">
        <v>1546</v>
      </c>
      <c r="J157" s="38">
        <v>31</v>
      </c>
      <c r="K157" s="38">
        <v>3</v>
      </c>
      <c r="L157" s="38" t="s">
        <v>1133</v>
      </c>
      <c r="M157" s="38" t="s">
        <v>1133</v>
      </c>
      <c r="N157" s="38" t="s">
        <v>998</v>
      </c>
      <c r="O157" s="38">
        <v>1927</v>
      </c>
      <c r="P157" s="38">
        <v>2</v>
      </c>
      <c r="Q157" s="38">
        <v>660</v>
      </c>
      <c r="R157" s="38">
        <v>7.3</v>
      </c>
      <c r="S157" s="38">
        <v>0</v>
      </c>
      <c r="T157" s="38">
        <v>0</v>
      </c>
      <c r="U157" s="38" t="s">
        <v>988</v>
      </c>
      <c r="V157" s="38">
        <v>1</v>
      </c>
      <c r="W157" s="38">
        <v>1</v>
      </c>
      <c r="X157" s="38">
        <v>7.3</v>
      </c>
      <c r="Y157" s="38">
        <v>9.8000000000000007</v>
      </c>
      <c r="Z157" s="38">
        <v>0</v>
      </c>
      <c r="AA157" s="38">
        <v>0</v>
      </c>
      <c r="AB157" s="38">
        <v>7.3</v>
      </c>
      <c r="AC157" s="38">
        <v>7.9</v>
      </c>
      <c r="AD157" s="38">
        <v>99.99</v>
      </c>
      <c r="AE157" s="38" t="s">
        <v>989</v>
      </c>
      <c r="AF157" s="38">
        <v>0</v>
      </c>
      <c r="AG157" s="38" t="s">
        <v>989</v>
      </c>
      <c r="AH157" s="38">
        <v>0</v>
      </c>
      <c r="AI157" s="38">
        <v>0</v>
      </c>
      <c r="AJ157" s="38" t="s">
        <v>989</v>
      </c>
      <c r="AK157" s="38" t="s">
        <v>989</v>
      </c>
      <c r="AL157" s="38" t="s">
        <v>989</v>
      </c>
      <c r="AM157" s="38" t="s">
        <v>299</v>
      </c>
      <c r="AN157" s="38" t="s">
        <v>299</v>
      </c>
      <c r="AO157" s="38">
        <v>5</v>
      </c>
      <c r="AP157" s="38">
        <v>424</v>
      </c>
      <c r="AQ157" s="38" t="s">
        <v>990</v>
      </c>
      <c r="AR157" s="38" t="s">
        <v>999</v>
      </c>
      <c r="AS157" s="38">
        <v>0</v>
      </c>
      <c r="AT157" s="38">
        <v>0</v>
      </c>
      <c r="AU157" s="38">
        <v>15</v>
      </c>
      <c r="AV157" s="38">
        <v>0</v>
      </c>
      <c r="AW157" s="38">
        <v>1</v>
      </c>
      <c r="AX157" s="38" t="s">
        <v>991</v>
      </c>
      <c r="AY157" s="38" t="s">
        <v>821</v>
      </c>
      <c r="AZ157" s="38" t="s">
        <v>590</v>
      </c>
    </row>
    <row r="158" spans="1:52" x14ac:dyDescent="0.25">
      <c r="A158" s="38">
        <v>420169</v>
      </c>
      <c r="B158" s="38" t="s">
        <v>99</v>
      </c>
      <c r="C158" s="38" t="s">
        <v>1547</v>
      </c>
      <c r="D158" s="38">
        <v>1</v>
      </c>
      <c r="E158" s="38" t="s">
        <v>1335</v>
      </c>
      <c r="F158" s="38" t="s">
        <v>994</v>
      </c>
      <c r="G158" s="38" t="s">
        <v>1548</v>
      </c>
      <c r="H158" s="38">
        <v>34320593</v>
      </c>
      <c r="I158" s="38" t="s">
        <v>1549</v>
      </c>
      <c r="J158" s="38">
        <v>37</v>
      </c>
      <c r="K158" s="38">
        <v>3</v>
      </c>
      <c r="L158" s="38" t="s">
        <v>1133</v>
      </c>
      <c r="M158" s="38" t="s">
        <v>1133</v>
      </c>
      <c r="N158" s="38" t="s">
        <v>998</v>
      </c>
      <c r="O158" s="38">
        <v>1918</v>
      </c>
      <c r="P158" s="38">
        <v>2</v>
      </c>
      <c r="Q158" s="38">
        <v>1100</v>
      </c>
      <c r="R158" s="38">
        <v>8.5</v>
      </c>
      <c r="S158" s="38">
        <v>0</v>
      </c>
      <c r="T158" s="38">
        <v>0</v>
      </c>
      <c r="U158" s="38" t="s">
        <v>988</v>
      </c>
      <c r="V158" s="38">
        <v>1</v>
      </c>
      <c r="W158" s="38">
        <v>1</v>
      </c>
      <c r="X158" s="38">
        <v>8.5</v>
      </c>
      <c r="Y158" s="38">
        <v>7.3</v>
      </c>
      <c r="Z158" s="38">
        <v>0</v>
      </c>
      <c r="AA158" s="38">
        <v>0</v>
      </c>
      <c r="AB158" s="38">
        <v>9.1</v>
      </c>
      <c r="AC158" s="38">
        <v>10.1</v>
      </c>
      <c r="AD158" s="38">
        <v>99.99</v>
      </c>
      <c r="AE158" s="38" t="s">
        <v>989</v>
      </c>
      <c r="AF158" s="38">
        <v>0</v>
      </c>
      <c r="AG158" s="38" t="s">
        <v>989</v>
      </c>
      <c r="AH158" s="38">
        <v>0</v>
      </c>
      <c r="AI158" s="38">
        <v>0</v>
      </c>
      <c r="AJ158" s="38" t="s">
        <v>299</v>
      </c>
      <c r="AK158" s="38" t="s">
        <v>299</v>
      </c>
      <c r="AL158" s="38" t="s">
        <v>299</v>
      </c>
      <c r="AM158" s="38" t="s">
        <v>298</v>
      </c>
      <c r="AN158" s="38" t="s">
        <v>989</v>
      </c>
      <c r="AO158" s="38">
        <v>5</v>
      </c>
      <c r="AP158" s="38">
        <v>1024</v>
      </c>
      <c r="AQ158" s="38" t="s">
        <v>990</v>
      </c>
      <c r="AR158" s="38" t="s">
        <v>999</v>
      </c>
      <c r="AS158" s="38">
        <v>0</v>
      </c>
      <c r="AT158" s="38">
        <v>1941</v>
      </c>
      <c r="AU158" s="38">
        <v>15</v>
      </c>
      <c r="AV158" s="38">
        <v>0</v>
      </c>
      <c r="AW158" s="38">
        <v>1</v>
      </c>
      <c r="AX158" s="38" t="s">
        <v>991</v>
      </c>
      <c r="AY158" s="38" t="s">
        <v>821</v>
      </c>
      <c r="AZ158" s="38" t="s">
        <v>590</v>
      </c>
    </row>
    <row r="159" spans="1:52" x14ac:dyDescent="0.25">
      <c r="A159" s="38">
        <v>420170</v>
      </c>
      <c r="B159" s="38" t="s">
        <v>99</v>
      </c>
      <c r="C159" s="38" t="s">
        <v>1550</v>
      </c>
      <c r="D159" s="38">
        <v>1</v>
      </c>
      <c r="E159" s="38" t="s">
        <v>1083</v>
      </c>
      <c r="F159" s="38" t="s">
        <v>994</v>
      </c>
      <c r="G159" s="38" t="s">
        <v>1443</v>
      </c>
      <c r="H159" s="38">
        <v>36320797</v>
      </c>
      <c r="I159" s="38" t="s">
        <v>1551</v>
      </c>
      <c r="J159" s="38">
        <v>31</v>
      </c>
      <c r="K159" s="38">
        <v>3</v>
      </c>
      <c r="L159" s="38" t="s">
        <v>1133</v>
      </c>
      <c r="M159" s="38" t="s">
        <v>1133</v>
      </c>
      <c r="N159" s="38" t="s">
        <v>998</v>
      </c>
      <c r="O159" s="38">
        <v>1927</v>
      </c>
      <c r="P159" s="38">
        <v>2</v>
      </c>
      <c r="Q159" s="38">
        <v>660</v>
      </c>
      <c r="R159" s="38">
        <v>7.3</v>
      </c>
      <c r="S159" s="38">
        <v>0</v>
      </c>
      <c r="T159" s="38">
        <v>0</v>
      </c>
      <c r="U159" s="38" t="s">
        <v>988</v>
      </c>
      <c r="V159" s="38">
        <v>1</v>
      </c>
      <c r="W159" s="38">
        <v>1</v>
      </c>
      <c r="X159" s="38">
        <v>7.3</v>
      </c>
      <c r="Y159" s="38">
        <v>9.8000000000000007</v>
      </c>
      <c r="Z159" s="38">
        <v>0</v>
      </c>
      <c r="AA159" s="38">
        <v>0</v>
      </c>
      <c r="AB159" s="38">
        <v>7.3</v>
      </c>
      <c r="AC159" s="38">
        <v>7.9</v>
      </c>
      <c r="AD159" s="38">
        <v>99.99</v>
      </c>
      <c r="AE159" s="38" t="s">
        <v>989</v>
      </c>
      <c r="AF159" s="38">
        <v>0</v>
      </c>
      <c r="AG159" s="38" t="s">
        <v>989</v>
      </c>
      <c r="AH159" s="38">
        <v>0</v>
      </c>
      <c r="AI159" s="38">
        <v>0</v>
      </c>
      <c r="AJ159" s="38" t="s">
        <v>989</v>
      </c>
      <c r="AK159" s="38" t="s">
        <v>989</v>
      </c>
      <c r="AL159" s="38" t="s">
        <v>989</v>
      </c>
      <c r="AM159" s="38" t="s">
        <v>299</v>
      </c>
      <c r="AN159" s="38" t="s">
        <v>298</v>
      </c>
      <c r="AO159" s="38">
        <v>5</v>
      </c>
      <c r="AP159" s="38">
        <v>424</v>
      </c>
      <c r="AQ159" s="38" t="s">
        <v>990</v>
      </c>
      <c r="AR159" s="38" t="s">
        <v>999</v>
      </c>
      <c r="AS159" s="38">
        <v>0</v>
      </c>
      <c r="AT159" s="38">
        <v>0</v>
      </c>
      <c r="AU159" s="38">
        <v>15</v>
      </c>
      <c r="AV159" s="38">
        <v>0</v>
      </c>
      <c r="AW159" s="38">
        <v>1</v>
      </c>
      <c r="AX159" s="38" t="s">
        <v>991</v>
      </c>
      <c r="AY159" s="38" t="s">
        <v>821</v>
      </c>
      <c r="AZ159" s="38" t="s">
        <v>590</v>
      </c>
    </row>
    <row r="160" spans="1:52" x14ac:dyDescent="0.25">
      <c r="A160" s="38">
        <v>420171</v>
      </c>
      <c r="B160" s="38" t="s">
        <v>99</v>
      </c>
      <c r="C160" s="38" t="s">
        <v>1552</v>
      </c>
      <c r="D160" s="38">
        <v>1</v>
      </c>
      <c r="E160" s="38" t="s">
        <v>1553</v>
      </c>
      <c r="F160" s="38" t="s">
        <v>1554</v>
      </c>
      <c r="G160" s="38" t="s">
        <v>1555</v>
      </c>
      <c r="H160" s="38">
        <v>34530318</v>
      </c>
      <c r="I160" s="38" t="s">
        <v>1556</v>
      </c>
      <c r="J160" s="38">
        <v>64</v>
      </c>
      <c r="K160" s="38">
        <v>3</v>
      </c>
      <c r="L160" s="38" t="s">
        <v>1133</v>
      </c>
      <c r="M160" s="38" t="s">
        <v>1133</v>
      </c>
      <c r="N160" s="38" t="s">
        <v>998</v>
      </c>
      <c r="O160" s="38">
        <v>1918</v>
      </c>
      <c r="P160" s="38">
        <v>2</v>
      </c>
      <c r="Q160" s="38">
        <v>540</v>
      </c>
      <c r="R160" s="38">
        <v>7.9</v>
      </c>
      <c r="S160" s="38">
        <v>0</v>
      </c>
      <c r="T160" s="38">
        <v>0</v>
      </c>
      <c r="U160" s="38" t="s">
        <v>988</v>
      </c>
      <c r="V160" s="38">
        <v>1</v>
      </c>
      <c r="W160" s="38">
        <v>1</v>
      </c>
      <c r="X160" s="38">
        <v>8.5</v>
      </c>
      <c r="Y160" s="38">
        <v>10.4</v>
      </c>
      <c r="Z160" s="38">
        <v>0.3</v>
      </c>
      <c r="AA160" s="38">
        <v>0.3</v>
      </c>
      <c r="AB160" s="38">
        <v>0</v>
      </c>
      <c r="AC160" s="38">
        <v>0</v>
      </c>
      <c r="AD160" s="38">
        <v>99.99</v>
      </c>
      <c r="AE160" s="38" t="s">
        <v>989</v>
      </c>
      <c r="AF160" s="38">
        <v>0</v>
      </c>
      <c r="AG160" s="38" t="s">
        <v>989</v>
      </c>
      <c r="AH160" s="38">
        <v>0</v>
      </c>
      <c r="AI160" s="38">
        <v>0</v>
      </c>
      <c r="AJ160" s="38" t="s">
        <v>989</v>
      </c>
      <c r="AK160" s="38" t="s">
        <v>989</v>
      </c>
      <c r="AL160" s="38" t="s">
        <v>989</v>
      </c>
      <c r="AM160" s="38" t="s">
        <v>299</v>
      </c>
      <c r="AN160" s="38" t="s">
        <v>296</v>
      </c>
      <c r="AO160" s="38">
        <v>5</v>
      </c>
      <c r="AP160" s="38">
        <v>223</v>
      </c>
      <c r="AQ160" s="38" t="s">
        <v>990</v>
      </c>
      <c r="AR160" s="38" t="s">
        <v>999</v>
      </c>
      <c r="AS160" s="38">
        <v>0</v>
      </c>
      <c r="AT160" s="38">
        <v>0</v>
      </c>
      <c r="AU160" s="38">
        <v>15</v>
      </c>
      <c r="AV160" s="38">
        <v>0</v>
      </c>
      <c r="AW160" s="38">
        <v>1</v>
      </c>
      <c r="AX160" s="38" t="s">
        <v>991</v>
      </c>
      <c r="AY160" s="38" t="s">
        <v>598</v>
      </c>
      <c r="AZ160" s="38" t="s">
        <v>591</v>
      </c>
    </row>
    <row r="161" spans="1:52" x14ac:dyDescent="0.25">
      <c r="A161" s="38">
        <v>420172</v>
      </c>
      <c r="B161" s="38" t="s">
        <v>99</v>
      </c>
      <c r="C161" s="38" t="s">
        <v>1557</v>
      </c>
      <c r="D161" s="38">
        <v>1</v>
      </c>
      <c r="E161" s="38" t="s">
        <v>1083</v>
      </c>
      <c r="F161" s="38" t="s">
        <v>1558</v>
      </c>
      <c r="G161" s="38" t="s">
        <v>1443</v>
      </c>
      <c r="H161" s="38">
        <v>36320823</v>
      </c>
      <c r="I161" s="38" t="s">
        <v>1559</v>
      </c>
      <c r="J161" s="38">
        <v>31</v>
      </c>
      <c r="K161" s="38">
        <v>3</v>
      </c>
      <c r="L161" s="38" t="s">
        <v>1133</v>
      </c>
      <c r="M161" s="38" t="s">
        <v>1133</v>
      </c>
      <c r="N161" s="38" t="s">
        <v>998</v>
      </c>
      <c r="O161" s="38">
        <v>1927</v>
      </c>
      <c r="P161" s="38">
        <v>2</v>
      </c>
      <c r="Q161" s="38">
        <v>410</v>
      </c>
      <c r="R161" s="38">
        <v>7.3</v>
      </c>
      <c r="S161" s="38">
        <v>0</v>
      </c>
      <c r="T161" s="38">
        <v>0</v>
      </c>
      <c r="U161" s="38" t="s">
        <v>988</v>
      </c>
      <c r="V161" s="38">
        <v>1</v>
      </c>
      <c r="W161" s="38">
        <v>1</v>
      </c>
      <c r="X161" s="38">
        <v>7.3</v>
      </c>
      <c r="Y161" s="38">
        <v>9.8000000000000007</v>
      </c>
      <c r="Z161" s="38">
        <v>0</v>
      </c>
      <c r="AA161" s="38">
        <v>0</v>
      </c>
      <c r="AB161" s="38">
        <v>7.3</v>
      </c>
      <c r="AC161" s="38">
        <v>7.9</v>
      </c>
      <c r="AD161" s="38">
        <v>99.99</v>
      </c>
      <c r="AE161" s="38" t="s">
        <v>989</v>
      </c>
      <c r="AF161" s="38">
        <v>0</v>
      </c>
      <c r="AG161" s="38" t="s">
        <v>989</v>
      </c>
      <c r="AH161" s="38">
        <v>0</v>
      </c>
      <c r="AI161" s="38">
        <v>0</v>
      </c>
      <c r="AJ161" s="38" t="s">
        <v>989</v>
      </c>
      <c r="AK161" s="38" t="s">
        <v>989</v>
      </c>
      <c r="AL161" s="38" t="s">
        <v>989</v>
      </c>
      <c r="AM161" s="38" t="s">
        <v>299</v>
      </c>
      <c r="AN161" s="38" t="s">
        <v>299</v>
      </c>
      <c r="AO161" s="38">
        <v>5</v>
      </c>
      <c r="AP161" s="38">
        <v>424</v>
      </c>
      <c r="AQ161" s="38" t="s">
        <v>990</v>
      </c>
      <c r="AR161" s="38" t="s">
        <v>999</v>
      </c>
      <c r="AS161" s="38">
        <v>0</v>
      </c>
      <c r="AT161" s="38">
        <v>0</v>
      </c>
      <c r="AU161" s="38">
        <v>15</v>
      </c>
      <c r="AV161" s="38">
        <v>0</v>
      </c>
      <c r="AW161" s="38">
        <v>1</v>
      </c>
      <c r="AX161" s="38" t="s">
        <v>991</v>
      </c>
      <c r="AY161" s="38" t="s">
        <v>298</v>
      </c>
      <c r="AZ161" s="38" t="s">
        <v>590</v>
      </c>
    </row>
    <row r="162" spans="1:52" x14ac:dyDescent="0.25">
      <c r="A162" s="38">
        <v>420173</v>
      </c>
      <c r="B162" s="38" t="s">
        <v>99</v>
      </c>
      <c r="C162" s="38" t="s">
        <v>1560</v>
      </c>
      <c r="D162" s="38">
        <v>1</v>
      </c>
      <c r="E162" s="38" t="s">
        <v>1255</v>
      </c>
      <c r="F162" s="38" t="s">
        <v>994</v>
      </c>
      <c r="G162" s="38" t="s">
        <v>1561</v>
      </c>
      <c r="H162" s="38">
        <v>35520958</v>
      </c>
      <c r="I162" s="38" t="s">
        <v>1562</v>
      </c>
      <c r="J162" s="38">
        <v>43</v>
      </c>
      <c r="K162" s="38">
        <v>3</v>
      </c>
      <c r="L162" s="38" t="s">
        <v>1133</v>
      </c>
      <c r="M162" s="38" t="s">
        <v>1133</v>
      </c>
      <c r="N162" s="38" t="s">
        <v>998</v>
      </c>
      <c r="O162" s="38">
        <v>1918</v>
      </c>
      <c r="P162" s="38">
        <v>2</v>
      </c>
      <c r="Q162" s="38">
        <v>850</v>
      </c>
      <c r="R162" s="38">
        <v>9.8000000000000007</v>
      </c>
      <c r="S162" s="38">
        <v>0</v>
      </c>
      <c r="T162" s="38">
        <v>0</v>
      </c>
      <c r="U162" s="38" t="s">
        <v>988</v>
      </c>
      <c r="V162" s="38">
        <v>1</v>
      </c>
      <c r="W162" s="38">
        <v>1</v>
      </c>
      <c r="X162" s="38">
        <v>9.8000000000000007</v>
      </c>
      <c r="Y162" s="38">
        <v>10.4</v>
      </c>
      <c r="Z162" s="38">
        <v>0</v>
      </c>
      <c r="AA162" s="38">
        <v>0</v>
      </c>
      <c r="AB162" s="38">
        <v>9.8000000000000007</v>
      </c>
      <c r="AC162" s="38">
        <v>9.8000000000000007</v>
      </c>
      <c r="AD162" s="38">
        <v>99.99</v>
      </c>
      <c r="AE162" s="38" t="s">
        <v>989</v>
      </c>
      <c r="AF162" s="38">
        <v>0</v>
      </c>
      <c r="AG162" s="38" t="s">
        <v>989</v>
      </c>
      <c r="AH162" s="38">
        <v>0</v>
      </c>
      <c r="AI162" s="38">
        <v>0</v>
      </c>
      <c r="AJ162" s="38" t="s">
        <v>989</v>
      </c>
      <c r="AK162" s="38" t="s">
        <v>989</v>
      </c>
      <c r="AL162" s="38" t="s">
        <v>989</v>
      </c>
      <c r="AM162" s="38" t="s">
        <v>296</v>
      </c>
      <c r="AN162" s="38" t="s">
        <v>299</v>
      </c>
      <c r="AO162" s="38">
        <v>5</v>
      </c>
      <c r="AP162" s="38">
        <v>724</v>
      </c>
      <c r="AQ162" s="38" t="s">
        <v>990</v>
      </c>
      <c r="AR162" s="38" t="s">
        <v>999</v>
      </c>
      <c r="AS162" s="38">
        <v>0</v>
      </c>
      <c r="AT162" s="38">
        <v>0</v>
      </c>
      <c r="AU162" s="38">
        <v>15</v>
      </c>
      <c r="AV162" s="38">
        <v>0</v>
      </c>
      <c r="AW162" s="38"/>
      <c r="AX162" s="38" t="s">
        <v>991</v>
      </c>
      <c r="AY162" s="38" t="s">
        <v>296</v>
      </c>
      <c r="AZ162" s="38" t="s">
        <v>590</v>
      </c>
    </row>
    <row r="163" spans="1:52" x14ac:dyDescent="0.25">
      <c r="A163" s="38">
        <v>420174</v>
      </c>
      <c r="B163" s="38" t="s">
        <v>99</v>
      </c>
      <c r="C163" s="38" t="s">
        <v>1563</v>
      </c>
      <c r="D163" s="38">
        <v>1</v>
      </c>
      <c r="E163" s="38" t="s">
        <v>1016</v>
      </c>
      <c r="F163" s="38" t="s">
        <v>1192</v>
      </c>
      <c r="G163" s="38" t="s">
        <v>1479</v>
      </c>
      <c r="H163" s="38">
        <v>34204818</v>
      </c>
      <c r="I163" s="38" t="s">
        <v>1564</v>
      </c>
      <c r="J163" s="38">
        <v>51</v>
      </c>
      <c r="K163" s="38">
        <v>3</v>
      </c>
      <c r="L163" s="38" t="s">
        <v>1133</v>
      </c>
      <c r="M163" s="38" t="s">
        <v>1133</v>
      </c>
      <c r="N163" s="38" t="s">
        <v>998</v>
      </c>
      <c r="O163" s="38">
        <v>1918</v>
      </c>
      <c r="P163" s="38">
        <v>2</v>
      </c>
      <c r="Q163" s="38">
        <v>360</v>
      </c>
      <c r="R163" s="38">
        <v>9.8000000000000007</v>
      </c>
      <c r="S163" s="38">
        <v>0</v>
      </c>
      <c r="T163" s="38">
        <v>0</v>
      </c>
      <c r="U163" s="38" t="s">
        <v>988</v>
      </c>
      <c r="V163" s="38">
        <v>1</v>
      </c>
      <c r="W163" s="38">
        <v>1</v>
      </c>
      <c r="X163" s="38">
        <v>7.3</v>
      </c>
      <c r="Y163" s="38">
        <v>10.4</v>
      </c>
      <c r="Z163" s="38">
        <v>0</v>
      </c>
      <c r="AA163" s="38">
        <v>0</v>
      </c>
      <c r="AB163" s="38">
        <v>0</v>
      </c>
      <c r="AC163" s="38">
        <v>0</v>
      </c>
      <c r="AD163" s="38">
        <v>99.99</v>
      </c>
      <c r="AE163" s="38" t="s">
        <v>989</v>
      </c>
      <c r="AF163" s="38">
        <v>0</v>
      </c>
      <c r="AG163" s="38" t="s">
        <v>989</v>
      </c>
      <c r="AH163" s="38">
        <v>0</v>
      </c>
      <c r="AI163" s="38">
        <v>0</v>
      </c>
      <c r="AJ163" s="38" t="s">
        <v>989</v>
      </c>
      <c r="AK163" s="38" t="s">
        <v>989</v>
      </c>
      <c r="AL163" s="38" t="s">
        <v>989</v>
      </c>
      <c r="AM163" s="38" t="s">
        <v>598</v>
      </c>
      <c r="AN163" s="38" t="s">
        <v>296</v>
      </c>
      <c r="AO163" s="38">
        <v>5</v>
      </c>
      <c r="AP163" s="38">
        <v>524</v>
      </c>
      <c r="AQ163" s="38" t="s">
        <v>990</v>
      </c>
      <c r="AR163" s="38" t="s">
        <v>999</v>
      </c>
      <c r="AS163" s="38">
        <v>0</v>
      </c>
      <c r="AT163" s="38">
        <v>0</v>
      </c>
      <c r="AU163" s="38">
        <v>15</v>
      </c>
      <c r="AV163" s="38">
        <v>0</v>
      </c>
      <c r="AW163" s="38">
        <v>1</v>
      </c>
      <c r="AX163" s="38" t="s">
        <v>991</v>
      </c>
      <c r="AY163" s="38" t="s">
        <v>598</v>
      </c>
      <c r="AZ163" s="38" t="s">
        <v>591</v>
      </c>
    </row>
    <row r="164" spans="1:52" x14ac:dyDescent="0.25">
      <c r="A164" s="38">
        <v>420175</v>
      </c>
      <c r="B164" s="38" t="s">
        <v>99</v>
      </c>
      <c r="C164" s="38" t="s">
        <v>1565</v>
      </c>
      <c r="D164" s="38">
        <v>1</v>
      </c>
      <c r="E164" s="38" t="s">
        <v>1566</v>
      </c>
      <c r="F164" s="38" t="s">
        <v>994</v>
      </c>
      <c r="G164" s="38" t="s">
        <v>1567</v>
      </c>
      <c r="H164" s="38">
        <v>34584338</v>
      </c>
      <c r="I164" s="38" t="s">
        <v>1568</v>
      </c>
      <c r="J164" s="38">
        <v>14</v>
      </c>
      <c r="K164" s="38">
        <v>3</v>
      </c>
      <c r="L164" s="38" t="s">
        <v>1133</v>
      </c>
      <c r="M164" s="38" t="s">
        <v>1133</v>
      </c>
      <c r="N164" s="38" t="s">
        <v>997</v>
      </c>
      <c r="O164" s="38">
        <v>1951</v>
      </c>
      <c r="P164" s="38">
        <v>2</v>
      </c>
      <c r="Q164" s="38">
        <v>3300</v>
      </c>
      <c r="R164" s="38">
        <v>11</v>
      </c>
      <c r="S164" s="38">
        <v>0</v>
      </c>
      <c r="T164" s="38">
        <v>0</v>
      </c>
      <c r="U164" s="38" t="s">
        <v>988</v>
      </c>
      <c r="V164" s="38">
        <v>1</v>
      </c>
      <c r="W164" s="38">
        <v>1</v>
      </c>
      <c r="X164" s="38">
        <v>11</v>
      </c>
      <c r="Y164" s="38">
        <v>9.4</v>
      </c>
      <c r="Z164" s="38">
        <v>0</v>
      </c>
      <c r="AA164" s="38">
        <v>0</v>
      </c>
      <c r="AB164" s="38">
        <v>11</v>
      </c>
      <c r="AC164" s="38">
        <v>11</v>
      </c>
      <c r="AD164" s="38">
        <v>99.99</v>
      </c>
      <c r="AE164" s="38" t="s">
        <v>989</v>
      </c>
      <c r="AF164" s="38">
        <v>0</v>
      </c>
      <c r="AG164" s="38" t="s">
        <v>989</v>
      </c>
      <c r="AH164" s="38">
        <v>0</v>
      </c>
      <c r="AI164" s="38">
        <v>0</v>
      </c>
      <c r="AJ164" s="38" t="s">
        <v>989</v>
      </c>
      <c r="AK164" s="38" t="s">
        <v>989</v>
      </c>
      <c r="AL164" s="38" t="s">
        <v>989</v>
      </c>
      <c r="AM164" s="38" t="s">
        <v>299</v>
      </c>
      <c r="AN164" s="38" t="s">
        <v>296</v>
      </c>
      <c r="AO164" s="38">
        <v>5</v>
      </c>
      <c r="AP164" s="38">
        <v>823</v>
      </c>
      <c r="AQ164" s="38" t="s">
        <v>990</v>
      </c>
      <c r="AR164" s="38" t="s">
        <v>999</v>
      </c>
      <c r="AS164" s="38">
        <v>0</v>
      </c>
      <c r="AT164" s="38">
        <v>0</v>
      </c>
      <c r="AU164" s="38">
        <v>15</v>
      </c>
      <c r="AV164" s="38">
        <v>0</v>
      </c>
      <c r="AW164" s="38"/>
      <c r="AX164" s="38" t="s">
        <v>991</v>
      </c>
      <c r="AY164" s="38" t="s">
        <v>821</v>
      </c>
      <c r="AZ164" s="38" t="s">
        <v>591</v>
      </c>
    </row>
    <row r="165" spans="1:52" x14ac:dyDescent="0.25">
      <c r="A165" s="38">
        <v>420176</v>
      </c>
      <c r="B165" s="38" t="s">
        <v>99</v>
      </c>
      <c r="C165" s="38" t="s">
        <v>1569</v>
      </c>
      <c r="D165" s="38">
        <v>1</v>
      </c>
      <c r="E165" s="38" t="s">
        <v>1191</v>
      </c>
      <c r="F165" s="38" t="s">
        <v>994</v>
      </c>
      <c r="G165" s="38" t="s">
        <v>1443</v>
      </c>
      <c r="H165" s="38">
        <v>36320495</v>
      </c>
      <c r="I165" s="38" t="s">
        <v>1570</v>
      </c>
      <c r="J165" s="38">
        <v>60</v>
      </c>
      <c r="K165" s="38">
        <v>3</v>
      </c>
      <c r="L165" s="38" t="s">
        <v>1133</v>
      </c>
      <c r="M165" s="38" t="s">
        <v>1133</v>
      </c>
      <c r="N165" s="38" t="s">
        <v>998</v>
      </c>
      <c r="O165" s="38">
        <v>1930</v>
      </c>
      <c r="P165" s="38">
        <v>2</v>
      </c>
      <c r="Q165" s="38">
        <v>570</v>
      </c>
      <c r="R165" s="38">
        <v>7.3</v>
      </c>
      <c r="S165" s="38">
        <v>0</v>
      </c>
      <c r="T165" s="38">
        <v>0</v>
      </c>
      <c r="U165" s="38" t="s">
        <v>988</v>
      </c>
      <c r="V165" s="38">
        <v>1</v>
      </c>
      <c r="W165" s="38">
        <v>1</v>
      </c>
      <c r="X165" s="38">
        <v>9.3000000000000007</v>
      </c>
      <c r="Y165" s="38">
        <v>10.1</v>
      </c>
      <c r="Z165" s="38">
        <v>0</v>
      </c>
      <c r="AA165" s="38">
        <v>0</v>
      </c>
      <c r="AB165" s="38">
        <v>9.3000000000000007</v>
      </c>
      <c r="AC165" s="38">
        <v>9.9</v>
      </c>
      <c r="AD165" s="38">
        <v>99.99</v>
      </c>
      <c r="AE165" s="38" t="s">
        <v>989</v>
      </c>
      <c r="AF165" s="38">
        <v>0</v>
      </c>
      <c r="AG165" s="38" t="s">
        <v>989</v>
      </c>
      <c r="AH165" s="38">
        <v>0</v>
      </c>
      <c r="AI165" s="38">
        <v>0</v>
      </c>
      <c r="AJ165" s="38" t="s">
        <v>989</v>
      </c>
      <c r="AK165" s="38" t="s">
        <v>989</v>
      </c>
      <c r="AL165" s="38" t="s">
        <v>989</v>
      </c>
      <c r="AM165" s="38" t="s">
        <v>299</v>
      </c>
      <c r="AN165" s="38" t="s">
        <v>298</v>
      </c>
      <c r="AO165" s="38">
        <v>5</v>
      </c>
      <c r="AP165" s="38">
        <v>224</v>
      </c>
      <c r="AQ165" s="38" t="s">
        <v>990</v>
      </c>
      <c r="AR165" s="38" t="s">
        <v>999</v>
      </c>
      <c r="AS165" s="38">
        <v>0</v>
      </c>
      <c r="AT165" s="38">
        <v>1950</v>
      </c>
      <c r="AU165" s="38">
        <v>15</v>
      </c>
      <c r="AV165" s="38">
        <v>0</v>
      </c>
      <c r="AW165" s="38">
        <v>1</v>
      </c>
      <c r="AX165" s="38" t="s">
        <v>991</v>
      </c>
      <c r="AY165" s="38" t="s">
        <v>598</v>
      </c>
      <c r="AZ165" s="38" t="s">
        <v>590</v>
      </c>
    </row>
    <row r="166" spans="1:52" x14ac:dyDescent="0.25">
      <c r="A166" s="38">
        <v>420177</v>
      </c>
      <c r="B166" s="38" t="s">
        <v>99</v>
      </c>
      <c r="C166" s="38" t="s">
        <v>1571</v>
      </c>
      <c r="D166" s="38">
        <v>1</v>
      </c>
      <c r="E166" s="38" t="s">
        <v>1493</v>
      </c>
      <c r="F166" s="38" t="s">
        <v>994</v>
      </c>
      <c r="G166" s="38" t="s">
        <v>1494</v>
      </c>
      <c r="H166" s="38">
        <v>36275800</v>
      </c>
      <c r="I166" s="38" t="s">
        <v>1572</v>
      </c>
      <c r="J166" s="38">
        <v>71</v>
      </c>
      <c r="K166" s="38">
        <v>3</v>
      </c>
      <c r="L166" s="38" t="s">
        <v>1133</v>
      </c>
      <c r="M166" s="38" t="s">
        <v>1133</v>
      </c>
      <c r="N166" s="38" t="s">
        <v>998</v>
      </c>
      <c r="O166" s="38">
        <v>1918</v>
      </c>
      <c r="P166" s="38">
        <v>2</v>
      </c>
      <c r="Q166" s="38">
        <v>170</v>
      </c>
      <c r="R166" s="38">
        <v>8.1999999999999993</v>
      </c>
      <c r="S166" s="38">
        <v>0</v>
      </c>
      <c r="T166" s="38">
        <v>0</v>
      </c>
      <c r="U166" s="38" t="s">
        <v>988</v>
      </c>
      <c r="V166" s="38">
        <v>1</v>
      </c>
      <c r="W166" s="38">
        <v>1</v>
      </c>
      <c r="X166" s="38">
        <v>9.1</v>
      </c>
      <c r="Y166" s="38">
        <v>10.4</v>
      </c>
      <c r="Z166" s="38">
        <v>0</v>
      </c>
      <c r="AA166" s="38">
        <v>0</v>
      </c>
      <c r="AB166" s="38">
        <v>9.1</v>
      </c>
      <c r="AC166" s="38">
        <v>9.8000000000000007</v>
      </c>
      <c r="AD166" s="38">
        <v>99.99</v>
      </c>
      <c r="AE166" s="38" t="s">
        <v>989</v>
      </c>
      <c r="AF166" s="38">
        <v>0</v>
      </c>
      <c r="AG166" s="38" t="s">
        <v>989</v>
      </c>
      <c r="AH166" s="38">
        <v>0</v>
      </c>
      <c r="AI166" s="38">
        <v>0</v>
      </c>
      <c r="AJ166" s="38" t="s">
        <v>299</v>
      </c>
      <c r="AK166" s="38" t="s">
        <v>299</v>
      </c>
      <c r="AL166" s="38" t="s">
        <v>298</v>
      </c>
      <c r="AM166" s="38" t="s">
        <v>299</v>
      </c>
      <c r="AN166" s="38" t="s">
        <v>989</v>
      </c>
      <c r="AO166" s="38">
        <v>5</v>
      </c>
      <c r="AP166" s="38">
        <v>1123</v>
      </c>
      <c r="AQ166" s="38" t="s">
        <v>990</v>
      </c>
      <c r="AR166" s="38" t="s">
        <v>999</v>
      </c>
      <c r="AS166" s="38">
        <v>0</v>
      </c>
      <c r="AT166" s="38">
        <v>0</v>
      </c>
      <c r="AU166" s="38">
        <v>15</v>
      </c>
      <c r="AV166" s="38">
        <v>0</v>
      </c>
      <c r="AW166" s="38">
        <v>1</v>
      </c>
      <c r="AX166" s="38" t="s">
        <v>991</v>
      </c>
      <c r="AY166" s="38" t="s">
        <v>296</v>
      </c>
      <c r="AZ166" s="38" t="s">
        <v>590</v>
      </c>
    </row>
    <row r="167" spans="1:52" x14ac:dyDescent="0.25">
      <c r="A167" s="38">
        <v>420178</v>
      </c>
      <c r="B167" s="38" t="s">
        <v>99</v>
      </c>
      <c r="C167" s="38" t="s">
        <v>1573</v>
      </c>
      <c r="D167" s="38">
        <v>1</v>
      </c>
      <c r="E167" s="38" t="s">
        <v>1335</v>
      </c>
      <c r="F167" s="38" t="s">
        <v>994</v>
      </c>
      <c r="G167" s="38" t="s">
        <v>1476</v>
      </c>
      <c r="H167" s="38">
        <v>34400797</v>
      </c>
      <c r="I167" s="38" t="s">
        <v>1574</v>
      </c>
      <c r="J167" s="38">
        <v>68</v>
      </c>
      <c r="K167" s="38">
        <v>3</v>
      </c>
      <c r="L167" s="38" t="s">
        <v>1133</v>
      </c>
      <c r="M167" s="38" t="s">
        <v>1133</v>
      </c>
      <c r="N167" s="38" t="s">
        <v>998</v>
      </c>
      <c r="O167" s="38">
        <v>1935</v>
      </c>
      <c r="P167" s="38">
        <v>2</v>
      </c>
      <c r="Q167" s="38">
        <v>490</v>
      </c>
      <c r="R167" s="38">
        <v>7.3</v>
      </c>
      <c r="S167" s="38">
        <v>0</v>
      </c>
      <c r="T167" s="38">
        <v>0</v>
      </c>
      <c r="U167" s="38" t="s">
        <v>988</v>
      </c>
      <c r="V167" s="38">
        <v>1</v>
      </c>
      <c r="W167" s="38">
        <v>8</v>
      </c>
      <c r="X167" s="38">
        <v>7.3</v>
      </c>
      <c r="Y167" s="38">
        <v>9.8000000000000007</v>
      </c>
      <c r="Z167" s="38">
        <v>0</v>
      </c>
      <c r="AA167" s="38">
        <v>0</v>
      </c>
      <c r="AB167" s="38">
        <v>9.1</v>
      </c>
      <c r="AC167" s="38">
        <v>9.8000000000000007</v>
      </c>
      <c r="AD167" s="38">
        <v>99.99</v>
      </c>
      <c r="AE167" s="38" t="s">
        <v>989</v>
      </c>
      <c r="AF167" s="38">
        <v>0</v>
      </c>
      <c r="AG167" s="38" t="s">
        <v>989</v>
      </c>
      <c r="AH167" s="38">
        <v>0</v>
      </c>
      <c r="AI167" s="38">
        <v>0</v>
      </c>
      <c r="AJ167" s="38" t="s">
        <v>299</v>
      </c>
      <c r="AK167" s="38" t="s">
        <v>298</v>
      </c>
      <c r="AL167" s="38" t="s">
        <v>296</v>
      </c>
      <c r="AM167" s="38" t="s">
        <v>298</v>
      </c>
      <c r="AN167" s="38" t="s">
        <v>989</v>
      </c>
      <c r="AO167" s="38">
        <v>5</v>
      </c>
      <c r="AP167" s="38">
        <v>1024</v>
      </c>
      <c r="AQ167" s="38" t="s">
        <v>990</v>
      </c>
      <c r="AR167" s="38" t="s">
        <v>999</v>
      </c>
      <c r="AS167" s="38">
        <v>0</v>
      </c>
      <c r="AT167" s="38">
        <v>0</v>
      </c>
      <c r="AU167" s="38">
        <v>15</v>
      </c>
      <c r="AV167" s="38">
        <v>0</v>
      </c>
      <c r="AW167" s="38">
        <v>1</v>
      </c>
      <c r="AX167" s="38" t="s">
        <v>991</v>
      </c>
      <c r="AY167" s="38" t="s">
        <v>821</v>
      </c>
      <c r="AZ167" s="38" t="s">
        <v>590</v>
      </c>
    </row>
    <row r="168" spans="1:52" x14ac:dyDescent="0.25">
      <c r="A168" s="38">
        <v>420179</v>
      </c>
      <c r="B168" s="38" t="s">
        <v>99</v>
      </c>
      <c r="C168" s="38" t="s">
        <v>1575</v>
      </c>
      <c r="D168" s="38">
        <v>1</v>
      </c>
      <c r="E168" s="38" t="s">
        <v>1465</v>
      </c>
      <c r="F168" s="38" t="s">
        <v>1576</v>
      </c>
      <c r="G168" s="38" t="s">
        <v>1466</v>
      </c>
      <c r="H168" s="38">
        <v>34120124</v>
      </c>
      <c r="I168" s="38" t="s">
        <v>1577</v>
      </c>
      <c r="J168" s="38">
        <v>68</v>
      </c>
      <c r="K168" s="38">
        <v>3</v>
      </c>
      <c r="L168" s="38" t="s">
        <v>1133</v>
      </c>
      <c r="M168" s="38" t="s">
        <v>1133</v>
      </c>
      <c r="N168" s="38" t="s">
        <v>997</v>
      </c>
      <c r="O168" s="38">
        <v>1918</v>
      </c>
      <c r="P168" s="38">
        <v>2</v>
      </c>
      <c r="Q168" s="38">
        <v>2000</v>
      </c>
      <c r="R168" s="38">
        <v>9.1</v>
      </c>
      <c r="S168" s="38">
        <v>0</v>
      </c>
      <c r="T168" s="38">
        <v>0</v>
      </c>
      <c r="U168" s="38" t="s">
        <v>988</v>
      </c>
      <c r="V168" s="38">
        <v>1</v>
      </c>
      <c r="W168" s="38">
        <v>1</v>
      </c>
      <c r="X168" s="38">
        <v>9.8000000000000007</v>
      </c>
      <c r="Y168" s="38">
        <v>10.4</v>
      </c>
      <c r="Z168" s="38">
        <v>0</v>
      </c>
      <c r="AA168" s="38">
        <v>0</v>
      </c>
      <c r="AB168" s="38">
        <v>0</v>
      </c>
      <c r="AC168" s="38">
        <v>0</v>
      </c>
      <c r="AD168" s="38">
        <v>99.99</v>
      </c>
      <c r="AE168" s="38" t="s">
        <v>989</v>
      </c>
      <c r="AF168" s="38">
        <v>0</v>
      </c>
      <c r="AG168" s="38" t="s">
        <v>989</v>
      </c>
      <c r="AH168" s="38">
        <v>0</v>
      </c>
      <c r="AI168" s="38">
        <v>0</v>
      </c>
      <c r="AJ168" s="38" t="s">
        <v>989</v>
      </c>
      <c r="AK168" s="38" t="s">
        <v>989</v>
      </c>
      <c r="AL168" s="38" t="s">
        <v>989</v>
      </c>
      <c r="AM168" s="38" t="s">
        <v>299</v>
      </c>
      <c r="AN168" s="38" t="s">
        <v>821</v>
      </c>
      <c r="AO168" s="38">
        <v>5</v>
      </c>
      <c r="AP168" s="38">
        <v>324</v>
      </c>
      <c r="AQ168" s="38" t="s">
        <v>990</v>
      </c>
      <c r="AR168" s="38" t="s">
        <v>999</v>
      </c>
      <c r="AS168" s="38">
        <v>1</v>
      </c>
      <c r="AT168" s="38">
        <v>0</v>
      </c>
      <c r="AU168" s="38">
        <v>15</v>
      </c>
      <c r="AV168" s="38">
        <v>0</v>
      </c>
      <c r="AW168" s="38">
        <v>1</v>
      </c>
      <c r="AX168" s="38" t="s">
        <v>991</v>
      </c>
      <c r="AY168" s="38" t="s">
        <v>821</v>
      </c>
      <c r="AZ168" s="38" t="s">
        <v>591</v>
      </c>
    </row>
    <row r="169" spans="1:52" x14ac:dyDescent="0.25">
      <c r="A169" s="38">
        <v>420180</v>
      </c>
      <c r="B169" s="38" t="s">
        <v>99</v>
      </c>
      <c r="C169" s="38" t="s">
        <v>1578</v>
      </c>
      <c r="D169" s="38">
        <v>1</v>
      </c>
      <c r="E169" s="38" t="s">
        <v>1465</v>
      </c>
      <c r="F169" s="38" t="s">
        <v>994</v>
      </c>
      <c r="G169" s="38" t="s">
        <v>1466</v>
      </c>
      <c r="H169" s="38">
        <v>34115402</v>
      </c>
      <c r="I169" s="38" t="s">
        <v>1579</v>
      </c>
      <c r="J169" s="38">
        <v>68</v>
      </c>
      <c r="K169" s="38">
        <v>3</v>
      </c>
      <c r="L169" s="38" t="s">
        <v>1133</v>
      </c>
      <c r="M169" s="38" t="s">
        <v>1133</v>
      </c>
      <c r="N169" s="38" t="s">
        <v>997</v>
      </c>
      <c r="O169" s="38">
        <v>1918</v>
      </c>
      <c r="P169" s="38">
        <v>2</v>
      </c>
      <c r="Q169" s="38">
        <v>2000</v>
      </c>
      <c r="R169" s="38">
        <v>9.1</v>
      </c>
      <c r="S169" s="38">
        <v>0</v>
      </c>
      <c r="T169" s="38">
        <v>0</v>
      </c>
      <c r="U169" s="38" t="s">
        <v>988</v>
      </c>
      <c r="V169" s="38">
        <v>1</v>
      </c>
      <c r="W169" s="38">
        <v>1</v>
      </c>
      <c r="X169" s="38">
        <v>11.3</v>
      </c>
      <c r="Y169" s="38">
        <v>10.4</v>
      </c>
      <c r="Z169" s="38">
        <v>0</v>
      </c>
      <c r="AA169" s="38">
        <v>0</v>
      </c>
      <c r="AB169" s="38">
        <v>0</v>
      </c>
      <c r="AC169" s="38">
        <v>0</v>
      </c>
      <c r="AD169" s="38">
        <v>99.99</v>
      </c>
      <c r="AE169" s="38" t="s">
        <v>989</v>
      </c>
      <c r="AF169" s="38">
        <v>0</v>
      </c>
      <c r="AG169" s="38" t="s">
        <v>989</v>
      </c>
      <c r="AH169" s="38">
        <v>0</v>
      </c>
      <c r="AI169" s="38">
        <v>0</v>
      </c>
      <c r="AJ169" s="38" t="s">
        <v>989</v>
      </c>
      <c r="AK169" s="38" t="s">
        <v>989</v>
      </c>
      <c r="AL169" s="38" t="s">
        <v>989</v>
      </c>
      <c r="AM169" s="38" t="s">
        <v>299</v>
      </c>
      <c r="AN169" s="38" t="s">
        <v>296</v>
      </c>
      <c r="AO169" s="38">
        <v>5</v>
      </c>
      <c r="AP169" s="38">
        <v>324</v>
      </c>
      <c r="AQ169" s="38" t="s">
        <v>990</v>
      </c>
      <c r="AR169" s="38" t="s">
        <v>999</v>
      </c>
      <c r="AS169" s="38">
        <v>1</v>
      </c>
      <c r="AT169" s="38">
        <v>0</v>
      </c>
      <c r="AU169" s="38">
        <v>15</v>
      </c>
      <c r="AV169" s="38">
        <v>0</v>
      </c>
      <c r="AW169" s="38">
        <v>1</v>
      </c>
      <c r="AX169" s="38" t="s">
        <v>991</v>
      </c>
      <c r="AY169" s="38" t="s">
        <v>821</v>
      </c>
      <c r="AZ169" s="38" t="s">
        <v>591</v>
      </c>
    </row>
    <row r="170" spans="1:52" x14ac:dyDescent="0.25">
      <c r="A170" s="38">
        <v>420181</v>
      </c>
      <c r="B170" s="38" t="s">
        <v>99</v>
      </c>
      <c r="C170" s="38" t="s">
        <v>1580</v>
      </c>
      <c r="D170" s="38">
        <v>1</v>
      </c>
      <c r="E170" s="38" t="s">
        <v>920</v>
      </c>
      <c r="F170" s="38" t="s">
        <v>1581</v>
      </c>
      <c r="G170" s="38" t="s">
        <v>1582</v>
      </c>
      <c r="H170" s="38">
        <v>36301304</v>
      </c>
      <c r="I170" s="38" t="s">
        <v>1583</v>
      </c>
      <c r="J170" s="38">
        <v>58</v>
      </c>
      <c r="K170" s="38">
        <v>3</v>
      </c>
      <c r="L170" s="38" t="s">
        <v>997</v>
      </c>
      <c r="M170" s="38" t="s">
        <v>997</v>
      </c>
      <c r="N170" s="38" t="s">
        <v>987</v>
      </c>
      <c r="O170" s="38">
        <v>1918</v>
      </c>
      <c r="P170" s="38">
        <v>2</v>
      </c>
      <c r="Q170" s="38">
        <v>120</v>
      </c>
      <c r="R170" s="38">
        <v>8.4</v>
      </c>
      <c r="S170" s="38">
        <v>0</v>
      </c>
      <c r="T170" s="38">
        <v>0</v>
      </c>
      <c r="U170" s="38" t="s">
        <v>589</v>
      </c>
      <c r="V170" s="38">
        <v>1</v>
      </c>
      <c r="W170" s="38">
        <v>1</v>
      </c>
      <c r="X170" s="38">
        <v>6.7</v>
      </c>
      <c r="Y170" s="38">
        <v>10.1</v>
      </c>
      <c r="Z170" s="38">
        <v>0</v>
      </c>
      <c r="AA170" s="38">
        <v>0</v>
      </c>
      <c r="AB170" s="38">
        <v>6.7</v>
      </c>
      <c r="AC170" s="38">
        <v>7.3</v>
      </c>
      <c r="AD170" s="38">
        <v>99.99</v>
      </c>
      <c r="AE170" s="38" t="s">
        <v>989</v>
      </c>
      <c r="AF170" s="38">
        <v>0</v>
      </c>
      <c r="AG170" s="38" t="s">
        <v>989</v>
      </c>
      <c r="AH170" s="38">
        <v>0</v>
      </c>
      <c r="AI170" s="38">
        <v>0</v>
      </c>
      <c r="AJ170" s="38" t="s">
        <v>297</v>
      </c>
      <c r="AK170" s="38" t="s">
        <v>298</v>
      </c>
      <c r="AL170" s="38" t="s">
        <v>298</v>
      </c>
      <c r="AM170" s="38" t="s">
        <v>299</v>
      </c>
      <c r="AN170" s="38" t="s">
        <v>989</v>
      </c>
      <c r="AO170" s="38">
        <v>4</v>
      </c>
      <c r="AP170" s="38">
        <v>424</v>
      </c>
      <c r="AQ170" s="38" t="s">
        <v>990</v>
      </c>
      <c r="AR170" s="38" t="s">
        <v>999</v>
      </c>
      <c r="AS170" s="38">
        <v>0</v>
      </c>
      <c r="AT170" s="38">
        <v>0</v>
      </c>
      <c r="AU170" s="38">
        <v>10</v>
      </c>
      <c r="AV170" s="38">
        <v>0</v>
      </c>
      <c r="AW170" s="38"/>
      <c r="AX170" s="38" t="s">
        <v>991</v>
      </c>
      <c r="AY170" s="38" t="s">
        <v>298</v>
      </c>
      <c r="AZ170" s="38" t="s">
        <v>589</v>
      </c>
    </row>
    <row r="171" spans="1:52" x14ac:dyDescent="0.25">
      <c r="A171" s="38">
        <v>420182</v>
      </c>
      <c r="B171" s="38" t="s">
        <v>99</v>
      </c>
      <c r="C171" s="38" t="s">
        <v>1584</v>
      </c>
      <c r="D171" s="38">
        <v>1</v>
      </c>
      <c r="E171" s="38" t="s">
        <v>1585</v>
      </c>
      <c r="F171" s="38" t="s">
        <v>994</v>
      </c>
      <c r="G171" s="38" t="s">
        <v>1586</v>
      </c>
      <c r="H171" s="38">
        <v>36535904</v>
      </c>
      <c r="I171" s="38" t="s">
        <v>1587</v>
      </c>
      <c r="J171" s="38">
        <v>3</v>
      </c>
      <c r="K171" s="38">
        <v>3</v>
      </c>
      <c r="L171" s="38" t="s">
        <v>997</v>
      </c>
      <c r="M171" s="38" t="s">
        <v>997</v>
      </c>
      <c r="N171" s="38" t="s">
        <v>987</v>
      </c>
      <c r="O171" s="38">
        <v>1918</v>
      </c>
      <c r="P171" s="38">
        <v>2</v>
      </c>
      <c r="Q171" s="38">
        <v>25</v>
      </c>
      <c r="R171" s="38">
        <v>6.1</v>
      </c>
      <c r="S171" s="38">
        <v>0</v>
      </c>
      <c r="T171" s="38">
        <v>0</v>
      </c>
      <c r="U171" s="38" t="s">
        <v>988</v>
      </c>
      <c r="V171" s="38">
        <v>1</v>
      </c>
      <c r="W171" s="38">
        <v>1</v>
      </c>
      <c r="X171" s="38">
        <v>5.4</v>
      </c>
      <c r="Y171" s="38">
        <v>13.4</v>
      </c>
      <c r="Z171" s="38">
        <v>0</v>
      </c>
      <c r="AA171" s="38">
        <v>0</v>
      </c>
      <c r="AB171" s="38">
        <v>5.4</v>
      </c>
      <c r="AC171" s="38">
        <v>6.1</v>
      </c>
      <c r="AD171" s="38">
        <v>99.99</v>
      </c>
      <c r="AE171" s="38" t="s">
        <v>989</v>
      </c>
      <c r="AF171" s="38">
        <v>0</v>
      </c>
      <c r="AG171" s="38" t="s">
        <v>989</v>
      </c>
      <c r="AH171" s="38">
        <v>0</v>
      </c>
      <c r="AI171" s="38">
        <v>0</v>
      </c>
      <c r="AJ171" s="38" t="s">
        <v>598</v>
      </c>
      <c r="AK171" s="38" t="s">
        <v>298</v>
      </c>
      <c r="AL171" s="38" t="s">
        <v>298</v>
      </c>
      <c r="AM171" s="38" t="s">
        <v>598</v>
      </c>
      <c r="AN171" s="38" t="s">
        <v>989</v>
      </c>
      <c r="AO171" s="38">
        <v>5</v>
      </c>
      <c r="AP171" s="38">
        <v>223</v>
      </c>
      <c r="AQ171" s="38" t="s">
        <v>990</v>
      </c>
      <c r="AR171" s="38" t="s">
        <v>999</v>
      </c>
      <c r="AS171" s="38">
        <v>0</v>
      </c>
      <c r="AT171" s="38">
        <v>0</v>
      </c>
      <c r="AU171" s="38">
        <v>10</v>
      </c>
      <c r="AV171" s="38">
        <v>0</v>
      </c>
      <c r="AW171" s="38">
        <v>1</v>
      </c>
      <c r="AX171" s="38" t="s">
        <v>991</v>
      </c>
      <c r="AY171" s="38" t="s">
        <v>821</v>
      </c>
      <c r="AZ171" s="38" t="s">
        <v>589</v>
      </c>
    </row>
    <row r="172" spans="1:52" x14ac:dyDescent="0.25">
      <c r="A172" s="38">
        <v>420183</v>
      </c>
      <c r="B172" s="38" t="s">
        <v>99</v>
      </c>
      <c r="C172" s="38" t="s">
        <v>1588</v>
      </c>
      <c r="D172" s="38">
        <v>1</v>
      </c>
      <c r="E172" s="38" t="s">
        <v>1530</v>
      </c>
      <c r="F172" s="38" t="s">
        <v>1589</v>
      </c>
      <c r="G172" s="38" t="s">
        <v>1531</v>
      </c>
      <c r="H172" s="38">
        <v>36265825</v>
      </c>
      <c r="I172" s="38" t="s">
        <v>1590</v>
      </c>
      <c r="J172" s="38">
        <v>6</v>
      </c>
      <c r="K172" s="38">
        <v>3</v>
      </c>
      <c r="L172" s="38" t="s">
        <v>1133</v>
      </c>
      <c r="M172" s="38" t="s">
        <v>1133</v>
      </c>
      <c r="N172" s="38" t="s">
        <v>998</v>
      </c>
      <c r="O172" s="38">
        <v>1938</v>
      </c>
      <c r="P172" s="38">
        <v>2</v>
      </c>
      <c r="Q172" s="38">
        <v>420</v>
      </c>
      <c r="R172" s="38">
        <v>6.4</v>
      </c>
      <c r="S172" s="38">
        <v>0</v>
      </c>
      <c r="T172" s="38">
        <v>0</v>
      </c>
      <c r="U172" s="38" t="s">
        <v>988</v>
      </c>
      <c r="V172" s="38">
        <v>1</v>
      </c>
      <c r="W172" s="38">
        <v>1</v>
      </c>
      <c r="X172" s="38">
        <v>7.9</v>
      </c>
      <c r="Y172" s="38">
        <v>14.3</v>
      </c>
      <c r="Z172" s="38">
        <v>0</v>
      </c>
      <c r="AA172" s="38">
        <v>0</v>
      </c>
      <c r="AB172" s="38">
        <v>7.9</v>
      </c>
      <c r="AC172" s="38">
        <v>8.5</v>
      </c>
      <c r="AD172" s="38">
        <v>99.99</v>
      </c>
      <c r="AE172" s="38" t="s">
        <v>989</v>
      </c>
      <c r="AF172" s="38">
        <v>0</v>
      </c>
      <c r="AG172" s="38" t="s">
        <v>989</v>
      </c>
      <c r="AH172" s="38">
        <v>0</v>
      </c>
      <c r="AI172" s="38">
        <v>0</v>
      </c>
      <c r="AJ172" s="38" t="s">
        <v>299</v>
      </c>
      <c r="AK172" s="38" t="s">
        <v>299</v>
      </c>
      <c r="AL172" s="38" t="s">
        <v>299</v>
      </c>
      <c r="AM172" s="38" t="s">
        <v>296</v>
      </c>
      <c r="AN172" s="38" t="s">
        <v>989</v>
      </c>
      <c r="AO172" s="38">
        <v>5</v>
      </c>
      <c r="AP172" s="38">
        <v>524</v>
      </c>
      <c r="AQ172" s="38" t="s">
        <v>990</v>
      </c>
      <c r="AR172" s="38" t="s">
        <v>999</v>
      </c>
      <c r="AS172" s="38">
        <v>0</v>
      </c>
      <c r="AT172" s="38">
        <v>0</v>
      </c>
      <c r="AU172" s="38">
        <v>18</v>
      </c>
      <c r="AV172" s="38">
        <v>0</v>
      </c>
      <c r="AW172" s="38"/>
      <c r="AX172" s="38" t="s">
        <v>991</v>
      </c>
      <c r="AY172" s="38" t="s">
        <v>821</v>
      </c>
      <c r="AZ172" s="38" t="s">
        <v>590</v>
      </c>
    </row>
    <row r="173" spans="1:52" x14ac:dyDescent="0.25">
      <c r="A173" s="38">
        <v>420184</v>
      </c>
      <c r="B173" s="38" t="s">
        <v>99</v>
      </c>
      <c r="C173" s="38" t="s">
        <v>1591</v>
      </c>
      <c r="D173" s="38">
        <v>1</v>
      </c>
      <c r="E173" s="38" t="s">
        <v>1251</v>
      </c>
      <c r="F173" s="38" t="s">
        <v>1421</v>
      </c>
      <c r="G173" s="38" t="s">
        <v>1422</v>
      </c>
      <c r="H173" s="38">
        <v>34521515</v>
      </c>
      <c r="I173" s="38" t="s">
        <v>1592</v>
      </c>
      <c r="J173" s="38">
        <v>14</v>
      </c>
      <c r="K173" s="38">
        <v>3</v>
      </c>
      <c r="L173" s="38" t="s">
        <v>1133</v>
      </c>
      <c r="M173" s="38" t="s">
        <v>1133</v>
      </c>
      <c r="N173" s="38" t="s">
        <v>998</v>
      </c>
      <c r="O173" s="38">
        <v>1935</v>
      </c>
      <c r="P173" s="38">
        <v>2</v>
      </c>
      <c r="Q173" s="38">
        <v>120</v>
      </c>
      <c r="R173" s="38">
        <v>7.9</v>
      </c>
      <c r="S173" s="38">
        <v>0</v>
      </c>
      <c r="T173" s="38">
        <v>0</v>
      </c>
      <c r="U173" s="38" t="s">
        <v>988</v>
      </c>
      <c r="V173" s="38">
        <v>1</v>
      </c>
      <c r="W173" s="38">
        <v>1</v>
      </c>
      <c r="X173" s="38">
        <v>7.3</v>
      </c>
      <c r="Y173" s="38">
        <v>14.9</v>
      </c>
      <c r="Z173" s="38">
        <v>0</v>
      </c>
      <c r="AA173" s="38">
        <v>0</v>
      </c>
      <c r="AB173" s="38">
        <v>7.3</v>
      </c>
      <c r="AC173" s="38">
        <v>7.9</v>
      </c>
      <c r="AD173" s="38">
        <v>99.99</v>
      </c>
      <c r="AE173" s="38" t="s">
        <v>989</v>
      </c>
      <c r="AF173" s="38">
        <v>0</v>
      </c>
      <c r="AG173" s="38" t="s">
        <v>989</v>
      </c>
      <c r="AH173" s="38">
        <v>0</v>
      </c>
      <c r="AI173" s="38">
        <v>0</v>
      </c>
      <c r="AJ173" s="38" t="s">
        <v>298</v>
      </c>
      <c r="AK173" s="38" t="s">
        <v>298</v>
      </c>
      <c r="AL173" s="38" t="s">
        <v>298</v>
      </c>
      <c r="AM173" s="38" t="s">
        <v>296</v>
      </c>
      <c r="AN173" s="38" t="s">
        <v>989</v>
      </c>
      <c r="AO173" s="38">
        <v>5</v>
      </c>
      <c r="AP173" s="38">
        <v>623</v>
      </c>
      <c r="AQ173" s="38" t="s">
        <v>990</v>
      </c>
      <c r="AR173" s="38" t="s">
        <v>999</v>
      </c>
      <c r="AS173" s="38">
        <v>0</v>
      </c>
      <c r="AT173" s="38">
        <v>0</v>
      </c>
      <c r="AU173" s="38">
        <v>15</v>
      </c>
      <c r="AV173" s="38">
        <v>0</v>
      </c>
      <c r="AW173" s="38">
        <v>1</v>
      </c>
      <c r="AX173" s="38" t="s">
        <v>991</v>
      </c>
      <c r="AY173" s="38" t="s">
        <v>298</v>
      </c>
      <c r="AZ173" s="38" t="s">
        <v>590</v>
      </c>
    </row>
    <row r="174" spans="1:52" x14ac:dyDescent="0.25">
      <c r="A174" s="38">
        <v>420185</v>
      </c>
      <c r="B174" s="38" t="s">
        <v>99</v>
      </c>
      <c r="C174" s="38" t="s">
        <v>1593</v>
      </c>
      <c r="D174" s="38">
        <v>1</v>
      </c>
      <c r="E174" s="38" t="s">
        <v>1251</v>
      </c>
      <c r="F174" s="38" t="s">
        <v>1594</v>
      </c>
      <c r="G174" s="38" t="s">
        <v>1422</v>
      </c>
      <c r="H174" s="38">
        <v>34522513</v>
      </c>
      <c r="I174" s="38" t="s">
        <v>1595</v>
      </c>
      <c r="J174" s="38">
        <v>14</v>
      </c>
      <c r="K174" s="38">
        <v>3</v>
      </c>
      <c r="L174" s="38" t="s">
        <v>1133</v>
      </c>
      <c r="M174" s="38" t="s">
        <v>1133</v>
      </c>
      <c r="N174" s="38" t="s">
        <v>998</v>
      </c>
      <c r="O174" s="38">
        <v>1935</v>
      </c>
      <c r="P174" s="38">
        <v>2</v>
      </c>
      <c r="Q174" s="38">
        <v>120</v>
      </c>
      <c r="R174" s="38">
        <v>7.9</v>
      </c>
      <c r="S174" s="38">
        <v>0</v>
      </c>
      <c r="T174" s="38">
        <v>0</v>
      </c>
      <c r="U174" s="38" t="s">
        <v>988</v>
      </c>
      <c r="V174" s="38">
        <v>1</v>
      </c>
      <c r="W174" s="38">
        <v>1</v>
      </c>
      <c r="X174" s="38">
        <v>6.1</v>
      </c>
      <c r="Y174" s="38">
        <v>13.4</v>
      </c>
      <c r="Z174" s="38">
        <v>0</v>
      </c>
      <c r="AA174" s="38">
        <v>0</v>
      </c>
      <c r="AB174" s="38">
        <v>6.1</v>
      </c>
      <c r="AC174" s="38">
        <v>7</v>
      </c>
      <c r="AD174" s="38">
        <v>99.99</v>
      </c>
      <c r="AE174" s="38" t="s">
        <v>989</v>
      </c>
      <c r="AF174" s="38">
        <v>0</v>
      </c>
      <c r="AG174" s="38" t="s">
        <v>989</v>
      </c>
      <c r="AH174" s="38">
        <v>0</v>
      </c>
      <c r="AI174" s="38">
        <v>0</v>
      </c>
      <c r="AJ174" s="38" t="s">
        <v>298</v>
      </c>
      <c r="AK174" s="38" t="s">
        <v>298</v>
      </c>
      <c r="AL174" s="38" t="s">
        <v>298</v>
      </c>
      <c r="AM174" s="38" t="s">
        <v>296</v>
      </c>
      <c r="AN174" s="38" t="s">
        <v>989</v>
      </c>
      <c r="AO174" s="38">
        <v>5</v>
      </c>
      <c r="AP174" s="38">
        <v>623</v>
      </c>
      <c r="AQ174" s="38" t="s">
        <v>990</v>
      </c>
      <c r="AR174" s="38" t="s">
        <v>999</v>
      </c>
      <c r="AS174" s="38">
        <v>0</v>
      </c>
      <c r="AT174" s="38">
        <v>0</v>
      </c>
      <c r="AU174" s="38">
        <v>15</v>
      </c>
      <c r="AV174" s="38">
        <v>0</v>
      </c>
      <c r="AW174" s="38">
        <v>1</v>
      </c>
      <c r="AX174" s="38" t="s">
        <v>991</v>
      </c>
      <c r="AY174" s="38" t="s">
        <v>821</v>
      </c>
      <c r="AZ174" s="38" t="s">
        <v>590</v>
      </c>
    </row>
    <row r="175" spans="1:52" x14ac:dyDescent="0.25">
      <c r="A175" s="38">
        <v>420186</v>
      </c>
      <c r="B175" s="38" t="s">
        <v>99</v>
      </c>
      <c r="C175" s="38" t="s">
        <v>1596</v>
      </c>
      <c r="D175" s="38">
        <v>1</v>
      </c>
      <c r="E175" s="38" t="s">
        <v>1335</v>
      </c>
      <c r="F175" s="38" t="s">
        <v>994</v>
      </c>
      <c r="G175" s="38" t="s">
        <v>1476</v>
      </c>
      <c r="H175" s="38">
        <v>34310158</v>
      </c>
      <c r="I175" s="38" t="s">
        <v>1597</v>
      </c>
      <c r="J175" s="38">
        <v>32</v>
      </c>
      <c r="K175" s="38">
        <v>3</v>
      </c>
      <c r="L175" s="38" t="s">
        <v>1133</v>
      </c>
      <c r="M175" s="38" t="s">
        <v>1133</v>
      </c>
      <c r="N175" s="38" t="s">
        <v>998</v>
      </c>
      <c r="O175" s="38">
        <v>1935</v>
      </c>
      <c r="P175" s="38">
        <v>2</v>
      </c>
      <c r="Q175" s="38">
        <v>970</v>
      </c>
      <c r="R175" s="38">
        <v>7.3</v>
      </c>
      <c r="S175" s="38">
        <v>0</v>
      </c>
      <c r="T175" s="38">
        <v>0</v>
      </c>
      <c r="U175" s="38" t="s">
        <v>589</v>
      </c>
      <c r="V175" s="38">
        <v>1</v>
      </c>
      <c r="W175" s="38">
        <v>8</v>
      </c>
      <c r="X175" s="38">
        <v>7.3</v>
      </c>
      <c r="Y175" s="38">
        <v>14.3</v>
      </c>
      <c r="Z175" s="38">
        <v>0</v>
      </c>
      <c r="AA175" s="38">
        <v>0</v>
      </c>
      <c r="AB175" s="38">
        <v>7.9</v>
      </c>
      <c r="AC175" s="38">
        <v>8.5</v>
      </c>
      <c r="AD175" s="38">
        <v>99.99</v>
      </c>
      <c r="AE175" s="38" t="s">
        <v>989</v>
      </c>
      <c r="AF175" s="38">
        <v>0</v>
      </c>
      <c r="AG175" s="38" t="s">
        <v>989</v>
      </c>
      <c r="AH175" s="38">
        <v>0</v>
      </c>
      <c r="AI175" s="38">
        <v>0</v>
      </c>
      <c r="AJ175" s="38" t="s">
        <v>299</v>
      </c>
      <c r="AK175" s="38" t="s">
        <v>299</v>
      </c>
      <c r="AL175" s="38" t="s">
        <v>299</v>
      </c>
      <c r="AM175" s="38" t="s">
        <v>299</v>
      </c>
      <c r="AN175" s="38" t="s">
        <v>989</v>
      </c>
      <c r="AO175" s="38">
        <v>5</v>
      </c>
      <c r="AP175" s="38">
        <v>924</v>
      </c>
      <c r="AQ175" s="38" t="s">
        <v>990</v>
      </c>
      <c r="AR175" s="38" t="s">
        <v>999</v>
      </c>
      <c r="AS175" s="38">
        <v>0</v>
      </c>
      <c r="AT175" s="38">
        <v>0</v>
      </c>
      <c r="AU175" s="38">
        <v>15</v>
      </c>
      <c r="AV175" s="38">
        <v>0</v>
      </c>
      <c r="AW175" s="38">
        <v>1</v>
      </c>
      <c r="AX175" s="38" t="s">
        <v>991</v>
      </c>
      <c r="AY175" s="38" t="s">
        <v>296</v>
      </c>
      <c r="AZ175" s="38" t="s">
        <v>590</v>
      </c>
    </row>
    <row r="176" spans="1:52" x14ac:dyDescent="0.25">
      <c r="A176" s="38">
        <v>420187</v>
      </c>
      <c r="B176" s="38" t="s">
        <v>99</v>
      </c>
      <c r="C176" s="38" t="s">
        <v>1598</v>
      </c>
      <c r="D176" s="38">
        <v>1</v>
      </c>
      <c r="E176" s="38" t="s">
        <v>1437</v>
      </c>
      <c r="F176" s="38" t="s">
        <v>1599</v>
      </c>
      <c r="G176" s="38" t="s">
        <v>1600</v>
      </c>
      <c r="H176" s="38">
        <v>36304114</v>
      </c>
      <c r="I176" s="38" t="s">
        <v>1601</v>
      </c>
      <c r="J176" s="38">
        <v>6</v>
      </c>
      <c r="K176" s="38">
        <v>3</v>
      </c>
      <c r="L176" s="38" t="s">
        <v>997</v>
      </c>
      <c r="M176" s="38" t="s">
        <v>997</v>
      </c>
      <c r="N176" s="38" t="s">
        <v>998</v>
      </c>
      <c r="O176" s="38">
        <v>1918</v>
      </c>
      <c r="P176" s="38">
        <v>2</v>
      </c>
      <c r="Q176" s="38">
        <v>100</v>
      </c>
      <c r="R176" s="38">
        <v>9.1</v>
      </c>
      <c r="S176" s="38">
        <v>0</v>
      </c>
      <c r="T176" s="38">
        <v>0</v>
      </c>
      <c r="U176" s="38" t="s">
        <v>589</v>
      </c>
      <c r="V176" s="38">
        <v>1</v>
      </c>
      <c r="W176" s="38">
        <v>1</v>
      </c>
      <c r="X176" s="38">
        <v>7.4</v>
      </c>
      <c r="Y176" s="38">
        <v>13.4</v>
      </c>
      <c r="Z176" s="38">
        <v>0</v>
      </c>
      <c r="AA176" s="38">
        <v>0</v>
      </c>
      <c r="AB176" s="38">
        <v>7.4</v>
      </c>
      <c r="AC176" s="38">
        <v>8.1999999999999993</v>
      </c>
      <c r="AD176" s="38">
        <v>99.99</v>
      </c>
      <c r="AE176" s="38" t="s">
        <v>989</v>
      </c>
      <c r="AF176" s="38">
        <v>0</v>
      </c>
      <c r="AG176" s="38" t="s">
        <v>989</v>
      </c>
      <c r="AH176" s="38">
        <v>0</v>
      </c>
      <c r="AI176" s="38">
        <v>0</v>
      </c>
      <c r="AJ176" s="38" t="s">
        <v>598</v>
      </c>
      <c r="AK176" s="38" t="s">
        <v>598</v>
      </c>
      <c r="AL176" s="38" t="s">
        <v>598</v>
      </c>
      <c r="AM176" s="38" t="s">
        <v>298</v>
      </c>
      <c r="AN176" s="38" t="s">
        <v>989</v>
      </c>
      <c r="AO176" s="38">
        <v>4</v>
      </c>
      <c r="AP176" s="38">
        <v>623</v>
      </c>
      <c r="AQ176" s="38" t="s">
        <v>990</v>
      </c>
      <c r="AR176" s="38" t="s">
        <v>999</v>
      </c>
      <c r="AS176" s="38">
        <v>0</v>
      </c>
      <c r="AT176" s="38">
        <v>0</v>
      </c>
      <c r="AU176" s="38">
        <v>15</v>
      </c>
      <c r="AV176" s="38">
        <v>0</v>
      </c>
      <c r="AW176" s="38"/>
      <c r="AX176" s="38" t="s">
        <v>991</v>
      </c>
      <c r="AY176" s="38" t="s">
        <v>821</v>
      </c>
      <c r="AZ176" s="38" t="s">
        <v>589</v>
      </c>
    </row>
    <row r="177" spans="1:52" x14ac:dyDescent="0.25">
      <c r="A177" s="38">
        <v>420188</v>
      </c>
      <c r="B177" s="38" t="s">
        <v>99</v>
      </c>
      <c r="C177" s="38" t="s">
        <v>1602</v>
      </c>
      <c r="D177" s="38">
        <v>1</v>
      </c>
      <c r="E177" s="38" t="s">
        <v>1553</v>
      </c>
      <c r="F177" s="38" t="s">
        <v>1603</v>
      </c>
      <c r="G177" s="38" t="s">
        <v>1555</v>
      </c>
      <c r="H177" s="38">
        <v>34564232</v>
      </c>
      <c r="I177" s="38" t="s">
        <v>1604</v>
      </c>
      <c r="J177" s="38">
        <v>64</v>
      </c>
      <c r="K177" s="38">
        <v>3</v>
      </c>
      <c r="L177" s="38" t="s">
        <v>1133</v>
      </c>
      <c r="M177" s="38" t="s">
        <v>1133</v>
      </c>
      <c r="N177" s="38" t="s">
        <v>998</v>
      </c>
      <c r="O177" s="38">
        <v>1958</v>
      </c>
      <c r="P177" s="38">
        <v>2</v>
      </c>
      <c r="Q177" s="38">
        <v>1600</v>
      </c>
      <c r="R177" s="38">
        <v>8.5</v>
      </c>
      <c r="S177" s="38">
        <v>0</v>
      </c>
      <c r="T177" s="38">
        <v>0</v>
      </c>
      <c r="U177" s="38" t="s">
        <v>988</v>
      </c>
      <c r="V177" s="38">
        <v>1</v>
      </c>
      <c r="W177" s="38">
        <v>1</v>
      </c>
      <c r="X177" s="38">
        <v>9.8000000000000007</v>
      </c>
      <c r="Y177" s="38">
        <v>13.7</v>
      </c>
      <c r="Z177" s="38">
        <v>0.3</v>
      </c>
      <c r="AA177" s="38">
        <v>0.3</v>
      </c>
      <c r="AB177" s="38">
        <v>0</v>
      </c>
      <c r="AC177" s="38">
        <v>0</v>
      </c>
      <c r="AD177" s="38">
        <v>99.99</v>
      </c>
      <c r="AE177" s="38" t="s">
        <v>989</v>
      </c>
      <c r="AF177" s="38">
        <v>0</v>
      </c>
      <c r="AG177" s="38" t="s">
        <v>989</v>
      </c>
      <c r="AH177" s="38">
        <v>0</v>
      </c>
      <c r="AI177" s="38">
        <v>0</v>
      </c>
      <c r="AJ177" s="38" t="s">
        <v>989</v>
      </c>
      <c r="AK177" s="38" t="s">
        <v>989</v>
      </c>
      <c r="AL177" s="38" t="s">
        <v>989</v>
      </c>
      <c r="AM177" s="38" t="s">
        <v>296</v>
      </c>
      <c r="AN177" s="38" t="s">
        <v>821</v>
      </c>
      <c r="AO177" s="38">
        <v>5</v>
      </c>
      <c r="AP177" s="38">
        <v>223</v>
      </c>
      <c r="AQ177" s="38" t="s">
        <v>990</v>
      </c>
      <c r="AR177" s="38" t="s">
        <v>999</v>
      </c>
      <c r="AS177" s="38">
        <v>0</v>
      </c>
      <c r="AT177" s="38">
        <v>0</v>
      </c>
      <c r="AU177" s="38">
        <v>15</v>
      </c>
      <c r="AV177" s="38">
        <v>0</v>
      </c>
      <c r="AW177" s="38">
        <v>1</v>
      </c>
      <c r="AX177" s="38" t="s">
        <v>991</v>
      </c>
      <c r="AY177" s="38" t="s">
        <v>821</v>
      </c>
      <c r="AZ177" s="38" t="s">
        <v>591</v>
      </c>
    </row>
    <row r="178" spans="1:52" x14ac:dyDescent="0.25">
      <c r="A178" s="38">
        <v>420189</v>
      </c>
      <c r="B178" s="38" t="s">
        <v>99</v>
      </c>
      <c r="C178" s="38" t="s">
        <v>1605</v>
      </c>
      <c r="D178" s="38">
        <v>1</v>
      </c>
      <c r="E178" s="38" t="s">
        <v>1606</v>
      </c>
      <c r="F178" s="38" t="s">
        <v>1607</v>
      </c>
      <c r="G178" s="38" t="s">
        <v>1608</v>
      </c>
      <c r="H178" s="38">
        <v>34301608</v>
      </c>
      <c r="I178" s="38" t="s">
        <v>1609</v>
      </c>
      <c r="J178" s="38">
        <v>77</v>
      </c>
      <c r="K178" s="38">
        <v>3</v>
      </c>
      <c r="L178" s="38" t="s">
        <v>1133</v>
      </c>
      <c r="M178" s="38" t="s">
        <v>1133</v>
      </c>
      <c r="N178" s="38" t="s">
        <v>1403</v>
      </c>
      <c r="O178" s="38">
        <v>1940</v>
      </c>
      <c r="P178" s="38">
        <v>2</v>
      </c>
      <c r="Q178" s="38">
        <v>3000</v>
      </c>
      <c r="R178" s="38">
        <v>8.5</v>
      </c>
      <c r="S178" s="38">
        <v>0</v>
      </c>
      <c r="T178" s="38">
        <v>0</v>
      </c>
      <c r="U178" s="38" t="s">
        <v>988</v>
      </c>
      <c r="V178" s="38">
        <v>1</v>
      </c>
      <c r="W178" s="38">
        <v>1</v>
      </c>
      <c r="X178" s="38">
        <v>8.8000000000000007</v>
      </c>
      <c r="Y178" s="38">
        <v>14.3</v>
      </c>
      <c r="Z178" s="38">
        <v>0</v>
      </c>
      <c r="AA178" s="38">
        <v>0</v>
      </c>
      <c r="AB178" s="38">
        <v>8.8000000000000007</v>
      </c>
      <c r="AC178" s="38">
        <v>9.4</v>
      </c>
      <c r="AD178" s="38">
        <v>99.99</v>
      </c>
      <c r="AE178" s="38" t="s">
        <v>989</v>
      </c>
      <c r="AF178" s="38">
        <v>0</v>
      </c>
      <c r="AG178" s="38" t="s">
        <v>989</v>
      </c>
      <c r="AH178" s="38">
        <v>0</v>
      </c>
      <c r="AI178" s="38">
        <v>0</v>
      </c>
      <c r="AJ178" s="38" t="s">
        <v>296</v>
      </c>
      <c r="AK178" s="38" t="s">
        <v>296</v>
      </c>
      <c r="AL178" s="38" t="s">
        <v>299</v>
      </c>
      <c r="AM178" s="38" t="s">
        <v>296</v>
      </c>
      <c r="AN178" s="38" t="s">
        <v>989</v>
      </c>
      <c r="AO178" s="38">
        <v>5</v>
      </c>
      <c r="AP178" s="38">
        <v>324</v>
      </c>
      <c r="AQ178" s="38" t="s">
        <v>990</v>
      </c>
      <c r="AR178" s="38" t="s">
        <v>999</v>
      </c>
      <c r="AS178" s="38">
        <v>0</v>
      </c>
      <c r="AT178" s="38">
        <v>0</v>
      </c>
      <c r="AU178" s="38">
        <v>16</v>
      </c>
      <c r="AV178" s="38">
        <v>0</v>
      </c>
      <c r="AW178" s="38"/>
      <c r="AX178" s="38" t="s">
        <v>991</v>
      </c>
      <c r="AY178" s="38" t="s">
        <v>821</v>
      </c>
      <c r="AZ178" s="38" t="s">
        <v>590</v>
      </c>
    </row>
    <row r="179" spans="1:52" x14ac:dyDescent="0.25">
      <c r="A179" s="38">
        <v>420190</v>
      </c>
      <c r="B179" s="38" t="s">
        <v>99</v>
      </c>
      <c r="C179" s="38" t="s">
        <v>1610</v>
      </c>
      <c r="D179" s="38">
        <v>1</v>
      </c>
      <c r="E179" s="38" t="s">
        <v>1509</v>
      </c>
      <c r="F179" s="38" t="s">
        <v>994</v>
      </c>
      <c r="G179" s="38" t="s">
        <v>1510</v>
      </c>
      <c r="H179" s="38">
        <v>36461968</v>
      </c>
      <c r="I179" s="38" t="s">
        <v>1611</v>
      </c>
      <c r="J179" s="38">
        <v>97</v>
      </c>
      <c r="K179" s="38">
        <v>3</v>
      </c>
      <c r="L179" s="38" t="s">
        <v>1133</v>
      </c>
      <c r="M179" s="38" t="s">
        <v>1133</v>
      </c>
      <c r="N179" s="38" t="s">
        <v>998</v>
      </c>
      <c r="O179" s="38">
        <v>1935</v>
      </c>
      <c r="P179" s="38">
        <v>2</v>
      </c>
      <c r="Q179" s="38">
        <v>100</v>
      </c>
      <c r="R179" s="38">
        <v>6.7</v>
      </c>
      <c r="S179" s="38">
        <v>0</v>
      </c>
      <c r="T179" s="38">
        <v>0</v>
      </c>
      <c r="U179" s="38" t="s">
        <v>988</v>
      </c>
      <c r="V179" s="38">
        <v>1</v>
      </c>
      <c r="W179" s="38">
        <v>1</v>
      </c>
      <c r="X179" s="38">
        <v>9.1</v>
      </c>
      <c r="Y179" s="38">
        <v>11.6</v>
      </c>
      <c r="Z179" s="38">
        <v>0</v>
      </c>
      <c r="AA179" s="38">
        <v>0</v>
      </c>
      <c r="AB179" s="38">
        <v>9.8000000000000007</v>
      </c>
      <c r="AC179" s="38">
        <v>9.8000000000000007</v>
      </c>
      <c r="AD179" s="38">
        <v>99.99</v>
      </c>
      <c r="AE179" s="38" t="s">
        <v>989</v>
      </c>
      <c r="AF179" s="38">
        <v>0</v>
      </c>
      <c r="AG179" s="38" t="s">
        <v>989</v>
      </c>
      <c r="AH179" s="38">
        <v>0</v>
      </c>
      <c r="AI179" s="38">
        <v>0</v>
      </c>
      <c r="AJ179" s="38" t="s">
        <v>299</v>
      </c>
      <c r="AK179" s="38" t="s">
        <v>299</v>
      </c>
      <c r="AL179" s="38" t="s">
        <v>299</v>
      </c>
      <c r="AM179" s="38" t="s">
        <v>299</v>
      </c>
      <c r="AN179" s="38" t="s">
        <v>989</v>
      </c>
      <c r="AO179" s="38">
        <v>5</v>
      </c>
      <c r="AP179" s="38">
        <v>1024</v>
      </c>
      <c r="AQ179" s="38" t="s">
        <v>990</v>
      </c>
      <c r="AR179" s="38" t="s">
        <v>990</v>
      </c>
      <c r="AS179" s="38">
        <v>0</v>
      </c>
      <c r="AT179" s="38">
        <v>0</v>
      </c>
      <c r="AU179" s="38">
        <v>15</v>
      </c>
      <c r="AV179" s="38">
        <v>0</v>
      </c>
      <c r="AW179" s="38">
        <v>1</v>
      </c>
      <c r="AX179" s="38" t="s">
        <v>991</v>
      </c>
      <c r="AY179" s="38" t="s">
        <v>296</v>
      </c>
      <c r="AZ179" s="38" t="s">
        <v>590</v>
      </c>
    </row>
    <row r="180" spans="1:52" x14ac:dyDescent="0.25">
      <c r="A180" s="38">
        <v>420191</v>
      </c>
      <c r="B180" s="38" t="s">
        <v>99</v>
      </c>
      <c r="C180" s="38" t="s">
        <v>1612</v>
      </c>
      <c r="D180" s="38">
        <v>1</v>
      </c>
      <c r="E180" s="38" t="s">
        <v>1295</v>
      </c>
      <c r="F180" s="38" t="s">
        <v>1613</v>
      </c>
      <c r="G180" s="38" t="s">
        <v>1614</v>
      </c>
      <c r="H180" s="38">
        <v>35460863</v>
      </c>
      <c r="I180" s="38" t="s">
        <v>1615</v>
      </c>
      <c r="J180" s="38">
        <v>199</v>
      </c>
      <c r="K180" s="38">
        <v>3</v>
      </c>
      <c r="L180" s="38" t="s">
        <v>997</v>
      </c>
      <c r="M180" s="38" t="s">
        <v>997</v>
      </c>
      <c r="N180" s="38" t="s">
        <v>987</v>
      </c>
      <c r="O180" s="38">
        <v>1918</v>
      </c>
      <c r="P180" s="38">
        <v>1</v>
      </c>
      <c r="Q180" s="38">
        <v>100</v>
      </c>
      <c r="R180" s="38">
        <v>5.5</v>
      </c>
      <c r="S180" s="38">
        <v>0</v>
      </c>
      <c r="T180" s="38">
        <v>0</v>
      </c>
      <c r="U180" s="38" t="s">
        <v>589</v>
      </c>
      <c r="V180" s="38">
        <v>1</v>
      </c>
      <c r="W180" s="38">
        <v>3</v>
      </c>
      <c r="X180" s="38">
        <v>6.1</v>
      </c>
      <c r="Y180" s="38">
        <v>18.899999999999999</v>
      </c>
      <c r="Z180" s="38">
        <v>0</v>
      </c>
      <c r="AA180" s="38">
        <v>0</v>
      </c>
      <c r="AB180" s="38">
        <v>6.1</v>
      </c>
      <c r="AC180" s="38">
        <v>6.1</v>
      </c>
      <c r="AD180" s="38">
        <v>99.99</v>
      </c>
      <c r="AE180" s="38" t="s">
        <v>989</v>
      </c>
      <c r="AF180" s="38">
        <v>0</v>
      </c>
      <c r="AG180" s="38" t="s">
        <v>989</v>
      </c>
      <c r="AH180" s="38">
        <v>0</v>
      </c>
      <c r="AI180" s="38">
        <v>0</v>
      </c>
      <c r="AJ180" s="38" t="s">
        <v>298</v>
      </c>
      <c r="AK180" s="38" t="s">
        <v>598</v>
      </c>
      <c r="AL180" s="38" t="s">
        <v>598</v>
      </c>
      <c r="AM180" s="38" t="s">
        <v>298</v>
      </c>
      <c r="AN180" s="38" t="s">
        <v>989</v>
      </c>
      <c r="AO180" s="38">
        <v>0</v>
      </c>
      <c r="AP180" s="38">
        <v>224</v>
      </c>
      <c r="AQ180" s="38" t="s">
        <v>990</v>
      </c>
      <c r="AR180" s="38" t="s">
        <v>999</v>
      </c>
      <c r="AS180" s="38">
        <v>0</v>
      </c>
      <c r="AT180" s="38">
        <v>0</v>
      </c>
      <c r="AU180" s="38">
        <v>10</v>
      </c>
      <c r="AV180" s="38">
        <v>0</v>
      </c>
      <c r="AW180" s="38">
        <v>1</v>
      </c>
      <c r="AX180" s="38" t="s">
        <v>991</v>
      </c>
      <c r="AY180" s="38" t="s">
        <v>821</v>
      </c>
      <c r="AZ180" s="38" t="s">
        <v>589</v>
      </c>
    </row>
    <row r="181" spans="1:52" x14ac:dyDescent="0.25">
      <c r="A181" s="38">
        <v>420192</v>
      </c>
      <c r="B181" s="38" t="s">
        <v>99</v>
      </c>
      <c r="C181" s="38" t="s">
        <v>1616</v>
      </c>
      <c r="D181" s="38">
        <v>1</v>
      </c>
      <c r="E181" s="38" t="s">
        <v>1083</v>
      </c>
      <c r="F181" s="38" t="s">
        <v>994</v>
      </c>
      <c r="G181" s="38" t="s">
        <v>1617</v>
      </c>
      <c r="H181" s="38">
        <v>36320840</v>
      </c>
      <c r="I181" s="38" t="s">
        <v>1618</v>
      </c>
      <c r="J181" s="38">
        <v>159</v>
      </c>
      <c r="K181" s="38">
        <v>3</v>
      </c>
      <c r="L181" s="38" t="s">
        <v>997</v>
      </c>
      <c r="M181" s="38" t="s">
        <v>997</v>
      </c>
      <c r="N181" s="38" t="s">
        <v>987</v>
      </c>
      <c r="O181" s="38">
        <v>1918</v>
      </c>
      <c r="P181" s="38">
        <v>2</v>
      </c>
      <c r="Q181" s="38">
        <v>24</v>
      </c>
      <c r="R181" s="38">
        <v>7.3</v>
      </c>
      <c r="S181" s="38">
        <v>0</v>
      </c>
      <c r="T181" s="38">
        <v>0</v>
      </c>
      <c r="U181" s="38" t="s">
        <v>988</v>
      </c>
      <c r="V181" s="38">
        <v>1</v>
      </c>
      <c r="W181" s="38">
        <v>3</v>
      </c>
      <c r="X181" s="38">
        <v>7.3</v>
      </c>
      <c r="Y181" s="38">
        <v>19.899999999999999</v>
      </c>
      <c r="Z181" s="38">
        <v>0</v>
      </c>
      <c r="AA181" s="38">
        <v>0</v>
      </c>
      <c r="AB181" s="38">
        <v>8</v>
      </c>
      <c r="AC181" s="38">
        <v>8.1999999999999993</v>
      </c>
      <c r="AD181" s="38">
        <v>99.99</v>
      </c>
      <c r="AE181" s="38" t="s">
        <v>989</v>
      </c>
      <c r="AF181" s="38">
        <v>0</v>
      </c>
      <c r="AG181" s="38" t="s">
        <v>989</v>
      </c>
      <c r="AH181" s="38">
        <v>0</v>
      </c>
      <c r="AI181" s="38">
        <v>0</v>
      </c>
      <c r="AJ181" s="38" t="s">
        <v>299</v>
      </c>
      <c r="AK181" s="38" t="s">
        <v>299</v>
      </c>
      <c r="AL181" s="38" t="s">
        <v>299</v>
      </c>
      <c r="AM181" s="38" t="s">
        <v>821</v>
      </c>
      <c r="AN181" s="38" t="s">
        <v>989</v>
      </c>
      <c r="AO181" s="38">
        <v>5</v>
      </c>
      <c r="AP181" s="38">
        <v>723</v>
      </c>
      <c r="AQ181" s="38" t="s">
        <v>990</v>
      </c>
      <c r="AR181" s="38" t="s">
        <v>999</v>
      </c>
      <c r="AS181" s="38">
        <v>0</v>
      </c>
      <c r="AT181" s="38">
        <v>2011</v>
      </c>
      <c r="AU181" s="38">
        <v>10</v>
      </c>
      <c r="AV181" s="38">
        <v>0</v>
      </c>
      <c r="AW181" s="38"/>
      <c r="AX181" s="38" t="s">
        <v>991</v>
      </c>
      <c r="AY181" s="38" t="s">
        <v>821</v>
      </c>
      <c r="AZ181" s="38" t="s">
        <v>590</v>
      </c>
    </row>
    <row r="182" spans="1:52" x14ac:dyDescent="0.25">
      <c r="A182" s="38">
        <v>420193</v>
      </c>
      <c r="B182" s="38" t="s">
        <v>99</v>
      </c>
      <c r="C182" s="38" t="s">
        <v>1619</v>
      </c>
      <c r="D182" s="38">
        <v>1</v>
      </c>
      <c r="E182" s="38" t="s">
        <v>1251</v>
      </c>
      <c r="F182" s="38" t="s">
        <v>994</v>
      </c>
      <c r="G182" s="38" t="s">
        <v>1620</v>
      </c>
      <c r="H182" s="38">
        <v>35014555</v>
      </c>
      <c r="I182" s="38" t="s">
        <v>1621</v>
      </c>
      <c r="J182" s="38">
        <v>5</v>
      </c>
      <c r="K182" s="38">
        <v>3</v>
      </c>
      <c r="L182" s="38" t="s">
        <v>1133</v>
      </c>
      <c r="M182" s="38" t="s">
        <v>1133</v>
      </c>
      <c r="N182" s="38" t="s">
        <v>998</v>
      </c>
      <c r="O182" s="38">
        <v>1918</v>
      </c>
      <c r="P182" s="38">
        <v>2</v>
      </c>
      <c r="Q182" s="38">
        <v>3500</v>
      </c>
      <c r="R182" s="38">
        <v>7.9</v>
      </c>
      <c r="S182" s="38">
        <v>0</v>
      </c>
      <c r="T182" s="38">
        <v>0</v>
      </c>
      <c r="U182" s="38" t="s">
        <v>988</v>
      </c>
      <c r="V182" s="38">
        <v>1</v>
      </c>
      <c r="W182" s="38">
        <v>1</v>
      </c>
      <c r="X182" s="38">
        <v>11</v>
      </c>
      <c r="Y182" s="38">
        <v>20.399999999999999</v>
      </c>
      <c r="Z182" s="38">
        <v>0</v>
      </c>
      <c r="AA182" s="38">
        <v>0</v>
      </c>
      <c r="AB182" s="38">
        <v>11</v>
      </c>
      <c r="AC182" s="38">
        <v>11.6</v>
      </c>
      <c r="AD182" s="38">
        <v>99.99</v>
      </c>
      <c r="AE182" s="38" t="s">
        <v>989</v>
      </c>
      <c r="AF182" s="38">
        <v>0</v>
      </c>
      <c r="AG182" s="38" t="s">
        <v>989</v>
      </c>
      <c r="AH182" s="38">
        <v>0</v>
      </c>
      <c r="AI182" s="38">
        <v>0</v>
      </c>
      <c r="AJ182" s="38" t="s">
        <v>989</v>
      </c>
      <c r="AK182" s="38" t="s">
        <v>989</v>
      </c>
      <c r="AL182" s="38" t="s">
        <v>989</v>
      </c>
      <c r="AM182" s="38" t="s">
        <v>299</v>
      </c>
      <c r="AN182" s="38" t="s">
        <v>298</v>
      </c>
      <c r="AO182" s="38">
        <v>5</v>
      </c>
      <c r="AP182" s="38">
        <v>523</v>
      </c>
      <c r="AQ182" s="38" t="s">
        <v>990</v>
      </c>
      <c r="AR182" s="38" t="s">
        <v>999</v>
      </c>
      <c r="AS182" s="38">
        <v>0</v>
      </c>
      <c r="AT182" s="38">
        <v>0</v>
      </c>
      <c r="AU182" s="38">
        <v>15</v>
      </c>
      <c r="AV182" s="38">
        <v>0</v>
      </c>
      <c r="AW182" s="38">
        <v>1</v>
      </c>
      <c r="AX182" s="38" t="s">
        <v>991</v>
      </c>
      <c r="AY182" s="38" t="s">
        <v>298</v>
      </c>
      <c r="AZ182" s="38" t="s">
        <v>590</v>
      </c>
    </row>
    <row r="183" spans="1:52" x14ac:dyDescent="0.25">
      <c r="A183" s="38">
        <v>420194</v>
      </c>
      <c r="B183" s="38" t="s">
        <v>99</v>
      </c>
      <c r="C183" s="38" t="s">
        <v>1622</v>
      </c>
      <c r="D183" s="38">
        <v>1</v>
      </c>
      <c r="E183" s="38" t="s">
        <v>1251</v>
      </c>
      <c r="F183" s="38" t="s">
        <v>994</v>
      </c>
      <c r="G183" s="38" t="s">
        <v>1375</v>
      </c>
      <c r="H183" s="38">
        <v>34390891</v>
      </c>
      <c r="I183" s="38" t="s">
        <v>1623</v>
      </c>
      <c r="J183" s="38">
        <v>6</v>
      </c>
      <c r="K183" s="38">
        <v>3</v>
      </c>
      <c r="L183" s="38" t="s">
        <v>997</v>
      </c>
      <c r="M183" s="38" t="s">
        <v>997</v>
      </c>
      <c r="N183" s="38" t="s">
        <v>987</v>
      </c>
      <c r="O183" s="38">
        <v>1919</v>
      </c>
      <c r="P183" s="38">
        <v>2</v>
      </c>
      <c r="Q183" s="38">
        <v>100</v>
      </c>
      <c r="R183" s="38">
        <v>6.1</v>
      </c>
      <c r="S183" s="38">
        <v>0</v>
      </c>
      <c r="T183" s="38">
        <v>0</v>
      </c>
      <c r="U183" s="38" t="s">
        <v>988</v>
      </c>
      <c r="V183" s="38">
        <v>1</v>
      </c>
      <c r="W183" s="38">
        <v>1</v>
      </c>
      <c r="X183" s="38">
        <v>6.2</v>
      </c>
      <c r="Y183" s="38">
        <v>6.7</v>
      </c>
      <c r="Z183" s="38">
        <v>0</v>
      </c>
      <c r="AA183" s="38">
        <v>0</v>
      </c>
      <c r="AB183" s="38">
        <v>6.2</v>
      </c>
      <c r="AC183" s="38">
        <v>6.6</v>
      </c>
      <c r="AD183" s="38">
        <v>99.99</v>
      </c>
      <c r="AE183" s="38" t="s">
        <v>989</v>
      </c>
      <c r="AF183" s="38">
        <v>0</v>
      </c>
      <c r="AG183" s="38" t="s">
        <v>989</v>
      </c>
      <c r="AH183" s="38">
        <v>0</v>
      </c>
      <c r="AI183" s="38">
        <v>0</v>
      </c>
      <c r="AJ183" s="38" t="s">
        <v>989</v>
      </c>
      <c r="AK183" s="38" t="s">
        <v>298</v>
      </c>
      <c r="AL183" s="38" t="s">
        <v>298</v>
      </c>
      <c r="AM183" s="38" t="s">
        <v>298</v>
      </c>
      <c r="AN183" s="38" t="s">
        <v>989</v>
      </c>
      <c r="AO183" s="38">
        <v>5</v>
      </c>
      <c r="AP183" s="38">
        <v>1123</v>
      </c>
      <c r="AQ183" s="38" t="s">
        <v>990</v>
      </c>
      <c r="AR183" s="38" t="s">
        <v>999</v>
      </c>
      <c r="AS183" s="38">
        <v>0</v>
      </c>
      <c r="AT183" s="38">
        <v>0</v>
      </c>
      <c r="AU183" s="38">
        <v>10</v>
      </c>
      <c r="AV183" s="38">
        <v>0</v>
      </c>
      <c r="AW183" s="38">
        <v>1</v>
      </c>
      <c r="AX183" s="38" t="s">
        <v>991</v>
      </c>
      <c r="AY183" s="38" t="s">
        <v>821</v>
      </c>
      <c r="AZ183" s="38" t="s">
        <v>590</v>
      </c>
    </row>
    <row r="184" spans="1:52" x14ac:dyDescent="0.25">
      <c r="A184" s="38">
        <v>420195</v>
      </c>
      <c r="B184" s="38" t="s">
        <v>99</v>
      </c>
      <c r="C184" s="38" t="s">
        <v>1624</v>
      </c>
      <c r="D184" s="38">
        <v>1</v>
      </c>
      <c r="E184" s="38" t="s">
        <v>1234</v>
      </c>
      <c r="F184" s="38" t="s">
        <v>994</v>
      </c>
      <c r="G184" s="38" t="s">
        <v>1625</v>
      </c>
      <c r="H184" s="38">
        <v>36372323</v>
      </c>
      <c r="I184" s="38" t="s">
        <v>1626</v>
      </c>
      <c r="J184" s="38">
        <v>3</v>
      </c>
      <c r="K184" s="38">
        <v>3</v>
      </c>
      <c r="L184" s="38" t="s">
        <v>997</v>
      </c>
      <c r="M184" s="38" t="s">
        <v>997</v>
      </c>
      <c r="N184" s="38" t="s">
        <v>987</v>
      </c>
      <c r="O184" s="38">
        <v>1919</v>
      </c>
      <c r="P184" s="38">
        <v>2</v>
      </c>
      <c r="Q184" s="38">
        <v>118</v>
      </c>
      <c r="R184" s="38">
        <v>6.1</v>
      </c>
      <c r="S184" s="38">
        <v>0</v>
      </c>
      <c r="T184" s="38">
        <v>0</v>
      </c>
      <c r="U184" s="38" t="s">
        <v>589</v>
      </c>
      <c r="V184" s="38">
        <v>1</v>
      </c>
      <c r="W184" s="38">
        <v>2</v>
      </c>
      <c r="X184" s="38">
        <v>6</v>
      </c>
      <c r="Y184" s="38">
        <v>7.9</v>
      </c>
      <c r="Z184" s="38">
        <v>0</v>
      </c>
      <c r="AA184" s="38">
        <v>0</v>
      </c>
      <c r="AB184" s="38">
        <v>6</v>
      </c>
      <c r="AC184" s="38">
        <v>6.6</v>
      </c>
      <c r="AD184" s="38">
        <v>99.99</v>
      </c>
      <c r="AE184" s="38" t="s">
        <v>989</v>
      </c>
      <c r="AF184" s="38">
        <v>0</v>
      </c>
      <c r="AG184" s="38" t="s">
        <v>989</v>
      </c>
      <c r="AH184" s="38">
        <v>0</v>
      </c>
      <c r="AI184" s="38">
        <v>0</v>
      </c>
      <c r="AJ184" s="38" t="s">
        <v>299</v>
      </c>
      <c r="AK184" s="38" t="s">
        <v>296</v>
      </c>
      <c r="AL184" s="38" t="s">
        <v>598</v>
      </c>
      <c r="AM184" s="38" t="s">
        <v>299</v>
      </c>
      <c r="AN184" s="38" t="s">
        <v>989</v>
      </c>
      <c r="AO184" s="38">
        <v>0</v>
      </c>
      <c r="AP184" s="38">
        <v>1024</v>
      </c>
      <c r="AQ184" s="38" t="s">
        <v>990</v>
      </c>
      <c r="AR184" s="38" t="s">
        <v>999</v>
      </c>
      <c r="AS184" s="38">
        <v>0</v>
      </c>
      <c r="AT184" s="38">
        <v>0</v>
      </c>
      <c r="AU184" s="38">
        <v>10</v>
      </c>
      <c r="AV184" s="38">
        <v>0</v>
      </c>
      <c r="AW184" s="38">
        <v>1</v>
      </c>
      <c r="AX184" s="38" t="s">
        <v>991</v>
      </c>
      <c r="AY184" s="38" t="s">
        <v>821</v>
      </c>
      <c r="AZ184" s="38" t="s">
        <v>589</v>
      </c>
    </row>
    <row r="185" spans="1:52" x14ac:dyDescent="0.25">
      <c r="A185" s="38">
        <v>420196</v>
      </c>
      <c r="B185" s="38" t="s">
        <v>99</v>
      </c>
      <c r="C185" s="38" t="s">
        <v>1627</v>
      </c>
      <c r="D185" s="38">
        <v>1</v>
      </c>
      <c r="E185" s="38" t="s">
        <v>1074</v>
      </c>
      <c r="F185" s="38" t="s">
        <v>994</v>
      </c>
      <c r="G185" s="38" t="s">
        <v>1628</v>
      </c>
      <c r="H185" s="38">
        <v>36503200</v>
      </c>
      <c r="I185" s="38" t="s">
        <v>1629</v>
      </c>
      <c r="J185" s="38">
        <v>6</v>
      </c>
      <c r="K185" s="38">
        <v>3</v>
      </c>
      <c r="L185" s="38" t="s">
        <v>997</v>
      </c>
      <c r="M185" s="38" t="s">
        <v>997</v>
      </c>
      <c r="N185" s="38" t="s">
        <v>987</v>
      </c>
      <c r="O185" s="38">
        <v>1919</v>
      </c>
      <c r="P185" s="38">
        <v>2</v>
      </c>
      <c r="Q185" s="38">
        <v>100</v>
      </c>
      <c r="R185" s="38">
        <v>5</v>
      </c>
      <c r="S185" s="38">
        <v>0</v>
      </c>
      <c r="T185" s="38">
        <v>0</v>
      </c>
      <c r="U185" s="38" t="s">
        <v>589</v>
      </c>
      <c r="V185" s="38">
        <v>1</v>
      </c>
      <c r="W185" s="38">
        <v>1</v>
      </c>
      <c r="X185" s="38">
        <v>5.7</v>
      </c>
      <c r="Y185" s="38">
        <v>8.5</v>
      </c>
      <c r="Z185" s="38">
        <v>0</v>
      </c>
      <c r="AA185" s="38">
        <v>0</v>
      </c>
      <c r="AB185" s="38">
        <v>5.7</v>
      </c>
      <c r="AC185" s="38">
        <v>6</v>
      </c>
      <c r="AD185" s="38">
        <v>99.99</v>
      </c>
      <c r="AE185" s="38" t="s">
        <v>989</v>
      </c>
      <c r="AF185" s="38">
        <v>0</v>
      </c>
      <c r="AG185" s="38" t="s">
        <v>989</v>
      </c>
      <c r="AH185" s="38">
        <v>0</v>
      </c>
      <c r="AI185" s="38">
        <v>0</v>
      </c>
      <c r="AJ185" s="38" t="s">
        <v>989</v>
      </c>
      <c r="AK185" s="38" t="s">
        <v>989</v>
      </c>
      <c r="AL185" s="38" t="s">
        <v>989</v>
      </c>
      <c r="AM185" s="38" t="s">
        <v>297</v>
      </c>
      <c r="AN185" s="38" t="s">
        <v>290</v>
      </c>
      <c r="AO185" s="38">
        <v>0</v>
      </c>
      <c r="AP185" s="38">
        <v>924</v>
      </c>
      <c r="AQ185" s="38" t="s">
        <v>990</v>
      </c>
      <c r="AR185" s="38" t="s">
        <v>999</v>
      </c>
      <c r="AS185" s="38">
        <v>0</v>
      </c>
      <c r="AT185" s="38">
        <v>0</v>
      </c>
      <c r="AU185" s="38">
        <v>10</v>
      </c>
      <c r="AV185" s="38">
        <v>0</v>
      </c>
      <c r="AW185" s="38"/>
      <c r="AX185" s="38" t="s">
        <v>991</v>
      </c>
      <c r="AY185" s="38" t="s">
        <v>290</v>
      </c>
      <c r="AZ185" s="38" t="s">
        <v>589</v>
      </c>
    </row>
    <row r="186" spans="1:52" x14ac:dyDescent="0.25">
      <c r="A186" s="38">
        <v>420197</v>
      </c>
      <c r="B186" s="38" t="s">
        <v>99</v>
      </c>
      <c r="C186" s="38" t="s">
        <v>1630</v>
      </c>
      <c r="D186" s="38">
        <v>1</v>
      </c>
      <c r="E186" s="38" t="s">
        <v>1074</v>
      </c>
      <c r="F186" s="38" t="s">
        <v>1631</v>
      </c>
      <c r="G186" s="38" t="s">
        <v>1632</v>
      </c>
      <c r="H186" s="38">
        <v>36520213</v>
      </c>
      <c r="I186" s="38" t="s">
        <v>1633</v>
      </c>
      <c r="J186" s="38">
        <v>6</v>
      </c>
      <c r="K186" s="38">
        <v>3</v>
      </c>
      <c r="L186" s="38" t="s">
        <v>997</v>
      </c>
      <c r="M186" s="38" t="s">
        <v>997</v>
      </c>
      <c r="N186" s="38" t="s">
        <v>987</v>
      </c>
      <c r="O186" s="38">
        <v>1919</v>
      </c>
      <c r="P186" s="38">
        <v>2</v>
      </c>
      <c r="Q186" s="38">
        <v>24</v>
      </c>
      <c r="R186" s="38">
        <v>5.5</v>
      </c>
      <c r="S186" s="38">
        <v>0</v>
      </c>
      <c r="T186" s="38">
        <v>0</v>
      </c>
      <c r="U186" s="38" t="s">
        <v>589</v>
      </c>
      <c r="V186" s="38">
        <v>1</v>
      </c>
      <c r="W186" s="38">
        <v>1</v>
      </c>
      <c r="X186" s="38">
        <v>5.8</v>
      </c>
      <c r="Y186" s="38">
        <v>13.1</v>
      </c>
      <c r="Z186" s="38">
        <v>0</v>
      </c>
      <c r="AA186" s="38">
        <v>0</v>
      </c>
      <c r="AB186" s="38">
        <v>5.8</v>
      </c>
      <c r="AC186" s="38">
        <v>5.8</v>
      </c>
      <c r="AD186" s="38">
        <v>99.99</v>
      </c>
      <c r="AE186" s="38" t="s">
        <v>989</v>
      </c>
      <c r="AF186" s="38">
        <v>0</v>
      </c>
      <c r="AG186" s="38" t="s">
        <v>989</v>
      </c>
      <c r="AH186" s="38">
        <v>0</v>
      </c>
      <c r="AI186" s="38">
        <v>0</v>
      </c>
      <c r="AJ186" s="38" t="s">
        <v>297</v>
      </c>
      <c r="AK186" s="38" t="s">
        <v>297</v>
      </c>
      <c r="AL186" s="38" t="s">
        <v>298</v>
      </c>
      <c r="AM186" s="38" t="s">
        <v>298</v>
      </c>
      <c r="AN186" s="38" t="s">
        <v>989</v>
      </c>
      <c r="AO186" s="38">
        <v>0</v>
      </c>
      <c r="AP186" s="38">
        <v>924</v>
      </c>
      <c r="AQ186" s="38" t="s">
        <v>990</v>
      </c>
      <c r="AR186" s="38" t="s">
        <v>999</v>
      </c>
      <c r="AS186" s="38">
        <v>0</v>
      </c>
      <c r="AT186" s="38">
        <v>0</v>
      </c>
      <c r="AU186" s="38">
        <v>10</v>
      </c>
      <c r="AV186" s="38">
        <v>0</v>
      </c>
      <c r="AW186" s="38"/>
      <c r="AX186" s="38" t="s">
        <v>991</v>
      </c>
      <c r="AY186" s="38" t="s">
        <v>298</v>
      </c>
      <c r="AZ186" s="38" t="s">
        <v>589</v>
      </c>
    </row>
    <row r="187" spans="1:52" x14ac:dyDescent="0.25">
      <c r="A187" s="38">
        <v>420198</v>
      </c>
      <c r="B187" s="38" t="s">
        <v>99</v>
      </c>
      <c r="C187" s="38" t="s">
        <v>1634</v>
      </c>
      <c r="D187" s="38">
        <v>1</v>
      </c>
      <c r="E187" s="38" t="s">
        <v>1295</v>
      </c>
      <c r="F187" s="38" t="s">
        <v>1635</v>
      </c>
      <c r="G187" s="38" t="s">
        <v>1636</v>
      </c>
      <c r="H187" s="38">
        <v>36025721</v>
      </c>
      <c r="I187" s="38" t="s">
        <v>1637</v>
      </c>
      <c r="J187" s="38">
        <v>3</v>
      </c>
      <c r="K187" s="38">
        <v>3</v>
      </c>
      <c r="L187" s="38" t="s">
        <v>997</v>
      </c>
      <c r="M187" s="38" t="s">
        <v>997</v>
      </c>
      <c r="N187" s="38" t="s">
        <v>998</v>
      </c>
      <c r="O187" s="38">
        <v>1919</v>
      </c>
      <c r="P187" s="38">
        <v>1</v>
      </c>
      <c r="Q187" s="38">
        <v>175</v>
      </c>
      <c r="R187" s="38">
        <v>5</v>
      </c>
      <c r="S187" s="38">
        <v>0</v>
      </c>
      <c r="T187" s="38">
        <v>0</v>
      </c>
      <c r="U187" s="38" t="s">
        <v>589</v>
      </c>
      <c r="V187" s="38">
        <v>1</v>
      </c>
      <c r="W187" s="38">
        <v>1</v>
      </c>
      <c r="X187" s="38">
        <v>4.8</v>
      </c>
      <c r="Y187" s="38">
        <v>17.2</v>
      </c>
      <c r="Z187" s="38">
        <v>0</v>
      </c>
      <c r="AA187" s="38">
        <v>0</v>
      </c>
      <c r="AB187" s="38">
        <v>4.8</v>
      </c>
      <c r="AC187" s="38">
        <v>5.7</v>
      </c>
      <c r="AD187" s="38">
        <v>99.99</v>
      </c>
      <c r="AE187" s="38" t="s">
        <v>1108</v>
      </c>
      <c r="AF187" s="38">
        <v>0</v>
      </c>
      <c r="AG187" s="38" t="s">
        <v>1108</v>
      </c>
      <c r="AH187" s="38">
        <v>5.5</v>
      </c>
      <c r="AI187" s="38">
        <v>5.5</v>
      </c>
      <c r="AJ187" s="38" t="s">
        <v>298</v>
      </c>
      <c r="AK187" s="38" t="s">
        <v>298</v>
      </c>
      <c r="AL187" s="38" t="s">
        <v>598</v>
      </c>
      <c r="AM187" s="38" t="s">
        <v>989</v>
      </c>
      <c r="AN187" s="38" t="s">
        <v>989</v>
      </c>
      <c r="AO187" s="38">
        <v>1</v>
      </c>
      <c r="AP187" s="38">
        <v>624</v>
      </c>
      <c r="AQ187" s="38" t="s">
        <v>990</v>
      </c>
      <c r="AR187" s="38" t="s">
        <v>999</v>
      </c>
      <c r="AS187" s="38">
        <v>0</v>
      </c>
      <c r="AT187" s="38">
        <v>0</v>
      </c>
      <c r="AU187" s="38">
        <v>15</v>
      </c>
      <c r="AV187" s="38">
        <v>0</v>
      </c>
      <c r="AW187" s="38"/>
      <c r="AX187" s="38" t="s">
        <v>991</v>
      </c>
      <c r="AY187" s="38" t="s">
        <v>989</v>
      </c>
      <c r="AZ187" s="38" t="s">
        <v>589</v>
      </c>
    </row>
    <row r="188" spans="1:52" x14ac:dyDescent="0.25">
      <c r="A188" s="38">
        <v>420199</v>
      </c>
      <c r="B188" s="38" t="s">
        <v>99</v>
      </c>
      <c r="C188" s="38" t="s">
        <v>1638</v>
      </c>
      <c r="D188" s="38">
        <v>1</v>
      </c>
      <c r="E188" s="38" t="s">
        <v>1639</v>
      </c>
      <c r="F188" s="38" t="s">
        <v>1122</v>
      </c>
      <c r="G188" s="38" t="s">
        <v>1640</v>
      </c>
      <c r="H188" s="38">
        <v>34583531</v>
      </c>
      <c r="I188" s="38" t="s">
        <v>1641</v>
      </c>
      <c r="J188" s="38">
        <v>6</v>
      </c>
      <c r="K188" s="38">
        <v>3</v>
      </c>
      <c r="L188" s="38" t="s">
        <v>997</v>
      </c>
      <c r="M188" s="38" t="s">
        <v>997</v>
      </c>
      <c r="N188" s="38" t="s">
        <v>987</v>
      </c>
      <c r="O188" s="38">
        <v>1919</v>
      </c>
      <c r="P188" s="38">
        <v>2</v>
      </c>
      <c r="Q188" s="38">
        <v>50</v>
      </c>
      <c r="R188" s="38">
        <v>5.5</v>
      </c>
      <c r="S188" s="38">
        <v>0</v>
      </c>
      <c r="T188" s="38">
        <v>0</v>
      </c>
      <c r="U188" s="38" t="s">
        <v>1155</v>
      </c>
      <c r="V188" s="38">
        <v>1</v>
      </c>
      <c r="W188" s="38">
        <v>3</v>
      </c>
      <c r="X188" s="38">
        <v>5.2</v>
      </c>
      <c r="Y188" s="38">
        <v>233.8</v>
      </c>
      <c r="Z188" s="38">
        <v>0</v>
      </c>
      <c r="AA188" s="38">
        <v>0</v>
      </c>
      <c r="AB188" s="38">
        <v>5.2</v>
      </c>
      <c r="AC188" s="38">
        <v>5.5</v>
      </c>
      <c r="AD188" s="38">
        <v>4.67</v>
      </c>
      <c r="AE188" s="38" t="s">
        <v>989</v>
      </c>
      <c r="AF188" s="38">
        <v>0</v>
      </c>
      <c r="AG188" s="38" t="s">
        <v>989</v>
      </c>
      <c r="AH188" s="38">
        <v>0</v>
      </c>
      <c r="AI188" s="38">
        <v>0</v>
      </c>
      <c r="AJ188" s="38" t="s">
        <v>298</v>
      </c>
      <c r="AK188" s="38" t="s">
        <v>297</v>
      </c>
      <c r="AL188" s="38" t="s">
        <v>598</v>
      </c>
      <c r="AM188" s="38" t="s">
        <v>298</v>
      </c>
      <c r="AN188" s="38" t="s">
        <v>989</v>
      </c>
      <c r="AO188" s="38">
        <v>0</v>
      </c>
      <c r="AP188" s="38">
        <v>923</v>
      </c>
      <c r="AQ188" s="38" t="s">
        <v>990</v>
      </c>
      <c r="AR188" s="38" t="s">
        <v>999</v>
      </c>
      <c r="AS188" s="38">
        <v>0</v>
      </c>
      <c r="AT188" s="38">
        <v>0</v>
      </c>
      <c r="AU188" s="38">
        <v>10</v>
      </c>
      <c r="AV188" s="38">
        <v>0</v>
      </c>
      <c r="AW188" s="38">
        <v>1</v>
      </c>
      <c r="AX188" s="38" t="s">
        <v>991</v>
      </c>
      <c r="AY188" s="38" t="s">
        <v>821</v>
      </c>
      <c r="AZ188" s="38" t="s">
        <v>589</v>
      </c>
    </row>
    <row r="189" spans="1:52" x14ac:dyDescent="0.25">
      <c r="A189" s="38">
        <v>420200</v>
      </c>
      <c r="B189" s="38" t="s">
        <v>99</v>
      </c>
      <c r="C189" s="38" t="s">
        <v>1642</v>
      </c>
      <c r="D189" s="38">
        <v>1</v>
      </c>
      <c r="E189" s="38" t="s">
        <v>1234</v>
      </c>
      <c r="F189" s="38" t="s">
        <v>994</v>
      </c>
      <c r="G189" s="38" t="s">
        <v>1643</v>
      </c>
      <c r="H189" s="38">
        <v>36424848</v>
      </c>
      <c r="I189" s="38" t="s">
        <v>1644</v>
      </c>
      <c r="J189" s="38">
        <v>2</v>
      </c>
      <c r="K189" s="38">
        <v>3</v>
      </c>
      <c r="L189" s="38" t="s">
        <v>1005</v>
      </c>
      <c r="M189" s="38" t="s">
        <v>1005</v>
      </c>
      <c r="N189" s="38" t="s">
        <v>987</v>
      </c>
      <c r="O189" s="38">
        <v>1920</v>
      </c>
      <c r="P189" s="38">
        <v>2</v>
      </c>
      <c r="Q189" s="38">
        <v>2000</v>
      </c>
      <c r="R189" s="38">
        <v>9.1</v>
      </c>
      <c r="S189" s="38">
        <v>0</v>
      </c>
      <c r="T189" s="38">
        <v>0</v>
      </c>
      <c r="U189" s="38" t="s">
        <v>988</v>
      </c>
      <c r="V189" s="38">
        <v>5</v>
      </c>
      <c r="W189" s="38">
        <v>1</v>
      </c>
      <c r="X189" s="38">
        <v>9.1</v>
      </c>
      <c r="Y189" s="38">
        <v>6.4</v>
      </c>
      <c r="Z189" s="38">
        <v>1</v>
      </c>
      <c r="AA189" s="38">
        <v>1</v>
      </c>
      <c r="AB189" s="38">
        <v>9.1</v>
      </c>
      <c r="AC189" s="38">
        <v>11.9</v>
      </c>
      <c r="AD189" s="38">
        <v>99.99</v>
      </c>
      <c r="AE189" s="38" t="s">
        <v>989</v>
      </c>
      <c r="AF189" s="38">
        <v>0</v>
      </c>
      <c r="AG189" s="38" t="s">
        <v>989</v>
      </c>
      <c r="AH189" s="38">
        <v>0</v>
      </c>
      <c r="AI189" s="38">
        <v>0</v>
      </c>
      <c r="AJ189" s="38" t="s">
        <v>989</v>
      </c>
      <c r="AK189" s="38" t="s">
        <v>989</v>
      </c>
      <c r="AL189" s="38" t="s">
        <v>989</v>
      </c>
      <c r="AM189" s="38" t="s">
        <v>821</v>
      </c>
      <c r="AN189" s="38" t="s">
        <v>299</v>
      </c>
      <c r="AO189" s="38">
        <v>5</v>
      </c>
      <c r="AP189" s="38">
        <v>1124</v>
      </c>
      <c r="AQ189" s="38" t="s">
        <v>990</v>
      </c>
      <c r="AR189" s="38" t="s">
        <v>999</v>
      </c>
      <c r="AS189" s="38">
        <v>0</v>
      </c>
      <c r="AT189" s="38">
        <v>0</v>
      </c>
      <c r="AU189" s="38">
        <v>7</v>
      </c>
      <c r="AV189" s="38">
        <v>0</v>
      </c>
      <c r="AW189" s="38"/>
      <c r="AX189" s="38" t="s">
        <v>991</v>
      </c>
      <c r="AY189" s="38" t="s">
        <v>821</v>
      </c>
      <c r="AZ189" s="38" t="s">
        <v>590</v>
      </c>
    </row>
    <row r="190" spans="1:52" x14ac:dyDescent="0.25">
      <c r="A190" s="38">
        <v>420201</v>
      </c>
      <c r="B190" s="38" t="s">
        <v>99</v>
      </c>
      <c r="C190" s="38" t="s">
        <v>1645</v>
      </c>
      <c r="D190" s="38">
        <v>1</v>
      </c>
      <c r="E190" s="38" t="s">
        <v>1646</v>
      </c>
      <c r="F190" s="38" t="s">
        <v>994</v>
      </c>
      <c r="G190" s="38" t="s">
        <v>1647</v>
      </c>
      <c r="H190" s="38">
        <v>36161888</v>
      </c>
      <c r="I190" s="38" t="s">
        <v>1648</v>
      </c>
      <c r="J190" s="38">
        <v>6</v>
      </c>
      <c r="K190" s="38">
        <v>3</v>
      </c>
      <c r="L190" s="38" t="s">
        <v>997</v>
      </c>
      <c r="M190" s="38" t="s">
        <v>997</v>
      </c>
      <c r="N190" s="38" t="s">
        <v>987</v>
      </c>
      <c r="O190" s="38">
        <v>1920</v>
      </c>
      <c r="P190" s="38">
        <v>1</v>
      </c>
      <c r="Q190" s="38">
        <v>25</v>
      </c>
      <c r="R190" s="38">
        <v>5.5</v>
      </c>
      <c r="S190" s="38">
        <v>0</v>
      </c>
      <c r="T190" s="38">
        <v>0</v>
      </c>
      <c r="U190" s="38" t="s">
        <v>1155</v>
      </c>
      <c r="V190" s="38">
        <v>1</v>
      </c>
      <c r="W190" s="38">
        <v>1</v>
      </c>
      <c r="X190" s="38">
        <v>4.9000000000000004</v>
      </c>
      <c r="Y190" s="38">
        <v>7.3</v>
      </c>
      <c r="Z190" s="38">
        <v>0</v>
      </c>
      <c r="AA190" s="38">
        <v>0</v>
      </c>
      <c r="AB190" s="38">
        <v>4.9000000000000004</v>
      </c>
      <c r="AC190" s="38">
        <v>5.5</v>
      </c>
      <c r="AD190" s="38">
        <v>99.99</v>
      </c>
      <c r="AE190" s="38" t="s">
        <v>989</v>
      </c>
      <c r="AF190" s="38">
        <v>0</v>
      </c>
      <c r="AG190" s="38" t="s">
        <v>989</v>
      </c>
      <c r="AH190" s="38">
        <v>0</v>
      </c>
      <c r="AI190" s="38">
        <v>0</v>
      </c>
      <c r="AJ190" s="38" t="s">
        <v>989</v>
      </c>
      <c r="AK190" s="38" t="s">
        <v>989</v>
      </c>
      <c r="AL190" s="38" t="s">
        <v>989</v>
      </c>
      <c r="AM190" s="38" t="s">
        <v>299</v>
      </c>
      <c r="AN190" s="38" t="s">
        <v>297</v>
      </c>
      <c r="AO190" s="38">
        <v>3</v>
      </c>
      <c r="AP190" s="38">
        <v>423</v>
      </c>
      <c r="AQ190" s="38" t="s">
        <v>990</v>
      </c>
      <c r="AR190" s="38" t="s">
        <v>999</v>
      </c>
      <c r="AS190" s="38">
        <v>0</v>
      </c>
      <c r="AT190" s="38">
        <v>0</v>
      </c>
      <c r="AU190" s="38">
        <v>10</v>
      </c>
      <c r="AV190" s="38">
        <v>0</v>
      </c>
      <c r="AW190" s="38"/>
      <c r="AX190" s="38" t="s">
        <v>991</v>
      </c>
      <c r="AY190" s="38" t="s">
        <v>598</v>
      </c>
      <c r="AZ190" s="38" t="s">
        <v>589</v>
      </c>
    </row>
    <row r="191" spans="1:52" x14ac:dyDescent="0.25">
      <c r="A191" s="38">
        <v>420202</v>
      </c>
      <c r="B191" s="38" t="s">
        <v>99</v>
      </c>
      <c r="C191" s="38" t="s">
        <v>1649</v>
      </c>
      <c r="D191" s="38">
        <v>1</v>
      </c>
      <c r="E191" s="38" t="s">
        <v>1646</v>
      </c>
      <c r="F191" s="38" t="s">
        <v>994</v>
      </c>
      <c r="G191" s="38" t="s">
        <v>1650</v>
      </c>
      <c r="H191" s="38">
        <v>36110814</v>
      </c>
      <c r="I191" s="38" t="s">
        <v>1651</v>
      </c>
      <c r="J191" s="38">
        <v>8</v>
      </c>
      <c r="K191" s="38">
        <v>3</v>
      </c>
      <c r="L191" s="38" t="s">
        <v>997</v>
      </c>
      <c r="M191" s="38" t="s">
        <v>997</v>
      </c>
      <c r="N191" s="38" t="s">
        <v>998</v>
      </c>
      <c r="O191" s="38">
        <v>1920</v>
      </c>
      <c r="P191" s="38">
        <v>2</v>
      </c>
      <c r="Q191" s="38">
        <v>625</v>
      </c>
      <c r="R191" s="38">
        <v>5.5</v>
      </c>
      <c r="S191" s="38">
        <v>0</v>
      </c>
      <c r="T191" s="38">
        <v>0</v>
      </c>
      <c r="U191" s="38" t="s">
        <v>589</v>
      </c>
      <c r="V191" s="38">
        <v>1</v>
      </c>
      <c r="W191" s="38">
        <v>1</v>
      </c>
      <c r="X191" s="38">
        <v>6.1</v>
      </c>
      <c r="Y191" s="38">
        <v>8.8000000000000007</v>
      </c>
      <c r="Z191" s="38">
        <v>0</v>
      </c>
      <c r="AA191" s="38">
        <v>0</v>
      </c>
      <c r="AB191" s="38">
        <v>6.1</v>
      </c>
      <c r="AC191" s="38">
        <v>7</v>
      </c>
      <c r="AD191" s="38">
        <v>99.99</v>
      </c>
      <c r="AE191" s="38" t="s">
        <v>989</v>
      </c>
      <c r="AF191" s="38">
        <v>0</v>
      </c>
      <c r="AG191" s="38" t="s">
        <v>989</v>
      </c>
      <c r="AH191" s="38">
        <v>0</v>
      </c>
      <c r="AI191" s="38">
        <v>0</v>
      </c>
      <c r="AJ191" s="38" t="s">
        <v>598</v>
      </c>
      <c r="AK191" s="38" t="s">
        <v>598</v>
      </c>
      <c r="AL191" s="38" t="s">
        <v>598</v>
      </c>
      <c r="AM191" s="38" t="s">
        <v>298</v>
      </c>
      <c r="AN191" s="38" t="s">
        <v>989</v>
      </c>
      <c r="AO191" s="38">
        <v>1</v>
      </c>
      <c r="AP191" s="38">
        <v>423</v>
      </c>
      <c r="AQ191" s="38" t="s">
        <v>990</v>
      </c>
      <c r="AR191" s="38" t="s">
        <v>999</v>
      </c>
      <c r="AS191" s="38">
        <v>0</v>
      </c>
      <c r="AT191" s="38">
        <v>0</v>
      </c>
      <c r="AU191" s="38">
        <v>15</v>
      </c>
      <c r="AV191" s="38">
        <v>0</v>
      </c>
      <c r="AW191" s="38"/>
      <c r="AX191" s="38" t="s">
        <v>991</v>
      </c>
      <c r="AY191" s="38" t="s">
        <v>598</v>
      </c>
      <c r="AZ191" s="38" t="s">
        <v>589</v>
      </c>
    </row>
    <row r="192" spans="1:52" x14ac:dyDescent="0.25">
      <c r="A192" s="38">
        <v>420203</v>
      </c>
      <c r="B192" s="38" t="s">
        <v>99</v>
      </c>
      <c r="C192" s="38" t="s">
        <v>1652</v>
      </c>
      <c r="D192" s="38">
        <v>1</v>
      </c>
      <c r="E192" s="38" t="s">
        <v>1295</v>
      </c>
      <c r="F192" s="38" t="s">
        <v>994</v>
      </c>
      <c r="G192" s="38" t="s">
        <v>1653</v>
      </c>
      <c r="H192" s="38">
        <v>35575700</v>
      </c>
      <c r="I192" s="38" t="s">
        <v>1654</v>
      </c>
      <c r="J192" s="38">
        <v>13</v>
      </c>
      <c r="K192" s="38">
        <v>3</v>
      </c>
      <c r="L192" s="38" t="s">
        <v>997</v>
      </c>
      <c r="M192" s="38" t="s">
        <v>997</v>
      </c>
      <c r="N192" s="38" t="s">
        <v>987</v>
      </c>
      <c r="O192" s="38">
        <v>1920</v>
      </c>
      <c r="P192" s="38">
        <v>2</v>
      </c>
      <c r="Q192" s="38">
        <v>100</v>
      </c>
      <c r="R192" s="38">
        <v>7.3</v>
      </c>
      <c r="S192" s="38">
        <v>0</v>
      </c>
      <c r="T192" s="38">
        <v>0</v>
      </c>
      <c r="U192" s="38" t="s">
        <v>589</v>
      </c>
      <c r="V192" s="38">
        <v>1</v>
      </c>
      <c r="W192" s="38">
        <v>3</v>
      </c>
      <c r="X192" s="38">
        <v>6.6</v>
      </c>
      <c r="Y192" s="38">
        <v>8.3000000000000007</v>
      </c>
      <c r="Z192" s="38">
        <v>0</v>
      </c>
      <c r="AA192" s="38">
        <v>0</v>
      </c>
      <c r="AB192" s="38">
        <v>6.6</v>
      </c>
      <c r="AC192" s="38">
        <v>6.7</v>
      </c>
      <c r="AD192" s="38">
        <v>99.99</v>
      </c>
      <c r="AE192" s="38" t="s">
        <v>989</v>
      </c>
      <c r="AF192" s="38">
        <v>0</v>
      </c>
      <c r="AG192" s="38" t="s">
        <v>989</v>
      </c>
      <c r="AH192" s="38">
        <v>0</v>
      </c>
      <c r="AI192" s="38">
        <v>0</v>
      </c>
      <c r="AJ192" s="38" t="s">
        <v>298</v>
      </c>
      <c r="AK192" s="38" t="s">
        <v>298</v>
      </c>
      <c r="AL192" s="38" t="s">
        <v>298</v>
      </c>
      <c r="AM192" s="38" t="s">
        <v>296</v>
      </c>
      <c r="AN192" s="38" t="s">
        <v>989</v>
      </c>
      <c r="AO192" s="38">
        <v>1</v>
      </c>
      <c r="AP192" s="38">
        <v>624</v>
      </c>
      <c r="AQ192" s="38" t="s">
        <v>990</v>
      </c>
      <c r="AR192" s="38" t="s">
        <v>999</v>
      </c>
      <c r="AS192" s="38">
        <v>0</v>
      </c>
      <c r="AT192" s="38">
        <v>0</v>
      </c>
      <c r="AU192" s="38">
        <v>10</v>
      </c>
      <c r="AV192" s="38">
        <v>0</v>
      </c>
      <c r="AW192" s="38"/>
      <c r="AX192" s="38" t="s">
        <v>991</v>
      </c>
      <c r="AY192" s="38" t="s">
        <v>298</v>
      </c>
      <c r="AZ192" s="38" t="s">
        <v>590</v>
      </c>
    </row>
    <row r="193" spans="1:52" x14ac:dyDescent="0.25">
      <c r="A193" s="38">
        <v>420204</v>
      </c>
      <c r="B193" s="38" t="s">
        <v>99</v>
      </c>
      <c r="C193" s="38" t="s">
        <v>1655</v>
      </c>
      <c r="D193" s="38">
        <v>1</v>
      </c>
      <c r="E193" s="38" t="s">
        <v>1060</v>
      </c>
      <c r="F193" s="38" t="s">
        <v>994</v>
      </c>
      <c r="G193" s="38" t="s">
        <v>1656</v>
      </c>
      <c r="H193" s="38">
        <v>35124000</v>
      </c>
      <c r="I193" s="38" t="s">
        <v>1657</v>
      </c>
      <c r="J193" s="38">
        <v>6</v>
      </c>
      <c r="K193" s="38">
        <v>3</v>
      </c>
      <c r="L193" s="38" t="s">
        <v>997</v>
      </c>
      <c r="M193" s="38" t="s">
        <v>997</v>
      </c>
      <c r="N193" s="38" t="s">
        <v>987</v>
      </c>
      <c r="O193" s="38">
        <v>1920</v>
      </c>
      <c r="P193" s="38">
        <v>2</v>
      </c>
      <c r="Q193" s="38">
        <v>25</v>
      </c>
      <c r="R193" s="38">
        <v>6.1</v>
      </c>
      <c r="S193" s="38">
        <v>0</v>
      </c>
      <c r="T193" s="38">
        <v>0</v>
      </c>
      <c r="U193" s="38" t="s">
        <v>988</v>
      </c>
      <c r="V193" s="38">
        <v>1</v>
      </c>
      <c r="W193" s="38">
        <v>1</v>
      </c>
      <c r="X193" s="38">
        <v>5.4</v>
      </c>
      <c r="Y193" s="38">
        <v>7.9</v>
      </c>
      <c r="Z193" s="38">
        <v>0</v>
      </c>
      <c r="AA193" s="38">
        <v>0</v>
      </c>
      <c r="AB193" s="38">
        <v>5.4</v>
      </c>
      <c r="AC193" s="38">
        <v>5.9</v>
      </c>
      <c r="AD193" s="38">
        <v>99.99</v>
      </c>
      <c r="AE193" s="38" t="s">
        <v>989</v>
      </c>
      <c r="AF193" s="38">
        <v>0</v>
      </c>
      <c r="AG193" s="38" t="s">
        <v>989</v>
      </c>
      <c r="AH193" s="38">
        <v>0</v>
      </c>
      <c r="AI193" s="38">
        <v>0</v>
      </c>
      <c r="AJ193" s="38" t="s">
        <v>298</v>
      </c>
      <c r="AK193" s="38" t="s">
        <v>298</v>
      </c>
      <c r="AL193" s="38" t="s">
        <v>298</v>
      </c>
      <c r="AM193" s="38" t="s">
        <v>598</v>
      </c>
      <c r="AN193" s="38" t="s">
        <v>989</v>
      </c>
      <c r="AO193" s="38">
        <v>5</v>
      </c>
      <c r="AP193" s="38">
        <v>424</v>
      </c>
      <c r="AQ193" s="38" t="s">
        <v>990</v>
      </c>
      <c r="AR193" s="38" t="s">
        <v>999</v>
      </c>
      <c r="AS193" s="38">
        <v>0</v>
      </c>
      <c r="AT193" s="38">
        <v>0</v>
      </c>
      <c r="AU193" s="38">
        <v>10</v>
      </c>
      <c r="AV193" s="38">
        <v>0</v>
      </c>
      <c r="AW193" s="38">
        <v>1</v>
      </c>
      <c r="AX193" s="38" t="s">
        <v>991</v>
      </c>
      <c r="AY193" s="38" t="s">
        <v>821</v>
      </c>
      <c r="AZ193" s="38" t="s">
        <v>590</v>
      </c>
    </row>
    <row r="194" spans="1:52" x14ac:dyDescent="0.25">
      <c r="A194" s="38">
        <v>420205</v>
      </c>
      <c r="B194" s="38" t="s">
        <v>99</v>
      </c>
      <c r="C194" s="38" t="s">
        <v>1658</v>
      </c>
      <c r="D194" s="38">
        <v>1</v>
      </c>
      <c r="E194" s="38" t="s">
        <v>1659</v>
      </c>
      <c r="F194" s="38" t="s">
        <v>994</v>
      </c>
      <c r="G194" s="38" t="s">
        <v>1660</v>
      </c>
      <c r="H194" s="38">
        <v>34544271</v>
      </c>
      <c r="I194" s="38" t="s">
        <v>1661</v>
      </c>
      <c r="J194" s="38">
        <v>6</v>
      </c>
      <c r="K194" s="38">
        <v>3</v>
      </c>
      <c r="L194" s="38" t="s">
        <v>997</v>
      </c>
      <c r="M194" s="38" t="s">
        <v>997</v>
      </c>
      <c r="N194" s="38" t="s">
        <v>998</v>
      </c>
      <c r="O194" s="38">
        <v>1920</v>
      </c>
      <c r="P194" s="38">
        <v>2</v>
      </c>
      <c r="Q194" s="38">
        <v>50</v>
      </c>
      <c r="R194" s="38">
        <v>5.5</v>
      </c>
      <c r="S194" s="38">
        <v>0</v>
      </c>
      <c r="T194" s="38">
        <v>0</v>
      </c>
      <c r="U194" s="38" t="s">
        <v>988</v>
      </c>
      <c r="V194" s="38">
        <v>1</v>
      </c>
      <c r="W194" s="38">
        <v>1</v>
      </c>
      <c r="X194" s="38">
        <v>6.7</v>
      </c>
      <c r="Y194" s="38">
        <v>6.4</v>
      </c>
      <c r="Z194" s="38">
        <v>0</v>
      </c>
      <c r="AA194" s="38">
        <v>0</v>
      </c>
      <c r="AB194" s="38">
        <v>6.7</v>
      </c>
      <c r="AC194" s="38">
        <v>7.3</v>
      </c>
      <c r="AD194" s="38">
        <v>99.99</v>
      </c>
      <c r="AE194" s="38" t="s">
        <v>989</v>
      </c>
      <c r="AF194" s="38">
        <v>0</v>
      </c>
      <c r="AG194" s="38" t="s">
        <v>989</v>
      </c>
      <c r="AH194" s="38">
        <v>0</v>
      </c>
      <c r="AI194" s="38">
        <v>0</v>
      </c>
      <c r="AJ194" s="38" t="s">
        <v>989</v>
      </c>
      <c r="AK194" s="38" t="s">
        <v>989</v>
      </c>
      <c r="AL194" s="38" t="s">
        <v>989</v>
      </c>
      <c r="AM194" s="38" t="s">
        <v>296</v>
      </c>
      <c r="AN194" s="38" t="s">
        <v>296</v>
      </c>
      <c r="AO194" s="38">
        <v>5</v>
      </c>
      <c r="AP194" s="38">
        <v>224</v>
      </c>
      <c r="AQ194" s="38" t="s">
        <v>990</v>
      </c>
      <c r="AR194" s="38" t="s">
        <v>999</v>
      </c>
      <c r="AS194" s="38">
        <v>0</v>
      </c>
      <c r="AT194" s="38">
        <v>0</v>
      </c>
      <c r="AU194" s="38">
        <v>15</v>
      </c>
      <c r="AV194" s="38">
        <v>0</v>
      </c>
      <c r="AW194" s="38">
        <v>1</v>
      </c>
      <c r="AX194" s="38" t="s">
        <v>991</v>
      </c>
      <c r="AY194" s="38" t="s">
        <v>821</v>
      </c>
      <c r="AZ194" s="38" t="s">
        <v>591</v>
      </c>
    </row>
    <row r="195" spans="1:52" x14ac:dyDescent="0.25">
      <c r="A195" s="38">
        <v>420206</v>
      </c>
      <c r="B195" s="38" t="s">
        <v>99</v>
      </c>
      <c r="C195" s="38" t="s">
        <v>1662</v>
      </c>
      <c r="D195" s="38">
        <v>1</v>
      </c>
      <c r="E195" s="38" t="s">
        <v>1142</v>
      </c>
      <c r="F195" s="38" t="s">
        <v>994</v>
      </c>
      <c r="G195" s="38" t="s">
        <v>1385</v>
      </c>
      <c r="H195" s="38">
        <v>34221662</v>
      </c>
      <c r="I195" s="38" t="s">
        <v>1663</v>
      </c>
      <c r="J195" s="38">
        <v>5</v>
      </c>
      <c r="K195" s="38">
        <v>3</v>
      </c>
      <c r="L195" s="38" t="s">
        <v>997</v>
      </c>
      <c r="M195" s="38" t="s">
        <v>997</v>
      </c>
      <c r="N195" s="38" t="s">
        <v>987</v>
      </c>
      <c r="O195" s="38">
        <v>1992</v>
      </c>
      <c r="P195" s="38">
        <v>2</v>
      </c>
      <c r="Q195" s="38">
        <v>100</v>
      </c>
      <c r="R195" s="38">
        <v>7.9</v>
      </c>
      <c r="S195" s="38">
        <v>0</v>
      </c>
      <c r="T195" s="38">
        <v>0</v>
      </c>
      <c r="U195" s="38" t="s">
        <v>988</v>
      </c>
      <c r="V195" s="38">
        <v>1</v>
      </c>
      <c r="W195" s="38">
        <v>1</v>
      </c>
      <c r="X195" s="38">
        <v>9.4</v>
      </c>
      <c r="Y195" s="38">
        <v>6.4</v>
      </c>
      <c r="Z195" s="38">
        <v>0</v>
      </c>
      <c r="AA195" s="38">
        <v>0</v>
      </c>
      <c r="AB195" s="38">
        <v>9.4</v>
      </c>
      <c r="AC195" s="38">
        <v>10.1</v>
      </c>
      <c r="AD195" s="38">
        <v>99.99</v>
      </c>
      <c r="AE195" s="38" t="s">
        <v>989</v>
      </c>
      <c r="AF195" s="38">
        <v>0</v>
      </c>
      <c r="AG195" s="38" t="s">
        <v>989</v>
      </c>
      <c r="AH195" s="38">
        <v>0</v>
      </c>
      <c r="AI195" s="38">
        <v>0</v>
      </c>
      <c r="AJ195" s="38" t="s">
        <v>989</v>
      </c>
      <c r="AK195" s="38" t="s">
        <v>989</v>
      </c>
      <c r="AL195" s="38" t="s">
        <v>989</v>
      </c>
      <c r="AM195" s="38" t="s">
        <v>299</v>
      </c>
      <c r="AN195" s="38" t="s">
        <v>298</v>
      </c>
      <c r="AO195" s="38">
        <v>5</v>
      </c>
      <c r="AP195" s="38">
        <v>323</v>
      </c>
      <c r="AQ195" s="38" t="s">
        <v>990</v>
      </c>
      <c r="AR195" s="38" t="s">
        <v>999</v>
      </c>
      <c r="AS195" s="38">
        <v>0</v>
      </c>
      <c r="AT195" s="38">
        <v>0</v>
      </c>
      <c r="AU195" s="38">
        <v>10</v>
      </c>
      <c r="AV195" s="38">
        <v>0</v>
      </c>
      <c r="AW195" s="38"/>
      <c r="AX195" s="38" t="s">
        <v>991</v>
      </c>
      <c r="AY195" s="38" t="s">
        <v>821</v>
      </c>
      <c r="AZ195" s="38" t="s">
        <v>590</v>
      </c>
    </row>
    <row r="196" spans="1:52" x14ac:dyDescent="0.25">
      <c r="A196" s="38">
        <v>420207</v>
      </c>
      <c r="B196" s="38" t="s">
        <v>99</v>
      </c>
      <c r="C196" s="38" t="s">
        <v>1664</v>
      </c>
      <c r="D196" s="38">
        <v>1</v>
      </c>
      <c r="E196" s="38" t="s">
        <v>1251</v>
      </c>
      <c r="F196" s="38" t="s">
        <v>994</v>
      </c>
      <c r="G196" s="38" t="s">
        <v>1665</v>
      </c>
      <c r="H196" s="38">
        <v>35042345</v>
      </c>
      <c r="I196" s="38" t="s">
        <v>1666</v>
      </c>
      <c r="J196" s="38">
        <v>6</v>
      </c>
      <c r="K196" s="38">
        <v>3</v>
      </c>
      <c r="L196" s="38" t="s">
        <v>997</v>
      </c>
      <c r="M196" s="38" t="s">
        <v>997</v>
      </c>
      <c r="N196" s="38" t="s">
        <v>998</v>
      </c>
      <c r="O196" s="38">
        <v>1920</v>
      </c>
      <c r="P196" s="38">
        <v>2</v>
      </c>
      <c r="Q196" s="38">
        <v>100</v>
      </c>
      <c r="R196" s="38">
        <v>6.1</v>
      </c>
      <c r="S196" s="38">
        <v>0</v>
      </c>
      <c r="T196" s="38">
        <v>0</v>
      </c>
      <c r="U196" s="38" t="s">
        <v>988</v>
      </c>
      <c r="V196" s="38">
        <v>1</v>
      </c>
      <c r="W196" s="38">
        <v>1</v>
      </c>
      <c r="X196" s="38">
        <v>7.9</v>
      </c>
      <c r="Y196" s="38">
        <v>6.4</v>
      </c>
      <c r="Z196" s="38">
        <v>0</v>
      </c>
      <c r="AA196" s="38">
        <v>0</v>
      </c>
      <c r="AB196" s="38">
        <v>7.9</v>
      </c>
      <c r="AC196" s="38">
        <v>8.5</v>
      </c>
      <c r="AD196" s="38">
        <v>99.99</v>
      </c>
      <c r="AE196" s="38" t="s">
        <v>989</v>
      </c>
      <c r="AF196" s="38">
        <v>0</v>
      </c>
      <c r="AG196" s="38" t="s">
        <v>989</v>
      </c>
      <c r="AH196" s="38">
        <v>0</v>
      </c>
      <c r="AI196" s="38">
        <v>0</v>
      </c>
      <c r="AJ196" s="38" t="s">
        <v>989</v>
      </c>
      <c r="AK196" s="38" t="s">
        <v>989</v>
      </c>
      <c r="AL196" s="38" t="s">
        <v>989</v>
      </c>
      <c r="AM196" s="38" t="s">
        <v>296</v>
      </c>
      <c r="AN196" s="38" t="s">
        <v>299</v>
      </c>
      <c r="AO196" s="38">
        <v>5</v>
      </c>
      <c r="AP196" s="38">
        <v>923</v>
      </c>
      <c r="AQ196" s="38" t="s">
        <v>990</v>
      </c>
      <c r="AR196" s="38" t="s">
        <v>999</v>
      </c>
      <c r="AS196" s="38">
        <v>0</v>
      </c>
      <c r="AT196" s="38">
        <v>1960</v>
      </c>
      <c r="AU196" s="38">
        <v>15</v>
      </c>
      <c r="AV196" s="38">
        <v>0</v>
      </c>
      <c r="AW196" s="38">
        <v>1</v>
      </c>
      <c r="AX196" s="38" t="s">
        <v>991</v>
      </c>
      <c r="AY196" s="38" t="s">
        <v>296</v>
      </c>
      <c r="AZ196" s="38" t="s">
        <v>590</v>
      </c>
    </row>
    <row r="197" spans="1:52" x14ac:dyDescent="0.25">
      <c r="A197" s="38">
        <v>420208</v>
      </c>
      <c r="B197" s="38" t="s">
        <v>99</v>
      </c>
      <c r="C197" s="38" t="s">
        <v>1667</v>
      </c>
      <c r="D197" s="38">
        <v>1</v>
      </c>
      <c r="E197" s="38" t="s">
        <v>1668</v>
      </c>
      <c r="F197" s="38" t="s">
        <v>1669</v>
      </c>
      <c r="G197" s="38" t="s">
        <v>1670</v>
      </c>
      <c r="H197" s="38">
        <v>35121601</v>
      </c>
      <c r="I197" s="38" t="s">
        <v>1671</v>
      </c>
      <c r="J197" s="38">
        <v>6</v>
      </c>
      <c r="K197" s="38">
        <v>3</v>
      </c>
      <c r="L197" s="38" t="s">
        <v>997</v>
      </c>
      <c r="M197" s="38" t="s">
        <v>997</v>
      </c>
      <c r="N197" s="38" t="s">
        <v>998</v>
      </c>
      <c r="O197" s="38">
        <v>1920</v>
      </c>
      <c r="P197" s="38">
        <v>2</v>
      </c>
      <c r="Q197" s="38">
        <v>100</v>
      </c>
      <c r="R197" s="38">
        <v>6.1</v>
      </c>
      <c r="S197" s="38">
        <v>0</v>
      </c>
      <c r="T197" s="38">
        <v>0</v>
      </c>
      <c r="U197" s="38" t="s">
        <v>988</v>
      </c>
      <c r="V197" s="38">
        <v>1</v>
      </c>
      <c r="W197" s="38">
        <v>1</v>
      </c>
      <c r="X197" s="38">
        <v>5</v>
      </c>
      <c r="Y197" s="38">
        <v>7.9</v>
      </c>
      <c r="Z197" s="38">
        <v>0</v>
      </c>
      <c r="AA197" s="38">
        <v>0</v>
      </c>
      <c r="AB197" s="38">
        <v>5</v>
      </c>
      <c r="AC197" s="38">
        <v>5.3</v>
      </c>
      <c r="AD197" s="38">
        <v>99.99</v>
      </c>
      <c r="AE197" s="38" t="s">
        <v>989</v>
      </c>
      <c r="AF197" s="38">
        <v>0</v>
      </c>
      <c r="AG197" s="38" t="s">
        <v>989</v>
      </c>
      <c r="AH197" s="38">
        <v>0</v>
      </c>
      <c r="AI197" s="38">
        <v>0</v>
      </c>
      <c r="AJ197" s="38" t="s">
        <v>298</v>
      </c>
      <c r="AK197" s="38" t="s">
        <v>298</v>
      </c>
      <c r="AL197" s="38" t="s">
        <v>298</v>
      </c>
      <c r="AM197" s="38" t="s">
        <v>299</v>
      </c>
      <c r="AN197" s="38" t="s">
        <v>989</v>
      </c>
      <c r="AO197" s="38">
        <v>5</v>
      </c>
      <c r="AP197" s="38">
        <v>323</v>
      </c>
      <c r="AQ197" s="38" t="s">
        <v>990</v>
      </c>
      <c r="AR197" s="38" t="s">
        <v>999</v>
      </c>
      <c r="AS197" s="38">
        <v>0</v>
      </c>
      <c r="AT197" s="38">
        <v>0</v>
      </c>
      <c r="AU197" s="38">
        <v>15</v>
      </c>
      <c r="AV197" s="38">
        <v>0</v>
      </c>
      <c r="AW197" s="38">
        <v>1</v>
      </c>
      <c r="AX197" s="38" t="s">
        <v>991</v>
      </c>
      <c r="AY197" s="38" t="s">
        <v>296</v>
      </c>
      <c r="AZ197" s="38" t="s">
        <v>590</v>
      </c>
    </row>
    <row r="198" spans="1:52" x14ac:dyDescent="0.25">
      <c r="A198" s="38">
        <v>420209</v>
      </c>
      <c r="B198" s="38" t="s">
        <v>99</v>
      </c>
      <c r="C198" s="38" t="s">
        <v>1672</v>
      </c>
      <c r="D198" s="38">
        <v>1</v>
      </c>
      <c r="E198" s="38" t="s">
        <v>1110</v>
      </c>
      <c r="F198" s="38" t="s">
        <v>994</v>
      </c>
      <c r="G198" s="38" t="s">
        <v>1673</v>
      </c>
      <c r="H198" s="38">
        <v>33592416</v>
      </c>
      <c r="I198" s="38" t="s">
        <v>1674</v>
      </c>
      <c r="J198" s="38">
        <v>3</v>
      </c>
      <c r="K198" s="38">
        <v>3</v>
      </c>
      <c r="L198" s="38" t="s">
        <v>997</v>
      </c>
      <c r="M198" s="38" t="s">
        <v>997</v>
      </c>
      <c r="N198" s="38" t="s">
        <v>998</v>
      </c>
      <c r="O198" s="38">
        <v>1920</v>
      </c>
      <c r="P198" s="38">
        <v>2</v>
      </c>
      <c r="Q198" s="38">
        <v>100</v>
      </c>
      <c r="R198" s="38">
        <v>5.5</v>
      </c>
      <c r="S198" s="38">
        <v>0</v>
      </c>
      <c r="T198" s="38">
        <v>0</v>
      </c>
      <c r="U198" s="38" t="s">
        <v>589</v>
      </c>
      <c r="V198" s="38">
        <v>1</v>
      </c>
      <c r="W198" s="38">
        <v>3</v>
      </c>
      <c r="X198" s="38">
        <v>6.1</v>
      </c>
      <c r="Y198" s="38">
        <v>8.8000000000000007</v>
      </c>
      <c r="Z198" s="38">
        <v>0</v>
      </c>
      <c r="AA198" s="38">
        <v>0</v>
      </c>
      <c r="AB198" s="38">
        <v>6.1</v>
      </c>
      <c r="AC198" s="38">
        <v>6.1</v>
      </c>
      <c r="AD198" s="38">
        <v>99.99</v>
      </c>
      <c r="AE198" s="38" t="s">
        <v>989</v>
      </c>
      <c r="AF198" s="38">
        <v>0</v>
      </c>
      <c r="AG198" s="38" t="s">
        <v>989</v>
      </c>
      <c r="AH198" s="38">
        <v>0</v>
      </c>
      <c r="AI198" s="38">
        <v>0</v>
      </c>
      <c r="AJ198" s="38" t="s">
        <v>297</v>
      </c>
      <c r="AK198" s="38" t="s">
        <v>299</v>
      </c>
      <c r="AL198" s="38" t="s">
        <v>296</v>
      </c>
      <c r="AM198" s="38" t="s">
        <v>296</v>
      </c>
      <c r="AN198" s="38" t="s">
        <v>989</v>
      </c>
      <c r="AO198" s="38">
        <v>0</v>
      </c>
      <c r="AP198" s="38">
        <v>624</v>
      </c>
      <c r="AQ198" s="38" t="s">
        <v>990</v>
      </c>
      <c r="AR198" s="38" t="s">
        <v>999</v>
      </c>
      <c r="AS198" s="38">
        <v>0</v>
      </c>
      <c r="AT198" s="38">
        <v>0</v>
      </c>
      <c r="AU198" s="38">
        <v>15</v>
      </c>
      <c r="AV198" s="38">
        <v>0</v>
      </c>
      <c r="AW198" s="38">
        <v>1</v>
      </c>
      <c r="AX198" s="38" t="s">
        <v>991</v>
      </c>
      <c r="AY198" s="38" t="s">
        <v>821</v>
      </c>
      <c r="AZ198" s="38" t="s">
        <v>589</v>
      </c>
    </row>
    <row r="199" spans="1:52" x14ac:dyDescent="0.25">
      <c r="A199" s="38">
        <v>420210</v>
      </c>
      <c r="B199" s="38" t="s">
        <v>99</v>
      </c>
      <c r="C199" s="38" t="s">
        <v>1675</v>
      </c>
      <c r="D199" s="38">
        <v>1</v>
      </c>
      <c r="E199" s="38" t="s">
        <v>1347</v>
      </c>
      <c r="F199" s="38" t="s">
        <v>994</v>
      </c>
      <c r="G199" s="38" t="s">
        <v>1676</v>
      </c>
      <c r="H199" s="38">
        <v>34191051</v>
      </c>
      <c r="I199" s="38" t="s">
        <v>1677</v>
      </c>
      <c r="J199" s="38">
        <v>6</v>
      </c>
      <c r="K199" s="38">
        <v>3</v>
      </c>
      <c r="L199" s="38" t="s">
        <v>997</v>
      </c>
      <c r="M199" s="38" t="s">
        <v>997</v>
      </c>
      <c r="N199" s="38" t="s">
        <v>987</v>
      </c>
      <c r="O199" s="38">
        <v>1920</v>
      </c>
      <c r="P199" s="38">
        <v>2</v>
      </c>
      <c r="Q199" s="38">
        <v>30</v>
      </c>
      <c r="R199" s="38">
        <v>6.7</v>
      </c>
      <c r="S199" s="38">
        <v>0</v>
      </c>
      <c r="T199" s="38">
        <v>0</v>
      </c>
      <c r="U199" s="38" t="s">
        <v>988</v>
      </c>
      <c r="V199" s="38">
        <v>1</v>
      </c>
      <c r="W199" s="38">
        <v>2</v>
      </c>
      <c r="X199" s="38">
        <v>6.1</v>
      </c>
      <c r="Y199" s="38">
        <v>7</v>
      </c>
      <c r="Z199" s="38">
        <v>0</v>
      </c>
      <c r="AA199" s="38">
        <v>0</v>
      </c>
      <c r="AB199" s="38">
        <v>6.1</v>
      </c>
      <c r="AC199" s="38">
        <v>7.5</v>
      </c>
      <c r="AD199" s="38">
        <v>99.99</v>
      </c>
      <c r="AE199" s="38" t="s">
        <v>989</v>
      </c>
      <c r="AF199" s="38">
        <v>0</v>
      </c>
      <c r="AG199" s="38" t="s">
        <v>989</v>
      </c>
      <c r="AH199" s="38">
        <v>0</v>
      </c>
      <c r="AI199" s="38">
        <v>0</v>
      </c>
      <c r="AJ199" s="38" t="s">
        <v>298</v>
      </c>
      <c r="AK199" s="38" t="s">
        <v>298</v>
      </c>
      <c r="AL199" s="38" t="s">
        <v>298</v>
      </c>
      <c r="AM199" s="38" t="s">
        <v>299</v>
      </c>
      <c r="AN199" s="38" t="s">
        <v>989</v>
      </c>
      <c r="AO199" s="38">
        <v>5</v>
      </c>
      <c r="AP199" s="38">
        <v>724</v>
      </c>
      <c r="AQ199" s="38" t="s">
        <v>990</v>
      </c>
      <c r="AR199" s="38" t="s">
        <v>999</v>
      </c>
      <c r="AS199" s="38">
        <v>0</v>
      </c>
      <c r="AT199" s="38">
        <v>0</v>
      </c>
      <c r="AU199" s="38">
        <v>10</v>
      </c>
      <c r="AV199" s="38">
        <v>0</v>
      </c>
      <c r="AW199" s="38">
        <v>1</v>
      </c>
      <c r="AX199" s="38" t="s">
        <v>991</v>
      </c>
      <c r="AY199" s="38" t="s">
        <v>296</v>
      </c>
      <c r="AZ199" s="38" t="s">
        <v>590</v>
      </c>
    </row>
    <row r="200" spans="1:52" x14ac:dyDescent="0.25">
      <c r="A200" s="38">
        <v>420211</v>
      </c>
      <c r="B200" s="38" t="s">
        <v>99</v>
      </c>
      <c r="C200" s="38" t="s">
        <v>1678</v>
      </c>
      <c r="D200" s="38">
        <v>1</v>
      </c>
      <c r="E200" s="38" t="s">
        <v>1347</v>
      </c>
      <c r="F200" s="38" t="s">
        <v>994</v>
      </c>
      <c r="G200" s="38" t="s">
        <v>1349</v>
      </c>
      <c r="H200" s="38">
        <v>34335542</v>
      </c>
      <c r="I200" s="38" t="s">
        <v>1679</v>
      </c>
      <c r="J200" s="38">
        <v>6</v>
      </c>
      <c r="K200" s="38">
        <v>3</v>
      </c>
      <c r="L200" s="38" t="s">
        <v>997</v>
      </c>
      <c r="M200" s="38" t="s">
        <v>997</v>
      </c>
      <c r="N200" s="38" t="s">
        <v>987</v>
      </c>
      <c r="O200" s="38">
        <v>1920</v>
      </c>
      <c r="P200" s="38">
        <v>2</v>
      </c>
      <c r="Q200" s="38">
        <v>30</v>
      </c>
      <c r="R200" s="38">
        <v>5.5</v>
      </c>
      <c r="S200" s="38">
        <v>0</v>
      </c>
      <c r="T200" s="38">
        <v>0</v>
      </c>
      <c r="U200" s="38" t="s">
        <v>589</v>
      </c>
      <c r="V200" s="38">
        <v>1</v>
      </c>
      <c r="W200" s="38">
        <v>3</v>
      </c>
      <c r="X200" s="38">
        <v>5.3</v>
      </c>
      <c r="Y200" s="38">
        <v>6.1</v>
      </c>
      <c r="Z200" s="38">
        <v>0</v>
      </c>
      <c r="AA200" s="38">
        <v>0</v>
      </c>
      <c r="AB200" s="38">
        <v>5.3</v>
      </c>
      <c r="AC200" s="38">
        <v>5.5</v>
      </c>
      <c r="AD200" s="38">
        <v>99.99</v>
      </c>
      <c r="AE200" s="38" t="s">
        <v>989</v>
      </c>
      <c r="AF200" s="38">
        <v>0</v>
      </c>
      <c r="AG200" s="38" t="s">
        <v>989</v>
      </c>
      <c r="AH200" s="38">
        <v>0</v>
      </c>
      <c r="AI200" s="38">
        <v>0</v>
      </c>
      <c r="AJ200" s="38" t="s">
        <v>299</v>
      </c>
      <c r="AK200" s="38" t="s">
        <v>299</v>
      </c>
      <c r="AL200" s="38" t="s">
        <v>299</v>
      </c>
      <c r="AM200" s="38" t="s">
        <v>298</v>
      </c>
      <c r="AN200" s="38" t="s">
        <v>989</v>
      </c>
      <c r="AO200" s="38">
        <v>0</v>
      </c>
      <c r="AP200" s="38">
        <v>723</v>
      </c>
      <c r="AQ200" s="38" t="s">
        <v>990</v>
      </c>
      <c r="AR200" s="38" t="s">
        <v>999</v>
      </c>
      <c r="AS200" s="38">
        <v>0</v>
      </c>
      <c r="AT200" s="38">
        <v>0</v>
      </c>
      <c r="AU200" s="38">
        <v>10</v>
      </c>
      <c r="AV200" s="38">
        <v>0</v>
      </c>
      <c r="AW200" s="38">
        <v>1</v>
      </c>
      <c r="AX200" s="38" t="s">
        <v>991</v>
      </c>
      <c r="AY200" s="38" t="s">
        <v>821</v>
      </c>
      <c r="AZ200" s="38" t="s">
        <v>590</v>
      </c>
    </row>
    <row r="201" spans="1:52" x14ac:dyDescent="0.25">
      <c r="A201" s="38">
        <v>420212</v>
      </c>
      <c r="B201" s="38" t="s">
        <v>99</v>
      </c>
      <c r="C201" s="38" t="s">
        <v>1680</v>
      </c>
      <c r="D201" s="38">
        <v>1</v>
      </c>
      <c r="E201" s="38" t="s">
        <v>1668</v>
      </c>
      <c r="F201" s="38" t="s">
        <v>994</v>
      </c>
      <c r="G201" s="38" t="s">
        <v>1681</v>
      </c>
      <c r="H201" s="38">
        <v>35145235</v>
      </c>
      <c r="I201" s="38" t="s">
        <v>1682</v>
      </c>
      <c r="J201" s="38">
        <v>6</v>
      </c>
      <c r="K201" s="38">
        <v>3</v>
      </c>
      <c r="L201" s="38" t="s">
        <v>997</v>
      </c>
      <c r="M201" s="38" t="s">
        <v>997</v>
      </c>
      <c r="N201" s="38" t="s">
        <v>987</v>
      </c>
      <c r="O201" s="38">
        <v>1920</v>
      </c>
      <c r="P201" s="38">
        <v>2</v>
      </c>
      <c r="Q201" s="38">
        <v>100</v>
      </c>
      <c r="R201" s="38">
        <v>6.1</v>
      </c>
      <c r="S201" s="38">
        <v>0</v>
      </c>
      <c r="T201" s="38">
        <v>0</v>
      </c>
      <c r="U201" s="38" t="s">
        <v>988</v>
      </c>
      <c r="V201" s="38">
        <v>1</v>
      </c>
      <c r="W201" s="38">
        <v>1</v>
      </c>
      <c r="X201" s="38">
        <v>5.5</v>
      </c>
      <c r="Y201" s="38">
        <v>7.3</v>
      </c>
      <c r="Z201" s="38">
        <v>0</v>
      </c>
      <c r="AA201" s="38">
        <v>0</v>
      </c>
      <c r="AB201" s="38">
        <v>5.5</v>
      </c>
      <c r="AC201" s="38">
        <v>6</v>
      </c>
      <c r="AD201" s="38">
        <v>99.99</v>
      </c>
      <c r="AE201" s="38" t="s">
        <v>989</v>
      </c>
      <c r="AF201" s="38">
        <v>0</v>
      </c>
      <c r="AG201" s="38" t="s">
        <v>989</v>
      </c>
      <c r="AH201" s="38">
        <v>0</v>
      </c>
      <c r="AI201" s="38">
        <v>0</v>
      </c>
      <c r="AJ201" s="38" t="s">
        <v>298</v>
      </c>
      <c r="AK201" s="38" t="s">
        <v>298</v>
      </c>
      <c r="AL201" s="38" t="s">
        <v>298</v>
      </c>
      <c r="AM201" s="38" t="s">
        <v>296</v>
      </c>
      <c r="AN201" s="38" t="s">
        <v>989</v>
      </c>
      <c r="AO201" s="38">
        <v>5</v>
      </c>
      <c r="AP201" s="38">
        <v>123</v>
      </c>
      <c r="AQ201" s="38" t="s">
        <v>990</v>
      </c>
      <c r="AR201" s="38" t="s">
        <v>999</v>
      </c>
      <c r="AS201" s="38">
        <v>0</v>
      </c>
      <c r="AT201" s="38">
        <v>0</v>
      </c>
      <c r="AU201" s="38">
        <v>10</v>
      </c>
      <c r="AV201" s="38">
        <v>0</v>
      </c>
      <c r="AW201" s="38">
        <v>1</v>
      </c>
      <c r="AX201" s="38" t="s">
        <v>991</v>
      </c>
      <c r="AY201" s="38" t="s">
        <v>821</v>
      </c>
      <c r="AZ201" s="38" t="s">
        <v>590</v>
      </c>
    </row>
    <row r="202" spans="1:52" x14ac:dyDescent="0.25">
      <c r="A202" s="38">
        <v>420213</v>
      </c>
      <c r="B202" s="38" t="s">
        <v>99</v>
      </c>
      <c r="C202" s="38" t="s">
        <v>1683</v>
      </c>
      <c r="D202" s="38">
        <v>1</v>
      </c>
      <c r="E202" s="38" t="s">
        <v>1668</v>
      </c>
      <c r="F202" s="38" t="s">
        <v>994</v>
      </c>
      <c r="G202" s="38" t="s">
        <v>1684</v>
      </c>
      <c r="H202" s="38">
        <v>35200325</v>
      </c>
      <c r="I202" s="38" t="s">
        <v>1685</v>
      </c>
      <c r="J202" s="38">
        <v>6</v>
      </c>
      <c r="K202" s="38">
        <v>3</v>
      </c>
      <c r="L202" s="38" t="s">
        <v>997</v>
      </c>
      <c r="M202" s="38" t="s">
        <v>997</v>
      </c>
      <c r="N202" s="38" t="s">
        <v>987</v>
      </c>
      <c r="O202" s="38">
        <v>1920</v>
      </c>
      <c r="P202" s="38">
        <v>2</v>
      </c>
      <c r="Q202" s="38">
        <v>25</v>
      </c>
      <c r="R202" s="38">
        <v>5.5</v>
      </c>
      <c r="S202" s="38">
        <v>0</v>
      </c>
      <c r="T202" s="38">
        <v>0</v>
      </c>
      <c r="U202" s="38" t="s">
        <v>988</v>
      </c>
      <c r="V202" s="38">
        <v>1</v>
      </c>
      <c r="W202" s="38">
        <v>1</v>
      </c>
      <c r="X202" s="38">
        <v>5</v>
      </c>
      <c r="Y202" s="38">
        <v>7.6</v>
      </c>
      <c r="Z202" s="38">
        <v>0</v>
      </c>
      <c r="AA202" s="38">
        <v>0</v>
      </c>
      <c r="AB202" s="38">
        <v>5</v>
      </c>
      <c r="AC202" s="38">
        <v>5.6</v>
      </c>
      <c r="AD202" s="38">
        <v>99.99</v>
      </c>
      <c r="AE202" s="38" t="s">
        <v>989</v>
      </c>
      <c r="AF202" s="38">
        <v>0</v>
      </c>
      <c r="AG202" s="38" t="s">
        <v>989</v>
      </c>
      <c r="AH202" s="38">
        <v>0</v>
      </c>
      <c r="AI202" s="38">
        <v>0</v>
      </c>
      <c r="AJ202" s="38" t="s">
        <v>298</v>
      </c>
      <c r="AK202" s="38" t="s">
        <v>298</v>
      </c>
      <c r="AL202" s="38" t="s">
        <v>298</v>
      </c>
      <c r="AM202" s="38" t="s">
        <v>299</v>
      </c>
      <c r="AN202" s="38" t="s">
        <v>989</v>
      </c>
      <c r="AO202" s="38">
        <v>5</v>
      </c>
      <c r="AP202" s="38">
        <v>123</v>
      </c>
      <c r="AQ202" s="38" t="s">
        <v>990</v>
      </c>
      <c r="AR202" s="38" t="s">
        <v>999</v>
      </c>
      <c r="AS202" s="38">
        <v>0</v>
      </c>
      <c r="AT202" s="38">
        <v>0</v>
      </c>
      <c r="AU202" s="38">
        <v>10</v>
      </c>
      <c r="AV202" s="38">
        <v>0</v>
      </c>
      <c r="AW202" s="38">
        <v>1</v>
      </c>
      <c r="AX202" s="38" t="s">
        <v>991</v>
      </c>
      <c r="AY202" s="38" t="s">
        <v>821</v>
      </c>
      <c r="AZ202" s="38" t="s">
        <v>590</v>
      </c>
    </row>
    <row r="203" spans="1:52" x14ac:dyDescent="0.25">
      <c r="A203" s="38">
        <v>420214</v>
      </c>
      <c r="B203" s="38" t="s">
        <v>99</v>
      </c>
      <c r="C203" s="38" t="s">
        <v>1686</v>
      </c>
      <c r="D203" s="38">
        <v>1</v>
      </c>
      <c r="E203" s="38" t="s">
        <v>1668</v>
      </c>
      <c r="F203" s="38" t="s">
        <v>994</v>
      </c>
      <c r="G203" s="38" t="s">
        <v>1687</v>
      </c>
      <c r="H203" s="38">
        <v>35084637</v>
      </c>
      <c r="I203" s="38" t="s">
        <v>1688</v>
      </c>
      <c r="J203" s="38">
        <v>6</v>
      </c>
      <c r="K203" s="38">
        <v>3</v>
      </c>
      <c r="L203" s="38" t="s">
        <v>997</v>
      </c>
      <c r="M203" s="38" t="s">
        <v>997</v>
      </c>
      <c r="N203" s="38" t="s">
        <v>998</v>
      </c>
      <c r="O203" s="38">
        <v>1920</v>
      </c>
      <c r="P203" s="38">
        <v>2</v>
      </c>
      <c r="Q203" s="38">
        <v>100</v>
      </c>
      <c r="R203" s="38">
        <v>6.1</v>
      </c>
      <c r="S203" s="38">
        <v>0</v>
      </c>
      <c r="T203" s="38">
        <v>0</v>
      </c>
      <c r="U203" s="38" t="s">
        <v>589</v>
      </c>
      <c r="V203" s="38">
        <v>1</v>
      </c>
      <c r="W203" s="38">
        <v>1</v>
      </c>
      <c r="X203" s="38">
        <v>6.2</v>
      </c>
      <c r="Y203" s="38">
        <v>6.7</v>
      </c>
      <c r="Z203" s="38">
        <v>0</v>
      </c>
      <c r="AA203" s="38">
        <v>0</v>
      </c>
      <c r="AB203" s="38">
        <v>6.2</v>
      </c>
      <c r="AC203" s="38">
        <v>6.7</v>
      </c>
      <c r="AD203" s="38">
        <v>99.99</v>
      </c>
      <c r="AE203" s="38" t="s">
        <v>989</v>
      </c>
      <c r="AF203" s="38">
        <v>0</v>
      </c>
      <c r="AG203" s="38" t="s">
        <v>989</v>
      </c>
      <c r="AH203" s="38">
        <v>0</v>
      </c>
      <c r="AI203" s="38">
        <v>0</v>
      </c>
      <c r="AJ203" s="38" t="s">
        <v>298</v>
      </c>
      <c r="AK203" s="38" t="s">
        <v>298</v>
      </c>
      <c r="AL203" s="38" t="s">
        <v>298</v>
      </c>
      <c r="AM203" s="38" t="s">
        <v>299</v>
      </c>
      <c r="AN203" s="38" t="s">
        <v>989</v>
      </c>
      <c r="AO203" s="38">
        <v>0</v>
      </c>
      <c r="AP203" s="38">
        <v>123</v>
      </c>
      <c r="AQ203" s="38" t="s">
        <v>990</v>
      </c>
      <c r="AR203" s="38" t="s">
        <v>999</v>
      </c>
      <c r="AS203" s="38">
        <v>0</v>
      </c>
      <c r="AT203" s="38">
        <v>0</v>
      </c>
      <c r="AU203" s="38">
        <v>15</v>
      </c>
      <c r="AV203" s="38">
        <v>0</v>
      </c>
      <c r="AW203" s="38">
        <v>1</v>
      </c>
      <c r="AX203" s="38" t="s">
        <v>991</v>
      </c>
      <c r="AY203" s="38" t="s">
        <v>296</v>
      </c>
      <c r="AZ203" s="38" t="s">
        <v>590</v>
      </c>
    </row>
    <row r="204" spans="1:52" x14ac:dyDescent="0.25">
      <c r="A204" s="38">
        <v>420215</v>
      </c>
      <c r="B204" s="38" t="s">
        <v>99</v>
      </c>
      <c r="C204" s="38" t="s">
        <v>1689</v>
      </c>
      <c r="D204" s="38">
        <v>1</v>
      </c>
      <c r="E204" s="38" t="s">
        <v>1668</v>
      </c>
      <c r="F204" s="38" t="s">
        <v>994</v>
      </c>
      <c r="G204" s="38" t="s">
        <v>1690</v>
      </c>
      <c r="H204" s="38">
        <v>35265974</v>
      </c>
      <c r="I204" s="38" t="s">
        <v>1691</v>
      </c>
      <c r="J204" s="38">
        <v>6</v>
      </c>
      <c r="K204" s="38">
        <v>3</v>
      </c>
      <c r="L204" s="38" t="s">
        <v>997</v>
      </c>
      <c r="M204" s="38" t="s">
        <v>997</v>
      </c>
      <c r="N204" s="38" t="s">
        <v>998</v>
      </c>
      <c r="O204" s="38">
        <v>1920</v>
      </c>
      <c r="P204" s="38">
        <v>1</v>
      </c>
      <c r="Q204" s="38">
        <v>50</v>
      </c>
      <c r="R204" s="38">
        <v>4.9000000000000004</v>
      </c>
      <c r="S204" s="38">
        <v>0</v>
      </c>
      <c r="T204" s="38">
        <v>0</v>
      </c>
      <c r="U204" s="38" t="s">
        <v>988</v>
      </c>
      <c r="V204" s="38">
        <v>1</v>
      </c>
      <c r="W204" s="38">
        <v>1</v>
      </c>
      <c r="X204" s="38">
        <v>4.7</v>
      </c>
      <c r="Y204" s="38">
        <v>7.3</v>
      </c>
      <c r="Z204" s="38">
        <v>0</v>
      </c>
      <c r="AA204" s="38">
        <v>0</v>
      </c>
      <c r="AB204" s="38">
        <v>4.7</v>
      </c>
      <c r="AC204" s="38">
        <v>5.2</v>
      </c>
      <c r="AD204" s="38">
        <v>99.99</v>
      </c>
      <c r="AE204" s="38" t="s">
        <v>989</v>
      </c>
      <c r="AF204" s="38">
        <v>0</v>
      </c>
      <c r="AG204" s="38" t="s">
        <v>989</v>
      </c>
      <c r="AH204" s="38">
        <v>0</v>
      </c>
      <c r="AI204" s="38">
        <v>0</v>
      </c>
      <c r="AJ204" s="38" t="s">
        <v>298</v>
      </c>
      <c r="AK204" s="38" t="s">
        <v>298</v>
      </c>
      <c r="AL204" s="38" t="s">
        <v>298</v>
      </c>
      <c r="AM204" s="38" t="s">
        <v>296</v>
      </c>
      <c r="AN204" s="38" t="s">
        <v>989</v>
      </c>
      <c r="AO204" s="38">
        <v>5</v>
      </c>
      <c r="AP204" s="38">
        <v>123</v>
      </c>
      <c r="AQ204" s="38" t="s">
        <v>990</v>
      </c>
      <c r="AR204" s="38" t="s">
        <v>999</v>
      </c>
      <c r="AS204" s="38">
        <v>0</v>
      </c>
      <c r="AT204" s="38">
        <v>0</v>
      </c>
      <c r="AU204" s="38">
        <v>15</v>
      </c>
      <c r="AV204" s="38">
        <v>0</v>
      </c>
      <c r="AW204" s="38">
        <v>1</v>
      </c>
      <c r="AX204" s="38" t="s">
        <v>991</v>
      </c>
      <c r="AY204" s="38" t="s">
        <v>821</v>
      </c>
      <c r="AZ204" s="38" t="s">
        <v>590</v>
      </c>
    </row>
    <row r="205" spans="1:52" x14ac:dyDescent="0.25">
      <c r="A205" s="38">
        <v>420216</v>
      </c>
      <c r="B205" s="38" t="s">
        <v>99</v>
      </c>
      <c r="C205" s="38" t="s">
        <v>1692</v>
      </c>
      <c r="D205" s="38">
        <v>1</v>
      </c>
      <c r="E205" s="38" t="s">
        <v>1191</v>
      </c>
      <c r="F205" s="38" t="s">
        <v>994</v>
      </c>
      <c r="G205" s="38" t="s">
        <v>1693</v>
      </c>
      <c r="H205" s="38">
        <v>36223284</v>
      </c>
      <c r="I205" s="38" t="s">
        <v>1694</v>
      </c>
      <c r="J205" s="38">
        <v>3</v>
      </c>
      <c r="K205" s="38">
        <v>3</v>
      </c>
      <c r="L205" s="38" t="s">
        <v>997</v>
      </c>
      <c r="M205" s="38" t="s">
        <v>997</v>
      </c>
      <c r="N205" s="38" t="s">
        <v>987</v>
      </c>
      <c r="O205" s="38">
        <v>1920</v>
      </c>
      <c r="P205" s="38">
        <v>2</v>
      </c>
      <c r="Q205" s="38">
        <v>100</v>
      </c>
      <c r="R205" s="38">
        <v>5.5</v>
      </c>
      <c r="S205" s="38">
        <v>0</v>
      </c>
      <c r="T205" s="38">
        <v>0</v>
      </c>
      <c r="U205" s="38" t="s">
        <v>589</v>
      </c>
      <c r="V205" s="38">
        <v>1</v>
      </c>
      <c r="W205" s="38">
        <v>3</v>
      </c>
      <c r="X205" s="38">
        <v>6.2</v>
      </c>
      <c r="Y205" s="38">
        <v>7</v>
      </c>
      <c r="Z205" s="38">
        <v>0</v>
      </c>
      <c r="AA205" s="38">
        <v>0</v>
      </c>
      <c r="AB205" s="38">
        <v>6.2</v>
      </c>
      <c r="AC205" s="38">
        <v>6.2</v>
      </c>
      <c r="AD205" s="38">
        <v>99.99</v>
      </c>
      <c r="AE205" s="38" t="s">
        <v>989</v>
      </c>
      <c r="AF205" s="38">
        <v>0</v>
      </c>
      <c r="AG205" s="38" t="s">
        <v>989</v>
      </c>
      <c r="AH205" s="38">
        <v>0</v>
      </c>
      <c r="AI205" s="38">
        <v>0</v>
      </c>
      <c r="AJ205" s="38" t="s">
        <v>299</v>
      </c>
      <c r="AK205" s="38" t="s">
        <v>298</v>
      </c>
      <c r="AL205" s="38" t="s">
        <v>298</v>
      </c>
      <c r="AM205" s="38" t="s">
        <v>821</v>
      </c>
      <c r="AN205" s="38" t="s">
        <v>989</v>
      </c>
      <c r="AO205" s="38">
        <v>0</v>
      </c>
      <c r="AP205" s="38">
        <v>124</v>
      </c>
      <c r="AQ205" s="38" t="s">
        <v>990</v>
      </c>
      <c r="AR205" s="38" t="s">
        <v>999</v>
      </c>
      <c r="AS205" s="38">
        <v>0</v>
      </c>
      <c r="AT205" s="38">
        <v>1975</v>
      </c>
      <c r="AU205" s="38">
        <v>10</v>
      </c>
      <c r="AV205" s="38">
        <v>0</v>
      </c>
      <c r="AW205" s="38">
        <v>1</v>
      </c>
      <c r="AX205" s="38" t="s">
        <v>991</v>
      </c>
      <c r="AY205" s="38" t="s">
        <v>298</v>
      </c>
      <c r="AZ205" s="38" t="s">
        <v>590</v>
      </c>
    </row>
    <row r="206" spans="1:52" x14ac:dyDescent="0.25">
      <c r="A206" s="38">
        <v>420217</v>
      </c>
      <c r="B206" s="38" t="s">
        <v>99</v>
      </c>
      <c r="C206" s="38" t="s">
        <v>1695</v>
      </c>
      <c r="D206" s="38">
        <v>1</v>
      </c>
      <c r="E206" s="38" t="s">
        <v>862</v>
      </c>
      <c r="F206" s="38" t="s">
        <v>1176</v>
      </c>
      <c r="G206" s="38" t="s">
        <v>1696</v>
      </c>
      <c r="H206" s="38">
        <v>35265829</v>
      </c>
      <c r="I206" s="38" t="s">
        <v>1697</v>
      </c>
      <c r="J206" s="38">
        <v>2</v>
      </c>
      <c r="K206" s="38">
        <v>3</v>
      </c>
      <c r="L206" s="38" t="s">
        <v>1005</v>
      </c>
      <c r="M206" s="38" t="s">
        <v>1005</v>
      </c>
      <c r="N206" s="38" t="s">
        <v>828</v>
      </c>
      <c r="O206" s="38">
        <v>1920</v>
      </c>
      <c r="P206" s="38">
        <v>4</v>
      </c>
      <c r="Q206" s="38">
        <v>13407</v>
      </c>
      <c r="R206" s="38">
        <v>15.2</v>
      </c>
      <c r="S206" s="38">
        <v>0</v>
      </c>
      <c r="T206" s="38">
        <v>0</v>
      </c>
      <c r="U206" s="38" t="s">
        <v>988</v>
      </c>
      <c r="V206" s="38">
        <v>5</v>
      </c>
      <c r="W206" s="38">
        <v>1</v>
      </c>
      <c r="X206" s="38">
        <v>15.2</v>
      </c>
      <c r="Y206" s="38">
        <v>6.4</v>
      </c>
      <c r="Z206" s="38">
        <v>0</v>
      </c>
      <c r="AA206" s="38">
        <v>1.2</v>
      </c>
      <c r="AB206" s="38">
        <v>15.2</v>
      </c>
      <c r="AC206" s="38">
        <v>19.2</v>
      </c>
      <c r="AD206" s="38">
        <v>99.99</v>
      </c>
      <c r="AE206" s="38" t="s">
        <v>989</v>
      </c>
      <c r="AF206" s="38">
        <v>0</v>
      </c>
      <c r="AG206" s="38" t="s">
        <v>989</v>
      </c>
      <c r="AH206" s="38">
        <v>0</v>
      </c>
      <c r="AI206" s="38">
        <v>0</v>
      </c>
      <c r="AJ206" s="38" t="s">
        <v>989</v>
      </c>
      <c r="AK206" s="38" t="s">
        <v>989</v>
      </c>
      <c r="AL206" s="38" t="s">
        <v>989</v>
      </c>
      <c r="AM206" s="38" t="s">
        <v>821</v>
      </c>
      <c r="AN206" s="38" t="s">
        <v>296</v>
      </c>
      <c r="AO206" s="38">
        <v>5</v>
      </c>
      <c r="AP206" s="38">
        <v>1023</v>
      </c>
      <c r="AQ206" s="38" t="s">
        <v>990</v>
      </c>
      <c r="AR206" s="38" t="s">
        <v>999</v>
      </c>
      <c r="AS206" s="38">
        <v>0</v>
      </c>
      <c r="AT206" s="38">
        <v>0</v>
      </c>
      <c r="AU206" s="38">
        <v>7</v>
      </c>
      <c r="AV206" s="38">
        <v>0</v>
      </c>
      <c r="AW206" s="38">
        <v>1</v>
      </c>
      <c r="AX206" s="38" t="s">
        <v>991</v>
      </c>
      <c r="AY206" s="38" t="s">
        <v>821</v>
      </c>
      <c r="AZ206" s="38" t="s">
        <v>591</v>
      </c>
    </row>
    <row r="207" spans="1:52" x14ac:dyDescent="0.25">
      <c r="A207" s="38">
        <v>420218</v>
      </c>
      <c r="B207" s="38" t="s">
        <v>99</v>
      </c>
      <c r="C207" s="38" t="s">
        <v>1698</v>
      </c>
      <c r="D207" s="38">
        <v>1</v>
      </c>
      <c r="E207" s="38" t="s">
        <v>1283</v>
      </c>
      <c r="F207" s="38" t="s">
        <v>994</v>
      </c>
      <c r="G207" s="38" t="s">
        <v>1368</v>
      </c>
      <c r="H207" s="38">
        <v>36075165</v>
      </c>
      <c r="I207" s="38" t="s">
        <v>1699</v>
      </c>
      <c r="J207" s="38">
        <v>3</v>
      </c>
      <c r="K207" s="38">
        <v>3</v>
      </c>
      <c r="L207" s="38" t="s">
        <v>997</v>
      </c>
      <c r="M207" s="38" t="s">
        <v>997</v>
      </c>
      <c r="N207" s="38" t="s">
        <v>987</v>
      </c>
      <c r="O207" s="38">
        <v>1920</v>
      </c>
      <c r="P207" s="38">
        <v>2</v>
      </c>
      <c r="Q207" s="38">
        <v>100</v>
      </c>
      <c r="R207" s="38">
        <v>6.7</v>
      </c>
      <c r="S207" s="38">
        <v>0</v>
      </c>
      <c r="T207" s="38">
        <v>0</v>
      </c>
      <c r="U207" s="38" t="s">
        <v>988</v>
      </c>
      <c r="V207" s="38">
        <v>1</v>
      </c>
      <c r="W207" s="38">
        <v>1</v>
      </c>
      <c r="X207" s="38">
        <v>9</v>
      </c>
      <c r="Y207" s="38">
        <v>6.4</v>
      </c>
      <c r="Z207" s="38">
        <v>0</v>
      </c>
      <c r="AA207" s="38">
        <v>0</v>
      </c>
      <c r="AB207" s="38">
        <v>9</v>
      </c>
      <c r="AC207" s="38">
        <v>9.6999999999999993</v>
      </c>
      <c r="AD207" s="38">
        <v>99.99</v>
      </c>
      <c r="AE207" s="38" t="s">
        <v>989</v>
      </c>
      <c r="AF207" s="38">
        <v>0</v>
      </c>
      <c r="AG207" s="38" t="s">
        <v>989</v>
      </c>
      <c r="AH207" s="38">
        <v>0</v>
      </c>
      <c r="AI207" s="38">
        <v>0</v>
      </c>
      <c r="AJ207" s="38" t="s">
        <v>989</v>
      </c>
      <c r="AK207" s="38" t="s">
        <v>989</v>
      </c>
      <c r="AL207" s="38" t="s">
        <v>989</v>
      </c>
      <c r="AM207" s="38" t="s">
        <v>299</v>
      </c>
      <c r="AN207" s="38" t="s">
        <v>299</v>
      </c>
      <c r="AO207" s="38">
        <v>5</v>
      </c>
      <c r="AP207" s="38">
        <v>923</v>
      </c>
      <c r="AQ207" s="38" t="s">
        <v>990</v>
      </c>
      <c r="AR207" s="38" t="s">
        <v>999</v>
      </c>
      <c r="AS207" s="38">
        <v>0</v>
      </c>
      <c r="AT207" s="38">
        <v>0</v>
      </c>
      <c r="AU207" s="38">
        <v>10</v>
      </c>
      <c r="AV207" s="38">
        <v>0</v>
      </c>
      <c r="AW207" s="38"/>
      <c r="AX207" s="38" t="s">
        <v>991</v>
      </c>
      <c r="AY207" s="38" t="s">
        <v>598</v>
      </c>
      <c r="AZ207" s="38" t="s">
        <v>590</v>
      </c>
    </row>
    <row r="208" spans="1:52" x14ac:dyDescent="0.25">
      <c r="A208" s="38">
        <v>420219</v>
      </c>
      <c r="B208" s="38" t="s">
        <v>99</v>
      </c>
      <c r="C208" s="38" t="s">
        <v>1700</v>
      </c>
      <c r="D208" s="38">
        <v>1</v>
      </c>
      <c r="E208" s="38" t="s">
        <v>1283</v>
      </c>
      <c r="F208" s="38" t="s">
        <v>994</v>
      </c>
      <c r="G208" s="38" t="s">
        <v>1701</v>
      </c>
      <c r="H208" s="38">
        <v>36074783</v>
      </c>
      <c r="I208" s="38" t="s">
        <v>1702</v>
      </c>
      <c r="J208" s="38">
        <v>6</v>
      </c>
      <c r="K208" s="38">
        <v>3</v>
      </c>
      <c r="L208" s="38" t="s">
        <v>997</v>
      </c>
      <c r="M208" s="38" t="s">
        <v>997</v>
      </c>
      <c r="N208" s="38" t="s">
        <v>987</v>
      </c>
      <c r="O208" s="38">
        <v>1920</v>
      </c>
      <c r="P208" s="38">
        <v>2</v>
      </c>
      <c r="Q208" s="38">
        <v>100</v>
      </c>
      <c r="R208" s="38">
        <v>6.7</v>
      </c>
      <c r="S208" s="38">
        <v>0</v>
      </c>
      <c r="T208" s="38">
        <v>0</v>
      </c>
      <c r="U208" s="38" t="s">
        <v>589</v>
      </c>
      <c r="V208" s="38">
        <v>1</v>
      </c>
      <c r="W208" s="38">
        <v>1</v>
      </c>
      <c r="X208" s="38">
        <v>11</v>
      </c>
      <c r="Y208" s="38">
        <v>6.4</v>
      </c>
      <c r="Z208" s="38">
        <v>0</v>
      </c>
      <c r="AA208" s="38">
        <v>0</v>
      </c>
      <c r="AB208" s="38">
        <v>0</v>
      </c>
      <c r="AC208" s="38">
        <v>0</v>
      </c>
      <c r="AD208" s="38">
        <v>99.99</v>
      </c>
      <c r="AE208" s="38" t="s">
        <v>989</v>
      </c>
      <c r="AF208" s="38">
        <v>0</v>
      </c>
      <c r="AG208" s="38" t="s">
        <v>989</v>
      </c>
      <c r="AH208" s="38">
        <v>0</v>
      </c>
      <c r="AI208" s="38">
        <v>0</v>
      </c>
      <c r="AJ208" s="38" t="s">
        <v>989</v>
      </c>
      <c r="AK208" s="38" t="s">
        <v>989</v>
      </c>
      <c r="AL208" s="38" t="s">
        <v>989</v>
      </c>
      <c r="AM208" s="38" t="s">
        <v>296</v>
      </c>
      <c r="AN208" s="38" t="s">
        <v>299</v>
      </c>
      <c r="AO208" s="38">
        <v>1</v>
      </c>
      <c r="AP208" s="38">
        <v>923</v>
      </c>
      <c r="AQ208" s="38" t="s">
        <v>990</v>
      </c>
      <c r="AR208" s="38" t="s">
        <v>999</v>
      </c>
      <c r="AS208" s="38">
        <v>0</v>
      </c>
      <c r="AT208" s="38">
        <v>0</v>
      </c>
      <c r="AU208" s="38">
        <v>10</v>
      </c>
      <c r="AV208" s="38">
        <v>0</v>
      </c>
      <c r="AW208" s="38"/>
      <c r="AX208" s="38" t="s">
        <v>991</v>
      </c>
      <c r="AY208" s="38" t="s">
        <v>598</v>
      </c>
      <c r="AZ208" s="38" t="s">
        <v>590</v>
      </c>
    </row>
    <row r="209" spans="1:52" x14ac:dyDescent="0.25">
      <c r="A209" s="38">
        <v>420220</v>
      </c>
      <c r="B209" s="38" t="s">
        <v>99</v>
      </c>
      <c r="C209" s="38" t="s">
        <v>1703</v>
      </c>
      <c r="D209" s="38">
        <v>1</v>
      </c>
      <c r="E209" s="38" t="s">
        <v>1129</v>
      </c>
      <c r="F209" s="38" t="s">
        <v>994</v>
      </c>
      <c r="G209" s="38" t="s">
        <v>1704</v>
      </c>
      <c r="H209" s="38">
        <v>36052690</v>
      </c>
      <c r="I209" s="38" t="s">
        <v>1705</v>
      </c>
      <c r="J209" s="38">
        <v>3</v>
      </c>
      <c r="K209" s="38">
        <v>3</v>
      </c>
      <c r="L209" s="38" t="s">
        <v>997</v>
      </c>
      <c r="M209" s="38" t="s">
        <v>997</v>
      </c>
      <c r="N209" s="38" t="s">
        <v>998</v>
      </c>
      <c r="O209" s="38">
        <v>1920</v>
      </c>
      <c r="P209" s="38">
        <v>2</v>
      </c>
      <c r="Q209" s="38">
        <v>641</v>
      </c>
      <c r="R209" s="38">
        <v>5.5</v>
      </c>
      <c r="S209" s="38">
        <v>0</v>
      </c>
      <c r="T209" s="38">
        <v>0</v>
      </c>
      <c r="U209" s="38" t="s">
        <v>589</v>
      </c>
      <c r="V209" s="38">
        <v>1</v>
      </c>
      <c r="W209" s="38">
        <v>3</v>
      </c>
      <c r="X209" s="38">
        <v>6.1</v>
      </c>
      <c r="Y209" s="38">
        <v>7.9</v>
      </c>
      <c r="Z209" s="38">
        <v>0</v>
      </c>
      <c r="AA209" s="38">
        <v>0</v>
      </c>
      <c r="AB209" s="38">
        <v>6.1</v>
      </c>
      <c r="AC209" s="38">
        <v>7</v>
      </c>
      <c r="AD209" s="38">
        <v>99.99</v>
      </c>
      <c r="AE209" s="38" t="s">
        <v>989</v>
      </c>
      <c r="AF209" s="38">
        <v>0</v>
      </c>
      <c r="AG209" s="38" t="s">
        <v>989</v>
      </c>
      <c r="AH209" s="38">
        <v>99.9</v>
      </c>
      <c r="AI209" s="38">
        <v>30.4</v>
      </c>
      <c r="AJ209" s="38" t="s">
        <v>299</v>
      </c>
      <c r="AK209" s="38" t="s">
        <v>299</v>
      </c>
      <c r="AL209" s="38" t="s">
        <v>298</v>
      </c>
      <c r="AM209" s="38" t="s">
        <v>298</v>
      </c>
      <c r="AN209" s="38" t="s">
        <v>989</v>
      </c>
      <c r="AO209" s="38">
        <v>2</v>
      </c>
      <c r="AP209" s="38">
        <v>1024</v>
      </c>
      <c r="AQ209" s="38" t="s">
        <v>990</v>
      </c>
      <c r="AR209" s="38" t="s">
        <v>999</v>
      </c>
      <c r="AS209" s="38">
        <v>0</v>
      </c>
      <c r="AT209" s="38">
        <v>0</v>
      </c>
      <c r="AU209" s="38">
        <v>15</v>
      </c>
      <c r="AV209" s="38">
        <v>0</v>
      </c>
      <c r="AW209" s="38">
        <v>1</v>
      </c>
      <c r="AX209" s="38" t="s">
        <v>991</v>
      </c>
      <c r="AY209" s="38" t="s">
        <v>296</v>
      </c>
      <c r="AZ209" s="38" t="s">
        <v>590</v>
      </c>
    </row>
    <row r="210" spans="1:52" x14ac:dyDescent="0.25">
      <c r="A210" s="38">
        <v>420221</v>
      </c>
      <c r="B210" s="38" t="s">
        <v>99</v>
      </c>
      <c r="C210" s="38" t="s">
        <v>1706</v>
      </c>
      <c r="D210" s="38">
        <v>1</v>
      </c>
      <c r="E210" s="38" t="s">
        <v>1001</v>
      </c>
      <c r="F210" s="38" t="s">
        <v>994</v>
      </c>
      <c r="G210" s="38" t="s">
        <v>1707</v>
      </c>
      <c r="H210" s="38">
        <v>34572346</v>
      </c>
      <c r="I210" s="38" t="s">
        <v>1708</v>
      </c>
      <c r="J210" s="38">
        <v>10</v>
      </c>
      <c r="K210" s="38">
        <v>3</v>
      </c>
      <c r="L210" s="38" t="s">
        <v>997</v>
      </c>
      <c r="M210" s="38" t="s">
        <v>997</v>
      </c>
      <c r="N210" s="38" t="s">
        <v>998</v>
      </c>
      <c r="O210" s="38">
        <v>1920</v>
      </c>
      <c r="P210" s="38">
        <v>2</v>
      </c>
      <c r="Q210" s="38">
        <v>300</v>
      </c>
      <c r="R210" s="38">
        <v>5.5</v>
      </c>
      <c r="S210" s="38">
        <v>0</v>
      </c>
      <c r="T210" s="38">
        <v>0</v>
      </c>
      <c r="U210" s="38" t="s">
        <v>988</v>
      </c>
      <c r="V210" s="38">
        <v>1</v>
      </c>
      <c r="W210" s="38">
        <v>3</v>
      </c>
      <c r="X210" s="38">
        <v>5.5</v>
      </c>
      <c r="Y210" s="38">
        <v>7</v>
      </c>
      <c r="Z210" s="38">
        <v>0</v>
      </c>
      <c r="AA210" s="38">
        <v>0</v>
      </c>
      <c r="AB210" s="38">
        <v>5.8</v>
      </c>
      <c r="AC210" s="38">
        <v>6.1</v>
      </c>
      <c r="AD210" s="38">
        <v>99.99</v>
      </c>
      <c r="AE210" s="38" t="s">
        <v>989</v>
      </c>
      <c r="AF210" s="38">
        <v>0</v>
      </c>
      <c r="AG210" s="38" t="s">
        <v>989</v>
      </c>
      <c r="AH210" s="38">
        <v>0</v>
      </c>
      <c r="AI210" s="38">
        <v>0</v>
      </c>
      <c r="AJ210" s="38" t="s">
        <v>296</v>
      </c>
      <c r="AK210" s="38" t="s">
        <v>298</v>
      </c>
      <c r="AL210" s="38" t="s">
        <v>296</v>
      </c>
      <c r="AM210" s="38" t="s">
        <v>296</v>
      </c>
      <c r="AN210" s="38" t="s">
        <v>989</v>
      </c>
      <c r="AO210" s="38">
        <v>5</v>
      </c>
      <c r="AP210" s="38">
        <v>823</v>
      </c>
      <c r="AQ210" s="38" t="s">
        <v>990</v>
      </c>
      <c r="AR210" s="38" t="s">
        <v>999</v>
      </c>
      <c r="AS210" s="38">
        <v>0</v>
      </c>
      <c r="AT210" s="38">
        <v>0</v>
      </c>
      <c r="AU210" s="38">
        <v>15</v>
      </c>
      <c r="AV210" s="38">
        <v>0</v>
      </c>
      <c r="AW210" s="38">
        <v>1</v>
      </c>
      <c r="AX210" s="38" t="s">
        <v>991</v>
      </c>
      <c r="AY210" s="38" t="s">
        <v>821</v>
      </c>
      <c r="AZ210" s="38" t="s">
        <v>590</v>
      </c>
    </row>
    <row r="211" spans="1:52" x14ac:dyDescent="0.25">
      <c r="A211" s="38">
        <v>420222</v>
      </c>
      <c r="B211" s="38" t="s">
        <v>99</v>
      </c>
      <c r="C211" s="38" t="s">
        <v>1709</v>
      </c>
      <c r="D211" s="38">
        <v>1</v>
      </c>
      <c r="E211" s="38" t="s">
        <v>1104</v>
      </c>
      <c r="F211" s="38" t="s">
        <v>994</v>
      </c>
      <c r="G211" s="38" t="s">
        <v>1710</v>
      </c>
      <c r="H211" s="38">
        <v>35335825</v>
      </c>
      <c r="I211" s="38" t="s">
        <v>1711</v>
      </c>
      <c r="J211" s="38">
        <v>5</v>
      </c>
      <c r="K211" s="38">
        <v>3</v>
      </c>
      <c r="L211" s="38" t="s">
        <v>997</v>
      </c>
      <c r="M211" s="38" t="s">
        <v>997</v>
      </c>
      <c r="N211" s="38" t="s">
        <v>987</v>
      </c>
      <c r="O211" s="38">
        <v>1920</v>
      </c>
      <c r="P211" s="38">
        <v>2</v>
      </c>
      <c r="Q211" s="38">
        <v>100</v>
      </c>
      <c r="R211" s="38">
        <v>4.5999999999999996</v>
      </c>
      <c r="S211" s="38">
        <v>0</v>
      </c>
      <c r="T211" s="38">
        <v>0</v>
      </c>
      <c r="U211" s="38" t="s">
        <v>589</v>
      </c>
      <c r="V211" s="38">
        <v>1</v>
      </c>
      <c r="W211" s="38">
        <v>1</v>
      </c>
      <c r="X211" s="38">
        <v>5.4</v>
      </c>
      <c r="Y211" s="38">
        <v>9.4</v>
      </c>
      <c r="Z211" s="38">
        <v>0.5</v>
      </c>
      <c r="AA211" s="38">
        <v>0.5</v>
      </c>
      <c r="AB211" s="38">
        <v>5.5</v>
      </c>
      <c r="AC211" s="38">
        <v>6.4</v>
      </c>
      <c r="AD211" s="38">
        <v>99.99</v>
      </c>
      <c r="AE211" s="38" t="s">
        <v>989</v>
      </c>
      <c r="AF211" s="38">
        <v>0</v>
      </c>
      <c r="AG211" s="38" t="s">
        <v>989</v>
      </c>
      <c r="AH211" s="38">
        <v>0</v>
      </c>
      <c r="AI211" s="38">
        <v>0</v>
      </c>
      <c r="AJ211" s="38" t="s">
        <v>298</v>
      </c>
      <c r="AK211" s="38" t="s">
        <v>298</v>
      </c>
      <c r="AL211" s="38" t="s">
        <v>298</v>
      </c>
      <c r="AM211" s="38" t="s">
        <v>296</v>
      </c>
      <c r="AN211" s="38" t="s">
        <v>989</v>
      </c>
      <c r="AO211" s="38">
        <v>0</v>
      </c>
      <c r="AP211" s="38">
        <v>423</v>
      </c>
      <c r="AQ211" s="38" t="s">
        <v>990</v>
      </c>
      <c r="AR211" s="38" t="s">
        <v>999</v>
      </c>
      <c r="AS211" s="38">
        <v>0</v>
      </c>
      <c r="AT211" s="38">
        <v>0</v>
      </c>
      <c r="AU211" s="38">
        <v>10</v>
      </c>
      <c r="AV211" s="38">
        <v>0</v>
      </c>
      <c r="AW211" s="38">
        <v>1</v>
      </c>
      <c r="AX211" s="38" t="s">
        <v>991</v>
      </c>
      <c r="AY211" s="38" t="s">
        <v>821</v>
      </c>
      <c r="AZ211" s="38" t="s">
        <v>590</v>
      </c>
    </row>
    <row r="212" spans="1:52" x14ac:dyDescent="0.25">
      <c r="A212" s="38">
        <v>420223</v>
      </c>
      <c r="B212" s="38" t="s">
        <v>99</v>
      </c>
      <c r="C212" s="38" t="s">
        <v>1712</v>
      </c>
      <c r="D212" s="38">
        <v>1</v>
      </c>
      <c r="E212" s="38" t="s">
        <v>1074</v>
      </c>
      <c r="F212" s="38" t="s">
        <v>994</v>
      </c>
      <c r="G212" s="38" t="s">
        <v>1713</v>
      </c>
      <c r="H212" s="38">
        <v>36461923</v>
      </c>
      <c r="I212" s="38" t="s">
        <v>1714</v>
      </c>
      <c r="J212" s="38">
        <v>6</v>
      </c>
      <c r="K212" s="38">
        <v>3</v>
      </c>
      <c r="L212" s="38" t="s">
        <v>997</v>
      </c>
      <c r="M212" s="38" t="s">
        <v>997</v>
      </c>
      <c r="N212" s="38" t="s">
        <v>987</v>
      </c>
      <c r="O212" s="38">
        <v>1920</v>
      </c>
      <c r="P212" s="38">
        <v>2</v>
      </c>
      <c r="Q212" s="38">
        <v>100</v>
      </c>
      <c r="R212" s="38">
        <v>5.5</v>
      </c>
      <c r="S212" s="38">
        <v>0</v>
      </c>
      <c r="T212" s="38">
        <v>0</v>
      </c>
      <c r="U212" s="38" t="s">
        <v>589</v>
      </c>
      <c r="V212" s="38">
        <v>1</v>
      </c>
      <c r="W212" s="38">
        <v>2</v>
      </c>
      <c r="X212" s="38">
        <v>5.5</v>
      </c>
      <c r="Y212" s="38">
        <v>8.6999999999999993</v>
      </c>
      <c r="Z212" s="38">
        <v>0</v>
      </c>
      <c r="AA212" s="38">
        <v>0</v>
      </c>
      <c r="AB212" s="38">
        <v>5.5</v>
      </c>
      <c r="AC212" s="38">
        <v>6.1</v>
      </c>
      <c r="AD212" s="38">
        <v>99.99</v>
      </c>
      <c r="AE212" s="38" t="s">
        <v>989</v>
      </c>
      <c r="AF212" s="38">
        <v>0</v>
      </c>
      <c r="AG212" s="38" t="s">
        <v>989</v>
      </c>
      <c r="AH212" s="38">
        <v>0</v>
      </c>
      <c r="AI212" s="38">
        <v>0</v>
      </c>
      <c r="AJ212" s="38" t="s">
        <v>598</v>
      </c>
      <c r="AK212" s="38" t="s">
        <v>598</v>
      </c>
      <c r="AL212" s="38" t="s">
        <v>290</v>
      </c>
      <c r="AM212" s="38" t="s">
        <v>298</v>
      </c>
      <c r="AN212" s="38" t="s">
        <v>989</v>
      </c>
      <c r="AO212" s="38">
        <v>4</v>
      </c>
      <c r="AP212" s="38">
        <v>924</v>
      </c>
      <c r="AQ212" s="38" t="s">
        <v>990</v>
      </c>
      <c r="AR212" s="38" t="s">
        <v>999</v>
      </c>
      <c r="AS212" s="38">
        <v>0</v>
      </c>
      <c r="AT212" s="38">
        <v>0</v>
      </c>
      <c r="AU212" s="38">
        <v>10</v>
      </c>
      <c r="AV212" s="38">
        <v>0</v>
      </c>
      <c r="AW212" s="38"/>
      <c r="AX212" s="38" t="s">
        <v>991</v>
      </c>
      <c r="AY212" s="38" t="s">
        <v>290</v>
      </c>
      <c r="AZ212" s="38" t="s">
        <v>589</v>
      </c>
    </row>
    <row r="213" spans="1:52" x14ac:dyDescent="0.25">
      <c r="A213" s="38">
        <v>420224</v>
      </c>
      <c r="B213" s="38" t="s">
        <v>99</v>
      </c>
      <c r="C213" s="38" t="s">
        <v>1715</v>
      </c>
      <c r="D213" s="38">
        <v>1</v>
      </c>
      <c r="E213" s="38" t="s">
        <v>1234</v>
      </c>
      <c r="F213" s="38" t="s">
        <v>1716</v>
      </c>
      <c r="G213" s="38" t="s">
        <v>1717</v>
      </c>
      <c r="H213" s="38">
        <v>36580435</v>
      </c>
      <c r="I213" s="38" t="s">
        <v>1718</v>
      </c>
      <c r="J213" s="38">
        <v>10</v>
      </c>
      <c r="K213" s="38">
        <v>3</v>
      </c>
      <c r="L213" s="38" t="s">
        <v>997</v>
      </c>
      <c r="M213" s="38" t="s">
        <v>997</v>
      </c>
      <c r="N213" s="38" t="s">
        <v>998</v>
      </c>
      <c r="O213" s="38">
        <v>1920</v>
      </c>
      <c r="P213" s="38">
        <v>2</v>
      </c>
      <c r="Q213" s="38">
        <v>38</v>
      </c>
      <c r="R213" s="38">
        <v>5.5</v>
      </c>
      <c r="S213" s="38">
        <v>0</v>
      </c>
      <c r="T213" s="38">
        <v>0</v>
      </c>
      <c r="U213" s="38" t="s">
        <v>589</v>
      </c>
      <c r="V213" s="38">
        <v>1</v>
      </c>
      <c r="W213" s="38">
        <v>3</v>
      </c>
      <c r="X213" s="38">
        <v>6.2</v>
      </c>
      <c r="Y213" s="38">
        <v>10.5</v>
      </c>
      <c r="Z213" s="38">
        <v>0</v>
      </c>
      <c r="AA213" s="38">
        <v>0</v>
      </c>
      <c r="AB213" s="38">
        <v>6.2</v>
      </c>
      <c r="AC213" s="38">
        <v>6.5</v>
      </c>
      <c r="AD213" s="38">
        <v>99.99</v>
      </c>
      <c r="AE213" s="38" t="s">
        <v>989</v>
      </c>
      <c r="AF213" s="38">
        <v>0</v>
      </c>
      <c r="AG213" s="38" t="s">
        <v>989</v>
      </c>
      <c r="AH213" s="38">
        <v>0</v>
      </c>
      <c r="AI213" s="38">
        <v>0</v>
      </c>
      <c r="AJ213" s="38" t="s">
        <v>296</v>
      </c>
      <c r="AK213" s="38" t="s">
        <v>299</v>
      </c>
      <c r="AL213" s="38" t="s">
        <v>598</v>
      </c>
      <c r="AM213" s="38" t="s">
        <v>299</v>
      </c>
      <c r="AN213" s="38" t="s">
        <v>989</v>
      </c>
      <c r="AO213" s="38">
        <v>1</v>
      </c>
      <c r="AP213" s="38">
        <v>123</v>
      </c>
      <c r="AQ213" s="38" t="s">
        <v>990</v>
      </c>
      <c r="AR213" s="38" t="s">
        <v>999</v>
      </c>
      <c r="AS213" s="38">
        <v>0</v>
      </c>
      <c r="AT213" s="38">
        <v>0</v>
      </c>
      <c r="AU213" s="38">
        <v>15</v>
      </c>
      <c r="AV213" s="38">
        <v>0</v>
      </c>
      <c r="AW213" s="38">
        <v>1</v>
      </c>
      <c r="AX213" s="38" t="s">
        <v>991</v>
      </c>
      <c r="AY213" s="38" t="s">
        <v>598</v>
      </c>
      <c r="AZ213" s="38" t="s">
        <v>589</v>
      </c>
    </row>
    <row r="214" spans="1:52" x14ac:dyDescent="0.25">
      <c r="A214" s="38">
        <v>420225</v>
      </c>
      <c r="B214" s="38" t="s">
        <v>99</v>
      </c>
      <c r="C214" s="38" t="s">
        <v>1719</v>
      </c>
      <c r="D214" s="38">
        <v>1</v>
      </c>
      <c r="E214" s="38" t="s">
        <v>1720</v>
      </c>
      <c r="F214" s="38" t="s">
        <v>994</v>
      </c>
      <c r="G214" s="38" t="s">
        <v>1721</v>
      </c>
      <c r="H214" s="38">
        <v>36394038</v>
      </c>
      <c r="I214" s="38" t="s">
        <v>1722</v>
      </c>
      <c r="J214" s="38">
        <v>8</v>
      </c>
      <c r="K214" s="38">
        <v>3</v>
      </c>
      <c r="L214" s="38" t="s">
        <v>997</v>
      </c>
      <c r="M214" s="38" t="s">
        <v>997</v>
      </c>
      <c r="N214" s="38" t="s">
        <v>998</v>
      </c>
      <c r="O214" s="38">
        <v>1920</v>
      </c>
      <c r="P214" s="38">
        <v>2</v>
      </c>
      <c r="Q214" s="38">
        <v>1245</v>
      </c>
      <c r="R214" s="38">
        <v>8.5</v>
      </c>
      <c r="S214" s="38">
        <v>0</v>
      </c>
      <c r="T214" s="38">
        <v>0</v>
      </c>
      <c r="U214" s="38" t="s">
        <v>589</v>
      </c>
      <c r="V214" s="38">
        <v>1</v>
      </c>
      <c r="W214" s="38">
        <v>3</v>
      </c>
      <c r="X214" s="38">
        <v>6.1</v>
      </c>
      <c r="Y214" s="38">
        <v>8.8000000000000007</v>
      </c>
      <c r="Z214" s="38">
        <v>0</v>
      </c>
      <c r="AA214" s="38">
        <v>0</v>
      </c>
      <c r="AB214" s="38">
        <v>6.1</v>
      </c>
      <c r="AC214" s="38">
        <v>7.1</v>
      </c>
      <c r="AD214" s="38">
        <v>99.99</v>
      </c>
      <c r="AE214" s="38" t="s">
        <v>989</v>
      </c>
      <c r="AF214" s="38">
        <v>0</v>
      </c>
      <c r="AG214" s="38" t="s">
        <v>989</v>
      </c>
      <c r="AH214" s="38">
        <v>0</v>
      </c>
      <c r="AI214" s="38">
        <v>0</v>
      </c>
      <c r="AJ214" s="38" t="s">
        <v>298</v>
      </c>
      <c r="AK214" s="38" t="s">
        <v>298</v>
      </c>
      <c r="AL214" s="38" t="s">
        <v>299</v>
      </c>
      <c r="AM214" s="38" t="s">
        <v>298</v>
      </c>
      <c r="AN214" s="38" t="s">
        <v>989</v>
      </c>
      <c r="AO214" s="38">
        <v>1</v>
      </c>
      <c r="AP214" s="38">
        <v>1024</v>
      </c>
      <c r="AQ214" s="38" t="s">
        <v>990</v>
      </c>
      <c r="AR214" s="38" t="s">
        <v>999</v>
      </c>
      <c r="AS214" s="38">
        <v>0</v>
      </c>
      <c r="AT214" s="38">
        <v>0</v>
      </c>
      <c r="AU214" s="38">
        <v>15</v>
      </c>
      <c r="AV214" s="38">
        <v>0</v>
      </c>
      <c r="AW214" s="38"/>
      <c r="AX214" s="38" t="s">
        <v>991</v>
      </c>
      <c r="AY214" s="38" t="s">
        <v>296</v>
      </c>
      <c r="AZ214" s="38" t="s">
        <v>590</v>
      </c>
    </row>
    <row r="215" spans="1:52" x14ac:dyDescent="0.25">
      <c r="A215" s="38">
        <v>420226</v>
      </c>
      <c r="B215" s="38" t="s">
        <v>99</v>
      </c>
      <c r="C215" s="38" t="s">
        <v>1723</v>
      </c>
      <c r="D215" s="38">
        <v>1</v>
      </c>
      <c r="E215" s="38" t="s">
        <v>1191</v>
      </c>
      <c r="F215" s="38" t="s">
        <v>994</v>
      </c>
      <c r="G215" s="38" t="s">
        <v>1724</v>
      </c>
      <c r="H215" s="38">
        <v>36312844</v>
      </c>
      <c r="I215" s="38" t="s">
        <v>1725</v>
      </c>
      <c r="J215" s="38">
        <v>3</v>
      </c>
      <c r="K215" s="38">
        <v>3</v>
      </c>
      <c r="L215" s="38" t="s">
        <v>997</v>
      </c>
      <c r="M215" s="38" t="s">
        <v>997</v>
      </c>
      <c r="N215" s="38" t="s">
        <v>987</v>
      </c>
      <c r="O215" s="38">
        <v>1926</v>
      </c>
      <c r="P215" s="38">
        <v>2</v>
      </c>
      <c r="Q215" s="38">
        <v>25</v>
      </c>
      <c r="R215" s="38">
        <v>6.1</v>
      </c>
      <c r="S215" s="38">
        <v>0</v>
      </c>
      <c r="T215" s="38">
        <v>0</v>
      </c>
      <c r="U215" s="38" t="s">
        <v>988</v>
      </c>
      <c r="V215" s="38">
        <v>1</v>
      </c>
      <c r="W215" s="38">
        <v>3</v>
      </c>
      <c r="X215" s="38">
        <v>5.5</v>
      </c>
      <c r="Y215" s="38">
        <v>11</v>
      </c>
      <c r="Z215" s="38">
        <v>0</v>
      </c>
      <c r="AA215" s="38">
        <v>0</v>
      </c>
      <c r="AB215" s="38">
        <v>5.5</v>
      </c>
      <c r="AC215" s="38">
        <v>5.5</v>
      </c>
      <c r="AD215" s="38">
        <v>99.99</v>
      </c>
      <c r="AE215" s="38" t="s">
        <v>989</v>
      </c>
      <c r="AF215" s="38">
        <v>0</v>
      </c>
      <c r="AG215" s="38" t="s">
        <v>989</v>
      </c>
      <c r="AH215" s="38">
        <v>0</v>
      </c>
      <c r="AI215" s="38">
        <v>0</v>
      </c>
      <c r="AJ215" s="38" t="s">
        <v>296</v>
      </c>
      <c r="AK215" s="38" t="s">
        <v>299</v>
      </c>
      <c r="AL215" s="38" t="s">
        <v>298</v>
      </c>
      <c r="AM215" s="38" t="s">
        <v>298</v>
      </c>
      <c r="AN215" s="38" t="s">
        <v>989</v>
      </c>
      <c r="AO215" s="38">
        <v>5</v>
      </c>
      <c r="AP215" s="38">
        <v>924</v>
      </c>
      <c r="AQ215" s="38" t="s">
        <v>990</v>
      </c>
      <c r="AR215" s="38" t="s">
        <v>999</v>
      </c>
      <c r="AS215" s="38">
        <v>0</v>
      </c>
      <c r="AT215" s="38">
        <v>1994</v>
      </c>
      <c r="AU215" s="38">
        <v>10</v>
      </c>
      <c r="AV215" s="38">
        <v>0</v>
      </c>
      <c r="AW215" s="38">
        <v>1</v>
      </c>
      <c r="AX215" s="38" t="s">
        <v>991</v>
      </c>
      <c r="AY215" s="38" t="s">
        <v>298</v>
      </c>
      <c r="AZ215" s="38" t="s">
        <v>590</v>
      </c>
    </row>
    <row r="216" spans="1:52" x14ac:dyDescent="0.25">
      <c r="A216" s="38">
        <v>420227</v>
      </c>
      <c r="B216" s="38" t="s">
        <v>99</v>
      </c>
      <c r="C216" s="38" t="s">
        <v>1726</v>
      </c>
      <c r="D216" s="38">
        <v>1</v>
      </c>
      <c r="E216" s="38" t="s">
        <v>1283</v>
      </c>
      <c r="F216" s="38" t="s">
        <v>994</v>
      </c>
      <c r="G216" s="38" t="s">
        <v>1727</v>
      </c>
      <c r="H216" s="38">
        <v>36105480</v>
      </c>
      <c r="I216" s="38" t="s">
        <v>1728</v>
      </c>
      <c r="J216" s="38">
        <v>10</v>
      </c>
      <c r="K216" s="38">
        <v>3</v>
      </c>
      <c r="L216" s="38" t="s">
        <v>997</v>
      </c>
      <c r="M216" s="38" t="s">
        <v>997</v>
      </c>
      <c r="N216" s="38" t="s">
        <v>987</v>
      </c>
      <c r="O216" s="38">
        <v>1920</v>
      </c>
      <c r="P216" s="38">
        <v>1</v>
      </c>
      <c r="Q216" s="38">
        <v>50</v>
      </c>
      <c r="R216" s="38">
        <v>4.9000000000000004</v>
      </c>
      <c r="S216" s="38">
        <v>0</v>
      </c>
      <c r="T216" s="38">
        <v>0</v>
      </c>
      <c r="U216" s="38" t="s">
        <v>589</v>
      </c>
      <c r="V216" s="38">
        <v>1</v>
      </c>
      <c r="W216" s="38">
        <v>3</v>
      </c>
      <c r="X216" s="38">
        <v>4.2</v>
      </c>
      <c r="Y216" s="38">
        <v>9.1</v>
      </c>
      <c r="Z216" s="38">
        <v>0</v>
      </c>
      <c r="AA216" s="38">
        <v>0</v>
      </c>
      <c r="AB216" s="38">
        <v>4.2</v>
      </c>
      <c r="AC216" s="38">
        <v>4.3</v>
      </c>
      <c r="AD216" s="38">
        <v>99.99</v>
      </c>
      <c r="AE216" s="38" t="s">
        <v>989</v>
      </c>
      <c r="AF216" s="38">
        <v>0</v>
      </c>
      <c r="AG216" s="38" t="s">
        <v>989</v>
      </c>
      <c r="AH216" s="38">
        <v>0</v>
      </c>
      <c r="AI216" s="38">
        <v>0</v>
      </c>
      <c r="AJ216" s="38" t="s">
        <v>299</v>
      </c>
      <c r="AK216" s="38" t="s">
        <v>298</v>
      </c>
      <c r="AL216" s="38" t="s">
        <v>298</v>
      </c>
      <c r="AM216" s="38" t="s">
        <v>298</v>
      </c>
      <c r="AN216" s="38" t="s">
        <v>989</v>
      </c>
      <c r="AO216" s="38">
        <v>0</v>
      </c>
      <c r="AP216" s="38">
        <v>923</v>
      </c>
      <c r="AQ216" s="38" t="s">
        <v>990</v>
      </c>
      <c r="AR216" s="38" t="s">
        <v>999</v>
      </c>
      <c r="AS216" s="38">
        <v>0</v>
      </c>
      <c r="AT216" s="38">
        <v>0</v>
      </c>
      <c r="AU216" s="38">
        <v>10</v>
      </c>
      <c r="AV216" s="38">
        <v>0</v>
      </c>
      <c r="AW216" s="38"/>
      <c r="AX216" s="38" t="s">
        <v>991</v>
      </c>
      <c r="AY216" s="38" t="s">
        <v>298</v>
      </c>
      <c r="AZ216" s="38" t="s">
        <v>590</v>
      </c>
    </row>
    <row r="217" spans="1:52" x14ac:dyDescent="0.25">
      <c r="A217" s="38">
        <v>420228</v>
      </c>
      <c r="B217" s="38" t="s">
        <v>99</v>
      </c>
      <c r="C217" s="38" t="s">
        <v>1729</v>
      </c>
      <c r="D217" s="38">
        <v>1</v>
      </c>
      <c r="E217" s="38" t="s">
        <v>1129</v>
      </c>
      <c r="F217" s="38" t="s">
        <v>994</v>
      </c>
      <c r="G217" s="38" t="s">
        <v>1730</v>
      </c>
      <c r="H217" s="38">
        <v>36085087</v>
      </c>
      <c r="I217" s="38" t="s">
        <v>1731</v>
      </c>
      <c r="J217" s="38">
        <v>5</v>
      </c>
      <c r="K217" s="38">
        <v>3</v>
      </c>
      <c r="L217" s="38" t="s">
        <v>997</v>
      </c>
      <c r="M217" s="38" t="s">
        <v>997</v>
      </c>
      <c r="N217" s="38" t="s">
        <v>987</v>
      </c>
      <c r="O217" s="38">
        <v>1920</v>
      </c>
      <c r="P217" s="38">
        <v>1</v>
      </c>
      <c r="Q217" s="38">
        <v>130</v>
      </c>
      <c r="R217" s="38">
        <v>3.7</v>
      </c>
      <c r="S217" s="38">
        <v>0</v>
      </c>
      <c r="T217" s="38">
        <v>0</v>
      </c>
      <c r="U217" s="38" t="s">
        <v>589</v>
      </c>
      <c r="V217" s="38">
        <v>1</v>
      </c>
      <c r="W217" s="38">
        <v>3</v>
      </c>
      <c r="X217" s="38">
        <v>4.4000000000000004</v>
      </c>
      <c r="Y217" s="38">
        <v>9.1</v>
      </c>
      <c r="Z217" s="38">
        <v>0</v>
      </c>
      <c r="AA217" s="38">
        <v>0</v>
      </c>
      <c r="AB217" s="38">
        <v>4.4000000000000004</v>
      </c>
      <c r="AC217" s="38">
        <v>4.8</v>
      </c>
      <c r="AD217" s="38">
        <v>99.99</v>
      </c>
      <c r="AE217" s="38" t="s">
        <v>989</v>
      </c>
      <c r="AF217" s="38">
        <v>0</v>
      </c>
      <c r="AG217" s="38" t="s">
        <v>989</v>
      </c>
      <c r="AH217" s="38">
        <v>99.9</v>
      </c>
      <c r="AI217" s="38">
        <v>30.4</v>
      </c>
      <c r="AJ217" s="38" t="s">
        <v>299</v>
      </c>
      <c r="AK217" s="38" t="s">
        <v>598</v>
      </c>
      <c r="AL217" s="38" t="s">
        <v>598</v>
      </c>
      <c r="AM217" s="38" t="s">
        <v>298</v>
      </c>
      <c r="AN217" s="38" t="s">
        <v>989</v>
      </c>
      <c r="AO217" s="38">
        <v>0</v>
      </c>
      <c r="AP217" s="38">
        <v>1023</v>
      </c>
      <c r="AQ217" s="38" t="s">
        <v>990</v>
      </c>
      <c r="AR217" s="38" t="s">
        <v>999</v>
      </c>
      <c r="AS217" s="38">
        <v>0</v>
      </c>
      <c r="AT217" s="38">
        <v>0</v>
      </c>
      <c r="AU217" s="38">
        <v>10</v>
      </c>
      <c r="AV217" s="38">
        <v>0</v>
      </c>
      <c r="AW217" s="38">
        <v>1</v>
      </c>
      <c r="AX217" s="38" t="s">
        <v>991</v>
      </c>
      <c r="AY217" s="38" t="s">
        <v>298</v>
      </c>
      <c r="AZ217" s="38" t="s">
        <v>589</v>
      </c>
    </row>
    <row r="218" spans="1:52" x14ac:dyDescent="0.25">
      <c r="A218" s="38">
        <v>420229</v>
      </c>
      <c r="B218" s="38" t="s">
        <v>99</v>
      </c>
      <c r="C218" s="38" t="s">
        <v>1732</v>
      </c>
      <c r="D218" s="38">
        <v>1</v>
      </c>
      <c r="E218" s="38" t="s">
        <v>1283</v>
      </c>
      <c r="F218" s="38" t="s">
        <v>994</v>
      </c>
      <c r="G218" s="38" t="s">
        <v>1733</v>
      </c>
      <c r="H218" s="38">
        <v>36074331</v>
      </c>
      <c r="I218" s="38" t="s">
        <v>1734</v>
      </c>
      <c r="J218" s="38">
        <v>6</v>
      </c>
      <c r="K218" s="38">
        <v>3</v>
      </c>
      <c r="L218" s="38" t="s">
        <v>997</v>
      </c>
      <c r="M218" s="38" t="s">
        <v>997</v>
      </c>
      <c r="N218" s="38" t="s">
        <v>987</v>
      </c>
      <c r="O218" s="38">
        <v>1920</v>
      </c>
      <c r="P218" s="38">
        <v>2</v>
      </c>
      <c r="Q218" s="38">
        <v>150</v>
      </c>
      <c r="R218" s="38">
        <v>6.4</v>
      </c>
      <c r="S218" s="38">
        <v>0</v>
      </c>
      <c r="T218" s="38">
        <v>0</v>
      </c>
      <c r="U218" s="38" t="s">
        <v>988</v>
      </c>
      <c r="V218" s="38">
        <v>1</v>
      </c>
      <c r="W218" s="38">
        <v>3</v>
      </c>
      <c r="X218" s="38">
        <v>7.7</v>
      </c>
      <c r="Y218" s="38">
        <v>10.7</v>
      </c>
      <c r="Z218" s="38">
        <v>0</v>
      </c>
      <c r="AA218" s="38">
        <v>0</v>
      </c>
      <c r="AB218" s="38">
        <v>7.7</v>
      </c>
      <c r="AC218" s="38">
        <v>7.9</v>
      </c>
      <c r="AD218" s="38">
        <v>99.99</v>
      </c>
      <c r="AE218" s="38" t="s">
        <v>989</v>
      </c>
      <c r="AF218" s="38">
        <v>0</v>
      </c>
      <c r="AG218" s="38" t="s">
        <v>989</v>
      </c>
      <c r="AH218" s="38">
        <v>0</v>
      </c>
      <c r="AI218" s="38">
        <v>0</v>
      </c>
      <c r="AJ218" s="38" t="s">
        <v>299</v>
      </c>
      <c r="AK218" s="38" t="s">
        <v>298</v>
      </c>
      <c r="AL218" s="38" t="s">
        <v>298</v>
      </c>
      <c r="AM218" s="38" t="s">
        <v>298</v>
      </c>
      <c r="AN218" s="38" t="s">
        <v>989</v>
      </c>
      <c r="AO218" s="38">
        <v>5</v>
      </c>
      <c r="AP218" s="38">
        <v>923</v>
      </c>
      <c r="AQ218" s="38" t="s">
        <v>990</v>
      </c>
      <c r="AR218" s="38" t="s">
        <v>999</v>
      </c>
      <c r="AS218" s="38">
        <v>0</v>
      </c>
      <c r="AT218" s="38">
        <v>1992</v>
      </c>
      <c r="AU218" s="38">
        <v>10</v>
      </c>
      <c r="AV218" s="38">
        <v>0</v>
      </c>
      <c r="AW218" s="38"/>
      <c r="AX218" s="38" t="s">
        <v>991</v>
      </c>
      <c r="AY218" s="38" t="s">
        <v>821</v>
      </c>
      <c r="AZ218" s="38" t="s">
        <v>590</v>
      </c>
    </row>
    <row r="219" spans="1:52" x14ac:dyDescent="0.25">
      <c r="A219" s="38">
        <v>420230</v>
      </c>
      <c r="B219" s="38" t="s">
        <v>99</v>
      </c>
      <c r="C219" s="38" t="s">
        <v>1735</v>
      </c>
      <c r="D219" s="38">
        <v>1</v>
      </c>
      <c r="E219" s="38" t="s">
        <v>1283</v>
      </c>
      <c r="F219" s="38" t="s">
        <v>1736</v>
      </c>
      <c r="G219" s="38" t="s">
        <v>1737</v>
      </c>
      <c r="H219" s="38">
        <v>36023377</v>
      </c>
      <c r="I219" s="38" t="s">
        <v>1738</v>
      </c>
      <c r="J219" s="38">
        <v>6</v>
      </c>
      <c r="K219" s="38">
        <v>3</v>
      </c>
      <c r="L219" s="38" t="s">
        <v>997</v>
      </c>
      <c r="M219" s="38" t="s">
        <v>997</v>
      </c>
      <c r="N219" s="38" t="s">
        <v>987</v>
      </c>
      <c r="O219" s="38">
        <v>1990</v>
      </c>
      <c r="P219" s="38">
        <v>2</v>
      </c>
      <c r="Q219" s="38">
        <v>50</v>
      </c>
      <c r="R219" s="38">
        <v>7.3</v>
      </c>
      <c r="S219" s="38">
        <v>0</v>
      </c>
      <c r="T219" s="38">
        <v>0</v>
      </c>
      <c r="U219" s="38" t="s">
        <v>589</v>
      </c>
      <c r="V219" s="38">
        <v>1</v>
      </c>
      <c r="W219" s="38">
        <v>3</v>
      </c>
      <c r="X219" s="38">
        <v>7.8</v>
      </c>
      <c r="Y219" s="38">
        <v>9.1999999999999993</v>
      </c>
      <c r="Z219" s="38">
        <v>0</v>
      </c>
      <c r="AA219" s="38">
        <v>0</v>
      </c>
      <c r="AB219" s="38">
        <v>7.8</v>
      </c>
      <c r="AC219" s="38">
        <v>8</v>
      </c>
      <c r="AD219" s="38">
        <v>99.99</v>
      </c>
      <c r="AE219" s="38" t="s">
        <v>989</v>
      </c>
      <c r="AF219" s="38">
        <v>0</v>
      </c>
      <c r="AG219" s="38" t="s">
        <v>989</v>
      </c>
      <c r="AH219" s="38">
        <v>0</v>
      </c>
      <c r="AI219" s="38">
        <v>0</v>
      </c>
      <c r="AJ219" s="38" t="s">
        <v>296</v>
      </c>
      <c r="AK219" s="38" t="s">
        <v>298</v>
      </c>
      <c r="AL219" s="38" t="s">
        <v>598</v>
      </c>
      <c r="AM219" s="38" t="s">
        <v>299</v>
      </c>
      <c r="AN219" s="38" t="s">
        <v>989</v>
      </c>
      <c r="AO219" s="38">
        <v>1</v>
      </c>
      <c r="AP219" s="38">
        <v>723</v>
      </c>
      <c r="AQ219" s="38" t="s">
        <v>990</v>
      </c>
      <c r="AR219" s="38" t="s">
        <v>999</v>
      </c>
      <c r="AS219" s="38">
        <v>0</v>
      </c>
      <c r="AT219" s="38">
        <v>0</v>
      </c>
      <c r="AU219" s="38">
        <v>10</v>
      </c>
      <c r="AV219" s="38">
        <v>0</v>
      </c>
      <c r="AW219" s="38"/>
      <c r="AX219" s="38" t="s">
        <v>991</v>
      </c>
      <c r="AY219" s="38" t="s">
        <v>598</v>
      </c>
      <c r="AZ219" s="38" t="s">
        <v>589</v>
      </c>
    </row>
    <row r="220" spans="1:52" x14ac:dyDescent="0.25">
      <c r="A220" s="38">
        <v>420231</v>
      </c>
      <c r="B220" s="38" t="s">
        <v>99</v>
      </c>
      <c r="C220" s="38" t="s">
        <v>1739</v>
      </c>
      <c r="D220" s="38">
        <v>1</v>
      </c>
      <c r="E220" s="38" t="s">
        <v>1129</v>
      </c>
      <c r="F220" s="38" t="s">
        <v>994</v>
      </c>
      <c r="G220" s="38" t="s">
        <v>1740</v>
      </c>
      <c r="H220" s="38">
        <v>35534350</v>
      </c>
      <c r="I220" s="38" t="s">
        <v>1741</v>
      </c>
      <c r="J220" s="38">
        <v>3</v>
      </c>
      <c r="K220" s="38">
        <v>3</v>
      </c>
      <c r="L220" s="38" t="s">
        <v>997</v>
      </c>
      <c r="M220" s="38" t="s">
        <v>997</v>
      </c>
      <c r="N220" s="38" t="s">
        <v>987</v>
      </c>
      <c r="O220" s="38">
        <v>1920</v>
      </c>
      <c r="P220" s="38">
        <v>2</v>
      </c>
      <c r="Q220" s="38">
        <v>493</v>
      </c>
      <c r="R220" s="38">
        <v>6.4</v>
      </c>
      <c r="S220" s="38">
        <v>0</v>
      </c>
      <c r="T220" s="38">
        <v>0</v>
      </c>
      <c r="U220" s="38" t="s">
        <v>589</v>
      </c>
      <c r="V220" s="38">
        <v>1</v>
      </c>
      <c r="W220" s="38">
        <v>1</v>
      </c>
      <c r="X220" s="38">
        <v>7.9</v>
      </c>
      <c r="Y220" s="38">
        <v>10.4</v>
      </c>
      <c r="Z220" s="38">
        <v>0</v>
      </c>
      <c r="AA220" s="38">
        <v>0</v>
      </c>
      <c r="AB220" s="38">
        <v>7.9</v>
      </c>
      <c r="AC220" s="38">
        <v>8.5</v>
      </c>
      <c r="AD220" s="38">
        <v>99.99</v>
      </c>
      <c r="AE220" s="38" t="s">
        <v>989</v>
      </c>
      <c r="AF220" s="38">
        <v>0</v>
      </c>
      <c r="AG220" s="38" t="s">
        <v>989</v>
      </c>
      <c r="AH220" s="38">
        <v>99.9</v>
      </c>
      <c r="AI220" s="38">
        <v>30.4</v>
      </c>
      <c r="AJ220" s="38" t="s">
        <v>299</v>
      </c>
      <c r="AK220" s="38" t="s">
        <v>299</v>
      </c>
      <c r="AL220" s="38" t="s">
        <v>299</v>
      </c>
      <c r="AM220" s="38" t="s">
        <v>298</v>
      </c>
      <c r="AN220" s="38" t="s">
        <v>989</v>
      </c>
      <c r="AO220" s="38">
        <v>2</v>
      </c>
      <c r="AP220" s="38">
        <v>1023</v>
      </c>
      <c r="AQ220" s="38" t="s">
        <v>990</v>
      </c>
      <c r="AR220" s="38" t="s">
        <v>999</v>
      </c>
      <c r="AS220" s="38">
        <v>0</v>
      </c>
      <c r="AT220" s="38">
        <v>0</v>
      </c>
      <c r="AU220" s="38">
        <v>10</v>
      </c>
      <c r="AV220" s="38">
        <v>0</v>
      </c>
      <c r="AW220" s="38">
        <v>1</v>
      </c>
      <c r="AX220" s="38" t="s">
        <v>991</v>
      </c>
      <c r="AY220" s="38" t="s">
        <v>821</v>
      </c>
      <c r="AZ220" s="38" t="s">
        <v>590</v>
      </c>
    </row>
    <row r="221" spans="1:52" x14ac:dyDescent="0.25">
      <c r="A221" s="38">
        <v>420232</v>
      </c>
      <c r="B221" s="38" t="s">
        <v>99</v>
      </c>
      <c r="C221" s="38" t="s">
        <v>1742</v>
      </c>
      <c r="D221" s="38">
        <v>1</v>
      </c>
      <c r="E221" s="38" t="s">
        <v>1255</v>
      </c>
      <c r="F221" s="38" t="s">
        <v>1743</v>
      </c>
      <c r="G221" s="38" t="s">
        <v>1744</v>
      </c>
      <c r="H221" s="38">
        <v>35451203</v>
      </c>
      <c r="I221" s="38" t="s">
        <v>1745</v>
      </c>
      <c r="J221" s="38">
        <v>159</v>
      </c>
      <c r="K221" s="38">
        <v>3</v>
      </c>
      <c r="L221" s="38" t="s">
        <v>997</v>
      </c>
      <c r="M221" s="38" t="s">
        <v>997</v>
      </c>
      <c r="N221" s="38" t="s">
        <v>987</v>
      </c>
      <c r="O221" s="38">
        <v>1920</v>
      </c>
      <c r="P221" s="38">
        <v>1</v>
      </c>
      <c r="Q221" s="38">
        <v>100</v>
      </c>
      <c r="R221" s="38">
        <v>4.9000000000000004</v>
      </c>
      <c r="S221" s="38">
        <v>0</v>
      </c>
      <c r="T221" s="38">
        <v>0</v>
      </c>
      <c r="U221" s="38" t="s">
        <v>589</v>
      </c>
      <c r="V221" s="38">
        <v>1</v>
      </c>
      <c r="W221" s="38">
        <v>3</v>
      </c>
      <c r="X221" s="38">
        <v>4.9000000000000004</v>
      </c>
      <c r="Y221" s="38">
        <v>9.1</v>
      </c>
      <c r="Z221" s="38">
        <v>0</v>
      </c>
      <c r="AA221" s="38">
        <v>0</v>
      </c>
      <c r="AB221" s="38">
        <v>4.9000000000000004</v>
      </c>
      <c r="AC221" s="38">
        <v>4.9000000000000004</v>
      </c>
      <c r="AD221" s="38">
        <v>99.99</v>
      </c>
      <c r="AE221" s="38" t="s">
        <v>989</v>
      </c>
      <c r="AF221" s="38">
        <v>0</v>
      </c>
      <c r="AG221" s="38" t="s">
        <v>989</v>
      </c>
      <c r="AH221" s="38">
        <v>0</v>
      </c>
      <c r="AI221" s="38">
        <v>0</v>
      </c>
      <c r="AJ221" s="38" t="s">
        <v>296</v>
      </c>
      <c r="AK221" s="38" t="s">
        <v>298</v>
      </c>
      <c r="AL221" s="38" t="s">
        <v>298</v>
      </c>
      <c r="AM221" s="38" t="s">
        <v>296</v>
      </c>
      <c r="AN221" s="38" t="s">
        <v>989</v>
      </c>
      <c r="AO221" s="38">
        <v>0</v>
      </c>
      <c r="AP221" s="38">
        <v>424</v>
      </c>
      <c r="AQ221" s="38" t="s">
        <v>990</v>
      </c>
      <c r="AR221" s="38" t="s">
        <v>999</v>
      </c>
      <c r="AS221" s="38">
        <v>0</v>
      </c>
      <c r="AT221" s="38">
        <v>0</v>
      </c>
      <c r="AU221" s="38">
        <v>10</v>
      </c>
      <c r="AV221" s="38">
        <v>0</v>
      </c>
      <c r="AW221" s="38">
        <v>1</v>
      </c>
      <c r="AX221" s="38" t="s">
        <v>991</v>
      </c>
      <c r="AY221" s="38" t="s">
        <v>298</v>
      </c>
      <c r="AZ221" s="38" t="s">
        <v>590</v>
      </c>
    </row>
    <row r="222" spans="1:52" x14ac:dyDescent="0.25">
      <c r="A222" s="38">
        <v>420233</v>
      </c>
      <c r="B222" s="38" t="s">
        <v>99</v>
      </c>
      <c r="C222" s="38" t="s">
        <v>1746</v>
      </c>
      <c r="D222" s="38">
        <v>1</v>
      </c>
      <c r="E222" s="38" t="s">
        <v>1747</v>
      </c>
      <c r="F222" s="38" t="s">
        <v>994</v>
      </c>
      <c r="G222" s="38" t="s">
        <v>1748</v>
      </c>
      <c r="H222" s="38">
        <v>34301524</v>
      </c>
      <c r="I222" s="38" t="s">
        <v>1749</v>
      </c>
      <c r="J222" s="38">
        <v>13</v>
      </c>
      <c r="K222" s="38">
        <v>3</v>
      </c>
      <c r="L222" s="38" t="s">
        <v>997</v>
      </c>
      <c r="M222" s="38" t="s">
        <v>997</v>
      </c>
      <c r="N222" s="38" t="s">
        <v>998</v>
      </c>
      <c r="O222" s="38">
        <v>1920</v>
      </c>
      <c r="P222" s="38">
        <v>2</v>
      </c>
      <c r="Q222" s="38">
        <v>50</v>
      </c>
      <c r="R222" s="38">
        <v>6.1</v>
      </c>
      <c r="S222" s="38">
        <v>0</v>
      </c>
      <c r="T222" s="38">
        <v>0</v>
      </c>
      <c r="U222" s="38" t="s">
        <v>988</v>
      </c>
      <c r="V222" s="38">
        <v>1</v>
      </c>
      <c r="W222" s="38">
        <v>3</v>
      </c>
      <c r="X222" s="38">
        <v>6.1</v>
      </c>
      <c r="Y222" s="38">
        <v>10.4</v>
      </c>
      <c r="Z222" s="38">
        <v>0</v>
      </c>
      <c r="AA222" s="38">
        <v>0</v>
      </c>
      <c r="AB222" s="38">
        <v>6.1</v>
      </c>
      <c r="AC222" s="38">
        <v>7</v>
      </c>
      <c r="AD222" s="38">
        <v>99.99</v>
      </c>
      <c r="AE222" s="38" t="s">
        <v>989</v>
      </c>
      <c r="AF222" s="38">
        <v>0</v>
      </c>
      <c r="AG222" s="38" t="s">
        <v>989</v>
      </c>
      <c r="AH222" s="38">
        <v>0</v>
      </c>
      <c r="AI222" s="38">
        <v>0</v>
      </c>
      <c r="AJ222" s="38" t="s">
        <v>299</v>
      </c>
      <c r="AK222" s="38" t="s">
        <v>299</v>
      </c>
      <c r="AL222" s="38" t="s">
        <v>299</v>
      </c>
      <c r="AM222" s="38" t="s">
        <v>299</v>
      </c>
      <c r="AN222" s="38" t="s">
        <v>989</v>
      </c>
      <c r="AO222" s="38">
        <v>5</v>
      </c>
      <c r="AP222" s="38">
        <v>724</v>
      </c>
      <c r="AQ222" s="38" t="s">
        <v>990</v>
      </c>
      <c r="AR222" s="38" t="s">
        <v>999</v>
      </c>
      <c r="AS222" s="38">
        <v>0</v>
      </c>
      <c r="AT222" s="38">
        <v>0</v>
      </c>
      <c r="AU222" s="38">
        <v>15</v>
      </c>
      <c r="AV222" s="38">
        <v>0</v>
      </c>
      <c r="AW222" s="38">
        <v>1</v>
      </c>
      <c r="AX222" s="38" t="s">
        <v>991</v>
      </c>
      <c r="AY222" s="38" t="s">
        <v>821</v>
      </c>
      <c r="AZ222" s="38" t="s">
        <v>590</v>
      </c>
    </row>
    <row r="223" spans="1:52" x14ac:dyDescent="0.25">
      <c r="A223" s="38">
        <v>420234</v>
      </c>
      <c r="B223" s="38" t="s">
        <v>99</v>
      </c>
      <c r="C223" s="38" t="s">
        <v>1750</v>
      </c>
      <c r="D223" s="38">
        <v>1</v>
      </c>
      <c r="E223" s="38" t="s">
        <v>1347</v>
      </c>
      <c r="F223" s="38" t="s">
        <v>1751</v>
      </c>
      <c r="G223" s="38" t="s">
        <v>1752</v>
      </c>
      <c r="H223" s="38">
        <v>34173346</v>
      </c>
      <c r="I223" s="38" t="s">
        <v>1753</v>
      </c>
      <c r="J223" s="38">
        <v>6</v>
      </c>
      <c r="K223" s="38">
        <v>3</v>
      </c>
      <c r="L223" s="38" t="s">
        <v>997</v>
      </c>
      <c r="M223" s="38" t="s">
        <v>997</v>
      </c>
      <c r="N223" s="38" t="s">
        <v>998</v>
      </c>
      <c r="O223" s="38">
        <v>1920</v>
      </c>
      <c r="P223" s="38">
        <v>2</v>
      </c>
      <c r="Q223" s="38">
        <v>24</v>
      </c>
      <c r="R223" s="38">
        <v>5.5</v>
      </c>
      <c r="S223" s="38">
        <v>0</v>
      </c>
      <c r="T223" s="38">
        <v>0</v>
      </c>
      <c r="U223" s="38" t="s">
        <v>589</v>
      </c>
      <c r="V223" s="38">
        <v>1</v>
      </c>
      <c r="W223" s="38">
        <v>3</v>
      </c>
      <c r="X223" s="38">
        <v>5.3</v>
      </c>
      <c r="Y223" s="38">
        <v>9.4</v>
      </c>
      <c r="Z223" s="38">
        <v>0</v>
      </c>
      <c r="AA223" s="38">
        <v>0</v>
      </c>
      <c r="AB223" s="38">
        <v>5.3</v>
      </c>
      <c r="AC223" s="38">
        <v>5.3</v>
      </c>
      <c r="AD223" s="38">
        <v>99.99</v>
      </c>
      <c r="AE223" s="38" t="s">
        <v>989</v>
      </c>
      <c r="AF223" s="38">
        <v>0</v>
      </c>
      <c r="AG223" s="38" t="s">
        <v>989</v>
      </c>
      <c r="AH223" s="38">
        <v>0</v>
      </c>
      <c r="AI223" s="38">
        <v>0</v>
      </c>
      <c r="AJ223" s="38" t="s">
        <v>296</v>
      </c>
      <c r="AK223" s="38" t="s">
        <v>299</v>
      </c>
      <c r="AL223" s="38" t="s">
        <v>299</v>
      </c>
      <c r="AM223" s="38" t="s">
        <v>298</v>
      </c>
      <c r="AN223" s="38" t="s">
        <v>989</v>
      </c>
      <c r="AO223" s="38">
        <v>4</v>
      </c>
      <c r="AP223" s="38">
        <v>823</v>
      </c>
      <c r="AQ223" s="38" t="s">
        <v>990</v>
      </c>
      <c r="AR223" s="38" t="s">
        <v>999</v>
      </c>
      <c r="AS223" s="38">
        <v>0</v>
      </c>
      <c r="AT223" s="38">
        <v>2000</v>
      </c>
      <c r="AU223" s="38">
        <v>15</v>
      </c>
      <c r="AV223" s="38">
        <v>0</v>
      </c>
      <c r="AW223" s="38">
        <v>1</v>
      </c>
      <c r="AX223" s="38" t="s">
        <v>991</v>
      </c>
      <c r="AY223" s="38" t="s">
        <v>821</v>
      </c>
      <c r="AZ223" s="38" t="s">
        <v>590</v>
      </c>
    </row>
    <row r="224" spans="1:52" x14ac:dyDescent="0.25">
      <c r="A224" s="38">
        <v>420235</v>
      </c>
      <c r="B224" s="38" t="s">
        <v>99</v>
      </c>
      <c r="C224" s="38" t="s">
        <v>1754</v>
      </c>
      <c r="D224" s="38">
        <v>1</v>
      </c>
      <c r="E224" s="38" t="s">
        <v>1747</v>
      </c>
      <c r="F224" s="38" t="s">
        <v>994</v>
      </c>
      <c r="G224" s="38" t="s">
        <v>1755</v>
      </c>
      <c r="H224" s="38">
        <v>34381586</v>
      </c>
      <c r="I224" s="38" t="s">
        <v>1756</v>
      </c>
      <c r="J224" s="38">
        <v>6</v>
      </c>
      <c r="K224" s="38">
        <v>3</v>
      </c>
      <c r="L224" s="38" t="s">
        <v>997</v>
      </c>
      <c r="M224" s="38" t="s">
        <v>997</v>
      </c>
      <c r="N224" s="38" t="s">
        <v>987</v>
      </c>
      <c r="O224" s="38">
        <v>1920</v>
      </c>
      <c r="P224" s="38">
        <v>2</v>
      </c>
      <c r="Q224" s="38">
        <v>100</v>
      </c>
      <c r="R224" s="38">
        <v>6.1</v>
      </c>
      <c r="S224" s="38">
        <v>0</v>
      </c>
      <c r="T224" s="38">
        <v>0</v>
      </c>
      <c r="U224" s="38" t="s">
        <v>988</v>
      </c>
      <c r="V224" s="38">
        <v>1</v>
      </c>
      <c r="W224" s="38">
        <v>2</v>
      </c>
      <c r="X224" s="38">
        <v>7.9</v>
      </c>
      <c r="Y224" s="38">
        <v>9.1</v>
      </c>
      <c r="Z224" s="38">
        <v>0</v>
      </c>
      <c r="AA224" s="38">
        <v>0</v>
      </c>
      <c r="AB224" s="38">
        <v>7.9</v>
      </c>
      <c r="AC224" s="38">
        <v>7.9</v>
      </c>
      <c r="AD224" s="38">
        <v>99.99</v>
      </c>
      <c r="AE224" s="38" t="s">
        <v>989</v>
      </c>
      <c r="AF224" s="38">
        <v>0</v>
      </c>
      <c r="AG224" s="38" t="s">
        <v>989</v>
      </c>
      <c r="AH224" s="38">
        <v>0</v>
      </c>
      <c r="AI224" s="38">
        <v>0</v>
      </c>
      <c r="AJ224" s="38" t="s">
        <v>298</v>
      </c>
      <c r="AK224" s="38" t="s">
        <v>298</v>
      </c>
      <c r="AL224" s="38" t="s">
        <v>298</v>
      </c>
      <c r="AM224" s="38" t="s">
        <v>298</v>
      </c>
      <c r="AN224" s="38" t="s">
        <v>989</v>
      </c>
      <c r="AO224" s="38">
        <v>5</v>
      </c>
      <c r="AP224" s="38">
        <v>724</v>
      </c>
      <c r="AQ224" s="38" t="s">
        <v>990</v>
      </c>
      <c r="AR224" s="38" t="s">
        <v>999</v>
      </c>
      <c r="AS224" s="38">
        <v>0</v>
      </c>
      <c r="AT224" s="38">
        <v>0</v>
      </c>
      <c r="AU224" s="38">
        <v>10</v>
      </c>
      <c r="AV224" s="38">
        <v>0</v>
      </c>
      <c r="AW224" s="38">
        <v>1</v>
      </c>
      <c r="AX224" s="38" t="s">
        <v>991</v>
      </c>
      <c r="AY224" s="38" t="s">
        <v>821</v>
      </c>
      <c r="AZ224" s="38" t="s">
        <v>590</v>
      </c>
    </row>
    <row r="225" spans="1:52" x14ac:dyDescent="0.25">
      <c r="A225" s="38">
        <v>420236</v>
      </c>
      <c r="B225" s="38" t="s">
        <v>99</v>
      </c>
      <c r="C225" s="38" t="s">
        <v>1757</v>
      </c>
      <c r="D225" s="38">
        <v>1</v>
      </c>
      <c r="E225" s="38" t="s">
        <v>1668</v>
      </c>
      <c r="F225" s="38" t="s">
        <v>1758</v>
      </c>
      <c r="G225" s="38" t="s">
        <v>1759</v>
      </c>
      <c r="H225" s="38">
        <v>35135979</v>
      </c>
      <c r="I225" s="38" t="s">
        <v>1760</v>
      </c>
      <c r="J225" s="38">
        <v>6</v>
      </c>
      <c r="K225" s="38">
        <v>3</v>
      </c>
      <c r="L225" s="38" t="s">
        <v>997</v>
      </c>
      <c r="M225" s="38" t="s">
        <v>997</v>
      </c>
      <c r="N225" s="38" t="s">
        <v>987</v>
      </c>
      <c r="O225" s="38">
        <v>1920</v>
      </c>
      <c r="P225" s="38">
        <v>1</v>
      </c>
      <c r="Q225" s="38">
        <v>25</v>
      </c>
      <c r="R225" s="38">
        <v>6.1</v>
      </c>
      <c r="S225" s="38">
        <v>0</v>
      </c>
      <c r="T225" s="38">
        <v>0</v>
      </c>
      <c r="U225" s="38" t="s">
        <v>988</v>
      </c>
      <c r="V225" s="38">
        <v>1</v>
      </c>
      <c r="W225" s="38">
        <v>1</v>
      </c>
      <c r="X225" s="38">
        <v>4.5999999999999996</v>
      </c>
      <c r="Y225" s="38">
        <v>9.8000000000000007</v>
      </c>
      <c r="Z225" s="38">
        <v>0</v>
      </c>
      <c r="AA225" s="38">
        <v>0</v>
      </c>
      <c r="AB225" s="38">
        <v>4.5999999999999996</v>
      </c>
      <c r="AC225" s="38">
        <v>5.0999999999999996</v>
      </c>
      <c r="AD225" s="38">
        <v>99.99</v>
      </c>
      <c r="AE225" s="38" t="s">
        <v>989</v>
      </c>
      <c r="AF225" s="38">
        <v>0</v>
      </c>
      <c r="AG225" s="38" t="s">
        <v>989</v>
      </c>
      <c r="AH225" s="38">
        <v>0</v>
      </c>
      <c r="AI225" s="38">
        <v>0</v>
      </c>
      <c r="AJ225" s="38" t="s">
        <v>299</v>
      </c>
      <c r="AK225" s="38" t="s">
        <v>299</v>
      </c>
      <c r="AL225" s="38" t="s">
        <v>299</v>
      </c>
      <c r="AM225" s="38" t="s">
        <v>296</v>
      </c>
      <c r="AN225" s="38" t="s">
        <v>989</v>
      </c>
      <c r="AO225" s="38">
        <v>5</v>
      </c>
      <c r="AP225" s="38">
        <v>223</v>
      </c>
      <c r="AQ225" s="38" t="s">
        <v>990</v>
      </c>
      <c r="AR225" s="38" t="s">
        <v>999</v>
      </c>
      <c r="AS225" s="38">
        <v>0</v>
      </c>
      <c r="AT225" s="38">
        <v>0</v>
      </c>
      <c r="AU225" s="38">
        <v>10</v>
      </c>
      <c r="AV225" s="38">
        <v>0</v>
      </c>
      <c r="AW225" s="38">
        <v>1</v>
      </c>
      <c r="AX225" s="38" t="s">
        <v>991</v>
      </c>
      <c r="AY225" s="38" t="s">
        <v>821</v>
      </c>
      <c r="AZ225" s="38" t="s">
        <v>590</v>
      </c>
    </row>
    <row r="226" spans="1:52" x14ac:dyDescent="0.25">
      <c r="A226" s="38">
        <v>420237</v>
      </c>
      <c r="B226" s="38" t="s">
        <v>99</v>
      </c>
      <c r="C226" s="38" t="s">
        <v>1761</v>
      </c>
      <c r="D226" s="38">
        <v>1</v>
      </c>
      <c r="E226" s="38" t="s">
        <v>1762</v>
      </c>
      <c r="F226" s="38" t="s">
        <v>1763</v>
      </c>
      <c r="G226" s="38" t="s">
        <v>1710</v>
      </c>
      <c r="H226" s="38">
        <v>35335764</v>
      </c>
      <c r="I226" s="38" t="s">
        <v>1764</v>
      </c>
      <c r="J226" s="38">
        <v>6</v>
      </c>
      <c r="K226" s="38">
        <v>3</v>
      </c>
      <c r="L226" s="38" t="s">
        <v>997</v>
      </c>
      <c r="M226" s="38" t="s">
        <v>997</v>
      </c>
      <c r="N226" s="38" t="s">
        <v>987</v>
      </c>
      <c r="O226" s="38">
        <v>1920</v>
      </c>
      <c r="P226" s="38">
        <v>2</v>
      </c>
      <c r="Q226" s="38">
        <v>40</v>
      </c>
      <c r="R226" s="38">
        <v>6.1</v>
      </c>
      <c r="S226" s="38">
        <v>0</v>
      </c>
      <c r="T226" s="38">
        <v>0</v>
      </c>
      <c r="U226" s="38" t="s">
        <v>988</v>
      </c>
      <c r="V226" s="38">
        <v>1</v>
      </c>
      <c r="W226" s="38">
        <v>3</v>
      </c>
      <c r="X226" s="38">
        <v>6.1</v>
      </c>
      <c r="Y226" s="38">
        <v>9.1</v>
      </c>
      <c r="Z226" s="38">
        <v>0</v>
      </c>
      <c r="AA226" s="38">
        <v>0</v>
      </c>
      <c r="AB226" s="38">
        <v>6.1</v>
      </c>
      <c r="AC226" s="38">
        <v>6.1</v>
      </c>
      <c r="AD226" s="38">
        <v>99.99</v>
      </c>
      <c r="AE226" s="38" t="s">
        <v>989</v>
      </c>
      <c r="AF226" s="38">
        <v>0</v>
      </c>
      <c r="AG226" s="38" t="s">
        <v>989</v>
      </c>
      <c r="AH226" s="38">
        <v>0</v>
      </c>
      <c r="AI226" s="38">
        <v>0</v>
      </c>
      <c r="AJ226" s="38" t="s">
        <v>298</v>
      </c>
      <c r="AK226" s="38" t="s">
        <v>298</v>
      </c>
      <c r="AL226" s="38" t="s">
        <v>298</v>
      </c>
      <c r="AM226" s="38" t="s">
        <v>299</v>
      </c>
      <c r="AN226" s="38" t="s">
        <v>989</v>
      </c>
      <c r="AO226" s="38">
        <v>5</v>
      </c>
      <c r="AP226" s="38">
        <v>924</v>
      </c>
      <c r="AQ226" s="38" t="s">
        <v>990</v>
      </c>
      <c r="AR226" s="38" t="s">
        <v>999</v>
      </c>
      <c r="AS226" s="38">
        <v>0</v>
      </c>
      <c r="AT226" s="38">
        <v>0</v>
      </c>
      <c r="AU226" s="38">
        <v>10</v>
      </c>
      <c r="AV226" s="38">
        <v>0</v>
      </c>
      <c r="AW226" s="38">
        <v>1</v>
      </c>
      <c r="AX226" s="38" t="s">
        <v>991</v>
      </c>
      <c r="AY226" s="38" t="s">
        <v>296</v>
      </c>
      <c r="AZ226" s="38" t="s">
        <v>590</v>
      </c>
    </row>
    <row r="227" spans="1:52" x14ac:dyDescent="0.25">
      <c r="A227" s="38">
        <v>420238</v>
      </c>
      <c r="B227" s="38" t="s">
        <v>99</v>
      </c>
      <c r="C227" s="38" t="s">
        <v>1765</v>
      </c>
      <c r="D227" s="38">
        <v>1</v>
      </c>
      <c r="E227" s="38" t="s">
        <v>1024</v>
      </c>
      <c r="F227" s="38" t="s">
        <v>1049</v>
      </c>
      <c r="G227" s="38" t="s">
        <v>1766</v>
      </c>
      <c r="H227" s="38">
        <v>34335510</v>
      </c>
      <c r="I227" s="38" t="s">
        <v>1767</v>
      </c>
      <c r="J227" s="38">
        <v>5</v>
      </c>
      <c r="K227" s="38">
        <v>3</v>
      </c>
      <c r="L227" s="38" t="s">
        <v>997</v>
      </c>
      <c r="M227" s="38" t="s">
        <v>997</v>
      </c>
      <c r="N227" s="38" t="s">
        <v>987</v>
      </c>
      <c r="O227" s="38">
        <v>1992</v>
      </c>
      <c r="P227" s="38">
        <v>2</v>
      </c>
      <c r="Q227" s="38">
        <v>100</v>
      </c>
      <c r="R227" s="38">
        <v>10.7</v>
      </c>
      <c r="S227" s="38">
        <v>0</v>
      </c>
      <c r="T227" s="38">
        <v>0</v>
      </c>
      <c r="U227" s="38" t="s">
        <v>988</v>
      </c>
      <c r="V227" s="38">
        <v>1</v>
      </c>
      <c r="W227" s="38">
        <v>1</v>
      </c>
      <c r="X227" s="38">
        <v>12.2</v>
      </c>
      <c r="Y227" s="38">
        <v>13.7</v>
      </c>
      <c r="Z227" s="38">
        <v>0</v>
      </c>
      <c r="AA227" s="38">
        <v>0</v>
      </c>
      <c r="AB227" s="38">
        <v>12.2</v>
      </c>
      <c r="AC227" s="38">
        <v>12.8</v>
      </c>
      <c r="AD227" s="38">
        <v>99.99</v>
      </c>
      <c r="AE227" s="38" t="s">
        <v>989</v>
      </c>
      <c r="AF227" s="38">
        <v>0</v>
      </c>
      <c r="AG227" s="38" t="s">
        <v>989</v>
      </c>
      <c r="AH227" s="38">
        <v>0</v>
      </c>
      <c r="AI227" s="38">
        <v>0</v>
      </c>
      <c r="AJ227" s="38" t="s">
        <v>989</v>
      </c>
      <c r="AK227" s="38" t="s">
        <v>989</v>
      </c>
      <c r="AL227" s="38" t="s">
        <v>989</v>
      </c>
      <c r="AM227" s="38" t="s">
        <v>299</v>
      </c>
      <c r="AN227" s="38" t="s">
        <v>299</v>
      </c>
      <c r="AO227" s="38">
        <v>5</v>
      </c>
      <c r="AP227" s="38">
        <v>823</v>
      </c>
      <c r="AQ227" s="38" t="s">
        <v>990</v>
      </c>
      <c r="AR227" s="38" t="s">
        <v>999</v>
      </c>
      <c r="AS227" s="38">
        <v>0</v>
      </c>
      <c r="AT227" s="38">
        <v>0</v>
      </c>
      <c r="AU227" s="38">
        <v>10</v>
      </c>
      <c r="AV227" s="38">
        <v>0</v>
      </c>
      <c r="AW227" s="38"/>
      <c r="AX227" s="38" t="s">
        <v>991</v>
      </c>
      <c r="AY227" s="38" t="s">
        <v>298</v>
      </c>
      <c r="AZ227" s="38" t="s">
        <v>590</v>
      </c>
    </row>
    <row r="228" spans="1:52" x14ac:dyDescent="0.25">
      <c r="A228" s="38">
        <v>420239</v>
      </c>
      <c r="B228" s="38" t="s">
        <v>99</v>
      </c>
      <c r="C228" s="38" t="s">
        <v>1768</v>
      </c>
      <c r="D228" s="38">
        <v>1</v>
      </c>
      <c r="E228" s="38" t="s">
        <v>862</v>
      </c>
      <c r="F228" s="38" t="s">
        <v>994</v>
      </c>
      <c r="G228" s="38" t="s">
        <v>1769</v>
      </c>
      <c r="H228" s="38">
        <v>35372496</v>
      </c>
      <c r="I228" s="38" t="s">
        <v>1770</v>
      </c>
      <c r="J228" s="38">
        <v>3</v>
      </c>
      <c r="K228" s="38">
        <v>3</v>
      </c>
      <c r="L228" s="38" t="s">
        <v>1005</v>
      </c>
      <c r="M228" s="38" t="s">
        <v>1005</v>
      </c>
      <c r="N228" s="38" t="s">
        <v>828</v>
      </c>
      <c r="O228" s="38">
        <v>1992</v>
      </c>
      <c r="P228" s="38">
        <v>2</v>
      </c>
      <c r="Q228" s="38">
        <v>800</v>
      </c>
      <c r="R228" s="38">
        <v>9.1</v>
      </c>
      <c r="S228" s="38">
        <v>0</v>
      </c>
      <c r="T228" s="38">
        <v>0</v>
      </c>
      <c r="U228" s="38" t="s">
        <v>988</v>
      </c>
      <c r="V228" s="38">
        <v>1</v>
      </c>
      <c r="W228" s="38">
        <v>5</v>
      </c>
      <c r="X228" s="38">
        <v>17.3</v>
      </c>
      <c r="Y228" s="38">
        <v>31.4</v>
      </c>
      <c r="Z228" s="38">
        <v>0</v>
      </c>
      <c r="AA228" s="38">
        <v>0</v>
      </c>
      <c r="AB228" s="38">
        <v>17.3</v>
      </c>
      <c r="AC228" s="38">
        <v>17.899999999999999</v>
      </c>
      <c r="AD228" s="38">
        <v>99.99</v>
      </c>
      <c r="AE228" s="38" t="s">
        <v>989</v>
      </c>
      <c r="AF228" s="38">
        <v>0</v>
      </c>
      <c r="AG228" s="38" t="s">
        <v>989</v>
      </c>
      <c r="AH228" s="38">
        <v>0</v>
      </c>
      <c r="AI228" s="38">
        <v>0</v>
      </c>
      <c r="AJ228" s="38" t="s">
        <v>296</v>
      </c>
      <c r="AK228" s="38" t="s">
        <v>296</v>
      </c>
      <c r="AL228" s="38" t="s">
        <v>296</v>
      </c>
      <c r="AM228" s="38" t="s">
        <v>821</v>
      </c>
      <c r="AN228" s="38" t="s">
        <v>989</v>
      </c>
      <c r="AO228" s="38">
        <v>5</v>
      </c>
      <c r="AP228" s="38">
        <v>923</v>
      </c>
      <c r="AQ228" s="38" t="s">
        <v>990</v>
      </c>
      <c r="AR228" s="38" t="s">
        <v>999</v>
      </c>
      <c r="AS228" s="38">
        <v>0</v>
      </c>
      <c r="AT228" s="38">
        <v>0</v>
      </c>
      <c r="AU228" s="38">
        <v>5</v>
      </c>
      <c r="AV228" s="38">
        <v>0</v>
      </c>
      <c r="AW228" s="38"/>
      <c r="AX228" s="38" t="s">
        <v>991</v>
      </c>
      <c r="AY228" s="38" t="s">
        <v>821</v>
      </c>
      <c r="AZ228" s="38" t="s">
        <v>591</v>
      </c>
    </row>
    <row r="229" spans="1:52" x14ac:dyDescent="0.25">
      <c r="A229" s="38">
        <v>420240</v>
      </c>
      <c r="B229" s="38" t="s">
        <v>99</v>
      </c>
      <c r="C229" s="38" t="s">
        <v>1771</v>
      </c>
      <c r="D229" s="38">
        <v>1</v>
      </c>
      <c r="E229" s="38" t="s">
        <v>1142</v>
      </c>
      <c r="F229" s="38" t="s">
        <v>994</v>
      </c>
      <c r="G229" s="38" t="s">
        <v>1772</v>
      </c>
      <c r="H229" s="38">
        <v>34111445</v>
      </c>
      <c r="I229" s="38" t="s">
        <v>1773</v>
      </c>
      <c r="J229" s="38">
        <v>5</v>
      </c>
      <c r="K229" s="38">
        <v>3</v>
      </c>
      <c r="L229" s="38" t="s">
        <v>997</v>
      </c>
      <c r="M229" s="38" t="s">
        <v>997</v>
      </c>
      <c r="N229" s="38" t="s">
        <v>864</v>
      </c>
      <c r="O229" s="38">
        <v>1920</v>
      </c>
      <c r="P229" s="38">
        <v>2</v>
      </c>
      <c r="Q229" s="38">
        <v>300</v>
      </c>
      <c r="R229" s="38">
        <v>4.9000000000000004</v>
      </c>
      <c r="S229" s="38">
        <v>0</v>
      </c>
      <c r="T229" s="38">
        <v>0</v>
      </c>
      <c r="U229" s="38" t="s">
        <v>589</v>
      </c>
      <c r="V229" s="38">
        <v>1</v>
      </c>
      <c r="W229" s="38">
        <v>3</v>
      </c>
      <c r="X229" s="38">
        <v>4.9000000000000004</v>
      </c>
      <c r="Y229" s="38">
        <v>10.1</v>
      </c>
      <c r="Z229" s="38">
        <v>0</v>
      </c>
      <c r="AA229" s="38">
        <v>0</v>
      </c>
      <c r="AB229" s="38">
        <v>5</v>
      </c>
      <c r="AC229" s="38">
        <v>5.6</v>
      </c>
      <c r="AD229" s="38">
        <v>99.99</v>
      </c>
      <c r="AE229" s="38" t="s">
        <v>989</v>
      </c>
      <c r="AF229" s="38">
        <v>0</v>
      </c>
      <c r="AG229" s="38" t="s">
        <v>989</v>
      </c>
      <c r="AH229" s="38">
        <v>0</v>
      </c>
      <c r="AI229" s="38">
        <v>0</v>
      </c>
      <c r="AJ229" s="38" t="s">
        <v>296</v>
      </c>
      <c r="AK229" s="38" t="s">
        <v>298</v>
      </c>
      <c r="AL229" s="38" t="s">
        <v>299</v>
      </c>
      <c r="AM229" s="38" t="s">
        <v>299</v>
      </c>
      <c r="AN229" s="38" t="s">
        <v>989</v>
      </c>
      <c r="AO229" s="38">
        <v>1</v>
      </c>
      <c r="AP229" s="38">
        <v>323</v>
      </c>
      <c r="AQ229" s="38" t="s">
        <v>990</v>
      </c>
      <c r="AR229" s="38" t="s">
        <v>999</v>
      </c>
      <c r="AS229" s="38">
        <v>0</v>
      </c>
      <c r="AT229" s="38">
        <v>0</v>
      </c>
      <c r="AU229" s="38">
        <v>5</v>
      </c>
      <c r="AV229" s="38">
        <v>0</v>
      </c>
      <c r="AW229" s="38"/>
      <c r="AX229" s="38" t="s">
        <v>991</v>
      </c>
      <c r="AY229" s="38" t="s">
        <v>821</v>
      </c>
      <c r="AZ229" s="38" t="s">
        <v>590</v>
      </c>
    </row>
    <row r="230" spans="1:52" x14ac:dyDescent="0.25">
      <c r="A230" s="38">
        <v>420241</v>
      </c>
      <c r="B230" s="38" t="s">
        <v>99</v>
      </c>
      <c r="C230" s="38" t="s">
        <v>1774</v>
      </c>
      <c r="D230" s="38">
        <v>1</v>
      </c>
      <c r="E230" s="38" t="s">
        <v>1283</v>
      </c>
      <c r="F230" s="38" t="s">
        <v>1775</v>
      </c>
      <c r="G230" s="38" t="s">
        <v>1776</v>
      </c>
      <c r="H230" s="38">
        <v>36075110</v>
      </c>
      <c r="I230" s="38" t="s">
        <v>1777</v>
      </c>
      <c r="J230" s="38">
        <v>6</v>
      </c>
      <c r="K230" s="38">
        <v>3</v>
      </c>
      <c r="L230" s="38" t="s">
        <v>997</v>
      </c>
      <c r="M230" s="38" t="s">
        <v>997</v>
      </c>
      <c r="N230" s="38" t="s">
        <v>987</v>
      </c>
      <c r="O230" s="38">
        <v>1920</v>
      </c>
      <c r="P230" s="38">
        <v>2</v>
      </c>
      <c r="Q230" s="38">
        <v>100</v>
      </c>
      <c r="R230" s="38">
        <v>6.7</v>
      </c>
      <c r="S230" s="38">
        <v>0</v>
      </c>
      <c r="T230" s="38">
        <v>0</v>
      </c>
      <c r="U230" s="38" t="s">
        <v>589</v>
      </c>
      <c r="V230" s="38">
        <v>1</v>
      </c>
      <c r="W230" s="38">
        <v>3</v>
      </c>
      <c r="X230" s="38">
        <v>7</v>
      </c>
      <c r="Y230" s="38">
        <v>10.7</v>
      </c>
      <c r="Z230" s="38">
        <v>0</v>
      </c>
      <c r="AA230" s="38">
        <v>0</v>
      </c>
      <c r="AB230" s="38">
        <v>7</v>
      </c>
      <c r="AC230" s="38">
        <v>7.1</v>
      </c>
      <c r="AD230" s="38">
        <v>99.99</v>
      </c>
      <c r="AE230" s="38" t="s">
        <v>989</v>
      </c>
      <c r="AF230" s="38">
        <v>0</v>
      </c>
      <c r="AG230" s="38" t="s">
        <v>989</v>
      </c>
      <c r="AH230" s="38">
        <v>0</v>
      </c>
      <c r="AI230" s="38">
        <v>0</v>
      </c>
      <c r="AJ230" s="38" t="s">
        <v>598</v>
      </c>
      <c r="AK230" s="38" t="s">
        <v>598</v>
      </c>
      <c r="AL230" s="38" t="s">
        <v>598</v>
      </c>
      <c r="AM230" s="38" t="s">
        <v>299</v>
      </c>
      <c r="AN230" s="38" t="s">
        <v>989</v>
      </c>
      <c r="AO230" s="38">
        <v>1</v>
      </c>
      <c r="AP230" s="38">
        <v>923</v>
      </c>
      <c r="AQ230" s="38" t="s">
        <v>990</v>
      </c>
      <c r="AR230" s="38" t="s">
        <v>999</v>
      </c>
      <c r="AS230" s="38">
        <v>0</v>
      </c>
      <c r="AT230" s="38">
        <v>0</v>
      </c>
      <c r="AU230" s="38">
        <v>10</v>
      </c>
      <c r="AV230" s="38">
        <v>0</v>
      </c>
      <c r="AW230" s="38"/>
      <c r="AX230" s="38" t="s">
        <v>991</v>
      </c>
      <c r="AY230" s="38" t="s">
        <v>598</v>
      </c>
      <c r="AZ230" s="38" t="s">
        <v>589</v>
      </c>
    </row>
    <row r="231" spans="1:52" x14ac:dyDescent="0.25">
      <c r="A231" s="38">
        <v>420242</v>
      </c>
      <c r="B231" s="38" t="s">
        <v>99</v>
      </c>
      <c r="C231" s="38" t="s">
        <v>1778</v>
      </c>
      <c r="D231" s="38">
        <v>1</v>
      </c>
      <c r="E231" s="38" t="s">
        <v>1283</v>
      </c>
      <c r="F231" s="38" t="s">
        <v>1779</v>
      </c>
      <c r="G231" s="38" t="s">
        <v>1780</v>
      </c>
      <c r="H231" s="38">
        <v>35581623</v>
      </c>
      <c r="I231" s="38" t="s">
        <v>1781</v>
      </c>
      <c r="J231" s="38">
        <v>10</v>
      </c>
      <c r="K231" s="38">
        <v>3</v>
      </c>
      <c r="L231" s="38" t="s">
        <v>997</v>
      </c>
      <c r="M231" s="38" t="s">
        <v>997</v>
      </c>
      <c r="N231" s="38" t="s">
        <v>987</v>
      </c>
      <c r="O231" s="38">
        <v>1920</v>
      </c>
      <c r="P231" s="38">
        <v>2</v>
      </c>
      <c r="Q231" s="38">
        <v>100</v>
      </c>
      <c r="R231" s="38">
        <v>7.9</v>
      </c>
      <c r="S231" s="38">
        <v>0</v>
      </c>
      <c r="T231" s="38">
        <v>0</v>
      </c>
      <c r="U231" s="38" t="s">
        <v>988</v>
      </c>
      <c r="V231" s="38">
        <v>1</v>
      </c>
      <c r="W231" s="38">
        <v>3</v>
      </c>
      <c r="X231" s="38">
        <v>7.9</v>
      </c>
      <c r="Y231" s="38">
        <v>9.1</v>
      </c>
      <c r="Z231" s="38">
        <v>0</v>
      </c>
      <c r="AA231" s="38">
        <v>0</v>
      </c>
      <c r="AB231" s="38">
        <v>7.9</v>
      </c>
      <c r="AC231" s="38">
        <v>8.1</v>
      </c>
      <c r="AD231" s="38">
        <v>99.99</v>
      </c>
      <c r="AE231" s="38" t="s">
        <v>989</v>
      </c>
      <c r="AF231" s="38">
        <v>0</v>
      </c>
      <c r="AG231" s="38" t="s">
        <v>989</v>
      </c>
      <c r="AH231" s="38">
        <v>0</v>
      </c>
      <c r="AI231" s="38">
        <v>0</v>
      </c>
      <c r="AJ231" s="38" t="s">
        <v>299</v>
      </c>
      <c r="AK231" s="38" t="s">
        <v>299</v>
      </c>
      <c r="AL231" s="38" t="s">
        <v>299</v>
      </c>
      <c r="AM231" s="38" t="s">
        <v>299</v>
      </c>
      <c r="AN231" s="38" t="s">
        <v>989</v>
      </c>
      <c r="AO231" s="38">
        <v>5</v>
      </c>
      <c r="AP231" s="38">
        <v>923</v>
      </c>
      <c r="AQ231" s="38" t="s">
        <v>990</v>
      </c>
      <c r="AR231" s="38" t="s">
        <v>999</v>
      </c>
      <c r="AS231" s="38">
        <v>0</v>
      </c>
      <c r="AT231" s="38">
        <v>1999</v>
      </c>
      <c r="AU231" s="38">
        <v>10</v>
      </c>
      <c r="AV231" s="38">
        <v>0</v>
      </c>
      <c r="AW231" s="38"/>
      <c r="AX231" s="38" t="s">
        <v>991</v>
      </c>
      <c r="AY231" s="38" t="s">
        <v>296</v>
      </c>
      <c r="AZ231" s="38" t="s">
        <v>590</v>
      </c>
    </row>
    <row r="232" spans="1:52" x14ac:dyDescent="0.25">
      <c r="A232" s="38">
        <v>420243</v>
      </c>
      <c r="B232" s="38" t="s">
        <v>99</v>
      </c>
      <c r="C232" s="38" t="s">
        <v>1782</v>
      </c>
      <c r="D232" s="38">
        <v>1</v>
      </c>
      <c r="E232" s="38" t="s">
        <v>1283</v>
      </c>
      <c r="F232" s="38" t="s">
        <v>1743</v>
      </c>
      <c r="G232" s="38" t="s">
        <v>1776</v>
      </c>
      <c r="H232" s="38">
        <v>36074943</v>
      </c>
      <c r="I232" s="38" t="s">
        <v>1783</v>
      </c>
      <c r="J232" s="38">
        <v>6</v>
      </c>
      <c r="K232" s="38">
        <v>3</v>
      </c>
      <c r="L232" s="38" t="s">
        <v>997</v>
      </c>
      <c r="M232" s="38" t="s">
        <v>997</v>
      </c>
      <c r="N232" s="38" t="s">
        <v>987</v>
      </c>
      <c r="O232" s="38">
        <v>1920</v>
      </c>
      <c r="P232" s="38">
        <v>2</v>
      </c>
      <c r="Q232" s="38">
        <v>150</v>
      </c>
      <c r="R232" s="38">
        <v>7</v>
      </c>
      <c r="S232" s="38">
        <v>0</v>
      </c>
      <c r="T232" s="38">
        <v>0</v>
      </c>
      <c r="U232" s="38" t="s">
        <v>589</v>
      </c>
      <c r="V232" s="38">
        <v>1</v>
      </c>
      <c r="W232" s="38">
        <v>3</v>
      </c>
      <c r="X232" s="38">
        <v>6.1</v>
      </c>
      <c r="Y232" s="38">
        <v>10.7</v>
      </c>
      <c r="Z232" s="38">
        <v>0</v>
      </c>
      <c r="AA232" s="38">
        <v>0</v>
      </c>
      <c r="AB232" s="38">
        <v>6.1</v>
      </c>
      <c r="AC232" s="38">
        <v>6.9</v>
      </c>
      <c r="AD232" s="38">
        <v>99.99</v>
      </c>
      <c r="AE232" s="38" t="s">
        <v>989</v>
      </c>
      <c r="AF232" s="38">
        <v>0</v>
      </c>
      <c r="AG232" s="38" t="s">
        <v>989</v>
      </c>
      <c r="AH232" s="38">
        <v>0</v>
      </c>
      <c r="AI232" s="38">
        <v>0</v>
      </c>
      <c r="AJ232" s="38" t="s">
        <v>298</v>
      </c>
      <c r="AK232" s="38" t="s">
        <v>298</v>
      </c>
      <c r="AL232" s="38" t="s">
        <v>299</v>
      </c>
      <c r="AM232" s="38" t="s">
        <v>299</v>
      </c>
      <c r="AN232" s="38" t="s">
        <v>989</v>
      </c>
      <c r="AO232" s="38">
        <v>4</v>
      </c>
      <c r="AP232" s="38">
        <v>923</v>
      </c>
      <c r="AQ232" s="38" t="s">
        <v>990</v>
      </c>
      <c r="AR232" s="38" t="s">
        <v>999</v>
      </c>
      <c r="AS232" s="38">
        <v>0</v>
      </c>
      <c r="AT232" s="38">
        <v>0</v>
      </c>
      <c r="AU232" s="38">
        <v>10</v>
      </c>
      <c r="AV232" s="38">
        <v>0</v>
      </c>
      <c r="AW232" s="38"/>
      <c r="AX232" s="38" t="s">
        <v>991</v>
      </c>
      <c r="AY232" s="38" t="s">
        <v>296</v>
      </c>
      <c r="AZ232" s="38" t="s">
        <v>590</v>
      </c>
    </row>
    <row r="233" spans="1:52" x14ac:dyDescent="0.25">
      <c r="A233" s="38">
        <v>420244</v>
      </c>
      <c r="B233" s="38" t="s">
        <v>99</v>
      </c>
      <c r="C233" s="38" t="s">
        <v>1784</v>
      </c>
      <c r="D233" s="38">
        <v>1</v>
      </c>
      <c r="E233" s="38" t="s">
        <v>1255</v>
      </c>
      <c r="F233" s="38" t="s">
        <v>994</v>
      </c>
      <c r="G233" s="38" t="s">
        <v>1785</v>
      </c>
      <c r="H233" s="38">
        <v>35451094</v>
      </c>
      <c r="I233" s="38" t="s">
        <v>1786</v>
      </c>
      <c r="J233" s="38">
        <v>3</v>
      </c>
      <c r="K233" s="38">
        <v>3</v>
      </c>
      <c r="L233" s="38" t="s">
        <v>997</v>
      </c>
      <c r="M233" s="38" t="s">
        <v>997</v>
      </c>
      <c r="N233" s="38" t="s">
        <v>987</v>
      </c>
      <c r="O233" s="38">
        <v>1920</v>
      </c>
      <c r="P233" s="38">
        <v>2</v>
      </c>
      <c r="Q233" s="38">
        <v>100</v>
      </c>
      <c r="R233" s="38">
        <v>6.7</v>
      </c>
      <c r="S233" s="38">
        <v>0</v>
      </c>
      <c r="T233" s="38">
        <v>0</v>
      </c>
      <c r="U233" s="38" t="s">
        <v>988</v>
      </c>
      <c r="V233" s="38">
        <v>1</v>
      </c>
      <c r="W233" s="38">
        <v>1</v>
      </c>
      <c r="X233" s="38">
        <v>6.6</v>
      </c>
      <c r="Y233" s="38">
        <v>9</v>
      </c>
      <c r="Z233" s="38">
        <v>0</v>
      </c>
      <c r="AA233" s="38">
        <v>0</v>
      </c>
      <c r="AB233" s="38">
        <v>6.6</v>
      </c>
      <c r="AC233" s="38">
        <v>6.7</v>
      </c>
      <c r="AD233" s="38">
        <v>99.99</v>
      </c>
      <c r="AE233" s="38" t="s">
        <v>989</v>
      </c>
      <c r="AF233" s="38">
        <v>0</v>
      </c>
      <c r="AG233" s="38" t="s">
        <v>989</v>
      </c>
      <c r="AH233" s="38">
        <v>0</v>
      </c>
      <c r="AI233" s="38">
        <v>0</v>
      </c>
      <c r="AJ233" s="38" t="s">
        <v>296</v>
      </c>
      <c r="AK233" s="38" t="s">
        <v>296</v>
      </c>
      <c r="AL233" s="38" t="s">
        <v>299</v>
      </c>
      <c r="AM233" s="38" t="s">
        <v>299</v>
      </c>
      <c r="AN233" s="38" t="s">
        <v>989</v>
      </c>
      <c r="AO233" s="38">
        <v>5</v>
      </c>
      <c r="AP233" s="38">
        <v>324</v>
      </c>
      <c r="AQ233" s="38" t="s">
        <v>990</v>
      </c>
      <c r="AR233" s="38" t="s">
        <v>999</v>
      </c>
      <c r="AS233" s="38">
        <v>0</v>
      </c>
      <c r="AT233" s="38">
        <v>2013</v>
      </c>
      <c r="AU233" s="38">
        <v>10</v>
      </c>
      <c r="AV233" s="38">
        <v>0</v>
      </c>
      <c r="AW233" s="38">
        <v>1</v>
      </c>
      <c r="AX233" s="38" t="s">
        <v>991</v>
      </c>
      <c r="AY233" s="38" t="s">
        <v>296</v>
      </c>
      <c r="AZ233" s="38" t="s">
        <v>590</v>
      </c>
    </row>
    <row r="234" spans="1:52" x14ac:dyDescent="0.25">
      <c r="A234" s="38">
        <v>420245</v>
      </c>
      <c r="B234" s="38" t="s">
        <v>99</v>
      </c>
      <c r="C234" s="38" t="s">
        <v>1787</v>
      </c>
      <c r="D234" s="38">
        <v>1</v>
      </c>
      <c r="E234" s="38" t="s">
        <v>1295</v>
      </c>
      <c r="F234" s="38" t="s">
        <v>994</v>
      </c>
      <c r="G234" s="38" t="s">
        <v>1788</v>
      </c>
      <c r="H234" s="38">
        <v>35582600</v>
      </c>
      <c r="I234" s="38" t="s">
        <v>1789</v>
      </c>
      <c r="J234" s="38">
        <v>6</v>
      </c>
      <c r="K234" s="38">
        <v>3</v>
      </c>
      <c r="L234" s="38" t="s">
        <v>997</v>
      </c>
      <c r="M234" s="38" t="s">
        <v>997</v>
      </c>
      <c r="N234" s="38" t="s">
        <v>987</v>
      </c>
      <c r="O234" s="38">
        <v>1920</v>
      </c>
      <c r="P234" s="38">
        <v>1</v>
      </c>
      <c r="Q234" s="38">
        <v>100</v>
      </c>
      <c r="R234" s="38">
        <v>6.1</v>
      </c>
      <c r="S234" s="38">
        <v>0</v>
      </c>
      <c r="T234" s="38">
        <v>0</v>
      </c>
      <c r="U234" s="38" t="s">
        <v>589</v>
      </c>
      <c r="V234" s="38">
        <v>1</v>
      </c>
      <c r="W234" s="38">
        <v>3</v>
      </c>
      <c r="X234" s="38">
        <v>4.9000000000000004</v>
      </c>
      <c r="Y234" s="38">
        <v>11.7</v>
      </c>
      <c r="Z234" s="38">
        <v>0</v>
      </c>
      <c r="AA234" s="38">
        <v>0</v>
      </c>
      <c r="AB234" s="38">
        <v>4.9000000000000004</v>
      </c>
      <c r="AC234" s="38">
        <v>5</v>
      </c>
      <c r="AD234" s="38">
        <v>99.99</v>
      </c>
      <c r="AE234" s="38" t="s">
        <v>989</v>
      </c>
      <c r="AF234" s="38">
        <v>0</v>
      </c>
      <c r="AG234" s="38" t="s">
        <v>989</v>
      </c>
      <c r="AH234" s="38">
        <v>0</v>
      </c>
      <c r="AI234" s="38">
        <v>0</v>
      </c>
      <c r="AJ234" s="38" t="s">
        <v>299</v>
      </c>
      <c r="AK234" s="38" t="s">
        <v>598</v>
      </c>
      <c r="AL234" s="38" t="s">
        <v>298</v>
      </c>
      <c r="AM234" s="38" t="s">
        <v>299</v>
      </c>
      <c r="AN234" s="38" t="s">
        <v>989</v>
      </c>
      <c r="AO234" s="38">
        <v>2</v>
      </c>
      <c r="AP234" s="38">
        <v>624</v>
      </c>
      <c r="AQ234" s="38" t="s">
        <v>990</v>
      </c>
      <c r="AR234" s="38" t="s">
        <v>999</v>
      </c>
      <c r="AS234" s="38">
        <v>0</v>
      </c>
      <c r="AT234" s="38">
        <v>1940</v>
      </c>
      <c r="AU234" s="38">
        <v>10</v>
      </c>
      <c r="AV234" s="38">
        <v>0</v>
      </c>
      <c r="AW234" s="38"/>
      <c r="AX234" s="38" t="s">
        <v>991</v>
      </c>
      <c r="AY234" s="38" t="s">
        <v>298</v>
      </c>
      <c r="AZ234" s="38" t="s">
        <v>589</v>
      </c>
    </row>
    <row r="235" spans="1:52" x14ac:dyDescent="0.25">
      <c r="A235" s="38">
        <v>420246</v>
      </c>
      <c r="B235" s="38" t="s">
        <v>99</v>
      </c>
      <c r="C235" s="38" t="s">
        <v>1790</v>
      </c>
      <c r="D235" s="38">
        <v>1</v>
      </c>
      <c r="E235" s="38" t="s">
        <v>1129</v>
      </c>
      <c r="F235" s="38" t="s">
        <v>1791</v>
      </c>
      <c r="G235" s="38" t="s">
        <v>1792</v>
      </c>
      <c r="H235" s="38">
        <v>36090900</v>
      </c>
      <c r="I235" s="38" t="s">
        <v>1793</v>
      </c>
      <c r="J235" s="38">
        <v>5</v>
      </c>
      <c r="K235" s="38">
        <v>3</v>
      </c>
      <c r="L235" s="38" t="s">
        <v>997</v>
      </c>
      <c r="M235" s="38" t="s">
        <v>997</v>
      </c>
      <c r="N235" s="38" t="s">
        <v>987</v>
      </c>
      <c r="O235" s="38">
        <v>1950</v>
      </c>
      <c r="P235" s="38">
        <v>2</v>
      </c>
      <c r="Q235" s="38">
        <v>2473</v>
      </c>
      <c r="R235" s="38">
        <v>4.9000000000000004</v>
      </c>
      <c r="S235" s="38">
        <v>0</v>
      </c>
      <c r="T235" s="38">
        <v>0</v>
      </c>
      <c r="U235" s="38" t="s">
        <v>988</v>
      </c>
      <c r="V235" s="38">
        <v>1</v>
      </c>
      <c r="W235" s="38">
        <v>1</v>
      </c>
      <c r="X235" s="38">
        <v>6.1</v>
      </c>
      <c r="Y235" s="38">
        <v>9.8000000000000007</v>
      </c>
      <c r="Z235" s="38">
        <v>0</v>
      </c>
      <c r="AA235" s="38">
        <v>0</v>
      </c>
      <c r="AB235" s="38">
        <v>6.1</v>
      </c>
      <c r="AC235" s="38">
        <v>6.8</v>
      </c>
      <c r="AD235" s="38">
        <v>99.99</v>
      </c>
      <c r="AE235" s="38" t="s">
        <v>989</v>
      </c>
      <c r="AF235" s="38">
        <v>0</v>
      </c>
      <c r="AG235" s="38" t="s">
        <v>989</v>
      </c>
      <c r="AH235" s="38">
        <v>99.9</v>
      </c>
      <c r="AI235" s="38">
        <v>30.4</v>
      </c>
      <c r="AJ235" s="38" t="s">
        <v>989</v>
      </c>
      <c r="AK235" s="38" t="s">
        <v>989</v>
      </c>
      <c r="AL235" s="38" t="s">
        <v>989</v>
      </c>
      <c r="AM235" s="38" t="s">
        <v>299</v>
      </c>
      <c r="AN235" s="38" t="s">
        <v>296</v>
      </c>
      <c r="AO235" s="38">
        <v>5</v>
      </c>
      <c r="AP235" s="38">
        <v>1023</v>
      </c>
      <c r="AQ235" s="38" t="s">
        <v>990</v>
      </c>
      <c r="AR235" s="38" t="s">
        <v>999</v>
      </c>
      <c r="AS235" s="38">
        <v>0</v>
      </c>
      <c r="AT235" s="38">
        <v>0</v>
      </c>
      <c r="AU235" s="38">
        <v>10</v>
      </c>
      <c r="AV235" s="38">
        <v>0</v>
      </c>
      <c r="AW235" s="38">
        <v>1</v>
      </c>
      <c r="AX235" s="38" t="s">
        <v>991</v>
      </c>
      <c r="AY235" s="38" t="s">
        <v>598</v>
      </c>
      <c r="AZ235" s="38" t="s">
        <v>591</v>
      </c>
    </row>
    <row r="236" spans="1:52" x14ac:dyDescent="0.25">
      <c r="A236" s="38">
        <v>420247</v>
      </c>
      <c r="B236" s="38" t="s">
        <v>99</v>
      </c>
      <c r="C236" s="38" t="s">
        <v>1794</v>
      </c>
      <c r="D236" s="38">
        <v>1</v>
      </c>
      <c r="E236" s="38" t="s">
        <v>1196</v>
      </c>
      <c r="F236" s="38" t="s">
        <v>1795</v>
      </c>
      <c r="G236" s="38" t="s">
        <v>1796</v>
      </c>
      <c r="H236" s="38">
        <v>34211051</v>
      </c>
      <c r="I236" s="38" t="s">
        <v>1797</v>
      </c>
      <c r="J236" s="38">
        <v>32</v>
      </c>
      <c r="K236" s="38">
        <v>3</v>
      </c>
      <c r="L236" s="38" t="s">
        <v>997</v>
      </c>
      <c r="M236" s="38" t="s">
        <v>997</v>
      </c>
      <c r="N236" s="38" t="s">
        <v>987</v>
      </c>
      <c r="O236" s="38">
        <v>1920</v>
      </c>
      <c r="P236" s="38">
        <v>1</v>
      </c>
      <c r="Q236" s="38">
        <v>70</v>
      </c>
      <c r="R236" s="38">
        <v>4.9000000000000004</v>
      </c>
      <c r="S236" s="38">
        <v>0</v>
      </c>
      <c r="T236" s="38">
        <v>0</v>
      </c>
      <c r="U236" s="38" t="s">
        <v>589</v>
      </c>
      <c r="V236" s="38">
        <v>1</v>
      </c>
      <c r="W236" s="38">
        <v>3</v>
      </c>
      <c r="X236" s="38">
        <v>3.7</v>
      </c>
      <c r="Y236" s="38">
        <v>11.3</v>
      </c>
      <c r="Z236" s="38">
        <v>0</v>
      </c>
      <c r="AA236" s="38">
        <v>0</v>
      </c>
      <c r="AB236" s="38">
        <v>3.7</v>
      </c>
      <c r="AC236" s="38">
        <v>3.7</v>
      </c>
      <c r="AD236" s="38">
        <v>99.99</v>
      </c>
      <c r="AE236" s="38" t="s">
        <v>989</v>
      </c>
      <c r="AF236" s="38">
        <v>0</v>
      </c>
      <c r="AG236" s="38" t="s">
        <v>989</v>
      </c>
      <c r="AH236" s="38">
        <v>0</v>
      </c>
      <c r="AI236" s="38">
        <v>0</v>
      </c>
      <c r="AJ236" s="38" t="s">
        <v>296</v>
      </c>
      <c r="AK236" s="38" t="s">
        <v>298</v>
      </c>
      <c r="AL236" s="38" t="s">
        <v>298</v>
      </c>
      <c r="AM236" s="38" t="s">
        <v>299</v>
      </c>
      <c r="AN236" s="38" t="s">
        <v>989</v>
      </c>
      <c r="AO236" s="38">
        <v>0</v>
      </c>
      <c r="AP236" s="38">
        <v>224</v>
      </c>
      <c r="AQ236" s="38" t="s">
        <v>990</v>
      </c>
      <c r="AR236" s="38" t="s">
        <v>999</v>
      </c>
      <c r="AS236" s="38">
        <v>0</v>
      </c>
      <c r="AT236" s="38">
        <v>1995</v>
      </c>
      <c r="AU236" s="38">
        <v>10</v>
      </c>
      <c r="AV236" s="38">
        <v>0</v>
      </c>
      <c r="AW236" s="38">
        <v>1</v>
      </c>
      <c r="AX236" s="38" t="s">
        <v>991</v>
      </c>
      <c r="AY236" s="38" t="s">
        <v>298</v>
      </c>
      <c r="AZ236" s="38" t="s">
        <v>590</v>
      </c>
    </row>
    <row r="237" spans="1:52" x14ac:dyDescent="0.25">
      <c r="A237" s="38">
        <v>420248</v>
      </c>
      <c r="B237" s="38" t="s">
        <v>99</v>
      </c>
      <c r="C237" s="38" t="s">
        <v>1798</v>
      </c>
      <c r="D237" s="38">
        <v>1</v>
      </c>
      <c r="E237" s="38" t="s">
        <v>1646</v>
      </c>
      <c r="F237" s="38" t="s">
        <v>1799</v>
      </c>
      <c r="G237" s="38" t="s">
        <v>1800</v>
      </c>
      <c r="H237" s="38">
        <v>36285300</v>
      </c>
      <c r="I237" s="38" t="s">
        <v>1801</v>
      </c>
      <c r="J237" s="38">
        <v>6</v>
      </c>
      <c r="K237" s="38">
        <v>3</v>
      </c>
      <c r="L237" s="38" t="s">
        <v>997</v>
      </c>
      <c r="M237" s="38" t="s">
        <v>997</v>
      </c>
      <c r="N237" s="38" t="s">
        <v>998</v>
      </c>
      <c r="O237" s="38">
        <v>1920</v>
      </c>
      <c r="P237" s="38">
        <v>2</v>
      </c>
      <c r="Q237" s="38">
        <v>100</v>
      </c>
      <c r="R237" s="38">
        <v>6.1</v>
      </c>
      <c r="S237" s="38">
        <v>0</v>
      </c>
      <c r="T237" s="38">
        <v>0</v>
      </c>
      <c r="U237" s="38" t="s">
        <v>589</v>
      </c>
      <c r="V237" s="38">
        <v>1</v>
      </c>
      <c r="W237" s="38">
        <v>3</v>
      </c>
      <c r="X237" s="38">
        <v>6.2</v>
      </c>
      <c r="Y237" s="38">
        <v>10.4</v>
      </c>
      <c r="Z237" s="38">
        <v>0</v>
      </c>
      <c r="AA237" s="38">
        <v>0</v>
      </c>
      <c r="AB237" s="38">
        <v>6.2</v>
      </c>
      <c r="AC237" s="38">
        <v>7</v>
      </c>
      <c r="AD237" s="38">
        <v>99.99</v>
      </c>
      <c r="AE237" s="38" t="s">
        <v>989</v>
      </c>
      <c r="AF237" s="38">
        <v>0</v>
      </c>
      <c r="AG237" s="38" t="s">
        <v>989</v>
      </c>
      <c r="AH237" s="38">
        <v>0</v>
      </c>
      <c r="AI237" s="38">
        <v>0</v>
      </c>
      <c r="AJ237" s="38" t="s">
        <v>298</v>
      </c>
      <c r="AK237" s="38" t="s">
        <v>299</v>
      </c>
      <c r="AL237" s="38" t="s">
        <v>298</v>
      </c>
      <c r="AM237" s="38" t="s">
        <v>299</v>
      </c>
      <c r="AN237" s="38" t="s">
        <v>989</v>
      </c>
      <c r="AO237" s="38">
        <v>1</v>
      </c>
      <c r="AP237" s="38">
        <v>423</v>
      </c>
      <c r="AQ237" s="38" t="s">
        <v>990</v>
      </c>
      <c r="AR237" s="38" t="s">
        <v>999</v>
      </c>
      <c r="AS237" s="38">
        <v>0</v>
      </c>
      <c r="AT237" s="38">
        <v>0</v>
      </c>
      <c r="AU237" s="38">
        <v>15</v>
      </c>
      <c r="AV237" s="38">
        <v>0</v>
      </c>
      <c r="AW237" s="38"/>
      <c r="AX237" s="38" t="s">
        <v>991</v>
      </c>
      <c r="AY237" s="38" t="s">
        <v>298</v>
      </c>
      <c r="AZ237" s="38" t="s">
        <v>590</v>
      </c>
    </row>
    <row r="238" spans="1:52" x14ac:dyDescent="0.25">
      <c r="A238" s="38">
        <v>420249</v>
      </c>
      <c r="B238" s="38" t="s">
        <v>99</v>
      </c>
      <c r="C238" s="38" t="s">
        <v>1802</v>
      </c>
      <c r="D238" s="38">
        <v>1</v>
      </c>
      <c r="E238" s="38" t="s">
        <v>1218</v>
      </c>
      <c r="F238" s="38" t="s">
        <v>994</v>
      </c>
      <c r="G238" s="38" t="s">
        <v>1803</v>
      </c>
      <c r="H238" s="38">
        <v>34503691</v>
      </c>
      <c r="I238" s="38" t="s">
        <v>1804</v>
      </c>
      <c r="J238" s="38">
        <v>5</v>
      </c>
      <c r="K238" s="38">
        <v>3</v>
      </c>
      <c r="L238" s="38" t="s">
        <v>997</v>
      </c>
      <c r="M238" s="38" t="s">
        <v>997</v>
      </c>
      <c r="N238" s="38" t="s">
        <v>998</v>
      </c>
      <c r="O238" s="38">
        <v>1920</v>
      </c>
      <c r="P238" s="38">
        <v>2</v>
      </c>
      <c r="Q238" s="38">
        <v>575</v>
      </c>
      <c r="R238" s="38">
        <v>6.1</v>
      </c>
      <c r="S238" s="38">
        <v>0</v>
      </c>
      <c r="T238" s="38">
        <v>0</v>
      </c>
      <c r="U238" s="38" t="s">
        <v>988</v>
      </c>
      <c r="V238" s="38">
        <v>1</v>
      </c>
      <c r="W238" s="38">
        <v>1</v>
      </c>
      <c r="X238" s="38">
        <v>6.9</v>
      </c>
      <c r="Y238" s="38">
        <v>9.8000000000000007</v>
      </c>
      <c r="Z238" s="38">
        <v>0</v>
      </c>
      <c r="AA238" s="38">
        <v>0</v>
      </c>
      <c r="AB238" s="38">
        <v>6.9</v>
      </c>
      <c r="AC238" s="38">
        <v>7.5</v>
      </c>
      <c r="AD238" s="38">
        <v>99.99</v>
      </c>
      <c r="AE238" s="38" t="s">
        <v>989</v>
      </c>
      <c r="AF238" s="38">
        <v>0</v>
      </c>
      <c r="AG238" s="38" t="s">
        <v>989</v>
      </c>
      <c r="AH238" s="38">
        <v>0</v>
      </c>
      <c r="AI238" s="38">
        <v>0</v>
      </c>
      <c r="AJ238" s="38" t="s">
        <v>299</v>
      </c>
      <c r="AK238" s="38" t="s">
        <v>299</v>
      </c>
      <c r="AL238" s="38" t="s">
        <v>298</v>
      </c>
      <c r="AM238" s="38" t="s">
        <v>298</v>
      </c>
      <c r="AN238" s="38" t="s">
        <v>989</v>
      </c>
      <c r="AO238" s="38">
        <v>5</v>
      </c>
      <c r="AP238" s="38">
        <v>323</v>
      </c>
      <c r="AQ238" s="38" t="s">
        <v>990</v>
      </c>
      <c r="AR238" s="38" t="s">
        <v>999</v>
      </c>
      <c r="AS238" s="38">
        <v>0</v>
      </c>
      <c r="AT238" s="38">
        <v>0</v>
      </c>
      <c r="AU238" s="38">
        <v>15</v>
      </c>
      <c r="AV238" s="38">
        <v>0</v>
      </c>
      <c r="AW238" s="38">
        <v>1</v>
      </c>
      <c r="AX238" s="38" t="s">
        <v>991</v>
      </c>
      <c r="AY238" s="38" t="s">
        <v>298</v>
      </c>
      <c r="AZ238" s="38" t="s">
        <v>590</v>
      </c>
    </row>
    <row r="239" spans="1:52" x14ac:dyDescent="0.25">
      <c r="A239" s="38">
        <v>420250</v>
      </c>
      <c r="B239" s="38" t="s">
        <v>99</v>
      </c>
      <c r="C239" s="38" t="s">
        <v>1805</v>
      </c>
      <c r="D239" s="38">
        <v>1</v>
      </c>
      <c r="E239" s="38" t="s">
        <v>1129</v>
      </c>
      <c r="F239" s="38" t="s">
        <v>994</v>
      </c>
      <c r="G239" s="38" t="s">
        <v>1806</v>
      </c>
      <c r="H239" s="38">
        <v>36221353</v>
      </c>
      <c r="I239" s="38" t="s">
        <v>1807</v>
      </c>
      <c r="J239" s="38">
        <v>5</v>
      </c>
      <c r="K239" s="38">
        <v>3</v>
      </c>
      <c r="L239" s="38" t="s">
        <v>997</v>
      </c>
      <c r="M239" s="38" t="s">
        <v>1005</v>
      </c>
      <c r="N239" s="38" t="s">
        <v>987</v>
      </c>
      <c r="O239" s="38">
        <v>1920</v>
      </c>
      <c r="P239" s="38">
        <v>2</v>
      </c>
      <c r="Q239" s="38">
        <v>224</v>
      </c>
      <c r="R239" s="38">
        <v>6.7</v>
      </c>
      <c r="S239" s="38">
        <v>0</v>
      </c>
      <c r="T239" s="38">
        <v>0</v>
      </c>
      <c r="U239" s="38" t="s">
        <v>589</v>
      </c>
      <c r="V239" s="38">
        <v>1</v>
      </c>
      <c r="W239" s="38">
        <v>3</v>
      </c>
      <c r="X239" s="38">
        <v>6.1</v>
      </c>
      <c r="Y239" s="38">
        <v>13.8</v>
      </c>
      <c r="Z239" s="38">
        <v>0</v>
      </c>
      <c r="AA239" s="38">
        <v>0</v>
      </c>
      <c r="AB239" s="38">
        <v>6.1</v>
      </c>
      <c r="AC239" s="38">
        <v>7</v>
      </c>
      <c r="AD239" s="38">
        <v>99.99</v>
      </c>
      <c r="AE239" s="38" t="s">
        <v>989</v>
      </c>
      <c r="AF239" s="38">
        <v>0</v>
      </c>
      <c r="AG239" s="38" t="s">
        <v>989</v>
      </c>
      <c r="AH239" s="38">
        <v>0</v>
      </c>
      <c r="AI239" s="38">
        <v>0</v>
      </c>
      <c r="AJ239" s="38" t="s">
        <v>299</v>
      </c>
      <c r="AK239" s="38" t="s">
        <v>598</v>
      </c>
      <c r="AL239" s="38" t="s">
        <v>298</v>
      </c>
      <c r="AM239" s="38" t="s">
        <v>298</v>
      </c>
      <c r="AN239" s="38" t="s">
        <v>989</v>
      </c>
      <c r="AO239" s="38">
        <v>2</v>
      </c>
      <c r="AP239" s="38">
        <v>823</v>
      </c>
      <c r="AQ239" s="38" t="s">
        <v>990</v>
      </c>
      <c r="AR239" s="38" t="s">
        <v>999</v>
      </c>
      <c r="AS239" s="38">
        <v>0</v>
      </c>
      <c r="AT239" s="38">
        <v>0</v>
      </c>
      <c r="AU239" s="38">
        <v>10</v>
      </c>
      <c r="AV239" s="38">
        <v>0</v>
      </c>
      <c r="AW239" s="38">
        <v>1</v>
      </c>
      <c r="AX239" s="38" t="s">
        <v>991</v>
      </c>
      <c r="AY239" s="38" t="s">
        <v>296</v>
      </c>
      <c r="AZ239" s="38" t="s">
        <v>589</v>
      </c>
    </row>
    <row r="240" spans="1:52" x14ac:dyDescent="0.25">
      <c r="A240" s="38">
        <v>420251</v>
      </c>
      <c r="B240" s="38" t="s">
        <v>99</v>
      </c>
      <c r="C240" s="38" t="s">
        <v>1808</v>
      </c>
      <c r="D240" s="38">
        <v>1</v>
      </c>
      <c r="E240" s="38" t="s">
        <v>1129</v>
      </c>
      <c r="F240" s="38" t="s">
        <v>1791</v>
      </c>
      <c r="G240" s="38" t="s">
        <v>1809</v>
      </c>
      <c r="H240" s="38">
        <v>36092886</v>
      </c>
      <c r="I240" s="38" t="s">
        <v>1810</v>
      </c>
      <c r="J240" s="38">
        <v>5</v>
      </c>
      <c r="K240" s="38">
        <v>3</v>
      </c>
      <c r="L240" s="38" t="s">
        <v>997</v>
      </c>
      <c r="M240" s="38" t="s">
        <v>997</v>
      </c>
      <c r="N240" s="38" t="s">
        <v>987</v>
      </c>
      <c r="O240" s="38">
        <v>1920</v>
      </c>
      <c r="P240" s="38">
        <v>1</v>
      </c>
      <c r="Q240" s="38">
        <v>2144</v>
      </c>
      <c r="R240" s="38">
        <v>3.4</v>
      </c>
      <c r="S240" s="38">
        <v>0</v>
      </c>
      <c r="T240" s="38">
        <v>0</v>
      </c>
      <c r="U240" s="38" t="s">
        <v>589</v>
      </c>
      <c r="V240" s="38">
        <v>1</v>
      </c>
      <c r="W240" s="38">
        <v>3</v>
      </c>
      <c r="X240" s="38">
        <v>4.4000000000000004</v>
      </c>
      <c r="Y240" s="38">
        <v>14.3</v>
      </c>
      <c r="Z240" s="38">
        <v>0</v>
      </c>
      <c r="AA240" s="38">
        <v>0</v>
      </c>
      <c r="AB240" s="38">
        <v>4.4000000000000004</v>
      </c>
      <c r="AC240" s="38">
        <v>4.5</v>
      </c>
      <c r="AD240" s="38">
        <v>99.99</v>
      </c>
      <c r="AE240" s="38" t="s">
        <v>989</v>
      </c>
      <c r="AF240" s="38">
        <v>0</v>
      </c>
      <c r="AG240" s="38" t="s">
        <v>989</v>
      </c>
      <c r="AH240" s="38">
        <v>0</v>
      </c>
      <c r="AI240" s="38">
        <v>0</v>
      </c>
      <c r="AJ240" s="38" t="s">
        <v>296</v>
      </c>
      <c r="AK240" s="38" t="s">
        <v>598</v>
      </c>
      <c r="AL240" s="38" t="s">
        <v>598</v>
      </c>
      <c r="AM240" s="38" t="s">
        <v>298</v>
      </c>
      <c r="AN240" s="38" t="s">
        <v>989</v>
      </c>
      <c r="AO240" s="38">
        <v>0</v>
      </c>
      <c r="AP240" s="38">
        <v>1024</v>
      </c>
      <c r="AQ240" s="38" t="s">
        <v>990</v>
      </c>
      <c r="AR240" s="38" t="s">
        <v>999</v>
      </c>
      <c r="AS240" s="38">
        <v>0</v>
      </c>
      <c r="AT240" s="38">
        <v>0</v>
      </c>
      <c r="AU240" s="38">
        <v>10</v>
      </c>
      <c r="AV240" s="38">
        <v>0</v>
      </c>
      <c r="AW240" s="38">
        <v>1</v>
      </c>
      <c r="AX240" s="38" t="s">
        <v>991</v>
      </c>
      <c r="AY240" s="38" t="s">
        <v>598</v>
      </c>
      <c r="AZ240" s="38" t="s">
        <v>589</v>
      </c>
    </row>
    <row r="241" spans="1:52" x14ac:dyDescent="0.25">
      <c r="A241" s="38">
        <v>420252</v>
      </c>
      <c r="B241" s="38" t="s">
        <v>99</v>
      </c>
      <c r="C241" s="38" t="s">
        <v>1811</v>
      </c>
      <c r="D241" s="38">
        <v>1</v>
      </c>
      <c r="E241" s="38" t="s">
        <v>1255</v>
      </c>
      <c r="F241" s="38" t="s">
        <v>994</v>
      </c>
      <c r="G241" s="38" t="s">
        <v>1812</v>
      </c>
      <c r="H241" s="38">
        <v>35480962</v>
      </c>
      <c r="I241" s="38" t="s">
        <v>1813</v>
      </c>
      <c r="J241" s="38">
        <v>3</v>
      </c>
      <c r="K241" s="38">
        <v>3</v>
      </c>
      <c r="L241" s="38" t="s">
        <v>997</v>
      </c>
      <c r="M241" s="38" t="s">
        <v>997</v>
      </c>
      <c r="N241" s="38" t="s">
        <v>987</v>
      </c>
      <c r="O241" s="38">
        <v>1992</v>
      </c>
      <c r="P241" s="38">
        <v>2</v>
      </c>
      <c r="Q241" s="38">
        <v>100</v>
      </c>
      <c r="R241" s="38">
        <v>5.5</v>
      </c>
      <c r="S241" s="38">
        <v>0</v>
      </c>
      <c r="T241" s="38">
        <v>0</v>
      </c>
      <c r="U241" s="38" t="s">
        <v>589</v>
      </c>
      <c r="V241" s="38">
        <v>1</v>
      </c>
      <c r="W241" s="38">
        <v>3</v>
      </c>
      <c r="X241" s="38">
        <v>7</v>
      </c>
      <c r="Y241" s="38">
        <v>13.7</v>
      </c>
      <c r="Z241" s="38">
        <v>0</v>
      </c>
      <c r="AA241" s="38">
        <v>0</v>
      </c>
      <c r="AB241" s="38">
        <v>7</v>
      </c>
      <c r="AC241" s="38">
        <v>7.2</v>
      </c>
      <c r="AD241" s="38">
        <v>99.99</v>
      </c>
      <c r="AE241" s="38" t="s">
        <v>989</v>
      </c>
      <c r="AF241" s="38">
        <v>0</v>
      </c>
      <c r="AG241" s="38" t="s">
        <v>989</v>
      </c>
      <c r="AH241" s="38">
        <v>0</v>
      </c>
      <c r="AI241" s="38">
        <v>0</v>
      </c>
      <c r="AJ241" s="38" t="s">
        <v>296</v>
      </c>
      <c r="AK241" s="38" t="s">
        <v>298</v>
      </c>
      <c r="AL241" s="38" t="s">
        <v>298</v>
      </c>
      <c r="AM241" s="38" t="s">
        <v>296</v>
      </c>
      <c r="AN241" s="38" t="s">
        <v>989</v>
      </c>
      <c r="AO241" s="38">
        <v>4</v>
      </c>
      <c r="AP241" s="38">
        <v>224</v>
      </c>
      <c r="AQ241" s="38" t="s">
        <v>990</v>
      </c>
      <c r="AR241" s="38" t="s">
        <v>999</v>
      </c>
      <c r="AS241" s="38">
        <v>0</v>
      </c>
      <c r="AT241" s="38">
        <v>0</v>
      </c>
      <c r="AU241" s="38">
        <v>10</v>
      </c>
      <c r="AV241" s="38">
        <v>0</v>
      </c>
      <c r="AW241" s="38">
        <v>1</v>
      </c>
      <c r="AX241" s="38" t="s">
        <v>991</v>
      </c>
      <c r="AY241" s="38" t="s">
        <v>821</v>
      </c>
      <c r="AZ241" s="38" t="s">
        <v>590</v>
      </c>
    </row>
    <row r="242" spans="1:52" x14ac:dyDescent="0.25">
      <c r="A242" s="38">
        <v>420253</v>
      </c>
      <c r="B242" s="38" t="s">
        <v>99</v>
      </c>
      <c r="C242" s="38" t="s">
        <v>1814</v>
      </c>
      <c r="D242" s="38">
        <v>1</v>
      </c>
      <c r="E242" s="38" t="s">
        <v>1815</v>
      </c>
      <c r="F242" s="38" t="s">
        <v>1256</v>
      </c>
      <c r="G242" s="38" t="s">
        <v>1816</v>
      </c>
      <c r="H242" s="38">
        <v>35014300</v>
      </c>
      <c r="I242" s="38" t="s">
        <v>1817</v>
      </c>
      <c r="J242" s="38">
        <v>16</v>
      </c>
      <c r="K242" s="38">
        <v>3</v>
      </c>
      <c r="L242" s="38" t="s">
        <v>997</v>
      </c>
      <c r="M242" s="38" t="s">
        <v>997</v>
      </c>
      <c r="N242" s="38" t="s">
        <v>998</v>
      </c>
      <c r="O242" s="38">
        <v>1992</v>
      </c>
      <c r="P242" s="38">
        <v>2</v>
      </c>
      <c r="Q242" s="38">
        <v>75</v>
      </c>
      <c r="R242" s="38">
        <v>6.1</v>
      </c>
      <c r="S242" s="38">
        <v>0</v>
      </c>
      <c r="T242" s="38">
        <v>0</v>
      </c>
      <c r="U242" s="38" t="s">
        <v>988</v>
      </c>
      <c r="V242" s="38">
        <v>1</v>
      </c>
      <c r="W242" s="38">
        <v>5</v>
      </c>
      <c r="X242" s="38">
        <v>8</v>
      </c>
      <c r="Y242" s="38">
        <v>16.8</v>
      </c>
      <c r="Z242" s="38">
        <v>0</v>
      </c>
      <c r="AA242" s="38">
        <v>0</v>
      </c>
      <c r="AB242" s="38">
        <v>8</v>
      </c>
      <c r="AC242" s="38">
        <v>8.6</v>
      </c>
      <c r="AD242" s="38">
        <v>99.99</v>
      </c>
      <c r="AE242" s="38" t="s">
        <v>989</v>
      </c>
      <c r="AF242" s="38">
        <v>0</v>
      </c>
      <c r="AG242" s="38" t="s">
        <v>989</v>
      </c>
      <c r="AH242" s="38">
        <v>0</v>
      </c>
      <c r="AI242" s="38">
        <v>0</v>
      </c>
      <c r="AJ242" s="38" t="s">
        <v>296</v>
      </c>
      <c r="AK242" s="38" t="s">
        <v>296</v>
      </c>
      <c r="AL242" s="38" t="s">
        <v>296</v>
      </c>
      <c r="AM242" s="38" t="s">
        <v>821</v>
      </c>
      <c r="AN242" s="38" t="s">
        <v>989</v>
      </c>
      <c r="AO242" s="38">
        <v>5</v>
      </c>
      <c r="AP242" s="38">
        <v>224</v>
      </c>
      <c r="AQ242" s="38" t="s">
        <v>990</v>
      </c>
      <c r="AR242" s="38" t="s">
        <v>999</v>
      </c>
      <c r="AS242" s="38">
        <v>0</v>
      </c>
      <c r="AT242" s="38">
        <v>0</v>
      </c>
      <c r="AU242" s="38">
        <v>15</v>
      </c>
      <c r="AV242" s="38">
        <v>0</v>
      </c>
      <c r="AW242" s="38">
        <v>1</v>
      </c>
      <c r="AX242" s="38" t="s">
        <v>991</v>
      </c>
      <c r="AY242" s="38" t="s">
        <v>821</v>
      </c>
      <c r="AZ242" s="38" t="s">
        <v>591</v>
      </c>
    </row>
    <row r="243" spans="1:52" x14ac:dyDescent="0.25">
      <c r="A243" s="38">
        <v>420254</v>
      </c>
      <c r="B243" s="38" t="s">
        <v>99</v>
      </c>
      <c r="C243" s="38" t="s">
        <v>1818</v>
      </c>
      <c r="D243" s="38">
        <v>1</v>
      </c>
      <c r="E243" s="38" t="s">
        <v>1815</v>
      </c>
      <c r="F243" s="38" t="s">
        <v>1819</v>
      </c>
      <c r="G243" s="38" t="s">
        <v>1820</v>
      </c>
      <c r="H243" s="38">
        <v>35060844</v>
      </c>
      <c r="I243" s="38" t="s">
        <v>1821</v>
      </c>
      <c r="J243" s="38">
        <v>16</v>
      </c>
      <c r="K243" s="38">
        <v>3</v>
      </c>
      <c r="L243" s="38" t="s">
        <v>997</v>
      </c>
      <c r="M243" s="38" t="s">
        <v>997</v>
      </c>
      <c r="N243" s="38" t="s">
        <v>987</v>
      </c>
      <c r="O243" s="38">
        <v>1938</v>
      </c>
      <c r="P243" s="38">
        <v>2</v>
      </c>
      <c r="Q243" s="38">
        <v>24</v>
      </c>
      <c r="R243" s="38">
        <v>6.1</v>
      </c>
      <c r="S243" s="38">
        <v>0</v>
      </c>
      <c r="T243" s="38">
        <v>0</v>
      </c>
      <c r="U243" s="38" t="s">
        <v>589</v>
      </c>
      <c r="V243" s="38">
        <v>1</v>
      </c>
      <c r="W243" s="38">
        <v>3</v>
      </c>
      <c r="X243" s="38">
        <v>5.9</v>
      </c>
      <c r="Y243" s="38">
        <v>12.2</v>
      </c>
      <c r="Z243" s="38">
        <v>0</v>
      </c>
      <c r="AA243" s="38">
        <v>0</v>
      </c>
      <c r="AB243" s="38">
        <v>5.9</v>
      </c>
      <c r="AC243" s="38">
        <v>6.1</v>
      </c>
      <c r="AD243" s="38">
        <v>99.99</v>
      </c>
      <c r="AE243" s="38" t="s">
        <v>989</v>
      </c>
      <c r="AF243" s="38">
        <v>0</v>
      </c>
      <c r="AG243" s="38" t="s">
        <v>989</v>
      </c>
      <c r="AH243" s="38">
        <v>0</v>
      </c>
      <c r="AI243" s="38">
        <v>0</v>
      </c>
      <c r="AJ243" s="38" t="s">
        <v>296</v>
      </c>
      <c r="AK243" s="38" t="s">
        <v>296</v>
      </c>
      <c r="AL243" s="38" t="s">
        <v>296</v>
      </c>
      <c r="AM243" s="38" t="s">
        <v>296</v>
      </c>
      <c r="AN243" s="38" t="s">
        <v>989</v>
      </c>
      <c r="AO243" s="38">
        <v>4</v>
      </c>
      <c r="AP243" s="38">
        <v>224</v>
      </c>
      <c r="AQ243" s="38" t="s">
        <v>990</v>
      </c>
      <c r="AR243" s="38" t="s">
        <v>999</v>
      </c>
      <c r="AS243" s="38">
        <v>0</v>
      </c>
      <c r="AT243" s="38">
        <v>1999</v>
      </c>
      <c r="AU243" s="38">
        <v>10</v>
      </c>
      <c r="AV243" s="38">
        <v>0</v>
      </c>
      <c r="AW243" s="38">
        <v>1</v>
      </c>
      <c r="AX243" s="38" t="s">
        <v>991</v>
      </c>
      <c r="AY243" s="38" t="s">
        <v>821</v>
      </c>
      <c r="AZ243" s="38" t="s">
        <v>591</v>
      </c>
    </row>
    <row r="244" spans="1:52" x14ac:dyDescent="0.25">
      <c r="A244" s="38">
        <v>420255</v>
      </c>
      <c r="B244" s="38" t="s">
        <v>99</v>
      </c>
      <c r="C244" s="38" t="s">
        <v>1822</v>
      </c>
      <c r="D244" s="38">
        <v>1</v>
      </c>
      <c r="E244" s="38" t="s">
        <v>1142</v>
      </c>
      <c r="F244" s="38" t="s">
        <v>994</v>
      </c>
      <c r="G244" s="38" t="s">
        <v>1823</v>
      </c>
      <c r="H244" s="38">
        <v>34150218</v>
      </c>
      <c r="I244" s="38" t="s">
        <v>1824</v>
      </c>
      <c r="J244" s="38">
        <v>3</v>
      </c>
      <c r="K244" s="38">
        <v>3</v>
      </c>
      <c r="L244" s="38" t="s">
        <v>997</v>
      </c>
      <c r="M244" s="38" t="s">
        <v>997</v>
      </c>
      <c r="N244" s="38" t="s">
        <v>998</v>
      </c>
      <c r="O244" s="38">
        <v>1920</v>
      </c>
      <c r="P244" s="38">
        <v>2</v>
      </c>
      <c r="Q244" s="38">
        <v>257</v>
      </c>
      <c r="R244" s="38">
        <v>9.1</v>
      </c>
      <c r="S244" s="38">
        <v>0</v>
      </c>
      <c r="T244" s="38">
        <v>0</v>
      </c>
      <c r="U244" s="38" t="s">
        <v>988</v>
      </c>
      <c r="V244" s="38">
        <v>1</v>
      </c>
      <c r="W244" s="38">
        <v>4</v>
      </c>
      <c r="X244" s="38">
        <v>11.1</v>
      </c>
      <c r="Y244" s="38">
        <v>11.6</v>
      </c>
      <c r="Z244" s="38">
        <v>0</v>
      </c>
      <c r="AA244" s="38">
        <v>0</v>
      </c>
      <c r="AB244" s="38">
        <v>11.1</v>
      </c>
      <c r="AC244" s="38">
        <v>11.3</v>
      </c>
      <c r="AD244" s="38">
        <v>99.99</v>
      </c>
      <c r="AE244" s="38" t="s">
        <v>989</v>
      </c>
      <c r="AF244" s="38">
        <v>0</v>
      </c>
      <c r="AG244" s="38" t="s">
        <v>989</v>
      </c>
      <c r="AH244" s="38">
        <v>0</v>
      </c>
      <c r="AI244" s="38">
        <v>0</v>
      </c>
      <c r="AJ244" s="38" t="s">
        <v>296</v>
      </c>
      <c r="AK244" s="38" t="s">
        <v>299</v>
      </c>
      <c r="AL244" s="38" t="s">
        <v>298</v>
      </c>
      <c r="AM244" s="38" t="s">
        <v>299</v>
      </c>
      <c r="AN244" s="38" t="s">
        <v>989</v>
      </c>
      <c r="AO244" s="38">
        <v>5</v>
      </c>
      <c r="AP244" s="38">
        <v>323</v>
      </c>
      <c r="AQ244" s="38" t="s">
        <v>990</v>
      </c>
      <c r="AR244" s="38" t="s">
        <v>999</v>
      </c>
      <c r="AS244" s="38">
        <v>0</v>
      </c>
      <c r="AT244" s="38">
        <v>2002</v>
      </c>
      <c r="AU244" s="38">
        <v>15</v>
      </c>
      <c r="AV244" s="38">
        <v>0</v>
      </c>
      <c r="AW244" s="38"/>
      <c r="AX244" s="38" t="s">
        <v>991</v>
      </c>
      <c r="AY244" s="38" t="s">
        <v>821</v>
      </c>
      <c r="AZ244" s="38" t="s">
        <v>590</v>
      </c>
    </row>
    <row r="245" spans="1:52" x14ac:dyDescent="0.25">
      <c r="A245" s="38">
        <v>420256</v>
      </c>
      <c r="B245" s="38" t="s">
        <v>99</v>
      </c>
      <c r="C245" s="38" t="s">
        <v>1825</v>
      </c>
      <c r="D245" s="38">
        <v>1</v>
      </c>
      <c r="E245" s="38" t="s">
        <v>1347</v>
      </c>
      <c r="F245" s="38" t="s">
        <v>1348</v>
      </c>
      <c r="G245" s="38" t="s">
        <v>1826</v>
      </c>
      <c r="H245" s="38">
        <v>34372409</v>
      </c>
      <c r="I245" s="38" t="s">
        <v>1827</v>
      </c>
      <c r="J245" s="38">
        <v>6</v>
      </c>
      <c r="K245" s="38">
        <v>3</v>
      </c>
      <c r="L245" s="38" t="s">
        <v>997</v>
      </c>
      <c r="M245" s="38" t="s">
        <v>997</v>
      </c>
      <c r="N245" s="38" t="s">
        <v>987</v>
      </c>
      <c r="O245" s="38">
        <v>1920</v>
      </c>
      <c r="P245" s="38">
        <v>1</v>
      </c>
      <c r="Q245" s="38">
        <v>24</v>
      </c>
      <c r="R245" s="38">
        <v>5.5</v>
      </c>
      <c r="S245" s="38">
        <v>0</v>
      </c>
      <c r="T245" s="38">
        <v>0</v>
      </c>
      <c r="U245" s="38" t="s">
        <v>1155</v>
      </c>
      <c r="V245" s="38">
        <v>1</v>
      </c>
      <c r="W245" s="38">
        <v>3</v>
      </c>
      <c r="X245" s="38">
        <v>4.3</v>
      </c>
      <c r="Y245" s="38">
        <v>14.3</v>
      </c>
      <c r="Z245" s="38">
        <v>0</v>
      </c>
      <c r="AA245" s="38">
        <v>0</v>
      </c>
      <c r="AB245" s="38">
        <v>4.3</v>
      </c>
      <c r="AC245" s="38">
        <v>4.3</v>
      </c>
      <c r="AD245" s="38">
        <v>99.99</v>
      </c>
      <c r="AE245" s="38" t="s">
        <v>989</v>
      </c>
      <c r="AF245" s="38">
        <v>0</v>
      </c>
      <c r="AG245" s="38" t="s">
        <v>989</v>
      </c>
      <c r="AH245" s="38">
        <v>0</v>
      </c>
      <c r="AI245" s="38">
        <v>0</v>
      </c>
      <c r="AJ245" s="38" t="s">
        <v>297</v>
      </c>
      <c r="AK245" s="38" t="s">
        <v>298</v>
      </c>
      <c r="AL245" s="38" t="s">
        <v>297</v>
      </c>
      <c r="AM245" s="38" t="s">
        <v>298</v>
      </c>
      <c r="AN245" s="38" t="s">
        <v>989</v>
      </c>
      <c r="AO245" s="38">
        <v>0</v>
      </c>
      <c r="AP245" s="38">
        <v>324</v>
      </c>
      <c r="AQ245" s="38" t="s">
        <v>990</v>
      </c>
      <c r="AR245" s="38" t="s">
        <v>999</v>
      </c>
      <c r="AS245" s="38">
        <v>0</v>
      </c>
      <c r="AT245" s="38">
        <v>0</v>
      </c>
      <c r="AU245" s="38">
        <v>10</v>
      </c>
      <c r="AV245" s="38">
        <v>0</v>
      </c>
      <c r="AW245" s="38">
        <v>1</v>
      </c>
      <c r="AX245" s="38" t="s">
        <v>991</v>
      </c>
      <c r="AY245" s="38" t="s">
        <v>821</v>
      </c>
      <c r="AZ245" s="38" t="s">
        <v>589</v>
      </c>
    </row>
    <row r="246" spans="1:52" x14ac:dyDescent="0.25">
      <c r="A246" s="38">
        <v>420257</v>
      </c>
      <c r="B246" s="38" t="s">
        <v>99</v>
      </c>
      <c r="C246" s="38" t="s">
        <v>1828</v>
      </c>
      <c r="D246" s="38">
        <v>1</v>
      </c>
      <c r="E246" s="38" t="s">
        <v>1251</v>
      </c>
      <c r="F246" s="38" t="s">
        <v>994</v>
      </c>
      <c r="G246" s="38" t="s">
        <v>1829</v>
      </c>
      <c r="H246" s="38">
        <v>34460741</v>
      </c>
      <c r="I246" s="38" t="s">
        <v>1830</v>
      </c>
      <c r="J246" s="38">
        <v>6</v>
      </c>
      <c r="K246" s="38">
        <v>3</v>
      </c>
      <c r="L246" s="38" t="s">
        <v>997</v>
      </c>
      <c r="M246" s="38" t="s">
        <v>997</v>
      </c>
      <c r="N246" s="38" t="s">
        <v>987</v>
      </c>
      <c r="O246" s="38">
        <v>1920</v>
      </c>
      <c r="P246" s="38">
        <v>2</v>
      </c>
      <c r="Q246" s="38">
        <v>100</v>
      </c>
      <c r="R246" s="38">
        <v>6.7</v>
      </c>
      <c r="S246" s="38">
        <v>0</v>
      </c>
      <c r="T246" s="38">
        <v>0</v>
      </c>
      <c r="U246" s="38" t="s">
        <v>988</v>
      </c>
      <c r="V246" s="38">
        <v>1</v>
      </c>
      <c r="W246" s="38">
        <v>2</v>
      </c>
      <c r="X246" s="38">
        <v>6.1</v>
      </c>
      <c r="Y246" s="38">
        <v>13.4</v>
      </c>
      <c r="Z246" s="38">
        <v>0</v>
      </c>
      <c r="AA246" s="38">
        <v>0</v>
      </c>
      <c r="AB246" s="38">
        <v>6.1</v>
      </c>
      <c r="AC246" s="38">
        <v>7.1</v>
      </c>
      <c r="AD246" s="38">
        <v>99.99</v>
      </c>
      <c r="AE246" s="38" t="s">
        <v>989</v>
      </c>
      <c r="AF246" s="38">
        <v>0</v>
      </c>
      <c r="AG246" s="38" t="s">
        <v>989</v>
      </c>
      <c r="AH246" s="38">
        <v>0</v>
      </c>
      <c r="AI246" s="38">
        <v>0</v>
      </c>
      <c r="AJ246" s="38" t="s">
        <v>299</v>
      </c>
      <c r="AK246" s="38" t="s">
        <v>299</v>
      </c>
      <c r="AL246" s="38" t="s">
        <v>299</v>
      </c>
      <c r="AM246" s="38" t="s">
        <v>299</v>
      </c>
      <c r="AN246" s="38" t="s">
        <v>989</v>
      </c>
      <c r="AO246" s="38">
        <v>5</v>
      </c>
      <c r="AP246" s="38">
        <v>1023</v>
      </c>
      <c r="AQ246" s="38" t="s">
        <v>990</v>
      </c>
      <c r="AR246" s="38" t="s">
        <v>999</v>
      </c>
      <c r="AS246" s="38">
        <v>0</v>
      </c>
      <c r="AT246" s="38">
        <v>0</v>
      </c>
      <c r="AU246" s="38">
        <v>10</v>
      </c>
      <c r="AV246" s="38">
        <v>0</v>
      </c>
      <c r="AW246" s="38">
        <v>1</v>
      </c>
      <c r="AX246" s="38" t="s">
        <v>991</v>
      </c>
      <c r="AY246" s="38" t="s">
        <v>821</v>
      </c>
      <c r="AZ246" s="38" t="s">
        <v>590</v>
      </c>
    </row>
    <row r="247" spans="1:52" x14ac:dyDescent="0.25">
      <c r="A247" s="38">
        <v>420258</v>
      </c>
      <c r="B247" s="38" t="s">
        <v>99</v>
      </c>
      <c r="C247" s="38" t="s">
        <v>1831</v>
      </c>
      <c r="D247" s="38">
        <v>1</v>
      </c>
      <c r="E247" s="38" t="s">
        <v>1390</v>
      </c>
      <c r="F247" s="38" t="s">
        <v>994</v>
      </c>
      <c r="G247" s="38" t="s">
        <v>1832</v>
      </c>
      <c r="H247" s="38">
        <v>34251250</v>
      </c>
      <c r="I247" s="38" t="s">
        <v>1833</v>
      </c>
      <c r="J247" s="38">
        <v>5</v>
      </c>
      <c r="K247" s="38">
        <v>3</v>
      </c>
      <c r="L247" s="38" t="s">
        <v>997</v>
      </c>
      <c r="M247" s="38" t="s">
        <v>997</v>
      </c>
      <c r="N247" s="38" t="s">
        <v>998</v>
      </c>
      <c r="O247" s="38">
        <v>1920</v>
      </c>
      <c r="P247" s="38">
        <v>2</v>
      </c>
      <c r="Q247" s="38">
        <v>100</v>
      </c>
      <c r="R247" s="38">
        <v>5.5</v>
      </c>
      <c r="S247" s="38">
        <v>0</v>
      </c>
      <c r="T247" s="38">
        <v>0</v>
      </c>
      <c r="U247" s="38" t="s">
        <v>589</v>
      </c>
      <c r="V247" s="38">
        <v>1</v>
      </c>
      <c r="W247" s="38">
        <v>1</v>
      </c>
      <c r="X247" s="38">
        <v>5.5</v>
      </c>
      <c r="Y247" s="38">
        <v>11.6</v>
      </c>
      <c r="Z247" s="38">
        <v>0</v>
      </c>
      <c r="AA247" s="38">
        <v>0</v>
      </c>
      <c r="AB247" s="38">
        <v>5.5</v>
      </c>
      <c r="AC247" s="38">
        <v>6.3</v>
      </c>
      <c r="AD247" s="38">
        <v>99.99</v>
      </c>
      <c r="AE247" s="38" t="s">
        <v>989</v>
      </c>
      <c r="AF247" s="38">
        <v>0</v>
      </c>
      <c r="AG247" s="38" t="s">
        <v>989</v>
      </c>
      <c r="AH247" s="38">
        <v>0</v>
      </c>
      <c r="AI247" s="38">
        <v>0</v>
      </c>
      <c r="AJ247" s="38" t="s">
        <v>598</v>
      </c>
      <c r="AK247" s="38" t="s">
        <v>598</v>
      </c>
      <c r="AL247" s="38" t="s">
        <v>598</v>
      </c>
      <c r="AM247" s="38" t="s">
        <v>298</v>
      </c>
      <c r="AN247" s="38" t="s">
        <v>989</v>
      </c>
      <c r="AO247" s="38">
        <v>1</v>
      </c>
      <c r="AP247" s="38">
        <v>623</v>
      </c>
      <c r="AQ247" s="38" t="s">
        <v>990</v>
      </c>
      <c r="AR247" s="38" t="s">
        <v>999</v>
      </c>
      <c r="AS247" s="38">
        <v>0</v>
      </c>
      <c r="AT247" s="38">
        <v>0</v>
      </c>
      <c r="AU247" s="38">
        <v>15</v>
      </c>
      <c r="AV247" s="38">
        <v>0</v>
      </c>
      <c r="AW247" s="38"/>
      <c r="AX247" s="38" t="s">
        <v>991</v>
      </c>
      <c r="AY247" s="38" t="s">
        <v>821</v>
      </c>
      <c r="AZ247" s="38" t="s">
        <v>589</v>
      </c>
    </row>
    <row r="248" spans="1:52" x14ac:dyDescent="0.25">
      <c r="A248" s="38">
        <v>420259</v>
      </c>
      <c r="B248" s="38" t="s">
        <v>99</v>
      </c>
      <c r="C248" s="38" t="s">
        <v>1834</v>
      </c>
      <c r="D248" s="38">
        <v>1</v>
      </c>
      <c r="E248" s="38" t="s">
        <v>1191</v>
      </c>
      <c r="F248" s="38" t="s">
        <v>994</v>
      </c>
      <c r="G248" s="38" t="s">
        <v>1835</v>
      </c>
      <c r="H248" s="38">
        <v>36335396</v>
      </c>
      <c r="I248" s="38" t="s">
        <v>1836</v>
      </c>
      <c r="J248" s="38">
        <v>3</v>
      </c>
      <c r="K248" s="38">
        <v>3</v>
      </c>
      <c r="L248" s="38" t="s">
        <v>997</v>
      </c>
      <c r="M248" s="38" t="s">
        <v>997</v>
      </c>
      <c r="N248" s="38" t="s">
        <v>987</v>
      </c>
      <c r="O248" s="38">
        <v>1920</v>
      </c>
      <c r="P248" s="38">
        <v>2</v>
      </c>
      <c r="Q248" s="38">
        <v>100</v>
      </c>
      <c r="R248" s="38">
        <v>5.8</v>
      </c>
      <c r="S248" s="38">
        <v>0</v>
      </c>
      <c r="T248" s="38">
        <v>0</v>
      </c>
      <c r="U248" s="38" t="s">
        <v>988</v>
      </c>
      <c r="V248" s="38">
        <v>1</v>
      </c>
      <c r="W248" s="38">
        <v>1</v>
      </c>
      <c r="X248" s="38">
        <v>7.1</v>
      </c>
      <c r="Y248" s="38">
        <v>13.1</v>
      </c>
      <c r="Z248" s="38">
        <v>0</v>
      </c>
      <c r="AA248" s="38">
        <v>0</v>
      </c>
      <c r="AB248" s="38">
        <v>7.1</v>
      </c>
      <c r="AC248" s="38">
        <v>7.9</v>
      </c>
      <c r="AD248" s="38">
        <v>99.99</v>
      </c>
      <c r="AE248" s="38" t="s">
        <v>989</v>
      </c>
      <c r="AF248" s="38">
        <v>0</v>
      </c>
      <c r="AG248" s="38" t="s">
        <v>989</v>
      </c>
      <c r="AH248" s="38">
        <v>0</v>
      </c>
      <c r="AI248" s="38">
        <v>0</v>
      </c>
      <c r="AJ248" s="38" t="s">
        <v>989</v>
      </c>
      <c r="AK248" s="38" t="s">
        <v>989</v>
      </c>
      <c r="AL248" s="38" t="s">
        <v>989</v>
      </c>
      <c r="AM248" s="38" t="s">
        <v>296</v>
      </c>
      <c r="AN248" s="38" t="s">
        <v>299</v>
      </c>
      <c r="AO248" s="38">
        <v>5</v>
      </c>
      <c r="AP248" s="38">
        <v>324</v>
      </c>
      <c r="AQ248" s="38" t="s">
        <v>990</v>
      </c>
      <c r="AR248" s="38" t="s">
        <v>999</v>
      </c>
      <c r="AS248" s="38">
        <v>0</v>
      </c>
      <c r="AT248" s="38">
        <v>0</v>
      </c>
      <c r="AU248" s="38">
        <v>10</v>
      </c>
      <c r="AV248" s="38">
        <v>0</v>
      </c>
      <c r="AW248" s="38">
        <v>1</v>
      </c>
      <c r="AX248" s="38" t="s">
        <v>991</v>
      </c>
      <c r="AY248" s="38" t="s">
        <v>296</v>
      </c>
      <c r="AZ248" s="38" t="s">
        <v>590</v>
      </c>
    </row>
    <row r="249" spans="1:52" x14ac:dyDescent="0.25">
      <c r="A249" s="38">
        <v>420260</v>
      </c>
      <c r="B249" s="38" t="s">
        <v>99</v>
      </c>
      <c r="C249" s="38" t="s">
        <v>1837</v>
      </c>
      <c r="D249" s="38">
        <v>1</v>
      </c>
      <c r="E249" s="38" t="s">
        <v>908</v>
      </c>
      <c r="F249" s="38" t="s">
        <v>1130</v>
      </c>
      <c r="G249" s="38" t="s">
        <v>1838</v>
      </c>
      <c r="H249" s="38">
        <v>35260400</v>
      </c>
      <c r="I249" s="38" t="s">
        <v>1839</v>
      </c>
      <c r="J249" s="38">
        <v>1</v>
      </c>
      <c r="K249" s="38">
        <v>3</v>
      </c>
      <c r="L249" s="38" t="s">
        <v>1005</v>
      </c>
      <c r="M249" s="38" t="s">
        <v>1005</v>
      </c>
      <c r="N249" s="38" t="s">
        <v>987</v>
      </c>
      <c r="O249" s="38">
        <v>1920</v>
      </c>
      <c r="P249" s="38">
        <v>2</v>
      </c>
      <c r="Q249" s="38">
        <v>50</v>
      </c>
      <c r="R249" s="38">
        <v>6.7</v>
      </c>
      <c r="S249" s="38">
        <v>0</v>
      </c>
      <c r="T249" s="38">
        <v>0</v>
      </c>
      <c r="U249" s="38" t="s">
        <v>589</v>
      </c>
      <c r="V249" s="38">
        <v>1</v>
      </c>
      <c r="W249" s="38">
        <v>3</v>
      </c>
      <c r="X249" s="38">
        <v>6.6</v>
      </c>
      <c r="Y249" s="38">
        <v>14.9</v>
      </c>
      <c r="Z249" s="38">
        <v>0</v>
      </c>
      <c r="AA249" s="38">
        <v>0</v>
      </c>
      <c r="AB249" s="38">
        <v>6.6</v>
      </c>
      <c r="AC249" s="38">
        <v>7.1</v>
      </c>
      <c r="AD249" s="38">
        <v>99.99</v>
      </c>
      <c r="AE249" s="38" t="s">
        <v>989</v>
      </c>
      <c r="AF249" s="38">
        <v>0</v>
      </c>
      <c r="AG249" s="38" t="s">
        <v>989</v>
      </c>
      <c r="AH249" s="38">
        <v>0</v>
      </c>
      <c r="AI249" s="38">
        <v>0</v>
      </c>
      <c r="AJ249" s="38" t="s">
        <v>598</v>
      </c>
      <c r="AK249" s="38" t="s">
        <v>598</v>
      </c>
      <c r="AL249" s="38" t="s">
        <v>598</v>
      </c>
      <c r="AM249" s="38" t="s">
        <v>298</v>
      </c>
      <c r="AN249" s="38" t="s">
        <v>989</v>
      </c>
      <c r="AO249" s="38">
        <v>0</v>
      </c>
      <c r="AP249" s="38">
        <v>823</v>
      </c>
      <c r="AQ249" s="38" t="s">
        <v>990</v>
      </c>
      <c r="AR249" s="38" t="s">
        <v>990</v>
      </c>
      <c r="AS249" s="38">
        <v>0</v>
      </c>
      <c r="AT249" s="38">
        <v>0</v>
      </c>
      <c r="AU249" s="38">
        <v>10</v>
      </c>
      <c r="AV249" s="38">
        <v>0</v>
      </c>
      <c r="AW249" s="38"/>
      <c r="AX249" s="38" t="s">
        <v>991</v>
      </c>
      <c r="AY249" s="38" t="s">
        <v>298</v>
      </c>
      <c r="AZ249" s="38" t="s">
        <v>589</v>
      </c>
    </row>
    <row r="250" spans="1:52" x14ac:dyDescent="0.25">
      <c r="A250" s="38">
        <v>420261</v>
      </c>
      <c r="B250" s="38" t="s">
        <v>99</v>
      </c>
      <c r="C250" s="38" t="s">
        <v>1840</v>
      </c>
      <c r="D250" s="38">
        <v>1</v>
      </c>
      <c r="E250" s="38" t="s">
        <v>1295</v>
      </c>
      <c r="F250" s="38" t="s">
        <v>1841</v>
      </c>
      <c r="G250" s="38" t="s">
        <v>1842</v>
      </c>
      <c r="H250" s="38">
        <v>35504928</v>
      </c>
      <c r="I250" s="38" t="s">
        <v>1843</v>
      </c>
      <c r="J250" s="38">
        <v>3</v>
      </c>
      <c r="K250" s="38">
        <v>3</v>
      </c>
      <c r="L250" s="38" t="s">
        <v>997</v>
      </c>
      <c r="M250" s="38" t="s">
        <v>997</v>
      </c>
      <c r="N250" s="38" t="s">
        <v>987</v>
      </c>
      <c r="O250" s="38">
        <v>1920</v>
      </c>
      <c r="P250" s="38">
        <v>1</v>
      </c>
      <c r="Q250" s="38">
        <v>100</v>
      </c>
      <c r="R250" s="38">
        <v>5.5</v>
      </c>
      <c r="S250" s="38">
        <v>0</v>
      </c>
      <c r="T250" s="38">
        <v>0</v>
      </c>
      <c r="U250" s="38" t="s">
        <v>589</v>
      </c>
      <c r="V250" s="38">
        <v>1</v>
      </c>
      <c r="W250" s="38">
        <v>3</v>
      </c>
      <c r="X250" s="38">
        <v>4.8</v>
      </c>
      <c r="Y250" s="38">
        <v>15.8</v>
      </c>
      <c r="Z250" s="38">
        <v>0</v>
      </c>
      <c r="AA250" s="38">
        <v>0</v>
      </c>
      <c r="AB250" s="38">
        <v>4.8</v>
      </c>
      <c r="AC250" s="38">
        <v>4.8</v>
      </c>
      <c r="AD250" s="38">
        <v>99.99</v>
      </c>
      <c r="AE250" s="38" t="s">
        <v>989</v>
      </c>
      <c r="AF250" s="38">
        <v>0</v>
      </c>
      <c r="AG250" s="38" t="s">
        <v>989</v>
      </c>
      <c r="AH250" s="38">
        <v>0</v>
      </c>
      <c r="AI250" s="38">
        <v>0</v>
      </c>
      <c r="AJ250" s="38" t="s">
        <v>298</v>
      </c>
      <c r="AK250" s="38" t="s">
        <v>598</v>
      </c>
      <c r="AL250" s="38" t="s">
        <v>598</v>
      </c>
      <c r="AM250" s="38" t="s">
        <v>598</v>
      </c>
      <c r="AN250" s="38" t="s">
        <v>989</v>
      </c>
      <c r="AO250" s="38">
        <v>0</v>
      </c>
      <c r="AP250" s="38">
        <v>924</v>
      </c>
      <c r="AQ250" s="38" t="s">
        <v>990</v>
      </c>
      <c r="AR250" s="38" t="s">
        <v>999</v>
      </c>
      <c r="AS250" s="38">
        <v>0</v>
      </c>
      <c r="AT250" s="38">
        <v>0</v>
      </c>
      <c r="AU250" s="38">
        <v>10</v>
      </c>
      <c r="AV250" s="38">
        <v>0</v>
      </c>
      <c r="AW250" s="38">
        <v>1</v>
      </c>
      <c r="AX250" s="38" t="s">
        <v>991</v>
      </c>
      <c r="AY250" s="38" t="s">
        <v>598</v>
      </c>
      <c r="AZ250" s="38" t="s">
        <v>589</v>
      </c>
    </row>
    <row r="251" spans="1:52" x14ac:dyDescent="0.25">
      <c r="A251" s="38">
        <v>420262</v>
      </c>
      <c r="B251" s="38" t="s">
        <v>99</v>
      </c>
      <c r="C251" s="38" t="s">
        <v>1844</v>
      </c>
      <c r="D251" s="38">
        <v>1</v>
      </c>
      <c r="E251" s="38" t="s">
        <v>1762</v>
      </c>
      <c r="F251" s="38" t="s">
        <v>994</v>
      </c>
      <c r="G251" s="38" t="s">
        <v>1252</v>
      </c>
      <c r="H251" s="38">
        <v>35371200</v>
      </c>
      <c r="I251" s="38" t="s">
        <v>1845</v>
      </c>
      <c r="J251" s="38">
        <v>161</v>
      </c>
      <c r="K251" s="38">
        <v>3</v>
      </c>
      <c r="L251" s="38" t="s">
        <v>997</v>
      </c>
      <c r="M251" s="38" t="s">
        <v>997</v>
      </c>
      <c r="N251" s="38" t="s">
        <v>987</v>
      </c>
      <c r="O251" s="38">
        <v>1920</v>
      </c>
      <c r="P251" s="38">
        <v>1</v>
      </c>
      <c r="Q251" s="38">
        <v>24</v>
      </c>
      <c r="R251" s="38">
        <v>5.5</v>
      </c>
      <c r="S251" s="38">
        <v>0</v>
      </c>
      <c r="T251" s="38">
        <v>0</v>
      </c>
      <c r="U251" s="38" t="s">
        <v>589</v>
      </c>
      <c r="V251" s="38">
        <v>1</v>
      </c>
      <c r="W251" s="38">
        <v>3</v>
      </c>
      <c r="X251" s="38">
        <v>4.5</v>
      </c>
      <c r="Y251" s="38">
        <v>15.8</v>
      </c>
      <c r="Z251" s="38">
        <v>0</v>
      </c>
      <c r="AA251" s="38">
        <v>0</v>
      </c>
      <c r="AB251" s="38">
        <v>4.5</v>
      </c>
      <c r="AC251" s="38">
        <v>4.7</v>
      </c>
      <c r="AD251" s="38">
        <v>99.99</v>
      </c>
      <c r="AE251" s="38" t="s">
        <v>989</v>
      </c>
      <c r="AF251" s="38">
        <v>0</v>
      </c>
      <c r="AG251" s="38" t="s">
        <v>989</v>
      </c>
      <c r="AH251" s="38">
        <v>0</v>
      </c>
      <c r="AI251" s="38">
        <v>0</v>
      </c>
      <c r="AJ251" s="38" t="s">
        <v>598</v>
      </c>
      <c r="AK251" s="38" t="s">
        <v>598</v>
      </c>
      <c r="AL251" s="38" t="s">
        <v>297</v>
      </c>
      <c r="AM251" s="38" t="s">
        <v>598</v>
      </c>
      <c r="AN251" s="38" t="s">
        <v>989</v>
      </c>
      <c r="AO251" s="38">
        <v>0</v>
      </c>
      <c r="AP251" s="38">
        <v>924</v>
      </c>
      <c r="AQ251" s="38" t="s">
        <v>990</v>
      </c>
      <c r="AR251" s="38" t="s">
        <v>999</v>
      </c>
      <c r="AS251" s="38">
        <v>0</v>
      </c>
      <c r="AT251" s="38">
        <v>0</v>
      </c>
      <c r="AU251" s="38">
        <v>10</v>
      </c>
      <c r="AV251" s="38">
        <v>0</v>
      </c>
      <c r="AW251" s="38">
        <v>1</v>
      </c>
      <c r="AX251" s="38" t="s">
        <v>991</v>
      </c>
      <c r="AY251" s="38" t="s">
        <v>821</v>
      </c>
      <c r="AZ251" s="38" t="s">
        <v>589</v>
      </c>
    </row>
    <row r="252" spans="1:52" x14ac:dyDescent="0.25">
      <c r="A252" s="38">
        <v>420263</v>
      </c>
      <c r="B252" s="38" t="s">
        <v>99</v>
      </c>
      <c r="C252" s="38" t="s">
        <v>1846</v>
      </c>
      <c r="D252" s="38">
        <v>1</v>
      </c>
      <c r="E252" s="38" t="s">
        <v>1342</v>
      </c>
      <c r="F252" s="38" t="s">
        <v>1543</v>
      </c>
      <c r="G252" s="38" t="s">
        <v>1847</v>
      </c>
      <c r="H252" s="38">
        <v>34552242</v>
      </c>
      <c r="I252" s="38" t="s">
        <v>1848</v>
      </c>
      <c r="J252" s="38">
        <v>3</v>
      </c>
      <c r="K252" s="38">
        <v>3</v>
      </c>
      <c r="L252" s="38" t="s">
        <v>997</v>
      </c>
      <c r="M252" s="38" t="s">
        <v>997</v>
      </c>
      <c r="N252" s="38" t="s">
        <v>987</v>
      </c>
      <c r="O252" s="38">
        <v>1991</v>
      </c>
      <c r="P252" s="38">
        <v>2</v>
      </c>
      <c r="Q252" s="38">
        <v>270</v>
      </c>
      <c r="R252" s="38">
        <v>7.9</v>
      </c>
      <c r="S252" s="38">
        <v>0</v>
      </c>
      <c r="T252" s="38">
        <v>0</v>
      </c>
      <c r="U252" s="38" t="s">
        <v>988</v>
      </c>
      <c r="V252" s="38">
        <v>1</v>
      </c>
      <c r="W252" s="38">
        <v>5</v>
      </c>
      <c r="X252" s="38">
        <v>8.1999999999999993</v>
      </c>
      <c r="Y252" s="38">
        <v>31.4</v>
      </c>
      <c r="Z252" s="38">
        <v>0</v>
      </c>
      <c r="AA252" s="38">
        <v>0</v>
      </c>
      <c r="AB252" s="38">
        <v>8.1999999999999993</v>
      </c>
      <c r="AC252" s="38">
        <v>8.6999999999999993</v>
      </c>
      <c r="AD252" s="38">
        <v>99.99</v>
      </c>
      <c r="AE252" s="38" t="s">
        <v>989</v>
      </c>
      <c r="AF252" s="38">
        <v>0</v>
      </c>
      <c r="AG252" s="38" t="s">
        <v>989</v>
      </c>
      <c r="AH252" s="38">
        <v>0</v>
      </c>
      <c r="AI252" s="38">
        <v>0</v>
      </c>
      <c r="AJ252" s="38" t="s">
        <v>296</v>
      </c>
      <c r="AK252" s="38" t="s">
        <v>296</v>
      </c>
      <c r="AL252" s="38" t="s">
        <v>296</v>
      </c>
      <c r="AM252" s="38" t="s">
        <v>299</v>
      </c>
      <c r="AN252" s="38" t="s">
        <v>989</v>
      </c>
      <c r="AO252" s="38">
        <v>5</v>
      </c>
      <c r="AP252" s="38">
        <v>623</v>
      </c>
      <c r="AQ252" s="38" t="s">
        <v>990</v>
      </c>
      <c r="AR252" s="38" t="s">
        <v>999</v>
      </c>
      <c r="AS252" s="38">
        <v>0</v>
      </c>
      <c r="AT252" s="38">
        <v>0</v>
      </c>
      <c r="AU252" s="38">
        <v>10</v>
      </c>
      <c r="AV252" s="38">
        <v>0</v>
      </c>
      <c r="AW252" s="38">
        <v>1</v>
      </c>
      <c r="AX252" s="38" t="s">
        <v>991</v>
      </c>
      <c r="AY252" s="38" t="s">
        <v>821</v>
      </c>
      <c r="AZ252" s="38" t="s">
        <v>591</v>
      </c>
    </row>
    <row r="253" spans="1:52" x14ac:dyDescent="0.25">
      <c r="A253" s="38">
        <v>420264</v>
      </c>
      <c r="B253" s="38" t="s">
        <v>99</v>
      </c>
      <c r="C253" s="38" t="s">
        <v>1849</v>
      </c>
      <c r="D253" s="38">
        <v>1</v>
      </c>
      <c r="E253" s="38" t="s">
        <v>1164</v>
      </c>
      <c r="F253" s="38" t="s">
        <v>1850</v>
      </c>
      <c r="G253" s="38" t="s">
        <v>1851</v>
      </c>
      <c r="H253" s="38">
        <v>35572309</v>
      </c>
      <c r="I253" s="38" t="s">
        <v>1852</v>
      </c>
      <c r="J253" s="38">
        <v>3</v>
      </c>
      <c r="K253" s="38">
        <v>3</v>
      </c>
      <c r="L253" s="38" t="s">
        <v>997</v>
      </c>
      <c r="M253" s="38" t="s">
        <v>997</v>
      </c>
      <c r="N253" s="38" t="s">
        <v>987</v>
      </c>
      <c r="O253" s="38">
        <v>1920</v>
      </c>
      <c r="P253" s="38">
        <v>1</v>
      </c>
      <c r="Q253" s="38">
        <v>24</v>
      </c>
      <c r="R253" s="38">
        <v>6.7</v>
      </c>
      <c r="S253" s="38">
        <v>0</v>
      </c>
      <c r="T253" s="38">
        <v>0</v>
      </c>
      <c r="U253" s="38" t="s">
        <v>589</v>
      </c>
      <c r="V253" s="38">
        <v>1</v>
      </c>
      <c r="W253" s="38">
        <v>3</v>
      </c>
      <c r="X253" s="38">
        <v>4.0999999999999996</v>
      </c>
      <c r="Y253" s="38">
        <v>15.2</v>
      </c>
      <c r="Z253" s="38">
        <v>0</v>
      </c>
      <c r="AA253" s="38">
        <v>0</v>
      </c>
      <c r="AB253" s="38">
        <v>4.2</v>
      </c>
      <c r="AC253" s="38">
        <v>4.2</v>
      </c>
      <c r="AD253" s="38">
        <v>99.99</v>
      </c>
      <c r="AE253" s="38" t="s">
        <v>989</v>
      </c>
      <c r="AF253" s="38">
        <v>0</v>
      </c>
      <c r="AG253" s="38" t="s">
        <v>989</v>
      </c>
      <c r="AH253" s="38">
        <v>0</v>
      </c>
      <c r="AI253" s="38">
        <v>0</v>
      </c>
      <c r="AJ253" s="38" t="s">
        <v>298</v>
      </c>
      <c r="AK253" s="38" t="s">
        <v>598</v>
      </c>
      <c r="AL253" s="38" t="s">
        <v>598</v>
      </c>
      <c r="AM253" s="38" t="s">
        <v>298</v>
      </c>
      <c r="AN253" s="38" t="s">
        <v>989</v>
      </c>
      <c r="AO253" s="38">
        <v>0</v>
      </c>
      <c r="AP253" s="38">
        <v>123</v>
      </c>
      <c r="AQ253" s="38" t="s">
        <v>990</v>
      </c>
      <c r="AR253" s="38" t="s">
        <v>999</v>
      </c>
      <c r="AS253" s="38">
        <v>0</v>
      </c>
      <c r="AT253" s="38">
        <v>0</v>
      </c>
      <c r="AU253" s="38">
        <v>10</v>
      </c>
      <c r="AV253" s="38">
        <v>0</v>
      </c>
      <c r="AW253" s="38">
        <v>1</v>
      </c>
      <c r="AX253" s="38" t="s">
        <v>991</v>
      </c>
      <c r="AY253" s="38" t="s">
        <v>598</v>
      </c>
      <c r="AZ253" s="38" t="s">
        <v>589</v>
      </c>
    </row>
    <row r="254" spans="1:52" x14ac:dyDescent="0.25">
      <c r="A254" s="38">
        <v>420265</v>
      </c>
      <c r="B254" s="38" t="s">
        <v>99</v>
      </c>
      <c r="C254" s="38" t="s">
        <v>1853</v>
      </c>
      <c r="D254" s="38">
        <v>1</v>
      </c>
      <c r="E254" s="38" t="s">
        <v>1142</v>
      </c>
      <c r="F254" s="38" t="s">
        <v>994</v>
      </c>
      <c r="G254" s="38" t="s">
        <v>1854</v>
      </c>
      <c r="H254" s="38">
        <v>34160232</v>
      </c>
      <c r="I254" s="38" t="s">
        <v>1855</v>
      </c>
      <c r="J254" s="38">
        <v>5</v>
      </c>
      <c r="K254" s="38">
        <v>3</v>
      </c>
      <c r="L254" s="38" t="s">
        <v>997</v>
      </c>
      <c r="M254" s="38" t="s">
        <v>997</v>
      </c>
      <c r="N254" s="38" t="s">
        <v>987</v>
      </c>
      <c r="O254" s="38">
        <v>1992</v>
      </c>
      <c r="P254" s="38">
        <v>2</v>
      </c>
      <c r="Q254" s="38">
        <v>100</v>
      </c>
      <c r="R254" s="38">
        <v>6.7</v>
      </c>
      <c r="S254" s="38">
        <v>0</v>
      </c>
      <c r="T254" s="38">
        <v>0</v>
      </c>
      <c r="U254" s="38" t="s">
        <v>988</v>
      </c>
      <c r="V254" s="38">
        <v>1</v>
      </c>
      <c r="W254" s="38">
        <v>5</v>
      </c>
      <c r="X254" s="38">
        <v>8</v>
      </c>
      <c r="Y254" s="38">
        <v>16.8</v>
      </c>
      <c r="Z254" s="38">
        <v>0</v>
      </c>
      <c r="AA254" s="38">
        <v>0</v>
      </c>
      <c r="AB254" s="38">
        <v>8</v>
      </c>
      <c r="AC254" s="38">
        <v>8.5</v>
      </c>
      <c r="AD254" s="38">
        <v>99.99</v>
      </c>
      <c r="AE254" s="38" t="s">
        <v>989</v>
      </c>
      <c r="AF254" s="38">
        <v>0</v>
      </c>
      <c r="AG254" s="38" t="s">
        <v>989</v>
      </c>
      <c r="AH254" s="38">
        <v>0</v>
      </c>
      <c r="AI254" s="38">
        <v>0</v>
      </c>
      <c r="AJ254" s="38" t="s">
        <v>299</v>
      </c>
      <c r="AK254" s="38" t="s">
        <v>296</v>
      </c>
      <c r="AL254" s="38" t="s">
        <v>299</v>
      </c>
      <c r="AM254" s="38" t="s">
        <v>299</v>
      </c>
      <c r="AN254" s="38" t="s">
        <v>989</v>
      </c>
      <c r="AO254" s="38">
        <v>5</v>
      </c>
      <c r="AP254" s="38">
        <v>323</v>
      </c>
      <c r="AQ254" s="38" t="s">
        <v>990</v>
      </c>
      <c r="AR254" s="38" t="s">
        <v>999</v>
      </c>
      <c r="AS254" s="38">
        <v>0</v>
      </c>
      <c r="AT254" s="38">
        <v>0</v>
      </c>
      <c r="AU254" s="38">
        <v>10</v>
      </c>
      <c r="AV254" s="38">
        <v>0</v>
      </c>
      <c r="AW254" s="38"/>
      <c r="AX254" s="38" t="s">
        <v>991</v>
      </c>
      <c r="AY254" s="38" t="s">
        <v>821</v>
      </c>
      <c r="AZ254" s="38" t="s">
        <v>590</v>
      </c>
    </row>
    <row r="255" spans="1:52" x14ac:dyDescent="0.25">
      <c r="A255" s="38">
        <v>420266</v>
      </c>
      <c r="B255" s="38" t="s">
        <v>99</v>
      </c>
      <c r="C255" s="38" t="s">
        <v>1856</v>
      </c>
      <c r="D255" s="38">
        <v>1</v>
      </c>
      <c r="E255" s="38" t="s">
        <v>1283</v>
      </c>
      <c r="F255" s="38" t="s">
        <v>1857</v>
      </c>
      <c r="G255" s="38" t="s">
        <v>1858</v>
      </c>
      <c r="H255" s="38">
        <v>35595957</v>
      </c>
      <c r="I255" s="38" t="s">
        <v>1859</v>
      </c>
      <c r="J255" s="38">
        <v>3</v>
      </c>
      <c r="K255" s="38">
        <v>3</v>
      </c>
      <c r="L255" s="38" t="s">
        <v>997</v>
      </c>
      <c r="M255" s="38" t="s">
        <v>997</v>
      </c>
      <c r="N255" s="38" t="s">
        <v>987</v>
      </c>
      <c r="O255" s="38">
        <v>1920</v>
      </c>
      <c r="P255" s="38">
        <v>2</v>
      </c>
      <c r="Q255" s="38">
        <v>50</v>
      </c>
      <c r="R255" s="38">
        <v>5.5</v>
      </c>
      <c r="S255" s="38">
        <v>0</v>
      </c>
      <c r="T255" s="38">
        <v>0</v>
      </c>
      <c r="U255" s="38" t="s">
        <v>988</v>
      </c>
      <c r="V255" s="38">
        <v>1</v>
      </c>
      <c r="W255" s="38">
        <v>3</v>
      </c>
      <c r="X255" s="38">
        <v>7.2</v>
      </c>
      <c r="Y255" s="38">
        <v>15.2</v>
      </c>
      <c r="Z255" s="38">
        <v>0</v>
      </c>
      <c r="AA255" s="38">
        <v>0</v>
      </c>
      <c r="AB255" s="38">
        <v>7.2</v>
      </c>
      <c r="AC255" s="38">
        <v>7.3</v>
      </c>
      <c r="AD255" s="38">
        <v>99.99</v>
      </c>
      <c r="AE255" s="38" t="s">
        <v>989</v>
      </c>
      <c r="AF255" s="38">
        <v>0</v>
      </c>
      <c r="AG255" s="38" t="s">
        <v>989</v>
      </c>
      <c r="AH255" s="38">
        <v>0</v>
      </c>
      <c r="AI255" s="38">
        <v>0</v>
      </c>
      <c r="AJ255" s="38" t="s">
        <v>299</v>
      </c>
      <c r="AK255" s="38" t="s">
        <v>298</v>
      </c>
      <c r="AL255" s="38" t="s">
        <v>598</v>
      </c>
      <c r="AM255" s="38" t="s">
        <v>299</v>
      </c>
      <c r="AN255" s="38" t="s">
        <v>989</v>
      </c>
      <c r="AO255" s="38">
        <v>5</v>
      </c>
      <c r="AP255" s="38">
        <v>723</v>
      </c>
      <c r="AQ255" s="38" t="s">
        <v>990</v>
      </c>
      <c r="AR255" s="38" t="s">
        <v>999</v>
      </c>
      <c r="AS255" s="38">
        <v>0</v>
      </c>
      <c r="AT255" s="38">
        <v>1990</v>
      </c>
      <c r="AU255" s="38">
        <v>10</v>
      </c>
      <c r="AV255" s="38">
        <v>0</v>
      </c>
      <c r="AW255" s="38"/>
      <c r="AX255" s="38" t="s">
        <v>991</v>
      </c>
      <c r="AY255" s="38" t="s">
        <v>598</v>
      </c>
      <c r="AZ255" s="38" t="s">
        <v>589</v>
      </c>
    </row>
    <row r="256" spans="1:52" x14ac:dyDescent="0.25">
      <c r="A256" s="38">
        <v>420267</v>
      </c>
      <c r="B256" s="38" t="s">
        <v>99</v>
      </c>
      <c r="C256" s="38" t="s">
        <v>1860</v>
      </c>
      <c r="D256" s="38">
        <v>1</v>
      </c>
      <c r="E256" s="38" t="s">
        <v>1530</v>
      </c>
      <c r="F256" s="38" t="s">
        <v>1861</v>
      </c>
      <c r="G256" s="38" t="s">
        <v>1862</v>
      </c>
      <c r="H256" s="38">
        <v>36113167</v>
      </c>
      <c r="I256" s="38" t="s">
        <v>1863</v>
      </c>
      <c r="J256" s="38">
        <v>3</v>
      </c>
      <c r="K256" s="38">
        <v>3</v>
      </c>
      <c r="L256" s="38" t="s">
        <v>997</v>
      </c>
      <c r="M256" s="38" t="s">
        <v>997</v>
      </c>
      <c r="N256" s="38" t="s">
        <v>987</v>
      </c>
      <c r="O256" s="38">
        <v>1991</v>
      </c>
      <c r="P256" s="38">
        <v>2</v>
      </c>
      <c r="Q256" s="38">
        <v>24</v>
      </c>
      <c r="R256" s="38">
        <v>6.4</v>
      </c>
      <c r="S256" s="38">
        <v>0</v>
      </c>
      <c r="T256" s="38">
        <v>0</v>
      </c>
      <c r="U256" s="38" t="s">
        <v>988</v>
      </c>
      <c r="V256" s="38">
        <v>1</v>
      </c>
      <c r="W256" s="38">
        <v>3</v>
      </c>
      <c r="X256" s="38">
        <v>7.1</v>
      </c>
      <c r="Y256" s="38">
        <v>18.600000000000001</v>
      </c>
      <c r="Z256" s="38">
        <v>0</v>
      </c>
      <c r="AA256" s="38">
        <v>0</v>
      </c>
      <c r="AB256" s="38">
        <v>7.1</v>
      </c>
      <c r="AC256" s="38">
        <v>7.3</v>
      </c>
      <c r="AD256" s="38">
        <v>99.99</v>
      </c>
      <c r="AE256" s="38" t="s">
        <v>989</v>
      </c>
      <c r="AF256" s="38">
        <v>0</v>
      </c>
      <c r="AG256" s="38" t="s">
        <v>989</v>
      </c>
      <c r="AH256" s="38">
        <v>0</v>
      </c>
      <c r="AI256" s="38">
        <v>0</v>
      </c>
      <c r="AJ256" s="38" t="s">
        <v>299</v>
      </c>
      <c r="AK256" s="38" t="s">
        <v>299</v>
      </c>
      <c r="AL256" s="38" t="s">
        <v>299</v>
      </c>
      <c r="AM256" s="38" t="s">
        <v>299</v>
      </c>
      <c r="AN256" s="38" t="s">
        <v>989</v>
      </c>
      <c r="AO256" s="38">
        <v>5</v>
      </c>
      <c r="AP256" s="38">
        <v>524</v>
      </c>
      <c r="AQ256" s="38" t="s">
        <v>990</v>
      </c>
      <c r="AR256" s="38" t="s">
        <v>999</v>
      </c>
      <c r="AS256" s="38">
        <v>0</v>
      </c>
      <c r="AT256" s="38">
        <v>0</v>
      </c>
      <c r="AU256" s="38">
        <v>10</v>
      </c>
      <c r="AV256" s="38">
        <v>0</v>
      </c>
      <c r="AW256" s="38">
        <v>1</v>
      </c>
      <c r="AX256" s="38" t="s">
        <v>991</v>
      </c>
      <c r="AY256" s="38" t="s">
        <v>821</v>
      </c>
      <c r="AZ256" s="38" t="s">
        <v>590</v>
      </c>
    </row>
    <row r="257" spans="1:52" x14ac:dyDescent="0.25">
      <c r="A257" s="38">
        <v>420268</v>
      </c>
      <c r="B257" s="38" t="s">
        <v>99</v>
      </c>
      <c r="C257" s="38" t="s">
        <v>1864</v>
      </c>
      <c r="D257" s="38">
        <v>1</v>
      </c>
      <c r="E257" s="38" t="s">
        <v>1283</v>
      </c>
      <c r="F257" s="38" t="s">
        <v>1197</v>
      </c>
      <c r="G257" s="38" t="s">
        <v>1865</v>
      </c>
      <c r="H257" s="38">
        <v>36110005</v>
      </c>
      <c r="I257" s="38" t="s">
        <v>1866</v>
      </c>
      <c r="J257" s="38">
        <v>10</v>
      </c>
      <c r="K257" s="38">
        <v>3</v>
      </c>
      <c r="L257" s="38" t="s">
        <v>997</v>
      </c>
      <c r="M257" s="38" t="s">
        <v>997</v>
      </c>
      <c r="N257" s="38" t="s">
        <v>987</v>
      </c>
      <c r="O257" s="38">
        <v>1920</v>
      </c>
      <c r="P257" s="38">
        <v>1</v>
      </c>
      <c r="Q257" s="38">
        <v>50</v>
      </c>
      <c r="R257" s="38">
        <v>5.5</v>
      </c>
      <c r="S257" s="38">
        <v>0</v>
      </c>
      <c r="T257" s="38">
        <v>0</v>
      </c>
      <c r="U257" s="38" t="s">
        <v>589</v>
      </c>
      <c r="V257" s="38">
        <v>1</v>
      </c>
      <c r="W257" s="38">
        <v>3</v>
      </c>
      <c r="X257" s="38">
        <v>4.7</v>
      </c>
      <c r="Y257" s="38">
        <v>19.8</v>
      </c>
      <c r="Z257" s="38">
        <v>0</v>
      </c>
      <c r="AA257" s="38">
        <v>0</v>
      </c>
      <c r="AB257" s="38">
        <v>4.7</v>
      </c>
      <c r="AC257" s="38">
        <v>4.8</v>
      </c>
      <c r="AD257" s="38">
        <v>99.99</v>
      </c>
      <c r="AE257" s="38" t="s">
        <v>989</v>
      </c>
      <c r="AF257" s="38">
        <v>0</v>
      </c>
      <c r="AG257" s="38" t="s">
        <v>989</v>
      </c>
      <c r="AH257" s="38">
        <v>0</v>
      </c>
      <c r="AI257" s="38">
        <v>0</v>
      </c>
      <c r="AJ257" s="38" t="s">
        <v>298</v>
      </c>
      <c r="AK257" s="38" t="s">
        <v>598</v>
      </c>
      <c r="AL257" s="38" t="s">
        <v>298</v>
      </c>
      <c r="AM257" s="38" t="s">
        <v>299</v>
      </c>
      <c r="AN257" s="38" t="s">
        <v>989</v>
      </c>
      <c r="AO257" s="38">
        <v>0</v>
      </c>
      <c r="AP257" s="38">
        <v>923</v>
      </c>
      <c r="AQ257" s="38" t="s">
        <v>990</v>
      </c>
      <c r="AR257" s="38" t="s">
        <v>999</v>
      </c>
      <c r="AS257" s="38">
        <v>0</v>
      </c>
      <c r="AT257" s="38">
        <v>1960</v>
      </c>
      <c r="AU257" s="38">
        <v>10</v>
      </c>
      <c r="AV257" s="38">
        <v>0</v>
      </c>
      <c r="AW257" s="38"/>
      <c r="AX257" s="38" t="s">
        <v>991</v>
      </c>
      <c r="AY257" s="38" t="s">
        <v>821</v>
      </c>
      <c r="AZ257" s="38" t="s">
        <v>589</v>
      </c>
    </row>
    <row r="258" spans="1:52" x14ac:dyDescent="0.25">
      <c r="A258" s="38">
        <v>420269</v>
      </c>
      <c r="B258" s="38" t="s">
        <v>99</v>
      </c>
      <c r="C258" s="38" t="s">
        <v>1867</v>
      </c>
      <c r="D258" s="38">
        <v>1</v>
      </c>
      <c r="E258" s="38" t="s">
        <v>1283</v>
      </c>
      <c r="F258" s="38" t="s">
        <v>1868</v>
      </c>
      <c r="G258" s="38" t="s">
        <v>1869</v>
      </c>
      <c r="H258" s="38">
        <v>36014737</v>
      </c>
      <c r="I258" s="38" t="s">
        <v>1870</v>
      </c>
      <c r="J258" s="38">
        <v>3</v>
      </c>
      <c r="K258" s="38">
        <v>3</v>
      </c>
      <c r="L258" s="38" t="s">
        <v>997</v>
      </c>
      <c r="M258" s="38" t="s">
        <v>997</v>
      </c>
      <c r="N258" s="38" t="s">
        <v>987</v>
      </c>
      <c r="O258" s="38">
        <v>1920</v>
      </c>
      <c r="P258" s="38">
        <v>2</v>
      </c>
      <c r="Q258" s="38">
        <v>100</v>
      </c>
      <c r="R258" s="38">
        <v>6.7</v>
      </c>
      <c r="S258" s="38">
        <v>0</v>
      </c>
      <c r="T258" s="38">
        <v>0</v>
      </c>
      <c r="U258" s="38" t="s">
        <v>988</v>
      </c>
      <c r="V258" s="38">
        <v>1</v>
      </c>
      <c r="W258" s="38">
        <v>3</v>
      </c>
      <c r="X258" s="38">
        <v>7.7</v>
      </c>
      <c r="Y258" s="38">
        <v>18.899999999999999</v>
      </c>
      <c r="Z258" s="38">
        <v>0</v>
      </c>
      <c r="AA258" s="38">
        <v>0</v>
      </c>
      <c r="AB258" s="38">
        <v>7.7</v>
      </c>
      <c r="AC258" s="38">
        <v>7.9</v>
      </c>
      <c r="AD258" s="38">
        <v>99.99</v>
      </c>
      <c r="AE258" s="38" t="s">
        <v>989</v>
      </c>
      <c r="AF258" s="38">
        <v>0</v>
      </c>
      <c r="AG258" s="38" t="s">
        <v>989</v>
      </c>
      <c r="AH258" s="38">
        <v>0</v>
      </c>
      <c r="AI258" s="38">
        <v>0</v>
      </c>
      <c r="AJ258" s="38" t="s">
        <v>299</v>
      </c>
      <c r="AK258" s="38" t="s">
        <v>299</v>
      </c>
      <c r="AL258" s="38" t="s">
        <v>299</v>
      </c>
      <c r="AM258" s="38" t="s">
        <v>299</v>
      </c>
      <c r="AN258" s="38" t="s">
        <v>989</v>
      </c>
      <c r="AO258" s="38">
        <v>5</v>
      </c>
      <c r="AP258" s="38">
        <v>923</v>
      </c>
      <c r="AQ258" s="38" t="s">
        <v>990</v>
      </c>
      <c r="AR258" s="38" t="s">
        <v>999</v>
      </c>
      <c r="AS258" s="38">
        <v>0</v>
      </c>
      <c r="AT258" s="38">
        <v>2011</v>
      </c>
      <c r="AU258" s="38">
        <v>10</v>
      </c>
      <c r="AV258" s="38">
        <v>0</v>
      </c>
      <c r="AW258" s="38"/>
      <c r="AX258" s="38" t="s">
        <v>991</v>
      </c>
      <c r="AY258" s="38" t="s">
        <v>821</v>
      </c>
      <c r="AZ258" s="38" t="s">
        <v>590</v>
      </c>
    </row>
    <row r="259" spans="1:52" x14ac:dyDescent="0.25">
      <c r="A259" s="38">
        <v>420270</v>
      </c>
      <c r="B259" s="38" t="s">
        <v>99</v>
      </c>
      <c r="C259" s="38" t="s">
        <v>1871</v>
      </c>
      <c r="D259" s="38">
        <v>1</v>
      </c>
      <c r="E259" s="38" t="s">
        <v>1251</v>
      </c>
      <c r="F259" s="38" t="s">
        <v>994</v>
      </c>
      <c r="G259" s="38" t="s">
        <v>1872</v>
      </c>
      <c r="H259" s="38">
        <v>35045549</v>
      </c>
      <c r="I259" s="38" t="s">
        <v>1873</v>
      </c>
      <c r="J259" s="38">
        <v>6</v>
      </c>
      <c r="K259" s="38">
        <v>3</v>
      </c>
      <c r="L259" s="38" t="s">
        <v>997</v>
      </c>
      <c r="M259" s="38" t="s">
        <v>997</v>
      </c>
      <c r="N259" s="38" t="s">
        <v>987</v>
      </c>
      <c r="O259" s="38">
        <v>1920</v>
      </c>
      <c r="P259" s="38">
        <v>2</v>
      </c>
      <c r="Q259" s="38">
        <v>100</v>
      </c>
      <c r="R259" s="38">
        <v>6.1</v>
      </c>
      <c r="S259" s="38">
        <v>0</v>
      </c>
      <c r="T259" s="38">
        <v>0</v>
      </c>
      <c r="U259" s="38" t="s">
        <v>988</v>
      </c>
      <c r="V259" s="38">
        <v>1</v>
      </c>
      <c r="W259" s="38">
        <v>1</v>
      </c>
      <c r="X259" s="38">
        <v>6.1</v>
      </c>
      <c r="Y259" s="38">
        <v>19.8</v>
      </c>
      <c r="Z259" s="38">
        <v>0</v>
      </c>
      <c r="AA259" s="38">
        <v>0</v>
      </c>
      <c r="AB259" s="38">
        <v>6.1</v>
      </c>
      <c r="AC259" s="38">
        <v>6.8</v>
      </c>
      <c r="AD259" s="38">
        <v>99.99</v>
      </c>
      <c r="AE259" s="38" t="s">
        <v>989</v>
      </c>
      <c r="AF259" s="38">
        <v>0</v>
      </c>
      <c r="AG259" s="38" t="s">
        <v>989</v>
      </c>
      <c r="AH259" s="38">
        <v>0</v>
      </c>
      <c r="AI259" s="38">
        <v>0</v>
      </c>
      <c r="AJ259" s="38" t="s">
        <v>989</v>
      </c>
      <c r="AK259" s="38" t="s">
        <v>299</v>
      </c>
      <c r="AL259" s="38" t="s">
        <v>299</v>
      </c>
      <c r="AM259" s="38" t="s">
        <v>299</v>
      </c>
      <c r="AN259" s="38" t="s">
        <v>989</v>
      </c>
      <c r="AO259" s="38">
        <v>5</v>
      </c>
      <c r="AP259" s="38">
        <v>823</v>
      </c>
      <c r="AQ259" s="38" t="s">
        <v>990</v>
      </c>
      <c r="AR259" s="38" t="s">
        <v>999</v>
      </c>
      <c r="AS259" s="38">
        <v>0</v>
      </c>
      <c r="AT259" s="38">
        <v>0</v>
      </c>
      <c r="AU259" s="38">
        <v>10</v>
      </c>
      <c r="AV259" s="38">
        <v>0</v>
      </c>
      <c r="AW259" s="38">
        <v>1</v>
      </c>
      <c r="AX259" s="38" t="s">
        <v>991</v>
      </c>
      <c r="AY259" s="38" t="s">
        <v>821</v>
      </c>
      <c r="AZ259" s="38" t="s">
        <v>590</v>
      </c>
    </row>
    <row r="260" spans="1:52" x14ac:dyDescent="0.25">
      <c r="A260" s="38">
        <v>420271</v>
      </c>
      <c r="B260" s="38" t="s">
        <v>99</v>
      </c>
      <c r="C260" s="38" t="s">
        <v>1874</v>
      </c>
      <c r="D260" s="38">
        <v>1</v>
      </c>
      <c r="E260" s="38" t="s">
        <v>1283</v>
      </c>
      <c r="F260" s="38" t="s">
        <v>1875</v>
      </c>
      <c r="G260" s="38" t="s">
        <v>1776</v>
      </c>
      <c r="H260" s="38">
        <v>36075123</v>
      </c>
      <c r="I260" s="38" t="s">
        <v>1876</v>
      </c>
      <c r="J260" s="38">
        <v>6</v>
      </c>
      <c r="K260" s="38">
        <v>3</v>
      </c>
      <c r="L260" s="38" t="s">
        <v>997</v>
      </c>
      <c r="M260" s="38" t="s">
        <v>997</v>
      </c>
      <c r="N260" s="38" t="s">
        <v>987</v>
      </c>
      <c r="O260" s="38">
        <v>1920</v>
      </c>
      <c r="P260" s="38">
        <v>2</v>
      </c>
      <c r="Q260" s="38">
        <v>100</v>
      </c>
      <c r="R260" s="38">
        <v>6.1</v>
      </c>
      <c r="S260" s="38">
        <v>0</v>
      </c>
      <c r="T260" s="38">
        <v>0</v>
      </c>
      <c r="U260" s="38" t="s">
        <v>988</v>
      </c>
      <c r="V260" s="38">
        <v>1</v>
      </c>
      <c r="W260" s="38">
        <v>2</v>
      </c>
      <c r="X260" s="38">
        <v>6.3</v>
      </c>
      <c r="Y260" s="38">
        <v>19.8</v>
      </c>
      <c r="Z260" s="38">
        <v>0</v>
      </c>
      <c r="AA260" s="38">
        <v>0</v>
      </c>
      <c r="AB260" s="38">
        <v>6.3</v>
      </c>
      <c r="AC260" s="38">
        <v>7.2</v>
      </c>
      <c r="AD260" s="38">
        <v>99.99</v>
      </c>
      <c r="AE260" s="38" t="s">
        <v>989</v>
      </c>
      <c r="AF260" s="38">
        <v>0</v>
      </c>
      <c r="AG260" s="38" t="s">
        <v>989</v>
      </c>
      <c r="AH260" s="38">
        <v>0</v>
      </c>
      <c r="AI260" s="38">
        <v>0</v>
      </c>
      <c r="AJ260" s="38" t="s">
        <v>598</v>
      </c>
      <c r="AK260" s="38" t="s">
        <v>598</v>
      </c>
      <c r="AL260" s="38" t="s">
        <v>297</v>
      </c>
      <c r="AM260" s="38" t="s">
        <v>299</v>
      </c>
      <c r="AN260" s="38" t="s">
        <v>989</v>
      </c>
      <c r="AO260" s="38">
        <v>5</v>
      </c>
      <c r="AP260" s="38">
        <v>923</v>
      </c>
      <c r="AQ260" s="38" t="s">
        <v>990</v>
      </c>
      <c r="AR260" s="38" t="s">
        <v>999</v>
      </c>
      <c r="AS260" s="38">
        <v>0</v>
      </c>
      <c r="AT260" s="38">
        <v>0</v>
      </c>
      <c r="AU260" s="38">
        <v>10</v>
      </c>
      <c r="AV260" s="38">
        <v>0</v>
      </c>
      <c r="AW260" s="38"/>
      <c r="AX260" s="38" t="s">
        <v>991</v>
      </c>
      <c r="AY260" s="38" t="s">
        <v>297</v>
      </c>
      <c r="AZ260" s="38" t="s">
        <v>589</v>
      </c>
    </row>
    <row r="261" spans="1:52" x14ac:dyDescent="0.25">
      <c r="A261" s="38">
        <v>420272</v>
      </c>
      <c r="B261" s="38" t="s">
        <v>99</v>
      </c>
      <c r="C261" s="38" t="s">
        <v>1877</v>
      </c>
      <c r="D261" s="38">
        <v>1</v>
      </c>
      <c r="E261" s="38" t="s">
        <v>1255</v>
      </c>
      <c r="F261" s="38" t="s">
        <v>1599</v>
      </c>
      <c r="G261" s="38" t="s">
        <v>1878</v>
      </c>
      <c r="H261" s="38">
        <v>35474780</v>
      </c>
      <c r="I261" s="38" t="s">
        <v>1879</v>
      </c>
      <c r="J261" s="38">
        <v>3</v>
      </c>
      <c r="K261" s="38">
        <v>3</v>
      </c>
      <c r="L261" s="38" t="s">
        <v>997</v>
      </c>
      <c r="M261" s="38" t="s">
        <v>997</v>
      </c>
      <c r="N261" s="38" t="s">
        <v>987</v>
      </c>
      <c r="O261" s="38">
        <v>1920</v>
      </c>
      <c r="P261" s="38">
        <v>1</v>
      </c>
      <c r="Q261" s="38">
        <v>100</v>
      </c>
      <c r="R261" s="38">
        <v>5.5</v>
      </c>
      <c r="S261" s="38">
        <v>0</v>
      </c>
      <c r="T261" s="38">
        <v>0</v>
      </c>
      <c r="U261" s="38" t="s">
        <v>1155</v>
      </c>
      <c r="V261" s="38">
        <v>1</v>
      </c>
      <c r="W261" s="38">
        <v>3</v>
      </c>
      <c r="X261" s="38">
        <v>4.3</v>
      </c>
      <c r="Y261" s="38">
        <v>20.100000000000001</v>
      </c>
      <c r="Z261" s="38">
        <v>0</v>
      </c>
      <c r="AA261" s="38">
        <v>0</v>
      </c>
      <c r="AB261" s="38">
        <v>4.3</v>
      </c>
      <c r="AC261" s="38">
        <v>4.3</v>
      </c>
      <c r="AD261" s="38">
        <v>99.99</v>
      </c>
      <c r="AE261" s="38" t="s">
        <v>989</v>
      </c>
      <c r="AF261" s="38">
        <v>0</v>
      </c>
      <c r="AG261" s="38" t="s">
        <v>989</v>
      </c>
      <c r="AH261" s="38">
        <v>0</v>
      </c>
      <c r="AI261" s="38">
        <v>0</v>
      </c>
      <c r="AJ261" s="38" t="s">
        <v>598</v>
      </c>
      <c r="AK261" s="38" t="s">
        <v>290</v>
      </c>
      <c r="AL261" s="38" t="s">
        <v>290</v>
      </c>
      <c r="AM261" s="38" t="s">
        <v>299</v>
      </c>
      <c r="AN261" s="38" t="s">
        <v>989</v>
      </c>
      <c r="AO261" s="38">
        <v>0</v>
      </c>
      <c r="AP261" s="38">
        <v>324</v>
      </c>
      <c r="AQ261" s="38" t="s">
        <v>990</v>
      </c>
      <c r="AR261" s="38" t="s">
        <v>999</v>
      </c>
      <c r="AS261" s="38">
        <v>0</v>
      </c>
      <c r="AT261" s="38">
        <v>0</v>
      </c>
      <c r="AU261" s="38">
        <v>10</v>
      </c>
      <c r="AV261" s="38">
        <v>0</v>
      </c>
      <c r="AW261" s="38">
        <v>1</v>
      </c>
      <c r="AX261" s="38" t="s">
        <v>991</v>
      </c>
      <c r="AY261" s="38" t="s">
        <v>821</v>
      </c>
      <c r="AZ261" s="38" t="s">
        <v>589</v>
      </c>
    </row>
    <row r="262" spans="1:52" x14ac:dyDescent="0.25">
      <c r="A262" s="38">
        <v>420273</v>
      </c>
      <c r="B262" s="38" t="s">
        <v>99</v>
      </c>
      <c r="C262" s="38" t="s">
        <v>1880</v>
      </c>
      <c r="D262" s="38">
        <v>1</v>
      </c>
      <c r="E262" s="38" t="s">
        <v>1129</v>
      </c>
      <c r="F262" s="38" t="s">
        <v>994</v>
      </c>
      <c r="G262" s="38" t="s">
        <v>1881</v>
      </c>
      <c r="H262" s="38">
        <v>36215619</v>
      </c>
      <c r="I262" s="38" t="s">
        <v>1882</v>
      </c>
      <c r="J262" s="38">
        <v>3</v>
      </c>
      <c r="K262" s="38">
        <v>3</v>
      </c>
      <c r="L262" s="38" t="s">
        <v>997</v>
      </c>
      <c r="M262" s="38" t="s">
        <v>1005</v>
      </c>
      <c r="N262" s="38" t="s">
        <v>987</v>
      </c>
      <c r="O262" s="38">
        <v>1920</v>
      </c>
      <c r="P262" s="38">
        <v>2</v>
      </c>
      <c r="Q262" s="38">
        <v>300</v>
      </c>
      <c r="R262" s="38">
        <v>6.4</v>
      </c>
      <c r="S262" s="38">
        <v>0</v>
      </c>
      <c r="T262" s="38">
        <v>0</v>
      </c>
      <c r="U262" s="38" t="s">
        <v>589</v>
      </c>
      <c r="V262" s="38">
        <v>1</v>
      </c>
      <c r="W262" s="38">
        <v>3</v>
      </c>
      <c r="X262" s="38">
        <v>7.3</v>
      </c>
      <c r="Y262" s="38">
        <v>19.8</v>
      </c>
      <c r="Z262" s="38">
        <v>0</v>
      </c>
      <c r="AA262" s="38">
        <v>0</v>
      </c>
      <c r="AB262" s="38">
        <v>7.3</v>
      </c>
      <c r="AC262" s="38">
        <v>7.6</v>
      </c>
      <c r="AD262" s="38">
        <v>99.99</v>
      </c>
      <c r="AE262" s="38" t="s">
        <v>989</v>
      </c>
      <c r="AF262" s="38">
        <v>0</v>
      </c>
      <c r="AG262" s="38" t="s">
        <v>989</v>
      </c>
      <c r="AH262" s="38">
        <v>0</v>
      </c>
      <c r="AI262" s="38">
        <v>0</v>
      </c>
      <c r="AJ262" s="38" t="s">
        <v>298</v>
      </c>
      <c r="AK262" s="38" t="s">
        <v>298</v>
      </c>
      <c r="AL262" s="38" t="s">
        <v>598</v>
      </c>
      <c r="AM262" s="38" t="s">
        <v>598</v>
      </c>
      <c r="AN262" s="38" t="s">
        <v>989</v>
      </c>
      <c r="AO262" s="38">
        <v>0</v>
      </c>
      <c r="AP262" s="38">
        <v>723</v>
      </c>
      <c r="AQ262" s="38" t="s">
        <v>990</v>
      </c>
      <c r="AR262" s="38" t="s">
        <v>999</v>
      </c>
      <c r="AS262" s="38">
        <v>0</v>
      </c>
      <c r="AT262" s="38">
        <v>0</v>
      </c>
      <c r="AU262" s="38">
        <v>10</v>
      </c>
      <c r="AV262" s="38">
        <v>0</v>
      </c>
      <c r="AW262" s="38">
        <v>1</v>
      </c>
      <c r="AX262" s="38" t="s">
        <v>991</v>
      </c>
      <c r="AY262" s="38" t="s">
        <v>598</v>
      </c>
      <c r="AZ262" s="38" t="s">
        <v>589</v>
      </c>
    </row>
    <row r="263" spans="1:52" x14ac:dyDescent="0.25">
      <c r="A263" s="38">
        <v>420274</v>
      </c>
      <c r="B263" s="38" t="s">
        <v>99</v>
      </c>
      <c r="C263" s="38" t="s">
        <v>1883</v>
      </c>
      <c r="D263" s="38">
        <v>1</v>
      </c>
      <c r="E263" s="38" t="s">
        <v>1283</v>
      </c>
      <c r="F263" s="38" t="s">
        <v>1884</v>
      </c>
      <c r="G263" s="38" t="s">
        <v>1885</v>
      </c>
      <c r="H263" s="38">
        <v>36135813</v>
      </c>
      <c r="I263" s="38" t="s">
        <v>1886</v>
      </c>
      <c r="J263" s="38">
        <v>3</v>
      </c>
      <c r="K263" s="38">
        <v>3</v>
      </c>
      <c r="L263" s="38" t="s">
        <v>997</v>
      </c>
      <c r="M263" s="38" t="s">
        <v>997</v>
      </c>
      <c r="N263" s="38" t="s">
        <v>987</v>
      </c>
      <c r="O263" s="38">
        <v>1910</v>
      </c>
      <c r="P263" s="38">
        <v>1</v>
      </c>
      <c r="Q263" s="38">
        <v>24</v>
      </c>
      <c r="R263" s="38">
        <v>4.9000000000000004</v>
      </c>
      <c r="S263" s="38">
        <v>0</v>
      </c>
      <c r="T263" s="38">
        <v>0</v>
      </c>
      <c r="U263" s="38" t="s">
        <v>1155</v>
      </c>
      <c r="V263" s="38">
        <v>1</v>
      </c>
      <c r="W263" s="38">
        <v>3</v>
      </c>
      <c r="X263" s="38">
        <v>4.0999999999999996</v>
      </c>
      <c r="Y263" s="38">
        <v>15.2</v>
      </c>
      <c r="Z263" s="38">
        <v>0</v>
      </c>
      <c r="AA263" s="38">
        <v>0</v>
      </c>
      <c r="AB263" s="38">
        <v>4.0999999999999996</v>
      </c>
      <c r="AC263" s="38">
        <v>4.0999999999999996</v>
      </c>
      <c r="AD263" s="38">
        <v>99.99</v>
      </c>
      <c r="AE263" s="38" t="s">
        <v>989</v>
      </c>
      <c r="AF263" s="38">
        <v>0</v>
      </c>
      <c r="AG263" s="38" t="s">
        <v>989</v>
      </c>
      <c r="AH263" s="38">
        <v>0</v>
      </c>
      <c r="AI263" s="38">
        <v>0</v>
      </c>
      <c r="AJ263" s="38" t="s">
        <v>296</v>
      </c>
      <c r="AK263" s="38" t="s">
        <v>298</v>
      </c>
      <c r="AL263" s="38" t="s">
        <v>298</v>
      </c>
      <c r="AM263" s="38" t="s">
        <v>298</v>
      </c>
      <c r="AN263" s="38" t="s">
        <v>989</v>
      </c>
      <c r="AO263" s="38">
        <v>0</v>
      </c>
      <c r="AP263" s="38">
        <v>723</v>
      </c>
      <c r="AQ263" s="38" t="s">
        <v>990</v>
      </c>
      <c r="AR263" s="38" t="s">
        <v>999</v>
      </c>
      <c r="AS263" s="38">
        <v>0</v>
      </c>
      <c r="AT263" s="38">
        <v>2010</v>
      </c>
      <c r="AU263" s="38">
        <v>10</v>
      </c>
      <c r="AV263" s="38">
        <v>0</v>
      </c>
      <c r="AW263" s="38"/>
      <c r="AX263" s="38" t="s">
        <v>991</v>
      </c>
      <c r="AY263" s="38" t="s">
        <v>821</v>
      </c>
      <c r="AZ263" s="38" t="s">
        <v>590</v>
      </c>
    </row>
    <row r="264" spans="1:52" x14ac:dyDescent="0.25">
      <c r="A264" s="38">
        <v>420275</v>
      </c>
      <c r="B264" s="38" t="s">
        <v>99</v>
      </c>
      <c r="C264" s="38" t="s">
        <v>1887</v>
      </c>
      <c r="D264" s="38">
        <v>1</v>
      </c>
      <c r="E264" s="38" t="s">
        <v>1255</v>
      </c>
      <c r="F264" s="38" t="s">
        <v>1888</v>
      </c>
      <c r="G264" s="38" t="s">
        <v>1889</v>
      </c>
      <c r="H264" s="38">
        <v>35554935</v>
      </c>
      <c r="I264" s="38" t="s">
        <v>1890</v>
      </c>
      <c r="J264" s="38">
        <v>3</v>
      </c>
      <c r="K264" s="38">
        <v>3</v>
      </c>
      <c r="L264" s="38" t="s">
        <v>997</v>
      </c>
      <c r="M264" s="38" t="s">
        <v>997</v>
      </c>
      <c r="N264" s="38" t="s">
        <v>987</v>
      </c>
      <c r="O264" s="38">
        <v>1920</v>
      </c>
      <c r="P264" s="38">
        <v>1</v>
      </c>
      <c r="Q264" s="38">
        <v>100</v>
      </c>
      <c r="R264" s="38">
        <v>5.8</v>
      </c>
      <c r="S264" s="38">
        <v>0</v>
      </c>
      <c r="T264" s="38">
        <v>0</v>
      </c>
      <c r="U264" s="38" t="s">
        <v>589</v>
      </c>
      <c r="V264" s="38">
        <v>1</v>
      </c>
      <c r="W264" s="38">
        <v>3</v>
      </c>
      <c r="X264" s="38">
        <v>4.5999999999999996</v>
      </c>
      <c r="Y264" s="38">
        <v>24.2</v>
      </c>
      <c r="Z264" s="38">
        <v>0.1</v>
      </c>
      <c r="AA264" s="38">
        <v>0.1</v>
      </c>
      <c r="AB264" s="38">
        <v>4.5999999999999996</v>
      </c>
      <c r="AC264" s="38">
        <v>4.8</v>
      </c>
      <c r="AD264" s="38">
        <v>99.99</v>
      </c>
      <c r="AE264" s="38" t="s">
        <v>989</v>
      </c>
      <c r="AF264" s="38">
        <v>0</v>
      </c>
      <c r="AG264" s="38" t="s">
        <v>989</v>
      </c>
      <c r="AH264" s="38">
        <v>99.9</v>
      </c>
      <c r="AI264" s="38">
        <v>30.4</v>
      </c>
      <c r="AJ264" s="38" t="s">
        <v>598</v>
      </c>
      <c r="AK264" s="38" t="s">
        <v>298</v>
      </c>
      <c r="AL264" s="38" t="s">
        <v>598</v>
      </c>
      <c r="AM264" s="38" t="s">
        <v>298</v>
      </c>
      <c r="AN264" s="38" t="s">
        <v>989</v>
      </c>
      <c r="AO264" s="38">
        <v>0</v>
      </c>
      <c r="AP264" s="38">
        <v>523</v>
      </c>
      <c r="AQ264" s="38" t="s">
        <v>990</v>
      </c>
      <c r="AR264" s="38" t="s">
        <v>999</v>
      </c>
      <c r="AS264" s="38">
        <v>0</v>
      </c>
      <c r="AT264" s="38">
        <v>0</v>
      </c>
      <c r="AU264" s="38">
        <v>10</v>
      </c>
      <c r="AV264" s="38">
        <v>0</v>
      </c>
      <c r="AW264" s="38">
        <v>1</v>
      </c>
      <c r="AX264" s="38" t="s">
        <v>991</v>
      </c>
      <c r="AY264" s="38" t="s">
        <v>598</v>
      </c>
      <c r="AZ264" s="38" t="s">
        <v>589</v>
      </c>
    </row>
    <row r="265" spans="1:52" x14ac:dyDescent="0.25">
      <c r="A265" s="38">
        <v>420276</v>
      </c>
      <c r="B265" s="38" t="s">
        <v>99</v>
      </c>
      <c r="C265" s="38" t="s">
        <v>1891</v>
      </c>
      <c r="D265" s="38">
        <v>1</v>
      </c>
      <c r="E265" s="38" t="s">
        <v>1668</v>
      </c>
      <c r="F265" s="38" t="s">
        <v>994</v>
      </c>
      <c r="G265" s="38" t="s">
        <v>1670</v>
      </c>
      <c r="H265" s="38">
        <v>35121600</v>
      </c>
      <c r="I265" s="38" t="s">
        <v>1892</v>
      </c>
      <c r="J265" s="38">
        <v>6</v>
      </c>
      <c r="K265" s="38">
        <v>3</v>
      </c>
      <c r="L265" s="38" t="s">
        <v>997</v>
      </c>
      <c r="M265" s="38" t="s">
        <v>997</v>
      </c>
      <c r="N265" s="38" t="s">
        <v>998</v>
      </c>
      <c r="O265" s="38">
        <v>1920</v>
      </c>
      <c r="P265" s="38">
        <v>2</v>
      </c>
      <c r="Q265" s="38">
        <v>100</v>
      </c>
      <c r="R265" s="38">
        <v>5.5</v>
      </c>
      <c r="S265" s="38">
        <v>0</v>
      </c>
      <c r="T265" s="38">
        <v>0</v>
      </c>
      <c r="U265" s="38" t="s">
        <v>988</v>
      </c>
      <c r="V265" s="38">
        <v>1</v>
      </c>
      <c r="W265" s="38">
        <v>1</v>
      </c>
      <c r="X265" s="38">
        <v>5.4</v>
      </c>
      <c r="Y265" s="38">
        <v>21.6</v>
      </c>
      <c r="Z265" s="38">
        <v>0</v>
      </c>
      <c r="AA265" s="38">
        <v>0</v>
      </c>
      <c r="AB265" s="38">
        <v>5.4</v>
      </c>
      <c r="AC265" s="38">
        <v>5.4</v>
      </c>
      <c r="AD265" s="38">
        <v>99.99</v>
      </c>
      <c r="AE265" s="38" t="s">
        <v>989</v>
      </c>
      <c r="AF265" s="38">
        <v>0</v>
      </c>
      <c r="AG265" s="38" t="s">
        <v>989</v>
      </c>
      <c r="AH265" s="38">
        <v>0</v>
      </c>
      <c r="AI265" s="38">
        <v>0</v>
      </c>
      <c r="AJ265" s="38" t="s">
        <v>298</v>
      </c>
      <c r="AK265" s="38" t="s">
        <v>298</v>
      </c>
      <c r="AL265" s="38" t="s">
        <v>298</v>
      </c>
      <c r="AM265" s="38" t="s">
        <v>299</v>
      </c>
      <c r="AN265" s="38" t="s">
        <v>989</v>
      </c>
      <c r="AO265" s="38">
        <v>5</v>
      </c>
      <c r="AP265" s="38">
        <v>323</v>
      </c>
      <c r="AQ265" s="38" t="s">
        <v>990</v>
      </c>
      <c r="AR265" s="38" t="s">
        <v>999</v>
      </c>
      <c r="AS265" s="38">
        <v>0</v>
      </c>
      <c r="AT265" s="38">
        <v>0</v>
      </c>
      <c r="AU265" s="38">
        <v>15</v>
      </c>
      <c r="AV265" s="38">
        <v>0</v>
      </c>
      <c r="AW265" s="38">
        <v>1</v>
      </c>
      <c r="AX265" s="38" t="s">
        <v>991</v>
      </c>
      <c r="AY265" s="38" t="s">
        <v>821</v>
      </c>
      <c r="AZ265" s="38" t="s">
        <v>590</v>
      </c>
    </row>
    <row r="266" spans="1:52" x14ac:dyDescent="0.25">
      <c r="A266" s="38">
        <v>420277</v>
      </c>
      <c r="B266" s="38" t="s">
        <v>99</v>
      </c>
      <c r="C266" s="38" t="s">
        <v>1893</v>
      </c>
      <c r="D266" s="38">
        <v>1</v>
      </c>
      <c r="E266" s="38" t="s">
        <v>1164</v>
      </c>
      <c r="F266" s="38" t="s">
        <v>1894</v>
      </c>
      <c r="G266" s="38" t="s">
        <v>1353</v>
      </c>
      <c r="H266" s="38">
        <v>36032989</v>
      </c>
      <c r="I266" s="38" t="s">
        <v>1895</v>
      </c>
      <c r="J266" s="38">
        <v>3</v>
      </c>
      <c r="K266" s="38">
        <v>3</v>
      </c>
      <c r="L266" s="38" t="s">
        <v>997</v>
      </c>
      <c r="M266" s="38" t="s">
        <v>997</v>
      </c>
      <c r="N266" s="38" t="s">
        <v>987</v>
      </c>
      <c r="O266" s="38">
        <v>1920</v>
      </c>
      <c r="P266" s="38">
        <v>2</v>
      </c>
      <c r="Q266" s="38">
        <v>100</v>
      </c>
      <c r="R266" s="38">
        <v>5.5</v>
      </c>
      <c r="S266" s="38">
        <v>0</v>
      </c>
      <c r="T266" s="38">
        <v>0</v>
      </c>
      <c r="U266" s="38" t="s">
        <v>988</v>
      </c>
      <c r="V266" s="38">
        <v>1</v>
      </c>
      <c r="W266" s="38">
        <v>3</v>
      </c>
      <c r="X266" s="38">
        <v>5.3</v>
      </c>
      <c r="Y266" s="38">
        <v>21.6</v>
      </c>
      <c r="Z266" s="38">
        <v>0</v>
      </c>
      <c r="AA266" s="38">
        <v>0</v>
      </c>
      <c r="AB266" s="38">
        <v>5.3</v>
      </c>
      <c r="AC266" s="38">
        <v>5.3</v>
      </c>
      <c r="AD266" s="38">
        <v>99.99</v>
      </c>
      <c r="AE266" s="38" t="s">
        <v>989</v>
      </c>
      <c r="AF266" s="38">
        <v>0</v>
      </c>
      <c r="AG266" s="38" t="s">
        <v>989</v>
      </c>
      <c r="AH266" s="38">
        <v>0</v>
      </c>
      <c r="AI266" s="38">
        <v>0</v>
      </c>
      <c r="AJ266" s="38" t="s">
        <v>299</v>
      </c>
      <c r="AK266" s="38" t="s">
        <v>299</v>
      </c>
      <c r="AL266" s="38" t="s">
        <v>598</v>
      </c>
      <c r="AM266" s="38" t="s">
        <v>299</v>
      </c>
      <c r="AN266" s="38" t="s">
        <v>989</v>
      </c>
      <c r="AO266" s="38">
        <v>5</v>
      </c>
      <c r="AP266" s="38">
        <v>824</v>
      </c>
      <c r="AQ266" s="38" t="s">
        <v>990</v>
      </c>
      <c r="AR266" s="38" t="s">
        <v>999</v>
      </c>
      <c r="AS266" s="38">
        <v>0</v>
      </c>
      <c r="AT266" s="38">
        <v>0</v>
      </c>
      <c r="AU266" s="38">
        <v>10</v>
      </c>
      <c r="AV266" s="38">
        <v>0</v>
      </c>
      <c r="AW266" s="38"/>
      <c r="AX266" s="38" t="s">
        <v>991</v>
      </c>
      <c r="AY266" s="38" t="s">
        <v>598</v>
      </c>
      <c r="AZ266" s="38" t="s">
        <v>589</v>
      </c>
    </row>
    <row r="267" spans="1:52" x14ac:dyDescent="0.25">
      <c r="A267" s="38">
        <v>420278</v>
      </c>
      <c r="B267" s="38" t="s">
        <v>99</v>
      </c>
      <c r="C267" s="38" t="s">
        <v>1896</v>
      </c>
      <c r="D267" s="38">
        <v>1</v>
      </c>
      <c r="E267" s="38" t="s">
        <v>1255</v>
      </c>
      <c r="F267" s="38" t="s">
        <v>1743</v>
      </c>
      <c r="G267" s="38" t="s">
        <v>1897</v>
      </c>
      <c r="H267" s="38">
        <v>35423586</v>
      </c>
      <c r="I267" s="38" t="s">
        <v>1898</v>
      </c>
      <c r="J267" s="38">
        <v>6</v>
      </c>
      <c r="K267" s="38">
        <v>3</v>
      </c>
      <c r="L267" s="38" t="s">
        <v>997</v>
      </c>
      <c r="M267" s="38" t="s">
        <v>997</v>
      </c>
      <c r="N267" s="38" t="s">
        <v>987</v>
      </c>
      <c r="O267" s="38">
        <v>1990</v>
      </c>
      <c r="P267" s="38">
        <v>2</v>
      </c>
      <c r="Q267" s="38">
        <v>100</v>
      </c>
      <c r="R267" s="38">
        <v>5.5</v>
      </c>
      <c r="S267" s="38">
        <v>0</v>
      </c>
      <c r="T267" s="38">
        <v>0</v>
      </c>
      <c r="U267" s="38" t="s">
        <v>589</v>
      </c>
      <c r="V267" s="38">
        <v>1</v>
      </c>
      <c r="W267" s="38">
        <v>3</v>
      </c>
      <c r="X267" s="38">
        <v>7.2</v>
      </c>
      <c r="Y267" s="38">
        <v>22.9</v>
      </c>
      <c r="Z267" s="38">
        <v>0</v>
      </c>
      <c r="AA267" s="38">
        <v>0</v>
      </c>
      <c r="AB267" s="38">
        <v>7.2</v>
      </c>
      <c r="AC267" s="38">
        <v>7.3</v>
      </c>
      <c r="AD267" s="38">
        <v>99.99</v>
      </c>
      <c r="AE267" s="38" t="s">
        <v>989</v>
      </c>
      <c r="AF267" s="38">
        <v>0</v>
      </c>
      <c r="AG267" s="38" t="s">
        <v>989</v>
      </c>
      <c r="AH267" s="38">
        <v>0</v>
      </c>
      <c r="AI267" s="38">
        <v>0</v>
      </c>
      <c r="AJ267" s="38" t="s">
        <v>299</v>
      </c>
      <c r="AK267" s="38" t="s">
        <v>298</v>
      </c>
      <c r="AL267" s="38" t="s">
        <v>298</v>
      </c>
      <c r="AM267" s="38" t="s">
        <v>296</v>
      </c>
      <c r="AN267" s="38" t="s">
        <v>989</v>
      </c>
      <c r="AO267" s="38">
        <v>4</v>
      </c>
      <c r="AP267" s="38">
        <v>424</v>
      </c>
      <c r="AQ267" s="38" t="s">
        <v>990</v>
      </c>
      <c r="AR267" s="38" t="s">
        <v>999</v>
      </c>
      <c r="AS267" s="38">
        <v>0</v>
      </c>
      <c r="AT267" s="38">
        <v>0</v>
      </c>
      <c r="AU267" s="38">
        <v>10</v>
      </c>
      <c r="AV267" s="38">
        <v>0</v>
      </c>
      <c r="AW267" s="38">
        <v>1</v>
      </c>
      <c r="AX267" s="38" t="s">
        <v>991</v>
      </c>
      <c r="AY267" s="38" t="s">
        <v>821</v>
      </c>
      <c r="AZ267" s="38" t="s">
        <v>590</v>
      </c>
    </row>
    <row r="268" spans="1:52" x14ac:dyDescent="0.25">
      <c r="A268" s="38">
        <v>420279</v>
      </c>
      <c r="B268" s="38" t="s">
        <v>99</v>
      </c>
      <c r="C268" s="38" t="s">
        <v>1899</v>
      </c>
      <c r="D268" s="38">
        <v>1</v>
      </c>
      <c r="E268" s="38" t="s">
        <v>1283</v>
      </c>
      <c r="F268" s="38" t="s">
        <v>1900</v>
      </c>
      <c r="G268" s="38" t="s">
        <v>1780</v>
      </c>
      <c r="H268" s="38">
        <v>35581659</v>
      </c>
      <c r="I268" s="38" t="s">
        <v>1901</v>
      </c>
      <c r="J268" s="38">
        <v>10</v>
      </c>
      <c r="K268" s="38">
        <v>3</v>
      </c>
      <c r="L268" s="38" t="s">
        <v>997</v>
      </c>
      <c r="M268" s="38" t="s">
        <v>997</v>
      </c>
      <c r="N268" s="38" t="s">
        <v>987</v>
      </c>
      <c r="O268" s="38">
        <v>1920</v>
      </c>
      <c r="P268" s="38">
        <v>2</v>
      </c>
      <c r="Q268" s="38">
        <v>100</v>
      </c>
      <c r="R268" s="38">
        <v>7.9</v>
      </c>
      <c r="S268" s="38">
        <v>0</v>
      </c>
      <c r="T268" s="38">
        <v>0</v>
      </c>
      <c r="U268" s="38" t="s">
        <v>988</v>
      </c>
      <c r="V268" s="38">
        <v>1</v>
      </c>
      <c r="W268" s="38">
        <v>3</v>
      </c>
      <c r="X268" s="38">
        <v>8.1</v>
      </c>
      <c r="Y268" s="38">
        <v>17.399999999999999</v>
      </c>
      <c r="Z268" s="38">
        <v>0</v>
      </c>
      <c r="AA268" s="38">
        <v>0</v>
      </c>
      <c r="AB268" s="38">
        <v>8.1</v>
      </c>
      <c r="AC268" s="38">
        <v>8.1</v>
      </c>
      <c r="AD268" s="38">
        <v>99.99</v>
      </c>
      <c r="AE268" s="38" t="s">
        <v>989</v>
      </c>
      <c r="AF268" s="38">
        <v>0</v>
      </c>
      <c r="AG268" s="38" t="s">
        <v>989</v>
      </c>
      <c r="AH268" s="38">
        <v>0</v>
      </c>
      <c r="AI268" s="38">
        <v>0</v>
      </c>
      <c r="AJ268" s="38" t="s">
        <v>299</v>
      </c>
      <c r="AK268" s="38" t="s">
        <v>298</v>
      </c>
      <c r="AL268" s="38" t="s">
        <v>598</v>
      </c>
      <c r="AM268" s="38" t="s">
        <v>299</v>
      </c>
      <c r="AN268" s="38" t="s">
        <v>989</v>
      </c>
      <c r="AO268" s="38">
        <v>5</v>
      </c>
      <c r="AP268" s="38">
        <v>923</v>
      </c>
      <c r="AQ268" s="38" t="s">
        <v>990</v>
      </c>
      <c r="AR268" s="38" t="s">
        <v>999</v>
      </c>
      <c r="AS268" s="38">
        <v>0</v>
      </c>
      <c r="AT268" s="38">
        <v>1999</v>
      </c>
      <c r="AU268" s="38">
        <v>10</v>
      </c>
      <c r="AV268" s="38">
        <v>0</v>
      </c>
      <c r="AW268" s="38"/>
      <c r="AX268" s="38" t="s">
        <v>991</v>
      </c>
      <c r="AY268" s="38" t="s">
        <v>598</v>
      </c>
      <c r="AZ268" s="38" t="s">
        <v>589</v>
      </c>
    </row>
    <row r="269" spans="1:52" x14ac:dyDescent="0.25">
      <c r="A269" s="38">
        <v>420280</v>
      </c>
      <c r="B269" s="38" t="s">
        <v>99</v>
      </c>
      <c r="C269" s="38" t="s">
        <v>1902</v>
      </c>
      <c r="D269" s="38">
        <v>1</v>
      </c>
      <c r="E269" s="38" t="s">
        <v>1295</v>
      </c>
      <c r="F269" s="38" t="s">
        <v>1097</v>
      </c>
      <c r="G269" s="38" t="s">
        <v>1903</v>
      </c>
      <c r="H269" s="38">
        <v>35400599</v>
      </c>
      <c r="I269" s="38" t="s">
        <v>1904</v>
      </c>
      <c r="J269" s="38">
        <v>6</v>
      </c>
      <c r="K269" s="38">
        <v>3</v>
      </c>
      <c r="L269" s="38" t="s">
        <v>997</v>
      </c>
      <c r="M269" s="38" t="s">
        <v>997</v>
      </c>
      <c r="N269" s="38" t="s">
        <v>987</v>
      </c>
      <c r="O269" s="38">
        <v>1920</v>
      </c>
      <c r="P269" s="38">
        <v>1</v>
      </c>
      <c r="Q269" s="38">
        <v>100</v>
      </c>
      <c r="R269" s="38">
        <v>5.5</v>
      </c>
      <c r="S269" s="38">
        <v>0</v>
      </c>
      <c r="T269" s="38">
        <v>0</v>
      </c>
      <c r="U269" s="38" t="s">
        <v>589</v>
      </c>
      <c r="V269" s="38">
        <v>1</v>
      </c>
      <c r="W269" s="38">
        <v>3</v>
      </c>
      <c r="X269" s="38">
        <v>4.7</v>
      </c>
      <c r="Y269" s="38">
        <v>23.5</v>
      </c>
      <c r="Z269" s="38">
        <v>0</v>
      </c>
      <c r="AA269" s="38">
        <v>0</v>
      </c>
      <c r="AB269" s="38">
        <v>4.7</v>
      </c>
      <c r="AC269" s="38">
        <v>5</v>
      </c>
      <c r="AD269" s="38">
        <v>99.99</v>
      </c>
      <c r="AE269" s="38" t="s">
        <v>989</v>
      </c>
      <c r="AF269" s="38">
        <v>0</v>
      </c>
      <c r="AG269" s="38" t="s">
        <v>989</v>
      </c>
      <c r="AH269" s="38">
        <v>0</v>
      </c>
      <c r="AI269" s="38">
        <v>0</v>
      </c>
      <c r="AJ269" s="38" t="s">
        <v>598</v>
      </c>
      <c r="AK269" s="38" t="s">
        <v>598</v>
      </c>
      <c r="AL269" s="38" t="s">
        <v>298</v>
      </c>
      <c r="AM269" s="38" t="s">
        <v>298</v>
      </c>
      <c r="AN269" s="38" t="s">
        <v>989</v>
      </c>
      <c r="AO269" s="38">
        <v>0</v>
      </c>
      <c r="AP269" s="38">
        <v>323</v>
      </c>
      <c r="AQ269" s="38" t="s">
        <v>990</v>
      </c>
      <c r="AR269" s="38" t="s">
        <v>999</v>
      </c>
      <c r="AS269" s="38">
        <v>0</v>
      </c>
      <c r="AT269" s="38">
        <v>0</v>
      </c>
      <c r="AU269" s="38">
        <v>10</v>
      </c>
      <c r="AV269" s="38">
        <v>0</v>
      </c>
      <c r="AW269" s="38">
        <v>1</v>
      </c>
      <c r="AX269" s="38" t="s">
        <v>991</v>
      </c>
      <c r="AY269" s="38" t="s">
        <v>298</v>
      </c>
      <c r="AZ269" s="38" t="s">
        <v>589</v>
      </c>
    </row>
    <row r="270" spans="1:52" x14ac:dyDescent="0.25">
      <c r="A270" s="38">
        <v>420281</v>
      </c>
      <c r="B270" s="38" t="s">
        <v>99</v>
      </c>
      <c r="C270" s="38" t="s">
        <v>1905</v>
      </c>
      <c r="D270" s="38">
        <v>1</v>
      </c>
      <c r="E270" s="38" t="s">
        <v>1255</v>
      </c>
      <c r="F270" s="38" t="s">
        <v>1906</v>
      </c>
      <c r="G270" s="38" t="s">
        <v>1878</v>
      </c>
      <c r="H270" s="38">
        <v>35474736</v>
      </c>
      <c r="I270" s="38" t="s">
        <v>1907</v>
      </c>
      <c r="J270" s="38">
        <v>3</v>
      </c>
      <c r="K270" s="38">
        <v>3</v>
      </c>
      <c r="L270" s="38" t="s">
        <v>997</v>
      </c>
      <c r="M270" s="38" t="s">
        <v>997</v>
      </c>
      <c r="N270" s="38" t="s">
        <v>987</v>
      </c>
      <c r="O270" s="38">
        <v>1920</v>
      </c>
      <c r="P270" s="38">
        <v>1</v>
      </c>
      <c r="Q270" s="38">
        <v>100</v>
      </c>
      <c r="R270" s="38">
        <v>5.5</v>
      </c>
      <c r="S270" s="38">
        <v>0</v>
      </c>
      <c r="T270" s="38">
        <v>0</v>
      </c>
      <c r="U270" s="38" t="s">
        <v>1155</v>
      </c>
      <c r="V270" s="38">
        <v>1</v>
      </c>
      <c r="W270" s="38">
        <v>3</v>
      </c>
      <c r="X270" s="38">
        <v>4.2</v>
      </c>
      <c r="Y270" s="38">
        <v>28.4</v>
      </c>
      <c r="Z270" s="38">
        <v>0</v>
      </c>
      <c r="AA270" s="38">
        <v>0</v>
      </c>
      <c r="AB270" s="38">
        <v>4.2</v>
      </c>
      <c r="AC270" s="38">
        <v>5</v>
      </c>
      <c r="AD270" s="38">
        <v>99.99</v>
      </c>
      <c r="AE270" s="38" t="s">
        <v>989</v>
      </c>
      <c r="AF270" s="38">
        <v>0</v>
      </c>
      <c r="AG270" s="38" t="s">
        <v>989</v>
      </c>
      <c r="AH270" s="38">
        <v>99.9</v>
      </c>
      <c r="AI270" s="38">
        <v>30.4</v>
      </c>
      <c r="AJ270" s="38" t="s">
        <v>298</v>
      </c>
      <c r="AK270" s="38" t="s">
        <v>290</v>
      </c>
      <c r="AL270" s="38" t="s">
        <v>298</v>
      </c>
      <c r="AM270" s="38" t="s">
        <v>298</v>
      </c>
      <c r="AN270" s="38" t="s">
        <v>989</v>
      </c>
      <c r="AO270" s="38">
        <v>0</v>
      </c>
      <c r="AP270" s="38">
        <v>823</v>
      </c>
      <c r="AQ270" s="38" t="s">
        <v>990</v>
      </c>
      <c r="AR270" s="38" t="s">
        <v>999</v>
      </c>
      <c r="AS270" s="38">
        <v>0</v>
      </c>
      <c r="AT270" s="38">
        <v>0</v>
      </c>
      <c r="AU270" s="38">
        <v>10</v>
      </c>
      <c r="AV270" s="38">
        <v>0</v>
      </c>
      <c r="AW270" s="38">
        <v>1</v>
      </c>
      <c r="AX270" s="38" t="s">
        <v>991</v>
      </c>
      <c r="AY270" s="38" t="s">
        <v>298</v>
      </c>
      <c r="AZ270" s="38" t="s">
        <v>589</v>
      </c>
    </row>
    <row r="271" spans="1:52" x14ac:dyDescent="0.25">
      <c r="A271" s="38">
        <v>420282</v>
      </c>
      <c r="B271" s="38" t="s">
        <v>99</v>
      </c>
      <c r="C271" s="38" t="s">
        <v>1908</v>
      </c>
      <c r="D271" s="38">
        <v>1</v>
      </c>
      <c r="E271" s="38" t="s">
        <v>1646</v>
      </c>
      <c r="F271" s="38" t="s">
        <v>1909</v>
      </c>
      <c r="G271" s="38" t="s">
        <v>1910</v>
      </c>
      <c r="H271" s="38">
        <v>36303666</v>
      </c>
      <c r="I271" s="38" t="s">
        <v>1911</v>
      </c>
      <c r="J271" s="38">
        <v>6</v>
      </c>
      <c r="K271" s="38">
        <v>3</v>
      </c>
      <c r="L271" s="38" t="s">
        <v>997</v>
      </c>
      <c r="M271" s="38" t="s">
        <v>997</v>
      </c>
      <c r="N271" s="38" t="s">
        <v>998</v>
      </c>
      <c r="O271" s="38">
        <v>1920</v>
      </c>
      <c r="P271" s="38">
        <v>2</v>
      </c>
      <c r="Q271" s="38">
        <v>200</v>
      </c>
      <c r="R271" s="38">
        <v>6.4</v>
      </c>
      <c r="S271" s="38">
        <v>0</v>
      </c>
      <c r="T271" s="38">
        <v>0</v>
      </c>
      <c r="U271" s="38" t="s">
        <v>589</v>
      </c>
      <c r="V271" s="38">
        <v>1</v>
      </c>
      <c r="W271" s="38">
        <v>3</v>
      </c>
      <c r="X271" s="38">
        <v>5.5</v>
      </c>
      <c r="Y271" s="38">
        <v>25</v>
      </c>
      <c r="Z271" s="38">
        <v>0.2</v>
      </c>
      <c r="AA271" s="38">
        <v>0.2</v>
      </c>
      <c r="AB271" s="38">
        <v>5.5</v>
      </c>
      <c r="AC271" s="38">
        <v>5.8</v>
      </c>
      <c r="AD271" s="38">
        <v>99.99</v>
      </c>
      <c r="AE271" s="38" t="s">
        <v>989</v>
      </c>
      <c r="AF271" s="38">
        <v>0</v>
      </c>
      <c r="AG271" s="38" t="s">
        <v>989</v>
      </c>
      <c r="AH271" s="38">
        <v>0</v>
      </c>
      <c r="AI271" s="38">
        <v>0</v>
      </c>
      <c r="AJ271" s="38" t="s">
        <v>298</v>
      </c>
      <c r="AK271" s="38" t="s">
        <v>298</v>
      </c>
      <c r="AL271" s="38" t="s">
        <v>298</v>
      </c>
      <c r="AM271" s="38" t="s">
        <v>298</v>
      </c>
      <c r="AN271" s="38" t="s">
        <v>989</v>
      </c>
      <c r="AO271" s="38">
        <v>4</v>
      </c>
      <c r="AP271" s="38">
        <v>1023</v>
      </c>
      <c r="AQ271" s="38" t="s">
        <v>990</v>
      </c>
      <c r="AR271" s="38" t="s">
        <v>999</v>
      </c>
      <c r="AS271" s="38">
        <v>0</v>
      </c>
      <c r="AT271" s="38">
        <v>0</v>
      </c>
      <c r="AU271" s="38">
        <v>15</v>
      </c>
      <c r="AV271" s="38">
        <v>0</v>
      </c>
      <c r="AW271" s="38">
        <v>1</v>
      </c>
      <c r="AX271" s="38" t="s">
        <v>991</v>
      </c>
      <c r="AY271" s="38" t="s">
        <v>298</v>
      </c>
      <c r="AZ271" s="38" t="s">
        <v>590</v>
      </c>
    </row>
    <row r="272" spans="1:52" x14ac:dyDescent="0.25">
      <c r="A272" s="38">
        <v>420283</v>
      </c>
      <c r="B272" s="38" t="s">
        <v>99</v>
      </c>
      <c r="C272" s="38" t="s">
        <v>1912</v>
      </c>
      <c r="D272" s="38">
        <v>1</v>
      </c>
      <c r="E272" s="38" t="s">
        <v>1164</v>
      </c>
      <c r="F272" s="38" t="s">
        <v>1348</v>
      </c>
      <c r="G272" s="38" t="s">
        <v>1913</v>
      </c>
      <c r="H272" s="38">
        <v>36084139</v>
      </c>
      <c r="I272" s="38" t="s">
        <v>1914</v>
      </c>
      <c r="J272" s="38">
        <v>6</v>
      </c>
      <c r="K272" s="38">
        <v>3</v>
      </c>
      <c r="L272" s="38" t="s">
        <v>997</v>
      </c>
      <c r="M272" s="38" t="s">
        <v>997</v>
      </c>
      <c r="N272" s="38" t="s">
        <v>987</v>
      </c>
      <c r="O272" s="38">
        <v>1960</v>
      </c>
      <c r="P272" s="38">
        <v>2</v>
      </c>
      <c r="Q272" s="38">
        <v>100</v>
      </c>
      <c r="R272" s="38">
        <v>6.1</v>
      </c>
      <c r="S272" s="38">
        <v>0</v>
      </c>
      <c r="T272" s="38">
        <v>0</v>
      </c>
      <c r="U272" s="38" t="s">
        <v>589</v>
      </c>
      <c r="V272" s="38">
        <v>1</v>
      </c>
      <c r="W272" s="38">
        <v>3</v>
      </c>
      <c r="X272" s="38">
        <v>5.4</v>
      </c>
      <c r="Y272" s="38">
        <v>33.5</v>
      </c>
      <c r="Z272" s="38">
        <v>0</v>
      </c>
      <c r="AA272" s="38">
        <v>0</v>
      </c>
      <c r="AB272" s="38">
        <v>5.4</v>
      </c>
      <c r="AC272" s="38">
        <v>5.4</v>
      </c>
      <c r="AD272" s="38">
        <v>99.99</v>
      </c>
      <c r="AE272" s="38" t="s">
        <v>989</v>
      </c>
      <c r="AF272" s="38">
        <v>0</v>
      </c>
      <c r="AG272" s="38" t="s">
        <v>989</v>
      </c>
      <c r="AH272" s="38">
        <v>0</v>
      </c>
      <c r="AI272" s="38">
        <v>0</v>
      </c>
      <c r="AJ272" s="38" t="s">
        <v>299</v>
      </c>
      <c r="AK272" s="38" t="s">
        <v>298</v>
      </c>
      <c r="AL272" s="38" t="s">
        <v>297</v>
      </c>
      <c r="AM272" s="38" t="s">
        <v>297</v>
      </c>
      <c r="AN272" s="38" t="s">
        <v>989</v>
      </c>
      <c r="AO272" s="38">
        <v>0</v>
      </c>
      <c r="AP272" s="38">
        <v>824</v>
      </c>
      <c r="AQ272" s="38" t="s">
        <v>990</v>
      </c>
      <c r="AR272" s="38" t="s">
        <v>999</v>
      </c>
      <c r="AS272" s="38">
        <v>0</v>
      </c>
      <c r="AT272" s="38">
        <v>0</v>
      </c>
      <c r="AU272" s="38">
        <v>10</v>
      </c>
      <c r="AV272" s="38">
        <v>0</v>
      </c>
      <c r="AW272" s="38"/>
      <c r="AX272" s="38" t="s">
        <v>991</v>
      </c>
      <c r="AY272" s="38" t="s">
        <v>297</v>
      </c>
      <c r="AZ272" s="38" t="s">
        <v>589</v>
      </c>
    </row>
    <row r="273" spans="1:52" x14ac:dyDescent="0.25">
      <c r="A273" s="38">
        <v>420284</v>
      </c>
      <c r="B273" s="38" t="s">
        <v>99</v>
      </c>
      <c r="C273" s="38" t="s">
        <v>1915</v>
      </c>
      <c r="D273" s="38">
        <v>1</v>
      </c>
      <c r="E273" s="38" t="s">
        <v>1196</v>
      </c>
      <c r="F273" s="38" t="s">
        <v>1916</v>
      </c>
      <c r="G273" s="38" t="s">
        <v>1917</v>
      </c>
      <c r="H273" s="38">
        <v>34362827</v>
      </c>
      <c r="I273" s="38" t="s">
        <v>1918</v>
      </c>
      <c r="J273" s="38">
        <v>6</v>
      </c>
      <c r="K273" s="38">
        <v>3</v>
      </c>
      <c r="L273" s="38" t="s">
        <v>997</v>
      </c>
      <c r="M273" s="38" t="s">
        <v>997</v>
      </c>
      <c r="N273" s="38" t="s">
        <v>987</v>
      </c>
      <c r="O273" s="38">
        <v>1920</v>
      </c>
      <c r="P273" s="38">
        <v>1</v>
      </c>
      <c r="Q273" s="38">
        <v>100</v>
      </c>
      <c r="R273" s="38">
        <v>4.5999999999999996</v>
      </c>
      <c r="S273" s="38">
        <v>0</v>
      </c>
      <c r="T273" s="38">
        <v>0</v>
      </c>
      <c r="U273" s="38" t="s">
        <v>1155</v>
      </c>
      <c r="V273" s="38">
        <v>1</v>
      </c>
      <c r="W273" s="38">
        <v>3</v>
      </c>
      <c r="X273" s="38">
        <v>4.8</v>
      </c>
      <c r="Y273" s="38">
        <v>35.4</v>
      </c>
      <c r="Z273" s="38">
        <v>0</v>
      </c>
      <c r="AA273" s="38">
        <v>0</v>
      </c>
      <c r="AB273" s="38">
        <v>4.8</v>
      </c>
      <c r="AC273" s="38">
        <v>4.8</v>
      </c>
      <c r="AD273" s="38">
        <v>99.99</v>
      </c>
      <c r="AE273" s="38" t="s">
        <v>989</v>
      </c>
      <c r="AF273" s="38">
        <v>0</v>
      </c>
      <c r="AG273" s="38" t="s">
        <v>989</v>
      </c>
      <c r="AH273" s="38">
        <v>0</v>
      </c>
      <c r="AI273" s="38">
        <v>0</v>
      </c>
      <c r="AJ273" s="38" t="s">
        <v>297</v>
      </c>
      <c r="AK273" s="38" t="s">
        <v>290</v>
      </c>
      <c r="AL273" s="38" t="s">
        <v>298</v>
      </c>
      <c r="AM273" s="38" t="s">
        <v>299</v>
      </c>
      <c r="AN273" s="38" t="s">
        <v>989</v>
      </c>
      <c r="AO273" s="38">
        <v>0</v>
      </c>
      <c r="AP273" s="38">
        <v>224</v>
      </c>
      <c r="AQ273" s="38" t="s">
        <v>990</v>
      </c>
      <c r="AR273" s="38" t="s">
        <v>999</v>
      </c>
      <c r="AS273" s="38">
        <v>0</v>
      </c>
      <c r="AT273" s="38">
        <v>0</v>
      </c>
      <c r="AU273" s="38">
        <v>10</v>
      </c>
      <c r="AV273" s="38">
        <v>0</v>
      </c>
      <c r="AW273" s="38">
        <v>1</v>
      </c>
      <c r="AX273" s="38" t="s">
        <v>991</v>
      </c>
      <c r="AY273" s="38" t="s">
        <v>296</v>
      </c>
      <c r="AZ273" s="38" t="s">
        <v>589</v>
      </c>
    </row>
    <row r="274" spans="1:52" x14ac:dyDescent="0.25">
      <c r="A274" s="38">
        <v>420285</v>
      </c>
      <c r="B274" s="38" t="s">
        <v>99</v>
      </c>
      <c r="C274" s="38" t="s">
        <v>1919</v>
      </c>
      <c r="D274" s="38">
        <v>1</v>
      </c>
      <c r="E274" s="38" t="s">
        <v>1164</v>
      </c>
      <c r="F274" s="38" t="s">
        <v>1920</v>
      </c>
      <c r="G274" s="38" t="s">
        <v>1297</v>
      </c>
      <c r="H274" s="38">
        <v>35442373</v>
      </c>
      <c r="I274" s="38" t="s">
        <v>1921</v>
      </c>
      <c r="J274" s="38">
        <v>6</v>
      </c>
      <c r="K274" s="38">
        <v>3</v>
      </c>
      <c r="L274" s="38" t="s">
        <v>997</v>
      </c>
      <c r="M274" s="38" t="s">
        <v>997</v>
      </c>
      <c r="N274" s="38" t="s">
        <v>987</v>
      </c>
      <c r="O274" s="38">
        <v>1920</v>
      </c>
      <c r="P274" s="38">
        <v>2</v>
      </c>
      <c r="Q274" s="38">
        <v>100</v>
      </c>
      <c r="R274" s="38">
        <v>7.3</v>
      </c>
      <c r="S274" s="38">
        <v>0</v>
      </c>
      <c r="T274" s="38">
        <v>0</v>
      </c>
      <c r="U274" s="38" t="s">
        <v>589</v>
      </c>
      <c r="V274" s="38">
        <v>1</v>
      </c>
      <c r="W274" s="38">
        <v>7</v>
      </c>
      <c r="X274" s="38">
        <v>6</v>
      </c>
      <c r="Y274" s="38">
        <v>41.8</v>
      </c>
      <c r="Z274" s="38">
        <v>0</v>
      </c>
      <c r="AA274" s="38">
        <v>0</v>
      </c>
      <c r="AB274" s="38">
        <v>6.1</v>
      </c>
      <c r="AC274" s="38">
        <v>6.5</v>
      </c>
      <c r="AD274" s="38">
        <v>99.99</v>
      </c>
      <c r="AE274" s="38" t="s">
        <v>1108</v>
      </c>
      <c r="AF274" s="38">
        <v>6.91</v>
      </c>
      <c r="AG274" s="38" t="s">
        <v>1108</v>
      </c>
      <c r="AH274" s="38">
        <v>0</v>
      </c>
      <c r="AI274" s="38">
        <v>0</v>
      </c>
      <c r="AJ274" s="38" t="s">
        <v>299</v>
      </c>
      <c r="AK274" s="38" t="s">
        <v>299</v>
      </c>
      <c r="AL274" s="38" t="s">
        <v>296</v>
      </c>
      <c r="AM274" s="38" t="s">
        <v>989</v>
      </c>
      <c r="AN274" s="38" t="s">
        <v>989</v>
      </c>
      <c r="AO274" s="38">
        <v>0</v>
      </c>
      <c r="AP274" s="38">
        <v>724</v>
      </c>
      <c r="AQ274" s="38" t="s">
        <v>990</v>
      </c>
      <c r="AR274" s="38" t="s">
        <v>999</v>
      </c>
      <c r="AS274" s="38">
        <v>0</v>
      </c>
      <c r="AT274" s="38">
        <v>0</v>
      </c>
      <c r="AU274" s="38">
        <v>10</v>
      </c>
      <c r="AV274" s="38">
        <v>0</v>
      </c>
      <c r="AW274" s="38"/>
      <c r="AX274" s="38" t="s">
        <v>991</v>
      </c>
      <c r="AY274" s="38" t="s">
        <v>989</v>
      </c>
      <c r="AZ274" s="38" t="s">
        <v>590</v>
      </c>
    </row>
    <row r="275" spans="1:52" x14ac:dyDescent="0.25">
      <c r="A275" s="38">
        <v>420286</v>
      </c>
      <c r="B275" s="38" t="s">
        <v>99</v>
      </c>
      <c r="C275" s="38" t="s">
        <v>1922</v>
      </c>
      <c r="D275" s="38">
        <v>1</v>
      </c>
      <c r="E275" s="38" t="s">
        <v>1230</v>
      </c>
      <c r="F275" s="38" t="s">
        <v>1352</v>
      </c>
      <c r="G275" s="38" t="s">
        <v>1923</v>
      </c>
      <c r="H275" s="38">
        <v>35431164</v>
      </c>
      <c r="I275" s="38" t="s">
        <v>1924</v>
      </c>
      <c r="J275" s="38">
        <v>14</v>
      </c>
      <c r="K275" s="38">
        <v>3</v>
      </c>
      <c r="L275" s="38" t="s">
        <v>997</v>
      </c>
      <c r="M275" s="38" t="s">
        <v>997</v>
      </c>
      <c r="N275" s="38" t="s">
        <v>987</v>
      </c>
      <c r="O275" s="38">
        <v>1978</v>
      </c>
      <c r="P275" s="38">
        <v>2</v>
      </c>
      <c r="Q275" s="38">
        <v>100</v>
      </c>
      <c r="R275" s="38">
        <v>6.7</v>
      </c>
      <c r="S275" s="38">
        <v>0</v>
      </c>
      <c r="T275" s="38">
        <v>0</v>
      </c>
      <c r="U275" s="38" t="s">
        <v>988</v>
      </c>
      <c r="V275" s="38">
        <v>1</v>
      </c>
      <c r="W275" s="38">
        <v>4</v>
      </c>
      <c r="X275" s="38">
        <v>7.2</v>
      </c>
      <c r="Y275" s="38">
        <v>45.7</v>
      </c>
      <c r="Z275" s="38">
        <v>0</v>
      </c>
      <c r="AA275" s="38">
        <v>0</v>
      </c>
      <c r="AB275" s="38">
        <v>7.2</v>
      </c>
      <c r="AC275" s="38">
        <v>7.4</v>
      </c>
      <c r="AD275" s="38">
        <v>99.99</v>
      </c>
      <c r="AE275" s="38" t="s">
        <v>989</v>
      </c>
      <c r="AF275" s="38">
        <v>0</v>
      </c>
      <c r="AG275" s="38" t="s">
        <v>989</v>
      </c>
      <c r="AH275" s="38">
        <v>0</v>
      </c>
      <c r="AI275" s="38">
        <v>0</v>
      </c>
      <c r="AJ275" s="38" t="s">
        <v>298</v>
      </c>
      <c r="AK275" s="38" t="s">
        <v>296</v>
      </c>
      <c r="AL275" s="38" t="s">
        <v>299</v>
      </c>
      <c r="AM275" s="38" t="s">
        <v>299</v>
      </c>
      <c r="AN275" s="38" t="s">
        <v>989</v>
      </c>
      <c r="AO275" s="38">
        <v>5</v>
      </c>
      <c r="AP275" s="38">
        <v>523</v>
      </c>
      <c r="AQ275" s="38" t="s">
        <v>990</v>
      </c>
      <c r="AR275" s="38" t="s">
        <v>999</v>
      </c>
      <c r="AS275" s="38">
        <v>0</v>
      </c>
      <c r="AT275" s="38">
        <v>0</v>
      </c>
      <c r="AU275" s="38">
        <v>10</v>
      </c>
      <c r="AV275" s="38">
        <v>0</v>
      </c>
      <c r="AW275" s="38">
        <v>1</v>
      </c>
      <c r="AX275" s="38" t="s">
        <v>991</v>
      </c>
      <c r="AY275" s="38" t="s">
        <v>821</v>
      </c>
      <c r="AZ275" s="38" t="s">
        <v>590</v>
      </c>
    </row>
    <row r="276" spans="1:52" x14ac:dyDescent="0.25">
      <c r="A276" s="38">
        <v>420287</v>
      </c>
      <c r="B276" s="38" t="s">
        <v>99</v>
      </c>
      <c r="C276" s="38" t="s">
        <v>1925</v>
      </c>
      <c r="D276" s="38">
        <v>1</v>
      </c>
      <c r="E276" s="38" t="s">
        <v>1129</v>
      </c>
      <c r="F276" s="38" t="s">
        <v>1926</v>
      </c>
      <c r="G276" s="38" t="s">
        <v>1280</v>
      </c>
      <c r="H276" s="38">
        <v>36182572</v>
      </c>
      <c r="I276" s="38" t="s">
        <v>1927</v>
      </c>
      <c r="J276" s="38">
        <v>5</v>
      </c>
      <c r="K276" s="38">
        <v>3</v>
      </c>
      <c r="L276" s="38" t="s">
        <v>997</v>
      </c>
      <c r="M276" s="38" t="s">
        <v>997</v>
      </c>
      <c r="N276" s="38" t="s">
        <v>987</v>
      </c>
      <c r="O276" s="38">
        <v>1920</v>
      </c>
      <c r="P276" s="38">
        <v>1</v>
      </c>
      <c r="Q276" s="38">
        <v>750</v>
      </c>
      <c r="R276" s="38">
        <v>6.7</v>
      </c>
      <c r="S276" s="38">
        <v>0</v>
      </c>
      <c r="T276" s="38">
        <v>0</v>
      </c>
      <c r="U276" s="38" t="s">
        <v>589</v>
      </c>
      <c r="V276" s="38">
        <v>1</v>
      </c>
      <c r="W276" s="38">
        <v>3</v>
      </c>
      <c r="X276" s="38">
        <v>5.2</v>
      </c>
      <c r="Y276" s="38">
        <v>76.2</v>
      </c>
      <c r="Z276" s="38">
        <v>0</v>
      </c>
      <c r="AA276" s="38">
        <v>0</v>
      </c>
      <c r="AB276" s="38">
        <v>5.2</v>
      </c>
      <c r="AC276" s="38">
        <v>5.5</v>
      </c>
      <c r="AD276" s="38">
        <v>4.42</v>
      </c>
      <c r="AE276" s="38" t="s">
        <v>989</v>
      </c>
      <c r="AF276" s="38">
        <v>0</v>
      </c>
      <c r="AG276" s="38" t="s">
        <v>989</v>
      </c>
      <c r="AH276" s="38">
        <v>0</v>
      </c>
      <c r="AI276" s="38">
        <v>0</v>
      </c>
      <c r="AJ276" s="38" t="s">
        <v>298</v>
      </c>
      <c r="AK276" s="38" t="s">
        <v>298</v>
      </c>
      <c r="AL276" s="38" t="s">
        <v>298</v>
      </c>
      <c r="AM276" s="38" t="s">
        <v>298</v>
      </c>
      <c r="AN276" s="38" t="s">
        <v>989</v>
      </c>
      <c r="AO276" s="38">
        <v>0</v>
      </c>
      <c r="AP276" s="38">
        <v>723</v>
      </c>
      <c r="AQ276" s="38" t="s">
        <v>990</v>
      </c>
      <c r="AR276" s="38" t="s">
        <v>999</v>
      </c>
      <c r="AS276" s="38">
        <v>0</v>
      </c>
      <c r="AT276" s="38">
        <v>0</v>
      </c>
      <c r="AU276" s="38">
        <v>10</v>
      </c>
      <c r="AV276" s="38">
        <v>0</v>
      </c>
      <c r="AW276" s="38">
        <v>1</v>
      </c>
      <c r="AX276" s="38" t="s">
        <v>991</v>
      </c>
      <c r="AY276" s="38" t="s">
        <v>821</v>
      </c>
      <c r="AZ276" s="38" t="s">
        <v>590</v>
      </c>
    </row>
    <row r="277" spans="1:52" x14ac:dyDescent="0.25">
      <c r="A277" s="38">
        <v>420288</v>
      </c>
      <c r="B277" s="38" t="s">
        <v>99</v>
      </c>
      <c r="C277" s="38" t="s">
        <v>1928</v>
      </c>
      <c r="D277" s="38">
        <v>1</v>
      </c>
      <c r="E277" s="38" t="s">
        <v>1218</v>
      </c>
      <c r="F277" s="38" t="s">
        <v>1929</v>
      </c>
      <c r="G277" s="38" t="s">
        <v>1930</v>
      </c>
      <c r="H277" s="38">
        <v>35080848</v>
      </c>
      <c r="I277" s="38" t="s">
        <v>1931</v>
      </c>
      <c r="J277" s="38">
        <v>13</v>
      </c>
      <c r="K277" s="38">
        <v>3</v>
      </c>
      <c r="L277" s="38" t="s">
        <v>997</v>
      </c>
      <c r="M277" s="38" t="s">
        <v>997</v>
      </c>
      <c r="N277" s="38" t="s">
        <v>830</v>
      </c>
      <c r="O277" s="38">
        <v>1920</v>
      </c>
      <c r="P277" s="38">
        <v>1</v>
      </c>
      <c r="Q277" s="38">
        <v>175</v>
      </c>
      <c r="R277" s="38">
        <v>5</v>
      </c>
      <c r="S277" s="38">
        <v>0</v>
      </c>
      <c r="T277" s="38">
        <v>0</v>
      </c>
      <c r="U277" s="38" t="s">
        <v>1155</v>
      </c>
      <c r="V277" s="38">
        <v>1</v>
      </c>
      <c r="W277" s="38">
        <v>3</v>
      </c>
      <c r="X277" s="38">
        <v>4.8</v>
      </c>
      <c r="Y277" s="38">
        <v>106.7</v>
      </c>
      <c r="Z277" s="38">
        <v>0</v>
      </c>
      <c r="AA277" s="38">
        <v>0</v>
      </c>
      <c r="AB277" s="38">
        <v>4.8</v>
      </c>
      <c r="AC277" s="38">
        <v>4.9000000000000004</v>
      </c>
      <c r="AD277" s="38">
        <v>4.22</v>
      </c>
      <c r="AE277" s="38" t="s">
        <v>989</v>
      </c>
      <c r="AF277" s="38">
        <v>0</v>
      </c>
      <c r="AG277" s="38" t="s">
        <v>989</v>
      </c>
      <c r="AH277" s="38">
        <v>0</v>
      </c>
      <c r="AI277" s="38">
        <v>0</v>
      </c>
      <c r="AJ277" s="38" t="s">
        <v>598</v>
      </c>
      <c r="AK277" s="38" t="s">
        <v>298</v>
      </c>
      <c r="AL277" s="38" t="s">
        <v>290</v>
      </c>
      <c r="AM277" s="38" t="s">
        <v>296</v>
      </c>
      <c r="AN277" s="38" t="s">
        <v>989</v>
      </c>
      <c r="AO277" s="38">
        <v>0</v>
      </c>
      <c r="AP277" s="38">
        <v>223</v>
      </c>
      <c r="AQ277" s="38" t="s">
        <v>990</v>
      </c>
      <c r="AR277" s="38" t="s">
        <v>999</v>
      </c>
      <c r="AS277" s="38">
        <v>0</v>
      </c>
      <c r="AT277" s="38">
        <v>0</v>
      </c>
      <c r="AU277" s="38">
        <v>5</v>
      </c>
      <c r="AV277" s="38">
        <v>0</v>
      </c>
      <c r="AW277" s="38">
        <v>1</v>
      </c>
      <c r="AX277" s="38" t="s">
        <v>991</v>
      </c>
      <c r="AY277" s="38" t="s">
        <v>821</v>
      </c>
      <c r="AZ277" s="38" t="s">
        <v>589</v>
      </c>
    </row>
    <row r="278" spans="1:52" x14ac:dyDescent="0.25">
      <c r="A278" s="38">
        <v>420289</v>
      </c>
      <c r="B278" s="38" t="s">
        <v>99</v>
      </c>
      <c r="C278" s="38" t="s">
        <v>1932</v>
      </c>
      <c r="D278" s="38">
        <v>1</v>
      </c>
      <c r="E278" s="38" t="s">
        <v>1210</v>
      </c>
      <c r="F278" s="38" t="s">
        <v>1933</v>
      </c>
      <c r="G278" s="38" t="s">
        <v>1934</v>
      </c>
      <c r="H278" s="38">
        <v>36461605</v>
      </c>
      <c r="I278" s="38" t="s">
        <v>1935</v>
      </c>
      <c r="J278" s="38">
        <v>5</v>
      </c>
      <c r="K278" s="38">
        <v>3</v>
      </c>
      <c r="L278" s="38" t="s">
        <v>997</v>
      </c>
      <c r="M278" s="38" t="s">
        <v>997</v>
      </c>
      <c r="N278" s="38" t="s">
        <v>987</v>
      </c>
      <c r="O278" s="38">
        <v>1921</v>
      </c>
      <c r="P278" s="38">
        <v>2</v>
      </c>
      <c r="Q278" s="38">
        <v>75</v>
      </c>
      <c r="R278" s="38">
        <v>7.6</v>
      </c>
      <c r="S278" s="38">
        <v>0</v>
      </c>
      <c r="T278" s="38">
        <v>0</v>
      </c>
      <c r="U278" s="38" t="s">
        <v>988</v>
      </c>
      <c r="V278" s="38">
        <v>1</v>
      </c>
      <c r="W278" s="38">
        <v>1</v>
      </c>
      <c r="X278" s="38">
        <v>7.4</v>
      </c>
      <c r="Y278" s="38">
        <v>6.7</v>
      </c>
      <c r="Z278" s="38">
        <v>0</v>
      </c>
      <c r="AA278" s="38">
        <v>0</v>
      </c>
      <c r="AB278" s="38">
        <v>7.4</v>
      </c>
      <c r="AC278" s="38">
        <v>8.1999999999999993</v>
      </c>
      <c r="AD278" s="38">
        <v>99.99</v>
      </c>
      <c r="AE278" s="38" t="s">
        <v>989</v>
      </c>
      <c r="AF278" s="38">
        <v>0</v>
      </c>
      <c r="AG278" s="38" t="s">
        <v>989</v>
      </c>
      <c r="AH278" s="38">
        <v>0</v>
      </c>
      <c r="AI278" s="38">
        <v>0</v>
      </c>
      <c r="AJ278" s="38" t="s">
        <v>989</v>
      </c>
      <c r="AK278" s="38" t="s">
        <v>989</v>
      </c>
      <c r="AL278" s="38" t="s">
        <v>989</v>
      </c>
      <c r="AM278" s="38" t="s">
        <v>299</v>
      </c>
      <c r="AN278" s="38" t="s">
        <v>299</v>
      </c>
      <c r="AO278" s="38">
        <v>5</v>
      </c>
      <c r="AP278" s="38">
        <v>623</v>
      </c>
      <c r="AQ278" s="38" t="s">
        <v>990</v>
      </c>
      <c r="AR278" s="38" t="s">
        <v>999</v>
      </c>
      <c r="AS278" s="38">
        <v>0</v>
      </c>
      <c r="AT278" s="38">
        <v>0</v>
      </c>
      <c r="AU278" s="38">
        <v>10</v>
      </c>
      <c r="AV278" s="38">
        <v>0</v>
      </c>
      <c r="AW278" s="38">
        <v>1</v>
      </c>
      <c r="AX278" s="38" t="s">
        <v>991</v>
      </c>
      <c r="AY278" s="38" t="s">
        <v>821</v>
      </c>
      <c r="AZ278" s="38" t="s">
        <v>590</v>
      </c>
    </row>
    <row r="279" spans="1:52" x14ac:dyDescent="0.25">
      <c r="A279" s="38">
        <v>420290</v>
      </c>
      <c r="B279" s="38" t="s">
        <v>99</v>
      </c>
      <c r="C279" s="38" t="s">
        <v>1936</v>
      </c>
      <c r="D279" s="38">
        <v>1</v>
      </c>
      <c r="E279" s="38" t="s">
        <v>1668</v>
      </c>
      <c r="F279" s="38" t="s">
        <v>994</v>
      </c>
      <c r="G279" s="38" t="s">
        <v>1937</v>
      </c>
      <c r="H279" s="38">
        <v>35102934</v>
      </c>
      <c r="I279" s="38" t="s">
        <v>1938</v>
      </c>
      <c r="J279" s="38">
        <v>6</v>
      </c>
      <c r="K279" s="38">
        <v>3</v>
      </c>
      <c r="L279" s="38" t="s">
        <v>997</v>
      </c>
      <c r="M279" s="38" t="s">
        <v>997</v>
      </c>
      <c r="N279" s="38" t="s">
        <v>987</v>
      </c>
      <c r="O279" s="38">
        <v>1921</v>
      </c>
      <c r="P279" s="38">
        <v>2</v>
      </c>
      <c r="Q279" s="38">
        <v>25</v>
      </c>
      <c r="R279" s="38">
        <v>6.1</v>
      </c>
      <c r="S279" s="38">
        <v>0</v>
      </c>
      <c r="T279" s="38">
        <v>0</v>
      </c>
      <c r="U279" s="38" t="s">
        <v>988</v>
      </c>
      <c r="V279" s="38">
        <v>1</v>
      </c>
      <c r="W279" s="38">
        <v>1</v>
      </c>
      <c r="X279" s="38">
        <v>5.2</v>
      </c>
      <c r="Y279" s="38">
        <v>7.3</v>
      </c>
      <c r="Z279" s="38">
        <v>0</v>
      </c>
      <c r="AA279" s="38">
        <v>0</v>
      </c>
      <c r="AB279" s="38">
        <v>5.2</v>
      </c>
      <c r="AC279" s="38">
        <v>5.6</v>
      </c>
      <c r="AD279" s="38">
        <v>99.99</v>
      </c>
      <c r="AE279" s="38" t="s">
        <v>989</v>
      </c>
      <c r="AF279" s="38">
        <v>0</v>
      </c>
      <c r="AG279" s="38" t="s">
        <v>989</v>
      </c>
      <c r="AH279" s="38">
        <v>0</v>
      </c>
      <c r="AI279" s="38">
        <v>0</v>
      </c>
      <c r="AJ279" s="38" t="s">
        <v>298</v>
      </c>
      <c r="AK279" s="38" t="s">
        <v>298</v>
      </c>
      <c r="AL279" s="38" t="s">
        <v>298</v>
      </c>
      <c r="AM279" s="38" t="s">
        <v>299</v>
      </c>
      <c r="AN279" s="38" t="s">
        <v>989</v>
      </c>
      <c r="AO279" s="38">
        <v>5</v>
      </c>
      <c r="AP279" s="38">
        <v>323</v>
      </c>
      <c r="AQ279" s="38" t="s">
        <v>990</v>
      </c>
      <c r="AR279" s="38" t="s">
        <v>999</v>
      </c>
      <c r="AS279" s="38">
        <v>0</v>
      </c>
      <c r="AT279" s="38">
        <v>0</v>
      </c>
      <c r="AU279" s="38">
        <v>10</v>
      </c>
      <c r="AV279" s="38">
        <v>0</v>
      </c>
      <c r="AW279" s="38">
        <v>1</v>
      </c>
      <c r="AX279" s="38" t="s">
        <v>991</v>
      </c>
      <c r="AY279" s="38" t="s">
        <v>821</v>
      </c>
      <c r="AZ279" s="38" t="s">
        <v>590</v>
      </c>
    </row>
    <row r="280" spans="1:52" x14ac:dyDescent="0.25">
      <c r="A280" s="38">
        <v>420291</v>
      </c>
      <c r="B280" s="38" t="s">
        <v>99</v>
      </c>
      <c r="C280" s="38" t="s">
        <v>1939</v>
      </c>
      <c r="D280" s="38">
        <v>1</v>
      </c>
      <c r="E280" s="38" t="s">
        <v>1110</v>
      </c>
      <c r="F280" s="38" t="s">
        <v>1940</v>
      </c>
      <c r="G280" s="38" t="s">
        <v>1941</v>
      </c>
      <c r="H280" s="38">
        <v>33544468</v>
      </c>
      <c r="I280" s="38" t="s">
        <v>1942</v>
      </c>
      <c r="J280" s="38">
        <v>3</v>
      </c>
      <c r="K280" s="38">
        <v>3</v>
      </c>
      <c r="L280" s="38" t="s">
        <v>997</v>
      </c>
      <c r="M280" s="38" t="s">
        <v>997</v>
      </c>
      <c r="N280" s="38" t="s">
        <v>987</v>
      </c>
      <c r="O280" s="38">
        <v>1921</v>
      </c>
      <c r="P280" s="38">
        <v>2</v>
      </c>
      <c r="Q280" s="38">
        <v>50</v>
      </c>
      <c r="R280" s="38">
        <v>6.7</v>
      </c>
      <c r="S280" s="38">
        <v>0</v>
      </c>
      <c r="T280" s="38">
        <v>0</v>
      </c>
      <c r="U280" s="38" t="s">
        <v>988</v>
      </c>
      <c r="V280" s="38">
        <v>1</v>
      </c>
      <c r="W280" s="38">
        <v>1</v>
      </c>
      <c r="X280" s="38">
        <v>6.4</v>
      </c>
      <c r="Y280" s="38">
        <v>6.7</v>
      </c>
      <c r="Z280" s="38">
        <v>0</v>
      </c>
      <c r="AA280" s="38">
        <v>0</v>
      </c>
      <c r="AB280" s="38">
        <v>6.6</v>
      </c>
      <c r="AC280" s="38">
        <v>7</v>
      </c>
      <c r="AD280" s="38">
        <v>99.99</v>
      </c>
      <c r="AE280" s="38" t="s">
        <v>989</v>
      </c>
      <c r="AF280" s="38">
        <v>0</v>
      </c>
      <c r="AG280" s="38" t="s">
        <v>989</v>
      </c>
      <c r="AH280" s="38">
        <v>0</v>
      </c>
      <c r="AI280" s="38">
        <v>0</v>
      </c>
      <c r="AJ280" s="38" t="s">
        <v>298</v>
      </c>
      <c r="AK280" s="38" t="s">
        <v>299</v>
      </c>
      <c r="AL280" s="38" t="s">
        <v>298</v>
      </c>
      <c r="AM280" s="38" t="s">
        <v>298</v>
      </c>
      <c r="AN280" s="38" t="s">
        <v>989</v>
      </c>
      <c r="AO280" s="38">
        <v>5</v>
      </c>
      <c r="AP280" s="38">
        <v>524</v>
      </c>
      <c r="AQ280" s="38" t="s">
        <v>990</v>
      </c>
      <c r="AR280" s="38" t="s">
        <v>999</v>
      </c>
      <c r="AS280" s="38">
        <v>0</v>
      </c>
      <c r="AT280" s="38">
        <v>0</v>
      </c>
      <c r="AU280" s="38">
        <v>10</v>
      </c>
      <c r="AV280" s="38">
        <v>0</v>
      </c>
      <c r="AW280" s="38">
        <v>1</v>
      </c>
      <c r="AX280" s="38" t="s">
        <v>991</v>
      </c>
      <c r="AY280" s="38" t="s">
        <v>821</v>
      </c>
      <c r="AZ280" s="38" t="s">
        <v>590</v>
      </c>
    </row>
    <row r="281" spans="1:52" x14ac:dyDescent="0.25">
      <c r="A281" s="38">
        <v>420292</v>
      </c>
      <c r="B281" s="38" t="s">
        <v>99</v>
      </c>
      <c r="C281" s="38" t="s">
        <v>1943</v>
      </c>
      <c r="D281" s="38">
        <v>1</v>
      </c>
      <c r="E281" s="38" t="s">
        <v>1110</v>
      </c>
      <c r="F281" s="38" t="s">
        <v>1944</v>
      </c>
      <c r="G281" s="38" t="s">
        <v>1945</v>
      </c>
      <c r="H281" s="38">
        <v>33585758</v>
      </c>
      <c r="I281" s="38" t="s">
        <v>1946</v>
      </c>
      <c r="J281" s="38">
        <v>5</v>
      </c>
      <c r="K281" s="38">
        <v>3</v>
      </c>
      <c r="L281" s="38" t="s">
        <v>997</v>
      </c>
      <c r="M281" s="38" t="s">
        <v>997</v>
      </c>
      <c r="N281" s="38" t="s">
        <v>987</v>
      </c>
      <c r="O281" s="38">
        <v>1921</v>
      </c>
      <c r="P281" s="38">
        <v>2</v>
      </c>
      <c r="Q281" s="38">
        <v>40</v>
      </c>
      <c r="R281" s="38">
        <v>5.5</v>
      </c>
      <c r="S281" s="38">
        <v>0</v>
      </c>
      <c r="T281" s="38">
        <v>0</v>
      </c>
      <c r="U281" s="38" t="s">
        <v>589</v>
      </c>
      <c r="V281" s="38">
        <v>1</v>
      </c>
      <c r="W281" s="38">
        <v>3</v>
      </c>
      <c r="X281" s="38">
        <v>5.5</v>
      </c>
      <c r="Y281" s="38">
        <v>8.8000000000000007</v>
      </c>
      <c r="Z281" s="38">
        <v>0</v>
      </c>
      <c r="AA281" s="38">
        <v>0</v>
      </c>
      <c r="AB281" s="38">
        <v>5.6</v>
      </c>
      <c r="AC281" s="38">
        <v>6.1</v>
      </c>
      <c r="AD281" s="38">
        <v>99.99</v>
      </c>
      <c r="AE281" s="38" t="s">
        <v>989</v>
      </c>
      <c r="AF281" s="38">
        <v>0</v>
      </c>
      <c r="AG281" s="38" t="s">
        <v>989</v>
      </c>
      <c r="AH281" s="38">
        <v>0</v>
      </c>
      <c r="AI281" s="38">
        <v>0</v>
      </c>
      <c r="AJ281" s="38" t="s">
        <v>299</v>
      </c>
      <c r="AK281" s="38" t="s">
        <v>299</v>
      </c>
      <c r="AL281" s="38" t="s">
        <v>598</v>
      </c>
      <c r="AM281" s="38" t="s">
        <v>299</v>
      </c>
      <c r="AN281" s="38" t="s">
        <v>989</v>
      </c>
      <c r="AO281" s="38">
        <v>4</v>
      </c>
      <c r="AP281" s="38">
        <v>524</v>
      </c>
      <c r="AQ281" s="38" t="s">
        <v>990</v>
      </c>
      <c r="AR281" s="38" t="s">
        <v>999</v>
      </c>
      <c r="AS281" s="38">
        <v>0</v>
      </c>
      <c r="AT281" s="38">
        <v>0</v>
      </c>
      <c r="AU281" s="38">
        <v>10</v>
      </c>
      <c r="AV281" s="38">
        <v>0</v>
      </c>
      <c r="AW281" s="38">
        <v>1</v>
      </c>
      <c r="AX281" s="38" t="s">
        <v>991</v>
      </c>
      <c r="AY281" s="38" t="s">
        <v>298</v>
      </c>
      <c r="AZ281" s="38" t="s">
        <v>589</v>
      </c>
    </row>
    <row r="282" spans="1:52" x14ac:dyDescent="0.25">
      <c r="A282" s="38">
        <v>420293</v>
      </c>
      <c r="B282" s="38" t="s">
        <v>99</v>
      </c>
      <c r="C282" s="38" t="s">
        <v>1947</v>
      </c>
      <c r="D282" s="38">
        <v>1</v>
      </c>
      <c r="E282" s="38" t="s">
        <v>1164</v>
      </c>
      <c r="F282" s="38" t="s">
        <v>1948</v>
      </c>
      <c r="G282" s="38" t="s">
        <v>1949</v>
      </c>
      <c r="H282" s="38">
        <v>35560671</v>
      </c>
      <c r="I282" s="38" t="s">
        <v>1950</v>
      </c>
      <c r="J282" s="38">
        <v>199</v>
      </c>
      <c r="K282" s="38">
        <v>3</v>
      </c>
      <c r="L282" s="38" t="s">
        <v>997</v>
      </c>
      <c r="M282" s="38" t="s">
        <v>997</v>
      </c>
      <c r="N282" s="38" t="s">
        <v>987</v>
      </c>
      <c r="O282" s="38">
        <v>1921</v>
      </c>
      <c r="P282" s="38">
        <v>1</v>
      </c>
      <c r="Q282" s="38">
        <v>24</v>
      </c>
      <c r="R282" s="38">
        <v>4.5999999999999996</v>
      </c>
      <c r="S282" s="38">
        <v>0</v>
      </c>
      <c r="T282" s="38">
        <v>0</v>
      </c>
      <c r="U282" s="38" t="s">
        <v>589</v>
      </c>
      <c r="V282" s="38">
        <v>1</v>
      </c>
      <c r="W282" s="38">
        <v>3</v>
      </c>
      <c r="X282" s="38">
        <v>4.9000000000000004</v>
      </c>
      <c r="Y282" s="38">
        <v>10.7</v>
      </c>
      <c r="Z282" s="38">
        <v>0</v>
      </c>
      <c r="AA282" s="38">
        <v>0</v>
      </c>
      <c r="AB282" s="38">
        <v>4.9000000000000004</v>
      </c>
      <c r="AC282" s="38">
        <v>4.9000000000000004</v>
      </c>
      <c r="AD282" s="38">
        <v>99.99</v>
      </c>
      <c r="AE282" s="38" t="s">
        <v>989</v>
      </c>
      <c r="AF282" s="38">
        <v>0</v>
      </c>
      <c r="AG282" s="38" t="s">
        <v>989</v>
      </c>
      <c r="AH282" s="38">
        <v>0</v>
      </c>
      <c r="AI282" s="38">
        <v>0</v>
      </c>
      <c r="AJ282" s="38" t="s">
        <v>299</v>
      </c>
      <c r="AK282" s="38" t="s">
        <v>598</v>
      </c>
      <c r="AL282" s="38" t="s">
        <v>297</v>
      </c>
      <c r="AM282" s="38" t="s">
        <v>299</v>
      </c>
      <c r="AN282" s="38" t="s">
        <v>989</v>
      </c>
      <c r="AO282" s="38">
        <v>2</v>
      </c>
      <c r="AP282" s="38">
        <v>724</v>
      </c>
      <c r="AQ282" s="38" t="s">
        <v>990</v>
      </c>
      <c r="AR282" s="38" t="s">
        <v>999</v>
      </c>
      <c r="AS282" s="38">
        <v>0</v>
      </c>
      <c r="AT282" s="38">
        <v>0</v>
      </c>
      <c r="AU282" s="38">
        <v>10</v>
      </c>
      <c r="AV282" s="38">
        <v>0</v>
      </c>
      <c r="AW282" s="38"/>
      <c r="AX282" s="38" t="s">
        <v>991</v>
      </c>
      <c r="AY282" s="38" t="s">
        <v>297</v>
      </c>
      <c r="AZ282" s="38" t="s">
        <v>589</v>
      </c>
    </row>
    <row r="283" spans="1:52" x14ac:dyDescent="0.25">
      <c r="A283" s="38">
        <v>420294</v>
      </c>
      <c r="B283" s="38" t="s">
        <v>99</v>
      </c>
      <c r="C283" s="38" t="s">
        <v>1951</v>
      </c>
      <c r="D283" s="38">
        <v>1</v>
      </c>
      <c r="E283" s="38" t="s">
        <v>1639</v>
      </c>
      <c r="F283" s="38" t="s">
        <v>994</v>
      </c>
      <c r="G283" s="38" t="s">
        <v>1952</v>
      </c>
      <c r="H283" s="38">
        <v>35144338</v>
      </c>
      <c r="I283" s="38" t="s">
        <v>1953</v>
      </c>
      <c r="J283" s="38">
        <v>3</v>
      </c>
      <c r="K283" s="38">
        <v>3</v>
      </c>
      <c r="L283" s="38" t="s">
        <v>997</v>
      </c>
      <c r="M283" s="38" t="s">
        <v>997</v>
      </c>
      <c r="N283" s="38" t="s">
        <v>987</v>
      </c>
      <c r="O283" s="38">
        <v>1921</v>
      </c>
      <c r="P283" s="38">
        <v>2</v>
      </c>
      <c r="Q283" s="38">
        <v>50</v>
      </c>
      <c r="R283" s="38">
        <v>7.3</v>
      </c>
      <c r="S283" s="38">
        <v>0</v>
      </c>
      <c r="T283" s="38">
        <v>0</v>
      </c>
      <c r="U283" s="38" t="s">
        <v>589</v>
      </c>
      <c r="V283" s="38">
        <v>1</v>
      </c>
      <c r="W283" s="38">
        <v>1</v>
      </c>
      <c r="X283" s="38">
        <v>5.5</v>
      </c>
      <c r="Y283" s="38">
        <v>11.3</v>
      </c>
      <c r="Z283" s="38">
        <v>0</v>
      </c>
      <c r="AA283" s="38">
        <v>0</v>
      </c>
      <c r="AB283" s="38">
        <v>5.5</v>
      </c>
      <c r="AC283" s="38">
        <v>6.1</v>
      </c>
      <c r="AD283" s="38">
        <v>99.99</v>
      </c>
      <c r="AE283" s="38" t="s">
        <v>989</v>
      </c>
      <c r="AF283" s="38">
        <v>0</v>
      </c>
      <c r="AG283" s="38" t="s">
        <v>989</v>
      </c>
      <c r="AH283" s="38">
        <v>0</v>
      </c>
      <c r="AI283" s="38">
        <v>0</v>
      </c>
      <c r="AJ283" s="38" t="s">
        <v>298</v>
      </c>
      <c r="AK283" s="38" t="s">
        <v>298</v>
      </c>
      <c r="AL283" s="38" t="s">
        <v>299</v>
      </c>
      <c r="AM283" s="38" t="s">
        <v>299</v>
      </c>
      <c r="AN283" s="38" t="s">
        <v>989</v>
      </c>
      <c r="AO283" s="38">
        <v>4</v>
      </c>
      <c r="AP283" s="38">
        <v>1023</v>
      </c>
      <c r="AQ283" s="38" t="s">
        <v>990</v>
      </c>
      <c r="AR283" s="38" t="s">
        <v>999</v>
      </c>
      <c r="AS283" s="38">
        <v>0</v>
      </c>
      <c r="AT283" s="38">
        <v>0</v>
      </c>
      <c r="AU283" s="38">
        <v>10</v>
      </c>
      <c r="AV283" s="38">
        <v>0</v>
      </c>
      <c r="AW283" s="38">
        <v>1</v>
      </c>
      <c r="AX283" s="38" t="s">
        <v>991</v>
      </c>
      <c r="AY283" s="38" t="s">
        <v>821</v>
      </c>
      <c r="AZ283" s="38" t="s">
        <v>590</v>
      </c>
    </row>
    <row r="284" spans="1:52" x14ac:dyDescent="0.25">
      <c r="A284" s="38">
        <v>420295</v>
      </c>
      <c r="B284" s="38" t="s">
        <v>99</v>
      </c>
      <c r="C284" s="38" t="s">
        <v>1954</v>
      </c>
      <c r="D284" s="38">
        <v>1</v>
      </c>
      <c r="E284" s="38" t="s">
        <v>1585</v>
      </c>
      <c r="F284" s="38" t="s">
        <v>1955</v>
      </c>
      <c r="G284" s="38" t="s">
        <v>1956</v>
      </c>
      <c r="H284" s="38">
        <v>36544013</v>
      </c>
      <c r="I284" s="38" t="s">
        <v>1957</v>
      </c>
      <c r="J284" s="38">
        <v>3</v>
      </c>
      <c r="K284" s="38">
        <v>3</v>
      </c>
      <c r="L284" s="38" t="s">
        <v>997</v>
      </c>
      <c r="M284" s="38" t="s">
        <v>997</v>
      </c>
      <c r="N284" s="38" t="s">
        <v>987</v>
      </c>
      <c r="O284" s="38">
        <v>1965</v>
      </c>
      <c r="P284" s="38">
        <v>2</v>
      </c>
      <c r="Q284" s="38">
        <v>100</v>
      </c>
      <c r="R284" s="38">
        <v>6.7</v>
      </c>
      <c r="S284" s="38">
        <v>0</v>
      </c>
      <c r="T284" s="38">
        <v>0</v>
      </c>
      <c r="U284" s="38" t="s">
        <v>988</v>
      </c>
      <c r="V284" s="38">
        <v>1</v>
      </c>
      <c r="W284" s="38">
        <v>1</v>
      </c>
      <c r="X284" s="38">
        <v>10.4</v>
      </c>
      <c r="Y284" s="38">
        <v>12.2</v>
      </c>
      <c r="Z284" s="38">
        <v>0</v>
      </c>
      <c r="AA284" s="38">
        <v>0</v>
      </c>
      <c r="AB284" s="38">
        <v>0</v>
      </c>
      <c r="AC284" s="38">
        <v>0</v>
      </c>
      <c r="AD284" s="38">
        <v>99.99</v>
      </c>
      <c r="AE284" s="38" t="s">
        <v>989</v>
      </c>
      <c r="AF284" s="38">
        <v>0</v>
      </c>
      <c r="AG284" s="38" t="s">
        <v>989</v>
      </c>
      <c r="AH284" s="38">
        <v>0</v>
      </c>
      <c r="AI284" s="38">
        <v>0</v>
      </c>
      <c r="AJ284" s="38" t="s">
        <v>989</v>
      </c>
      <c r="AK284" s="38" t="s">
        <v>989</v>
      </c>
      <c r="AL284" s="38" t="s">
        <v>989</v>
      </c>
      <c r="AM284" s="38" t="s">
        <v>821</v>
      </c>
      <c r="AN284" s="38" t="s">
        <v>299</v>
      </c>
      <c r="AO284" s="38">
        <v>5</v>
      </c>
      <c r="AP284" s="38">
        <v>223</v>
      </c>
      <c r="AQ284" s="38" t="s">
        <v>990</v>
      </c>
      <c r="AR284" s="38" t="s">
        <v>999</v>
      </c>
      <c r="AS284" s="38">
        <v>0</v>
      </c>
      <c r="AT284" s="38">
        <v>0</v>
      </c>
      <c r="AU284" s="38">
        <v>10</v>
      </c>
      <c r="AV284" s="38">
        <v>0</v>
      </c>
      <c r="AW284" s="38">
        <v>1</v>
      </c>
      <c r="AX284" s="38" t="s">
        <v>991</v>
      </c>
      <c r="AY284" s="38" t="s">
        <v>821</v>
      </c>
      <c r="AZ284" s="38" t="s">
        <v>590</v>
      </c>
    </row>
    <row r="285" spans="1:52" x14ac:dyDescent="0.25">
      <c r="A285" s="38">
        <v>420296</v>
      </c>
      <c r="B285" s="38" t="s">
        <v>99</v>
      </c>
      <c r="C285" s="38" t="s">
        <v>1958</v>
      </c>
      <c r="D285" s="38">
        <v>1</v>
      </c>
      <c r="E285" s="38" t="s">
        <v>1135</v>
      </c>
      <c r="F285" s="38" t="s">
        <v>994</v>
      </c>
      <c r="G285" s="38" t="s">
        <v>1959</v>
      </c>
      <c r="H285" s="38">
        <v>35293633</v>
      </c>
      <c r="I285" s="38" t="s">
        <v>1960</v>
      </c>
      <c r="J285" s="38">
        <v>6</v>
      </c>
      <c r="K285" s="38">
        <v>3</v>
      </c>
      <c r="L285" s="38" t="s">
        <v>997</v>
      </c>
      <c r="M285" s="38" t="s">
        <v>997</v>
      </c>
      <c r="N285" s="38" t="s">
        <v>987</v>
      </c>
      <c r="O285" s="38">
        <v>1921</v>
      </c>
      <c r="P285" s="38">
        <v>2</v>
      </c>
      <c r="Q285" s="38">
        <v>100</v>
      </c>
      <c r="R285" s="38">
        <v>5.5</v>
      </c>
      <c r="S285" s="38">
        <v>0</v>
      </c>
      <c r="T285" s="38">
        <v>0</v>
      </c>
      <c r="U285" s="38" t="s">
        <v>988</v>
      </c>
      <c r="V285" s="38">
        <v>1</v>
      </c>
      <c r="W285" s="38">
        <v>3</v>
      </c>
      <c r="X285" s="38">
        <v>7.9</v>
      </c>
      <c r="Y285" s="38">
        <v>12.2</v>
      </c>
      <c r="Z285" s="38">
        <v>0</v>
      </c>
      <c r="AA285" s="38">
        <v>0</v>
      </c>
      <c r="AB285" s="38">
        <v>7.9</v>
      </c>
      <c r="AC285" s="38">
        <v>8.1999999999999993</v>
      </c>
      <c r="AD285" s="38">
        <v>99.99</v>
      </c>
      <c r="AE285" s="38" t="s">
        <v>989</v>
      </c>
      <c r="AF285" s="38">
        <v>0</v>
      </c>
      <c r="AG285" s="38" t="s">
        <v>989</v>
      </c>
      <c r="AH285" s="38">
        <v>0</v>
      </c>
      <c r="AI285" s="38">
        <v>0</v>
      </c>
      <c r="AJ285" s="38" t="s">
        <v>299</v>
      </c>
      <c r="AK285" s="38" t="s">
        <v>299</v>
      </c>
      <c r="AL285" s="38" t="s">
        <v>299</v>
      </c>
      <c r="AM285" s="38" t="s">
        <v>299</v>
      </c>
      <c r="AN285" s="38" t="s">
        <v>989</v>
      </c>
      <c r="AO285" s="38">
        <v>5</v>
      </c>
      <c r="AP285" s="38">
        <v>923</v>
      </c>
      <c r="AQ285" s="38" t="s">
        <v>990</v>
      </c>
      <c r="AR285" s="38" t="s">
        <v>999</v>
      </c>
      <c r="AS285" s="38">
        <v>0</v>
      </c>
      <c r="AT285" s="38">
        <v>2007</v>
      </c>
      <c r="AU285" s="38">
        <v>10</v>
      </c>
      <c r="AV285" s="38">
        <v>0</v>
      </c>
      <c r="AW285" s="38">
        <v>1</v>
      </c>
      <c r="AX285" s="38" t="s">
        <v>991</v>
      </c>
      <c r="AY285" s="38" t="s">
        <v>821</v>
      </c>
      <c r="AZ285" s="38" t="s">
        <v>590</v>
      </c>
    </row>
    <row r="286" spans="1:52" x14ac:dyDescent="0.25">
      <c r="A286" s="38">
        <v>420297</v>
      </c>
      <c r="B286" s="38" t="s">
        <v>99</v>
      </c>
      <c r="C286" s="38" t="s">
        <v>1961</v>
      </c>
      <c r="D286" s="38">
        <v>1</v>
      </c>
      <c r="E286" s="38" t="s">
        <v>993</v>
      </c>
      <c r="F286" s="38" t="s">
        <v>994</v>
      </c>
      <c r="G286" s="38" t="s">
        <v>1962</v>
      </c>
      <c r="H286" s="38">
        <v>35470000</v>
      </c>
      <c r="I286" s="38" t="s">
        <v>1963</v>
      </c>
      <c r="J286" s="38">
        <v>3</v>
      </c>
      <c r="K286" s="38">
        <v>3</v>
      </c>
      <c r="L286" s="38" t="s">
        <v>997</v>
      </c>
      <c r="M286" s="38" t="s">
        <v>997</v>
      </c>
      <c r="N286" s="38" t="s">
        <v>998</v>
      </c>
      <c r="O286" s="38">
        <v>1921</v>
      </c>
      <c r="P286" s="38">
        <v>2</v>
      </c>
      <c r="Q286" s="38">
        <v>31</v>
      </c>
      <c r="R286" s="38">
        <v>5.2</v>
      </c>
      <c r="S286" s="38">
        <v>0</v>
      </c>
      <c r="T286" s="38">
        <v>0</v>
      </c>
      <c r="U286" s="38" t="s">
        <v>988</v>
      </c>
      <c r="V286" s="38">
        <v>1</v>
      </c>
      <c r="W286" s="38">
        <v>1</v>
      </c>
      <c r="X286" s="38">
        <v>5.5</v>
      </c>
      <c r="Y286" s="38">
        <v>13.3</v>
      </c>
      <c r="Z286" s="38">
        <v>0</v>
      </c>
      <c r="AA286" s="38">
        <v>0</v>
      </c>
      <c r="AB286" s="38">
        <v>5.5</v>
      </c>
      <c r="AC286" s="38">
        <v>6.3</v>
      </c>
      <c r="AD286" s="38">
        <v>99.99</v>
      </c>
      <c r="AE286" s="38" t="s">
        <v>989</v>
      </c>
      <c r="AF286" s="38">
        <v>0</v>
      </c>
      <c r="AG286" s="38" t="s">
        <v>989</v>
      </c>
      <c r="AH286" s="38">
        <v>0</v>
      </c>
      <c r="AI286" s="38">
        <v>0</v>
      </c>
      <c r="AJ286" s="38" t="s">
        <v>989</v>
      </c>
      <c r="AK286" s="38" t="s">
        <v>299</v>
      </c>
      <c r="AL286" s="38" t="s">
        <v>299</v>
      </c>
      <c r="AM286" s="38" t="s">
        <v>296</v>
      </c>
      <c r="AN286" s="38" t="s">
        <v>989</v>
      </c>
      <c r="AO286" s="38">
        <v>5</v>
      </c>
      <c r="AP286" s="38">
        <v>624</v>
      </c>
      <c r="AQ286" s="38" t="s">
        <v>990</v>
      </c>
      <c r="AR286" s="38" t="s">
        <v>999</v>
      </c>
      <c r="AS286" s="38">
        <v>0</v>
      </c>
      <c r="AT286" s="38">
        <v>0</v>
      </c>
      <c r="AU286" s="38">
        <v>15</v>
      </c>
      <c r="AV286" s="38">
        <v>0</v>
      </c>
      <c r="AW286" s="38">
        <v>1</v>
      </c>
      <c r="AX286" s="38" t="s">
        <v>991</v>
      </c>
      <c r="AY286" s="38" t="s">
        <v>821</v>
      </c>
      <c r="AZ286" s="38" t="s">
        <v>590</v>
      </c>
    </row>
    <row r="287" spans="1:52" x14ac:dyDescent="0.25">
      <c r="A287" s="38">
        <v>420298</v>
      </c>
      <c r="B287" s="38" t="s">
        <v>99</v>
      </c>
      <c r="C287" s="38" t="s">
        <v>1964</v>
      </c>
      <c r="D287" s="38">
        <v>1</v>
      </c>
      <c r="E287" s="38" t="s">
        <v>1135</v>
      </c>
      <c r="F287" s="38" t="s">
        <v>994</v>
      </c>
      <c r="G287" s="38" t="s">
        <v>1965</v>
      </c>
      <c r="H287" s="38">
        <v>35420652</v>
      </c>
      <c r="I287" s="38" t="s">
        <v>1966</v>
      </c>
      <c r="J287" s="38">
        <v>3</v>
      </c>
      <c r="K287" s="38">
        <v>3</v>
      </c>
      <c r="L287" s="38" t="s">
        <v>1005</v>
      </c>
      <c r="M287" s="38" t="s">
        <v>1005</v>
      </c>
      <c r="N287" s="38" t="s">
        <v>987</v>
      </c>
      <c r="O287" s="38">
        <v>1921</v>
      </c>
      <c r="P287" s="38">
        <v>2</v>
      </c>
      <c r="Q287" s="38">
        <v>100</v>
      </c>
      <c r="R287" s="38">
        <v>6.1</v>
      </c>
      <c r="S287" s="38">
        <v>0</v>
      </c>
      <c r="T287" s="38">
        <v>0</v>
      </c>
      <c r="U287" s="38" t="s">
        <v>589</v>
      </c>
      <c r="V287" s="38">
        <v>1</v>
      </c>
      <c r="W287" s="38">
        <v>3</v>
      </c>
      <c r="X287" s="38">
        <v>5.6</v>
      </c>
      <c r="Y287" s="38">
        <v>18</v>
      </c>
      <c r="Z287" s="38">
        <v>0</v>
      </c>
      <c r="AA287" s="38">
        <v>0</v>
      </c>
      <c r="AB287" s="38">
        <v>5.6</v>
      </c>
      <c r="AC287" s="38">
        <v>5.8</v>
      </c>
      <c r="AD287" s="38">
        <v>99.99</v>
      </c>
      <c r="AE287" s="38" t="s">
        <v>989</v>
      </c>
      <c r="AF287" s="38">
        <v>0</v>
      </c>
      <c r="AG287" s="38" t="s">
        <v>989</v>
      </c>
      <c r="AH287" s="38">
        <v>0</v>
      </c>
      <c r="AI287" s="38">
        <v>0</v>
      </c>
      <c r="AJ287" s="38" t="s">
        <v>298</v>
      </c>
      <c r="AK287" s="38" t="s">
        <v>299</v>
      </c>
      <c r="AL287" s="38" t="s">
        <v>299</v>
      </c>
      <c r="AM287" s="38" t="s">
        <v>299</v>
      </c>
      <c r="AN287" s="38" t="s">
        <v>989</v>
      </c>
      <c r="AO287" s="38">
        <v>5</v>
      </c>
      <c r="AP287" s="38">
        <v>923</v>
      </c>
      <c r="AQ287" s="38" t="s">
        <v>990</v>
      </c>
      <c r="AR287" s="38" t="s">
        <v>999</v>
      </c>
      <c r="AS287" s="38">
        <v>0</v>
      </c>
      <c r="AT287" s="38">
        <v>0</v>
      </c>
      <c r="AU287" s="38">
        <v>10</v>
      </c>
      <c r="AV287" s="38">
        <v>0</v>
      </c>
      <c r="AW287" s="38">
        <v>1</v>
      </c>
      <c r="AX287" s="38" t="s">
        <v>991</v>
      </c>
      <c r="AY287" s="38" t="s">
        <v>821</v>
      </c>
      <c r="AZ287" s="38" t="s">
        <v>590</v>
      </c>
    </row>
    <row r="288" spans="1:52" x14ac:dyDescent="0.25">
      <c r="A288" s="38">
        <v>420299</v>
      </c>
      <c r="B288" s="38" t="s">
        <v>99</v>
      </c>
      <c r="C288" s="38" t="s">
        <v>1967</v>
      </c>
      <c r="D288" s="38">
        <v>1</v>
      </c>
      <c r="E288" s="38" t="s">
        <v>1639</v>
      </c>
      <c r="F288" s="38" t="s">
        <v>994</v>
      </c>
      <c r="G288" s="38" t="s">
        <v>1937</v>
      </c>
      <c r="H288" s="38">
        <v>35102722</v>
      </c>
      <c r="I288" s="38" t="s">
        <v>1968</v>
      </c>
      <c r="J288" s="38">
        <v>5</v>
      </c>
      <c r="K288" s="38">
        <v>3</v>
      </c>
      <c r="L288" s="38" t="s">
        <v>997</v>
      </c>
      <c r="M288" s="38" t="s">
        <v>997</v>
      </c>
      <c r="N288" s="38" t="s">
        <v>987</v>
      </c>
      <c r="O288" s="38">
        <v>1921</v>
      </c>
      <c r="P288" s="38">
        <v>1</v>
      </c>
      <c r="Q288" s="38">
        <v>100</v>
      </c>
      <c r="R288" s="38">
        <v>6.7</v>
      </c>
      <c r="S288" s="38">
        <v>0</v>
      </c>
      <c r="T288" s="38">
        <v>0</v>
      </c>
      <c r="U288" s="38" t="s">
        <v>589</v>
      </c>
      <c r="V288" s="38">
        <v>1</v>
      </c>
      <c r="W288" s="38">
        <v>3</v>
      </c>
      <c r="X288" s="38">
        <v>4.9000000000000004</v>
      </c>
      <c r="Y288" s="38">
        <v>15.8</v>
      </c>
      <c r="Z288" s="38">
        <v>0</v>
      </c>
      <c r="AA288" s="38">
        <v>0</v>
      </c>
      <c r="AB288" s="38">
        <v>4.9000000000000004</v>
      </c>
      <c r="AC288" s="38">
        <v>5.0999999999999996</v>
      </c>
      <c r="AD288" s="38">
        <v>99.99</v>
      </c>
      <c r="AE288" s="38" t="s">
        <v>989</v>
      </c>
      <c r="AF288" s="38">
        <v>0</v>
      </c>
      <c r="AG288" s="38" t="s">
        <v>989</v>
      </c>
      <c r="AH288" s="38">
        <v>0</v>
      </c>
      <c r="AI288" s="38">
        <v>0</v>
      </c>
      <c r="AJ288" s="38" t="s">
        <v>298</v>
      </c>
      <c r="AK288" s="38" t="s">
        <v>297</v>
      </c>
      <c r="AL288" s="38" t="s">
        <v>299</v>
      </c>
      <c r="AM288" s="38" t="s">
        <v>299</v>
      </c>
      <c r="AN288" s="38" t="s">
        <v>989</v>
      </c>
      <c r="AO288" s="38">
        <v>0</v>
      </c>
      <c r="AP288" s="38">
        <v>924</v>
      </c>
      <c r="AQ288" s="38" t="s">
        <v>990</v>
      </c>
      <c r="AR288" s="38" t="s">
        <v>999</v>
      </c>
      <c r="AS288" s="38">
        <v>0</v>
      </c>
      <c r="AT288" s="38">
        <v>0</v>
      </c>
      <c r="AU288" s="38">
        <v>10</v>
      </c>
      <c r="AV288" s="38">
        <v>0</v>
      </c>
      <c r="AW288" s="38">
        <v>1</v>
      </c>
      <c r="AX288" s="38" t="s">
        <v>991</v>
      </c>
      <c r="AY288" s="38" t="s">
        <v>821</v>
      </c>
      <c r="AZ288" s="38" t="s">
        <v>589</v>
      </c>
    </row>
    <row r="289" spans="1:52" x14ac:dyDescent="0.25">
      <c r="A289" s="38">
        <v>420300</v>
      </c>
      <c r="B289" s="38" t="s">
        <v>99</v>
      </c>
      <c r="C289" s="38" t="s">
        <v>1969</v>
      </c>
      <c r="D289" s="38">
        <v>1</v>
      </c>
      <c r="E289" s="38" t="s">
        <v>1110</v>
      </c>
      <c r="F289" s="38" t="s">
        <v>1970</v>
      </c>
      <c r="G289" s="38" t="s">
        <v>1945</v>
      </c>
      <c r="H289" s="38">
        <v>33585799</v>
      </c>
      <c r="I289" s="38" t="s">
        <v>1971</v>
      </c>
      <c r="J289" s="38">
        <v>6</v>
      </c>
      <c r="K289" s="38">
        <v>3</v>
      </c>
      <c r="L289" s="38" t="s">
        <v>997</v>
      </c>
      <c r="M289" s="38" t="s">
        <v>997</v>
      </c>
      <c r="N289" s="38" t="s">
        <v>987</v>
      </c>
      <c r="O289" s="38">
        <v>1921</v>
      </c>
      <c r="P289" s="38">
        <v>2</v>
      </c>
      <c r="Q289" s="38">
        <v>50</v>
      </c>
      <c r="R289" s="38">
        <v>5.5</v>
      </c>
      <c r="S289" s="38">
        <v>0</v>
      </c>
      <c r="T289" s="38">
        <v>0</v>
      </c>
      <c r="U289" s="38" t="s">
        <v>589</v>
      </c>
      <c r="V289" s="38">
        <v>1</v>
      </c>
      <c r="W289" s="38">
        <v>3</v>
      </c>
      <c r="X289" s="38">
        <v>4.9000000000000004</v>
      </c>
      <c r="Y289" s="38">
        <v>16</v>
      </c>
      <c r="Z289" s="38">
        <v>0.2</v>
      </c>
      <c r="AA289" s="38">
        <v>0.2</v>
      </c>
      <c r="AB289" s="38">
        <v>4.9000000000000004</v>
      </c>
      <c r="AC289" s="38">
        <v>5.2</v>
      </c>
      <c r="AD289" s="38">
        <v>99.99</v>
      </c>
      <c r="AE289" s="38" t="s">
        <v>989</v>
      </c>
      <c r="AF289" s="38">
        <v>0</v>
      </c>
      <c r="AG289" s="38" t="s">
        <v>989</v>
      </c>
      <c r="AH289" s="38">
        <v>0</v>
      </c>
      <c r="AI289" s="38">
        <v>0</v>
      </c>
      <c r="AJ289" s="38" t="s">
        <v>298</v>
      </c>
      <c r="AK289" s="38" t="s">
        <v>298</v>
      </c>
      <c r="AL289" s="38" t="s">
        <v>298</v>
      </c>
      <c r="AM289" s="38" t="s">
        <v>298</v>
      </c>
      <c r="AN289" s="38" t="s">
        <v>989</v>
      </c>
      <c r="AO289" s="38">
        <v>4</v>
      </c>
      <c r="AP289" s="38">
        <v>624</v>
      </c>
      <c r="AQ289" s="38" t="s">
        <v>990</v>
      </c>
      <c r="AR289" s="38" t="s">
        <v>999</v>
      </c>
      <c r="AS289" s="38">
        <v>0</v>
      </c>
      <c r="AT289" s="38">
        <v>0</v>
      </c>
      <c r="AU289" s="38">
        <v>10</v>
      </c>
      <c r="AV289" s="38">
        <v>0</v>
      </c>
      <c r="AW289" s="38">
        <v>1</v>
      </c>
      <c r="AX289" s="38" t="s">
        <v>991</v>
      </c>
      <c r="AY289" s="38" t="s">
        <v>298</v>
      </c>
      <c r="AZ289" s="38" t="s">
        <v>590</v>
      </c>
    </row>
    <row r="290" spans="1:52" x14ac:dyDescent="0.25">
      <c r="A290" s="38">
        <v>420301</v>
      </c>
      <c r="B290" s="38" t="s">
        <v>99</v>
      </c>
      <c r="C290" s="38" t="s">
        <v>1972</v>
      </c>
      <c r="D290" s="38">
        <v>1</v>
      </c>
      <c r="E290" s="38" t="s">
        <v>1497</v>
      </c>
      <c r="F290" s="38" t="s">
        <v>1973</v>
      </c>
      <c r="G290" s="38" t="s">
        <v>1974</v>
      </c>
      <c r="H290" s="38">
        <v>34022584</v>
      </c>
      <c r="I290" s="38" t="s">
        <v>1975</v>
      </c>
      <c r="J290" s="38">
        <v>26</v>
      </c>
      <c r="K290" s="38">
        <v>3</v>
      </c>
      <c r="L290" s="38" t="s">
        <v>1133</v>
      </c>
      <c r="M290" s="38" t="s">
        <v>1133</v>
      </c>
      <c r="N290" s="38" t="s">
        <v>997</v>
      </c>
      <c r="O290" s="38">
        <v>1921</v>
      </c>
      <c r="P290" s="38">
        <v>2</v>
      </c>
      <c r="Q290" s="38">
        <v>3100</v>
      </c>
      <c r="R290" s="38">
        <v>9.8000000000000007</v>
      </c>
      <c r="S290" s="38">
        <v>0</v>
      </c>
      <c r="T290" s="38">
        <v>0</v>
      </c>
      <c r="U290" s="38" t="s">
        <v>988</v>
      </c>
      <c r="V290" s="38">
        <v>1</v>
      </c>
      <c r="W290" s="38">
        <v>2</v>
      </c>
      <c r="X290" s="38">
        <v>12.3</v>
      </c>
      <c r="Y290" s="38">
        <v>16.2</v>
      </c>
      <c r="Z290" s="38">
        <v>0.3</v>
      </c>
      <c r="AA290" s="38">
        <v>0.3</v>
      </c>
      <c r="AB290" s="38">
        <v>12.3</v>
      </c>
      <c r="AC290" s="38">
        <v>13</v>
      </c>
      <c r="AD290" s="38">
        <v>99.99</v>
      </c>
      <c r="AE290" s="38" t="s">
        <v>989</v>
      </c>
      <c r="AF290" s="38">
        <v>0</v>
      </c>
      <c r="AG290" s="38" t="s">
        <v>989</v>
      </c>
      <c r="AH290" s="38">
        <v>0</v>
      </c>
      <c r="AI290" s="38">
        <v>0</v>
      </c>
      <c r="AJ290" s="38" t="s">
        <v>299</v>
      </c>
      <c r="AK290" s="38" t="s">
        <v>299</v>
      </c>
      <c r="AL290" s="38" t="s">
        <v>296</v>
      </c>
      <c r="AM290" s="38" t="s">
        <v>296</v>
      </c>
      <c r="AN290" s="38" t="s">
        <v>989</v>
      </c>
      <c r="AO290" s="38">
        <v>5</v>
      </c>
      <c r="AP290" s="38">
        <v>1124</v>
      </c>
      <c r="AQ290" s="38" t="s">
        <v>990</v>
      </c>
      <c r="AR290" s="38" t="s">
        <v>999</v>
      </c>
      <c r="AS290" s="38">
        <v>1</v>
      </c>
      <c r="AT290" s="38">
        <v>0</v>
      </c>
      <c r="AU290" s="38">
        <v>25</v>
      </c>
      <c r="AV290" s="38">
        <v>0</v>
      </c>
      <c r="AW290" s="38">
        <v>1</v>
      </c>
      <c r="AX290" s="38" t="s">
        <v>991</v>
      </c>
      <c r="AY290" s="38" t="s">
        <v>821</v>
      </c>
      <c r="AZ290" s="38" t="s">
        <v>590</v>
      </c>
    </row>
    <row r="291" spans="1:52" x14ac:dyDescent="0.25">
      <c r="A291" s="38">
        <v>420302</v>
      </c>
      <c r="B291" s="38" t="s">
        <v>99</v>
      </c>
      <c r="C291" s="38" t="s">
        <v>1976</v>
      </c>
      <c r="D291" s="38">
        <v>1</v>
      </c>
      <c r="E291" s="38" t="s">
        <v>1251</v>
      </c>
      <c r="F291" s="38" t="s">
        <v>1977</v>
      </c>
      <c r="G291" s="38" t="s">
        <v>1375</v>
      </c>
      <c r="H291" s="38">
        <v>34390890</v>
      </c>
      <c r="I291" s="38" t="s">
        <v>1978</v>
      </c>
      <c r="J291" s="38">
        <v>6</v>
      </c>
      <c r="K291" s="38">
        <v>3</v>
      </c>
      <c r="L291" s="38" t="s">
        <v>997</v>
      </c>
      <c r="M291" s="38" t="s">
        <v>997</v>
      </c>
      <c r="N291" s="38" t="s">
        <v>987</v>
      </c>
      <c r="O291" s="38">
        <v>1921</v>
      </c>
      <c r="P291" s="38">
        <v>2</v>
      </c>
      <c r="Q291" s="38">
        <v>100</v>
      </c>
      <c r="R291" s="38">
        <v>6.1</v>
      </c>
      <c r="S291" s="38">
        <v>0</v>
      </c>
      <c r="T291" s="38">
        <v>0</v>
      </c>
      <c r="U291" s="38" t="s">
        <v>988</v>
      </c>
      <c r="V291" s="38">
        <v>1</v>
      </c>
      <c r="W291" s="38">
        <v>1</v>
      </c>
      <c r="X291" s="38">
        <v>5</v>
      </c>
      <c r="Y291" s="38">
        <v>20.7</v>
      </c>
      <c r="Z291" s="38">
        <v>0</v>
      </c>
      <c r="AA291" s="38">
        <v>0</v>
      </c>
      <c r="AB291" s="38">
        <v>5</v>
      </c>
      <c r="AC291" s="38">
        <v>5.3</v>
      </c>
      <c r="AD291" s="38">
        <v>99.99</v>
      </c>
      <c r="AE291" s="38" t="s">
        <v>989</v>
      </c>
      <c r="AF291" s="38">
        <v>0</v>
      </c>
      <c r="AG291" s="38" t="s">
        <v>989</v>
      </c>
      <c r="AH291" s="38">
        <v>0</v>
      </c>
      <c r="AI291" s="38">
        <v>0</v>
      </c>
      <c r="AJ291" s="38" t="s">
        <v>989</v>
      </c>
      <c r="AK291" s="38" t="s">
        <v>298</v>
      </c>
      <c r="AL291" s="38" t="s">
        <v>298</v>
      </c>
      <c r="AM291" s="38" t="s">
        <v>298</v>
      </c>
      <c r="AN291" s="38" t="s">
        <v>989</v>
      </c>
      <c r="AO291" s="38">
        <v>5</v>
      </c>
      <c r="AP291" s="38">
        <v>1123</v>
      </c>
      <c r="AQ291" s="38" t="s">
        <v>990</v>
      </c>
      <c r="AR291" s="38" t="s">
        <v>999</v>
      </c>
      <c r="AS291" s="38">
        <v>0</v>
      </c>
      <c r="AT291" s="38">
        <v>0</v>
      </c>
      <c r="AU291" s="38">
        <v>10</v>
      </c>
      <c r="AV291" s="38">
        <v>0</v>
      </c>
      <c r="AW291" s="38">
        <v>1</v>
      </c>
      <c r="AX291" s="38" t="s">
        <v>991</v>
      </c>
      <c r="AY291" s="38" t="s">
        <v>821</v>
      </c>
      <c r="AZ291" s="38" t="s">
        <v>590</v>
      </c>
    </row>
    <row r="292" spans="1:52" x14ac:dyDescent="0.25">
      <c r="A292" s="38">
        <v>420303</v>
      </c>
      <c r="B292" s="38" t="s">
        <v>99</v>
      </c>
      <c r="C292" s="38" t="s">
        <v>1979</v>
      </c>
      <c r="D292" s="38">
        <v>1</v>
      </c>
      <c r="E292" s="38" t="s">
        <v>1196</v>
      </c>
      <c r="F292" s="38" t="s">
        <v>1980</v>
      </c>
      <c r="G292" s="38" t="s">
        <v>1981</v>
      </c>
      <c r="H292" s="38">
        <v>34245531</v>
      </c>
      <c r="I292" s="38" t="s">
        <v>1982</v>
      </c>
      <c r="J292" s="38">
        <v>26</v>
      </c>
      <c r="K292" s="38">
        <v>3</v>
      </c>
      <c r="L292" s="38" t="s">
        <v>997</v>
      </c>
      <c r="M292" s="38" t="s">
        <v>997</v>
      </c>
      <c r="N292" s="38" t="s">
        <v>987</v>
      </c>
      <c r="O292" s="38">
        <v>1992</v>
      </c>
      <c r="P292" s="38">
        <v>2</v>
      </c>
      <c r="Q292" s="38">
        <v>100</v>
      </c>
      <c r="R292" s="38">
        <v>6.7</v>
      </c>
      <c r="S292" s="38">
        <v>0</v>
      </c>
      <c r="T292" s="38">
        <v>0</v>
      </c>
      <c r="U292" s="38" t="s">
        <v>988</v>
      </c>
      <c r="V292" s="38">
        <v>1</v>
      </c>
      <c r="W292" s="38">
        <v>5</v>
      </c>
      <c r="X292" s="38">
        <v>7.9</v>
      </c>
      <c r="Y292" s="38">
        <v>45.7</v>
      </c>
      <c r="Z292" s="38">
        <v>0</v>
      </c>
      <c r="AA292" s="38">
        <v>0</v>
      </c>
      <c r="AB292" s="38">
        <v>7.9</v>
      </c>
      <c r="AC292" s="38">
        <v>8.5</v>
      </c>
      <c r="AD292" s="38">
        <v>99.99</v>
      </c>
      <c r="AE292" s="38" t="s">
        <v>989</v>
      </c>
      <c r="AF292" s="38">
        <v>0</v>
      </c>
      <c r="AG292" s="38" t="s">
        <v>989</v>
      </c>
      <c r="AH292" s="38">
        <v>0</v>
      </c>
      <c r="AI292" s="38">
        <v>0</v>
      </c>
      <c r="AJ292" s="38" t="s">
        <v>299</v>
      </c>
      <c r="AK292" s="38" t="s">
        <v>296</v>
      </c>
      <c r="AL292" s="38" t="s">
        <v>296</v>
      </c>
      <c r="AM292" s="38" t="s">
        <v>298</v>
      </c>
      <c r="AN292" s="38" t="s">
        <v>989</v>
      </c>
      <c r="AO292" s="38">
        <v>5</v>
      </c>
      <c r="AP292" s="38">
        <v>124</v>
      </c>
      <c r="AQ292" s="38" t="s">
        <v>990</v>
      </c>
      <c r="AR292" s="38" t="s">
        <v>999</v>
      </c>
      <c r="AS292" s="38">
        <v>0</v>
      </c>
      <c r="AT292" s="38">
        <v>0</v>
      </c>
      <c r="AU292" s="38">
        <v>10</v>
      </c>
      <c r="AV292" s="38">
        <v>0</v>
      </c>
      <c r="AW292" s="38">
        <v>1</v>
      </c>
      <c r="AX292" s="38" t="s">
        <v>991</v>
      </c>
      <c r="AY292" s="38" t="s">
        <v>821</v>
      </c>
      <c r="AZ292" s="38" t="s">
        <v>590</v>
      </c>
    </row>
    <row r="293" spans="1:52" x14ac:dyDescent="0.25">
      <c r="A293" s="38">
        <v>420304</v>
      </c>
      <c r="B293" s="38" t="s">
        <v>99</v>
      </c>
      <c r="C293" s="38" t="s">
        <v>1983</v>
      </c>
      <c r="D293" s="38">
        <v>1</v>
      </c>
      <c r="E293" s="38" t="s">
        <v>908</v>
      </c>
      <c r="F293" s="38" t="s">
        <v>1984</v>
      </c>
      <c r="G293" s="38" t="s">
        <v>1985</v>
      </c>
      <c r="H293" s="38">
        <v>35424211</v>
      </c>
      <c r="I293" s="38" t="s">
        <v>1986</v>
      </c>
      <c r="J293" s="38">
        <v>6</v>
      </c>
      <c r="K293" s="38">
        <v>3</v>
      </c>
      <c r="L293" s="38" t="s">
        <v>997</v>
      </c>
      <c r="M293" s="38" t="s">
        <v>997</v>
      </c>
      <c r="N293" s="38" t="s">
        <v>998</v>
      </c>
      <c r="O293" s="38">
        <v>1921</v>
      </c>
      <c r="P293" s="38">
        <v>2</v>
      </c>
      <c r="Q293" s="38">
        <v>800</v>
      </c>
      <c r="R293" s="38">
        <v>5.8</v>
      </c>
      <c r="S293" s="38">
        <v>0</v>
      </c>
      <c r="T293" s="38">
        <v>0</v>
      </c>
      <c r="U293" s="38" t="s">
        <v>589</v>
      </c>
      <c r="V293" s="38">
        <v>1</v>
      </c>
      <c r="W293" s="38">
        <v>3</v>
      </c>
      <c r="X293" s="38">
        <v>5.2</v>
      </c>
      <c r="Y293" s="38">
        <v>23.2</v>
      </c>
      <c r="Z293" s="38">
        <v>0</v>
      </c>
      <c r="AA293" s="38">
        <v>0</v>
      </c>
      <c r="AB293" s="38">
        <v>5.2</v>
      </c>
      <c r="AC293" s="38">
        <v>5.5</v>
      </c>
      <c r="AD293" s="38">
        <v>99.99</v>
      </c>
      <c r="AE293" s="38" t="s">
        <v>989</v>
      </c>
      <c r="AF293" s="38">
        <v>0</v>
      </c>
      <c r="AG293" s="38" t="s">
        <v>989</v>
      </c>
      <c r="AH293" s="38">
        <v>99.9</v>
      </c>
      <c r="AI293" s="38">
        <v>30.4</v>
      </c>
      <c r="AJ293" s="38" t="s">
        <v>598</v>
      </c>
      <c r="AK293" s="38" t="s">
        <v>598</v>
      </c>
      <c r="AL293" s="38" t="s">
        <v>298</v>
      </c>
      <c r="AM293" s="38" t="s">
        <v>298</v>
      </c>
      <c r="AN293" s="38" t="s">
        <v>989</v>
      </c>
      <c r="AO293" s="38">
        <v>4</v>
      </c>
      <c r="AP293" s="38">
        <v>124</v>
      </c>
      <c r="AQ293" s="38" t="s">
        <v>990</v>
      </c>
      <c r="AR293" s="38" t="s">
        <v>999</v>
      </c>
      <c r="AS293" s="38">
        <v>0</v>
      </c>
      <c r="AT293" s="38">
        <v>0</v>
      </c>
      <c r="AU293" s="38">
        <v>15</v>
      </c>
      <c r="AV293" s="38">
        <v>0</v>
      </c>
      <c r="AW293" s="38">
        <v>1</v>
      </c>
      <c r="AX293" s="38" t="s">
        <v>991</v>
      </c>
      <c r="AY293" s="38" t="s">
        <v>298</v>
      </c>
      <c r="AZ293" s="38" t="s">
        <v>589</v>
      </c>
    </row>
    <row r="294" spans="1:52" x14ac:dyDescent="0.25">
      <c r="A294" s="38">
        <v>420305</v>
      </c>
      <c r="B294" s="38" t="s">
        <v>99</v>
      </c>
      <c r="C294" s="38" t="s">
        <v>1987</v>
      </c>
      <c r="D294" s="38">
        <v>1</v>
      </c>
      <c r="E294" s="38" t="s">
        <v>1146</v>
      </c>
      <c r="F294" s="38" t="s">
        <v>1988</v>
      </c>
      <c r="G294" s="38" t="s">
        <v>1989</v>
      </c>
      <c r="H294" s="38">
        <v>35112141</v>
      </c>
      <c r="I294" s="38" t="s">
        <v>1990</v>
      </c>
      <c r="J294" s="38">
        <v>5</v>
      </c>
      <c r="K294" s="38">
        <v>3</v>
      </c>
      <c r="L294" s="38" t="s">
        <v>997</v>
      </c>
      <c r="M294" s="38" t="s">
        <v>997</v>
      </c>
      <c r="N294" s="38" t="s">
        <v>987</v>
      </c>
      <c r="O294" s="38">
        <v>1921</v>
      </c>
      <c r="P294" s="38">
        <v>2</v>
      </c>
      <c r="Q294" s="38">
        <v>100</v>
      </c>
      <c r="R294" s="38">
        <v>6.1</v>
      </c>
      <c r="S294" s="38">
        <v>0</v>
      </c>
      <c r="T294" s="38">
        <v>0</v>
      </c>
      <c r="U294" s="38" t="s">
        <v>988</v>
      </c>
      <c r="V294" s="38">
        <v>1</v>
      </c>
      <c r="W294" s="38">
        <v>1</v>
      </c>
      <c r="X294" s="38">
        <v>6.1</v>
      </c>
      <c r="Y294" s="38">
        <v>26.9</v>
      </c>
      <c r="Z294" s="38">
        <v>0</v>
      </c>
      <c r="AA294" s="38">
        <v>0</v>
      </c>
      <c r="AB294" s="38">
        <v>6.1</v>
      </c>
      <c r="AC294" s="38">
        <v>7</v>
      </c>
      <c r="AD294" s="38">
        <v>99.99</v>
      </c>
      <c r="AE294" s="38" t="s">
        <v>989</v>
      </c>
      <c r="AF294" s="38">
        <v>0</v>
      </c>
      <c r="AG294" s="38" t="s">
        <v>989</v>
      </c>
      <c r="AH294" s="38">
        <v>0</v>
      </c>
      <c r="AI294" s="38">
        <v>0</v>
      </c>
      <c r="AJ294" s="38" t="s">
        <v>298</v>
      </c>
      <c r="AK294" s="38" t="s">
        <v>298</v>
      </c>
      <c r="AL294" s="38" t="s">
        <v>298</v>
      </c>
      <c r="AM294" s="38" t="s">
        <v>298</v>
      </c>
      <c r="AN294" s="38" t="s">
        <v>989</v>
      </c>
      <c r="AO294" s="38">
        <v>5</v>
      </c>
      <c r="AP294" s="38">
        <v>924</v>
      </c>
      <c r="AQ294" s="38" t="s">
        <v>990</v>
      </c>
      <c r="AR294" s="38" t="s">
        <v>999</v>
      </c>
      <c r="AS294" s="38">
        <v>0</v>
      </c>
      <c r="AT294" s="38">
        <v>0</v>
      </c>
      <c r="AU294" s="38">
        <v>10</v>
      </c>
      <c r="AV294" s="38">
        <v>0</v>
      </c>
      <c r="AW294" s="38"/>
      <c r="AX294" s="38" t="s">
        <v>991</v>
      </c>
      <c r="AY294" s="38" t="s">
        <v>298</v>
      </c>
      <c r="AZ294" s="38" t="s">
        <v>590</v>
      </c>
    </row>
    <row r="295" spans="1:52" x14ac:dyDescent="0.25">
      <c r="A295" s="38">
        <v>420306</v>
      </c>
      <c r="B295" s="38" t="s">
        <v>99</v>
      </c>
      <c r="C295" s="38" t="s">
        <v>1991</v>
      </c>
      <c r="D295" s="38">
        <v>1</v>
      </c>
      <c r="E295" s="38" t="s">
        <v>1497</v>
      </c>
      <c r="F295" s="38" t="s">
        <v>1992</v>
      </c>
      <c r="G295" s="38" t="s">
        <v>1974</v>
      </c>
      <c r="H295" s="38">
        <v>34022563</v>
      </c>
      <c r="I295" s="38" t="s">
        <v>1993</v>
      </c>
      <c r="J295" s="38">
        <v>26</v>
      </c>
      <c r="K295" s="38">
        <v>3</v>
      </c>
      <c r="L295" s="38" t="s">
        <v>1133</v>
      </c>
      <c r="M295" s="38" t="s">
        <v>1133</v>
      </c>
      <c r="N295" s="38" t="s">
        <v>997</v>
      </c>
      <c r="O295" s="38">
        <v>1921</v>
      </c>
      <c r="P295" s="38">
        <v>2</v>
      </c>
      <c r="Q295" s="38">
        <v>3100</v>
      </c>
      <c r="R295" s="38">
        <v>9.8000000000000007</v>
      </c>
      <c r="S295" s="38">
        <v>0</v>
      </c>
      <c r="T295" s="38">
        <v>0</v>
      </c>
      <c r="U295" s="38" t="s">
        <v>988</v>
      </c>
      <c r="V295" s="38">
        <v>1</v>
      </c>
      <c r="W295" s="38">
        <v>3</v>
      </c>
      <c r="X295" s="38">
        <v>12.3</v>
      </c>
      <c r="Y295" s="38">
        <v>25.3</v>
      </c>
      <c r="Z295" s="38">
        <v>0.3</v>
      </c>
      <c r="AA295" s="38">
        <v>0.3</v>
      </c>
      <c r="AB295" s="38">
        <v>12.3</v>
      </c>
      <c r="AC295" s="38">
        <v>13</v>
      </c>
      <c r="AD295" s="38">
        <v>99.99</v>
      </c>
      <c r="AE295" s="38" t="s">
        <v>989</v>
      </c>
      <c r="AF295" s="38">
        <v>0</v>
      </c>
      <c r="AG295" s="38" t="s">
        <v>989</v>
      </c>
      <c r="AH295" s="38">
        <v>0</v>
      </c>
      <c r="AI295" s="38">
        <v>0</v>
      </c>
      <c r="AJ295" s="38" t="s">
        <v>296</v>
      </c>
      <c r="AK295" s="38" t="s">
        <v>296</v>
      </c>
      <c r="AL295" s="38" t="s">
        <v>296</v>
      </c>
      <c r="AM295" s="38" t="s">
        <v>821</v>
      </c>
      <c r="AN295" s="38" t="s">
        <v>989</v>
      </c>
      <c r="AO295" s="38">
        <v>5</v>
      </c>
      <c r="AP295" s="38">
        <v>1124</v>
      </c>
      <c r="AQ295" s="38" t="s">
        <v>990</v>
      </c>
      <c r="AR295" s="38" t="s">
        <v>999</v>
      </c>
      <c r="AS295" s="38">
        <v>1</v>
      </c>
      <c r="AT295" s="38">
        <v>2010</v>
      </c>
      <c r="AU295" s="38">
        <v>25</v>
      </c>
      <c r="AV295" s="38">
        <v>0</v>
      </c>
      <c r="AW295" s="38">
        <v>1</v>
      </c>
      <c r="AX295" s="38" t="s">
        <v>991</v>
      </c>
      <c r="AY295" s="38" t="s">
        <v>821</v>
      </c>
      <c r="AZ295" s="38" t="s">
        <v>591</v>
      </c>
    </row>
    <row r="296" spans="1:52" x14ac:dyDescent="0.25">
      <c r="A296" s="38">
        <v>420307</v>
      </c>
      <c r="B296" s="38" t="s">
        <v>99</v>
      </c>
      <c r="C296" s="38" t="s">
        <v>1994</v>
      </c>
      <c r="D296" s="38">
        <v>1</v>
      </c>
      <c r="E296" s="38" t="s">
        <v>983</v>
      </c>
      <c r="F296" s="38" t="s">
        <v>1995</v>
      </c>
      <c r="G296" s="38" t="s">
        <v>1996</v>
      </c>
      <c r="H296" s="38">
        <v>34565853</v>
      </c>
      <c r="I296" s="38" t="s">
        <v>1997</v>
      </c>
      <c r="J296" s="38">
        <v>3</v>
      </c>
      <c r="K296" s="38">
        <v>3</v>
      </c>
      <c r="L296" s="38" t="s">
        <v>997</v>
      </c>
      <c r="M296" s="38" t="s">
        <v>997</v>
      </c>
      <c r="N296" s="38" t="s">
        <v>987</v>
      </c>
      <c r="O296" s="38">
        <v>1921</v>
      </c>
      <c r="P296" s="38">
        <v>2</v>
      </c>
      <c r="Q296" s="38">
        <v>50</v>
      </c>
      <c r="R296" s="38">
        <v>6.1</v>
      </c>
      <c r="S296" s="38">
        <v>0</v>
      </c>
      <c r="T296" s="38">
        <v>0</v>
      </c>
      <c r="U296" s="38" t="s">
        <v>589</v>
      </c>
      <c r="V296" s="38">
        <v>1</v>
      </c>
      <c r="W296" s="38">
        <v>3</v>
      </c>
      <c r="X296" s="38">
        <v>5.2</v>
      </c>
      <c r="Y296" s="38">
        <v>30.5</v>
      </c>
      <c r="Z296" s="38">
        <v>0.2</v>
      </c>
      <c r="AA296" s="38">
        <v>0.2</v>
      </c>
      <c r="AB296" s="38">
        <v>5.2</v>
      </c>
      <c r="AC296" s="38">
        <v>5.5</v>
      </c>
      <c r="AD296" s="38">
        <v>4.6399999999999997</v>
      </c>
      <c r="AE296" s="38" t="s">
        <v>989</v>
      </c>
      <c r="AF296" s="38">
        <v>0</v>
      </c>
      <c r="AG296" s="38" t="s">
        <v>989</v>
      </c>
      <c r="AH296" s="38">
        <v>0</v>
      </c>
      <c r="AI296" s="38">
        <v>0</v>
      </c>
      <c r="AJ296" s="38" t="s">
        <v>298</v>
      </c>
      <c r="AK296" s="38" t="s">
        <v>298</v>
      </c>
      <c r="AL296" s="38" t="s">
        <v>598</v>
      </c>
      <c r="AM296" s="38" t="s">
        <v>598</v>
      </c>
      <c r="AN296" s="38" t="s">
        <v>989</v>
      </c>
      <c r="AO296" s="38">
        <v>4</v>
      </c>
      <c r="AP296" s="38">
        <v>723</v>
      </c>
      <c r="AQ296" s="38" t="s">
        <v>990</v>
      </c>
      <c r="AR296" s="38" t="s">
        <v>999</v>
      </c>
      <c r="AS296" s="38">
        <v>0</v>
      </c>
      <c r="AT296" s="38">
        <v>0</v>
      </c>
      <c r="AU296" s="38">
        <v>10</v>
      </c>
      <c r="AV296" s="38">
        <v>0</v>
      </c>
      <c r="AW296" s="38">
        <v>1</v>
      </c>
      <c r="AX296" s="38" t="s">
        <v>991</v>
      </c>
      <c r="AY296" s="38" t="s">
        <v>598</v>
      </c>
      <c r="AZ296" s="38" t="s">
        <v>589</v>
      </c>
    </row>
    <row r="297" spans="1:52" x14ac:dyDescent="0.25">
      <c r="A297" s="38">
        <v>420308</v>
      </c>
      <c r="B297" s="38" t="s">
        <v>99</v>
      </c>
      <c r="C297" s="38" t="s">
        <v>1998</v>
      </c>
      <c r="D297" s="38">
        <v>1</v>
      </c>
      <c r="E297" s="38" t="s">
        <v>1110</v>
      </c>
      <c r="F297" s="38" t="s">
        <v>1999</v>
      </c>
      <c r="G297" s="38" t="s">
        <v>1067</v>
      </c>
      <c r="H297" s="38">
        <v>33595050</v>
      </c>
      <c r="I297" s="38" t="s">
        <v>2000</v>
      </c>
      <c r="J297" s="38">
        <v>6</v>
      </c>
      <c r="K297" s="38">
        <v>3</v>
      </c>
      <c r="L297" s="38" t="s">
        <v>997</v>
      </c>
      <c r="M297" s="38" t="s">
        <v>997</v>
      </c>
      <c r="N297" s="38" t="s">
        <v>987</v>
      </c>
      <c r="O297" s="38">
        <v>1921</v>
      </c>
      <c r="P297" s="38">
        <v>2</v>
      </c>
      <c r="Q297" s="38">
        <v>100</v>
      </c>
      <c r="R297" s="38">
        <v>5.8</v>
      </c>
      <c r="S297" s="38">
        <v>0</v>
      </c>
      <c r="T297" s="38">
        <v>0</v>
      </c>
      <c r="U297" s="38" t="s">
        <v>589</v>
      </c>
      <c r="V297" s="38">
        <v>1</v>
      </c>
      <c r="W297" s="38">
        <v>3</v>
      </c>
      <c r="X297" s="38">
        <v>5.2</v>
      </c>
      <c r="Y297" s="38">
        <v>37.200000000000003</v>
      </c>
      <c r="Z297" s="38">
        <v>0</v>
      </c>
      <c r="AA297" s="38">
        <v>0</v>
      </c>
      <c r="AB297" s="38">
        <v>5.2</v>
      </c>
      <c r="AC297" s="38">
        <v>5.5</v>
      </c>
      <c r="AD297" s="38">
        <v>3.68</v>
      </c>
      <c r="AE297" s="38" t="s">
        <v>989</v>
      </c>
      <c r="AF297" s="38">
        <v>0</v>
      </c>
      <c r="AG297" s="38" t="s">
        <v>989</v>
      </c>
      <c r="AH297" s="38">
        <v>0</v>
      </c>
      <c r="AI297" s="38">
        <v>0</v>
      </c>
      <c r="AJ297" s="38" t="s">
        <v>298</v>
      </c>
      <c r="AK297" s="38" t="s">
        <v>298</v>
      </c>
      <c r="AL297" s="38" t="s">
        <v>598</v>
      </c>
      <c r="AM297" s="38" t="s">
        <v>298</v>
      </c>
      <c r="AN297" s="38" t="s">
        <v>989</v>
      </c>
      <c r="AO297" s="38">
        <v>4</v>
      </c>
      <c r="AP297" s="38">
        <v>824</v>
      </c>
      <c r="AQ297" s="38" t="s">
        <v>990</v>
      </c>
      <c r="AR297" s="38" t="s">
        <v>999</v>
      </c>
      <c r="AS297" s="38">
        <v>0</v>
      </c>
      <c r="AT297" s="38">
        <v>0</v>
      </c>
      <c r="AU297" s="38">
        <v>10</v>
      </c>
      <c r="AV297" s="38">
        <v>0</v>
      </c>
      <c r="AW297" s="38"/>
      <c r="AX297" s="38" t="s">
        <v>991</v>
      </c>
      <c r="AY297" s="38" t="s">
        <v>598</v>
      </c>
      <c r="AZ297" s="38" t="s">
        <v>589</v>
      </c>
    </row>
    <row r="298" spans="1:52" x14ac:dyDescent="0.25">
      <c r="A298" s="38">
        <v>420309</v>
      </c>
      <c r="B298" s="38" t="s">
        <v>99</v>
      </c>
      <c r="C298" s="38" t="s">
        <v>2001</v>
      </c>
      <c r="D298" s="38">
        <v>1</v>
      </c>
      <c r="E298" s="38" t="s">
        <v>1371</v>
      </c>
      <c r="F298" s="38" t="s">
        <v>2002</v>
      </c>
      <c r="G298" s="38" t="s">
        <v>2003</v>
      </c>
      <c r="H298" s="38">
        <v>36173580</v>
      </c>
      <c r="I298" s="38" t="s">
        <v>2004</v>
      </c>
      <c r="J298" s="38">
        <v>11</v>
      </c>
      <c r="K298" s="38">
        <v>3</v>
      </c>
      <c r="L298" s="38" t="s">
        <v>997</v>
      </c>
      <c r="M298" s="38" t="s">
        <v>997</v>
      </c>
      <c r="N298" s="38" t="s">
        <v>987</v>
      </c>
      <c r="O298" s="38">
        <v>1921</v>
      </c>
      <c r="P298" s="38">
        <v>1</v>
      </c>
      <c r="Q298" s="38">
        <v>75</v>
      </c>
      <c r="R298" s="38">
        <v>6.7</v>
      </c>
      <c r="S298" s="38">
        <v>0</v>
      </c>
      <c r="T298" s="38">
        <v>0</v>
      </c>
      <c r="U298" s="38" t="s">
        <v>589</v>
      </c>
      <c r="V298" s="38">
        <v>1</v>
      </c>
      <c r="W298" s="38">
        <v>3</v>
      </c>
      <c r="X298" s="38">
        <v>5.2</v>
      </c>
      <c r="Y298" s="38">
        <v>41.1</v>
      </c>
      <c r="Z298" s="38">
        <v>0</v>
      </c>
      <c r="AA298" s="38">
        <v>0</v>
      </c>
      <c r="AB298" s="38">
        <v>5.2</v>
      </c>
      <c r="AC298" s="38">
        <v>5.3</v>
      </c>
      <c r="AD298" s="38">
        <v>99.99</v>
      </c>
      <c r="AE298" s="38" t="s">
        <v>989</v>
      </c>
      <c r="AF298" s="38">
        <v>0</v>
      </c>
      <c r="AG298" s="38" t="s">
        <v>989</v>
      </c>
      <c r="AH298" s="38">
        <v>0</v>
      </c>
      <c r="AI298" s="38">
        <v>0</v>
      </c>
      <c r="AJ298" s="38" t="s">
        <v>598</v>
      </c>
      <c r="AK298" s="38" t="s">
        <v>298</v>
      </c>
      <c r="AL298" s="38" t="s">
        <v>298</v>
      </c>
      <c r="AM298" s="38" t="s">
        <v>299</v>
      </c>
      <c r="AN298" s="38" t="s">
        <v>989</v>
      </c>
      <c r="AO298" s="38">
        <v>3</v>
      </c>
      <c r="AP298" s="38">
        <v>723</v>
      </c>
      <c r="AQ298" s="38" t="s">
        <v>990</v>
      </c>
      <c r="AR298" s="38" t="s">
        <v>999</v>
      </c>
      <c r="AS298" s="38">
        <v>0</v>
      </c>
      <c r="AT298" s="38">
        <v>0</v>
      </c>
      <c r="AU298" s="38">
        <v>10</v>
      </c>
      <c r="AV298" s="38">
        <v>0</v>
      </c>
      <c r="AW298" s="38"/>
      <c r="AX298" s="38" t="s">
        <v>991</v>
      </c>
      <c r="AY298" s="38" t="s">
        <v>298</v>
      </c>
      <c r="AZ298" s="38" t="s">
        <v>589</v>
      </c>
    </row>
    <row r="299" spans="1:52" x14ac:dyDescent="0.25">
      <c r="A299" s="38">
        <v>420310</v>
      </c>
      <c r="B299" s="38" t="s">
        <v>99</v>
      </c>
      <c r="C299" s="38" t="s">
        <v>2005</v>
      </c>
      <c r="D299" s="38">
        <v>1</v>
      </c>
      <c r="E299" s="38" t="s">
        <v>1110</v>
      </c>
      <c r="F299" s="38" t="s">
        <v>2006</v>
      </c>
      <c r="G299" s="38" t="s">
        <v>1945</v>
      </c>
      <c r="H299" s="38">
        <v>33585854</v>
      </c>
      <c r="I299" s="38" t="s">
        <v>2007</v>
      </c>
      <c r="J299" s="38">
        <v>16</v>
      </c>
      <c r="K299" s="38">
        <v>3</v>
      </c>
      <c r="L299" s="38" t="s">
        <v>997</v>
      </c>
      <c r="M299" s="38" t="s">
        <v>997</v>
      </c>
      <c r="N299" s="38" t="s">
        <v>987</v>
      </c>
      <c r="O299" s="38">
        <v>1921</v>
      </c>
      <c r="P299" s="38">
        <v>2</v>
      </c>
      <c r="Q299" s="38">
        <v>100</v>
      </c>
      <c r="R299" s="38">
        <v>4.9000000000000004</v>
      </c>
      <c r="S299" s="38">
        <v>0</v>
      </c>
      <c r="T299" s="38">
        <v>0</v>
      </c>
      <c r="U299" s="38" t="s">
        <v>589</v>
      </c>
      <c r="V299" s="38">
        <v>1</v>
      </c>
      <c r="W299" s="38">
        <v>3</v>
      </c>
      <c r="X299" s="38">
        <v>5.2</v>
      </c>
      <c r="Y299" s="38">
        <v>43.6</v>
      </c>
      <c r="Z299" s="38">
        <v>0.2</v>
      </c>
      <c r="AA299" s="38">
        <v>0.2</v>
      </c>
      <c r="AB299" s="38">
        <v>5.2</v>
      </c>
      <c r="AC299" s="38">
        <v>5.5</v>
      </c>
      <c r="AD299" s="38">
        <v>4.47</v>
      </c>
      <c r="AE299" s="38" t="s">
        <v>989</v>
      </c>
      <c r="AF299" s="38">
        <v>0</v>
      </c>
      <c r="AG299" s="38" t="s">
        <v>989</v>
      </c>
      <c r="AH299" s="38">
        <v>0</v>
      </c>
      <c r="AI299" s="38">
        <v>0</v>
      </c>
      <c r="AJ299" s="38" t="s">
        <v>298</v>
      </c>
      <c r="AK299" s="38" t="s">
        <v>298</v>
      </c>
      <c r="AL299" s="38" t="s">
        <v>598</v>
      </c>
      <c r="AM299" s="38" t="s">
        <v>298</v>
      </c>
      <c r="AN299" s="38" t="s">
        <v>989</v>
      </c>
      <c r="AO299" s="38">
        <v>4</v>
      </c>
      <c r="AP299" s="38">
        <v>123</v>
      </c>
      <c r="AQ299" s="38" t="s">
        <v>990</v>
      </c>
      <c r="AR299" s="38" t="s">
        <v>999</v>
      </c>
      <c r="AS299" s="38">
        <v>0</v>
      </c>
      <c r="AT299" s="38">
        <v>0</v>
      </c>
      <c r="AU299" s="38">
        <v>10</v>
      </c>
      <c r="AV299" s="38">
        <v>0</v>
      </c>
      <c r="AW299" s="38">
        <v>1</v>
      </c>
      <c r="AX299" s="38" t="s">
        <v>991</v>
      </c>
      <c r="AY299" s="38" t="s">
        <v>598</v>
      </c>
      <c r="AZ299" s="38" t="s">
        <v>589</v>
      </c>
    </row>
    <row r="300" spans="1:52" x14ac:dyDescent="0.25">
      <c r="A300" s="38">
        <v>420311</v>
      </c>
      <c r="B300" s="38" t="s">
        <v>99</v>
      </c>
      <c r="C300" s="38" t="s">
        <v>2008</v>
      </c>
      <c r="D300" s="38">
        <v>1</v>
      </c>
      <c r="E300" s="38" t="s">
        <v>1191</v>
      </c>
      <c r="F300" s="38" t="s">
        <v>1017</v>
      </c>
      <c r="G300" s="38" t="s">
        <v>2009</v>
      </c>
      <c r="H300" s="38">
        <v>36210048</v>
      </c>
      <c r="I300" s="38" t="s">
        <v>2010</v>
      </c>
      <c r="J300" s="38">
        <v>3</v>
      </c>
      <c r="K300" s="38">
        <v>3</v>
      </c>
      <c r="L300" s="38" t="s">
        <v>997</v>
      </c>
      <c r="M300" s="38" t="s">
        <v>997</v>
      </c>
      <c r="N300" s="38" t="s">
        <v>987</v>
      </c>
      <c r="O300" s="38">
        <v>1922</v>
      </c>
      <c r="P300" s="38">
        <v>2</v>
      </c>
      <c r="Q300" s="38">
        <v>50</v>
      </c>
      <c r="R300" s="38">
        <v>5.8</v>
      </c>
      <c r="S300" s="38">
        <v>0</v>
      </c>
      <c r="T300" s="38">
        <v>0</v>
      </c>
      <c r="U300" s="38" t="s">
        <v>988</v>
      </c>
      <c r="V300" s="38">
        <v>1</v>
      </c>
      <c r="W300" s="38">
        <v>1</v>
      </c>
      <c r="X300" s="38">
        <v>6.1</v>
      </c>
      <c r="Y300" s="38">
        <v>9.1</v>
      </c>
      <c r="Z300" s="38">
        <v>0</v>
      </c>
      <c r="AA300" s="38">
        <v>0</v>
      </c>
      <c r="AB300" s="38">
        <v>6.3</v>
      </c>
      <c r="AC300" s="38">
        <v>6.9</v>
      </c>
      <c r="AD300" s="38">
        <v>99.99</v>
      </c>
      <c r="AE300" s="38" t="s">
        <v>989</v>
      </c>
      <c r="AF300" s="38">
        <v>0</v>
      </c>
      <c r="AG300" s="38" t="s">
        <v>989</v>
      </c>
      <c r="AH300" s="38">
        <v>0</v>
      </c>
      <c r="AI300" s="38">
        <v>0</v>
      </c>
      <c r="AJ300" s="38" t="s">
        <v>299</v>
      </c>
      <c r="AK300" s="38" t="s">
        <v>296</v>
      </c>
      <c r="AL300" s="38" t="s">
        <v>299</v>
      </c>
      <c r="AM300" s="38" t="s">
        <v>299</v>
      </c>
      <c r="AN300" s="38" t="s">
        <v>989</v>
      </c>
      <c r="AO300" s="38">
        <v>5</v>
      </c>
      <c r="AP300" s="38">
        <v>424</v>
      </c>
      <c r="AQ300" s="38" t="s">
        <v>990</v>
      </c>
      <c r="AR300" s="38" t="s">
        <v>999</v>
      </c>
      <c r="AS300" s="38">
        <v>0</v>
      </c>
      <c r="AT300" s="38">
        <v>0</v>
      </c>
      <c r="AU300" s="38">
        <v>10</v>
      </c>
      <c r="AV300" s="38">
        <v>0</v>
      </c>
      <c r="AW300" s="38">
        <v>1</v>
      </c>
      <c r="AX300" s="38" t="s">
        <v>991</v>
      </c>
      <c r="AY300" s="38" t="s">
        <v>821</v>
      </c>
      <c r="AZ300" s="38" t="s">
        <v>590</v>
      </c>
    </row>
    <row r="301" spans="1:52" x14ac:dyDescent="0.25">
      <c r="A301" s="38">
        <v>420312</v>
      </c>
      <c r="B301" s="38" t="s">
        <v>99</v>
      </c>
      <c r="C301" s="38" t="s">
        <v>2011</v>
      </c>
      <c r="D301" s="38">
        <v>1</v>
      </c>
      <c r="E301" s="38" t="s">
        <v>1530</v>
      </c>
      <c r="F301" s="38" t="s">
        <v>2002</v>
      </c>
      <c r="G301" s="38" t="s">
        <v>2012</v>
      </c>
      <c r="H301" s="38">
        <v>36111594</v>
      </c>
      <c r="I301" s="38" t="s">
        <v>2013</v>
      </c>
      <c r="J301" s="38">
        <v>3</v>
      </c>
      <c r="K301" s="38">
        <v>3</v>
      </c>
      <c r="L301" s="38" t="s">
        <v>997</v>
      </c>
      <c r="M301" s="38" t="s">
        <v>997</v>
      </c>
      <c r="N301" s="38" t="s">
        <v>987</v>
      </c>
      <c r="O301" s="38">
        <v>1990</v>
      </c>
      <c r="P301" s="38">
        <v>2</v>
      </c>
      <c r="Q301" s="38">
        <v>30</v>
      </c>
      <c r="R301" s="38">
        <v>6.7</v>
      </c>
      <c r="S301" s="38">
        <v>0</v>
      </c>
      <c r="T301" s="38">
        <v>0</v>
      </c>
      <c r="U301" s="38" t="s">
        <v>589</v>
      </c>
      <c r="V301" s="38">
        <v>1</v>
      </c>
      <c r="W301" s="38">
        <v>3</v>
      </c>
      <c r="X301" s="38">
        <v>7.1</v>
      </c>
      <c r="Y301" s="38">
        <v>8.8000000000000007</v>
      </c>
      <c r="Z301" s="38">
        <v>0</v>
      </c>
      <c r="AA301" s="38">
        <v>0</v>
      </c>
      <c r="AB301" s="38">
        <v>7.1</v>
      </c>
      <c r="AC301" s="38">
        <v>7.3</v>
      </c>
      <c r="AD301" s="38">
        <v>99.99</v>
      </c>
      <c r="AE301" s="38" t="s">
        <v>989</v>
      </c>
      <c r="AF301" s="38">
        <v>0</v>
      </c>
      <c r="AG301" s="38" t="s">
        <v>989</v>
      </c>
      <c r="AH301" s="38">
        <v>0</v>
      </c>
      <c r="AI301" s="38">
        <v>0</v>
      </c>
      <c r="AJ301" s="38" t="s">
        <v>299</v>
      </c>
      <c r="AK301" s="38" t="s">
        <v>299</v>
      </c>
      <c r="AL301" s="38" t="s">
        <v>299</v>
      </c>
      <c r="AM301" s="38" t="s">
        <v>299</v>
      </c>
      <c r="AN301" s="38" t="s">
        <v>989</v>
      </c>
      <c r="AO301" s="38">
        <v>4</v>
      </c>
      <c r="AP301" s="38">
        <v>524</v>
      </c>
      <c r="AQ301" s="38" t="s">
        <v>990</v>
      </c>
      <c r="AR301" s="38" t="s">
        <v>999</v>
      </c>
      <c r="AS301" s="38">
        <v>0</v>
      </c>
      <c r="AT301" s="38">
        <v>0</v>
      </c>
      <c r="AU301" s="38">
        <v>10</v>
      </c>
      <c r="AV301" s="38">
        <v>0</v>
      </c>
      <c r="AW301" s="38">
        <v>1</v>
      </c>
      <c r="AX301" s="38" t="s">
        <v>991</v>
      </c>
      <c r="AY301" s="38" t="s">
        <v>821</v>
      </c>
      <c r="AZ301" s="38" t="s">
        <v>590</v>
      </c>
    </row>
    <row r="302" spans="1:52" x14ac:dyDescent="0.25">
      <c r="A302" s="38">
        <v>420313</v>
      </c>
      <c r="B302" s="38" t="s">
        <v>99</v>
      </c>
      <c r="C302" s="38" t="s">
        <v>2014</v>
      </c>
      <c r="D302" s="38">
        <v>1</v>
      </c>
      <c r="E302" s="38" t="s">
        <v>1191</v>
      </c>
      <c r="F302" s="38" t="s">
        <v>994</v>
      </c>
      <c r="G302" s="38" t="s">
        <v>1385</v>
      </c>
      <c r="H302" s="38">
        <v>36311844</v>
      </c>
      <c r="I302" s="38" t="s">
        <v>2015</v>
      </c>
      <c r="J302" s="38">
        <v>3</v>
      </c>
      <c r="K302" s="38">
        <v>3</v>
      </c>
      <c r="L302" s="38" t="s">
        <v>997</v>
      </c>
      <c r="M302" s="38" t="s">
        <v>997</v>
      </c>
      <c r="N302" s="38" t="s">
        <v>987</v>
      </c>
      <c r="O302" s="38">
        <v>1922</v>
      </c>
      <c r="P302" s="38">
        <v>2</v>
      </c>
      <c r="Q302" s="38">
        <v>25</v>
      </c>
      <c r="R302" s="38">
        <v>4.9000000000000004</v>
      </c>
      <c r="S302" s="38">
        <v>0</v>
      </c>
      <c r="T302" s="38">
        <v>0</v>
      </c>
      <c r="U302" s="38" t="s">
        <v>589</v>
      </c>
      <c r="V302" s="38">
        <v>1</v>
      </c>
      <c r="W302" s="38">
        <v>3</v>
      </c>
      <c r="X302" s="38">
        <v>6.1</v>
      </c>
      <c r="Y302" s="38">
        <v>9.5</v>
      </c>
      <c r="Z302" s="38">
        <v>0</v>
      </c>
      <c r="AA302" s="38">
        <v>0</v>
      </c>
      <c r="AB302" s="38">
        <v>6.1</v>
      </c>
      <c r="AC302" s="38">
        <v>6.1</v>
      </c>
      <c r="AD302" s="38">
        <v>99.99</v>
      </c>
      <c r="AE302" s="38" t="s">
        <v>989</v>
      </c>
      <c r="AF302" s="38">
        <v>0</v>
      </c>
      <c r="AG302" s="38" t="s">
        <v>989</v>
      </c>
      <c r="AH302" s="38">
        <v>0</v>
      </c>
      <c r="AI302" s="38">
        <v>0</v>
      </c>
      <c r="AJ302" s="38" t="s">
        <v>299</v>
      </c>
      <c r="AK302" s="38" t="s">
        <v>299</v>
      </c>
      <c r="AL302" s="38" t="s">
        <v>297</v>
      </c>
      <c r="AM302" s="38" t="s">
        <v>298</v>
      </c>
      <c r="AN302" s="38" t="s">
        <v>989</v>
      </c>
      <c r="AO302" s="38">
        <v>0</v>
      </c>
      <c r="AP302" s="38">
        <v>1024</v>
      </c>
      <c r="AQ302" s="38" t="s">
        <v>990</v>
      </c>
      <c r="AR302" s="38" t="s">
        <v>999</v>
      </c>
      <c r="AS302" s="38">
        <v>0</v>
      </c>
      <c r="AT302" s="38">
        <v>0</v>
      </c>
      <c r="AU302" s="38">
        <v>10</v>
      </c>
      <c r="AV302" s="38">
        <v>0</v>
      </c>
      <c r="AW302" s="38">
        <v>1</v>
      </c>
      <c r="AX302" s="38" t="s">
        <v>991</v>
      </c>
      <c r="AY302" s="38" t="s">
        <v>821</v>
      </c>
      <c r="AZ302" s="38" t="s">
        <v>589</v>
      </c>
    </row>
    <row r="303" spans="1:52" x14ac:dyDescent="0.25">
      <c r="A303" s="38">
        <v>420314</v>
      </c>
      <c r="B303" s="38" t="s">
        <v>99</v>
      </c>
      <c r="C303" s="38" t="s">
        <v>2016</v>
      </c>
      <c r="D303" s="38">
        <v>1</v>
      </c>
      <c r="E303" s="38" t="s">
        <v>1151</v>
      </c>
      <c r="F303" s="38" t="s">
        <v>1589</v>
      </c>
      <c r="G303" s="38" t="s">
        <v>2017</v>
      </c>
      <c r="H303" s="38">
        <v>36415832</v>
      </c>
      <c r="I303" s="38" t="s">
        <v>2018</v>
      </c>
      <c r="J303" s="38">
        <v>10</v>
      </c>
      <c r="K303" s="38">
        <v>3</v>
      </c>
      <c r="L303" s="38" t="s">
        <v>997</v>
      </c>
      <c r="M303" s="38" t="s">
        <v>997</v>
      </c>
      <c r="N303" s="38" t="s">
        <v>998</v>
      </c>
      <c r="O303" s="38">
        <v>1965</v>
      </c>
      <c r="P303" s="38">
        <v>2</v>
      </c>
      <c r="Q303" s="38">
        <v>100</v>
      </c>
      <c r="R303" s="38">
        <v>6.7</v>
      </c>
      <c r="S303" s="38">
        <v>0</v>
      </c>
      <c r="T303" s="38">
        <v>0</v>
      </c>
      <c r="U303" s="38" t="s">
        <v>988</v>
      </c>
      <c r="V303" s="38">
        <v>1</v>
      </c>
      <c r="W303" s="38">
        <v>1</v>
      </c>
      <c r="X303" s="38">
        <v>9.8000000000000007</v>
      </c>
      <c r="Y303" s="38">
        <v>9.8000000000000007</v>
      </c>
      <c r="Z303" s="38">
        <v>0</v>
      </c>
      <c r="AA303" s="38">
        <v>0</v>
      </c>
      <c r="AB303" s="38">
        <v>9.8000000000000007</v>
      </c>
      <c r="AC303" s="38">
        <v>10.4</v>
      </c>
      <c r="AD303" s="38">
        <v>99.99</v>
      </c>
      <c r="AE303" s="38" t="s">
        <v>989</v>
      </c>
      <c r="AF303" s="38">
        <v>0</v>
      </c>
      <c r="AG303" s="38" t="s">
        <v>989</v>
      </c>
      <c r="AH303" s="38">
        <v>0</v>
      </c>
      <c r="AI303" s="38">
        <v>0</v>
      </c>
      <c r="AJ303" s="38" t="s">
        <v>989</v>
      </c>
      <c r="AK303" s="38" t="s">
        <v>989</v>
      </c>
      <c r="AL303" s="38" t="s">
        <v>989</v>
      </c>
      <c r="AM303" s="38" t="s">
        <v>296</v>
      </c>
      <c r="AN303" s="38" t="s">
        <v>299</v>
      </c>
      <c r="AO303" s="38">
        <v>5</v>
      </c>
      <c r="AP303" s="38">
        <v>924</v>
      </c>
      <c r="AQ303" s="38" t="s">
        <v>990</v>
      </c>
      <c r="AR303" s="38" t="s">
        <v>999</v>
      </c>
      <c r="AS303" s="38">
        <v>0</v>
      </c>
      <c r="AT303" s="38">
        <v>0</v>
      </c>
      <c r="AU303" s="38">
        <v>15</v>
      </c>
      <c r="AV303" s="38">
        <v>0</v>
      </c>
      <c r="AW303" s="38"/>
      <c r="AX303" s="38" t="s">
        <v>991</v>
      </c>
      <c r="AY303" s="38" t="s">
        <v>296</v>
      </c>
      <c r="AZ303" s="38" t="s">
        <v>590</v>
      </c>
    </row>
    <row r="304" spans="1:52" x14ac:dyDescent="0.25">
      <c r="A304" s="38">
        <v>420315</v>
      </c>
      <c r="B304" s="38" t="s">
        <v>99</v>
      </c>
      <c r="C304" s="38" t="s">
        <v>2019</v>
      </c>
      <c r="D304" s="38">
        <v>1</v>
      </c>
      <c r="E304" s="38" t="s">
        <v>1493</v>
      </c>
      <c r="F304" s="38" t="s">
        <v>1219</v>
      </c>
      <c r="G304" s="38" t="s">
        <v>2020</v>
      </c>
      <c r="H304" s="38">
        <v>36153960</v>
      </c>
      <c r="I304" s="38" t="s">
        <v>2021</v>
      </c>
      <c r="J304" s="38">
        <v>3</v>
      </c>
      <c r="K304" s="38">
        <v>3</v>
      </c>
      <c r="L304" s="38" t="s">
        <v>997</v>
      </c>
      <c r="M304" s="38" t="s">
        <v>997</v>
      </c>
      <c r="N304" s="38" t="s">
        <v>987</v>
      </c>
      <c r="O304" s="38">
        <v>1992</v>
      </c>
      <c r="P304" s="38">
        <v>2</v>
      </c>
      <c r="Q304" s="38">
        <v>150</v>
      </c>
      <c r="R304" s="38">
        <v>8.1999999999999993</v>
      </c>
      <c r="S304" s="38">
        <v>0</v>
      </c>
      <c r="T304" s="38">
        <v>0</v>
      </c>
      <c r="U304" s="38" t="s">
        <v>988</v>
      </c>
      <c r="V304" s="38">
        <v>1</v>
      </c>
      <c r="W304" s="38">
        <v>5</v>
      </c>
      <c r="X304" s="38">
        <v>8</v>
      </c>
      <c r="Y304" s="38">
        <v>31.2</v>
      </c>
      <c r="Z304" s="38">
        <v>0</v>
      </c>
      <c r="AA304" s="38">
        <v>0</v>
      </c>
      <c r="AB304" s="38">
        <v>8</v>
      </c>
      <c r="AC304" s="38">
        <v>8.6999999999999993</v>
      </c>
      <c r="AD304" s="38">
        <v>99.99</v>
      </c>
      <c r="AE304" s="38" t="s">
        <v>989</v>
      </c>
      <c r="AF304" s="38">
        <v>0</v>
      </c>
      <c r="AG304" s="38" t="s">
        <v>989</v>
      </c>
      <c r="AH304" s="38">
        <v>99.9</v>
      </c>
      <c r="AI304" s="38">
        <v>30.4</v>
      </c>
      <c r="AJ304" s="38" t="s">
        <v>296</v>
      </c>
      <c r="AK304" s="38" t="s">
        <v>821</v>
      </c>
      <c r="AL304" s="38" t="s">
        <v>296</v>
      </c>
      <c r="AM304" s="38" t="s">
        <v>296</v>
      </c>
      <c r="AN304" s="38" t="s">
        <v>989</v>
      </c>
      <c r="AO304" s="38">
        <v>5</v>
      </c>
      <c r="AP304" s="38">
        <v>424</v>
      </c>
      <c r="AQ304" s="38" t="s">
        <v>990</v>
      </c>
      <c r="AR304" s="38" t="s">
        <v>999</v>
      </c>
      <c r="AS304" s="38">
        <v>0</v>
      </c>
      <c r="AT304" s="38">
        <v>0</v>
      </c>
      <c r="AU304" s="38">
        <v>10</v>
      </c>
      <c r="AV304" s="38">
        <v>0</v>
      </c>
      <c r="AW304" s="38">
        <v>1</v>
      </c>
      <c r="AX304" s="38" t="s">
        <v>991</v>
      </c>
      <c r="AY304" s="38" t="s">
        <v>821</v>
      </c>
      <c r="AZ304" s="38" t="s">
        <v>591</v>
      </c>
    </row>
    <row r="305" spans="1:52" x14ac:dyDescent="0.25">
      <c r="A305" s="38">
        <v>420316</v>
      </c>
      <c r="B305" s="38" t="s">
        <v>99</v>
      </c>
      <c r="C305" s="38" t="s">
        <v>2022</v>
      </c>
      <c r="D305" s="38">
        <v>1</v>
      </c>
      <c r="E305" s="38" t="s">
        <v>1191</v>
      </c>
      <c r="F305" s="38" t="s">
        <v>994</v>
      </c>
      <c r="G305" s="38" t="s">
        <v>2023</v>
      </c>
      <c r="H305" s="38">
        <v>36232520</v>
      </c>
      <c r="I305" s="38" t="s">
        <v>2024</v>
      </c>
      <c r="J305" s="38">
        <v>2</v>
      </c>
      <c r="K305" s="38">
        <v>3</v>
      </c>
      <c r="L305" s="38" t="s">
        <v>997</v>
      </c>
      <c r="M305" s="38" t="s">
        <v>997</v>
      </c>
      <c r="N305" s="38" t="s">
        <v>987</v>
      </c>
      <c r="O305" s="38">
        <v>1922</v>
      </c>
      <c r="P305" s="38">
        <v>2</v>
      </c>
      <c r="Q305" s="38">
        <v>25</v>
      </c>
      <c r="R305" s="38">
        <v>5.2</v>
      </c>
      <c r="S305" s="38">
        <v>0</v>
      </c>
      <c r="T305" s="38">
        <v>0</v>
      </c>
      <c r="U305" s="38" t="s">
        <v>589</v>
      </c>
      <c r="V305" s="38">
        <v>1</v>
      </c>
      <c r="W305" s="38">
        <v>1</v>
      </c>
      <c r="X305" s="38">
        <v>6.2</v>
      </c>
      <c r="Y305" s="38">
        <v>9.6</v>
      </c>
      <c r="Z305" s="38">
        <v>0</v>
      </c>
      <c r="AA305" s="38">
        <v>0</v>
      </c>
      <c r="AB305" s="38">
        <v>6.2</v>
      </c>
      <c r="AC305" s="38">
        <v>6.9</v>
      </c>
      <c r="AD305" s="38">
        <v>99.99</v>
      </c>
      <c r="AE305" s="38" t="s">
        <v>989</v>
      </c>
      <c r="AF305" s="38">
        <v>0</v>
      </c>
      <c r="AG305" s="38" t="s">
        <v>989</v>
      </c>
      <c r="AH305" s="38">
        <v>0</v>
      </c>
      <c r="AI305" s="38">
        <v>0</v>
      </c>
      <c r="AJ305" s="38" t="s">
        <v>298</v>
      </c>
      <c r="AK305" s="38" t="s">
        <v>298</v>
      </c>
      <c r="AL305" s="38" t="s">
        <v>298</v>
      </c>
      <c r="AM305" s="38" t="s">
        <v>298</v>
      </c>
      <c r="AN305" s="38" t="s">
        <v>989</v>
      </c>
      <c r="AO305" s="38">
        <v>0</v>
      </c>
      <c r="AP305" s="38">
        <v>324</v>
      </c>
      <c r="AQ305" s="38" t="s">
        <v>990</v>
      </c>
      <c r="AR305" s="38" t="s">
        <v>999</v>
      </c>
      <c r="AS305" s="38">
        <v>0</v>
      </c>
      <c r="AT305" s="38">
        <v>0</v>
      </c>
      <c r="AU305" s="38">
        <v>10</v>
      </c>
      <c r="AV305" s="38">
        <v>0</v>
      </c>
      <c r="AW305" s="38">
        <v>1</v>
      </c>
      <c r="AX305" s="38" t="s">
        <v>991</v>
      </c>
      <c r="AY305" s="38" t="s">
        <v>821</v>
      </c>
      <c r="AZ305" s="38" t="s">
        <v>590</v>
      </c>
    </row>
    <row r="306" spans="1:52" x14ac:dyDescent="0.25">
      <c r="A306" s="38">
        <v>420317</v>
      </c>
      <c r="B306" s="38" t="s">
        <v>99</v>
      </c>
      <c r="C306" s="38" t="s">
        <v>2025</v>
      </c>
      <c r="D306" s="38">
        <v>1</v>
      </c>
      <c r="E306" s="38" t="s">
        <v>1530</v>
      </c>
      <c r="F306" s="38" t="s">
        <v>2026</v>
      </c>
      <c r="G306" s="38" t="s">
        <v>2027</v>
      </c>
      <c r="H306" s="38">
        <v>36150430</v>
      </c>
      <c r="I306" s="38" t="s">
        <v>2028</v>
      </c>
      <c r="J306" s="38">
        <v>3</v>
      </c>
      <c r="K306" s="38">
        <v>3</v>
      </c>
      <c r="L306" s="38" t="s">
        <v>997</v>
      </c>
      <c r="M306" s="38" t="s">
        <v>997</v>
      </c>
      <c r="N306" s="38" t="s">
        <v>987</v>
      </c>
      <c r="O306" s="38">
        <v>1990</v>
      </c>
      <c r="P306" s="38">
        <v>2</v>
      </c>
      <c r="Q306" s="38">
        <v>24</v>
      </c>
      <c r="R306" s="38">
        <v>6.7</v>
      </c>
      <c r="S306" s="38">
        <v>0</v>
      </c>
      <c r="T306" s="38">
        <v>0</v>
      </c>
      <c r="U306" s="38" t="s">
        <v>988</v>
      </c>
      <c r="V306" s="38">
        <v>1</v>
      </c>
      <c r="W306" s="38">
        <v>3</v>
      </c>
      <c r="X306" s="38">
        <v>7.2</v>
      </c>
      <c r="Y306" s="38">
        <v>18.600000000000001</v>
      </c>
      <c r="Z306" s="38">
        <v>0</v>
      </c>
      <c r="AA306" s="38">
        <v>0</v>
      </c>
      <c r="AB306" s="38">
        <v>7.2</v>
      </c>
      <c r="AC306" s="38">
        <v>7.3</v>
      </c>
      <c r="AD306" s="38">
        <v>99.99</v>
      </c>
      <c r="AE306" s="38" t="s">
        <v>989</v>
      </c>
      <c r="AF306" s="38">
        <v>0</v>
      </c>
      <c r="AG306" s="38" t="s">
        <v>989</v>
      </c>
      <c r="AH306" s="38">
        <v>0</v>
      </c>
      <c r="AI306" s="38">
        <v>0</v>
      </c>
      <c r="AJ306" s="38" t="s">
        <v>296</v>
      </c>
      <c r="AK306" s="38" t="s">
        <v>299</v>
      </c>
      <c r="AL306" s="38" t="s">
        <v>299</v>
      </c>
      <c r="AM306" s="38" t="s">
        <v>299</v>
      </c>
      <c r="AN306" s="38" t="s">
        <v>989</v>
      </c>
      <c r="AO306" s="38">
        <v>5</v>
      </c>
      <c r="AP306" s="38">
        <v>524</v>
      </c>
      <c r="AQ306" s="38" t="s">
        <v>990</v>
      </c>
      <c r="AR306" s="38" t="s">
        <v>999</v>
      </c>
      <c r="AS306" s="38">
        <v>0</v>
      </c>
      <c r="AT306" s="38">
        <v>0</v>
      </c>
      <c r="AU306" s="38">
        <v>10</v>
      </c>
      <c r="AV306" s="38">
        <v>0</v>
      </c>
      <c r="AW306" s="38">
        <v>1</v>
      </c>
      <c r="AX306" s="38" t="s">
        <v>991</v>
      </c>
      <c r="AY306" s="38" t="s">
        <v>821</v>
      </c>
      <c r="AZ306" s="38" t="s">
        <v>590</v>
      </c>
    </row>
    <row r="307" spans="1:52" x14ac:dyDescent="0.25">
      <c r="A307" s="38">
        <v>420318</v>
      </c>
      <c r="B307" s="38" t="s">
        <v>99</v>
      </c>
      <c r="C307" s="38" t="s">
        <v>2029</v>
      </c>
      <c r="D307" s="38">
        <v>1</v>
      </c>
      <c r="E307" s="38" t="s">
        <v>2030</v>
      </c>
      <c r="F307" s="38" t="s">
        <v>2031</v>
      </c>
      <c r="G307" s="38" t="s">
        <v>2032</v>
      </c>
      <c r="H307" s="38">
        <v>35562590</v>
      </c>
      <c r="I307" s="38" t="s">
        <v>2033</v>
      </c>
      <c r="J307" s="38">
        <v>3</v>
      </c>
      <c r="K307" s="38">
        <v>3</v>
      </c>
      <c r="L307" s="38" t="s">
        <v>1005</v>
      </c>
      <c r="M307" s="38" t="s">
        <v>1005</v>
      </c>
      <c r="N307" s="38" t="s">
        <v>828</v>
      </c>
      <c r="O307" s="38">
        <v>1922</v>
      </c>
      <c r="P307" s="38">
        <v>2</v>
      </c>
      <c r="Q307" s="38">
        <v>3440</v>
      </c>
      <c r="R307" s="38">
        <v>6.1</v>
      </c>
      <c r="S307" s="38">
        <v>0</v>
      </c>
      <c r="T307" s="38">
        <v>0</v>
      </c>
      <c r="U307" s="38" t="s">
        <v>589</v>
      </c>
      <c r="V307" s="38">
        <v>1</v>
      </c>
      <c r="W307" s="38">
        <v>3</v>
      </c>
      <c r="X307" s="38">
        <v>5.2</v>
      </c>
      <c r="Y307" s="38">
        <v>19.5</v>
      </c>
      <c r="Z307" s="38">
        <v>0</v>
      </c>
      <c r="AA307" s="38">
        <v>0</v>
      </c>
      <c r="AB307" s="38">
        <v>5.3</v>
      </c>
      <c r="AC307" s="38">
        <v>5.5</v>
      </c>
      <c r="AD307" s="38">
        <v>99.99</v>
      </c>
      <c r="AE307" s="38" t="s">
        <v>989</v>
      </c>
      <c r="AF307" s="38">
        <v>0</v>
      </c>
      <c r="AG307" s="38" t="s">
        <v>989</v>
      </c>
      <c r="AH307" s="38">
        <v>99.9</v>
      </c>
      <c r="AI307" s="38">
        <v>30.4</v>
      </c>
      <c r="AJ307" s="38" t="s">
        <v>598</v>
      </c>
      <c r="AK307" s="38" t="s">
        <v>598</v>
      </c>
      <c r="AL307" s="38" t="s">
        <v>598</v>
      </c>
      <c r="AM307" s="38" t="s">
        <v>298</v>
      </c>
      <c r="AN307" s="38" t="s">
        <v>989</v>
      </c>
      <c r="AO307" s="38">
        <v>2</v>
      </c>
      <c r="AP307" s="38">
        <v>1024</v>
      </c>
      <c r="AQ307" s="38" t="s">
        <v>990</v>
      </c>
      <c r="AR307" s="38" t="s">
        <v>999</v>
      </c>
      <c r="AS307" s="38">
        <v>0</v>
      </c>
      <c r="AT307" s="38">
        <v>0</v>
      </c>
      <c r="AU307" s="38">
        <v>5</v>
      </c>
      <c r="AV307" s="38">
        <v>0</v>
      </c>
      <c r="AW307" s="38">
        <v>1</v>
      </c>
      <c r="AX307" s="38" t="s">
        <v>991</v>
      </c>
      <c r="AY307" s="38" t="s">
        <v>598</v>
      </c>
      <c r="AZ307" s="38" t="s">
        <v>589</v>
      </c>
    </row>
    <row r="308" spans="1:52" x14ac:dyDescent="0.25">
      <c r="A308" s="38">
        <v>420319</v>
      </c>
      <c r="B308" s="38" t="s">
        <v>99</v>
      </c>
      <c r="C308" s="38" t="s">
        <v>2034</v>
      </c>
      <c r="D308" s="38">
        <v>1</v>
      </c>
      <c r="E308" s="38" t="s">
        <v>2035</v>
      </c>
      <c r="F308" s="38" t="s">
        <v>994</v>
      </c>
      <c r="G308" s="38" t="s">
        <v>2036</v>
      </c>
      <c r="H308" s="38">
        <v>35304023</v>
      </c>
      <c r="I308" s="38" t="s">
        <v>2037</v>
      </c>
      <c r="J308" s="38">
        <v>6</v>
      </c>
      <c r="K308" s="38">
        <v>3</v>
      </c>
      <c r="L308" s="38" t="s">
        <v>997</v>
      </c>
      <c r="M308" s="38" t="s">
        <v>997</v>
      </c>
      <c r="N308" s="38" t="s">
        <v>998</v>
      </c>
      <c r="O308" s="38">
        <v>1922</v>
      </c>
      <c r="P308" s="38">
        <v>2</v>
      </c>
      <c r="Q308" s="38">
        <v>670</v>
      </c>
      <c r="R308" s="38">
        <v>9.1</v>
      </c>
      <c r="S308" s="38">
        <v>0</v>
      </c>
      <c r="T308" s="38">
        <v>0</v>
      </c>
      <c r="U308" s="38" t="s">
        <v>589</v>
      </c>
      <c r="V308" s="38">
        <v>1</v>
      </c>
      <c r="W308" s="38">
        <v>3</v>
      </c>
      <c r="X308" s="38">
        <v>7.4</v>
      </c>
      <c r="Y308" s="38">
        <v>27.7</v>
      </c>
      <c r="Z308" s="38">
        <v>1.2</v>
      </c>
      <c r="AA308" s="38">
        <v>0</v>
      </c>
      <c r="AB308" s="38">
        <v>7.4</v>
      </c>
      <c r="AC308" s="38">
        <v>9.3000000000000007</v>
      </c>
      <c r="AD308" s="38">
        <v>99.99</v>
      </c>
      <c r="AE308" s="38" t="s">
        <v>989</v>
      </c>
      <c r="AF308" s="38">
        <v>0</v>
      </c>
      <c r="AG308" s="38" t="s">
        <v>989</v>
      </c>
      <c r="AH308" s="38">
        <v>0</v>
      </c>
      <c r="AI308" s="38">
        <v>0</v>
      </c>
      <c r="AJ308" s="38" t="s">
        <v>299</v>
      </c>
      <c r="AK308" s="38" t="s">
        <v>299</v>
      </c>
      <c r="AL308" s="38" t="s">
        <v>299</v>
      </c>
      <c r="AM308" s="38" t="s">
        <v>299</v>
      </c>
      <c r="AN308" s="38" t="s">
        <v>989</v>
      </c>
      <c r="AO308" s="38">
        <v>4</v>
      </c>
      <c r="AP308" s="38">
        <v>824</v>
      </c>
      <c r="AQ308" s="38" t="s">
        <v>990</v>
      </c>
      <c r="AR308" s="38" t="s">
        <v>999</v>
      </c>
      <c r="AS308" s="38">
        <v>0</v>
      </c>
      <c r="AT308" s="38">
        <v>0</v>
      </c>
      <c r="AU308" s="38">
        <v>15</v>
      </c>
      <c r="AV308" s="38">
        <v>0</v>
      </c>
      <c r="AW308" s="38">
        <v>1</v>
      </c>
      <c r="AX308" s="38" t="s">
        <v>991</v>
      </c>
      <c r="AY308" s="38" t="s">
        <v>1481</v>
      </c>
      <c r="AZ308" s="38" t="s">
        <v>590</v>
      </c>
    </row>
    <row r="309" spans="1:52" x14ac:dyDescent="0.25">
      <c r="A309" s="38">
        <v>420320</v>
      </c>
      <c r="B309" s="38" t="s">
        <v>99</v>
      </c>
      <c r="C309" s="38" t="s">
        <v>2038</v>
      </c>
      <c r="D309" s="38">
        <v>1</v>
      </c>
      <c r="E309" s="38" t="s">
        <v>920</v>
      </c>
      <c r="F309" s="38" t="s">
        <v>1197</v>
      </c>
      <c r="G309" s="38" t="s">
        <v>2039</v>
      </c>
      <c r="H309" s="38">
        <v>36450690</v>
      </c>
      <c r="I309" s="38" t="s">
        <v>2040</v>
      </c>
      <c r="J309" s="38">
        <v>5</v>
      </c>
      <c r="K309" s="38">
        <v>3</v>
      </c>
      <c r="L309" s="38" t="s">
        <v>997</v>
      </c>
      <c r="M309" s="38" t="s">
        <v>997</v>
      </c>
      <c r="N309" s="38" t="s">
        <v>987</v>
      </c>
      <c r="O309" s="38">
        <v>1922</v>
      </c>
      <c r="P309" s="38">
        <v>1</v>
      </c>
      <c r="Q309" s="38">
        <v>25</v>
      </c>
      <c r="R309" s="38">
        <v>5.5</v>
      </c>
      <c r="S309" s="38">
        <v>0</v>
      </c>
      <c r="T309" s="38">
        <v>0</v>
      </c>
      <c r="U309" s="38" t="s">
        <v>988</v>
      </c>
      <c r="V309" s="38">
        <v>1</v>
      </c>
      <c r="W309" s="38">
        <v>2</v>
      </c>
      <c r="X309" s="38">
        <v>3.9</v>
      </c>
      <c r="Y309" s="38">
        <v>36.6</v>
      </c>
      <c r="Z309" s="38">
        <v>0</v>
      </c>
      <c r="AA309" s="38">
        <v>0</v>
      </c>
      <c r="AB309" s="38">
        <v>3.9</v>
      </c>
      <c r="AC309" s="38">
        <v>4.3</v>
      </c>
      <c r="AD309" s="38">
        <v>99.99</v>
      </c>
      <c r="AE309" s="38" t="s">
        <v>989</v>
      </c>
      <c r="AF309" s="38">
        <v>0</v>
      </c>
      <c r="AG309" s="38" t="s">
        <v>989</v>
      </c>
      <c r="AH309" s="38">
        <v>0</v>
      </c>
      <c r="AI309" s="38">
        <v>0</v>
      </c>
      <c r="AJ309" s="38" t="s">
        <v>598</v>
      </c>
      <c r="AK309" s="38" t="s">
        <v>598</v>
      </c>
      <c r="AL309" s="38" t="s">
        <v>298</v>
      </c>
      <c r="AM309" s="38" t="s">
        <v>298</v>
      </c>
      <c r="AN309" s="38" t="s">
        <v>989</v>
      </c>
      <c r="AO309" s="38">
        <v>5</v>
      </c>
      <c r="AP309" s="38">
        <v>424</v>
      </c>
      <c r="AQ309" s="38" t="s">
        <v>990</v>
      </c>
      <c r="AR309" s="38" t="s">
        <v>999</v>
      </c>
      <c r="AS309" s="38">
        <v>0</v>
      </c>
      <c r="AT309" s="38">
        <v>0</v>
      </c>
      <c r="AU309" s="38">
        <v>10</v>
      </c>
      <c r="AV309" s="38">
        <v>0</v>
      </c>
      <c r="AW309" s="38"/>
      <c r="AX309" s="38" t="s">
        <v>991</v>
      </c>
      <c r="AY309" s="38" t="s">
        <v>298</v>
      </c>
      <c r="AZ309" s="38" t="s">
        <v>589</v>
      </c>
    </row>
    <row r="310" spans="1:52" x14ac:dyDescent="0.25">
      <c r="A310" s="38">
        <v>420321</v>
      </c>
      <c r="B310" s="38" t="s">
        <v>99</v>
      </c>
      <c r="C310" s="38" t="s">
        <v>2041</v>
      </c>
      <c r="D310" s="38">
        <v>1</v>
      </c>
      <c r="E310" s="38" t="s">
        <v>920</v>
      </c>
      <c r="F310" s="38" t="s">
        <v>2042</v>
      </c>
      <c r="G310" s="38" t="s">
        <v>2043</v>
      </c>
      <c r="H310" s="38">
        <v>36105008</v>
      </c>
      <c r="I310" s="38" t="s">
        <v>2044</v>
      </c>
      <c r="J310" s="38">
        <v>18</v>
      </c>
      <c r="K310" s="38">
        <v>3</v>
      </c>
      <c r="L310" s="38" t="s">
        <v>1005</v>
      </c>
      <c r="M310" s="38" t="s">
        <v>1005</v>
      </c>
      <c r="N310" s="38" t="s">
        <v>864</v>
      </c>
      <c r="O310" s="38">
        <v>1922</v>
      </c>
      <c r="P310" s="38">
        <v>1</v>
      </c>
      <c r="Q310" s="38">
        <v>400</v>
      </c>
      <c r="R310" s="38">
        <v>4.9000000000000004</v>
      </c>
      <c r="S310" s="38">
        <v>0</v>
      </c>
      <c r="T310" s="38">
        <v>0</v>
      </c>
      <c r="U310" s="38" t="s">
        <v>589</v>
      </c>
      <c r="V310" s="38">
        <v>1</v>
      </c>
      <c r="W310" s="38">
        <v>1</v>
      </c>
      <c r="X310" s="38">
        <v>4.5999999999999996</v>
      </c>
      <c r="Y310" s="38">
        <v>230.4</v>
      </c>
      <c r="Z310" s="38">
        <v>0.4</v>
      </c>
      <c r="AA310" s="38">
        <v>0.4</v>
      </c>
      <c r="AB310" s="38">
        <v>4.5999999999999996</v>
      </c>
      <c r="AC310" s="38">
        <v>5.4</v>
      </c>
      <c r="AD310" s="38">
        <v>99.99</v>
      </c>
      <c r="AE310" s="38" t="s">
        <v>989</v>
      </c>
      <c r="AF310" s="38">
        <v>0</v>
      </c>
      <c r="AG310" s="38" t="s">
        <v>989</v>
      </c>
      <c r="AH310" s="38">
        <v>0</v>
      </c>
      <c r="AI310" s="38">
        <v>0</v>
      </c>
      <c r="AJ310" s="38" t="s">
        <v>598</v>
      </c>
      <c r="AK310" s="38" t="s">
        <v>298</v>
      </c>
      <c r="AL310" s="38" t="s">
        <v>298</v>
      </c>
      <c r="AM310" s="38" t="s">
        <v>299</v>
      </c>
      <c r="AN310" s="38" t="s">
        <v>989</v>
      </c>
      <c r="AO310" s="38">
        <v>0</v>
      </c>
      <c r="AP310" s="38">
        <v>1124</v>
      </c>
      <c r="AQ310" s="38" t="s">
        <v>990</v>
      </c>
      <c r="AR310" s="38" t="s">
        <v>999</v>
      </c>
      <c r="AS310" s="38">
        <v>0</v>
      </c>
      <c r="AT310" s="38">
        <v>0</v>
      </c>
      <c r="AU310" s="38">
        <v>5</v>
      </c>
      <c r="AV310" s="38">
        <v>0</v>
      </c>
      <c r="AW310" s="38"/>
      <c r="AX310" s="38" t="s">
        <v>991</v>
      </c>
      <c r="AY310" s="38" t="s">
        <v>821</v>
      </c>
      <c r="AZ310" s="38" t="s">
        <v>589</v>
      </c>
    </row>
    <row r="311" spans="1:52" x14ac:dyDescent="0.25">
      <c r="A311" s="38">
        <v>420322</v>
      </c>
      <c r="B311" s="38" t="s">
        <v>99</v>
      </c>
      <c r="C311" s="38" t="s">
        <v>2045</v>
      </c>
      <c r="D311" s="38">
        <v>1</v>
      </c>
      <c r="E311" s="38" t="s">
        <v>2046</v>
      </c>
      <c r="F311" s="38" t="s">
        <v>994</v>
      </c>
      <c r="G311" s="38" t="s">
        <v>2047</v>
      </c>
      <c r="H311" s="38">
        <v>34254156</v>
      </c>
      <c r="I311" s="38" t="s">
        <v>2048</v>
      </c>
      <c r="J311" s="38">
        <v>3</v>
      </c>
      <c r="K311" s="38">
        <v>3</v>
      </c>
      <c r="L311" s="38" t="s">
        <v>997</v>
      </c>
      <c r="M311" s="38" t="s">
        <v>997</v>
      </c>
      <c r="N311" s="38" t="s">
        <v>987</v>
      </c>
      <c r="O311" s="38">
        <v>1923</v>
      </c>
      <c r="P311" s="38">
        <v>2</v>
      </c>
      <c r="Q311" s="38">
        <v>2500</v>
      </c>
      <c r="R311" s="38">
        <v>9.8000000000000007</v>
      </c>
      <c r="S311" s="38">
        <v>0</v>
      </c>
      <c r="T311" s="38">
        <v>0</v>
      </c>
      <c r="U311" s="38" t="s">
        <v>988</v>
      </c>
      <c r="V311" s="38">
        <v>1</v>
      </c>
      <c r="W311" s="38">
        <v>1</v>
      </c>
      <c r="X311" s="38">
        <v>11.6</v>
      </c>
      <c r="Y311" s="38">
        <v>7</v>
      </c>
      <c r="Z311" s="38">
        <v>0</v>
      </c>
      <c r="AA311" s="38">
        <v>0</v>
      </c>
      <c r="AB311" s="38">
        <v>11.6</v>
      </c>
      <c r="AC311" s="38">
        <v>11.6</v>
      </c>
      <c r="AD311" s="38">
        <v>99.99</v>
      </c>
      <c r="AE311" s="38" t="s">
        <v>989</v>
      </c>
      <c r="AF311" s="38">
        <v>0</v>
      </c>
      <c r="AG311" s="38" t="s">
        <v>989</v>
      </c>
      <c r="AH311" s="38">
        <v>0</v>
      </c>
      <c r="AI311" s="38">
        <v>0</v>
      </c>
      <c r="AJ311" s="38" t="s">
        <v>989</v>
      </c>
      <c r="AK311" s="38" t="s">
        <v>989</v>
      </c>
      <c r="AL311" s="38" t="s">
        <v>989</v>
      </c>
      <c r="AM311" s="38" t="s">
        <v>299</v>
      </c>
      <c r="AN311" s="38" t="s">
        <v>299</v>
      </c>
      <c r="AO311" s="38">
        <v>5</v>
      </c>
      <c r="AP311" s="38">
        <v>624</v>
      </c>
      <c r="AQ311" s="38" t="s">
        <v>990</v>
      </c>
      <c r="AR311" s="38" t="s">
        <v>999</v>
      </c>
      <c r="AS311" s="38">
        <v>0</v>
      </c>
      <c r="AT311" s="38">
        <v>1951</v>
      </c>
      <c r="AU311" s="38">
        <v>10</v>
      </c>
      <c r="AV311" s="38">
        <v>0</v>
      </c>
      <c r="AW311" s="38"/>
      <c r="AX311" s="38" t="s">
        <v>991</v>
      </c>
      <c r="AY311" s="38" t="s">
        <v>598</v>
      </c>
      <c r="AZ311" s="38" t="s">
        <v>590</v>
      </c>
    </row>
    <row r="312" spans="1:52" x14ac:dyDescent="0.25">
      <c r="A312" s="38">
        <v>420323</v>
      </c>
      <c r="B312" s="38" t="s">
        <v>99</v>
      </c>
      <c r="C312" s="38" t="s">
        <v>2049</v>
      </c>
      <c r="D312" s="38">
        <v>1</v>
      </c>
      <c r="E312" s="38" t="s">
        <v>1065</v>
      </c>
      <c r="F312" s="38" t="s">
        <v>994</v>
      </c>
      <c r="G312" s="38" t="s">
        <v>2050</v>
      </c>
      <c r="H312" s="38">
        <v>33572908</v>
      </c>
      <c r="I312" s="38" t="s">
        <v>2051</v>
      </c>
      <c r="J312" s="38">
        <v>16</v>
      </c>
      <c r="K312" s="38">
        <v>3</v>
      </c>
      <c r="L312" s="38" t="s">
        <v>997</v>
      </c>
      <c r="M312" s="38" t="s">
        <v>997</v>
      </c>
      <c r="N312" s="38" t="s">
        <v>998</v>
      </c>
      <c r="O312" s="38">
        <v>1923</v>
      </c>
      <c r="P312" s="38">
        <v>2</v>
      </c>
      <c r="Q312" s="38">
        <v>1000</v>
      </c>
      <c r="R312" s="38">
        <v>6.1</v>
      </c>
      <c r="S312" s="38">
        <v>0</v>
      </c>
      <c r="T312" s="38">
        <v>0</v>
      </c>
      <c r="U312" s="38" t="s">
        <v>988</v>
      </c>
      <c r="V312" s="38">
        <v>1</v>
      </c>
      <c r="W312" s="38">
        <v>2</v>
      </c>
      <c r="X312" s="38">
        <v>7.3</v>
      </c>
      <c r="Y312" s="38">
        <v>8.5</v>
      </c>
      <c r="Z312" s="38">
        <v>0</v>
      </c>
      <c r="AA312" s="38">
        <v>0</v>
      </c>
      <c r="AB312" s="38">
        <v>7.3</v>
      </c>
      <c r="AC312" s="38">
        <v>7.9</v>
      </c>
      <c r="AD312" s="38">
        <v>99.99</v>
      </c>
      <c r="AE312" s="38" t="s">
        <v>989</v>
      </c>
      <c r="AF312" s="38">
        <v>0</v>
      </c>
      <c r="AG312" s="38" t="s">
        <v>989</v>
      </c>
      <c r="AH312" s="38">
        <v>0</v>
      </c>
      <c r="AI312" s="38">
        <v>0</v>
      </c>
      <c r="AJ312" s="38" t="s">
        <v>298</v>
      </c>
      <c r="AK312" s="38" t="s">
        <v>298</v>
      </c>
      <c r="AL312" s="38" t="s">
        <v>298</v>
      </c>
      <c r="AM312" s="38" t="s">
        <v>299</v>
      </c>
      <c r="AN312" s="38" t="s">
        <v>989</v>
      </c>
      <c r="AO312" s="38">
        <v>5</v>
      </c>
      <c r="AP312" s="38">
        <v>423</v>
      </c>
      <c r="AQ312" s="38" t="s">
        <v>990</v>
      </c>
      <c r="AR312" s="38" t="s">
        <v>999</v>
      </c>
      <c r="AS312" s="38">
        <v>0</v>
      </c>
      <c r="AT312" s="38">
        <v>1940</v>
      </c>
      <c r="AU312" s="38">
        <v>15</v>
      </c>
      <c r="AV312" s="38">
        <v>0</v>
      </c>
      <c r="AW312" s="38">
        <v>1</v>
      </c>
      <c r="AX312" s="38" t="s">
        <v>991</v>
      </c>
      <c r="AY312" s="38" t="s">
        <v>821</v>
      </c>
      <c r="AZ312" s="38" t="s">
        <v>590</v>
      </c>
    </row>
    <row r="313" spans="1:52" x14ac:dyDescent="0.25">
      <c r="A313" s="38">
        <v>420324</v>
      </c>
      <c r="B313" s="38" t="s">
        <v>99</v>
      </c>
      <c r="C313" s="38" t="s">
        <v>2052</v>
      </c>
      <c r="D313" s="38">
        <v>1</v>
      </c>
      <c r="E313" s="38" t="s">
        <v>1191</v>
      </c>
      <c r="F313" s="38" t="s">
        <v>994</v>
      </c>
      <c r="G313" s="38" t="s">
        <v>2053</v>
      </c>
      <c r="H313" s="38">
        <v>36214148</v>
      </c>
      <c r="I313" s="38" t="s">
        <v>2054</v>
      </c>
      <c r="J313" s="38">
        <v>3</v>
      </c>
      <c r="K313" s="38">
        <v>3</v>
      </c>
      <c r="L313" s="38" t="s">
        <v>997</v>
      </c>
      <c r="M313" s="38" t="s">
        <v>997</v>
      </c>
      <c r="N313" s="38" t="s">
        <v>987</v>
      </c>
      <c r="O313" s="38">
        <v>1923</v>
      </c>
      <c r="P313" s="38">
        <v>1</v>
      </c>
      <c r="Q313" s="38">
        <v>24</v>
      </c>
      <c r="R313" s="38">
        <v>5.5</v>
      </c>
      <c r="S313" s="38">
        <v>0</v>
      </c>
      <c r="T313" s="38">
        <v>0</v>
      </c>
      <c r="U313" s="38" t="s">
        <v>589</v>
      </c>
      <c r="V313" s="38">
        <v>1</v>
      </c>
      <c r="W313" s="38">
        <v>3</v>
      </c>
      <c r="X313" s="38">
        <v>4.9000000000000004</v>
      </c>
      <c r="Y313" s="38">
        <v>7.9</v>
      </c>
      <c r="Z313" s="38">
        <v>0</v>
      </c>
      <c r="AA313" s="38">
        <v>0</v>
      </c>
      <c r="AB313" s="38">
        <v>4.9000000000000004</v>
      </c>
      <c r="AC313" s="38">
        <v>4.9000000000000004</v>
      </c>
      <c r="AD313" s="38">
        <v>99.99</v>
      </c>
      <c r="AE313" s="38" t="s">
        <v>989</v>
      </c>
      <c r="AF313" s="38">
        <v>0</v>
      </c>
      <c r="AG313" s="38" t="s">
        <v>989</v>
      </c>
      <c r="AH313" s="38">
        <v>0</v>
      </c>
      <c r="AI313" s="38">
        <v>0</v>
      </c>
      <c r="AJ313" s="38" t="s">
        <v>299</v>
      </c>
      <c r="AK313" s="38" t="s">
        <v>299</v>
      </c>
      <c r="AL313" s="38" t="s">
        <v>598</v>
      </c>
      <c r="AM313" s="38" t="s">
        <v>298</v>
      </c>
      <c r="AN313" s="38" t="s">
        <v>989</v>
      </c>
      <c r="AO313" s="38">
        <v>0</v>
      </c>
      <c r="AP313" s="38">
        <v>124</v>
      </c>
      <c r="AQ313" s="38" t="s">
        <v>990</v>
      </c>
      <c r="AR313" s="38" t="s">
        <v>999</v>
      </c>
      <c r="AS313" s="38">
        <v>0</v>
      </c>
      <c r="AT313" s="38">
        <v>1964</v>
      </c>
      <c r="AU313" s="38">
        <v>10</v>
      </c>
      <c r="AV313" s="38">
        <v>0</v>
      </c>
      <c r="AW313" s="38">
        <v>1</v>
      </c>
      <c r="AX313" s="38" t="s">
        <v>991</v>
      </c>
      <c r="AY313" s="38" t="s">
        <v>598</v>
      </c>
      <c r="AZ313" s="38" t="s">
        <v>589</v>
      </c>
    </row>
    <row r="314" spans="1:52" x14ac:dyDescent="0.25">
      <c r="A314" s="38">
        <v>420325</v>
      </c>
      <c r="B314" s="38" t="s">
        <v>99</v>
      </c>
      <c r="C314" s="38" t="s">
        <v>2055</v>
      </c>
      <c r="D314" s="38">
        <v>1</v>
      </c>
      <c r="E314" s="38" t="s">
        <v>2056</v>
      </c>
      <c r="F314" s="38" t="s">
        <v>2057</v>
      </c>
      <c r="G314" s="38" t="s">
        <v>2058</v>
      </c>
      <c r="H314" s="38">
        <v>35151277</v>
      </c>
      <c r="I314" s="38" t="s">
        <v>2059</v>
      </c>
      <c r="J314" s="38">
        <v>0</v>
      </c>
      <c r="K314" s="38">
        <v>3</v>
      </c>
      <c r="L314" s="38" t="s">
        <v>1133</v>
      </c>
      <c r="M314" s="38" t="s">
        <v>1133</v>
      </c>
      <c r="N314" s="38" t="s">
        <v>1403</v>
      </c>
      <c r="O314" s="38">
        <v>1923</v>
      </c>
      <c r="P314" s="38">
        <v>2</v>
      </c>
      <c r="Q314" s="38">
        <v>6800</v>
      </c>
      <c r="R314" s="38">
        <v>11</v>
      </c>
      <c r="S314" s="38">
        <v>0</v>
      </c>
      <c r="T314" s="38">
        <v>0</v>
      </c>
      <c r="U314" s="38" t="s">
        <v>988</v>
      </c>
      <c r="V314" s="38">
        <v>1</v>
      </c>
      <c r="W314" s="38">
        <v>1</v>
      </c>
      <c r="X314" s="38">
        <v>11</v>
      </c>
      <c r="Y314" s="38">
        <v>7</v>
      </c>
      <c r="Z314" s="38">
        <v>0</v>
      </c>
      <c r="AA314" s="38">
        <v>0</v>
      </c>
      <c r="AB314" s="38">
        <v>0</v>
      </c>
      <c r="AC314" s="38">
        <v>0</v>
      </c>
      <c r="AD314" s="38">
        <v>99.99</v>
      </c>
      <c r="AE314" s="38" t="s">
        <v>989</v>
      </c>
      <c r="AF314" s="38">
        <v>0</v>
      </c>
      <c r="AG314" s="38" t="s">
        <v>989</v>
      </c>
      <c r="AH314" s="38">
        <v>0</v>
      </c>
      <c r="AI314" s="38">
        <v>0</v>
      </c>
      <c r="AJ314" s="38" t="s">
        <v>989</v>
      </c>
      <c r="AK314" s="38" t="s">
        <v>989</v>
      </c>
      <c r="AL314" s="38" t="s">
        <v>989</v>
      </c>
      <c r="AM314" s="38" t="s">
        <v>299</v>
      </c>
      <c r="AN314" s="38" t="s">
        <v>299</v>
      </c>
      <c r="AO314" s="38">
        <v>5</v>
      </c>
      <c r="AP314" s="38">
        <v>1024</v>
      </c>
      <c r="AQ314" s="38" t="s">
        <v>990</v>
      </c>
      <c r="AR314" s="38" t="s">
        <v>999</v>
      </c>
      <c r="AS314" s="38">
        <v>0</v>
      </c>
      <c r="AT314" s="38">
        <v>1950</v>
      </c>
      <c r="AU314" s="38">
        <v>16</v>
      </c>
      <c r="AV314" s="38">
        <v>0</v>
      </c>
      <c r="AW314" s="38"/>
      <c r="AX314" s="38" t="s">
        <v>991</v>
      </c>
      <c r="AY314" s="38" t="s">
        <v>821</v>
      </c>
      <c r="AZ314" s="38" t="s">
        <v>590</v>
      </c>
    </row>
    <row r="315" spans="1:52" x14ac:dyDescent="0.25">
      <c r="A315" s="38">
        <v>420326</v>
      </c>
      <c r="B315" s="38" t="s">
        <v>99</v>
      </c>
      <c r="C315" s="38" t="s">
        <v>2060</v>
      </c>
      <c r="D315" s="38">
        <v>1</v>
      </c>
      <c r="E315" s="38" t="s">
        <v>2061</v>
      </c>
      <c r="F315" s="38" t="s">
        <v>994</v>
      </c>
      <c r="G315" s="38" t="s">
        <v>2062</v>
      </c>
      <c r="H315" s="38">
        <v>34535880</v>
      </c>
      <c r="I315" s="38" t="s">
        <v>2063</v>
      </c>
      <c r="J315" s="38">
        <v>64</v>
      </c>
      <c r="K315" s="38">
        <v>3</v>
      </c>
      <c r="L315" s="38" t="s">
        <v>997</v>
      </c>
      <c r="M315" s="38" t="s">
        <v>997</v>
      </c>
      <c r="N315" s="38" t="s">
        <v>998</v>
      </c>
      <c r="O315" s="38">
        <v>1923</v>
      </c>
      <c r="P315" s="38">
        <v>2</v>
      </c>
      <c r="Q315" s="38">
        <v>2270</v>
      </c>
      <c r="R315" s="38">
        <v>9.1</v>
      </c>
      <c r="S315" s="38">
        <v>0</v>
      </c>
      <c r="T315" s="38">
        <v>0</v>
      </c>
      <c r="U315" s="38" t="s">
        <v>988</v>
      </c>
      <c r="V315" s="38">
        <v>1</v>
      </c>
      <c r="W315" s="38">
        <v>1</v>
      </c>
      <c r="X315" s="38">
        <v>9.1</v>
      </c>
      <c r="Y315" s="38">
        <v>7.6</v>
      </c>
      <c r="Z315" s="38">
        <v>0</v>
      </c>
      <c r="AA315" s="38">
        <v>0</v>
      </c>
      <c r="AB315" s="38">
        <v>0</v>
      </c>
      <c r="AC315" s="38">
        <v>0</v>
      </c>
      <c r="AD315" s="38">
        <v>99.99</v>
      </c>
      <c r="AE315" s="38" t="s">
        <v>989</v>
      </c>
      <c r="AF315" s="38">
        <v>0</v>
      </c>
      <c r="AG315" s="38" t="s">
        <v>989</v>
      </c>
      <c r="AH315" s="38">
        <v>0</v>
      </c>
      <c r="AI315" s="38">
        <v>0</v>
      </c>
      <c r="AJ315" s="38" t="s">
        <v>989</v>
      </c>
      <c r="AK315" s="38" t="s">
        <v>989</v>
      </c>
      <c r="AL315" s="38" t="s">
        <v>989</v>
      </c>
      <c r="AM315" s="38" t="s">
        <v>299</v>
      </c>
      <c r="AN315" s="38" t="s">
        <v>298</v>
      </c>
      <c r="AO315" s="38">
        <v>5</v>
      </c>
      <c r="AP315" s="38">
        <v>124</v>
      </c>
      <c r="AQ315" s="38" t="s">
        <v>990</v>
      </c>
      <c r="AR315" s="38" t="s">
        <v>999</v>
      </c>
      <c r="AS315" s="38">
        <v>0</v>
      </c>
      <c r="AT315" s="38">
        <v>0</v>
      </c>
      <c r="AU315" s="38">
        <v>10</v>
      </c>
      <c r="AV315" s="38">
        <v>0</v>
      </c>
      <c r="AW315" s="38"/>
      <c r="AX315" s="38" t="s">
        <v>991</v>
      </c>
      <c r="AY315" s="38" t="s">
        <v>821</v>
      </c>
      <c r="AZ315" s="38" t="s">
        <v>590</v>
      </c>
    </row>
    <row r="316" spans="1:52" x14ac:dyDescent="0.25">
      <c r="A316" s="38">
        <v>420327</v>
      </c>
      <c r="B316" s="38" t="s">
        <v>99</v>
      </c>
      <c r="C316" s="38" t="s">
        <v>2064</v>
      </c>
      <c r="D316" s="38">
        <v>1</v>
      </c>
      <c r="E316" s="38" t="s">
        <v>1720</v>
      </c>
      <c r="F316" s="38" t="s">
        <v>994</v>
      </c>
      <c r="G316" s="38" t="s">
        <v>2065</v>
      </c>
      <c r="H316" s="38">
        <v>36540717</v>
      </c>
      <c r="I316" s="38" t="s">
        <v>2066</v>
      </c>
      <c r="J316" s="38">
        <v>5</v>
      </c>
      <c r="K316" s="38">
        <v>3</v>
      </c>
      <c r="L316" s="38" t="s">
        <v>1133</v>
      </c>
      <c r="M316" s="38" t="s">
        <v>1133</v>
      </c>
      <c r="N316" s="38" t="s">
        <v>998</v>
      </c>
      <c r="O316" s="38">
        <v>1923</v>
      </c>
      <c r="P316" s="38">
        <v>2</v>
      </c>
      <c r="Q316" s="38">
        <v>1500</v>
      </c>
      <c r="R316" s="38">
        <v>7.3</v>
      </c>
      <c r="S316" s="38">
        <v>0</v>
      </c>
      <c r="T316" s="38">
        <v>0</v>
      </c>
      <c r="U316" s="38" t="s">
        <v>988</v>
      </c>
      <c r="V316" s="38">
        <v>1</v>
      </c>
      <c r="W316" s="38">
        <v>1</v>
      </c>
      <c r="X316" s="38">
        <v>7.3</v>
      </c>
      <c r="Y316" s="38">
        <v>7</v>
      </c>
      <c r="Z316" s="38">
        <v>0</v>
      </c>
      <c r="AA316" s="38">
        <v>0</v>
      </c>
      <c r="AB316" s="38">
        <v>0</v>
      </c>
      <c r="AC316" s="38">
        <v>0</v>
      </c>
      <c r="AD316" s="38">
        <v>99.99</v>
      </c>
      <c r="AE316" s="38" t="s">
        <v>989</v>
      </c>
      <c r="AF316" s="38">
        <v>0</v>
      </c>
      <c r="AG316" s="38" t="s">
        <v>989</v>
      </c>
      <c r="AH316" s="38">
        <v>0</v>
      </c>
      <c r="AI316" s="38">
        <v>0</v>
      </c>
      <c r="AJ316" s="38" t="s">
        <v>989</v>
      </c>
      <c r="AK316" s="38" t="s">
        <v>989</v>
      </c>
      <c r="AL316" s="38" t="s">
        <v>989</v>
      </c>
      <c r="AM316" s="38" t="s">
        <v>296</v>
      </c>
      <c r="AN316" s="38" t="s">
        <v>298</v>
      </c>
      <c r="AO316" s="38">
        <v>5</v>
      </c>
      <c r="AP316" s="38">
        <v>923</v>
      </c>
      <c r="AQ316" s="38" t="s">
        <v>990</v>
      </c>
      <c r="AR316" s="38" t="s">
        <v>999</v>
      </c>
      <c r="AS316" s="38">
        <v>0</v>
      </c>
      <c r="AT316" s="38">
        <v>1979</v>
      </c>
      <c r="AU316" s="38">
        <v>15</v>
      </c>
      <c r="AV316" s="38">
        <v>0</v>
      </c>
      <c r="AW316" s="38">
        <v>1</v>
      </c>
      <c r="AX316" s="38" t="s">
        <v>991</v>
      </c>
      <c r="AY316" s="38" t="s">
        <v>598</v>
      </c>
      <c r="AZ316" s="38" t="s">
        <v>590</v>
      </c>
    </row>
    <row r="317" spans="1:52" x14ac:dyDescent="0.25">
      <c r="A317" s="38">
        <v>420328</v>
      </c>
      <c r="B317" s="38" t="s">
        <v>99</v>
      </c>
      <c r="C317" s="38" t="s">
        <v>2067</v>
      </c>
      <c r="D317" s="38">
        <v>1</v>
      </c>
      <c r="E317" s="38" t="s">
        <v>1191</v>
      </c>
      <c r="F317" s="38" t="s">
        <v>994</v>
      </c>
      <c r="G317" s="38" t="s">
        <v>2068</v>
      </c>
      <c r="H317" s="38">
        <v>36193667</v>
      </c>
      <c r="I317" s="38" t="s">
        <v>2069</v>
      </c>
      <c r="J317" s="38">
        <v>3</v>
      </c>
      <c r="K317" s="38">
        <v>3</v>
      </c>
      <c r="L317" s="38" t="s">
        <v>997</v>
      </c>
      <c r="M317" s="38" t="s">
        <v>997</v>
      </c>
      <c r="N317" s="38" t="s">
        <v>998</v>
      </c>
      <c r="O317" s="38">
        <v>1998</v>
      </c>
      <c r="P317" s="38">
        <v>2</v>
      </c>
      <c r="Q317" s="38">
        <v>24</v>
      </c>
      <c r="R317" s="38">
        <v>5.5</v>
      </c>
      <c r="S317" s="38">
        <v>0</v>
      </c>
      <c r="T317" s="38">
        <v>0</v>
      </c>
      <c r="U317" s="38" t="s">
        <v>988</v>
      </c>
      <c r="V317" s="38">
        <v>1</v>
      </c>
      <c r="W317" s="38">
        <v>3</v>
      </c>
      <c r="X317" s="38">
        <v>5.9</v>
      </c>
      <c r="Y317" s="38">
        <v>11.4</v>
      </c>
      <c r="Z317" s="38">
        <v>0</v>
      </c>
      <c r="AA317" s="38">
        <v>0</v>
      </c>
      <c r="AB317" s="38">
        <v>5.9</v>
      </c>
      <c r="AC317" s="38">
        <v>6.1</v>
      </c>
      <c r="AD317" s="38">
        <v>99.99</v>
      </c>
      <c r="AE317" s="38" t="s">
        <v>989</v>
      </c>
      <c r="AF317" s="38">
        <v>0</v>
      </c>
      <c r="AG317" s="38" t="s">
        <v>989</v>
      </c>
      <c r="AH317" s="38">
        <v>0</v>
      </c>
      <c r="AI317" s="38">
        <v>0</v>
      </c>
      <c r="AJ317" s="38" t="s">
        <v>296</v>
      </c>
      <c r="AK317" s="38" t="s">
        <v>299</v>
      </c>
      <c r="AL317" s="38" t="s">
        <v>299</v>
      </c>
      <c r="AM317" s="38" t="s">
        <v>299</v>
      </c>
      <c r="AN317" s="38" t="s">
        <v>989</v>
      </c>
      <c r="AO317" s="38">
        <v>5</v>
      </c>
      <c r="AP317" s="38">
        <v>924</v>
      </c>
      <c r="AQ317" s="38" t="s">
        <v>990</v>
      </c>
      <c r="AR317" s="38" t="s">
        <v>999</v>
      </c>
      <c r="AS317" s="38">
        <v>0</v>
      </c>
      <c r="AT317" s="38">
        <v>0</v>
      </c>
      <c r="AU317" s="38">
        <v>15</v>
      </c>
      <c r="AV317" s="38">
        <v>0</v>
      </c>
      <c r="AW317" s="38">
        <v>1</v>
      </c>
      <c r="AX317" s="38" t="s">
        <v>991</v>
      </c>
      <c r="AY317" s="38" t="s">
        <v>821</v>
      </c>
      <c r="AZ317" s="38" t="s">
        <v>590</v>
      </c>
    </row>
    <row r="318" spans="1:52" x14ac:dyDescent="0.25">
      <c r="A318" s="38">
        <v>420329</v>
      </c>
      <c r="B318" s="38" t="s">
        <v>99</v>
      </c>
      <c r="C318" s="38" t="s">
        <v>2070</v>
      </c>
      <c r="D318" s="38">
        <v>1</v>
      </c>
      <c r="E318" s="38" t="s">
        <v>1639</v>
      </c>
      <c r="F318" s="38" t="s">
        <v>2071</v>
      </c>
      <c r="G318" s="38" t="s">
        <v>2072</v>
      </c>
      <c r="H318" s="38">
        <v>34562168</v>
      </c>
      <c r="I318" s="38" t="s">
        <v>2073</v>
      </c>
      <c r="J318" s="38">
        <v>3</v>
      </c>
      <c r="K318" s="38">
        <v>3</v>
      </c>
      <c r="L318" s="38" t="s">
        <v>997</v>
      </c>
      <c r="M318" s="38" t="s">
        <v>997</v>
      </c>
      <c r="N318" s="38" t="s">
        <v>987</v>
      </c>
      <c r="O318" s="38">
        <v>1923</v>
      </c>
      <c r="P318" s="38">
        <v>1</v>
      </c>
      <c r="Q318" s="38">
        <v>100</v>
      </c>
      <c r="R318" s="38">
        <v>7.3</v>
      </c>
      <c r="S318" s="38">
        <v>0</v>
      </c>
      <c r="T318" s="38">
        <v>0</v>
      </c>
      <c r="U318" s="38" t="s">
        <v>1155</v>
      </c>
      <c r="V318" s="38">
        <v>1</v>
      </c>
      <c r="W318" s="38">
        <v>1</v>
      </c>
      <c r="X318" s="38">
        <v>5</v>
      </c>
      <c r="Y318" s="38">
        <v>8.5</v>
      </c>
      <c r="Z318" s="38">
        <v>0</v>
      </c>
      <c r="AA318" s="38">
        <v>0</v>
      </c>
      <c r="AB318" s="38">
        <v>5</v>
      </c>
      <c r="AC318" s="38">
        <v>5.6</v>
      </c>
      <c r="AD318" s="38">
        <v>99.99</v>
      </c>
      <c r="AE318" s="38" t="s">
        <v>989</v>
      </c>
      <c r="AF318" s="38">
        <v>0</v>
      </c>
      <c r="AG318" s="38" t="s">
        <v>989</v>
      </c>
      <c r="AH318" s="38">
        <v>0</v>
      </c>
      <c r="AI318" s="38">
        <v>0</v>
      </c>
      <c r="AJ318" s="38" t="s">
        <v>298</v>
      </c>
      <c r="AK318" s="38" t="s">
        <v>598</v>
      </c>
      <c r="AL318" s="38" t="s">
        <v>297</v>
      </c>
      <c r="AM318" s="38" t="s">
        <v>297</v>
      </c>
      <c r="AN318" s="38" t="s">
        <v>989</v>
      </c>
      <c r="AO318" s="38">
        <v>0</v>
      </c>
      <c r="AP318" s="38">
        <v>923</v>
      </c>
      <c r="AQ318" s="38" t="s">
        <v>990</v>
      </c>
      <c r="AR318" s="38" t="s">
        <v>999</v>
      </c>
      <c r="AS318" s="38">
        <v>0</v>
      </c>
      <c r="AT318" s="38">
        <v>0</v>
      </c>
      <c r="AU318" s="38">
        <v>10</v>
      </c>
      <c r="AV318" s="38">
        <v>0</v>
      </c>
      <c r="AW318" s="38">
        <v>1</v>
      </c>
      <c r="AX318" s="38" t="s">
        <v>991</v>
      </c>
      <c r="AY318" s="38" t="s">
        <v>297</v>
      </c>
      <c r="AZ318" s="38" t="s">
        <v>589</v>
      </c>
    </row>
    <row r="319" spans="1:52" x14ac:dyDescent="0.25">
      <c r="A319" s="38">
        <v>420330</v>
      </c>
      <c r="B319" s="38" t="s">
        <v>99</v>
      </c>
      <c r="C319" s="38" t="s">
        <v>2074</v>
      </c>
      <c r="D319" s="38">
        <v>1</v>
      </c>
      <c r="E319" s="38" t="s">
        <v>2046</v>
      </c>
      <c r="F319" s="38" t="s">
        <v>994</v>
      </c>
      <c r="G319" s="38" t="s">
        <v>2047</v>
      </c>
      <c r="H319" s="38">
        <v>34271007</v>
      </c>
      <c r="I319" s="38" t="s">
        <v>2075</v>
      </c>
      <c r="J319" s="38">
        <v>3</v>
      </c>
      <c r="K319" s="38">
        <v>3</v>
      </c>
      <c r="L319" s="38" t="s">
        <v>997</v>
      </c>
      <c r="M319" s="38" t="s">
        <v>997</v>
      </c>
      <c r="N319" s="38" t="s">
        <v>987</v>
      </c>
      <c r="O319" s="38">
        <v>1923</v>
      </c>
      <c r="P319" s="38">
        <v>2</v>
      </c>
      <c r="Q319" s="38">
        <v>2500</v>
      </c>
      <c r="R319" s="38">
        <v>9.8000000000000007</v>
      </c>
      <c r="S319" s="38">
        <v>0</v>
      </c>
      <c r="T319" s="38">
        <v>0</v>
      </c>
      <c r="U319" s="38" t="s">
        <v>988</v>
      </c>
      <c r="V319" s="38">
        <v>1</v>
      </c>
      <c r="W319" s="38">
        <v>1</v>
      </c>
      <c r="X319" s="38">
        <v>9.8000000000000007</v>
      </c>
      <c r="Y319" s="38">
        <v>8.1999999999999993</v>
      </c>
      <c r="Z319" s="38">
        <v>0</v>
      </c>
      <c r="AA319" s="38">
        <v>0</v>
      </c>
      <c r="AB319" s="38">
        <v>11.3</v>
      </c>
      <c r="AC319" s="38">
        <v>11.9</v>
      </c>
      <c r="AD319" s="38">
        <v>99.99</v>
      </c>
      <c r="AE319" s="38" t="s">
        <v>989</v>
      </c>
      <c r="AF319" s="38">
        <v>0</v>
      </c>
      <c r="AG319" s="38" t="s">
        <v>989</v>
      </c>
      <c r="AH319" s="38">
        <v>0</v>
      </c>
      <c r="AI319" s="38">
        <v>0</v>
      </c>
      <c r="AJ319" s="38" t="s">
        <v>989</v>
      </c>
      <c r="AK319" s="38" t="s">
        <v>989</v>
      </c>
      <c r="AL319" s="38" t="s">
        <v>989</v>
      </c>
      <c r="AM319" s="38" t="s">
        <v>296</v>
      </c>
      <c r="AN319" s="38" t="s">
        <v>298</v>
      </c>
      <c r="AO319" s="38">
        <v>5</v>
      </c>
      <c r="AP319" s="38">
        <v>724</v>
      </c>
      <c r="AQ319" s="38" t="s">
        <v>990</v>
      </c>
      <c r="AR319" s="38" t="s">
        <v>999</v>
      </c>
      <c r="AS319" s="38">
        <v>0</v>
      </c>
      <c r="AT319" s="38">
        <v>1951</v>
      </c>
      <c r="AU319" s="38">
        <v>10</v>
      </c>
      <c r="AV319" s="38">
        <v>0</v>
      </c>
      <c r="AW319" s="38"/>
      <c r="AX319" s="38" t="s">
        <v>991</v>
      </c>
      <c r="AY319" s="38" t="s">
        <v>821</v>
      </c>
      <c r="AZ319" s="38" t="s">
        <v>590</v>
      </c>
    </row>
    <row r="320" spans="1:52" x14ac:dyDescent="0.25">
      <c r="A320" s="38">
        <v>420331</v>
      </c>
      <c r="B320" s="38" t="s">
        <v>99</v>
      </c>
      <c r="C320" s="38" t="s">
        <v>2076</v>
      </c>
      <c r="D320" s="38">
        <v>1</v>
      </c>
      <c r="E320" s="38" t="s">
        <v>2046</v>
      </c>
      <c r="F320" s="38" t="s">
        <v>994</v>
      </c>
      <c r="G320" s="38" t="s">
        <v>2047</v>
      </c>
      <c r="H320" s="38">
        <v>34262304</v>
      </c>
      <c r="I320" s="38" t="s">
        <v>2077</v>
      </c>
      <c r="J320" s="38">
        <v>3</v>
      </c>
      <c r="K320" s="38">
        <v>3</v>
      </c>
      <c r="L320" s="38" t="s">
        <v>997</v>
      </c>
      <c r="M320" s="38" t="s">
        <v>997</v>
      </c>
      <c r="N320" s="38" t="s">
        <v>987</v>
      </c>
      <c r="O320" s="38">
        <v>1923</v>
      </c>
      <c r="P320" s="38">
        <v>2</v>
      </c>
      <c r="Q320" s="38">
        <v>2500</v>
      </c>
      <c r="R320" s="38">
        <v>9.8000000000000007</v>
      </c>
      <c r="S320" s="38">
        <v>0</v>
      </c>
      <c r="T320" s="38">
        <v>0</v>
      </c>
      <c r="U320" s="38" t="s">
        <v>988</v>
      </c>
      <c r="V320" s="38">
        <v>1</v>
      </c>
      <c r="W320" s="38">
        <v>1</v>
      </c>
      <c r="X320" s="38">
        <v>10.7</v>
      </c>
      <c r="Y320" s="38">
        <v>10.7</v>
      </c>
      <c r="Z320" s="38">
        <v>0</v>
      </c>
      <c r="AA320" s="38">
        <v>0</v>
      </c>
      <c r="AB320" s="38">
        <v>10.7</v>
      </c>
      <c r="AC320" s="38">
        <v>10.7</v>
      </c>
      <c r="AD320" s="38">
        <v>99.99</v>
      </c>
      <c r="AE320" s="38" t="s">
        <v>989</v>
      </c>
      <c r="AF320" s="38">
        <v>0</v>
      </c>
      <c r="AG320" s="38" t="s">
        <v>989</v>
      </c>
      <c r="AH320" s="38">
        <v>99.9</v>
      </c>
      <c r="AI320" s="38">
        <v>30.4</v>
      </c>
      <c r="AJ320" s="38" t="s">
        <v>989</v>
      </c>
      <c r="AK320" s="38" t="s">
        <v>989</v>
      </c>
      <c r="AL320" s="38" t="s">
        <v>989</v>
      </c>
      <c r="AM320" s="38" t="s">
        <v>299</v>
      </c>
      <c r="AN320" s="38" t="s">
        <v>299</v>
      </c>
      <c r="AO320" s="38">
        <v>5</v>
      </c>
      <c r="AP320" s="38">
        <v>624</v>
      </c>
      <c r="AQ320" s="38" t="s">
        <v>990</v>
      </c>
      <c r="AR320" s="38" t="s">
        <v>999</v>
      </c>
      <c r="AS320" s="38">
        <v>0</v>
      </c>
      <c r="AT320" s="38">
        <v>1951</v>
      </c>
      <c r="AU320" s="38">
        <v>10</v>
      </c>
      <c r="AV320" s="38">
        <v>0</v>
      </c>
      <c r="AW320" s="38"/>
      <c r="AX320" s="38" t="s">
        <v>991</v>
      </c>
      <c r="AY320" s="38" t="s">
        <v>598</v>
      </c>
      <c r="AZ320" s="38" t="s">
        <v>590</v>
      </c>
    </row>
    <row r="321" spans="1:52" x14ac:dyDescent="0.25">
      <c r="A321" s="38">
        <v>420332</v>
      </c>
      <c r="B321" s="38" t="s">
        <v>99</v>
      </c>
      <c r="C321" s="38" t="s">
        <v>2078</v>
      </c>
      <c r="D321" s="38">
        <v>1</v>
      </c>
      <c r="E321" s="38" t="s">
        <v>2046</v>
      </c>
      <c r="F321" s="38" t="s">
        <v>994</v>
      </c>
      <c r="G321" s="38" t="s">
        <v>2079</v>
      </c>
      <c r="H321" s="38">
        <v>34240908</v>
      </c>
      <c r="I321" s="38" t="s">
        <v>2080</v>
      </c>
      <c r="J321" s="38">
        <v>3</v>
      </c>
      <c r="K321" s="38">
        <v>3</v>
      </c>
      <c r="L321" s="38" t="s">
        <v>997</v>
      </c>
      <c r="M321" s="38" t="s">
        <v>997</v>
      </c>
      <c r="N321" s="38" t="s">
        <v>987</v>
      </c>
      <c r="O321" s="38">
        <v>1923</v>
      </c>
      <c r="P321" s="38">
        <v>2</v>
      </c>
      <c r="Q321" s="38">
        <v>2500</v>
      </c>
      <c r="R321" s="38">
        <v>9.8000000000000007</v>
      </c>
      <c r="S321" s="38">
        <v>0</v>
      </c>
      <c r="T321" s="38">
        <v>0</v>
      </c>
      <c r="U321" s="38" t="s">
        <v>988</v>
      </c>
      <c r="V321" s="38">
        <v>1</v>
      </c>
      <c r="W321" s="38">
        <v>1</v>
      </c>
      <c r="X321" s="38">
        <v>10.4</v>
      </c>
      <c r="Y321" s="38">
        <v>10.4</v>
      </c>
      <c r="Z321" s="38">
        <v>0</v>
      </c>
      <c r="AA321" s="38">
        <v>0</v>
      </c>
      <c r="AB321" s="38">
        <v>10.4</v>
      </c>
      <c r="AC321" s="38">
        <v>10.4</v>
      </c>
      <c r="AD321" s="38">
        <v>99.99</v>
      </c>
      <c r="AE321" s="38" t="s">
        <v>989</v>
      </c>
      <c r="AF321" s="38">
        <v>0</v>
      </c>
      <c r="AG321" s="38" t="s">
        <v>989</v>
      </c>
      <c r="AH321" s="38">
        <v>0</v>
      </c>
      <c r="AI321" s="38">
        <v>0</v>
      </c>
      <c r="AJ321" s="38" t="s">
        <v>989</v>
      </c>
      <c r="AK321" s="38" t="s">
        <v>989</v>
      </c>
      <c r="AL321" s="38" t="s">
        <v>989</v>
      </c>
      <c r="AM321" s="38" t="s">
        <v>299</v>
      </c>
      <c r="AN321" s="38" t="s">
        <v>299</v>
      </c>
      <c r="AO321" s="38">
        <v>5</v>
      </c>
      <c r="AP321" s="38">
        <v>624</v>
      </c>
      <c r="AQ321" s="38" t="s">
        <v>990</v>
      </c>
      <c r="AR321" s="38" t="s">
        <v>999</v>
      </c>
      <c r="AS321" s="38">
        <v>0</v>
      </c>
      <c r="AT321" s="38">
        <v>1951</v>
      </c>
      <c r="AU321" s="38">
        <v>10</v>
      </c>
      <c r="AV321" s="38">
        <v>0</v>
      </c>
      <c r="AW321" s="38"/>
      <c r="AX321" s="38" t="s">
        <v>991</v>
      </c>
      <c r="AY321" s="38" t="s">
        <v>821</v>
      </c>
      <c r="AZ321" s="38" t="s">
        <v>590</v>
      </c>
    </row>
    <row r="322" spans="1:52" x14ac:dyDescent="0.25">
      <c r="A322" s="38">
        <v>420333</v>
      </c>
      <c r="B322" s="38" t="s">
        <v>99</v>
      </c>
      <c r="C322" s="38" t="s">
        <v>2081</v>
      </c>
      <c r="D322" s="38">
        <v>1</v>
      </c>
      <c r="E322" s="38" t="s">
        <v>920</v>
      </c>
      <c r="F322" s="38" t="s">
        <v>1147</v>
      </c>
      <c r="G322" s="38" t="s">
        <v>2082</v>
      </c>
      <c r="H322" s="38">
        <v>36411651</v>
      </c>
      <c r="I322" s="38" t="s">
        <v>2083</v>
      </c>
      <c r="J322" s="38">
        <v>4</v>
      </c>
      <c r="K322" s="38">
        <v>3</v>
      </c>
      <c r="L322" s="38" t="s">
        <v>997</v>
      </c>
      <c r="M322" s="38" t="s">
        <v>997</v>
      </c>
      <c r="N322" s="38" t="s">
        <v>987</v>
      </c>
      <c r="O322" s="38">
        <v>1923</v>
      </c>
      <c r="P322" s="38">
        <v>2</v>
      </c>
      <c r="Q322" s="38">
        <v>309</v>
      </c>
      <c r="R322" s="38">
        <v>9.1</v>
      </c>
      <c r="S322" s="38">
        <v>0</v>
      </c>
      <c r="T322" s="38">
        <v>0</v>
      </c>
      <c r="U322" s="38" t="s">
        <v>589</v>
      </c>
      <c r="V322" s="38">
        <v>1</v>
      </c>
      <c r="W322" s="38">
        <v>3</v>
      </c>
      <c r="X322" s="38">
        <v>7.3</v>
      </c>
      <c r="Y322" s="38">
        <v>9.8000000000000007</v>
      </c>
      <c r="Z322" s="38">
        <v>0</v>
      </c>
      <c r="AA322" s="38">
        <v>0</v>
      </c>
      <c r="AB322" s="38">
        <v>7.3</v>
      </c>
      <c r="AC322" s="38">
        <v>8.1999999999999993</v>
      </c>
      <c r="AD322" s="38">
        <v>99.99</v>
      </c>
      <c r="AE322" s="38" t="s">
        <v>989</v>
      </c>
      <c r="AF322" s="38">
        <v>0</v>
      </c>
      <c r="AG322" s="38" t="s">
        <v>989</v>
      </c>
      <c r="AH322" s="38">
        <v>0</v>
      </c>
      <c r="AI322" s="38">
        <v>0</v>
      </c>
      <c r="AJ322" s="38" t="s">
        <v>598</v>
      </c>
      <c r="AK322" s="38" t="s">
        <v>298</v>
      </c>
      <c r="AL322" s="38" t="s">
        <v>297</v>
      </c>
      <c r="AM322" s="38" t="s">
        <v>297</v>
      </c>
      <c r="AN322" s="38" t="s">
        <v>989</v>
      </c>
      <c r="AO322" s="38">
        <v>4</v>
      </c>
      <c r="AP322" s="38">
        <v>424</v>
      </c>
      <c r="AQ322" s="38" t="s">
        <v>990</v>
      </c>
      <c r="AR322" s="38" t="s">
        <v>999</v>
      </c>
      <c r="AS322" s="38">
        <v>0</v>
      </c>
      <c r="AT322" s="38">
        <v>1936</v>
      </c>
      <c r="AU322" s="38">
        <v>10</v>
      </c>
      <c r="AV322" s="38">
        <v>0</v>
      </c>
      <c r="AW322" s="38"/>
      <c r="AX322" s="38" t="s">
        <v>991</v>
      </c>
      <c r="AY322" s="38" t="s">
        <v>297</v>
      </c>
      <c r="AZ322" s="38" t="s">
        <v>589</v>
      </c>
    </row>
    <row r="323" spans="1:52" x14ac:dyDescent="0.25">
      <c r="A323" s="38">
        <v>420334</v>
      </c>
      <c r="B323" s="38" t="s">
        <v>99</v>
      </c>
      <c r="C323" s="38" t="s">
        <v>2084</v>
      </c>
      <c r="D323" s="38">
        <v>1</v>
      </c>
      <c r="E323" s="38" t="s">
        <v>2061</v>
      </c>
      <c r="F323" s="38" t="s">
        <v>994</v>
      </c>
      <c r="G323" s="38" t="s">
        <v>2085</v>
      </c>
      <c r="H323" s="38">
        <v>34550773</v>
      </c>
      <c r="I323" s="38" t="s">
        <v>2086</v>
      </c>
      <c r="J323" s="38">
        <v>64</v>
      </c>
      <c r="K323" s="38">
        <v>3</v>
      </c>
      <c r="L323" s="38" t="s">
        <v>1133</v>
      </c>
      <c r="M323" s="38" t="s">
        <v>1133</v>
      </c>
      <c r="N323" s="38" t="s">
        <v>998</v>
      </c>
      <c r="O323" s="38">
        <v>1923</v>
      </c>
      <c r="P323" s="38">
        <v>2</v>
      </c>
      <c r="Q323" s="38">
        <v>2000</v>
      </c>
      <c r="R323" s="38">
        <v>11</v>
      </c>
      <c r="S323" s="38">
        <v>0</v>
      </c>
      <c r="T323" s="38">
        <v>0</v>
      </c>
      <c r="U323" s="38" t="s">
        <v>988</v>
      </c>
      <c r="V323" s="38">
        <v>1</v>
      </c>
      <c r="W323" s="38">
        <v>1</v>
      </c>
      <c r="X323" s="38">
        <v>11</v>
      </c>
      <c r="Y323" s="38">
        <v>11.9</v>
      </c>
      <c r="Z323" s="38">
        <v>0</v>
      </c>
      <c r="AA323" s="38">
        <v>0</v>
      </c>
      <c r="AB323" s="38">
        <v>11</v>
      </c>
      <c r="AC323" s="38">
        <v>11</v>
      </c>
      <c r="AD323" s="38">
        <v>99.99</v>
      </c>
      <c r="AE323" s="38" t="s">
        <v>989</v>
      </c>
      <c r="AF323" s="38">
        <v>0</v>
      </c>
      <c r="AG323" s="38" t="s">
        <v>989</v>
      </c>
      <c r="AH323" s="38">
        <v>0</v>
      </c>
      <c r="AI323" s="38">
        <v>0</v>
      </c>
      <c r="AJ323" s="38" t="s">
        <v>989</v>
      </c>
      <c r="AK323" s="38" t="s">
        <v>989</v>
      </c>
      <c r="AL323" s="38" t="s">
        <v>989</v>
      </c>
      <c r="AM323" s="38" t="s">
        <v>298</v>
      </c>
      <c r="AN323" s="38" t="s">
        <v>299</v>
      </c>
      <c r="AO323" s="38">
        <v>5</v>
      </c>
      <c r="AP323" s="38">
        <v>924</v>
      </c>
      <c r="AQ323" s="38" t="s">
        <v>990</v>
      </c>
      <c r="AR323" s="38" t="s">
        <v>999</v>
      </c>
      <c r="AS323" s="38">
        <v>0</v>
      </c>
      <c r="AT323" s="38">
        <v>0</v>
      </c>
      <c r="AU323" s="38">
        <v>15</v>
      </c>
      <c r="AV323" s="38">
        <v>0</v>
      </c>
      <c r="AW323" s="38"/>
      <c r="AX323" s="38" t="s">
        <v>991</v>
      </c>
      <c r="AY323" s="38" t="s">
        <v>296</v>
      </c>
      <c r="AZ323" s="38" t="s">
        <v>590</v>
      </c>
    </row>
    <row r="324" spans="1:52" x14ac:dyDescent="0.25">
      <c r="A324" s="38">
        <v>420335</v>
      </c>
      <c r="B324" s="38" t="s">
        <v>99</v>
      </c>
      <c r="C324" s="38" t="s">
        <v>2087</v>
      </c>
      <c r="D324" s="38">
        <v>1</v>
      </c>
      <c r="E324" s="38" t="s">
        <v>920</v>
      </c>
      <c r="F324" s="38" t="s">
        <v>2088</v>
      </c>
      <c r="G324" s="38" t="s">
        <v>2089</v>
      </c>
      <c r="H324" s="38">
        <v>36542059</v>
      </c>
      <c r="I324" s="38" t="s">
        <v>2090</v>
      </c>
      <c r="J324" s="38">
        <v>32</v>
      </c>
      <c r="K324" s="38">
        <v>3</v>
      </c>
      <c r="L324" s="38" t="s">
        <v>997</v>
      </c>
      <c r="M324" s="38" t="s">
        <v>997</v>
      </c>
      <c r="N324" s="38" t="s">
        <v>987</v>
      </c>
      <c r="O324" s="38">
        <v>1923</v>
      </c>
      <c r="P324" s="38">
        <v>2</v>
      </c>
      <c r="Q324" s="38">
        <v>40</v>
      </c>
      <c r="R324" s="38">
        <v>7.3</v>
      </c>
      <c r="S324" s="38">
        <v>0</v>
      </c>
      <c r="T324" s="38">
        <v>0</v>
      </c>
      <c r="U324" s="38" t="s">
        <v>589</v>
      </c>
      <c r="V324" s="38">
        <v>1</v>
      </c>
      <c r="W324" s="38">
        <v>3</v>
      </c>
      <c r="X324" s="38">
        <v>5.5</v>
      </c>
      <c r="Y324" s="38">
        <v>12.8</v>
      </c>
      <c r="Z324" s="38">
        <v>0</v>
      </c>
      <c r="AA324" s="38">
        <v>0</v>
      </c>
      <c r="AB324" s="38">
        <v>5.5</v>
      </c>
      <c r="AC324" s="38">
        <v>6.1</v>
      </c>
      <c r="AD324" s="38">
        <v>99.99</v>
      </c>
      <c r="AE324" s="38" t="s">
        <v>989</v>
      </c>
      <c r="AF324" s="38">
        <v>0</v>
      </c>
      <c r="AG324" s="38" t="s">
        <v>989</v>
      </c>
      <c r="AH324" s="38">
        <v>0</v>
      </c>
      <c r="AI324" s="38">
        <v>0</v>
      </c>
      <c r="AJ324" s="38" t="s">
        <v>299</v>
      </c>
      <c r="AK324" s="38" t="s">
        <v>299</v>
      </c>
      <c r="AL324" s="38" t="s">
        <v>598</v>
      </c>
      <c r="AM324" s="38" t="s">
        <v>298</v>
      </c>
      <c r="AN324" s="38" t="s">
        <v>989</v>
      </c>
      <c r="AO324" s="38">
        <v>1</v>
      </c>
      <c r="AP324" s="38">
        <v>424</v>
      </c>
      <c r="AQ324" s="38" t="s">
        <v>990</v>
      </c>
      <c r="AR324" s="38" t="s">
        <v>999</v>
      </c>
      <c r="AS324" s="38">
        <v>0</v>
      </c>
      <c r="AT324" s="38">
        <v>0</v>
      </c>
      <c r="AU324" s="38">
        <v>10</v>
      </c>
      <c r="AV324" s="38">
        <v>0</v>
      </c>
      <c r="AW324" s="38"/>
      <c r="AX324" s="38" t="s">
        <v>991</v>
      </c>
      <c r="AY324" s="38" t="s">
        <v>598</v>
      </c>
      <c r="AZ324" s="38" t="s">
        <v>589</v>
      </c>
    </row>
    <row r="325" spans="1:52" x14ac:dyDescent="0.25">
      <c r="A325" s="38">
        <v>420336</v>
      </c>
      <c r="B325" s="38" t="s">
        <v>99</v>
      </c>
      <c r="C325" s="38" t="s">
        <v>2091</v>
      </c>
      <c r="D325" s="38">
        <v>1</v>
      </c>
      <c r="E325" s="38" t="s">
        <v>1065</v>
      </c>
      <c r="F325" s="38" t="s">
        <v>994</v>
      </c>
      <c r="G325" s="38" t="s">
        <v>2050</v>
      </c>
      <c r="H325" s="38">
        <v>33570700</v>
      </c>
      <c r="I325" s="38" t="s">
        <v>2092</v>
      </c>
      <c r="J325" s="38">
        <v>16</v>
      </c>
      <c r="K325" s="38">
        <v>3</v>
      </c>
      <c r="L325" s="38" t="s">
        <v>997</v>
      </c>
      <c r="M325" s="38" t="s">
        <v>997</v>
      </c>
      <c r="N325" s="38" t="s">
        <v>998</v>
      </c>
      <c r="O325" s="38">
        <v>1923</v>
      </c>
      <c r="P325" s="38">
        <v>2</v>
      </c>
      <c r="Q325" s="38">
        <v>1000</v>
      </c>
      <c r="R325" s="38">
        <v>5.8</v>
      </c>
      <c r="S325" s="38">
        <v>0</v>
      </c>
      <c r="T325" s="38">
        <v>0</v>
      </c>
      <c r="U325" s="38" t="s">
        <v>988</v>
      </c>
      <c r="V325" s="38">
        <v>1</v>
      </c>
      <c r="W325" s="38">
        <v>2</v>
      </c>
      <c r="X325" s="38">
        <v>5.5</v>
      </c>
      <c r="Y325" s="38">
        <v>12.2</v>
      </c>
      <c r="Z325" s="38">
        <v>0</v>
      </c>
      <c r="AA325" s="38">
        <v>0</v>
      </c>
      <c r="AB325" s="38">
        <v>6.1</v>
      </c>
      <c r="AC325" s="38">
        <v>6.8</v>
      </c>
      <c r="AD325" s="38">
        <v>99.99</v>
      </c>
      <c r="AE325" s="38" t="s">
        <v>989</v>
      </c>
      <c r="AF325" s="38">
        <v>0</v>
      </c>
      <c r="AG325" s="38" t="s">
        <v>989</v>
      </c>
      <c r="AH325" s="38">
        <v>0</v>
      </c>
      <c r="AI325" s="38">
        <v>0</v>
      </c>
      <c r="AJ325" s="38" t="s">
        <v>299</v>
      </c>
      <c r="AK325" s="38" t="s">
        <v>299</v>
      </c>
      <c r="AL325" s="38" t="s">
        <v>299</v>
      </c>
      <c r="AM325" s="38" t="s">
        <v>299</v>
      </c>
      <c r="AN325" s="38" t="s">
        <v>989</v>
      </c>
      <c r="AO325" s="38">
        <v>5</v>
      </c>
      <c r="AP325" s="38">
        <v>423</v>
      </c>
      <c r="AQ325" s="38" t="s">
        <v>990</v>
      </c>
      <c r="AR325" s="38" t="s">
        <v>999</v>
      </c>
      <c r="AS325" s="38">
        <v>0</v>
      </c>
      <c r="AT325" s="38">
        <v>1940</v>
      </c>
      <c r="AU325" s="38">
        <v>15</v>
      </c>
      <c r="AV325" s="38">
        <v>0</v>
      </c>
      <c r="AW325" s="38">
        <v>1</v>
      </c>
      <c r="AX325" s="38" t="s">
        <v>991</v>
      </c>
      <c r="AY325" s="38" t="s">
        <v>821</v>
      </c>
      <c r="AZ325" s="38" t="s">
        <v>590</v>
      </c>
    </row>
    <row r="326" spans="1:52" x14ac:dyDescent="0.25">
      <c r="A326" s="38">
        <v>420337</v>
      </c>
      <c r="B326" s="38" t="s">
        <v>99</v>
      </c>
      <c r="C326" s="38" t="s">
        <v>2093</v>
      </c>
      <c r="D326" s="38">
        <v>1</v>
      </c>
      <c r="E326" s="38" t="s">
        <v>920</v>
      </c>
      <c r="F326" s="38" t="s">
        <v>2094</v>
      </c>
      <c r="G326" s="38" t="s">
        <v>2095</v>
      </c>
      <c r="H326" s="38">
        <v>36330261</v>
      </c>
      <c r="I326" s="38" t="s">
        <v>2096</v>
      </c>
      <c r="J326" s="38">
        <v>21</v>
      </c>
      <c r="K326" s="38">
        <v>3</v>
      </c>
      <c r="L326" s="38" t="s">
        <v>997</v>
      </c>
      <c r="M326" s="38" t="s">
        <v>997</v>
      </c>
      <c r="N326" s="38" t="s">
        <v>987</v>
      </c>
      <c r="O326" s="38">
        <v>1923</v>
      </c>
      <c r="P326" s="38">
        <v>2</v>
      </c>
      <c r="Q326" s="38">
        <v>100</v>
      </c>
      <c r="R326" s="38">
        <v>6.8</v>
      </c>
      <c r="S326" s="38">
        <v>0</v>
      </c>
      <c r="T326" s="38">
        <v>0</v>
      </c>
      <c r="U326" s="38" t="s">
        <v>589</v>
      </c>
      <c r="V326" s="38">
        <v>1</v>
      </c>
      <c r="W326" s="38">
        <v>3</v>
      </c>
      <c r="X326" s="38">
        <v>5.3</v>
      </c>
      <c r="Y326" s="38">
        <v>12.9</v>
      </c>
      <c r="Z326" s="38">
        <v>0</v>
      </c>
      <c r="AA326" s="38">
        <v>0</v>
      </c>
      <c r="AB326" s="38">
        <v>5.3</v>
      </c>
      <c r="AC326" s="38">
        <v>5.9</v>
      </c>
      <c r="AD326" s="38">
        <v>99.99</v>
      </c>
      <c r="AE326" s="38" t="s">
        <v>989</v>
      </c>
      <c r="AF326" s="38">
        <v>0</v>
      </c>
      <c r="AG326" s="38" t="s">
        <v>989</v>
      </c>
      <c r="AH326" s="38">
        <v>0</v>
      </c>
      <c r="AI326" s="38">
        <v>0</v>
      </c>
      <c r="AJ326" s="38" t="s">
        <v>598</v>
      </c>
      <c r="AK326" s="38" t="s">
        <v>298</v>
      </c>
      <c r="AL326" s="38" t="s">
        <v>598</v>
      </c>
      <c r="AM326" s="38" t="s">
        <v>298</v>
      </c>
      <c r="AN326" s="38" t="s">
        <v>989</v>
      </c>
      <c r="AO326" s="38">
        <v>2</v>
      </c>
      <c r="AP326" s="38">
        <v>324</v>
      </c>
      <c r="AQ326" s="38" t="s">
        <v>990</v>
      </c>
      <c r="AR326" s="38" t="s">
        <v>999</v>
      </c>
      <c r="AS326" s="38">
        <v>0</v>
      </c>
      <c r="AT326" s="38">
        <v>0</v>
      </c>
      <c r="AU326" s="38">
        <v>10</v>
      </c>
      <c r="AV326" s="38">
        <v>0</v>
      </c>
      <c r="AW326" s="38"/>
      <c r="AX326" s="38" t="s">
        <v>991</v>
      </c>
      <c r="AY326" s="38" t="s">
        <v>298</v>
      </c>
      <c r="AZ326" s="38" t="s">
        <v>589</v>
      </c>
    </row>
    <row r="327" spans="1:52" x14ac:dyDescent="0.25">
      <c r="A327" s="38">
        <v>420338</v>
      </c>
      <c r="B327" s="38" t="s">
        <v>99</v>
      </c>
      <c r="C327" s="38" t="s">
        <v>2097</v>
      </c>
      <c r="D327" s="38">
        <v>1</v>
      </c>
      <c r="E327" s="38" t="s">
        <v>1129</v>
      </c>
      <c r="F327" s="38" t="s">
        <v>994</v>
      </c>
      <c r="G327" s="38" t="s">
        <v>2098</v>
      </c>
      <c r="H327" s="38">
        <v>35552538</v>
      </c>
      <c r="I327" s="38" t="s">
        <v>2099</v>
      </c>
      <c r="J327" s="38">
        <v>3</v>
      </c>
      <c r="K327" s="38">
        <v>3</v>
      </c>
      <c r="L327" s="38" t="s">
        <v>997</v>
      </c>
      <c r="M327" s="38" t="s">
        <v>997</v>
      </c>
      <c r="N327" s="38" t="s">
        <v>987</v>
      </c>
      <c r="O327" s="38">
        <v>1923</v>
      </c>
      <c r="P327" s="38">
        <v>2</v>
      </c>
      <c r="Q327" s="38">
        <v>406</v>
      </c>
      <c r="R327" s="38">
        <v>5.3</v>
      </c>
      <c r="S327" s="38">
        <v>0</v>
      </c>
      <c r="T327" s="38">
        <v>0</v>
      </c>
      <c r="U327" s="38" t="s">
        <v>988</v>
      </c>
      <c r="V327" s="38">
        <v>1</v>
      </c>
      <c r="W327" s="38">
        <v>1</v>
      </c>
      <c r="X327" s="38">
        <v>5.8</v>
      </c>
      <c r="Y327" s="38">
        <v>13.7</v>
      </c>
      <c r="Z327" s="38">
        <v>0</v>
      </c>
      <c r="AA327" s="38">
        <v>0</v>
      </c>
      <c r="AB327" s="38">
        <v>5.8</v>
      </c>
      <c r="AC327" s="38">
        <v>6.7</v>
      </c>
      <c r="AD327" s="38">
        <v>99.99</v>
      </c>
      <c r="AE327" s="38" t="s">
        <v>989</v>
      </c>
      <c r="AF327" s="38">
        <v>0</v>
      </c>
      <c r="AG327" s="38" t="s">
        <v>989</v>
      </c>
      <c r="AH327" s="38">
        <v>99.9</v>
      </c>
      <c r="AI327" s="38">
        <v>30.4</v>
      </c>
      <c r="AJ327" s="38" t="s">
        <v>298</v>
      </c>
      <c r="AK327" s="38" t="s">
        <v>598</v>
      </c>
      <c r="AL327" s="38" t="s">
        <v>298</v>
      </c>
      <c r="AM327" s="38" t="s">
        <v>298</v>
      </c>
      <c r="AN327" s="38" t="s">
        <v>989</v>
      </c>
      <c r="AO327" s="38">
        <v>5</v>
      </c>
      <c r="AP327" s="38">
        <v>1023</v>
      </c>
      <c r="AQ327" s="38" t="s">
        <v>990</v>
      </c>
      <c r="AR327" s="38" t="s">
        <v>999</v>
      </c>
      <c r="AS327" s="38">
        <v>0</v>
      </c>
      <c r="AT327" s="38">
        <v>0</v>
      </c>
      <c r="AU327" s="38">
        <v>10</v>
      </c>
      <c r="AV327" s="38">
        <v>0</v>
      </c>
      <c r="AW327" s="38">
        <v>1</v>
      </c>
      <c r="AX327" s="38" t="s">
        <v>991</v>
      </c>
      <c r="AY327" s="38" t="s">
        <v>298</v>
      </c>
      <c r="AZ327" s="38" t="s">
        <v>589</v>
      </c>
    </row>
    <row r="328" spans="1:52" x14ac:dyDescent="0.25">
      <c r="A328" s="38">
        <v>420339</v>
      </c>
      <c r="B328" s="38" t="s">
        <v>99</v>
      </c>
      <c r="C328" s="38" t="s">
        <v>2100</v>
      </c>
      <c r="D328" s="38">
        <v>1</v>
      </c>
      <c r="E328" s="38" t="s">
        <v>1720</v>
      </c>
      <c r="F328" s="38" t="s">
        <v>2101</v>
      </c>
      <c r="G328" s="38" t="s">
        <v>2102</v>
      </c>
      <c r="H328" s="38">
        <v>36270951</v>
      </c>
      <c r="I328" s="38" t="s">
        <v>2103</v>
      </c>
      <c r="J328" s="38">
        <v>6</v>
      </c>
      <c r="K328" s="38">
        <v>3</v>
      </c>
      <c r="L328" s="38" t="s">
        <v>997</v>
      </c>
      <c r="M328" s="38" t="s">
        <v>997</v>
      </c>
      <c r="N328" s="38" t="s">
        <v>998</v>
      </c>
      <c r="O328" s="38">
        <v>1923</v>
      </c>
      <c r="P328" s="38">
        <v>2</v>
      </c>
      <c r="Q328" s="38">
        <v>271</v>
      </c>
      <c r="R328" s="38">
        <v>6.7</v>
      </c>
      <c r="S328" s="38">
        <v>0</v>
      </c>
      <c r="T328" s="38">
        <v>0</v>
      </c>
      <c r="U328" s="38" t="s">
        <v>589</v>
      </c>
      <c r="V328" s="38">
        <v>1</v>
      </c>
      <c r="W328" s="38">
        <v>1</v>
      </c>
      <c r="X328" s="38">
        <v>5.5</v>
      </c>
      <c r="Y328" s="38">
        <v>16.600000000000001</v>
      </c>
      <c r="Z328" s="38">
        <v>0</v>
      </c>
      <c r="AA328" s="38">
        <v>0</v>
      </c>
      <c r="AB328" s="38">
        <v>5.5</v>
      </c>
      <c r="AC328" s="38">
        <v>6.5</v>
      </c>
      <c r="AD328" s="38">
        <v>99.99</v>
      </c>
      <c r="AE328" s="38" t="s">
        <v>989</v>
      </c>
      <c r="AF328" s="38">
        <v>0</v>
      </c>
      <c r="AG328" s="38" t="s">
        <v>989</v>
      </c>
      <c r="AH328" s="38">
        <v>0</v>
      </c>
      <c r="AI328" s="38">
        <v>0</v>
      </c>
      <c r="AJ328" s="38" t="s">
        <v>299</v>
      </c>
      <c r="AK328" s="38" t="s">
        <v>298</v>
      </c>
      <c r="AL328" s="38" t="s">
        <v>299</v>
      </c>
      <c r="AM328" s="38" t="s">
        <v>298</v>
      </c>
      <c r="AN328" s="38" t="s">
        <v>989</v>
      </c>
      <c r="AO328" s="38">
        <v>2</v>
      </c>
      <c r="AP328" s="38">
        <v>1124</v>
      </c>
      <c r="AQ328" s="38" t="s">
        <v>990</v>
      </c>
      <c r="AR328" s="38" t="s">
        <v>999</v>
      </c>
      <c r="AS328" s="38">
        <v>0</v>
      </c>
      <c r="AT328" s="38">
        <v>0</v>
      </c>
      <c r="AU328" s="38">
        <v>15</v>
      </c>
      <c r="AV328" s="38">
        <v>0</v>
      </c>
      <c r="AW328" s="38"/>
      <c r="AX328" s="38" t="s">
        <v>991</v>
      </c>
      <c r="AY328" s="38" t="s">
        <v>296</v>
      </c>
      <c r="AZ328" s="38" t="s">
        <v>590</v>
      </c>
    </row>
    <row r="329" spans="1:52" x14ac:dyDescent="0.25">
      <c r="A329" s="38">
        <v>420340</v>
      </c>
      <c r="B329" s="38" t="s">
        <v>99</v>
      </c>
      <c r="C329" s="38" t="s">
        <v>2104</v>
      </c>
      <c r="D329" s="38">
        <v>1</v>
      </c>
      <c r="E329" s="38" t="s">
        <v>2046</v>
      </c>
      <c r="F329" s="38" t="s">
        <v>2105</v>
      </c>
      <c r="G329" s="38" t="s">
        <v>2047</v>
      </c>
      <c r="H329" s="38">
        <v>34271397</v>
      </c>
      <c r="I329" s="38" t="s">
        <v>2106</v>
      </c>
      <c r="J329" s="38">
        <v>3</v>
      </c>
      <c r="K329" s="38">
        <v>3</v>
      </c>
      <c r="L329" s="38" t="s">
        <v>997</v>
      </c>
      <c r="M329" s="38" t="s">
        <v>997</v>
      </c>
      <c r="N329" s="38" t="s">
        <v>987</v>
      </c>
      <c r="O329" s="38">
        <v>1923</v>
      </c>
      <c r="P329" s="38">
        <v>2</v>
      </c>
      <c r="Q329" s="38">
        <v>2500</v>
      </c>
      <c r="R329" s="38">
        <v>7.9</v>
      </c>
      <c r="S329" s="38">
        <v>0</v>
      </c>
      <c r="T329" s="38">
        <v>0</v>
      </c>
      <c r="U329" s="38" t="s">
        <v>589</v>
      </c>
      <c r="V329" s="38">
        <v>1</v>
      </c>
      <c r="W329" s="38">
        <v>1</v>
      </c>
      <c r="X329" s="38">
        <v>7.9</v>
      </c>
      <c r="Y329" s="38">
        <v>27.4</v>
      </c>
      <c r="Z329" s="38">
        <v>0</v>
      </c>
      <c r="AA329" s="38">
        <v>0</v>
      </c>
      <c r="AB329" s="38">
        <v>7.9</v>
      </c>
      <c r="AC329" s="38">
        <v>8.1999999999999993</v>
      </c>
      <c r="AD329" s="38">
        <v>99.99</v>
      </c>
      <c r="AE329" s="38" t="s">
        <v>989</v>
      </c>
      <c r="AF329" s="38">
        <v>0</v>
      </c>
      <c r="AG329" s="38" t="s">
        <v>989</v>
      </c>
      <c r="AH329" s="38">
        <v>0</v>
      </c>
      <c r="AI329" s="38">
        <v>0</v>
      </c>
      <c r="AJ329" s="38" t="s">
        <v>296</v>
      </c>
      <c r="AK329" s="38" t="s">
        <v>298</v>
      </c>
      <c r="AL329" s="38" t="s">
        <v>298</v>
      </c>
      <c r="AM329" s="38" t="s">
        <v>298</v>
      </c>
      <c r="AN329" s="38" t="s">
        <v>989</v>
      </c>
      <c r="AO329" s="38">
        <v>4</v>
      </c>
      <c r="AP329" s="38">
        <v>724</v>
      </c>
      <c r="AQ329" s="38" t="s">
        <v>990</v>
      </c>
      <c r="AR329" s="38" t="s">
        <v>999</v>
      </c>
      <c r="AS329" s="38">
        <v>0</v>
      </c>
      <c r="AT329" s="38">
        <v>1944</v>
      </c>
      <c r="AU329" s="38">
        <v>10</v>
      </c>
      <c r="AV329" s="38">
        <v>0</v>
      </c>
      <c r="AW329" s="38"/>
      <c r="AX329" s="38" t="s">
        <v>991</v>
      </c>
      <c r="AY329" s="38" t="s">
        <v>298</v>
      </c>
      <c r="AZ329" s="38" t="s">
        <v>590</v>
      </c>
    </row>
    <row r="330" spans="1:52" x14ac:dyDescent="0.25">
      <c r="A330" s="38">
        <v>420341</v>
      </c>
      <c r="B330" s="38" t="s">
        <v>99</v>
      </c>
      <c r="C330" s="38" t="s">
        <v>2107</v>
      </c>
      <c r="D330" s="38">
        <v>1</v>
      </c>
      <c r="E330" s="38" t="s">
        <v>1668</v>
      </c>
      <c r="F330" s="38" t="s">
        <v>2108</v>
      </c>
      <c r="G330" s="38" t="s">
        <v>2109</v>
      </c>
      <c r="H330" s="38">
        <v>35154401</v>
      </c>
      <c r="I330" s="38" t="s">
        <v>2110</v>
      </c>
      <c r="J330" s="38">
        <v>10</v>
      </c>
      <c r="K330" s="38">
        <v>3</v>
      </c>
      <c r="L330" s="38" t="s">
        <v>997</v>
      </c>
      <c r="M330" s="38" t="s">
        <v>997</v>
      </c>
      <c r="N330" s="38" t="s">
        <v>987</v>
      </c>
      <c r="O330" s="38">
        <v>1923</v>
      </c>
      <c r="P330" s="38">
        <v>2</v>
      </c>
      <c r="Q330" s="38">
        <v>25</v>
      </c>
      <c r="R330" s="38">
        <v>5.5</v>
      </c>
      <c r="S330" s="38">
        <v>0</v>
      </c>
      <c r="T330" s="38">
        <v>0</v>
      </c>
      <c r="U330" s="38" t="s">
        <v>988</v>
      </c>
      <c r="V330" s="38">
        <v>1</v>
      </c>
      <c r="W330" s="38">
        <v>1</v>
      </c>
      <c r="X330" s="38">
        <v>5.0999999999999996</v>
      </c>
      <c r="Y330" s="38">
        <v>34.1</v>
      </c>
      <c r="Z330" s="38">
        <v>0</v>
      </c>
      <c r="AA330" s="38">
        <v>0</v>
      </c>
      <c r="AB330" s="38">
        <v>5.0999999999999996</v>
      </c>
      <c r="AC330" s="38">
        <v>5.6</v>
      </c>
      <c r="AD330" s="38">
        <v>99.99</v>
      </c>
      <c r="AE330" s="38" t="s">
        <v>989</v>
      </c>
      <c r="AF330" s="38">
        <v>0</v>
      </c>
      <c r="AG330" s="38" t="s">
        <v>989</v>
      </c>
      <c r="AH330" s="38">
        <v>0</v>
      </c>
      <c r="AI330" s="38">
        <v>0</v>
      </c>
      <c r="AJ330" s="38" t="s">
        <v>598</v>
      </c>
      <c r="AK330" s="38" t="s">
        <v>598</v>
      </c>
      <c r="AL330" s="38" t="s">
        <v>298</v>
      </c>
      <c r="AM330" s="38" t="s">
        <v>299</v>
      </c>
      <c r="AN330" s="38" t="s">
        <v>989</v>
      </c>
      <c r="AO330" s="38">
        <v>5</v>
      </c>
      <c r="AP330" s="38">
        <v>123</v>
      </c>
      <c r="AQ330" s="38" t="s">
        <v>990</v>
      </c>
      <c r="AR330" s="38" t="s">
        <v>999</v>
      </c>
      <c r="AS330" s="38">
        <v>0</v>
      </c>
      <c r="AT330" s="38">
        <v>0</v>
      </c>
      <c r="AU330" s="38">
        <v>10</v>
      </c>
      <c r="AV330" s="38">
        <v>0</v>
      </c>
      <c r="AW330" s="38">
        <v>1</v>
      </c>
      <c r="AX330" s="38" t="s">
        <v>991</v>
      </c>
      <c r="AY330" s="38" t="s">
        <v>821</v>
      </c>
      <c r="AZ330" s="38" t="s">
        <v>589</v>
      </c>
    </row>
    <row r="331" spans="1:52" x14ac:dyDescent="0.25">
      <c r="A331" s="38">
        <v>420342</v>
      </c>
      <c r="B331" s="38" t="s">
        <v>99</v>
      </c>
      <c r="C331" s="38" t="s">
        <v>2111</v>
      </c>
      <c r="D331" s="38">
        <v>1</v>
      </c>
      <c r="E331" s="38" t="s">
        <v>1720</v>
      </c>
      <c r="F331" s="38" t="s">
        <v>2112</v>
      </c>
      <c r="G331" s="38" t="s">
        <v>2113</v>
      </c>
      <c r="H331" s="38">
        <v>36444482</v>
      </c>
      <c r="I331" s="38" t="s">
        <v>2114</v>
      </c>
      <c r="J331" s="38">
        <v>1</v>
      </c>
      <c r="K331" s="38">
        <v>3</v>
      </c>
      <c r="L331" s="38" t="s">
        <v>1005</v>
      </c>
      <c r="M331" s="38" t="s">
        <v>1005</v>
      </c>
      <c r="N331" s="38" t="s">
        <v>864</v>
      </c>
      <c r="O331" s="38">
        <v>1923</v>
      </c>
      <c r="P331" s="38">
        <v>1</v>
      </c>
      <c r="Q331" s="38">
        <v>750</v>
      </c>
      <c r="R331" s="38">
        <v>6.7</v>
      </c>
      <c r="S331" s="38">
        <v>0</v>
      </c>
      <c r="T331" s="38">
        <v>0</v>
      </c>
      <c r="U331" s="38" t="s">
        <v>589</v>
      </c>
      <c r="V331" s="38">
        <v>1</v>
      </c>
      <c r="W331" s="38">
        <v>1</v>
      </c>
      <c r="X331" s="38">
        <v>5.8</v>
      </c>
      <c r="Y331" s="38">
        <v>96.6</v>
      </c>
      <c r="Z331" s="38">
        <v>0</v>
      </c>
      <c r="AA331" s="38">
        <v>1.5</v>
      </c>
      <c r="AB331" s="38">
        <v>5.8</v>
      </c>
      <c r="AC331" s="38">
        <v>8.1999999999999993</v>
      </c>
      <c r="AD331" s="38">
        <v>99.99</v>
      </c>
      <c r="AE331" s="38" t="s">
        <v>989</v>
      </c>
      <c r="AF331" s="38">
        <v>0</v>
      </c>
      <c r="AG331" s="38" t="s">
        <v>989</v>
      </c>
      <c r="AH331" s="38">
        <v>0</v>
      </c>
      <c r="AI331" s="38">
        <v>0</v>
      </c>
      <c r="AJ331" s="38" t="s">
        <v>299</v>
      </c>
      <c r="AK331" s="38" t="s">
        <v>299</v>
      </c>
      <c r="AL331" s="38" t="s">
        <v>298</v>
      </c>
      <c r="AM331" s="38" t="s">
        <v>299</v>
      </c>
      <c r="AN331" s="38" t="s">
        <v>989</v>
      </c>
      <c r="AO331" s="38">
        <v>3</v>
      </c>
      <c r="AP331" s="38">
        <v>123</v>
      </c>
      <c r="AQ331" s="38" t="s">
        <v>990</v>
      </c>
      <c r="AR331" s="38" t="s">
        <v>999</v>
      </c>
      <c r="AS331" s="38">
        <v>0</v>
      </c>
      <c r="AT331" s="38">
        <v>0</v>
      </c>
      <c r="AU331" s="38">
        <v>5</v>
      </c>
      <c r="AV331" s="38">
        <v>0</v>
      </c>
      <c r="AW331" s="38"/>
      <c r="AX331" s="38" t="s">
        <v>991</v>
      </c>
      <c r="AY331" s="38" t="s">
        <v>298</v>
      </c>
      <c r="AZ331" s="38" t="s">
        <v>590</v>
      </c>
    </row>
    <row r="332" spans="1:52" x14ac:dyDescent="0.25">
      <c r="A332" s="38">
        <v>420343</v>
      </c>
      <c r="B332" s="38" t="s">
        <v>99</v>
      </c>
      <c r="C332" s="38" t="s">
        <v>2115</v>
      </c>
      <c r="D332" s="38">
        <v>1</v>
      </c>
      <c r="E332" s="38" t="s">
        <v>1191</v>
      </c>
      <c r="F332" s="38" t="s">
        <v>994</v>
      </c>
      <c r="G332" s="38" t="s">
        <v>2116</v>
      </c>
      <c r="H332" s="38">
        <v>36140757</v>
      </c>
      <c r="I332" s="38" t="s">
        <v>2117</v>
      </c>
      <c r="J332" s="38">
        <v>3</v>
      </c>
      <c r="K332" s="38">
        <v>3</v>
      </c>
      <c r="L332" s="38" t="s">
        <v>997</v>
      </c>
      <c r="M332" s="38" t="s">
        <v>997</v>
      </c>
      <c r="N332" s="38" t="s">
        <v>987</v>
      </c>
      <c r="O332" s="38">
        <v>1924</v>
      </c>
      <c r="P332" s="38">
        <v>2</v>
      </c>
      <c r="Q332" s="38">
        <v>100</v>
      </c>
      <c r="R332" s="38">
        <v>5.5</v>
      </c>
      <c r="S332" s="38">
        <v>0</v>
      </c>
      <c r="T332" s="38">
        <v>0</v>
      </c>
      <c r="U332" s="38" t="s">
        <v>988</v>
      </c>
      <c r="V332" s="38">
        <v>1</v>
      </c>
      <c r="W332" s="38">
        <v>1</v>
      </c>
      <c r="X332" s="38">
        <v>5.3</v>
      </c>
      <c r="Y332" s="38">
        <v>7.1</v>
      </c>
      <c r="Z332" s="38">
        <v>0</v>
      </c>
      <c r="AA332" s="38">
        <v>0</v>
      </c>
      <c r="AB332" s="38">
        <v>5.3</v>
      </c>
      <c r="AC332" s="38">
        <v>6</v>
      </c>
      <c r="AD332" s="38">
        <v>99.99</v>
      </c>
      <c r="AE332" s="38" t="s">
        <v>989</v>
      </c>
      <c r="AF332" s="38">
        <v>0</v>
      </c>
      <c r="AG332" s="38" t="s">
        <v>989</v>
      </c>
      <c r="AH332" s="38">
        <v>0</v>
      </c>
      <c r="AI332" s="38">
        <v>0</v>
      </c>
      <c r="AJ332" s="38" t="s">
        <v>296</v>
      </c>
      <c r="AK332" s="38" t="s">
        <v>296</v>
      </c>
      <c r="AL332" s="38" t="s">
        <v>296</v>
      </c>
      <c r="AM332" s="38" t="s">
        <v>299</v>
      </c>
      <c r="AN332" s="38" t="s">
        <v>989</v>
      </c>
      <c r="AO332" s="38">
        <v>5</v>
      </c>
      <c r="AP332" s="38">
        <v>324</v>
      </c>
      <c r="AQ332" s="38" t="s">
        <v>990</v>
      </c>
      <c r="AR332" s="38" t="s">
        <v>999</v>
      </c>
      <c r="AS332" s="38">
        <v>0</v>
      </c>
      <c r="AT332" s="38">
        <v>0</v>
      </c>
      <c r="AU332" s="38">
        <v>10</v>
      </c>
      <c r="AV332" s="38">
        <v>0</v>
      </c>
      <c r="AW332" s="38">
        <v>1</v>
      </c>
      <c r="AX332" s="38" t="s">
        <v>991</v>
      </c>
      <c r="AY332" s="38" t="s">
        <v>821</v>
      </c>
      <c r="AZ332" s="38" t="s">
        <v>591</v>
      </c>
    </row>
    <row r="333" spans="1:52" x14ac:dyDescent="0.25">
      <c r="A333" s="38">
        <v>420344</v>
      </c>
      <c r="B333" s="38" t="s">
        <v>99</v>
      </c>
      <c r="C333" s="38" t="s">
        <v>2118</v>
      </c>
      <c r="D333" s="38">
        <v>1</v>
      </c>
      <c r="E333" s="38" t="s">
        <v>1083</v>
      </c>
      <c r="F333" s="38" t="s">
        <v>994</v>
      </c>
      <c r="G333" s="38" t="s">
        <v>2119</v>
      </c>
      <c r="H333" s="38">
        <v>36283941</v>
      </c>
      <c r="I333" s="38" t="s">
        <v>2120</v>
      </c>
      <c r="J333" s="38">
        <v>3</v>
      </c>
      <c r="K333" s="38">
        <v>3</v>
      </c>
      <c r="L333" s="38" t="s">
        <v>997</v>
      </c>
      <c r="M333" s="38" t="s">
        <v>997</v>
      </c>
      <c r="N333" s="38" t="s">
        <v>998</v>
      </c>
      <c r="O333" s="38">
        <v>1924</v>
      </c>
      <c r="P333" s="38">
        <v>2</v>
      </c>
      <c r="Q333" s="38">
        <v>24</v>
      </c>
      <c r="R333" s="38">
        <v>5.5</v>
      </c>
      <c r="S333" s="38">
        <v>0</v>
      </c>
      <c r="T333" s="38">
        <v>0</v>
      </c>
      <c r="U333" s="38" t="s">
        <v>589</v>
      </c>
      <c r="V333" s="38">
        <v>1</v>
      </c>
      <c r="W333" s="38">
        <v>3</v>
      </c>
      <c r="X333" s="38">
        <v>5.4</v>
      </c>
      <c r="Y333" s="38">
        <v>7</v>
      </c>
      <c r="Z333" s="38">
        <v>0</v>
      </c>
      <c r="AA333" s="38">
        <v>0</v>
      </c>
      <c r="AB333" s="38">
        <v>5.4</v>
      </c>
      <c r="AC333" s="38">
        <v>6.2</v>
      </c>
      <c r="AD333" s="38">
        <v>99.99</v>
      </c>
      <c r="AE333" s="38" t="s">
        <v>989</v>
      </c>
      <c r="AF333" s="38">
        <v>0</v>
      </c>
      <c r="AG333" s="38" t="s">
        <v>989</v>
      </c>
      <c r="AH333" s="38">
        <v>0</v>
      </c>
      <c r="AI333" s="38">
        <v>0</v>
      </c>
      <c r="AJ333" s="38" t="s">
        <v>299</v>
      </c>
      <c r="AK333" s="38" t="s">
        <v>299</v>
      </c>
      <c r="AL333" s="38" t="s">
        <v>299</v>
      </c>
      <c r="AM333" s="38" t="s">
        <v>299</v>
      </c>
      <c r="AN333" s="38" t="s">
        <v>989</v>
      </c>
      <c r="AO333" s="38">
        <v>0</v>
      </c>
      <c r="AP333" s="38">
        <v>724</v>
      </c>
      <c r="AQ333" s="38" t="s">
        <v>990</v>
      </c>
      <c r="AR333" s="38" t="s">
        <v>999</v>
      </c>
      <c r="AS333" s="38">
        <v>0</v>
      </c>
      <c r="AT333" s="38">
        <v>0</v>
      </c>
      <c r="AU333" s="38">
        <v>15</v>
      </c>
      <c r="AV333" s="38">
        <v>0</v>
      </c>
      <c r="AW333" s="38">
        <v>1</v>
      </c>
      <c r="AX333" s="38" t="s">
        <v>991</v>
      </c>
      <c r="AY333" s="38" t="s">
        <v>821</v>
      </c>
      <c r="AZ333" s="38" t="s">
        <v>590</v>
      </c>
    </row>
    <row r="334" spans="1:52" x14ac:dyDescent="0.25">
      <c r="A334" s="38">
        <v>420345</v>
      </c>
      <c r="B334" s="38" t="s">
        <v>99</v>
      </c>
      <c r="C334" s="38" t="s">
        <v>2121</v>
      </c>
      <c r="D334" s="38">
        <v>1</v>
      </c>
      <c r="E334" s="38" t="s">
        <v>1070</v>
      </c>
      <c r="F334" s="38" t="s">
        <v>994</v>
      </c>
      <c r="G334" s="38" t="s">
        <v>1567</v>
      </c>
      <c r="H334" s="38">
        <v>34374600</v>
      </c>
      <c r="I334" s="38" t="s">
        <v>2122</v>
      </c>
      <c r="J334" s="38">
        <v>5</v>
      </c>
      <c r="K334" s="38">
        <v>3</v>
      </c>
      <c r="L334" s="38" t="s">
        <v>1133</v>
      </c>
      <c r="M334" s="38" t="s">
        <v>1133</v>
      </c>
      <c r="N334" s="38" t="s">
        <v>998</v>
      </c>
      <c r="O334" s="38">
        <v>1924</v>
      </c>
      <c r="P334" s="38">
        <v>2</v>
      </c>
      <c r="Q334" s="38">
        <v>3300</v>
      </c>
      <c r="R334" s="38">
        <v>13.4</v>
      </c>
      <c r="S334" s="38">
        <v>0</v>
      </c>
      <c r="T334" s="38">
        <v>0</v>
      </c>
      <c r="U334" s="38" t="s">
        <v>988</v>
      </c>
      <c r="V334" s="38">
        <v>1</v>
      </c>
      <c r="W334" s="38">
        <v>1</v>
      </c>
      <c r="X334" s="38">
        <v>13.4</v>
      </c>
      <c r="Y334" s="38">
        <v>7.3</v>
      </c>
      <c r="Z334" s="38">
        <v>0</v>
      </c>
      <c r="AA334" s="38">
        <v>0</v>
      </c>
      <c r="AB334" s="38">
        <v>12.2</v>
      </c>
      <c r="AC334" s="38">
        <v>14</v>
      </c>
      <c r="AD334" s="38">
        <v>99.99</v>
      </c>
      <c r="AE334" s="38" t="s">
        <v>989</v>
      </c>
      <c r="AF334" s="38">
        <v>0</v>
      </c>
      <c r="AG334" s="38" t="s">
        <v>989</v>
      </c>
      <c r="AH334" s="38">
        <v>0</v>
      </c>
      <c r="AI334" s="38">
        <v>0</v>
      </c>
      <c r="AJ334" s="38" t="s">
        <v>989</v>
      </c>
      <c r="AK334" s="38" t="s">
        <v>989</v>
      </c>
      <c r="AL334" s="38" t="s">
        <v>989</v>
      </c>
      <c r="AM334" s="38" t="s">
        <v>298</v>
      </c>
      <c r="AN334" s="38" t="s">
        <v>299</v>
      </c>
      <c r="AO334" s="38">
        <v>5</v>
      </c>
      <c r="AP334" s="38">
        <v>1024</v>
      </c>
      <c r="AQ334" s="38" t="s">
        <v>990</v>
      </c>
      <c r="AR334" s="38" t="s">
        <v>999</v>
      </c>
      <c r="AS334" s="38">
        <v>0</v>
      </c>
      <c r="AT334" s="38">
        <v>1955</v>
      </c>
      <c r="AU334" s="38">
        <v>15</v>
      </c>
      <c r="AV334" s="38">
        <v>0</v>
      </c>
      <c r="AW334" s="38">
        <v>1</v>
      </c>
      <c r="AX334" s="38" t="s">
        <v>991</v>
      </c>
      <c r="AY334" s="38" t="s">
        <v>821</v>
      </c>
      <c r="AZ334" s="38" t="s">
        <v>590</v>
      </c>
    </row>
    <row r="335" spans="1:52" x14ac:dyDescent="0.25">
      <c r="A335" s="38">
        <v>420346</v>
      </c>
      <c r="B335" s="38" t="s">
        <v>99</v>
      </c>
      <c r="C335" s="38" t="s">
        <v>2123</v>
      </c>
      <c r="D335" s="38">
        <v>1</v>
      </c>
      <c r="E335" s="38" t="s">
        <v>1218</v>
      </c>
      <c r="F335" s="38" t="s">
        <v>2124</v>
      </c>
      <c r="G335" s="38" t="s">
        <v>2125</v>
      </c>
      <c r="H335" s="38">
        <v>35061486</v>
      </c>
      <c r="I335" s="38" t="s">
        <v>2126</v>
      </c>
      <c r="J335" s="38">
        <v>5</v>
      </c>
      <c r="K335" s="38">
        <v>3</v>
      </c>
      <c r="L335" s="38" t="s">
        <v>997</v>
      </c>
      <c r="M335" s="38" t="s">
        <v>997</v>
      </c>
      <c r="N335" s="38" t="s">
        <v>987</v>
      </c>
      <c r="O335" s="38">
        <v>1924</v>
      </c>
      <c r="P335" s="38">
        <v>1</v>
      </c>
      <c r="Q335" s="38">
        <v>50</v>
      </c>
      <c r="R335" s="38">
        <v>4.5999999999999996</v>
      </c>
      <c r="S335" s="38">
        <v>0</v>
      </c>
      <c r="T335" s="38">
        <v>0</v>
      </c>
      <c r="U335" s="38" t="s">
        <v>988</v>
      </c>
      <c r="V335" s="38">
        <v>1</v>
      </c>
      <c r="W335" s="38">
        <v>3</v>
      </c>
      <c r="X335" s="38">
        <v>4.5999999999999996</v>
      </c>
      <c r="Y335" s="38">
        <v>10.8</v>
      </c>
      <c r="Z335" s="38">
        <v>0</v>
      </c>
      <c r="AA335" s="38">
        <v>0</v>
      </c>
      <c r="AB335" s="38">
        <v>4.9000000000000004</v>
      </c>
      <c r="AC335" s="38">
        <v>4.9000000000000004</v>
      </c>
      <c r="AD335" s="38">
        <v>99.99</v>
      </c>
      <c r="AE335" s="38" t="s">
        <v>989</v>
      </c>
      <c r="AF335" s="38">
        <v>0</v>
      </c>
      <c r="AG335" s="38" t="s">
        <v>989</v>
      </c>
      <c r="AH335" s="38">
        <v>0</v>
      </c>
      <c r="AI335" s="38">
        <v>0</v>
      </c>
      <c r="AJ335" s="38" t="s">
        <v>299</v>
      </c>
      <c r="AK335" s="38" t="s">
        <v>299</v>
      </c>
      <c r="AL335" s="38" t="s">
        <v>298</v>
      </c>
      <c r="AM335" s="38" t="s">
        <v>299</v>
      </c>
      <c r="AN335" s="38" t="s">
        <v>989</v>
      </c>
      <c r="AO335" s="38">
        <v>5</v>
      </c>
      <c r="AP335" s="38">
        <v>323</v>
      </c>
      <c r="AQ335" s="38" t="s">
        <v>990</v>
      </c>
      <c r="AR335" s="38" t="s">
        <v>999</v>
      </c>
      <c r="AS335" s="38">
        <v>0</v>
      </c>
      <c r="AT335" s="38">
        <v>2006</v>
      </c>
      <c r="AU335" s="38">
        <v>10</v>
      </c>
      <c r="AV335" s="38">
        <v>0</v>
      </c>
      <c r="AW335" s="38">
        <v>1</v>
      </c>
      <c r="AX335" s="38" t="s">
        <v>991</v>
      </c>
      <c r="AY335" s="38" t="s">
        <v>298</v>
      </c>
      <c r="AZ335" s="38" t="s">
        <v>590</v>
      </c>
    </row>
    <row r="336" spans="1:52" x14ac:dyDescent="0.25">
      <c r="A336" s="38">
        <v>420347</v>
      </c>
      <c r="B336" s="38" t="s">
        <v>99</v>
      </c>
      <c r="C336" s="38" t="s">
        <v>2127</v>
      </c>
      <c r="D336" s="38">
        <v>1</v>
      </c>
      <c r="E336" s="38" t="s">
        <v>1191</v>
      </c>
      <c r="F336" s="38" t="s">
        <v>994</v>
      </c>
      <c r="G336" s="38" t="s">
        <v>2128</v>
      </c>
      <c r="H336" s="38">
        <v>36162987</v>
      </c>
      <c r="I336" s="38" t="s">
        <v>2129</v>
      </c>
      <c r="J336" s="38">
        <v>3</v>
      </c>
      <c r="K336" s="38">
        <v>3</v>
      </c>
      <c r="L336" s="38" t="s">
        <v>997</v>
      </c>
      <c r="M336" s="38" t="s">
        <v>997</v>
      </c>
      <c r="N336" s="38" t="s">
        <v>987</v>
      </c>
      <c r="O336" s="38">
        <v>2000</v>
      </c>
      <c r="P336" s="38">
        <v>2</v>
      </c>
      <c r="Q336" s="38">
        <v>24</v>
      </c>
      <c r="R336" s="38">
        <v>5.5</v>
      </c>
      <c r="S336" s="38">
        <v>0</v>
      </c>
      <c r="T336" s="38">
        <v>0</v>
      </c>
      <c r="U336" s="38" t="s">
        <v>988</v>
      </c>
      <c r="V336" s="38">
        <v>1</v>
      </c>
      <c r="W336" s="38">
        <v>3</v>
      </c>
      <c r="X336" s="38">
        <v>6.2</v>
      </c>
      <c r="Y336" s="38">
        <v>11.3</v>
      </c>
      <c r="Z336" s="38">
        <v>0</v>
      </c>
      <c r="AA336" s="38">
        <v>0</v>
      </c>
      <c r="AB336" s="38">
        <v>6.2</v>
      </c>
      <c r="AC336" s="38">
        <v>6.5</v>
      </c>
      <c r="AD336" s="38">
        <v>99.99</v>
      </c>
      <c r="AE336" s="38" t="s">
        <v>989</v>
      </c>
      <c r="AF336" s="38">
        <v>0</v>
      </c>
      <c r="AG336" s="38" t="s">
        <v>989</v>
      </c>
      <c r="AH336" s="38">
        <v>0</v>
      </c>
      <c r="AI336" s="38">
        <v>0</v>
      </c>
      <c r="AJ336" s="38" t="s">
        <v>299</v>
      </c>
      <c r="AK336" s="38" t="s">
        <v>299</v>
      </c>
      <c r="AL336" s="38" t="s">
        <v>299</v>
      </c>
      <c r="AM336" s="38" t="s">
        <v>299</v>
      </c>
      <c r="AN336" s="38" t="s">
        <v>989</v>
      </c>
      <c r="AO336" s="38">
        <v>5</v>
      </c>
      <c r="AP336" s="38">
        <v>924</v>
      </c>
      <c r="AQ336" s="38" t="s">
        <v>990</v>
      </c>
      <c r="AR336" s="38" t="s">
        <v>999</v>
      </c>
      <c r="AS336" s="38">
        <v>0</v>
      </c>
      <c r="AT336" s="38">
        <v>0</v>
      </c>
      <c r="AU336" s="38">
        <v>10</v>
      </c>
      <c r="AV336" s="38">
        <v>0</v>
      </c>
      <c r="AW336" s="38">
        <v>1</v>
      </c>
      <c r="AX336" s="38" t="s">
        <v>991</v>
      </c>
      <c r="AY336" s="38" t="s">
        <v>821</v>
      </c>
      <c r="AZ336" s="38" t="s">
        <v>590</v>
      </c>
    </row>
    <row r="337" spans="1:52" x14ac:dyDescent="0.25">
      <c r="A337" s="38">
        <v>420348</v>
      </c>
      <c r="B337" s="38" t="s">
        <v>99</v>
      </c>
      <c r="C337" s="38" t="s">
        <v>2130</v>
      </c>
      <c r="D337" s="38">
        <v>1</v>
      </c>
      <c r="E337" s="38" t="s">
        <v>1295</v>
      </c>
      <c r="F337" s="38" t="s">
        <v>994</v>
      </c>
      <c r="G337" s="38" t="s">
        <v>1177</v>
      </c>
      <c r="H337" s="38">
        <v>35564104</v>
      </c>
      <c r="I337" s="38" t="s">
        <v>2131</v>
      </c>
      <c r="J337" s="38">
        <v>6</v>
      </c>
      <c r="K337" s="38">
        <v>3</v>
      </c>
      <c r="L337" s="38" t="s">
        <v>997</v>
      </c>
      <c r="M337" s="38" t="s">
        <v>997</v>
      </c>
      <c r="N337" s="38" t="s">
        <v>998</v>
      </c>
      <c r="O337" s="38">
        <v>1937</v>
      </c>
      <c r="P337" s="38">
        <v>2</v>
      </c>
      <c r="Q337" s="38">
        <v>100</v>
      </c>
      <c r="R337" s="38">
        <v>6.1</v>
      </c>
      <c r="S337" s="38">
        <v>0</v>
      </c>
      <c r="T337" s="38">
        <v>0</v>
      </c>
      <c r="U337" s="38" t="s">
        <v>589</v>
      </c>
      <c r="V337" s="38">
        <v>1</v>
      </c>
      <c r="W337" s="38">
        <v>3</v>
      </c>
      <c r="X337" s="38">
        <v>6.2</v>
      </c>
      <c r="Y337" s="38">
        <v>9.4</v>
      </c>
      <c r="Z337" s="38">
        <v>0</v>
      </c>
      <c r="AA337" s="38">
        <v>0</v>
      </c>
      <c r="AB337" s="38">
        <v>6.2</v>
      </c>
      <c r="AC337" s="38">
        <v>7.1</v>
      </c>
      <c r="AD337" s="38">
        <v>99.99</v>
      </c>
      <c r="AE337" s="38" t="s">
        <v>989</v>
      </c>
      <c r="AF337" s="38">
        <v>0</v>
      </c>
      <c r="AG337" s="38" t="s">
        <v>989</v>
      </c>
      <c r="AH337" s="38">
        <v>0</v>
      </c>
      <c r="AI337" s="38">
        <v>0</v>
      </c>
      <c r="AJ337" s="38" t="s">
        <v>298</v>
      </c>
      <c r="AK337" s="38" t="s">
        <v>298</v>
      </c>
      <c r="AL337" s="38" t="s">
        <v>598</v>
      </c>
      <c r="AM337" s="38" t="s">
        <v>299</v>
      </c>
      <c r="AN337" s="38" t="s">
        <v>989</v>
      </c>
      <c r="AO337" s="38">
        <v>1</v>
      </c>
      <c r="AP337" s="38">
        <v>624</v>
      </c>
      <c r="AQ337" s="38" t="s">
        <v>990</v>
      </c>
      <c r="AR337" s="38" t="s">
        <v>999</v>
      </c>
      <c r="AS337" s="38">
        <v>0</v>
      </c>
      <c r="AT337" s="38">
        <v>0</v>
      </c>
      <c r="AU337" s="38">
        <v>15</v>
      </c>
      <c r="AV337" s="38">
        <v>0</v>
      </c>
      <c r="AW337" s="38"/>
      <c r="AX337" s="38" t="s">
        <v>991</v>
      </c>
      <c r="AY337" s="38" t="s">
        <v>296</v>
      </c>
      <c r="AZ337" s="38" t="s">
        <v>589</v>
      </c>
    </row>
    <row r="338" spans="1:52" x14ac:dyDescent="0.25">
      <c r="A338" s="38">
        <v>420349</v>
      </c>
      <c r="B338" s="38" t="s">
        <v>99</v>
      </c>
      <c r="C338" s="38" t="s">
        <v>2132</v>
      </c>
      <c r="D338" s="38">
        <v>1</v>
      </c>
      <c r="E338" s="38" t="s">
        <v>1001</v>
      </c>
      <c r="F338" s="38" t="s">
        <v>2133</v>
      </c>
      <c r="G338" s="38" t="s">
        <v>2134</v>
      </c>
      <c r="H338" s="38">
        <v>34511881</v>
      </c>
      <c r="I338" s="38" t="s">
        <v>2135</v>
      </c>
      <c r="J338" s="38">
        <v>8</v>
      </c>
      <c r="K338" s="38">
        <v>3</v>
      </c>
      <c r="L338" s="38" t="s">
        <v>1133</v>
      </c>
      <c r="M338" s="38" t="s">
        <v>1133</v>
      </c>
      <c r="N338" s="38" t="s">
        <v>1403</v>
      </c>
      <c r="O338" s="38">
        <v>1924</v>
      </c>
      <c r="P338" s="38">
        <v>2</v>
      </c>
      <c r="Q338" s="38">
        <v>9200</v>
      </c>
      <c r="R338" s="38">
        <v>13.4</v>
      </c>
      <c r="S338" s="38">
        <v>0</v>
      </c>
      <c r="T338" s="38">
        <v>0</v>
      </c>
      <c r="U338" s="38" t="s">
        <v>988</v>
      </c>
      <c r="V338" s="38">
        <v>1</v>
      </c>
      <c r="W338" s="38">
        <v>3</v>
      </c>
      <c r="X338" s="38">
        <v>13.4</v>
      </c>
      <c r="Y338" s="38">
        <v>9.1</v>
      </c>
      <c r="Z338" s="38">
        <v>0</v>
      </c>
      <c r="AA338" s="38">
        <v>0</v>
      </c>
      <c r="AB338" s="38">
        <v>13.4</v>
      </c>
      <c r="AC338" s="38">
        <v>14</v>
      </c>
      <c r="AD338" s="38">
        <v>99.99</v>
      </c>
      <c r="AE338" s="38" t="s">
        <v>2136</v>
      </c>
      <c r="AF338" s="38">
        <v>4.75</v>
      </c>
      <c r="AG338" s="38" t="s">
        <v>2136</v>
      </c>
      <c r="AH338" s="38">
        <v>0.5</v>
      </c>
      <c r="AI338" s="38">
        <v>0.5</v>
      </c>
      <c r="AJ338" s="38" t="s">
        <v>296</v>
      </c>
      <c r="AK338" s="38" t="s">
        <v>296</v>
      </c>
      <c r="AL338" s="38" t="s">
        <v>299</v>
      </c>
      <c r="AM338" s="38" t="s">
        <v>989</v>
      </c>
      <c r="AN338" s="38" t="s">
        <v>989</v>
      </c>
      <c r="AO338" s="38">
        <v>5</v>
      </c>
      <c r="AP338" s="38">
        <v>923</v>
      </c>
      <c r="AQ338" s="38" t="s">
        <v>990</v>
      </c>
      <c r="AR338" s="38" t="s">
        <v>999</v>
      </c>
      <c r="AS338" s="38">
        <v>0</v>
      </c>
      <c r="AT338" s="38">
        <v>1965</v>
      </c>
      <c r="AU338" s="38">
        <v>16</v>
      </c>
      <c r="AV338" s="38">
        <v>0</v>
      </c>
      <c r="AW338" s="38">
        <v>1</v>
      </c>
      <c r="AX338" s="38" t="s">
        <v>991</v>
      </c>
      <c r="AY338" s="38" t="s">
        <v>989</v>
      </c>
      <c r="AZ338" s="38" t="s">
        <v>590</v>
      </c>
    </row>
    <row r="339" spans="1:52" x14ac:dyDescent="0.25">
      <c r="A339" s="38">
        <v>420350</v>
      </c>
      <c r="B339" s="38" t="s">
        <v>99</v>
      </c>
      <c r="C339" s="38" t="s">
        <v>2137</v>
      </c>
      <c r="D339" s="38">
        <v>1</v>
      </c>
      <c r="E339" s="38" t="s">
        <v>1007</v>
      </c>
      <c r="F339" s="38" t="s">
        <v>994</v>
      </c>
      <c r="G339" s="38" t="s">
        <v>2138</v>
      </c>
      <c r="H339" s="38">
        <v>35270200</v>
      </c>
      <c r="I339" s="38" t="s">
        <v>2139</v>
      </c>
      <c r="J339" s="38">
        <v>5</v>
      </c>
      <c r="K339" s="38">
        <v>3</v>
      </c>
      <c r="L339" s="38" t="s">
        <v>997</v>
      </c>
      <c r="M339" s="38" t="s">
        <v>997</v>
      </c>
      <c r="N339" s="38" t="s">
        <v>987</v>
      </c>
      <c r="O339" s="38">
        <v>1924</v>
      </c>
      <c r="P339" s="38">
        <v>2</v>
      </c>
      <c r="Q339" s="38">
        <v>200</v>
      </c>
      <c r="R339" s="38">
        <v>5.5</v>
      </c>
      <c r="S339" s="38">
        <v>0</v>
      </c>
      <c r="T339" s="38">
        <v>0</v>
      </c>
      <c r="U339" s="38" t="s">
        <v>589</v>
      </c>
      <c r="V339" s="38">
        <v>1</v>
      </c>
      <c r="W339" s="38">
        <v>1</v>
      </c>
      <c r="X339" s="38">
        <v>6.1</v>
      </c>
      <c r="Y339" s="38">
        <v>14.2</v>
      </c>
      <c r="Z339" s="38">
        <v>0</v>
      </c>
      <c r="AA339" s="38">
        <v>0</v>
      </c>
      <c r="AB339" s="38">
        <v>6.1</v>
      </c>
      <c r="AC339" s="38">
        <v>7</v>
      </c>
      <c r="AD339" s="38">
        <v>99.99</v>
      </c>
      <c r="AE339" s="38" t="s">
        <v>989</v>
      </c>
      <c r="AF339" s="38">
        <v>0</v>
      </c>
      <c r="AG339" s="38" t="s">
        <v>989</v>
      </c>
      <c r="AH339" s="38">
        <v>99.9</v>
      </c>
      <c r="AI339" s="38">
        <v>30.4</v>
      </c>
      <c r="AJ339" s="38" t="s">
        <v>989</v>
      </c>
      <c r="AK339" s="38" t="s">
        <v>989</v>
      </c>
      <c r="AL339" s="38" t="s">
        <v>989</v>
      </c>
      <c r="AM339" s="38" t="s">
        <v>298</v>
      </c>
      <c r="AN339" s="38" t="s">
        <v>299</v>
      </c>
      <c r="AO339" s="38">
        <v>3</v>
      </c>
      <c r="AP339" s="38">
        <v>624</v>
      </c>
      <c r="AQ339" s="38" t="s">
        <v>990</v>
      </c>
      <c r="AR339" s="38" t="s">
        <v>999</v>
      </c>
      <c r="AS339" s="38">
        <v>0</v>
      </c>
      <c r="AT339" s="38">
        <v>0</v>
      </c>
      <c r="AU339" s="38">
        <v>10</v>
      </c>
      <c r="AV339" s="38">
        <v>0</v>
      </c>
      <c r="AW339" s="38">
        <v>1</v>
      </c>
      <c r="AX339" s="38" t="s">
        <v>991</v>
      </c>
      <c r="AY339" s="38" t="s">
        <v>821</v>
      </c>
      <c r="AZ339" s="38" t="s">
        <v>590</v>
      </c>
    </row>
    <row r="340" spans="1:52" x14ac:dyDescent="0.25">
      <c r="A340" s="38">
        <v>420351</v>
      </c>
      <c r="B340" s="38" t="s">
        <v>99</v>
      </c>
      <c r="C340" s="38" t="s">
        <v>2140</v>
      </c>
      <c r="D340" s="38">
        <v>1</v>
      </c>
      <c r="E340" s="38" t="s">
        <v>1146</v>
      </c>
      <c r="F340" s="38" t="s">
        <v>994</v>
      </c>
      <c r="G340" s="38" t="s">
        <v>2141</v>
      </c>
      <c r="H340" s="38">
        <v>35211934</v>
      </c>
      <c r="I340" s="38" t="s">
        <v>2142</v>
      </c>
      <c r="J340" s="38">
        <v>5</v>
      </c>
      <c r="K340" s="38">
        <v>3</v>
      </c>
      <c r="L340" s="38" t="s">
        <v>997</v>
      </c>
      <c r="M340" s="38" t="s">
        <v>997</v>
      </c>
      <c r="N340" s="38" t="s">
        <v>987</v>
      </c>
      <c r="O340" s="38">
        <v>2010</v>
      </c>
      <c r="P340" s="38">
        <v>2</v>
      </c>
      <c r="Q340" s="38">
        <v>50</v>
      </c>
      <c r="R340" s="38">
        <v>6.7</v>
      </c>
      <c r="S340" s="38">
        <v>0</v>
      </c>
      <c r="T340" s="38">
        <v>0</v>
      </c>
      <c r="U340" s="38" t="s">
        <v>589</v>
      </c>
      <c r="V340" s="38">
        <v>1</v>
      </c>
      <c r="W340" s="38">
        <v>3</v>
      </c>
      <c r="X340" s="38">
        <v>7.2</v>
      </c>
      <c r="Y340" s="38">
        <v>7.6</v>
      </c>
      <c r="Z340" s="38">
        <v>0</v>
      </c>
      <c r="AA340" s="38">
        <v>0</v>
      </c>
      <c r="AB340" s="38">
        <v>7.2</v>
      </c>
      <c r="AC340" s="38">
        <v>7.3</v>
      </c>
      <c r="AD340" s="38">
        <v>99.99</v>
      </c>
      <c r="AE340" s="38" t="s">
        <v>989</v>
      </c>
      <c r="AF340" s="38">
        <v>0</v>
      </c>
      <c r="AG340" s="38" t="s">
        <v>989</v>
      </c>
      <c r="AH340" s="38">
        <v>0</v>
      </c>
      <c r="AI340" s="38">
        <v>0</v>
      </c>
      <c r="AJ340" s="38" t="s">
        <v>296</v>
      </c>
      <c r="AK340" s="38" t="s">
        <v>299</v>
      </c>
      <c r="AL340" s="38" t="s">
        <v>299</v>
      </c>
      <c r="AM340" s="38" t="s">
        <v>296</v>
      </c>
      <c r="AN340" s="38" t="s">
        <v>989</v>
      </c>
      <c r="AO340" s="38">
        <v>5</v>
      </c>
      <c r="AP340" s="38">
        <v>924</v>
      </c>
      <c r="AQ340" s="38" t="s">
        <v>990</v>
      </c>
      <c r="AR340" s="38" t="s">
        <v>999</v>
      </c>
      <c r="AS340" s="38">
        <v>0</v>
      </c>
      <c r="AT340" s="38">
        <v>0</v>
      </c>
      <c r="AU340" s="38">
        <v>10</v>
      </c>
      <c r="AV340" s="38">
        <v>0</v>
      </c>
      <c r="AW340" s="38"/>
      <c r="AX340" s="38" t="s">
        <v>991</v>
      </c>
      <c r="AY340" s="38" t="s">
        <v>821</v>
      </c>
      <c r="AZ340" s="38" t="s">
        <v>590</v>
      </c>
    </row>
    <row r="341" spans="1:52" x14ac:dyDescent="0.25">
      <c r="A341" s="38">
        <v>420352</v>
      </c>
      <c r="B341" s="38" t="s">
        <v>99</v>
      </c>
      <c r="C341" s="38" t="s">
        <v>2143</v>
      </c>
      <c r="D341" s="38">
        <v>1</v>
      </c>
      <c r="E341" s="38" t="s">
        <v>1001</v>
      </c>
      <c r="F341" s="38" t="s">
        <v>994</v>
      </c>
      <c r="G341" s="38" t="s">
        <v>2144</v>
      </c>
      <c r="H341" s="38">
        <v>34545167</v>
      </c>
      <c r="I341" s="38" t="s">
        <v>2145</v>
      </c>
      <c r="J341" s="38">
        <v>14</v>
      </c>
      <c r="K341" s="38">
        <v>3</v>
      </c>
      <c r="L341" s="38" t="s">
        <v>1133</v>
      </c>
      <c r="M341" s="38" t="s">
        <v>1133</v>
      </c>
      <c r="N341" s="38" t="s">
        <v>997</v>
      </c>
      <c r="O341" s="38">
        <v>1924</v>
      </c>
      <c r="P341" s="38">
        <v>2</v>
      </c>
      <c r="Q341" s="38">
        <v>6700</v>
      </c>
      <c r="R341" s="38">
        <v>10.4</v>
      </c>
      <c r="S341" s="38">
        <v>0</v>
      </c>
      <c r="T341" s="38">
        <v>0</v>
      </c>
      <c r="U341" s="38" t="s">
        <v>988</v>
      </c>
      <c r="V341" s="38">
        <v>1</v>
      </c>
      <c r="W341" s="38">
        <v>1</v>
      </c>
      <c r="X341" s="38">
        <v>10.4</v>
      </c>
      <c r="Y341" s="38">
        <v>11</v>
      </c>
      <c r="Z341" s="38">
        <v>0.4</v>
      </c>
      <c r="AA341" s="38">
        <v>0.4</v>
      </c>
      <c r="AB341" s="38">
        <v>10.4</v>
      </c>
      <c r="AC341" s="38">
        <v>11.1</v>
      </c>
      <c r="AD341" s="38">
        <v>99.99</v>
      </c>
      <c r="AE341" s="38" t="s">
        <v>989</v>
      </c>
      <c r="AF341" s="38">
        <v>0</v>
      </c>
      <c r="AG341" s="38" t="s">
        <v>989</v>
      </c>
      <c r="AH341" s="38">
        <v>0</v>
      </c>
      <c r="AI341" s="38">
        <v>0</v>
      </c>
      <c r="AJ341" s="38" t="s">
        <v>989</v>
      </c>
      <c r="AK341" s="38" t="s">
        <v>989</v>
      </c>
      <c r="AL341" s="38" t="s">
        <v>989</v>
      </c>
      <c r="AM341" s="38" t="s">
        <v>821</v>
      </c>
      <c r="AN341" s="38" t="s">
        <v>296</v>
      </c>
      <c r="AO341" s="38">
        <v>5</v>
      </c>
      <c r="AP341" s="38">
        <v>923</v>
      </c>
      <c r="AQ341" s="38" t="s">
        <v>990</v>
      </c>
      <c r="AR341" s="38" t="s">
        <v>999</v>
      </c>
      <c r="AS341" s="38">
        <v>0</v>
      </c>
      <c r="AT341" s="38">
        <v>1954</v>
      </c>
      <c r="AU341" s="38">
        <v>7</v>
      </c>
      <c r="AV341" s="38">
        <v>0</v>
      </c>
      <c r="AW341" s="38">
        <v>1</v>
      </c>
      <c r="AX341" s="38" t="s">
        <v>991</v>
      </c>
      <c r="AY341" s="38" t="s">
        <v>821</v>
      </c>
      <c r="AZ341" s="38" t="s">
        <v>591</v>
      </c>
    </row>
    <row r="342" spans="1:52" x14ac:dyDescent="0.25">
      <c r="A342" s="38">
        <v>420353</v>
      </c>
      <c r="B342" s="38" t="s">
        <v>99</v>
      </c>
      <c r="C342" s="38" t="s">
        <v>2146</v>
      </c>
      <c r="D342" s="38">
        <v>1</v>
      </c>
      <c r="E342" s="38" t="s">
        <v>1001</v>
      </c>
      <c r="F342" s="38" t="s">
        <v>2147</v>
      </c>
      <c r="G342" s="38" t="s">
        <v>2144</v>
      </c>
      <c r="H342" s="38">
        <v>34554167</v>
      </c>
      <c r="I342" s="38" t="s">
        <v>2148</v>
      </c>
      <c r="J342" s="38">
        <v>8</v>
      </c>
      <c r="K342" s="38">
        <v>3</v>
      </c>
      <c r="L342" s="38" t="s">
        <v>1133</v>
      </c>
      <c r="M342" s="38" t="s">
        <v>1133</v>
      </c>
      <c r="N342" s="38" t="s">
        <v>997</v>
      </c>
      <c r="O342" s="38">
        <v>1924</v>
      </c>
      <c r="P342" s="38">
        <v>2</v>
      </c>
      <c r="Q342" s="38">
        <v>7200</v>
      </c>
      <c r="R342" s="38">
        <v>11</v>
      </c>
      <c r="S342" s="38">
        <v>0</v>
      </c>
      <c r="T342" s="38">
        <v>0</v>
      </c>
      <c r="U342" s="38" t="s">
        <v>988</v>
      </c>
      <c r="V342" s="38">
        <v>5</v>
      </c>
      <c r="W342" s="38">
        <v>1</v>
      </c>
      <c r="X342" s="38">
        <v>13.4</v>
      </c>
      <c r="Y342" s="38">
        <v>9.8000000000000007</v>
      </c>
      <c r="Z342" s="38">
        <v>1.5</v>
      </c>
      <c r="AA342" s="38">
        <v>1.5</v>
      </c>
      <c r="AB342" s="38">
        <v>13.1</v>
      </c>
      <c r="AC342" s="38">
        <v>17.399999999999999</v>
      </c>
      <c r="AD342" s="38">
        <v>99.99</v>
      </c>
      <c r="AE342" s="38" t="s">
        <v>989</v>
      </c>
      <c r="AF342" s="38">
        <v>0</v>
      </c>
      <c r="AG342" s="38" t="s">
        <v>989</v>
      </c>
      <c r="AH342" s="38">
        <v>0</v>
      </c>
      <c r="AI342" s="38">
        <v>0</v>
      </c>
      <c r="AJ342" s="38" t="s">
        <v>296</v>
      </c>
      <c r="AK342" s="38" t="s">
        <v>296</v>
      </c>
      <c r="AL342" s="38" t="s">
        <v>296</v>
      </c>
      <c r="AM342" s="38" t="s">
        <v>821</v>
      </c>
      <c r="AN342" s="38" t="s">
        <v>989</v>
      </c>
      <c r="AO342" s="38">
        <v>5</v>
      </c>
      <c r="AP342" s="38">
        <v>923</v>
      </c>
      <c r="AQ342" s="38" t="s">
        <v>990</v>
      </c>
      <c r="AR342" s="38" t="s">
        <v>999</v>
      </c>
      <c r="AS342" s="38">
        <v>0</v>
      </c>
      <c r="AT342" s="38">
        <v>0</v>
      </c>
      <c r="AU342" s="38">
        <v>7</v>
      </c>
      <c r="AV342" s="38">
        <v>0</v>
      </c>
      <c r="AW342" s="38">
        <v>1</v>
      </c>
      <c r="AX342" s="38" t="s">
        <v>991</v>
      </c>
      <c r="AY342" s="38" t="s">
        <v>821</v>
      </c>
      <c r="AZ342" s="38" t="s">
        <v>591</v>
      </c>
    </row>
    <row r="343" spans="1:52" x14ac:dyDescent="0.25">
      <c r="A343" s="38">
        <v>420354</v>
      </c>
      <c r="B343" s="38" t="s">
        <v>99</v>
      </c>
      <c r="C343" s="38" t="s">
        <v>2149</v>
      </c>
      <c r="D343" s="38">
        <v>1</v>
      </c>
      <c r="E343" s="38" t="s">
        <v>1083</v>
      </c>
      <c r="F343" s="38" t="s">
        <v>2150</v>
      </c>
      <c r="G343" s="38" t="s">
        <v>2151</v>
      </c>
      <c r="H343" s="38">
        <v>36102451</v>
      </c>
      <c r="I343" s="38" t="s">
        <v>2152</v>
      </c>
      <c r="J343" s="38">
        <v>3</v>
      </c>
      <c r="K343" s="38">
        <v>3</v>
      </c>
      <c r="L343" s="38" t="s">
        <v>997</v>
      </c>
      <c r="M343" s="38" t="s">
        <v>997</v>
      </c>
      <c r="N343" s="38" t="s">
        <v>987</v>
      </c>
      <c r="O343" s="38">
        <v>1924</v>
      </c>
      <c r="P343" s="38">
        <v>2</v>
      </c>
      <c r="Q343" s="38">
        <v>50</v>
      </c>
      <c r="R343" s="38">
        <v>5.5</v>
      </c>
      <c r="S343" s="38">
        <v>0</v>
      </c>
      <c r="T343" s="38">
        <v>0</v>
      </c>
      <c r="U343" s="38" t="s">
        <v>589</v>
      </c>
      <c r="V343" s="38">
        <v>1</v>
      </c>
      <c r="W343" s="38">
        <v>3</v>
      </c>
      <c r="X343" s="38">
        <v>5.9</v>
      </c>
      <c r="Y343" s="38">
        <v>14.6</v>
      </c>
      <c r="Z343" s="38">
        <v>0</v>
      </c>
      <c r="AA343" s="38">
        <v>0</v>
      </c>
      <c r="AB343" s="38">
        <v>5.9</v>
      </c>
      <c r="AC343" s="38">
        <v>6.1</v>
      </c>
      <c r="AD343" s="38">
        <v>99.99</v>
      </c>
      <c r="AE343" s="38" t="s">
        <v>989</v>
      </c>
      <c r="AF343" s="38">
        <v>0</v>
      </c>
      <c r="AG343" s="38" t="s">
        <v>989</v>
      </c>
      <c r="AH343" s="38">
        <v>0</v>
      </c>
      <c r="AI343" s="38">
        <v>0</v>
      </c>
      <c r="AJ343" s="38" t="s">
        <v>296</v>
      </c>
      <c r="AK343" s="38" t="s">
        <v>299</v>
      </c>
      <c r="AL343" s="38" t="s">
        <v>299</v>
      </c>
      <c r="AM343" s="38" t="s">
        <v>299</v>
      </c>
      <c r="AN343" s="38" t="s">
        <v>989</v>
      </c>
      <c r="AO343" s="38">
        <v>0</v>
      </c>
      <c r="AP343" s="38">
        <v>824</v>
      </c>
      <c r="AQ343" s="38" t="s">
        <v>990</v>
      </c>
      <c r="AR343" s="38" t="s">
        <v>999</v>
      </c>
      <c r="AS343" s="38">
        <v>0</v>
      </c>
      <c r="AT343" s="38">
        <v>1986</v>
      </c>
      <c r="AU343" s="38">
        <v>10</v>
      </c>
      <c r="AV343" s="38">
        <v>0</v>
      </c>
      <c r="AW343" s="38">
        <v>1</v>
      </c>
      <c r="AX343" s="38" t="s">
        <v>991</v>
      </c>
      <c r="AY343" s="38" t="s">
        <v>821</v>
      </c>
      <c r="AZ343" s="38" t="s">
        <v>590</v>
      </c>
    </row>
    <row r="344" spans="1:52" x14ac:dyDescent="0.25">
      <c r="A344" s="38">
        <v>420355</v>
      </c>
      <c r="B344" s="38" t="s">
        <v>99</v>
      </c>
      <c r="C344" s="38" t="s">
        <v>2153</v>
      </c>
      <c r="D344" s="38">
        <v>1</v>
      </c>
      <c r="E344" s="38" t="s">
        <v>1255</v>
      </c>
      <c r="F344" s="38" t="s">
        <v>994</v>
      </c>
      <c r="G344" s="38" t="s">
        <v>2154</v>
      </c>
      <c r="H344" s="38">
        <v>35302254</v>
      </c>
      <c r="I344" s="38" t="s">
        <v>2155</v>
      </c>
      <c r="J344" s="38">
        <v>3</v>
      </c>
      <c r="K344" s="38">
        <v>3</v>
      </c>
      <c r="L344" s="38" t="s">
        <v>997</v>
      </c>
      <c r="M344" s="38" t="s">
        <v>997</v>
      </c>
      <c r="N344" s="38" t="s">
        <v>987</v>
      </c>
      <c r="O344" s="38">
        <v>1924</v>
      </c>
      <c r="P344" s="38">
        <v>2</v>
      </c>
      <c r="Q344" s="38">
        <v>100</v>
      </c>
      <c r="R344" s="38">
        <v>5.5</v>
      </c>
      <c r="S344" s="38">
        <v>0</v>
      </c>
      <c r="T344" s="38">
        <v>0</v>
      </c>
      <c r="U344" s="38" t="s">
        <v>988</v>
      </c>
      <c r="V344" s="38">
        <v>1</v>
      </c>
      <c r="W344" s="38">
        <v>1</v>
      </c>
      <c r="X344" s="38">
        <v>4.9000000000000004</v>
      </c>
      <c r="Y344" s="38">
        <v>17.7</v>
      </c>
      <c r="Z344" s="38">
        <v>0</v>
      </c>
      <c r="AA344" s="38">
        <v>0</v>
      </c>
      <c r="AB344" s="38">
        <v>4.9000000000000004</v>
      </c>
      <c r="AC344" s="38">
        <v>5.5</v>
      </c>
      <c r="AD344" s="38">
        <v>99.99</v>
      </c>
      <c r="AE344" s="38" t="s">
        <v>989</v>
      </c>
      <c r="AF344" s="38">
        <v>0</v>
      </c>
      <c r="AG344" s="38" t="s">
        <v>989</v>
      </c>
      <c r="AH344" s="38">
        <v>0</v>
      </c>
      <c r="AI344" s="38">
        <v>0</v>
      </c>
      <c r="AJ344" s="38" t="s">
        <v>299</v>
      </c>
      <c r="AK344" s="38" t="s">
        <v>299</v>
      </c>
      <c r="AL344" s="38" t="s">
        <v>296</v>
      </c>
      <c r="AM344" s="38" t="s">
        <v>298</v>
      </c>
      <c r="AN344" s="38" t="s">
        <v>989</v>
      </c>
      <c r="AO344" s="38">
        <v>5</v>
      </c>
      <c r="AP344" s="38">
        <v>624</v>
      </c>
      <c r="AQ344" s="38" t="s">
        <v>990</v>
      </c>
      <c r="AR344" s="38" t="s">
        <v>999</v>
      </c>
      <c r="AS344" s="38">
        <v>0</v>
      </c>
      <c r="AT344" s="38">
        <v>0</v>
      </c>
      <c r="AU344" s="38">
        <v>10</v>
      </c>
      <c r="AV344" s="38">
        <v>0</v>
      </c>
      <c r="AW344" s="38">
        <v>1</v>
      </c>
      <c r="AX344" s="38" t="s">
        <v>991</v>
      </c>
      <c r="AY344" s="38" t="s">
        <v>821</v>
      </c>
      <c r="AZ344" s="38" t="s">
        <v>590</v>
      </c>
    </row>
    <row r="345" spans="1:52" x14ac:dyDescent="0.25">
      <c r="A345" s="38">
        <v>420356</v>
      </c>
      <c r="B345" s="38" t="s">
        <v>99</v>
      </c>
      <c r="C345" s="38" t="s">
        <v>2156</v>
      </c>
      <c r="D345" s="38">
        <v>1</v>
      </c>
      <c r="E345" s="38" t="s">
        <v>1191</v>
      </c>
      <c r="F345" s="38" t="s">
        <v>1343</v>
      </c>
      <c r="G345" s="38" t="s">
        <v>1835</v>
      </c>
      <c r="H345" s="38">
        <v>36335338</v>
      </c>
      <c r="I345" s="38" t="s">
        <v>2157</v>
      </c>
      <c r="J345" s="38">
        <v>5</v>
      </c>
      <c r="K345" s="38">
        <v>3</v>
      </c>
      <c r="L345" s="38" t="s">
        <v>997</v>
      </c>
      <c r="M345" s="38" t="s">
        <v>997</v>
      </c>
      <c r="N345" s="38" t="s">
        <v>987</v>
      </c>
      <c r="O345" s="38">
        <v>1924</v>
      </c>
      <c r="P345" s="38">
        <v>2</v>
      </c>
      <c r="Q345" s="38">
        <v>100</v>
      </c>
      <c r="R345" s="38">
        <v>6.4</v>
      </c>
      <c r="S345" s="38">
        <v>0</v>
      </c>
      <c r="T345" s="38">
        <v>0</v>
      </c>
      <c r="U345" s="38" t="s">
        <v>988</v>
      </c>
      <c r="V345" s="38">
        <v>1</v>
      </c>
      <c r="W345" s="38">
        <v>1</v>
      </c>
      <c r="X345" s="38">
        <v>7</v>
      </c>
      <c r="Y345" s="38">
        <v>19.2</v>
      </c>
      <c r="Z345" s="38">
        <v>0</v>
      </c>
      <c r="AA345" s="38">
        <v>0</v>
      </c>
      <c r="AB345" s="38">
        <v>7</v>
      </c>
      <c r="AC345" s="38">
        <v>7.9</v>
      </c>
      <c r="AD345" s="38">
        <v>99.99</v>
      </c>
      <c r="AE345" s="38" t="s">
        <v>989</v>
      </c>
      <c r="AF345" s="38">
        <v>0</v>
      </c>
      <c r="AG345" s="38" t="s">
        <v>989</v>
      </c>
      <c r="AH345" s="38">
        <v>0</v>
      </c>
      <c r="AI345" s="38">
        <v>0</v>
      </c>
      <c r="AJ345" s="38" t="s">
        <v>296</v>
      </c>
      <c r="AK345" s="38" t="s">
        <v>299</v>
      </c>
      <c r="AL345" s="38" t="s">
        <v>299</v>
      </c>
      <c r="AM345" s="38" t="s">
        <v>298</v>
      </c>
      <c r="AN345" s="38" t="s">
        <v>989</v>
      </c>
      <c r="AO345" s="38">
        <v>5</v>
      </c>
      <c r="AP345" s="38">
        <v>123</v>
      </c>
      <c r="AQ345" s="38" t="s">
        <v>990</v>
      </c>
      <c r="AR345" s="38" t="s">
        <v>999</v>
      </c>
      <c r="AS345" s="38">
        <v>0</v>
      </c>
      <c r="AT345" s="38">
        <v>0</v>
      </c>
      <c r="AU345" s="38">
        <v>10</v>
      </c>
      <c r="AV345" s="38">
        <v>0</v>
      </c>
      <c r="AW345" s="38">
        <v>1</v>
      </c>
      <c r="AX345" s="38" t="s">
        <v>991</v>
      </c>
      <c r="AY345" s="38" t="s">
        <v>296</v>
      </c>
      <c r="AZ345" s="38" t="s">
        <v>590</v>
      </c>
    </row>
    <row r="346" spans="1:52" x14ac:dyDescent="0.25">
      <c r="A346" s="38">
        <v>420357</v>
      </c>
      <c r="B346" s="38" t="s">
        <v>99</v>
      </c>
      <c r="C346" s="38" t="s">
        <v>2158</v>
      </c>
      <c r="D346" s="38">
        <v>1</v>
      </c>
      <c r="E346" s="38" t="s">
        <v>1191</v>
      </c>
      <c r="F346" s="38" t="s">
        <v>994</v>
      </c>
      <c r="G346" s="38" t="s">
        <v>2023</v>
      </c>
      <c r="H346" s="38">
        <v>36232667</v>
      </c>
      <c r="I346" s="38" t="s">
        <v>2159</v>
      </c>
      <c r="J346" s="38">
        <v>5</v>
      </c>
      <c r="K346" s="38">
        <v>3</v>
      </c>
      <c r="L346" s="38" t="s">
        <v>1005</v>
      </c>
      <c r="M346" s="38" t="s">
        <v>1005</v>
      </c>
      <c r="N346" s="38" t="s">
        <v>987</v>
      </c>
      <c r="O346" s="38">
        <v>1924</v>
      </c>
      <c r="P346" s="38">
        <v>2</v>
      </c>
      <c r="Q346" s="38">
        <v>250</v>
      </c>
      <c r="R346" s="38">
        <v>6.1</v>
      </c>
      <c r="S346" s="38">
        <v>0</v>
      </c>
      <c r="T346" s="38">
        <v>0</v>
      </c>
      <c r="U346" s="38" t="s">
        <v>589</v>
      </c>
      <c r="V346" s="38">
        <v>1</v>
      </c>
      <c r="W346" s="38">
        <v>1</v>
      </c>
      <c r="X346" s="38">
        <v>6.1</v>
      </c>
      <c r="Y346" s="38">
        <v>18.3</v>
      </c>
      <c r="Z346" s="38">
        <v>0</v>
      </c>
      <c r="AA346" s="38">
        <v>0</v>
      </c>
      <c r="AB346" s="38">
        <v>6.1</v>
      </c>
      <c r="AC346" s="38">
        <v>6.9</v>
      </c>
      <c r="AD346" s="38">
        <v>99.99</v>
      </c>
      <c r="AE346" s="38" t="s">
        <v>989</v>
      </c>
      <c r="AF346" s="38">
        <v>0</v>
      </c>
      <c r="AG346" s="38" t="s">
        <v>989</v>
      </c>
      <c r="AH346" s="38">
        <v>0</v>
      </c>
      <c r="AI346" s="38">
        <v>0</v>
      </c>
      <c r="AJ346" s="38" t="s">
        <v>989</v>
      </c>
      <c r="AK346" s="38" t="s">
        <v>298</v>
      </c>
      <c r="AL346" s="38" t="s">
        <v>299</v>
      </c>
      <c r="AM346" s="38" t="s">
        <v>296</v>
      </c>
      <c r="AN346" s="38" t="s">
        <v>989</v>
      </c>
      <c r="AO346" s="38">
        <v>5</v>
      </c>
      <c r="AP346" s="38">
        <v>823</v>
      </c>
      <c r="AQ346" s="38" t="s">
        <v>990</v>
      </c>
      <c r="AR346" s="38" t="s">
        <v>999</v>
      </c>
      <c r="AS346" s="38">
        <v>0</v>
      </c>
      <c r="AT346" s="38">
        <v>0</v>
      </c>
      <c r="AU346" s="38">
        <v>10</v>
      </c>
      <c r="AV346" s="38">
        <v>0</v>
      </c>
      <c r="AW346" s="38">
        <v>1</v>
      </c>
      <c r="AX346" s="38" t="s">
        <v>991</v>
      </c>
      <c r="AY346" s="38" t="s">
        <v>821</v>
      </c>
      <c r="AZ346" s="38" t="s">
        <v>590</v>
      </c>
    </row>
    <row r="347" spans="1:52" x14ac:dyDescent="0.25">
      <c r="A347" s="38">
        <v>420358</v>
      </c>
      <c r="B347" s="38" t="s">
        <v>99</v>
      </c>
      <c r="C347" s="38" t="s">
        <v>2160</v>
      </c>
      <c r="D347" s="38">
        <v>1</v>
      </c>
      <c r="E347" s="38" t="s">
        <v>1191</v>
      </c>
      <c r="F347" s="38" t="s">
        <v>994</v>
      </c>
      <c r="G347" s="38" t="s">
        <v>2023</v>
      </c>
      <c r="H347" s="38">
        <v>36232665</v>
      </c>
      <c r="I347" s="38" t="s">
        <v>2161</v>
      </c>
      <c r="J347" s="38">
        <v>3</v>
      </c>
      <c r="K347" s="38">
        <v>3</v>
      </c>
      <c r="L347" s="38" t="s">
        <v>1005</v>
      </c>
      <c r="M347" s="38" t="s">
        <v>1005</v>
      </c>
      <c r="N347" s="38" t="s">
        <v>987</v>
      </c>
      <c r="O347" s="38">
        <v>1924</v>
      </c>
      <c r="P347" s="38">
        <v>2</v>
      </c>
      <c r="Q347" s="38">
        <v>250</v>
      </c>
      <c r="R347" s="38">
        <v>6.1</v>
      </c>
      <c r="S347" s="38">
        <v>0</v>
      </c>
      <c r="T347" s="38">
        <v>0</v>
      </c>
      <c r="U347" s="38" t="s">
        <v>589</v>
      </c>
      <c r="V347" s="38">
        <v>1</v>
      </c>
      <c r="W347" s="38">
        <v>1</v>
      </c>
      <c r="X347" s="38">
        <v>6.1</v>
      </c>
      <c r="Y347" s="38">
        <v>18.3</v>
      </c>
      <c r="Z347" s="38">
        <v>0</v>
      </c>
      <c r="AA347" s="38">
        <v>0</v>
      </c>
      <c r="AB347" s="38">
        <v>6.1</v>
      </c>
      <c r="AC347" s="38">
        <v>6.8</v>
      </c>
      <c r="AD347" s="38">
        <v>99.99</v>
      </c>
      <c r="AE347" s="38" t="s">
        <v>989</v>
      </c>
      <c r="AF347" s="38">
        <v>0</v>
      </c>
      <c r="AG347" s="38" t="s">
        <v>989</v>
      </c>
      <c r="AH347" s="38">
        <v>0</v>
      </c>
      <c r="AI347" s="38">
        <v>0</v>
      </c>
      <c r="AJ347" s="38" t="s">
        <v>989</v>
      </c>
      <c r="AK347" s="38" t="s">
        <v>299</v>
      </c>
      <c r="AL347" s="38" t="s">
        <v>299</v>
      </c>
      <c r="AM347" s="38" t="s">
        <v>298</v>
      </c>
      <c r="AN347" s="38" t="s">
        <v>989</v>
      </c>
      <c r="AO347" s="38">
        <v>5</v>
      </c>
      <c r="AP347" s="38">
        <v>823</v>
      </c>
      <c r="AQ347" s="38" t="s">
        <v>990</v>
      </c>
      <c r="AR347" s="38" t="s">
        <v>999</v>
      </c>
      <c r="AS347" s="38">
        <v>0</v>
      </c>
      <c r="AT347" s="38">
        <v>0</v>
      </c>
      <c r="AU347" s="38">
        <v>10</v>
      </c>
      <c r="AV347" s="38">
        <v>0</v>
      </c>
      <c r="AW347" s="38">
        <v>1</v>
      </c>
      <c r="AX347" s="38" t="s">
        <v>991</v>
      </c>
      <c r="AY347" s="38" t="s">
        <v>821</v>
      </c>
      <c r="AZ347" s="38" t="s">
        <v>590</v>
      </c>
    </row>
    <row r="348" spans="1:52" x14ac:dyDescent="0.25">
      <c r="A348" s="38">
        <v>420359</v>
      </c>
      <c r="B348" s="38" t="s">
        <v>99</v>
      </c>
      <c r="C348" s="38" t="s">
        <v>2162</v>
      </c>
      <c r="D348" s="38">
        <v>1</v>
      </c>
      <c r="E348" s="38" t="s">
        <v>1295</v>
      </c>
      <c r="F348" s="38" t="s">
        <v>1197</v>
      </c>
      <c r="G348" s="38" t="s">
        <v>2163</v>
      </c>
      <c r="H348" s="38">
        <v>35414765</v>
      </c>
      <c r="I348" s="38" t="s">
        <v>2164</v>
      </c>
      <c r="J348" s="38">
        <v>16</v>
      </c>
      <c r="K348" s="38">
        <v>3</v>
      </c>
      <c r="L348" s="38" t="s">
        <v>997</v>
      </c>
      <c r="M348" s="38" t="s">
        <v>997</v>
      </c>
      <c r="N348" s="38" t="s">
        <v>987</v>
      </c>
      <c r="O348" s="38">
        <v>1924</v>
      </c>
      <c r="P348" s="38">
        <v>1</v>
      </c>
      <c r="Q348" s="38">
        <v>100</v>
      </c>
      <c r="R348" s="38">
        <v>5.5</v>
      </c>
      <c r="S348" s="38">
        <v>0</v>
      </c>
      <c r="T348" s="38">
        <v>0</v>
      </c>
      <c r="U348" s="38" t="s">
        <v>589</v>
      </c>
      <c r="V348" s="38">
        <v>1</v>
      </c>
      <c r="W348" s="38">
        <v>3</v>
      </c>
      <c r="X348" s="38">
        <v>4.8</v>
      </c>
      <c r="Y348" s="38">
        <v>23.8</v>
      </c>
      <c r="Z348" s="38">
        <v>0</v>
      </c>
      <c r="AA348" s="38">
        <v>0</v>
      </c>
      <c r="AB348" s="38">
        <v>4.8</v>
      </c>
      <c r="AC348" s="38">
        <v>4.9000000000000004</v>
      </c>
      <c r="AD348" s="38">
        <v>99.99</v>
      </c>
      <c r="AE348" s="38" t="s">
        <v>989</v>
      </c>
      <c r="AF348" s="38">
        <v>0</v>
      </c>
      <c r="AG348" s="38" t="s">
        <v>989</v>
      </c>
      <c r="AH348" s="38">
        <v>0</v>
      </c>
      <c r="AI348" s="38">
        <v>0</v>
      </c>
      <c r="AJ348" s="38" t="s">
        <v>299</v>
      </c>
      <c r="AK348" s="38" t="s">
        <v>298</v>
      </c>
      <c r="AL348" s="38" t="s">
        <v>298</v>
      </c>
      <c r="AM348" s="38" t="s">
        <v>298</v>
      </c>
      <c r="AN348" s="38" t="s">
        <v>989</v>
      </c>
      <c r="AO348" s="38">
        <v>0</v>
      </c>
      <c r="AP348" s="38">
        <v>224</v>
      </c>
      <c r="AQ348" s="38" t="s">
        <v>990</v>
      </c>
      <c r="AR348" s="38" t="s">
        <v>999</v>
      </c>
      <c r="AS348" s="38">
        <v>0</v>
      </c>
      <c r="AT348" s="38">
        <v>0</v>
      </c>
      <c r="AU348" s="38">
        <v>10</v>
      </c>
      <c r="AV348" s="38">
        <v>0</v>
      </c>
      <c r="AW348" s="38">
        <v>1</v>
      </c>
      <c r="AX348" s="38" t="s">
        <v>991</v>
      </c>
      <c r="AY348" s="38" t="s">
        <v>821</v>
      </c>
      <c r="AZ348" s="38" t="s">
        <v>590</v>
      </c>
    </row>
    <row r="349" spans="1:52" x14ac:dyDescent="0.25">
      <c r="A349" s="38">
        <v>420360</v>
      </c>
      <c r="B349" s="38" t="s">
        <v>99</v>
      </c>
      <c r="C349" s="38" t="s">
        <v>2165</v>
      </c>
      <c r="D349" s="38">
        <v>1</v>
      </c>
      <c r="E349" s="38" t="s">
        <v>1016</v>
      </c>
      <c r="F349" s="38" t="s">
        <v>2166</v>
      </c>
      <c r="G349" s="38" t="s">
        <v>2167</v>
      </c>
      <c r="H349" s="38">
        <v>34140384</v>
      </c>
      <c r="I349" s="38" t="s">
        <v>2168</v>
      </c>
      <c r="J349" s="38">
        <v>1</v>
      </c>
      <c r="K349" s="38">
        <v>3</v>
      </c>
      <c r="L349" s="38" t="s">
        <v>997</v>
      </c>
      <c r="M349" s="38" t="s">
        <v>1005</v>
      </c>
      <c r="N349" s="38" t="s">
        <v>987</v>
      </c>
      <c r="O349" s="38">
        <v>1924</v>
      </c>
      <c r="P349" s="38">
        <v>2</v>
      </c>
      <c r="Q349" s="38">
        <v>100</v>
      </c>
      <c r="R349" s="38">
        <v>7.3</v>
      </c>
      <c r="S349" s="38">
        <v>0</v>
      </c>
      <c r="T349" s="38">
        <v>0</v>
      </c>
      <c r="U349" s="38" t="s">
        <v>589</v>
      </c>
      <c r="V349" s="38">
        <v>1</v>
      </c>
      <c r="W349" s="38">
        <v>1</v>
      </c>
      <c r="X349" s="38">
        <v>6.1</v>
      </c>
      <c r="Y349" s="38">
        <v>30.5</v>
      </c>
      <c r="Z349" s="38">
        <v>0</v>
      </c>
      <c r="AA349" s="38">
        <v>0</v>
      </c>
      <c r="AB349" s="38">
        <v>6.1</v>
      </c>
      <c r="AC349" s="38">
        <v>7.1</v>
      </c>
      <c r="AD349" s="38">
        <v>99.99</v>
      </c>
      <c r="AE349" s="38" t="s">
        <v>989</v>
      </c>
      <c r="AF349" s="38">
        <v>0</v>
      </c>
      <c r="AG349" s="38" t="s">
        <v>989</v>
      </c>
      <c r="AH349" s="38">
        <v>0</v>
      </c>
      <c r="AI349" s="38">
        <v>0</v>
      </c>
      <c r="AJ349" s="38" t="s">
        <v>989</v>
      </c>
      <c r="AK349" s="38" t="s">
        <v>299</v>
      </c>
      <c r="AL349" s="38" t="s">
        <v>299</v>
      </c>
      <c r="AM349" s="38" t="s">
        <v>299</v>
      </c>
      <c r="AN349" s="38" t="s">
        <v>989</v>
      </c>
      <c r="AO349" s="38">
        <v>5</v>
      </c>
      <c r="AP349" s="38">
        <v>623</v>
      </c>
      <c r="AQ349" s="38" t="s">
        <v>990</v>
      </c>
      <c r="AR349" s="38" t="s">
        <v>999</v>
      </c>
      <c r="AS349" s="38">
        <v>0</v>
      </c>
      <c r="AT349" s="38">
        <v>0</v>
      </c>
      <c r="AU349" s="38">
        <v>10</v>
      </c>
      <c r="AV349" s="38">
        <v>0</v>
      </c>
      <c r="AW349" s="38">
        <v>1</v>
      </c>
      <c r="AX349" s="38" t="s">
        <v>991</v>
      </c>
      <c r="AY349" s="38" t="s">
        <v>821</v>
      </c>
      <c r="AZ349" s="38" t="s">
        <v>590</v>
      </c>
    </row>
    <row r="350" spans="1:52" x14ac:dyDescent="0.25">
      <c r="A350" s="38">
        <v>420361</v>
      </c>
      <c r="B350" s="38" t="s">
        <v>99</v>
      </c>
      <c r="C350" s="38" t="s">
        <v>2169</v>
      </c>
      <c r="D350" s="38">
        <v>1</v>
      </c>
      <c r="E350" s="38" t="s">
        <v>1255</v>
      </c>
      <c r="F350" s="38" t="s">
        <v>1397</v>
      </c>
      <c r="G350" s="38" t="s">
        <v>2170</v>
      </c>
      <c r="H350" s="38">
        <v>35441710</v>
      </c>
      <c r="I350" s="38" t="s">
        <v>2171</v>
      </c>
      <c r="J350" s="38">
        <v>10</v>
      </c>
      <c r="K350" s="38">
        <v>3</v>
      </c>
      <c r="L350" s="38" t="s">
        <v>997</v>
      </c>
      <c r="M350" s="38" t="s">
        <v>997</v>
      </c>
      <c r="N350" s="38" t="s">
        <v>998</v>
      </c>
      <c r="O350" s="38">
        <v>1924</v>
      </c>
      <c r="P350" s="38">
        <v>2</v>
      </c>
      <c r="Q350" s="38">
        <v>75</v>
      </c>
      <c r="R350" s="38">
        <v>7.6</v>
      </c>
      <c r="S350" s="38">
        <v>0</v>
      </c>
      <c r="T350" s="38">
        <v>0</v>
      </c>
      <c r="U350" s="38" t="s">
        <v>589</v>
      </c>
      <c r="V350" s="38">
        <v>1</v>
      </c>
      <c r="W350" s="38">
        <v>3</v>
      </c>
      <c r="X350" s="38">
        <v>6.1</v>
      </c>
      <c r="Y350" s="38">
        <v>38.1</v>
      </c>
      <c r="Z350" s="38">
        <v>0</v>
      </c>
      <c r="AA350" s="38">
        <v>0</v>
      </c>
      <c r="AB350" s="38">
        <v>6.1</v>
      </c>
      <c r="AC350" s="38">
        <v>7.2</v>
      </c>
      <c r="AD350" s="38">
        <v>4.9800000000000004</v>
      </c>
      <c r="AE350" s="38" t="s">
        <v>989</v>
      </c>
      <c r="AF350" s="38">
        <v>0</v>
      </c>
      <c r="AG350" s="38" t="s">
        <v>989</v>
      </c>
      <c r="AH350" s="38">
        <v>99.9</v>
      </c>
      <c r="AI350" s="38">
        <v>30.4</v>
      </c>
      <c r="AJ350" s="38" t="s">
        <v>299</v>
      </c>
      <c r="AK350" s="38" t="s">
        <v>298</v>
      </c>
      <c r="AL350" s="38" t="s">
        <v>297</v>
      </c>
      <c r="AM350" s="38" t="s">
        <v>299</v>
      </c>
      <c r="AN350" s="38" t="s">
        <v>989</v>
      </c>
      <c r="AO350" s="38">
        <v>4</v>
      </c>
      <c r="AP350" s="38">
        <v>124</v>
      </c>
      <c r="AQ350" s="38" t="s">
        <v>990</v>
      </c>
      <c r="AR350" s="38" t="s">
        <v>999</v>
      </c>
      <c r="AS350" s="38">
        <v>0</v>
      </c>
      <c r="AT350" s="38">
        <v>0</v>
      </c>
      <c r="AU350" s="38">
        <v>15</v>
      </c>
      <c r="AV350" s="38">
        <v>0</v>
      </c>
      <c r="AW350" s="38">
        <v>1</v>
      </c>
      <c r="AX350" s="38" t="s">
        <v>991</v>
      </c>
      <c r="AY350" s="38" t="s">
        <v>821</v>
      </c>
      <c r="AZ350" s="38" t="s">
        <v>589</v>
      </c>
    </row>
    <row r="351" spans="1:52" x14ac:dyDescent="0.25">
      <c r="A351" s="38">
        <v>420362</v>
      </c>
      <c r="B351" s="38" t="s">
        <v>99</v>
      </c>
      <c r="C351" s="38" t="s">
        <v>2172</v>
      </c>
      <c r="D351" s="38">
        <v>1</v>
      </c>
      <c r="E351" s="38" t="s">
        <v>1295</v>
      </c>
      <c r="F351" s="38" t="s">
        <v>2173</v>
      </c>
      <c r="G351" s="38" t="s">
        <v>1372</v>
      </c>
      <c r="H351" s="38">
        <v>35390091</v>
      </c>
      <c r="I351" s="38" t="s">
        <v>2174</v>
      </c>
      <c r="J351" s="38">
        <v>19</v>
      </c>
      <c r="K351" s="38">
        <v>3</v>
      </c>
      <c r="L351" s="38" t="s">
        <v>997</v>
      </c>
      <c r="M351" s="38" t="s">
        <v>997</v>
      </c>
      <c r="N351" s="38" t="s">
        <v>998</v>
      </c>
      <c r="O351" s="38">
        <v>1924</v>
      </c>
      <c r="P351" s="38">
        <v>1</v>
      </c>
      <c r="Q351" s="38">
        <v>50</v>
      </c>
      <c r="R351" s="38">
        <v>5.5</v>
      </c>
      <c r="S351" s="38">
        <v>0</v>
      </c>
      <c r="T351" s="38">
        <v>0</v>
      </c>
      <c r="U351" s="38" t="s">
        <v>589</v>
      </c>
      <c r="V351" s="38">
        <v>1</v>
      </c>
      <c r="W351" s="38">
        <v>3</v>
      </c>
      <c r="X351" s="38">
        <v>4.7</v>
      </c>
      <c r="Y351" s="38">
        <v>36.6</v>
      </c>
      <c r="Z351" s="38">
        <v>0</v>
      </c>
      <c r="AA351" s="38">
        <v>0</v>
      </c>
      <c r="AB351" s="38">
        <v>4.7</v>
      </c>
      <c r="AC351" s="38">
        <v>5.0999999999999996</v>
      </c>
      <c r="AD351" s="38">
        <v>4.83</v>
      </c>
      <c r="AE351" s="38" t="s">
        <v>989</v>
      </c>
      <c r="AF351" s="38">
        <v>0</v>
      </c>
      <c r="AG351" s="38" t="s">
        <v>989</v>
      </c>
      <c r="AH351" s="38">
        <v>0</v>
      </c>
      <c r="AI351" s="38">
        <v>0</v>
      </c>
      <c r="AJ351" s="38" t="s">
        <v>298</v>
      </c>
      <c r="AK351" s="38" t="s">
        <v>598</v>
      </c>
      <c r="AL351" s="38" t="s">
        <v>598</v>
      </c>
      <c r="AM351" s="38" t="s">
        <v>298</v>
      </c>
      <c r="AN351" s="38" t="s">
        <v>989</v>
      </c>
      <c r="AO351" s="38">
        <v>0</v>
      </c>
      <c r="AP351" s="38">
        <v>624</v>
      </c>
      <c r="AQ351" s="38" t="s">
        <v>990</v>
      </c>
      <c r="AR351" s="38" t="s">
        <v>999</v>
      </c>
      <c r="AS351" s="38">
        <v>0</v>
      </c>
      <c r="AT351" s="38">
        <v>0</v>
      </c>
      <c r="AU351" s="38">
        <v>15</v>
      </c>
      <c r="AV351" s="38">
        <v>0</v>
      </c>
      <c r="AW351" s="38">
        <v>1</v>
      </c>
      <c r="AX351" s="38" t="s">
        <v>991</v>
      </c>
      <c r="AY351" s="38" t="s">
        <v>598</v>
      </c>
      <c r="AZ351" s="38" t="s">
        <v>589</v>
      </c>
    </row>
    <row r="352" spans="1:52" x14ac:dyDescent="0.25">
      <c r="A352" s="38">
        <v>420363</v>
      </c>
      <c r="B352" s="38" t="s">
        <v>99</v>
      </c>
      <c r="C352" s="38" t="s">
        <v>2175</v>
      </c>
      <c r="D352" s="38">
        <v>1</v>
      </c>
      <c r="E352" s="38" t="s">
        <v>1295</v>
      </c>
      <c r="F352" s="38" t="s">
        <v>2176</v>
      </c>
      <c r="G352" s="38" t="s">
        <v>2177</v>
      </c>
      <c r="H352" s="38">
        <v>36012914</v>
      </c>
      <c r="I352" s="38" t="s">
        <v>2178</v>
      </c>
      <c r="J352" s="38">
        <v>10</v>
      </c>
      <c r="K352" s="38">
        <v>3</v>
      </c>
      <c r="L352" s="38" t="s">
        <v>997</v>
      </c>
      <c r="M352" s="38" t="s">
        <v>997</v>
      </c>
      <c r="N352" s="38" t="s">
        <v>998</v>
      </c>
      <c r="O352" s="38">
        <v>1991</v>
      </c>
      <c r="P352" s="38">
        <v>2</v>
      </c>
      <c r="Q352" s="38">
        <v>250</v>
      </c>
      <c r="R352" s="38">
        <v>6.1</v>
      </c>
      <c r="S352" s="38">
        <v>0</v>
      </c>
      <c r="T352" s="38">
        <v>0</v>
      </c>
      <c r="U352" s="38" t="s">
        <v>988</v>
      </c>
      <c r="V352" s="38">
        <v>1</v>
      </c>
      <c r="W352" s="38">
        <v>5</v>
      </c>
      <c r="X352" s="38">
        <v>8.1999999999999993</v>
      </c>
      <c r="Y352" s="38">
        <v>46.5</v>
      </c>
      <c r="Z352" s="38">
        <v>0</v>
      </c>
      <c r="AA352" s="38">
        <v>0</v>
      </c>
      <c r="AB352" s="38">
        <v>8.1999999999999993</v>
      </c>
      <c r="AC352" s="38">
        <v>8.6999999999999993</v>
      </c>
      <c r="AD352" s="38">
        <v>99.99</v>
      </c>
      <c r="AE352" s="38" t="s">
        <v>989</v>
      </c>
      <c r="AF352" s="38">
        <v>0</v>
      </c>
      <c r="AG352" s="38" t="s">
        <v>989</v>
      </c>
      <c r="AH352" s="38">
        <v>0</v>
      </c>
      <c r="AI352" s="38">
        <v>0</v>
      </c>
      <c r="AJ352" s="38" t="s">
        <v>296</v>
      </c>
      <c r="AK352" s="38" t="s">
        <v>821</v>
      </c>
      <c r="AL352" s="38" t="s">
        <v>296</v>
      </c>
      <c r="AM352" s="38" t="s">
        <v>296</v>
      </c>
      <c r="AN352" s="38" t="s">
        <v>989</v>
      </c>
      <c r="AO352" s="38">
        <v>5</v>
      </c>
      <c r="AP352" s="38">
        <v>524</v>
      </c>
      <c r="AQ352" s="38" t="s">
        <v>990</v>
      </c>
      <c r="AR352" s="38" t="s">
        <v>999</v>
      </c>
      <c r="AS352" s="38">
        <v>0</v>
      </c>
      <c r="AT352" s="38">
        <v>0</v>
      </c>
      <c r="AU352" s="38">
        <v>15</v>
      </c>
      <c r="AV352" s="38">
        <v>0</v>
      </c>
      <c r="AW352" s="38"/>
      <c r="AX352" s="38" t="s">
        <v>991</v>
      </c>
      <c r="AY352" s="38" t="s">
        <v>821</v>
      </c>
      <c r="AZ352" s="38" t="s">
        <v>591</v>
      </c>
    </row>
    <row r="353" spans="1:52" x14ac:dyDescent="0.25">
      <c r="A353" s="38">
        <v>420364</v>
      </c>
      <c r="B353" s="38" t="s">
        <v>99</v>
      </c>
      <c r="C353" s="38" t="s">
        <v>2179</v>
      </c>
      <c r="D353" s="38">
        <v>1</v>
      </c>
      <c r="E353" s="38" t="s">
        <v>920</v>
      </c>
      <c r="F353" s="38" t="s">
        <v>1197</v>
      </c>
      <c r="G353" s="38" t="s">
        <v>2180</v>
      </c>
      <c r="H353" s="38">
        <v>36450400</v>
      </c>
      <c r="I353" s="38" t="s">
        <v>2181</v>
      </c>
      <c r="J353" s="38">
        <v>6</v>
      </c>
      <c r="K353" s="38">
        <v>3</v>
      </c>
      <c r="L353" s="38" t="s">
        <v>997</v>
      </c>
      <c r="M353" s="38" t="s">
        <v>997</v>
      </c>
      <c r="N353" s="38" t="s">
        <v>987</v>
      </c>
      <c r="O353" s="38">
        <v>1924</v>
      </c>
      <c r="P353" s="38">
        <v>2</v>
      </c>
      <c r="Q353" s="38">
        <v>70</v>
      </c>
      <c r="R353" s="38">
        <v>7</v>
      </c>
      <c r="S353" s="38">
        <v>0</v>
      </c>
      <c r="T353" s="38">
        <v>0</v>
      </c>
      <c r="U353" s="38" t="s">
        <v>589</v>
      </c>
      <c r="V353" s="38">
        <v>1</v>
      </c>
      <c r="W353" s="38">
        <v>3</v>
      </c>
      <c r="X353" s="38">
        <v>5.2</v>
      </c>
      <c r="Y353" s="38">
        <v>40.799999999999997</v>
      </c>
      <c r="Z353" s="38">
        <v>0.2</v>
      </c>
      <c r="AA353" s="38">
        <v>0.2</v>
      </c>
      <c r="AB353" s="38">
        <v>5.2</v>
      </c>
      <c r="AC353" s="38">
        <v>5.4</v>
      </c>
      <c r="AD353" s="38">
        <v>3.5</v>
      </c>
      <c r="AE353" s="38" t="s">
        <v>989</v>
      </c>
      <c r="AF353" s="38">
        <v>0</v>
      </c>
      <c r="AG353" s="38" t="s">
        <v>989</v>
      </c>
      <c r="AH353" s="38">
        <v>99.9</v>
      </c>
      <c r="AI353" s="38">
        <v>30.4</v>
      </c>
      <c r="AJ353" s="38" t="s">
        <v>298</v>
      </c>
      <c r="AK353" s="38" t="s">
        <v>298</v>
      </c>
      <c r="AL353" s="38" t="s">
        <v>298</v>
      </c>
      <c r="AM353" s="38" t="s">
        <v>298</v>
      </c>
      <c r="AN353" s="38" t="s">
        <v>989</v>
      </c>
      <c r="AO353" s="38">
        <v>4</v>
      </c>
      <c r="AP353" s="38">
        <v>523</v>
      </c>
      <c r="AQ353" s="38" t="s">
        <v>990</v>
      </c>
      <c r="AR353" s="38" t="s">
        <v>999</v>
      </c>
      <c r="AS353" s="38">
        <v>0</v>
      </c>
      <c r="AT353" s="38">
        <v>0</v>
      </c>
      <c r="AU353" s="38">
        <v>10</v>
      </c>
      <c r="AV353" s="38">
        <v>0</v>
      </c>
      <c r="AW353" s="38">
        <v>1</v>
      </c>
      <c r="AX353" s="38" t="s">
        <v>991</v>
      </c>
      <c r="AY353" s="38" t="s">
        <v>298</v>
      </c>
      <c r="AZ353" s="38" t="s">
        <v>590</v>
      </c>
    </row>
    <row r="354" spans="1:52" x14ac:dyDescent="0.25">
      <c r="A354" s="38">
        <v>420365</v>
      </c>
      <c r="B354" s="38" t="s">
        <v>99</v>
      </c>
      <c r="C354" s="38" t="s">
        <v>2182</v>
      </c>
      <c r="D354" s="38">
        <v>1</v>
      </c>
      <c r="E354" s="38" t="s">
        <v>1295</v>
      </c>
      <c r="F354" s="38" t="s">
        <v>2183</v>
      </c>
      <c r="G354" s="38" t="s">
        <v>2184</v>
      </c>
      <c r="H354" s="38">
        <v>35415884</v>
      </c>
      <c r="I354" s="38" t="s">
        <v>2185</v>
      </c>
      <c r="J354" s="38">
        <v>6</v>
      </c>
      <c r="K354" s="38">
        <v>3</v>
      </c>
      <c r="L354" s="38" t="s">
        <v>997</v>
      </c>
      <c r="M354" s="38" t="s">
        <v>997</v>
      </c>
      <c r="N354" s="38" t="s">
        <v>987</v>
      </c>
      <c r="O354" s="38">
        <v>1924</v>
      </c>
      <c r="P354" s="38">
        <v>2</v>
      </c>
      <c r="Q354" s="38">
        <v>100</v>
      </c>
      <c r="R354" s="38">
        <v>5.5</v>
      </c>
      <c r="S354" s="38">
        <v>0</v>
      </c>
      <c r="T354" s="38">
        <v>0</v>
      </c>
      <c r="U354" s="38" t="s">
        <v>589</v>
      </c>
      <c r="V354" s="38">
        <v>1</v>
      </c>
      <c r="W354" s="38">
        <v>3</v>
      </c>
      <c r="X354" s="38">
        <v>5.7</v>
      </c>
      <c r="Y354" s="38">
        <v>43.3</v>
      </c>
      <c r="Z354" s="38">
        <v>0</v>
      </c>
      <c r="AA354" s="38">
        <v>0</v>
      </c>
      <c r="AB354" s="38">
        <v>5.7</v>
      </c>
      <c r="AC354" s="38">
        <v>5.7</v>
      </c>
      <c r="AD354" s="38">
        <v>99.99</v>
      </c>
      <c r="AE354" s="38" t="s">
        <v>989</v>
      </c>
      <c r="AF354" s="38">
        <v>0</v>
      </c>
      <c r="AG354" s="38" t="s">
        <v>989</v>
      </c>
      <c r="AH354" s="38">
        <v>0</v>
      </c>
      <c r="AI354" s="38">
        <v>0</v>
      </c>
      <c r="AJ354" s="38" t="s">
        <v>299</v>
      </c>
      <c r="AK354" s="38" t="s">
        <v>598</v>
      </c>
      <c r="AL354" s="38" t="s">
        <v>298</v>
      </c>
      <c r="AM354" s="38" t="s">
        <v>298</v>
      </c>
      <c r="AN354" s="38" t="s">
        <v>989</v>
      </c>
      <c r="AO354" s="38">
        <v>0</v>
      </c>
      <c r="AP354" s="38">
        <v>623</v>
      </c>
      <c r="AQ354" s="38" t="s">
        <v>990</v>
      </c>
      <c r="AR354" s="38" t="s">
        <v>999</v>
      </c>
      <c r="AS354" s="38">
        <v>0</v>
      </c>
      <c r="AT354" s="38">
        <v>0</v>
      </c>
      <c r="AU354" s="38">
        <v>10</v>
      </c>
      <c r="AV354" s="38">
        <v>0</v>
      </c>
      <c r="AW354" s="38">
        <v>1</v>
      </c>
      <c r="AX354" s="38" t="s">
        <v>991</v>
      </c>
      <c r="AY354" s="38" t="s">
        <v>298</v>
      </c>
      <c r="AZ354" s="38" t="s">
        <v>589</v>
      </c>
    </row>
    <row r="355" spans="1:52" x14ac:dyDescent="0.25">
      <c r="A355" s="38">
        <v>420366</v>
      </c>
      <c r="B355" s="38" t="s">
        <v>99</v>
      </c>
      <c r="C355" s="38" t="s">
        <v>2186</v>
      </c>
      <c r="D355" s="38">
        <v>1</v>
      </c>
      <c r="E355" s="38" t="s">
        <v>1255</v>
      </c>
      <c r="F355" s="38" t="s">
        <v>2187</v>
      </c>
      <c r="G355" s="38" t="s">
        <v>2188</v>
      </c>
      <c r="H355" s="38">
        <v>35403890</v>
      </c>
      <c r="I355" s="38" t="s">
        <v>2189</v>
      </c>
      <c r="J355" s="38">
        <v>3</v>
      </c>
      <c r="K355" s="38">
        <v>3</v>
      </c>
      <c r="L355" s="38" t="s">
        <v>997</v>
      </c>
      <c r="M355" s="38" t="s">
        <v>997</v>
      </c>
      <c r="N355" s="38" t="s">
        <v>987</v>
      </c>
      <c r="O355" s="38">
        <v>1924</v>
      </c>
      <c r="P355" s="38">
        <v>1</v>
      </c>
      <c r="Q355" s="38">
        <v>100</v>
      </c>
      <c r="R355" s="38">
        <v>4.5999999999999996</v>
      </c>
      <c r="S355" s="38">
        <v>0</v>
      </c>
      <c r="T355" s="38">
        <v>0</v>
      </c>
      <c r="U355" s="38" t="s">
        <v>589</v>
      </c>
      <c r="V355" s="38">
        <v>1</v>
      </c>
      <c r="W355" s="38">
        <v>3</v>
      </c>
      <c r="X355" s="38">
        <v>4.5999999999999996</v>
      </c>
      <c r="Y355" s="38">
        <v>58.7</v>
      </c>
      <c r="Z355" s="38">
        <v>0</v>
      </c>
      <c r="AA355" s="38">
        <v>0</v>
      </c>
      <c r="AB355" s="38">
        <v>4.5999999999999996</v>
      </c>
      <c r="AC355" s="38">
        <v>4.9000000000000004</v>
      </c>
      <c r="AD355" s="38">
        <v>4.09</v>
      </c>
      <c r="AE355" s="38" t="s">
        <v>989</v>
      </c>
      <c r="AF355" s="38">
        <v>0</v>
      </c>
      <c r="AG355" s="38" t="s">
        <v>989</v>
      </c>
      <c r="AH355" s="38">
        <v>99.9</v>
      </c>
      <c r="AI355" s="38">
        <v>30.4</v>
      </c>
      <c r="AJ355" s="38" t="s">
        <v>298</v>
      </c>
      <c r="AK355" s="38" t="s">
        <v>598</v>
      </c>
      <c r="AL355" s="38" t="s">
        <v>598</v>
      </c>
      <c r="AM355" s="38" t="s">
        <v>299</v>
      </c>
      <c r="AN355" s="38" t="s">
        <v>989</v>
      </c>
      <c r="AO355" s="38">
        <v>0</v>
      </c>
      <c r="AP355" s="38">
        <v>623</v>
      </c>
      <c r="AQ355" s="38" t="s">
        <v>990</v>
      </c>
      <c r="AR355" s="38" t="s">
        <v>999</v>
      </c>
      <c r="AS355" s="38">
        <v>0</v>
      </c>
      <c r="AT355" s="38">
        <v>0</v>
      </c>
      <c r="AU355" s="38">
        <v>10</v>
      </c>
      <c r="AV355" s="38">
        <v>0</v>
      </c>
      <c r="AW355" s="38">
        <v>1</v>
      </c>
      <c r="AX355" s="38" t="s">
        <v>991</v>
      </c>
      <c r="AY355" s="38" t="s">
        <v>598</v>
      </c>
      <c r="AZ355" s="38" t="s">
        <v>589</v>
      </c>
    </row>
    <row r="356" spans="1:52" x14ac:dyDescent="0.25">
      <c r="A356" s="38">
        <v>420367</v>
      </c>
      <c r="B356" s="38" t="s">
        <v>99</v>
      </c>
      <c r="C356" s="38" t="s">
        <v>2190</v>
      </c>
      <c r="D356" s="38">
        <v>1</v>
      </c>
      <c r="E356" s="38" t="s">
        <v>862</v>
      </c>
      <c r="F356" s="38" t="s">
        <v>1352</v>
      </c>
      <c r="G356" s="38" t="s">
        <v>2191</v>
      </c>
      <c r="H356" s="38">
        <v>35305243</v>
      </c>
      <c r="I356" s="38" t="s">
        <v>2192</v>
      </c>
      <c r="J356" s="38">
        <v>3</v>
      </c>
      <c r="K356" s="38">
        <v>3</v>
      </c>
      <c r="L356" s="38" t="s">
        <v>1005</v>
      </c>
      <c r="M356" s="38" t="s">
        <v>1005</v>
      </c>
      <c r="N356" s="38" t="s">
        <v>864</v>
      </c>
      <c r="O356" s="38">
        <v>1924</v>
      </c>
      <c r="P356" s="38">
        <v>2</v>
      </c>
      <c r="Q356" s="38">
        <v>2000</v>
      </c>
      <c r="R356" s="38">
        <v>5.8</v>
      </c>
      <c r="S356" s="38">
        <v>0</v>
      </c>
      <c r="T356" s="38">
        <v>0</v>
      </c>
      <c r="U356" s="38" t="s">
        <v>589</v>
      </c>
      <c r="V356" s="38">
        <v>1</v>
      </c>
      <c r="W356" s="38">
        <v>3</v>
      </c>
      <c r="X356" s="38">
        <v>6</v>
      </c>
      <c r="Y356" s="38">
        <v>228</v>
      </c>
      <c r="Z356" s="38">
        <v>0</v>
      </c>
      <c r="AA356" s="38">
        <v>0</v>
      </c>
      <c r="AB356" s="38">
        <v>6</v>
      </c>
      <c r="AC356" s="38">
        <v>6.1</v>
      </c>
      <c r="AD356" s="38">
        <v>4.3600000000000003</v>
      </c>
      <c r="AE356" s="38" t="s">
        <v>989</v>
      </c>
      <c r="AF356" s="38">
        <v>0</v>
      </c>
      <c r="AG356" s="38" t="s">
        <v>989</v>
      </c>
      <c r="AH356" s="38">
        <v>0</v>
      </c>
      <c r="AI356" s="38">
        <v>0</v>
      </c>
      <c r="AJ356" s="38" t="s">
        <v>299</v>
      </c>
      <c r="AK356" s="38" t="s">
        <v>598</v>
      </c>
      <c r="AL356" s="38" t="s">
        <v>298</v>
      </c>
      <c r="AM356" s="38" t="s">
        <v>299</v>
      </c>
      <c r="AN356" s="38" t="s">
        <v>989</v>
      </c>
      <c r="AO356" s="38">
        <v>3</v>
      </c>
      <c r="AP356" s="38">
        <v>424</v>
      </c>
      <c r="AQ356" s="38" t="s">
        <v>990</v>
      </c>
      <c r="AR356" s="38" t="s">
        <v>999</v>
      </c>
      <c r="AS356" s="38">
        <v>0</v>
      </c>
      <c r="AT356" s="38">
        <v>2011</v>
      </c>
      <c r="AU356" s="38">
        <v>5</v>
      </c>
      <c r="AV356" s="38">
        <v>0</v>
      </c>
      <c r="AW356" s="38"/>
      <c r="AX356" s="38" t="s">
        <v>991</v>
      </c>
      <c r="AY356" s="38" t="s">
        <v>821</v>
      </c>
      <c r="AZ356" s="38" t="s">
        <v>589</v>
      </c>
    </row>
    <row r="357" spans="1:52" x14ac:dyDescent="0.25">
      <c r="A357" s="38">
        <v>420368</v>
      </c>
      <c r="B357" s="38" t="s">
        <v>99</v>
      </c>
      <c r="C357" s="38" t="s">
        <v>2193</v>
      </c>
      <c r="D357" s="38">
        <v>1</v>
      </c>
      <c r="E357" s="38" t="s">
        <v>1371</v>
      </c>
      <c r="F357" s="38" t="s">
        <v>2194</v>
      </c>
      <c r="G357" s="38" t="s">
        <v>2195</v>
      </c>
      <c r="H357" s="38">
        <v>36302111</v>
      </c>
      <c r="I357" s="38" t="s">
        <v>2196</v>
      </c>
      <c r="J357" s="38">
        <v>21</v>
      </c>
      <c r="K357" s="38">
        <v>3</v>
      </c>
      <c r="L357" s="38" t="s">
        <v>997</v>
      </c>
      <c r="M357" s="38" t="s">
        <v>997</v>
      </c>
      <c r="N357" s="38" t="s">
        <v>998</v>
      </c>
      <c r="O357" s="38">
        <v>1927</v>
      </c>
      <c r="P357" s="38">
        <v>2</v>
      </c>
      <c r="Q357" s="38">
        <v>200</v>
      </c>
      <c r="R357" s="38">
        <v>5.8</v>
      </c>
      <c r="S357" s="38">
        <v>0</v>
      </c>
      <c r="T357" s="38">
        <v>0</v>
      </c>
      <c r="U357" s="38" t="s">
        <v>589</v>
      </c>
      <c r="V357" s="38">
        <v>1</v>
      </c>
      <c r="W357" s="38">
        <v>3</v>
      </c>
      <c r="X357" s="38">
        <v>5.5</v>
      </c>
      <c r="Y357" s="38">
        <v>676.4</v>
      </c>
      <c r="Z357" s="38">
        <v>1.5</v>
      </c>
      <c r="AA357" s="38">
        <v>1.5</v>
      </c>
      <c r="AB357" s="38">
        <v>5.5</v>
      </c>
      <c r="AC357" s="38">
        <v>5.8</v>
      </c>
      <c r="AD357" s="38">
        <v>3.66</v>
      </c>
      <c r="AE357" s="38" t="s">
        <v>989</v>
      </c>
      <c r="AF357" s="38">
        <v>0</v>
      </c>
      <c r="AG357" s="38" t="s">
        <v>989</v>
      </c>
      <c r="AH357" s="38">
        <v>99.9</v>
      </c>
      <c r="AI357" s="38">
        <v>30.4</v>
      </c>
      <c r="AJ357" s="38" t="s">
        <v>298</v>
      </c>
      <c r="AK357" s="38" t="s">
        <v>598</v>
      </c>
      <c r="AL357" s="38" t="s">
        <v>598</v>
      </c>
      <c r="AM357" s="38" t="s">
        <v>298</v>
      </c>
      <c r="AN357" s="38" t="s">
        <v>989</v>
      </c>
      <c r="AO357" s="38">
        <v>0</v>
      </c>
      <c r="AP357" s="38">
        <v>524</v>
      </c>
      <c r="AQ357" s="38" t="s">
        <v>990</v>
      </c>
      <c r="AR357" s="38" t="s">
        <v>999</v>
      </c>
      <c r="AS357" s="38">
        <v>0</v>
      </c>
      <c r="AT357" s="38">
        <v>0</v>
      </c>
      <c r="AU357" s="38">
        <v>15</v>
      </c>
      <c r="AV357" s="38">
        <v>0</v>
      </c>
      <c r="AW357" s="38">
        <v>1</v>
      </c>
      <c r="AX357" s="38" t="s">
        <v>991</v>
      </c>
      <c r="AY357" s="38" t="s">
        <v>598</v>
      </c>
      <c r="AZ357" s="38" t="s">
        <v>589</v>
      </c>
    </row>
    <row r="358" spans="1:52" x14ac:dyDescent="0.25">
      <c r="A358" s="38">
        <v>420369</v>
      </c>
      <c r="B358" s="38" t="s">
        <v>99</v>
      </c>
      <c r="C358" s="38" t="s">
        <v>2197</v>
      </c>
      <c r="D358" s="38">
        <v>1</v>
      </c>
      <c r="E358" s="38" t="s">
        <v>920</v>
      </c>
      <c r="F358" s="38" t="s">
        <v>994</v>
      </c>
      <c r="G358" s="38" t="s">
        <v>2198</v>
      </c>
      <c r="H358" s="38">
        <v>36550026</v>
      </c>
      <c r="I358" s="38" t="s">
        <v>2199</v>
      </c>
      <c r="J358" s="38">
        <v>13</v>
      </c>
      <c r="K358" s="38">
        <v>3</v>
      </c>
      <c r="L358" s="38" t="s">
        <v>997</v>
      </c>
      <c r="M358" s="38" t="s">
        <v>997</v>
      </c>
      <c r="N358" s="38" t="s">
        <v>987</v>
      </c>
      <c r="O358" s="38">
        <v>1925</v>
      </c>
      <c r="P358" s="38">
        <v>2</v>
      </c>
      <c r="Q358" s="38">
        <v>100</v>
      </c>
      <c r="R358" s="38">
        <v>7</v>
      </c>
      <c r="S358" s="38">
        <v>0</v>
      </c>
      <c r="T358" s="38">
        <v>0</v>
      </c>
      <c r="U358" s="38" t="s">
        <v>589</v>
      </c>
      <c r="V358" s="38">
        <v>1</v>
      </c>
      <c r="W358" s="38">
        <v>3</v>
      </c>
      <c r="X358" s="38">
        <v>5.2</v>
      </c>
      <c r="Y358" s="38">
        <v>6.4</v>
      </c>
      <c r="Z358" s="38">
        <v>0</v>
      </c>
      <c r="AA358" s="38">
        <v>0</v>
      </c>
      <c r="AB358" s="38">
        <v>5.2</v>
      </c>
      <c r="AC358" s="38">
        <v>5.5</v>
      </c>
      <c r="AD358" s="38">
        <v>99.99</v>
      </c>
      <c r="AE358" s="38" t="s">
        <v>989</v>
      </c>
      <c r="AF358" s="38">
        <v>0</v>
      </c>
      <c r="AG358" s="38" t="s">
        <v>989</v>
      </c>
      <c r="AH358" s="38">
        <v>0</v>
      </c>
      <c r="AI358" s="38">
        <v>0</v>
      </c>
      <c r="AJ358" s="38" t="s">
        <v>298</v>
      </c>
      <c r="AK358" s="38" t="s">
        <v>598</v>
      </c>
      <c r="AL358" s="38" t="s">
        <v>299</v>
      </c>
      <c r="AM358" s="38" t="s">
        <v>598</v>
      </c>
      <c r="AN358" s="38" t="s">
        <v>989</v>
      </c>
      <c r="AO358" s="38">
        <v>2</v>
      </c>
      <c r="AP358" s="38">
        <v>424</v>
      </c>
      <c r="AQ358" s="38" t="s">
        <v>990</v>
      </c>
      <c r="AR358" s="38" t="s">
        <v>999</v>
      </c>
      <c r="AS358" s="38">
        <v>0</v>
      </c>
      <c r="AT358" s="38">
        <v>0</v>
      </c>
      <c r="AU358" s="38">
        <v>10</v>
      </c>
      <c r="AV358" s="38">
        <v>0</v>
      </c>
      <c r="AW358" s="38"/>
      <c r="AX358" s="38" t="s">
        <v>991</v>
      </c>
      <c r="AY358" s="38" t="s">
        <v>296</v>
      </c>
      <c r="AZ358" s="38" t="s">
        <v>589</v>
      </c>
    </row>
    <row r="359" spans="1:52" x14ac:dyDescent="0.25">
      <c r="A359" s="38">
        <v>420370</v>
      </c>
      <c r="B359" s="38" t="s">
        <v>99</v>
      </c>
      <c r="C359" s="38" t="s">
        <v>2200</v>
      </c>
      <c r="D359" s="38">
        <v>1</v>
      </c>
      <c r="E359" s="38" t="s">
        <v>2201</v>
      </c>
      <c r="F359" s="38" t="s">
        <v>994</v>
      </c>
      <c r="G359" s="38" t="s">
        <v>2202</v>
      </c>
      <c r="H359" s="38">
        <v>36520520</v>
      </c>
      <c r="I359" s="38" t="s">
        <v>2203</v>
      </c>
      <c r="J359" s="38">
        <v>5</v>
      </c>
      <c r="K359" s="38">
        <v>3</v>
      </c>
      <c r="L359" s="38" t="s">
        <v>997</v>
      </c>
      <c r="M359" s="38" t="s">
        <v>997</v>
      </c>
      <c r="N359" s="38" t="s">
        <v>987</v>
      </c>
      <c r="O359" s="38">
        <v>1925</v>
      </c>
      <c r="P359" s="38">
        <v>2</v>
      </c>
      <c r="Q359" s="38">
        <v>100</v>
      </c>
      <c r="R359" s="38">
        <v>7.3</v>
      </c>
      <c r="S359" s="38">
        <v>0</v>
      </c>
      <c r="T359" s="38">
        <v>0</v>
      </c>
      <c r="U359" s="38" t="s">
        <v>589</v>
      </c>
      <c r="V359" s="38">
        <v>1</v>
      </c>
      <c r="W359" s="38">
        <v>1</v>
      </c>
      <c r="X359" s="38">
        <v>9.1</v>
      </c>
      <c r="Y359" s="38">
        <v>7.3</v>
      </c>
      <c r="Z359" s="38">
        <v>0</v>
      </c>
      <c r="AA359" s="38">
        <v>0</v>
      </c>
      <c r="AB359" s="38">
        <v>9.1</v>
      </c>
      <c r="AC359" s="38">
        <v>10.1</v>
      </c>
      <c r="AD359" s="38">
        <v>99.99</v>
      </c>
      <c r="AE359" s="38" t="s">
        <v>989</v>
      </c>
      <c r="AF359" s="38">
        <v>0</v>
      </c>
      <c r="AG359" s="38" t="s">
        <v>989</v>
      </c>
      <c r="AH359" s="38">
        <v>0</v>
      </c>
      <c r="AI359" s="38">
        <v>0</v>
      </c>
      <c r="AJ359" s="38" t="s">
        <v>989</v>
      </c>
      <c r="AK359" s="38" t="s">
        <v>989</v>
      </c>
      <c r="AL359" s="38" t="s">
        <v>989</v>
      </c>
      <c r="AM359" s="38" t="s">
        <v>298</v>
      </c>
      <c r="AN359" s="38" t="s">
        <v>299</v>
      </c>
      <c r="AO359" s="38">
        <v>4</v>
      </c>
      <c r="AP359" s="38">
        <v>524</v>
      </c>
      <c r="AQ359" s="38" t="s">
        <v>990</v>
      </c>
      <c r="AR359" s="38" t="s">
        <v>999</v>
      </c>
      <c r="AS359" s="38">
        <v>0</v>
      </c>
      <c r="AT359" s="38">
        <v>0</v>
      </c>
      <c r="AU359" s="38">
        <v>10</v>
      </c>
      <c r="AV359" s="38">
        <v>0</v>
      </c>
      <c r="AW359" s="38"/>
      <c r="AX359" s="38" t="s">
        <v>991</v>
      </c>
      <c r="AY359" s="38" t="s">
        <v>821</v>
      </c>
      <c r="AZ359" s="38" t="s">
        <v>590</v>
      </c>
    </row>
    <row r="360" spans="1:52" x14ac:dyDescent="0.25">
      <c r="A360" s="38">
        <v>420371</v>
      </c>
      <c r="B360" s="38" t="s">
        <v>99</v>
      </c>
      <c r="C360" s="38" t="s">
        <v>2204</v>
      </c>
      <c r="D360" s="38">
        <v>1</v>
      </c>
      <c r="E360" s="38" t="s">
        <v>1191</v>
      </c>
      <c r="F360" s="38" t="s">
        <v>2205</v>
      </c>
      <c r="G360" s="38" t="s">
        <v>995</v>
      </c>
      <c r="H360" s="38">
        <v>36345691</v>
      </c>
      <c r="I360" s="38" t="s">
        <v>2206</v>
      </c>
      <c r="J360" s="38">
        <v>3</v>
      </c>
      <c r="K360" s="38">
        <v>3</v>
      </c>
      <c r="L360" s="38" t="s">
        <v>997</v>
      </c>
      <c r="M360" s="38" t="s">
        <v>997</v>
      </c>
      <c r="N360" s="38" t="s">
        <v>987</v>
      </c>
      <c r="O360" s="38">
        <v>1925</v>
      </c>
      <c r="P360" s="38">
        <v>2</v>
      </c>
      <c r="Q360" s="38">
        <v>25</v>
      </c>
      <c r="R360" s="38">
        <v>5.5</v>
      </c>
      <c r="S360" s="38">
        <v>0</v>
      </c>
      <c r="T360" s="38">
        <v>0</v>
      </c>
      <c r="U360" s="38" t="s">
        <v>589</v>
      </c>
      <c r="V360" s="38">
        <v>1</v>
      </c>
      <c r="W360" s="38">
        <v>1</v>
      </c>
      <c r="X360" s="38">
        <v>5.4</v>
      </c>
      <c r="Y360" s="38">
        <v>7</v>
      </c>
      <c r="Z360" s="38">
        <v>0</v>
      </c>
      <c r="AA360" s="38">
        <v>0</v>
      </c>
      <c r="AB360" s="38">
        <v>5.4</v>
      </c>
      <c r="AC360" s="38">
        <v>5.9</v>
      </c>
      <c r="AD360" s="38">
        <v>99.99</v>
      </c>
      <c r="AE360" s="38" t="s">
        <v>989</v>
      </c>
      <c r="AF360" s="38">
        <v>0</v>
      </c>
      <c r="AG360" s="38" t="s">
        <v>989</v>
      </c>
      <c r="AH360" s="38">
        <v>0</v>
      </c>
      <c r="AI360" s="38">
        <v>0</v>
      </c>
      <c r="AJ360" s="38" t="s">
        <v>598</v>
      </c>
      <c r="AK360" s="38" t="s">
        <v>598</v>
      </c>
      <c r="AL360" s="38" t="s">
        <v>297</v>
      </c>
      <c r="AM360" s="38" t="s">
        <v>298</v>
      </c>
      <c r="AN360" s="38" t="s">
        <v>989</v>
      </c>
      <c r="AO360" s="38">
        <v>2</v>
      </c>
      <c r="AP360" s="38">
        <v>724</v>
      </c>
      <c r="AQ360" s="38" t="s">
        <v>990</v>
      </c>
      <c r="AR360" s="38" t="s">
        <v>999</v>
      </c>
      <c r="AS360" s="38">
        <v>0</v>
      </c>
      <c r="AT360" s="38">
        <v>0</v>
      </c>
      <c r="AU360" s="38">
        <v>10</v>
      </c>
      <c r="AV360" s="38">
        <v>0</v>
      </c>
      <c r="AW360" s="38">
        <v>1</v>
      </c>
      <c r="AX360" s="38" t="s">
        <v>991</v>
      </c>
      <c r="AY360" s="38" t="s">
        <v>297</v>
      </c>
      <c r="AZ360" s="38" t="s">
        <v>589</v>
      </c>
    </row>
    <row r="361" spans="1:52" x14ac:dyDescent="0.25">
      <c r="A361" s="38">
        <v>420372</v>
      </c>
      <c r="B361" s="38" t="s">
        <v>99</v>
      </c>
      <c r="C361" s="38" t="s">
        <v>2207</v>
      </c>
      <c r="D361" s="38">
        <v>1</v>
      </c>
      <c r="E361" s="38" t="s">
        <v>1191</v>
      </c>
      <c r="F361" s="38" t="s">
        <v>994</v>
      </c>
      <c r="G361" s="38" t="s">
        <v>2208</v>
      </c>
      <c r="H361" s="38">
        <v>36300032</v>
      </c>
      <c r="I361" s="38" t="s">
        <v>2209</v>
      </c>
      <c r="J361" s="38">
        <v>3</v>
      </c>
      <c r="K361" s="38">
        <v>3</v>
      </c>
      <c r="L361" s="38" t="s">
        <v>997</v>
      </c>
      <c r="M361" s="38" t="s">
        <v>997</v>
      </c>
      <c r="N361" s="38" t="s">
        <v>987</v>
      </c>
      <c r="O361" s="38">
        <v>1925</v>
      </c>
      <c r="P361" s="38">
        <v>1</v>
      </c>
      <c r="Q361" s="38">
        <v>24</v>
      </c>
      <c r="R361" s="38">
        <v>5.5</v>
      </c>
      <c r="S361" s="38">
        <v>0</v>
      </c>
      <c r="T361" s="38">
        <v>0</v>
      </c>
      <c r="U361" s="38" t="s">
        <v>589</v>
      </c>
      <c r="V361" s="38">
        <v>1</v>
      </c>
      <c r="W361" s="38">
        <v>3</v>
      </c>
      <c r="X361" s="38">
        <v>4.5999999999999996</v>
      </c>
      <c r="Y361" s="38">
        <v>7.9</v>
      </c>
      <c r="Z361" s="38">
        <v>0</v>
      </c>
      <c r="AA361" s="38">
        <v>0</v>
      </c>
      <c r="AB361" s="38">
        <v>4.5999999999999996</v>
      </c>
      <c r="AC361" s="38">
        <v>5.8</v>
      </c>
      <c r="AD361" s="38">
        <v>99.99</v>
      </c>
      <c r="AE361" s="38" t="s">
        <v>989</v>
      </c>
      <c r="AF361" s="38">
        <v>0</v>
      </c>
      <c r="AG361" s="38" t="s">
        <v>989</v>
      </c>
      <c r="AH361" s="38">
        <v>0</v>
      </c>
      <c r="AI361" s="38">
        <v>0</v>
      </c>
      <c r="AJ361" s="38" t="s">
        <v>299</v>
      </c>
      <c r="AK361" s="38" t="s">
        <v>299</v>
      </c>
      <c r="AL361" s="38" t="s">
        <v>298</v>
      </c>
      <c r="AM361" s="38" t="s">
        <v>299</v>
      </c>
      <c r="AN361" s="38" t="s">
        <v>989</v>
      </c>
      <c r="AO361" s="38">
        <v>4</v>
      </c>
      <c r="AP361" s="38">
        <v>424</v>
      </c>
      <c r="AQ361" s="38" t="s">
        <v>990</v>
      </c>
      <c r="AR361" s="38" t="s">
        <v>999</v>
      </c>
      <c r="AS361" s="38">
        <v>0</v>
      </c>
      <c r="AT361" s="38">
        <v>0</v>
      </c>
      <c r="AU361" s="38">
        <v>10</v>
      </c>
      <c r="AV361" s="38">
        <v>0</v>
      </c>
      <c r="AW361" s="38">
        <v>1</v>
      </c>
      <c r="AX361" s="38" t="s">
        <v>991</v>
      </c>
      <c r="AY361" s="38" t="s">
        <v>821</v>
      </c>
      <c r="AZ361" s="38" t="s">
        <v>590</v>
      </c>
    </row>
    <row r="362" spans="1:52" x14ac:dyDescent="0.25">
      <c r="A362" s="38">
        <v>420373</v>
      </c>
      <c r="B362" s="38" t="s">
        <v>99</v>
      </c>
      <c r="C362" s="38" t="s">
        <v>2210</v>
      </c>
      <c r="D362" s="38">
        <v>1</v>
      </c>
      <c r="E362" s="38" t="s">
        <v>1720</v>
      </c>
      <c r="F362" s="38" t="s">
        <v>994</v>
      </c>
      <c r="G362" s="38" t="s">
        <v>2211</v>
      </c>
      <c r="H362" s="38">
        <v>36275443</v>
      </c>
      <c r="I362" s="38" t="s">
        <v>2212</v>
      </c>
      <c r="J362" s="38">
        <v>6</v>
      </c>
      <c r="K362" s="38">
        <v>3</v>
      </c>
      <c r="L362" s="38" t="s">
        <v>997</v>
      </c>
      <c r="M362" s="38" t="s">
        <v>997</v>
      </c>
      <c r="N362" s="38" t="s">
        <v>998</v>
      </c>
      <c r="O362" s="38">
        <v>1925</v>
      </c>
      <c r="P362" s="38">
        <v>2</v>
      </c>
      <c r="Q362" s="38">
        <v>270</v>
      </c>
      <c r="R362" s="38">
        <v>6.7</v>
      </c>
      <c r="S362" s="38">
        <v>0</v>
      </c>
      <c r="T362" s="38">
        <v>0</v>
      </c>
      <c r="U362" s="38" t="s">
        <v>988</v>
      </c>
      <c r="V362" s="38">
        <v>1</v>
      </c>
      <c r="W362" s="38">
        <v>1</v>
      </c>
      <c r="X362" s="38">
        <v>10.7</v>
      </c>
      <c r="Y362" s="38">
        <v>7</v>
      </c>
      <c r="Z362" s="38">
        <v>0</v>
      </c>
      <c r="AA362" s="38">
        <v>0</v>
      </c>
      <c r="AB362" s="38">
        <v>10.7</v>
      </c>
      <c r="AC362" s="38">
        <v>11.3</v>
      </c>
      <c r="AD362" s="38">
        <v>99.99</v>
      </c>
      <c r="AE362" s="38" t="s">
        <v>989</v>
      </c>
      <c r="AF362" s="38">
        <v>0</v>
      </c>
      <c r="AG362" s="38" t="s">
        <v>989</v>
      </c>
      <c r="AH362" s="38">
        <v>0</v>
      </c>
      <c r="AI362" s="38">
        <v>0</v>
      </c>
      <c r="AJ362" s="38" t="s">
        <v>989</v>
      </c>
      <c r="AK362" s="38" t="s">
        <v>989</v>
      </c>
      <c r="AL362" s="38" t="s">
        <v>989</v>
      </c>
      <c r="AM362" s="38" t="s">
        <v>298</v>
      </c>
      <c r="AN362" s="38" t="s">
        <v>298</v>
      </c>
      <c r="AO362" s="38">
        <v>5</v>
      </c>
      <c r="AP362" s="38">
        <v>1124</v>
      </c>
      <c r="AQ362" s="38" t="s">
        <v>990</v>
      </c>
      <c r="AR362" s="38" t="s">
        <v>999</v>
      </c>
      <c r="AS362" s="38">
        <v>0</v>
      </c>
      <c r="AT362" s="38">
        <v>0</v>
      </c>
      <c r="AU362" s="38">
        <v>15</v>
      </c>
      <c r="AV362" s="38">
        <v>0</v>
      </c>
      <c r="AW362" s="38"/>
      <c r="AX362" s="38" t="s">
        <v>991</v>
      </c>
      <c r="AY362" s="38" t="s">
        <v>821</v>
      </c>
      <c r="AZ362" s="38" t="s">
        <v>590</v>
      </c>
    </row>
    <row r="363" spans="1:52" x14ac:dyDescent="0.25">
      <c r="A363" s="38">
        <v>420374</v>
      </c>
      <c r="B363" s="38" t="s">
        <v>99</v>
      </c>
      <c r="C363" s="38" t="s">
        <v>2213</v>
      </c>
      <c r="D363" s="38">
        <v>1</v>
      </c>
      <c r="E363" s="38" t="s">
        <v>1720</v>
      </c>
      <c r="F363" s="38" t="s">
        <v>2214</v>
      </c>
      <c r="G363" s="38" t="s">
        <v>2215</v>
      </c>
      <c r="H363" s="38">
        <v>36255275</v>
      </c>
      <c r="I363" s="38" t="s">
        <v>2216</v>
      </c>
      <c r="J363" s="38">
        <v>6</v>
      </c>
      <c r="K363" s="38">
        <v>3</v>
      </c>
      <c r="L363" s="38" t="s">
        <v>997</v>
      </c>
      <c r="M363" s="38" t="s">
        <v>997</v>
      </c>
      <c r="N363" s="38" t="s">
        <v>998</v>
      </c>
      <c r="O363" s="38">
        <v>1925</v>
      </c>
      <c r="P363" s="38">
        <v>2</v>
      </c>
      <c r="Q363" s="38">
        <v>409</v>
      </c>
      <c r="R363" s="38">
        <v>6.1</v>
      </c>
      <c r="S363" s="38">
        <v>0</v>
      </c>
      <c r="T363" s="38">
        <v>0</v>
      </c>
      <c r="U363" s="38" t="s">
        <v>988</v>
      </c>
      <c r="V363" s="38">
        <v>1</v>
      </c>
      <c r="W363" s="38">
        <v>1</v>
      </c>
      <c r="X363" s="38">
        <v>6.1</v>
      </c>
      <c r="Y363" s="38">
        <v>8.5</v>
      </c>
      <c r="Z363" s="38">
        <v>0</v>
      </c>
      <c r="AA363" s="38">
        <v>0</v>
      </c>
      <c r="AB363" s="38">
        <v>6.1</v>
      </c>
      <c r="AC363" s="38">
        <v>7</v>
      </c>
      <c r="AD363" s="38">
        <v>99.99</v>
      </c>
      <c r="AE363" s="38" t="s">
        <v>989</v>
      </c>
      <c r="AF363" s="38">
        <v>0</v>
      </c>
      <c r="AG363" s="38" t="s">
        <v>989</v>
      </c>
      <c r="AH363" s="38">
        <v>0</v>
      </c>
      <c r="AI363" s="38">
        <v>0</v>
      </c>
      <c r="AJ363" s="38" t="s">
        <v>299</v>
      </c>
      <c r="AK363" s="38" t="s">
        <v>298</v>
      </c>
      <c r="AL363" s="38" t="s">
        <v>298</v>
      </c>
      <c r="AM363" s="38" t="s">
        <v>298</v>
      </c>
      <c r="AN363" s="38" t="s">
        <v>989</v>
      </c>
      <c r="AO363" s="38">
        <v>5</v>
      </c>
      <c r="AP363" s="38">
        <v>1124</v>
      </c>
      <c r="AQ363" s="38" t="s">
        <v>990</v>
      </c>
      <c r="AR363" s="38" t="s">
        <v>999</v>
      </c>
      <c r="AS363" s="38">
        <v>0</v>
      </c>
      <c r="AT363" s="38">
        <v>0</v>
      </c>
      <c r="AU363" s="38">
        <v>15</v>
      </c>
      <c r="AV363" s="38">
        <v>0</v>
      </c>
      <c r="AW363" s="38"/>
      <c r="AX363" s="38" t="s">
        <v>991</v>
      </c>
      <c r="AY363" s="38" t="s">
        <v>821</v>
      </c>
      <c r="AZ363" s="38" t="s">
        <v>590</v>
      </c>
    </row>
    <row r="364" spans="1:52" x14ac:dyDescent="0.25">
      <c r="A364" s="38">
        <v>420375</v>
      </c>
      <c r="B364" s="38" t="s">
        <v>99</v>
      </c>
      <c r="C364" s="38" t="s">
        <v>2217</v>
      </c>
      <c r="D364" s="38">
        <v>1</v>
      </c>
      <c r="E364" s="38" t="s">
        <v>2218</v>
      </c>
      <c r="F364" s="38" t="s">
        <v>1017</v>
      </c>
      <c r="G364" s="38" t="s">
        <v>2219</v>
      </c>
      <c r="H364" s="38">
        <v>36123189</v>
      </c>
      <c r="I364" s="38" t="s">
        <v>2220</v>
      </c>
      <c r="J364" s="38">
        <v>6</v>
      </c>
      <c r="K364" s="38">
        <v>3</v>
      </c>
      <c r="L364" s="38" t="s">
        <v>1005</v>
      </c>
      <c r="M364" s="38" t="s">
        <v>1005</v>
      </c>
      <c r="N364" s="38" t="s">
        <v>987</v>
      </c>
      <c r="O364" s="38">
        <v>1925</v>
      </c>
      <c r="P364" s="38">
        <v>2</v>
      </c>
      <c r="Q364" s="38">
        <v>100</v>
      </c>
      <c r="R364" s="38">
        <v>6.1</v>
      </c>
      <c r="S364" s="38">
        <v>0</v>
      </c>
      <c r="T364" s="38">
        <v>0</v>
      </c>
      <c r="U364" s="38" t="s">
        <v>589</v>
      </c>
      <c r="V364" s="38">
        <v>1</v>
      </c>
      <c r="W364" s="38">
        <v>1</v>
      </c>
      <c r="X364" s="38">
        <v>7.9</v>
      </c>
      <c r="Y364" s="38">
        <v>7.6</v>
      </c>
      <c r="Z364" s="38">
        <v>0</v>
      </c>
      <c r="AA364" s="38">
        <v>0</v>
      </c>
      <c r="AB364" s="38">
        <v>7.9</v>
      </c>
      <c r="AC364" s="38">
        <v>8.5</v>
      </c>
      <c r="AD364" s="38">
        <v>99.99</v>
      </c>
      <c r="AE364" s="38" t="s">
        <v>989</v>
      </c>
      <c r="AF364" s="38">
        <v>0</v>
      </c>
      <c r="AG364" s="38" t="s">
        <v>989</v>
      </c>
      <c r="AH364" s="38">
        <v>0</v>
      </c>
      <c r="AI364" s="38">
        <v>0</v>
      </c>
      <c r="AJ364" s="38" t="s">
        <v>298</v>
      </c>
      <c r="AK364" s="38" t="s">
        <v>298</v>
      </c>
      <c r="AL364" s="38" t="s">
        <v>598</v>
      </c>
      <c r="AM364" s="38" t="s">
        <v>298</v>
      </c>
      <c r="AN364" s="38" t="s">
        <v>989</v>
      </c>
      <c r="AO364" s="38">
        <v>4</v>
      </c>
      <c r="AP364" s="38">
        <v>123</v>
      </c>
      <c r="AQ364" s="38" t="s">
        <v>990</v>
      </c>
      <c r="AR364" s="38" t="s">
        <v>999</v>
      </c>
      <c r="AS364" s="38">
        <v>0</v>
      </c>
      <c r="AT364" s="38">
        <v>0</v>
      </c>
      <c r="AU364" s="38">
        <v>10</v>
      </c>
      <c r="AV364" s="38">
        <v>0</v>
      </c>
      <c r="AW364" s="38"/>
      <c r="AX364" s="38" t="s">
        <v>991</v>
      </c>
      <c r="AY364" s="38" t="s">
        <v>598</v>
      </c>
      <c r="AZ364" s="38" t="s">
        <v>589</v>
      </c>
    </row>
    <row r="365" spans="1:52" x14ac:dyDescent="0.25">
      <c r="A365" s="38">
        <v>420376</v>
      </c>
      <c r="B365" s="38" t="s">
        <v>99</v>
      </c>
      <c r="C365" s="38" t="s">
        <v>2221</v>
      </c>
      <c r="D365" s="38">
        <v>1</v>
      </c>
      <c r="E365" s="38" t="s">
        <v>1191</v>
      </c>
      <c r="F365" s="38" t="s">
        <v>994</v>
      </c>
      <c r="G365" s="38" t="s">
        <v>2047</v>
      </c>
      <c r="H365" s="38">
        <v>36102907</v>
      </c>
      <c r="I365" s="38" t="s">
        <v>2222</v>
      </c>
      <c r="J365" s="38">
        <v>3</v>
      </c>
      <c r="K365" s="38">
        <v>3</v>
      </c>
      <c r="L365" s="38" t="s">
        <v>997</v>
      </c>
      <c r="M365" s="38" t="s">
        <v>997</v>
      </c>
      <c r="N365" s="38" t="s">
        <v>987</v>
      </c>
      <c r="O365" s="38">
        <v>1925</v>
      </c>
      <c r="P365" s="38">
        <v>2</v>
      </c>
      <c r="Q365" s="38">
        <v>25</v>
      </c>
      <c r="R365" s="38">
        <v>5.2</v>
      </c>
      <c r="S365" s="38">
        <v>0</v>
      </c>
      <c r="T365" s="38">
        <v>0</v>
      </c>
      <c r="U365" s="38" t="s">
        <v>988</v>
      </c>
      <c r="V365" s="38">
        <v>1</v>
      </c>
      <c r="W365" s="38">
        <v>1</v>
      </c>
      <c r="X365" s="38">
        <v>5.2</v>
      </c>
      <c r="Y365" s="38">
        <v>7.3</v>
      </c>
      <c r="Z365" s="38">
        <v>0</v>
      </c>
      <c r="AA365" s="38">
        <v>0</v>
      </c>
      <c r="AB365" s="38">
        <v>5.2</v>
      </c>
      <c r="AC365" s="38">
        <v>5.9</v>
      </c>
      <c r="AD365" s="38">
        <v>99.99</v>
      </c>
      <c r="AE365" s="38" t="s">
        <v>989</v>
      </c>
      <c r="AF365" s="38">
        <v>0</v>
      </c>
      <c r="AG365" s="38" t="s">
        <v>989</v>
      </c>
      <c r="AH365" s="38">
        <v>0</v>
      </c>
      <c r="AI365" s="38">
        <v>0</v>
      </c>
      <c r="AJ365" s="38" t="s">
        <v>299</v>
      </c>
      <c r="AK365" s="38" t="s">
        <v>298</v>
      </c>
      <c r="AL365" s="38" t="s">
        <v>298</v>
      </c>
      <c r="AM365" s="38" t="s">
        <v>299</v>
      </c>
      <c r="AN365" s="38" t="s">
        <v>989</v>
      </c>
      <c r="AO365" s="38">
        <v>5</v>
      </c>
      <c r="AP365" s="38">
        <v>424</v>
      </c>
      <c r="AQ365" s="38" t="s">
        <v>990</v>
      </c>
      <c r="AR365" s="38" t="s">
        <v>999</v>
      </c>
      <c r="AS365" s="38">
        <v>0</v>
      </c>
      <c r="AT365" s="38">
        <v>0</v>
      </c>
      <c r="AU365" s="38">
        <v>10</v>
      </c>
      <c r="AV365" s="38">
        <v>0</v>
      </c>
      <c r="AW365" s="38">
        <v>1</v>
      </c>
      <c r="AX365" s="38" t="s">
        <v>991</v>
      </c>
      <c r="AY365" s="38" t="s">
        <v>296</v>
      </c>
      <c r="AZ365" s="38" t="s">
        <v>590</v>
      </c>
    </row>
    <row r="366" spans="1:52" x14ac:dyDescent="0.25">
      <c r="A366" s="38">
        <v>420377</v>
      </c>
      <c r="B366" s="38" t="s">
        <v>99</v>
      </c>
      <c r="C366" s="38" t="s">
        <v>2223</v>
      </c>
      <c r="D366" s="38">
        <v>1</v>
      </c>
      <c r="E366" s="38" t="s">
        <v>1668</v>
      </c>
      <c r="F366" s="38" t="s">
        <v>994</v>
      </c>
      <c r="G366" s="38" t="s">
        <v>2224</v>
      </c>
      <c r="H366" s="38">
        <v>35085418</v>
      </c>
      <c r="I366" s="38" t="s">
        <v>2225</v>
      </c>
      <c r="J366" s="38">
        <v>6</v>
      </c>
      <c r="K366" s="38">
        <v>3</v>
      </c>
      <c r="L366" s="38" t="s">
        <v>997</v>
      </c>
      <c r="M366" s="38" t="s">
        <v>997</v>
      </c>
      <c r="N366" s="38" t="s">
        <v>987</v>
      </c>
      <c r="O366" s="38">
        <v>1925</v>
      </c>
      <c r="P366" s="38">
        <v>2</v>
      </c>
      <c r="Q366" s="38">
        <v>25</v>
      </c>
      <c r="R366" s="38">
        <v>5.5</v>
      </c>
      <c r="S366" s="38">
        <v>0</v>
      </c>
      <c r="T366" s="38">
        <v>0</v>
      </c>
      <c r="U366" s="38" t="s">
        <v>988</v>
      </c>
      <c r="V366" s="38">
        <v>1</v>
      </c>
      <c r="W366" s="38">
        <v>1</v>
      </c>
      <c r="X366" s="38">
        <v>5.0999999999999996</v>
      </c>
      <c r="Y366" s="38">
        <v>6.7</v>
      </c>
      <c r="Z366" s="38">
        <v>0</v>
      </c>
      <c r="AA366" s="38">
        <v>0</v>
      </c>
      <c r="AB366" s="38">
        <v>5.0999999999999996</v>
      </c>
      <c r="AC366" s="38">
        <v>5.6</v>
      </c>
      <c r="AD366" s="38">
        <v>99.99</v>
      </c>
      <c r="AE366" s="38" t="s">
        <v>989</v>
      </c>
      <c r="AF366" s="38">
        <v>0</v>
      </c>
      <c r="AG366" s="38" t="s">
        <v>989</v>
      </c>
      <c r="AH366" s="38">
        <v>0</v>
      </c>
      <c r="AI366" s="38">
        <v>0</v>
      </c>
      <c r="AJ366" s="38" t="s">
        <v>299</v>
      </c>
      <c r="AK366" s="38" t="s">
        <v>299</v>
      </c>
      <c r="AL366" s="38" t="s">
        <v>299</v>
      </c>
      <c r="AM366" s="38" t="s">
        <v>298</v>
      </c>
      <c r="AN366" s="38" t="s">
        <v>989</v>
      </c>
      <c r="AO366" s="38">
        <v>5</v>
      </c>
      <c r="AP366" s="38">
        <v>123</v>
      </c>
      <c r="AQ366" s="38" t="s">
        <v>990</v>
      </c>
      <c r="AR366" s="38" t="s">
        <v>999</v>
      </c>
      <c r="AS366" s="38">
        <v>0</v>
      </c>
      <c r="AT366" s="38">
        <v>0</v>
      </c>
      <c r="AU366" s="38">
        <v>10</v>
      </c>
      <c r="AV366" s="38">
        <v>0</v>
      </c>
      <c r="AW366" s="38">
        <v>1</v>
      </c>
      <c r="AX366" s="38" t="s">
        <v>991</v>
      </c>
      <c r="AY366" s="38" t="s">
        <v>821</v>
      </c>
      <c r="AZ366" s="38" t="s">
        <v>590</v>
      </c>
    </row>
    <row r="367" spans="1:52" x14ac:dyDescent="0.25">
      <c r="A367" s="38">
        <v>420378</v>
      </c>
      <c r="B367" s="38" t="s">
        <v>99</v>
      </c>
      <c r="C367" s="38" t="s">
        <v>2226</v>
      </c>
      <c r="D367" s="38">
        <v>1</v>
      </c>
      <c r="E367" s="38" t="s">
        <v>1668</v>
      </c>
      <c r="F367" s="38" t="s">
        <v>994</v>
      </c>
      <c r="G367" s="38" t="s">
        <v>2227</v>
      </c>
      <c r="H367" s="38">
        <v>35070881</v>
      </c>
      <c r="I367" s="38" t="s">
        <v>2228</v>
      </c>
      <c r="J367" s="38">
        <v>10</v>
      </c>
      <c r="K367" s="38">
        <v>3</v>
      </c>
      <c r="L367" s="38" t="s">
        <v>997</v>
      </c>
      <c r="M367" s="38" t="s">
        <v>997</v>
      </c>
      <c r="N367" s="38" t="s">
        <v>998</v>
      </c>
      <c r="O367" s="38">
        <v>1925</v>
      </c>
      <c r="P367" s="38">
        <v>2</v>
      </c>
      <c r="Q367" s="38">
        <v>50</v>
      </c>
      <c r="R367" s="38">
        <v>5.5</v>
      </c>
      <c r="S367" s="38">
        <v>0</v>
      </c>
      <c r="T367" s="38">
        <v>0</v>
      </c>
      <c r="U367" s="38" t="s">
        <v>589</v>
      </c>
      <c r="V367" s="38">
        <v>1</v>
      </c>
      <c r="W367" s="38">
        <v>1</v>
      </c>
      <c r="X367" s="38">
        <v>5</v>
      </c>
      <c r="Y367" s="38">
        <v>9.1</v>
      </c>
      <c r="Z367" s="38">
        <v>0</v>
      </c>
      <c r="AA367" s="38">
        <v>0</v>
      </c>
      <c r="AB367" s="38">
        <v>5</v>
      </c>
      <c r="AC367" s="38">
        <v>5.5</v>
      </c>
      <c r="AD367" s="38">
        <v>99.99</v>
      </c>
      <c r="AE367" s="38" t="s">
        <v>989</v>
      </c>
      <c r="AF367" s="38">
        <v>0</v>
      </c>
      <c r="AG367" s="38" t="s">
        <v>989</v>
      </c>
      <c r="AH367" s="38">
        <v>0</v>
      </c>
      <c r="AI367" s="38">
        <v>0</v>
      </c>
      <c r="AJ367" s="38" t="s">
        <v>299</v>
      </c>
      <c r="AK367" s="38" t="s">
        <v>299</v>
      </c>
      <c r="AL367" s="38" t="s">
        <v>299</v>
      </c>
      <c r="AM367" s="38" t="s">
        <v>299</v>
      </c>
      <c r="AN367" s="38" t="s">
        <v>989</v>
      </c>
      <c r="AO367" s="38">
        <v>5</v>
      </c>
      <c r="AP367" s="38">
        <v>223</v>
      </c>
      <c r="AQ367" s="38" t="s">
        <v>990</v>
      </c>
      <c r="AR367" s="38" t="s">
        <v>999</v>
      </c>
      <c r="AS367" s="38">
        <v>0</v>
      </c>
      <c r="AT367" s="38">
        <v>0</v>
      </c>
      <c r="AU367" s="38">
        <v>15</v>
      </c>
      <c r="AV367" s="38">
        <v>0</v>
      </c>
      <c r="AW367" s="38">
        <v>1</v>
      </c>
      <c r="AX367" s="38" t="s">
        <v>991</v>
      </c>
      <c r="AY367" s="38" t="s">
        <v>821</v>
      </c>
      <c r="AZ367" s="38" t="s">
        <v>590</v>
      </c>
    </row>
    <row r="368" spans="1:52" x14ac:dyDescent="0.25">
      <c r="A368" s="38">
        <v>420379</v>
      </c>
      <c r="B368" s="38" t="s">
        <v>99</v>
      </c>
      <c r="C368" s="38" t="s">
        <v>2229</v>
      </c>
      <c r="D368" s="38">
        <v>1</v>
      </c>
      <c r="E368" s="38" t="s">
        <v>1146</v>
      </c>
      <c r="F368" s="38" t="s">
        <v>2230</v>
      </c>
      <c r="G368" s="38" t="s">
        <v>2141</v>
      </c>
      <c r="H368" s="38">
        <v>35034098</v>
      </c>
      <c r="I368" s="38" t="s">
        <v>2231</v>
      </c>
      <c r="J368" s="38">
        <v>5</v>
      </c>
      <c r="K368" s="38">
        <v>3</v>
      </c>
      <c r="L368" s="38" t="s">
        <v>997</v>
      </c>
      <c r="M368" s="38" t="s">
        <v>997</v>
      </c>
      <c r="N368" s="38" t="s">
        <v>987</v>
      </c>
      <c r="O368" s="38">
        <v>1925</v>
      </c>
      <c r="P368" s="38">
        <v>2</v>
      </c>
      <c r="Q368" s="38">
        <v>50</v>
      </c>
      <c r="R368" s="38">
        <v>5.5</v>
      </c>
      <c r="S368" s="38">
        <v>0</v>
      </c>
      <c r="T368" s="38">
        <v>0</v>
      </c>
      <c r="U368" s="38" t="s">
        <v>988</v>
      </c>
      <c r="V368" s="38">
        <v>1</v>
      </c>
      <c r="W368" s="38">
        <v>3</v>
      </c>
      <c r="X368" s="38">
        <v>5.6</v>
      </c>
      <c r="Y368" s="38">
        <v>8.3000000000000007</v>
      </c>
      <c r="Z368" s="38">
        <v>0</v>
      </c>
      <c r="AA368" s="38">
        <v>0</v>
      </c>
      <c r="AB368" s="38">
        <v>5.6</v>
      </c>
      <c r="AC368" s="38">
        <v>6.3</v>
      </c>
      <c r="AD368" s="38">
        <v>99.99</v>
      </c>
      <c r="AE368" s="38" t="s">
        <v>989</v>
      </c>
      <c r="AF368" s="38">
        <v>0</v>
      </c>
      <c r="AG368" s="38" t="s">
        <v>989</v>
      </c>
      <c r="AH368" s="38">
        <v>0</v>
      </c>
      <c r="AI368" s="38">
        <v>0</v>
      </c>
      <c r="AJ368" s="38" t="s">
        <v>299</v>
      </c>
      <c r="AK368" s="38" t="s">
        <v>299</v>
      </c>
      <c r="AL368" s="38" t="s">
        <v>298</v>
      </c>
      <c r="AM368" s="38" t="s">
        <v>298</v>
      </c>
      <c r="AN368" s="38" t="s">
        <v>989</v>
      </c>
      <c r="AO368" s="38">
        <v>5</v>
      </c>
      <c r="AP368" s="38">
        <v>1024</v>
      </c>
      <c r="AQ368" s="38" t="s">
        <v>990</v>
      </c>
      <c r="AR368" s="38" t="s">
        <v>999</v>
      </c>
      <c r="AS368" s="38">
        <v>0</v>
      </c>
      <c r="AT368" s="38">
        <v>0</v>
      </c>
      <c r="AU368" s="38">
        <v>10</v>
      </c>
      <c r="AV368" s="38">
        <v>0</v>
      </c>
      <c r="AW368" s="38"/>
      <c r="AX368" s="38" t="s">
        <v>991</v>
      </c>
      <c r="AY368" s="38" t="s">
        <v>821</v>
      </c>
      <c r="AZ368" s="38" t="s">
        <v>590</v>
      </c>
    </row>
    <row r="369" spans="1:52" x14ac:dyDescent="0.25">
      <c r="A369" s="38">
        <v>420380</v>
      </c>
      <c r="B369" s="38" t="s">
        <v>99</v>
      </c>
      <c r="C369" s="38" t="s">
        <v>2232</v>
      </c>
      <c r="D369" s="38">
        <v>1</v>
      </c>
      <c r="E369" s="38" t="s">
        <v>1024</v>
      </c>
      <c r="F369" s="38" t="s">
        <v>994</v>
      </c>
      <c r="G369" s="38" t="s">
        <v>2233</v>
      </c>
      <c r="H369" s="38">
        <v>34453204</v>
      </c>
      <c r="I369" s="38" t="s">
        <v>2234</v>
      </c>
      <c r="J369" s="38">
        <v>5</v>
      </c>
      <c r="K369" s="38">
        <v>3</v>
      </c>
      <c r="L369" s="38" t="s">
        <v>997</v>
      </c>
      <c r="M369" s="38" t="s">
        <v>997</v>
      </c>
      <c r="N369" s="38" t="s">
        <v>987</v>
      </c>
      <c r="O369" s="38">
        <v>1925</v>
      </c>
      <c r="P369" s="38">
        <v>2</v>
      </c>
      <c r="Q369" s="38">
        <v>100</v>
      </c>
      <c r="R369" s="38">
        <v>7.9</v>
      </c>
      <c r="S369" s="38">
        <v>0</v>
      </c>
      <c r="T369" s="38">
        <v>0</v>
      </c>
      <c r="U369" s="38" t="s">
        <v>589</v>
      </c>
      <c r="V369" s="38">
        <v>1</v>
      </c>
      <c r="W369" s="38">
        <v>1</v>
      </c>
      <c r="X369" s="38">
        <v>8.6999999999999993</v>
      </c>
      <c r="Y369" s="38">
        <v>7.3</v>
      </c>
      <c r="Z369" s="38">
        <v>0</v>
      </c>
      <c r="AA369" s="38">
        <v>0</v>
      </c>
      <c r="AB369" s="38">
        <v>8.6999999999999993</v>
      </c>
      <c r="AC369" s="38">
        <v>8.6999999999999993</v>
      </c>
      <c r="AD369" s="38">
        <v>99.99</v>
      </c>
      <c r="AE369" s="38" t="s">
        <v>989</v>
      </c>
      <c r="AF369" s="38">
        <v>0</v>
      </c>
      <c r="AG369" s="38" t="s">
        <v>989</v>
      </c>
      <c r="AH369" s="38">
        <v>0</v>
      </c>
      <c r="AI369" s="38">
        <v>0</v>
      </c>
      <c r="AJ369" s="38" t="s">
        <v>298</v>
      </c>
      <c r="AK369" s="38" t="s">
        <v>298</v>
      </c>
      <c r="AL369" s="38" t="s">
        <v>598</v>
      </c>
      <c r="AM369" s="38" t="s">
        <v>298</v>
      </c>
      <c r="AN369" s="38" t="s">
        <v>989</v>
      </c>
      <c r="AO369" s="38">
        <v>3</v>
      </c>
      <c r="AP369" s="38">
        <v>823</v>
      </c>
      <c r="AQ369" s="38" t="s">
        <v>990</v>
      </c>
      <c r="AR369" s="38" t="s">
        <v>999</v>
      </c>
      <c r="AS369" s="38">
        <v>0</v>
      </c>
      <c r="AT369" s="38">
        <v>2013</v>
      </c>
      <c r="AU369" s="38">
        <v>10</v>
      </c>
      <c r="AV369" s="38">
        <v>0</v>
      </c>
      <c r="AW369" s="38"/>
      <c r="AX369" s="38" t="s">
        <v>991</v>
      </c>
      <c r="AY369" s="38" t="s">
        <v>598</v>
      </c>
      <c r="AZ369" s="38" t="s">
        <v>589</v>
      </c>
    </row>
    <row r="370" spans="1:52" x14ac:dyDescent="0.25">
      <c r="A370" s="38">
        <v>420381</v>
      </c>
      <c r="B370" s="38" t="s">
        <v>99</v>
      </c>
      <c r="C370" s="38" t="s">
        <v>2235</v>
      </c>
      <c r="D370" s="38">
        <v>1</v>
      </c>
      <c r="E370" s="38" t="s">
        <v>1024</v>
      </c>
      <c r="F370" s="38" t="s">
        <v>994</v>
      </c>
      <c r="G370" s="38" t="s">
        <v>2236</v>
      </c>
      <c r="H370" s="38">
        <v>34332992</v>
      </c>
      <c r="I370" s="38" t="s">
        <v>2237</v>
      </c>
      <c r="J370" s="38">
        <v>5</v>
      </c>
      <c r="K370" s="38">
        <v>3</v>
      </c>
      <c r="L370" s="38" t="s">
        <v>997</v>
      </c>
      <c r="M370" s="38" t="s">
        <v>997</v>
      </c>
      <c r="N370" s="38" t="s">
        <v>987</v>
      </c>
      <c r="O370" s="38">
        <v>1925</v>
      </c>
      <c r="P370" s="38">
        <v>2</v>
      </c>
      <c r="Q370" s="38">
        <v>100</v>
      </c>
      <c r="R370" s="38">
        <v>5.5</v>
      </c>
      <c r="S370" s="38">
        <v>0</v>
      </c>
      <c r="T370" s="38">
        <v>0</v>
      </c>
      <c r="U370" s="38" t="s">
        <v>988</v>
      </c>
      <c r="V370" s="38">
        <v>1</v>
      </c>
      <c r="W370" s="38">
        <v>1</v>
      </c>
      <c r="X370" s="38">
        <v>5.5</v>
      </c>
      <c r="Y370" s="38">
        <v>6.7</v>
      </c>
      <c r="Z370" s="38">
        <v>0</v>
      </c>
      <c r="AA370" s="38">
        <v>0</v>
      </c>
      <c r="AB370" s="38">
        <v>5.5</v>
      </c>
      <c r="AC370" s="38">
        <v>5.9</v>
      </c>
      <c r="AD370" s="38">
        <v>99.99</v>
      </c>
      <c r="AE370" s="38" t="s">
        <v>989</v>
      </c>
      <c r="AF370" s="38">
        <v>0</v>
      </c>
      <c r="AG370" s="38" t="s">
        <v>989</v>
      </c>
      <c r="AH370" s="38">
        <v>0</v>
      </c>
      <c r="AI370" s="38">
        <v>0</v>
      </c>
      <c r="AJ370" s="38" t="s">
        <v>299</v>
      </c>
      <c r="AK370" s="38" t="s">
        <v>299</v>
      </c>
      <c r="AL370" s="38" t="s">
        <v>299</v>
      </c>
      <c r="AM370" s="38" t="s">
        <v>298</v>
      </c>
      <c r="AN370" s="38" t="s">
        <v>989</v>
      </c>
      <c r="AO370" s="38">
        <v>5</v>
      </c>
      <c r="AP370" s="38">
        <v>823</v>
      </c>
      <c r="AQ370" s="38" t="s">
        <v>990</v>
      </c>
      <c r="AR370" s="38" t="s">
        <v>999</v>
      </c>
      <c r="AS370" s="38">
        <v>0</v>
      </c>
      <c r="AT370" s="38">
        <v>0</v>
      </c>
      <c r="AU370" s="38">
        <v>10</v>
      </c>
      <c r="AV370" s="38">
        <v>0</v>
      </c>
      <c r="AW370" s="38"/>
      <c r="AX370" s="38" t="s">
        <v>991</v>
      </c>
      <c r="AY370" s="38" t="s">
        <v>821</v>
      </c>
      <c r="AZ370" s="38" t="s">
        <v>590</v>
      </c>
    </row>
    <row r="371" spans="1:52" x14ac:dyDescent="0.25">
      <c r="A371" s="38">
        <v>420382</v>
      </c>
      <c r="B371" s="38" t="s">
        <v>99</v>
      </c>
      <c r="C371" s="38" t="s">
        <v>2238</v>
      </c>
      <c r="D371" s="38">
        <v>1</v>
      </c>
      <c r="E371" s="38" t="s">
        <v>1024</v>
      </c>
      <c r="F371" s="38" t="s">
        <v>994</v>
      </c>
      <c r="G371" s="38" t="s">
        <v>2236</v>
      </c>
      <c r="H371" s="38">
        <v>34323101</v>
      </c>
      <c r="I371" s="38" t="s">
        <v>2239</v>
      </c>
      <c r="J371" s="38">
        <v>5</v>
      </c>
      <c r="K371" s="38">
        <v>3</v>
      </c>
      <c r="L371" s="38" t="s">
        <v>997</v>
      </c>
      <c r="M371" s="38" t="s">
        <v>997</v>
      </c>
      <c r="N371" s="38" t="s">
        <v>987</v>
      </c>
      <c r="O371" s="38">
        <v>1925</v>
      </c>
      <c r="P371" s="38">
        <v>2</v>
      </c>
      <c r="Q371" s="38">
        <v>100</v>
      </c>
      <c r="R371" s="38">
        <v>5.5</v>
      </c>
      <c r="S371" s="38">
        <v>0</v>
      </c>
      <c r="T371" s="38">
        <v>0</v>
      </c>
      <c r="U371" s="38" t="s">
        <v>589</v>
      </c>
      <c r="V371" s="38">
        <v>1</v>
      </c>
      <c r="W371" s="38">
        <v>1</v>
      </c>
      <c r="X371" s="38">
        <v>5.5</v>
      </c>
      <c r="Y371" s="38">
        <v>6.7</v>
      </c>
      <c r="Z371" s="38">
        <v>0</v>
      </c>
      <c r="AA371" s="38">
        <v>0</v>
      </c>
      <c r="AB371" s="38">
        <v>5.5</v>
      </c>
      <c r="AC371" s="38">
        <v>6</v>
      </c>
      <c r="AD371" s="38">
        <v>99.99</v>
      </c>
      <c r="AE371" s="38" t="s">
        <v>989</v>
      </c>
      <c r="AF371" s="38">
        <v>0</v>
      </c>
      <c r="AG371" s="38" t="s">
        <v>989</v>
      </c>
      <c r="AH371" s="38">
        <v>0</v>
      </c>
      <c r="AI371" s="38">
        <v>0</v>
      </c>
      <c r="AJ371" s="38" t="s">
        <v>298</v>
      </c>
      <c r="AK371" s="38" t="s">
        <v>298</v>
      </c>
      <c r="AL371" s="38" t="s">
        <v>299</v>
      </c>
      <c r="AM371" s="38" t="s">
        <v>299</v>
      </c>
      <c r="AN371" s="38" t="s">
        <v>989</v>
      </c>
      <c r="AO371" s="38">
        <v>5</v>
      </c>
      <c r="AP371" s="38">
        <v>823</v>
      </c>
      <c r="AQ371" s="38" t="s">
        <v>990</v>
      </c>
      <c r="AR371" s="38" t="s">
        <v>999</v>
      </c>
      <c r="AS371" s="38">
        <v>0</v>
      </c>
      <c r="AT371" s="38">
        <v>0</v>
      </c>
      <c r="AU371" s="38">
        <v>10</v>
      </c>
      <c r="AV371" s="38">
        <v>0</v>
      </c>
      <c r="AW371" s="38"/>
      <c r="AX371" s="38" t="s">
        <v>991</v>
      </c>
      <c r="AY371" s="38" t="s">
        <v>821</v>
      </c>
      <c r="AZ371" s="38" t="s">
        <v>590</v>
      </c>
    </row>
    <row r="372" spans="1:52" x14ac:dyDescent="0.25">
      <c r="A372" s="38">
        <v>420383</v>
      </c>
      <c r="B372" s="38" t="s">
        <v>99</v>
      </c>
      <c r="C372" s="38" t="s">
        <v>2240</v>
      </c>
      <c r="D372" s="38">
        <v>1</v>
      </c>
      <c r="E372" s="38" t="s">
        <v>1024</v>
      </c>
      <c r="F372" s="38" t="s">
        <v>994</v>
      </c>
      <c r="G372" s="38" t="s">
        <v>2241</v>
      </c>
      <c r="H372" s="38">
        <v>34291862</v>
      </c>
      <c r="I372" s="38" t="s">
        <v>2242</v>
      </c>
      <c r="J372" s="38">
        <v>5</v>
      </c>
      <c r="K372" s="38">
        <v>3</v>
      </c>
      <c r="L372" s="38" t="s">
        <v>997</v>
      </c>
      <c r="M372" s="38" t="s">
        <v>997</v>
      </c>
      <c r="N372" s="38" t="s">
        <v>987</v>
      </c>
      <c r="O372" s="38">
        <v>1925</v>
      </c>
      <c r="P372" s="38">
        <v>2</v>
      </c>
      <c r="Q372" s="38">
        <v>100</v>
      </c>
      <c r="R372" s="38">
        <v>5.5</v>
      </c>
      <c r="S372" s="38">
        <v>0</v>
      </c>
      <c r="T372" s="38">
        <v>0</v>
      </c>
      <c r="U372" s="38" t="s">
        <v>988</v>
      </c>
      <c r="V372" s="38">
        <v>1</v>
      </c>
      <c r="W372" s="38">
        <v>1</v>
      </c>
      <c r="X372" s="38">
        <v>5.5</v>
      </c>
      <c r="Y372" s="38">
        <v>7</v>
      </c>
      <c r="Z372" s="38">
        <v>0</v>
      </c>
      <c r="AA372" s="38">
        <v>0</v>
      </c>
      <c r="AB372" s="38">
        <v>5.5</v>
      </c>
      <c r="AC372" s="38">
        <v>6.4</v>
      </c>
      <c r="AD372" s="38">
        <v>99.99</v>
      </c>
      <c r="AE372" s="38" t="s">
        <v>989</v>
      </c>
      <c r="AF372" s="38">
        <v>0</v>
      </c>
      <c r="AG372" s="38" t="s">
        <v>989</v>
      </c>
      <c r="AH372" s="38">
        <v>0</v>
      </c>
      <c r="AI372" s="38">
        <v>0</v>
      </c>
      <c r="AJ372" s="38" t="s">
        <v>298</v>
      </c>
      <c r="AK372" s="38" t="s">
        <v>299</v>
      </c>
      <c r="AL372" s="38" t="s">
        <v>299</v>
      </c>
      <c r="AM372" s="38" t="s">
        <v>299</v>
      </c>
      <c r="AN372" s="38" t="s">
        <v>989</v>
      </c>
      <c r="AO372" s="38">
        <v>5</v>
      </c>
      <c r="AP372" s="38">
        <v>823</v>
      </c>
      <c r="AQ372" s="38" t="s">
        <v>990</v>
      </c>
      <c r="AR372" s="38" t="s">
        <v>999</v>
      </c>
      <c r="AS372" s="38">
        <v>0</v>
      </c>
      <c r="AT372" s="38">
        <v>0</v>
      </c>
      <c r="AU372" s="38">
        <v>10</v>
      </c>
      <c r="AV372" s="38">
        <v>0</v>
      </c>
      <c r="AW372" s="38"/>
      <c r="AX372" s="38" t="s">
        <v>991</v>
      </c>
      <c r="AY372" s="38" t="s">
        <v>821</v>
      </c>
      <c r="AZ372" s="38" t="s">
        <v>590</v>
      </c>
    </row>
    <row r="373" spans="1:52" x14ac:dyDescent="0.25">
      <c r="A373" s="38">
        <v>420384</v>
      </c>
      <c r="B373" s="38" t="s">
        <v>99</v>
      </c>
      <c r="C373" s="38" t="s">
        <v>2243</v>
      </c>
      <c r="D373" s="38">
        <v>1</v>
      </c>
      <c r="E373" s="38" t="s">
        <v>1024</v>
      </c>
      <c r="F373" s="38" t="s">
        <v>994</v>
      </c>
      <c r="G373" s="38" t="s">
        <v>2241</v>
      </c>
      <c r="H373" s="38">
        <v>34285854</v>
      </c>
      <c r="I373" s="38" t="s">
        <v>2244</v>
      </c>
      <c r="J373" s="38">
        <v>5</v>
      </c>
      <c r="K373" s="38">
        <v>3</v>
      </c>
      <c r="L373" s="38" t="s">
        <v>997</v>
      </c>
      <c r="M373" s="38" t="s">
        <v>997</v>
      </c>
      <c r="N373" s="38" t="s">
        <v>987</v>
      </c>
      <c r="O373" s="38">
        <v>1925</v>
      </c>
      <c r="P373" s="38">
        <v>2</v>
      </c>
      <c r="Q373" s="38">
        <v>100</v>
      </c>
      <c r="R373" s="38">
        <v>5.5</v>
      </c>
      <c r="S373" s="38">
        <v>0</v>
      </c>
      <c r="T373" s="38">
        <v>0</v>
      </c>
      <c r="U373" s="38" t="s">
        <v>988</v>
      </c>
      <c r="V373" s="38">
        <v>1</v>
      </c>
      <c r="W373" s="38">
        <v>1</v>
      </c>
      <c r="X373" s="38">
        <v>5.5</v>
      </c>
      <c r="Y373" s="38">
        <v>7</v>
      </c>
      <c r="Z373" s="38">
        <v>0</v>
      </c>
      <c r="AA373" s="38">
        <v>0</v>
      </c>
      <c r="AB373" s="38">
        <v>5.5</v>
      </c>
      <c r="AC373" s="38">
        <v>6.4</v>
      </c>
      <c r="AD373" s="38">
        <v>99.99</v>
      </c>
      <c r="AE373" s="38" t="s">
        <v>989</v>
      </c>
      <c r="AF373" s="38">
        <v>0</v>
      </c>
      <c r="AG373" s="38" t="s">
        <v>989</v>
      </c>
      <c r="AH373" s="38">
        <v>0</v>
      </c>
      <c r="AI373" s="38">
        <v>0</v>
      </c>
      <c r="AJ373" s="38" t="s">
        <v>598</v>
      </c>
      <c r="AK373" s="38" t="s">
        <v>299</v>
      </c>
      <c r="AL373" s="38" t="s">
        <v>299</v>
      </c>
      <c r="AM373" s="38" t="s">
        <v>598</v>
      </c>
      <c r="AN373" s="38" t="s">
        <v>989</v>
      </c>
      <c r="AO373" s="38">
        <v>5</v>
      </c>
      <c r="AP373" s="38">
        <v>823</v>
      </c>
      <c r="AQ373" s="38" t="s">
        <v>990</v>
      </c>
      <c r="AR373" s="38" t="s">
        <v>999</v>
      </c>
      <c r="AS373" s="38">
        <v>0</v>
      </c>
      <c r="AT373" s="38">
        <v>0</v>
      </c>
      <c r="AU373" s="38">
        <v>10</v>
      </c>
      <c r="AV373" s="38">
        <v>0</v>
      </c>
      <c r="AW373" s="38"/>
      <c r="AX373" s="38" t="s">
        <v>991</v>
      </c>
      <c r="AY373" s="38" t="s">
        <v>296</v>
      </c>
      <c r="AZ373" s="38" t="s">
        <v>589</v>
      </c>
    </row>
    <row r="374" spans="1:52" x14ac:dyDescent="0.25">
      <c r="A374" s="38">
        <v>420385</v>
      </c>
      <c r="B374" s="38" t="s">
        <v>99</v>
      </c>
      <c r="C374" s="38" t="s">
        <v>2245</v>
      </c>
      <c r="D374" s="38">
        <v>1</v>
      </c>
      <c r="E374" s="38" t="s">
        <v>1497</v>
      </c>
      <c r="F374" s="38" t="s">
        <v>2246</v>
      </c>
      <c r="G374" s="38" t="s">
        <v>2247</v>
      </c>
      <c r="H374" s="38">
        <v>33573515</v>
      </c>
      <c r="I374" s="38" t="s">
        <v>2248</v>
      </c>
      <c r="J374" s="38">
        <v>5</v>
      </c>
      <c r="K374" s="38">
        <v>3</v>
      </c>
      <c r="L374" s="38" t="s">
        <v>997</v>
      </c>
      <c r="M374" s="38" t="s">
        <v>997</v>
      </c>
      <c r="N374" s="38" t="s">
        <v>987</v>
      </c>
      <c r="O374" s="38">
        <v>1925</v>
      </c>
      <c r="P374" s="38">
        <v>2</v>
      </c>
      <c r="Q374" s="38">
        <v>200</v>
      </c>
      <c r="R374" s="38">
        <v>7.3</v>
      </c>
      <c r="S374" s="38">
        <v>0</v>
      </c>
      <c r="T374" s="38">
        <v>0</v>
      </c>
      <c r="U374" s="38" t="s">
        <v>988</v>
      </c>
      <c r="V374" s="38">
        <v>1</v>
      </c>
      <c r="W374" s="38">
        <v>1</v>
      </c>
      <c r="X374" s="38">
        <v>8.1999999999999993</v>
      </c>
      <c r="Y374" s="38">
        <v>6.4</v>
      </c>
      <c r="Z374" s="38">
        <v>0</v>
      </c>
      <c r="AA374" s="38">
        <v>0</v>
      </c>
      <c r="AB374" s="38">
        <v>8.1999999999999993</v>
      </c>
      <c r="AC374" s="38">
        <v>16.2</v>
      </c>
      <c r="AD374" s="38">
        <v>99.99</v>
      </c>
      <c r="AE374" s="38" t="s">
        <v>989</v>
      </c>
      <c r="AF374" s="38">
        <v>0</v>
      </c>
      <c r="AG374" s="38" t="s">
        <v>989</v>
      </c>
      <c r="AH374" s="38">
        <v>0</v>
      </c>
      <c r="AI374" s="38">
        <v>0</v>
      </c>
      <c r="AJ374" s="38" t="s">
        <v>989</v>
      </c>
      <c r="AK374" s="38" t="s">
        <v>989</v>
      </c>
      <c r="AL374" s="38" t="s">
        <v>989</v>
      </c>
      <c r="AM374" s="38" t="s">
        <v>821</v>
      </c>
      <c r="AN374" s="38" t="s">
        <v>298</v>
      </c>
      <c r="AO374" s="38">
        <v>5</v>
      </c>
      <c r="AP374" s="38">
        <v>1024</v>
      </c>
      <c r="AQ374" s="38" t="s">
        <v>990</v>
      </c>
      <c r="AR374" s="38" t="s">
        <v>999</v>
      </c>
      <c r="AS374" s="38">
        <v>0</v>
      </c>
      <c r="AT374" s="38">
        <v>0</v>
      </c>
      <c r="AU374" s="38">
        <v>10</v>
      </c>
      <c r="AV374" s="38">
        <v>0</v>
      </c>
      <c r="AW374" s="38">
        <v>1</v>
      </c>
      <c r="AX374" s="38" t="s">
        <v>991</v>
      </c>
      <c r="AY374" s="38" t="s">
        <v>598</v>
      </c>
      <c r="AZ374" s="38" t="s">
        <v>590</v>
      </c>
    </row>
    <row r="375" spans="1:52" x14ac:dyDescent="0.25">
      <c r="A375" s="38">
        <v>420386</v>
      </c>
      <c r="B375" s="38" t="s">
        <v>99</v>
      </c>
      <c r="C375" s="38" t="s">
        <v>2249</v>
      </c>
      <c r="D375" s="38">
        <v>1</v>
      </c>
      <c r="E375" s="38" t="s">
        <v>1668</v>
      </c>
      <c r="F375" s="38" t="s">
        <v>994</v>
      </c>
      <c r="G375" s="38" t="s">
        <v>2250</v>
      </c>
      <c r="H375" s="38">
        <v>35084576</v>
      </c>
      <c r="I375" s="38" t="s">
        <v>2251</v>
      </c>
      <c r="J375" s="38">
        <v>6</v>
      </c>
      <c r="K375" s="38">
        <v>3</v>
      </c>
      <c r="L375" s="38" t="s">
        <v>997</v>
      </c>
      <c r="M375" s="38" t="s">
        <v>997</v>
      </c>
      <c r="N375" s="38" t="s">
        <v>987</v>
      </c>
      <c r="O375" s="38">
        <v>1925</v>
      </c>
      <c r="P375" s="38">
        <v>2</v>
      </c>
      <c r="Q375" s="38">
        <v>25</v>
      </c>
      <c r="R375" s="38">
        <v>6.7</v>
      </c>
      <c r="S375" s="38">
        <v>0</v>
      </c>
      <c r="T375" s="38">
        <v>0</v>
      </c>
      <c r="U375" s="38" t="s">
        <v>988</v>
      </c>
      <c r="V375" s="38">
        <v>1</v>
      </c>
      <c r="W375" s="38">
        <v>1</v>
      </c>
      <c r="X375" s="38">
        <v>5.2</v>
      </c>
      <c r="Y375" s="38">
        <v>7.9</v>
      </c>
      <c r="Z375" s="38">
        <v>0</v>
      </c>
      <c r="AA375" s="38">
        <v>0</v>
      </c>
      <c r="AB375" s="38">
        <v>5.2</v>
      </c>
      <c r="AC375" s="38">
        <v>5.8</v>
      </c>
      <c r="AD375" s="38">
        <v>99.99</v>
      </c>
      <c r="AE375" s="38" t="s">
        <v>989</v>
      </c>
      <c r="AF375" s="38">
        <v>0</v>
      </c>
      <c r="AG375" s="38" t="s">
        <v>989</v>
      </c>
      <c r="AH375" s="38">
        <v>0</v>
      </c>
      <c r="AI375" s="38">
        <v>0</v>
      </c>
      <c r="AJ375" s="38" t="s">
        <v>298</v>
      </c>
      <c r="AK375" s="38" t="s">
        <v>298</v>
      </c>
      <c r="AL375" s="38" t="s">
        <v>298</v>
      </c>
      <c r="AM375" s="38" t="s">
        <v>298</v>
      </c>
      <c r="AN375" s="38" t="s">
        <v>989</v>
      </c>
      <c r="AO375" s="38">
        <v>5</v>
      </c>
      <c r="AP375" s="38">
        <v>223</v>
      </c>
      <c r="AQ375" s="38" t="s">
        <v>990</v>
      </c>
      <c r="AR375" s="38" t="s">
        <v>999</v>
      </c>
      <c r="AS375" s="38">
        <v>0</v>
      </c>
      <c r="AT375" s="38">
        <v>0</v>
      </c>
      <c r="AU375" s="38">
        <v>10</v>
      </c>
      <c r="AV375" s="38">
        <v>0</v>
      </c>
      <c r="AW375" s="38">
        <v>1</v>
      </c>
      <c r="AX375" s="38" t="s">
        <v>991</v>
      </c>
      <c r="AY375" s="38" t="s">
        <v>821</v>
      </c>
      <c r="AZ375" s="38" t="s">
        <v>590</v>
      </c>
    </row>
    <row r="376" spans="1:52" x14ac:dyDescent="0.25">
      <c r="A376" s="38">
        <v>420387</v>
      </c>
      <c r="B376" s="38" t="s">
        <v>99</v>
      </c>
      <c r="C376" s="38" t="s">
        <v>2252</v>
      </c>
      <c r="D376" s="38">
        <v>1</v>
      </c>
      <c r="E376" s="38" t="s">
        <v>1668</v>
      </c>
      <c r="F376" s="38" t="s">
        <v>994</v>
      </c>
      <c r="G376" s="38" t="s">
        <v>1681</v>
      </c>
      <c r="H376" s="38">
        <v>35145210</v>
      </c>
      <c r="I376" s="38" t="s">
        <v>2253</v>
      </c>
      <c r="J376" s="38">
        <v>6</v>
      </c>
      <c r="K376" s="38">
        <v>3</v>
      </c>
      <c r="L376" s="38" t="s">
        <v>997</v>
      </c>
      <c r="M376" s="38" t="s">
        <v>997</v>
      </c>
      <c r="N376" s="38" t="s">
        <v>998</v>
      </c>
      <c r="O376" s="38">
        <v>1925</v>
      </c>
      <c r="P376" s="38">
        <v>2</v>
      </c>
      <c r="Q376" s="38">
        <v>25</v>
      </c>
      <c r="R376" s="38">
        <v>5.5</v>
      </c>
      <c r="S376" s="38">
        <v>0</v>
      </c>
      <c r="T376" s="38">
        <v>0</v>
      </c>
      <c r="U376" s="38" t="s">
        <v>988</v>
      </c>
      <c r="V376" s="38">
        <v>1</v>
      </c>
      <c r="W376" s="38">
        <v>1</v>
      </c>
      <c r="X376" s="38">
        <v>5.2</v>
      </c>
      <c r="Y376" s="38">
        <v>7.9</v>
      </c>
      <c r="Z376" s="38">
        <v>0</v>
      </c>
      <c r="AA376" s="38">
        <v>0</v>
      </c>
      <c r="AB376" s="38">
        <v>5.2</v>
      </c>
      <c r="AC376" s="38">
        <v>5.5</v>
      </c>
      <c r="AD376" s="38">
        <v>99.99</v>
      </c>
      <c r="AE376" s="38" t="s">
        <v>989</v>
      </c>
      <c r="AF376" s="38">
        <v>0</v>
      </c>
      <c r="AG376" s="38" t="s">
        <v>989</v>
      </c>
      <c r="AH376" s="38">
        <v>0</v>
      </c>
      <c r="AI376" s="38">
        <v>0</v>
      </c>
      <c r="AJ376" s="38" t="s">
        <v>298</v>
      </c>
      <c r="AK376" s="38" t="s">
        <v>298</v>
      </c>
      <c r="AL376" s="38" t="s">
        <v>298</v>
      </c>
      <c r="AM376" s="38" t="s">
        <v>296</v>
      </c>
      <c r="AN376" s="38" t="s">
        <v>989</v>
      </c>
      <c r="AO376" s="38">
        <v>5</v>
      </c>
      <c r="AP376" s="38">
        <v>223</v>
      </c>
      <c r="AQ376" s="38" t="s">
        <v>990</v>
      </c>
      <c r="AR376" s="38" t="s">
        <v>999</v>
      </c>
      <c r="AS376" s="38">
        <v>0</v>
      </c>
      <c r="AT376" s="38">
        <v>0</v>
      </c>
      <c r="AU376" s="38">
        <v>15</v>
      </c>
      <c r="AV376" s="38">
        <v>0</v>
      </c>
      <c r="AW376" s="38">
        <v>1</v>
      </c>
      <c r="AX376" s="38" t="s">
        <v>991</v>
      </c>
      <c r="AY376" s="38" t="s">
        <v>821</v>
      </c>
      <c r="AZ376" s="38" t="s">
        <v>590</v>
      </c>
    </row>
    <row r="377" spans="1:52" x14ac:dyDescent="0.25">
      <c r="A377" s="38">
        <v>420388</v>
      </c>
      <c r="B377" s="38" t="s">
        <v>99</v>
      </c>
      <c r="C377" s="38" t="s">
        <v>2254</v>
      </c>
      <c r="D377" s="38">
        <v>1</v>
      </c>
      <c r="E377" s="38" t="s">
        <v>1668</v>
      </c>
      <c r="F377" s="38" t="s">
        <v>994</v>
      </c>
      <c r="G377" s="38" t="s">
        <v>2250</v>
      </c>
      <c r="H377" s="38">
        <v>35084649</v>
      </c>
      <c r="I377" s="38" t="s">
        <v>2255</v>
      </c>
      <c r="J377" s="38">
        <v>6</v>
      </c>
      <c r="K377" s="38">
        <v>3</v>
      </c>
      <c r="L377" s="38" t="s">
        <v>997</v>
      </c>
      <c r="M377" s="38" t="s">
        <v>997</v>
      </c>
      <c r="N377" s="38" t="s">
        <v>987</v>
      </c>
      <c r="O377" s="38">
        <v>1925</v>
      </c>
      <c r="P377" s="38">
        <v>2</v>
      </c>
      <c r="Q377" s="38">
        <v>50</v>
      </c>
      <c r="R377" s="38">
        <v>5.5</v>
      </c>
      <c r="S377" s="38">
        <v>0</v>
      </c>
      <c r="T377" s="38">
        <v>0</v>
      </c>
      <c r="U377" s="38" t="s">
        <v>988</v>
      </c>
      <c r="V377" s="38">
        <v>1</v>
      </c>
      <c r="W377" s="38">
        <v>1</v>
      </c>
      <c r="X377" s="38">
        <v>4.9000000000000004</v>
      </c>
      <c r="Y377" s="38">
        <v>6.7</v>
      </c>
      <c r="Z377" s="38">
        <v>0</v>
      </c>
      <c r="AA377" s="38">
        <v>0</v>
      </c>
      <c r="AB377" s="38">
        <v>4.9000000000000004</v>
      </c>
      <c r="AC377" s="38">
        <v>5.5</v>
      </c>
      <c r="AD377" s="38">
        <v>99.99</v>
      </c>
      <c r="AE377" s="38" t="s">
        <v>989</v>
      </c>
      <c r="AF377" s="38">
        <v>0</v>
      </c>
      <c r="AG377" s="38" t="s">
        <v>989</v>
      </c>
      <c r="AH377" s="38">
        <v>0</v>
      </c>
      <c r="AI377" s="38">
        <v>0</v>
      </c>
      <c r="AJ377" s="38" t="s">
        <v>299</v>
      </c>
      <c r="AK377" s="38" t="s">
        <v>299</v>
      </c>
      <c r="AL377" s="38" t="s">
        <v>299</v>
      </c>
      <c r="AM377" s="38" t="s">
        <v>299</v>
      </c>
      <c r="AN377" s="38" t="s">
        <v>989</v>
      </c>
      <c r="AO377" s="38">
        <v>5</v>
      </c>
      <c r="AP377" s="38">
        <v>123</v>
      </c>
      <c r="AQ377" s="38" t="s">
        <v>990</v>
      </c>
      <c r="AR377" s="38" t="s">
        <v>999</v>
      </c>
      <c r="AS377" s="38">
        <v>0</v>
      </c>
      <c r="AT377" s="38">
        <v>0</v>
      </c>
      <c r="AU377" s="38">
        <v>10</v>
      </c>
      <c r="AV377" s="38">
        <v>0</v>
      </c>
      <c r="AW377" s="38">
        <v>1</v>
      </c>
      <c r="AX377" s="38" t="s">
        <v>991</v>
      </c>
      <c r="AY377" s="38" t="s">
        <v>821</v>
      </c>
      <c r="AZ377" s="38" t="s">
        <v>590</v>
      </c>
    </row>
    <row r="378" spans="1:52" x14ac:dyDescent="0.25">
      <c r="A378" s="38">
        <v>420389</v>
      </c>
      <c r="B378" s="38" t="s">
        <v>99</v>
      </c>
      <c r="C378" s="38" t="s">
        <v>2256</v>
      </c>
      <c r="D378" s="38">
        <v>1</v>
      </c>
      <c r="E378" s="38" t="s">
        <v>1668</v>
      </c>
      <c r="F378" s="38" t="s">
        <v>2257</v>
      </c>
      <c r="G378" s="38" t="s">
        <v>2258</v>
      </c>
      <c r="H378" s="38">
        <v>35265992</v>
      </c>
      <c r="I378" s="38" t="s">
        <v>2259</v>
      </c>
      <c r="J378" s="38">
        <v>6</v>
      </c>
      <c r="K378" s="38">
        <v>3</v>
      </c>
      <c r="L378" s="38" t="s">
        <v>997</v>
      </c>
      <c r="M378" s="38" t="s">
        <v>997</v>
      </c>
      <c r="N378" s="38" t="s">
        <v>987</v>
      </c>
      <c r="O378" s="38">
        <v>1925</v>
      </c>
      <c r="P378" s="38">
        <v>2</v>
      </c>
      <c r="Q378" s="38">
        <v>24</v>
      </c>
      <c r="R378" s="38">
        <v>5.2</v>
      </c>
      <c r="S378" s="38">
        <v>0</v>
      </c>
      <c r="T378" s="38">
        <v>0</v>
      </c>
      <c r="U378" s="38" t="s">
        <v>988</v>
      </c>
      <c r="V378" s="38">
        <v>1</v>
      </c>
      <c r="W378" s="38">
        <v>1</v>
      </c>
      <c r="X378" s="38">
        <v>5.2</v>
      </c>
      <c r="Y378" s="38">
        <v>7.9</v>
      </c>
      <c r="Z378" s="38">
        <v>0</v>
      </c>
      <c r="AA378" s="38">
        <v>0</v>
      </c>
      <c r="AB378" s="38">
        <v>5.2</v>
      </c>
      <c r="AC378" s="38">
        <v>5.5</v>
      </c>
      <c r="AD378" s="38">
        <v>99.99</v>
      </c>
      <c r="AE378" s="38" t="s">
        <v>989</v>
      </c>
      <c r="AF378" s="38">
        <v>0</v>
      </c>
      <c r="AG378" s="38" t="s">
        <v>989</v>
      </c>
      <c r="AH378" s="38">
        <v>0</v>
      </c>
      <c r="AI378" s="38">
        <v>0</v>
      </c>
      <c r="AJ378" s="38" t="s">
        <v>298</v>
      </c>
      <c r="AK378" s="38" t="s">
        <v>298</v>
      </c>
      <c r="AL378" s="38" t="s">
        <v>598</v>
      </c>
      <c r="AM378" s="38" t="s">
        <v>298</v>
      </c>
      <c r="AN378" s="38" t="s">
        <v>989</v>
      </c>
      <c r="AO378" s="38">
        <v>5</v>
      </c>
      <c r="AP378" s="38">
        <v>123</v>
      </c>
      <c r="AQ378" s="38" t="s">
        <v>990</v>
      </c>
      <c r="AR378" s="38" t="s">
        <v>999</v>
      </c>
      <c r="AS378" s="38">
        <v>0</v>
      </c>
      <c r="AT378" s="38">
        <v>0</v>
      </c>
      <c r="AU378" s="38">
        <v>10</v>
      </c>
      <c r="AV378" s="38">
        <v>0</v>
      </c>
      <c r="AW378" s="38">
        <v>1</v>
      </c>
      <c r="AX378" s="38" t="s">
        <v>991</v>
      </c>
      <c r="AY378" s="38" t="s">
        <v>598</v>
      </c>
      <c r="AZ378" s="38" t="s">
        <v>589</v>
      </c>
    </row>
    <row r="379" spans="1:52" x14ac:dyDescent="0.25">
      <c r="A379" s="38">
        <v>420390</v>
      </c>
      <c r="B379" s="38" t="s">
        <v>99</v>
      </c>
      <c r="C379" s="38" t="s">
        <v>2260</v>
      </c>
      <c r="D379" s="38">
        <v>1</v>
      </c>
      <c r="E379" s="38" t="s">
        <v>1024</v>
      </c>
      <c r="F379" s="38" t="s">
        <v>994</v>
      </c>
      <c r="G379" s="38" t="s">
        <v>2261</v>
      </c>
      <c r="H379" s="38">
        <v>34372586</v>
      </c>
      <c r="I379" s="38" t="s">
        <v>2262</v>
      </c>
      <c r="J379" s="38">
        <v>5</v>
      </c>
      <c r="K379" s="38">
        <v>3</v>
      </c>
      <c r="L379" s="38" t="s">
        <v>997</v>
      </c>
      <c r="M379" s="38" t="s">
        <v>997</v>
      </c>
      <c r="N379" s="38" t="s">
        <v>998</v>
      </c>
      <c r="O379" s="38">
        <v>1925</v>
      </c>
      <c r="P379" s="38">
        <v>2</v>
      </c>
      <c r="Q379" s="38">
        <v>3626</v>
      </c>
      <c r="R379" s="38">
        <v>7.3</v>
      </c>
      <c r="S379" s="38">
        <v>0</v>
      </c>
      <c r="T379" s="38">
        <v>0</v>
      </c>
      <c r="U379" s="38" t="s">
        <v>988</v>
      </c>
      <c r="V379" s="38">
        <v>1</v>
      </c>
      <c r="W379" s="38">
        <v>1</v>
      </c>
      <c r="X379" s="38">
        <v>7.3</v>
      </c>
      <c r="Y379" s="38">
        <v>6.4</v>
      </c>
      <c r="Z379" s="38">
        <v>0</v>
      </c>
      <c r="AA379" s="38">
        <v>0</v>
      </c>
      <c r="AB379" s="38">
        <v>7.3</v>
      </c>
      <c r="AC379" s="38">
        <v>8.1999999999999993</v>
      </c>
      <c r="AD379" s="38">
        <v>4.3899999999999997</v>
      </c>
      <c r="AE379" s="38" t="s">
        <v>989</v>
      </c>
      <c r="AF379" s="38">
        <v>4.3899999999999997</v>
      </c>
      <c r="AG379" s="38" t="s">
        <v>989</v>
      </c>
      <c r="AH379" s="38">
        <v>0</v>
      </c>
      <c r="AI379" s="38">
        <v>0</v>
      </c>
      <c r="AJ379" s="38" t="s">
        <v>989</v>
      </c>
      <c r="AK379" s="38" t="s">
        <v>989</v>
      </c>
      <c r="AL379" s="38" t="s">
        <v>989</v>
      </c>
      <c r="AM379" s="38" t="s">
        <v>598</v>
      </c>
      <c r="AN379" s="38" t="s">
        <v>298</v>
      </c>
      <c r="AO379" s="38">
        <v>5</v>
      </c>
      <c r="AP379" s="38">
        <v>823</v>
      </c>
      <c r="AQ379" s="38" t="s">
        <v>990</v>
      </c>
      <c r="AR379" s="38" t="s">
        <v>999</v>
      </c>
      <c r="AS379" s="38">
        <v>0</v>
      </c>
      <c r="AT379" s="38">
        <v>0</v>
      </c>
      <c r="AU379" s="38">
        <v>15</v>
      </c>
      <c r="AV379" s="38">
        <v>0</v>
      </c>
      <c r="AW379" s="38"/>
      <c r="AX379" s="38" t="s">
        <v>991</v>
      </c>
      <c r="AY379" s="38" t="s">
        <v>296</v>
      </c>
      <c r="AZ379" s="38" t="s">
        <v>590</v>
      </c>
    </row>
    <row r="380" spans="1:52" x14ac:dyDescent="0.25">
      <c r="A380" s="38">
        <v>420391</v>
      </c>
      <c r="B380" s="38" t="s">
        <v>99</v>
      </c>
      <c r="C380" s="38" t="s">
        <v>2263</v>
      </c>
      <c r="D380" s="38">
        <v>1</v>
      </c>
      <c r="E380" s="38" t="s">
        <v>1024</v>
      </c>
      <c r="F380" s="38" t="s">
        <v>994</v>
      </c>
      <c r="G380" s="38" t="s">
        <v>2264</v>
      </c>
      <c r="H380" s="38">
        <v>34465741</v>
      </c>
      <c r="I380" s="38" t="s">
        <v>2265</v>
      </c>
      <c r="J380" s="38">
        <v>3</v>
      </c>
      <c r="K380" s="38">
        <v>3</v>
      </c>
      <c r="L380" s="38" t="s">
        <v>997</v>
      </c>
      <c r="M380" s="38" t="s">
        <v>997</v>
      </c>
      <c r="N380" s="38" t="s">
        <v>998</v>
      </c>
      <c r="O380" s="38">
        <v>1925</v>
      </c>
      <c r="P380" s="38">
        <v>2</v>
      </c>
      <c r="Q380" s="38">
        <v>578</v>
      </c>
      <c r="R380" s="38">
        <v>7.3</v>
      </c>
      <c r="S380" s="38">
        <v>0</v>
      </c>
      <c r="T380" s="38">
        <v>0</v>
      </c>
      <c r="U380" s="38" t="s">
        <v>589</v>
      </c>
      <c r="V380" s="38">
        <v>1</v>
      </c>
      <c r="W380" s="38">
        <v>1</v>
      </c>
      <c r="X380" s="38">
        <v>7.9</v>
      </c>
      <c r="Y380" s="38">
        <v>7.9</v>
      </c>
      <c r="Z380" s="38">
        <v>0</v>
      </c>
      <c r="AA380" s="38">
        <v>0</v>
      </c>
      <c r="AB380" s="38">
        <v>7.9</v>
      </c>
      <c r="AC380" s="38">
        <v>8.1999999999999993</v>
      </c>
      <c r="AD380" s="38">
        <v>99.99</v>
      </c>
      <c r="AE380" s="38" t="s">
        <v>989</v>
      </c>
      <c r="AF380" s="38">
        <v>0</v>
      </c>
      <c r="AG380" s="38" t="s">
        <v>989</v>
      </c>
      <c r="AH380" s="38">
        <v>0</v>
      </c>
      <c r="AI380" s="38">
        <v>0</v>
      </c>
      <c r="AJ380" s="38" t="s">
        <v>299</v>
      </c>
      <c r="AK380" s="38" t="s">
        <v>299</v>
      </c>
      <c r="AL380" s="38" t="s">
        <v>598</v>
      </c>
      <c r="AM380" s="38" t="s">
        <v>298</v>
      </c>
      <c r="AN380" s="38" t="s">
        <v>989</v>
      </c>
      <c r="AO380" s="38">
        <v>4</v>
      </c>
      <c r="AP380" s="38">
        <v>823</v>
      </c>
      <c r="AQ380" s="38" t="s">
        <v>990</v>
      </c>
      <c r="AR380" s="38" t="s">
        <v>999</v>
      </c>
      <c r="AS380" s="38">
        <v>0</v>
      </c>
      <c r="AT380" s="38">
        <v>0</v>
      </c>
      <c r="AU380" s="38">
        <v>15</v>
      </c>
      <c r="AV380" s="38">
        <v>0</v>
      </c>
      <c r="AW380" s="38"/>
      <c r="AX380" s="38" t="s">
        <v>991</v>
      </c>
      <c r="AY380" s="38" t="s">
        <v>598</v>
      </c>
      <c r="AZ380" s="38" t="s">
        <v>589</v>
      </c>
    </row>
    <row r="381" spans="1:52" x14ac:dyDescent="0.25">
      <c r="A381" s="38">
        <v>420392</v>
      </c>
      <c r="B381" s="38" t="s">
        <v>99</v>
      </c>
      <c r="C381" s="38" t="s">
        <v>2266</v>
      </c>
      <c r="D381" s="38">
        <v>1</v>
      </c>
      <c r="E381" s="38" t="s">
        <v>2046</v>
      </c>
      <c r="F381" s="38" t="s">
        <v>994</v>
      </c>
      <c r="G381" s="38" t="s">
        <v>2267</v>
      </c>
      <c r="H381" s="38">
        <v>34293350</v>
      </c>
      <c r="I381" s="38" t="s">
        <v>2268</v>
      </c>
      <c r="J381" s="38">
        <v>13</v>
      </c>
      <c r="K381" s="38">
        <v>3</v>
      </c>
      <c r="L381" s="38" t="s">
        <v>997</v>
      </c>
      <c r="M381" s="38" t="s">
        <v>997</v>
      </c>
      <c r="N381" s="38" t="s">
        <v>998</v>
      </c>
      <c r="O381" s="38">
        <v>1925</v>
      </c>
      <c r="P381" s="38">
        <v>2</v>
      </c>
      <c r="Q381" s="38">
        <v>904</v>
      </c>
      <c r="R381" s="38">
        <v>6.7</v>
      </c>
      <c r="S381" s="38">
        <v>0</v>
      </c>
      <c r="T381" s="38">
        <v>0</v>
      </c>
      <c r="U381" s="38" t="s">
        <v>988</v>
      </c>
      <c r="V381" s="38">
        <v>1</v>
      </c>
      <c r="W381" s="38">
        <v>1</v>
      </c>
      <c r="X381" s="38">
        <v>7.9</v>
      </c>
      <c r="Y381" s="38">
        <v>6.7</v>
      </c>
      <c r="Z381" s="38">
        <v>0</v>
      </c>
      <c r="AA381" s="38">
        <v>0</v>
      </c>
      <c r="AB381" s="38">
        <v>7.9</v>
      </c>
      <c r="AC381" s="38">
        <v>8.6</v>
      </c>
      <c r="AD381" s="38">
        <v>99.99</v>
      </c>
      <c r="AE381" s="38" t="s">
        <v>989</v>
      </c>
      <c r="AF381" s="38">
        <v>0</v>
      </c>
      <c r="AG381" s="38" t="s">
        <v>989</v>
      </c>
      <c r="AH381" s="38">
        <v>0</v>
      </c>
      <c r="AI381" s="38">
        <v>0</v>
      </c>
      <c r="AJ381" s="38" t="s">
        <v>989</v>
      </c>
      <c r="AK381" s="38" t="s">
        <v>989</v>
      </c>
      <c r="AL381" s="38" t="s">
        <v>989</v>
      </c>
      <c r="AM381" s="38" t="s">
        <v>299</v>
      </c>
      <c r="AN381" s="38" t="s">
        <v>299</v>
      </c>
      <c r="AO381" s="38">
        <v>5</v>
      </c>
      <c r="AP381" s="38">
        <v>624</v>
      </c>
      <c r="AQ381" s="38" t="s">
        <v>990</v>
      </c>
      <c r="AR381" s="38" t="s">
        <v>999</v>
      </c>
      <c r="AS381" s="38">
        <v>0</v>
      </c>
      <c r="AT381" s="38">
        <v>0</v>
      </c>
      <c r="AU381" s="38">
        <v>15</v>
      </c>
      <c r="AV381" s="38">
        <v>0</v>
      </c>
      <c r="AW381" s="38"/>
      <c r="AX381" s="38" t="s">
        <v>991</v>
      </c>
      <c r="AY381" s="38" t="s">
        <v>821</v>
      </c>
      <c r="AZ381" s="38" t="s">
        <v>590</v>
      </c>
    </row>
    <row r="382" spans="1:52" x14ac:dyDescent="0.25">
      <c r="A382" s="38">
        <v>420393</v>
      </c>
      <c r="B382" s="38" t="s">
        <v>99</v>
      </c>
      <c r="C382" s="38" t="s">
        <v>2269</v>
      </c>
      <c r="D382" s="38">
        <v>1</v>
      </c>
      <c r="E382" s="38" t="s">
        <v>1191</v>
      </c>
      <c r="F382" s="38" t="s">
        <v>994</v>
      </c>
      <c r="G382" s="38" t="s">
        <v>2023</v>
      </c>
      <c r="H382" s="38">
        <v>36232537</v>
      </c>
      <c r="I382" s="38" t="s">
        <v>2270</v>
      </c>
      <c r="J382" s="38">
        <v>2</v>
      </c>
      <c r="K382" s="38">
        <v>3</v>
      </c>
      <c r="L382" s="38" t="s">
        <v>997</v>
      </c>
      <c r="M382" s="38" t="s">
        <v>997</v>
      </c>
      <c r="N382" s="38" t="s">
        <v>987</v>
      </c>
      <c r="O382" s="38">
        <v>1925</v>
      </c>
      <c r="P382" s="38">
        <v>2</v>
      </c>
      <c r="Q382" s="38">
        <v>100</v>
      </c>
      <c r="R382" s="38">
        <v>6.1</v>
      </c>
      <c r="S382" s="38">
        <v>0</v>
      </c>
      <c r="T382" s="38">
        <v>0</v>
      </c>
      <c r="U382" s="38" t="s">
        <v>988</v>
      </c>
      <c r="V382" s="38">
        <v>1</v>
      </c>
      <c r="W382" s="38">
        <v>1</v>
      </c>
      <c r="X382" s="38">
        <v>9.1</v>
      </c>
      <c r="Y382" s="38">
        <v>6.7</v>
      </c>
      <c r="Z382" s="38">
        <v>0.5</v>
      </c>
      <c r="AA382" s="38">
        <v>0.5</v>
      </c>
      <c r="AB382" s="38">
        <v>9.1</v>
      </c>
      <c r="AC382" s="38">
        <v>10.1</v>
      </c>
      <c r="AD382" s="38">
        <v>99.99</v>
      </c>
      <c r="AE382" s="38" t="s">
        <v>989</v>
      </c>
      <c r="AF382" s="38">
        <v>0</v>
      </c>
      <c r="AG382" s="38" t="s">
        <v>989</v>
      </c>
      <c r="AH382" s="38">
        <v>0</v>
      </c>
      <c r="AI382" s="38">
        <v>0</v>
      </c>
      <c r="AJ382" s="38" t="s">
        <v>989</v>
      </c>
      <c r="AK382" s="38" t="s">
        <v>989</v>
      </c>
      <c r="AL382" s="38" t="s">
        <v>989</v>
      </c>
      <c r="AM382" s="38" t="s">
        <v>298</v>
      </c>
      <c r="AN382" s="38" t="s">
        <v>296</v>
      </c>
      <c r="AO382" s="38">
        <v>5</v>
      </c>
      <c r="AP382" s="38">
        <v>224</v>
      </c>
      <c r="AQ382" s="38" t="s">
        <v>990</v>
      </c>
      <c r="AR382" s="38" t="s">
        <v>999</v>
      </c>
      <c r="AS382" s="38">
        <v>0</v>
      </c>
      <c r="AT382" s="38">
        <v>0</v>
      </c>
      <c r="AU382" s="38">
        <v>10</v>
      </c>
      <c r="AV382" s="38">
        <v>0</v>
      </c>
      <c r="AW382" s="38">
        <v>1</v>
      </c>
      <c r="AX382" s="38" t="s">
        <v>991</v>
      </c>
      <c r="AY382" s="38" t="s">
        <v>821</v>
      </c>
      <c r="AZ382" s="38" t="s">
        <v>591</v>
      </c>
    </row>
    <row r="383" spans="1:52" x14ac:dyDescent="0.25">
      <c r="A383" s="38">
        <v>420394</v>
      </c>
      <c r="B383" s="38" t="s">
        <v>99</v>
      </c>
      <c r="C383" s="38" t="s">
        <v>2271</v>
      </c>
      <c r="D383" s="38">
        <v>1</v>
      </c>
      <c r="E383" s="38" t="s">
        <v>2046</v>
      </c>
      <c r="F383" s="38" t="s">
        <v>994</v>
      </c>
      <c r="G383" s="38" t="s">
        <v>2272</v>
      </c>
      <c r="H383" s="38">
        <v>34265568</v>
      </c>
      <c r="I383" s="38" t="s">
        <v>2273</v>
      </c>
      <c r="J383" s="38">
        <v>5</v>
      </c>
      <c r="K383" s="38">
        <v>3</v>
      </c>
      <c r="L383" s="38" t="s">
        <v>997</v>
      </c>
      <c r="M383" s="38" t="s">
        <v>997</v>
      </c>
      <c r="N383" s="38" t="s">
        <v>987</v>
      </c>
      <c r="O383" s="38">
        <v>1925</v>
      </c>
      <c r="P383" s="38">
        <v>2</v>
      </c>
      <c r="Q383" s="38">
        <v>100</v>
      </c>
      <c r="R383" s="38">
        <v>6.7</v>
      </c>
      <c r="S383" s="38">
        <v>0</v>
      </c>
      <c r="T383" s="38">
        <v>0</v>
      </c>
      <c r="U383" s="38" t="s">
        <v>988</v>
      </c>
      <c r="V383" s="38">
        <v>1</v>
      </c>
      <c r="W383" s="38">
        <v>1</v>
      </c>
      <c r="X383" s="38">
        <v>6.7</v>
      </c>
      <c r="Y383" s="38">
        <v>7</v>
      </c>
      <c r="Z383" s="38">
        <v>0</v>
      </c>
      <c r="AA383" s="38">
        <v>0</v>
      </c>
      <c r="AB383" s="38">
        <v>6.7</v>
      </c>
      <c r="AC383" s="38">
        <v>7.3</v>
      </c>
      <c r="AD383" s="38">
        <v>99.99</v>
      </c>
      <c r="AE383" s="38" t="s">
        <v>989</v>
      </c>
      <c r="AF383" s="38">
        <v>0</v>
      </c>
      <c r="AG383" s="38" t="s">
        <v>989</v>
      </c>
      <c r="AH383" s="38">
        <v>0</v>
      </c>
      <c r="AI383" s="38">
        <v>0</v>
      </c>
      <c r="AJ383" s="38" t="s">
        <v>989</v>
      </c>
      <c r="AK383" s="38" t="s">
        <v>989</v>
      </c>
      <c r="AL383" s="38" t="s">
        <v>989</v>
      </c>
      <c r="AM383" s="38" t="s">
        <v>299</v>
      </c>
      <c r="AN383" s="38" t="s">
        <v>299</v>
      </c>
      <c r="AO383" s="38">
        <v>5</v>
      </c>
      <c r="AP383" s="38">
        <v>624</v>
      </c>
      <c r="AQ383" s="38" t="s">
        <v>990</v>
      </c>
      <c r="AR383" s="38" t="s">
        <v>999</v>
      </c>
      <c r="AS383" s="38">
        <v>0</v>
      </c>
      <c r="AT383" s="38">
        <v>0</v>
      </c>
      <c r="AU383" s="38">
        <v>10</v>
      </c>
      <c r="AV383" s="38">
        <v>0</v>
      </c>
      <c r="AW383" s="38"/>
      <c r="AX383" s="38" t="s">
        <v>991</v>
      </c>
      <c r="AY383" s="38" t="s">
        <v>821</v>
      </c>
      <c r="AZ383" s="38" t="s">
        <v>590</v>
      </c>
    </row>
    <row r="384" spans="1:52" x14ac:dyDescent="0.25">
      <c r="A384" s="38">
        <v>420395</v>
      </c>
      <c r="B384" s="38" t="s">
        <v>99</v>
      </c>
      <c r="C384" s="38" t="s">
        <v>2274</v>
      </c>
      <c r="D384" s="38">
        <v>1</v>
      </c>
      <c r="E384" s="38" t="s">
        <v>1234</v>
      </c>
      <c r="F384" s="38" t="s">
        <v>994</v>
      </c>
      <c r="G384" s="38" t="s">
        <v>2275</v>
      </c>
      <c r="H384" s="38">
        <v>36390581</v>
      </c>
      <c r="I384" s="38" t="s">
        <v>2276</v>
      </c>
      <c r="J384" s="38">
        <v>3</v>
      </c>
      <c r="K384" s="38">
        <v>3</v>
      </c>
      <c r="L384" s="38" t="s">
        <v>997</v>
      </c>
      <c r="M384" s="38" t="s">
        <v>997</v>
      </c>
      <c r="N384" s="38" t="s">
        <v>998</v>
      </c>
      <c r="O384" s="38">
        <v>1925</v>
      </c>
      <c r="P384" s="38">
        <v>2</v>
      </c>
      <c r="Q384" s="38">
        <v>72</v>
      </c>
      <c r="R384" s="38">
        <v>8.5</v>
      </c>
      <c r="S384" s="38">
        <v>0</v>
      </c>
      <c r="T384" s="38">
        <v>0</v>
      </c>
      <c r="U384" s="38" t="s">
        <v>988</v>
      </c>
      <c r="V384" s="38">
        <v>1</v>
      </c>
      <c r="W384" s="38">
        <v>3</v>
      </c>
      <c r="X384" s="38">
        <v>6.1</v>
      </c>
      <c r="Y384" s="38">
        <v>7</v>
      </c>
      <c r="Z384" s="38">
        <v>0</v>
      </c>
      <c r="AA384" s="38">
        <v>0</v>
      </c>
      <c r="AB384" s="38">
        <v>6.1</v>
      </c>
      <c r="AC384" s="38">
        <v>6.4</v>
      </c>
      <c r="AD384" s="38">
        <v>99.99</v>
      </c>
      <c r="AE384" s="38" t="s">
        <v>989</v>
      </c>
      <c r="AF384" s="38">
        <v>0</v>
      </c>
      <c r="AG384" s="38" t="s">
        <v>989</v>
      </c>
      <c r="AH384" s="38">
        <v>0</v>
      </c>
      <c r="AI384" s="38">
        <v>0</v>
      </c>
      <c r="AJ384" s="38" t="s">
        <v>299</v>
      </c>
      <c r="AK384" s="38" t="s">
        <v>299</v>
      </c>
      <c r="AL384" s="38" t="s">
        <v>297</v>
      </c>
      <c r="AM384" s="38" t="s">
        <v>598</v>
      </c>
      <c r="AN384" s="38" t="s">
        <v>989</v>
      </c>
      <c r="AO384" s="38">
        <v>5</v>
      </c>
      <c r="AP384" s="38">
        <v>724</v>
      </c>
      <c r="AQ384" s="38" t="s">
        <v>990</v>
      </c>
      <c r="AR384" s="38" t="s">
        <v>999</v>
      </c>
      <c r="AS384" s="38">
        <v>0</v>
      </c>
      <c r="AT384" s="38">
        <v>0</v>
      </c>
      <c r="AU384" s="38">
        <v>15</v>
      </c>
      <c r="AV384" s="38">
        <v>0</v>
      </c>
      <c r="AW384" s="38">
        <v>1</v>
      </c>
      <c r="AX384" s="38" t="s">
        <v>991</v>
      </c>
      <c r="AY384" s="38" t="s">
        <v>297</v>
      </c>
      <c r="AZ384" s="38" t="s">
        <v>589</v>
      </c>
    </row>
    <row r="385" spans="1:52" x14ac:dyDescent="0.25">
      <c r="A385" s="38">
        <v>420396</v>
      </c>
      <c r="B385" s="38" t="s">
        <v>99</v>
      </c>
      <c r="C385" s="38" t="s">
        <v>2277</v>
      </c>
      <c r="D385" s="38">
        <v>1</v>
      </c>
      <c r="E385" s="38" t="s">
        <v>1234</v>
      </c>
      <c r="F385" s="38" t="s">
        <v>994</v>
      </c>
      <c r="G385" s="38" t="s">
        <v>2275</v>
      </c>
      <c r="H385" s="38">
        <v>36390578</v>
      </c>
      <c r="I385" s="38" t="s">
        <v>2278</v>
      </c>
      <c r="J385" s="38">
        <v>3</v>
      </c>
      <c r="K385" s="38">
        <v>3</v>
      </c>
      <c r="L385" s="38" t="s">
        <v>997</v>
      </c>
      <c r="M385" s="38" t="s">
        <v>997</v>
      </c>
      <c r="N385" s="38" t="s">
        <v>998</v>
      </c>
      <c r="O385" s="38">
        <v>1925</v>
      </c>
      <c r="P385" s="38">
        <v>2</v>
      </c>
      <c r="Q385" s="38">
        <v>72</v>
      </c>
      <c r="R385" s="38">
        <v>7.6</v>
      </c>
      <c r="S385" s="38">
        <v>0</v>
      </c>
      <c r="T385" s="38">
        <v>0</v>
      </c>
      <c r="U385" s="38" t="s">
        <v>589</v>
      </c>
      <c r="V385" s="38">
        <v>1</v>
      </c>
      <c r="W385" s="38">
        <v>3</v>
      </c>
      <c r="X385" s="38">
        <v>5.8</v>
      </c>
      <c r="Y385" s="38">
        <v>8.4</v>
      </c>
      <c r="Z385" s="38">
        <v>0</v>
      </c>
      <c r="AA385" s="38">
        <v>0</v>
      </c>
      <c r="AB385" s="38">
        <v>5.8</v>
      </c>
      <c r="AC385" s="38">
        <v>6.1</v>
      </c>
      <c r="AD385" s="38">
        <v>99.99</v>
      </c>
      <c r="AE385" s="38" t="s">
        <v>989</v>
      </c>
      <c r="AF385" s="38">
        <v>0</v>
      </c>
      <c r="AG385" s="38" t="s">
        <v>989</v>
      </c>
      <c r="AH385" s="38">
        <v>0</v>
      </c>
      <c r="AI385" s="38">
        <v>0</v>
      </c>
      <c r="AJ385" s="38" t="s">
        <v>299</v>
      </c>
      <c r="AK385" s="38" t="s">
        <v>299</v>
      </c>
      <c r="AL385" s="38" t="s">
        <v>296</v>
      </c>
      <c r="AM385" s="38" t="s">
        <v>298</v>
      </c>
      <c r="AN385" s="38" t="s">
        <v>989</v>
      </c>
      <c r="AO385" s="38">
        <v>2</v>
      </c>
      <c r="AP385" s="38">
        <v>723</v>
      </c>
      <c r="AQ385" s="38" t="s">
        <v>990</v>
      </c>
      <c r="AR385" s="38" t="s">
        <v>999</v>
      </c>
      <c r="AS385" s="38">
        <v>0</v>
      </c>
      <c r="AT385" s="38">
        <v>0</v>
      </c>
      <c r="AU385" s="38">
        <v>15</v>
      </c>
      <c r="AV385" s="38">
        <v>0</v>
      </c>
      <c r="AW385" s="38">
        <v>1</v>
      </c>
      <c r="AX385" s="38" t="s">
        <v>991</v>
      </c>
      <c r="AY385" s="38" t="s">
        <v>296</v>
      </c>
      <c r="AZ385" s="38" t="s">
        <v>590</v>
      </c>
    </row>
    <row r="386" spans="1:52" x14ac:dyDescent="0.25">
      <c r="A386" s="38">
        <v>420397</v>
      </c>
      <c r="B386" s="38" t="s">
        <v>99</v>
      </c>
      <c r="C386" s="38" t="s">
        <v>2279</v>
      </c>
      <c r="D386" s="38">
        <v>1</v>
      </c>
      <c r="E386" s="38" t="s">
        <v>1083</v>
      </c>
      <c r="F386" s="38" t="s">
        <v>994</v>
      </c>
      <c r="G386" s="38" t="s">
        <v>2280</v>
      </c>
      <c r="H386" s="38">
        <v>36260373</v>
      </c>
      <c r="I386" s="38" t="s">
        <v>2281</v>
      </c>
      <c r="J386" s="38">
        <v>3</v>
      </c>
      <c r="K386" s="38">
        <v>3</v>
      </c>
      <c r="L386" s="38" t="s">
        <v>997</v>
      </c>
      <c r="M386" s="38" t="s">
        <v>997</v>
      </c>
      <c r="N386" s="38" t="s">
        <v>998</v>
      </c>
      <c r="O386" s="38">
        <v>1925</v>
      </c>
      <c r="P386" s="38">
        <v>2</v>
      </c>
      <c r="Q386" s="38">
        <v>37</v>
      </c>
      <c r="R386" s="38">
        <v>6.4</v>
      </c>
      <c r="S386" s="38">
        <v>0</v>
      </c>
      <c r="T386" s="38">
        <v>0</v>
      </c>
      <c r="U386" s="38" t="s">
        <v>589</v>
      </c>
      <c r="V386" s="38">
        <v>1</v>
      </c>
      <c r="W386" s="38">
        <v>3</v>
      </c>
      <c r="X386" s="38">
        <v>5.2</v>
      </c>
      <c r="Y386" s="38">
        <v>8</v>
      </c>
      <c r="Z386" s="38">
        <v>0</v>
      </c>
      <c r="AA386" s="38">
        <v>0</v>
      </c>
      <c r="AB386" s="38">
        <v>5.2</v>
      </c>
      <c r="AC386" s="38">
        <v>6.1</v>
      </c>
      <c r="AD386" s="38">
        <v>99.99</v>
      </c>
      <c r="AE386" s="38" t="s">
        <v>989</v>
      </c>
      <c r="AF386" s="38">
        <v>0</v>
      </c>
      <c r="AG386" s="38" t="s">
        <v>989</v>
      </c>
      <c r="AH386" s="38">
        <v>0</v>
      </c>
      <c r="AI386" s="38">
        <v>0</v>
      </c>
      <c r="AJ386" s="38" t="s">
        <v>299</v>
      </c>
      <c r="AK386" s="38" t="s">
        <v>299</v>
      </c>
      <c r="AL386" s="38" t="s">
        <v>296</v>
      </c>
      <c r="AM386" s="38" t="s">
        <v>299</v>
      </c>
      <c r="AN386" s="38" t="s">
        <v>989</v>
      </c>
      <c r="AO386" s="38">
        <v>2</v>
      </c>
      <c r="AP386" s="38">
        <v>724</v>
      </c>
      <c r="AQ386" s="38" t="s">
        <v>990</v>
      </c>
      <c r="AR386" s="38" t="s">
        <v>999</v>
      </c>
      <c r="AS386" s="38">
        <v>0</v>
      </c>
      <c r="AT386" s="38">
        <v>0</v>
      </c>
      <c r="AU386" s="38">
        <v>15</v>
      </c>
      <c r="AV386" s="38">
        <v>0</v>
      </c>
      <c r="AW386" s="38">
        <v>1</v>
      </c>
      <c r="AX386" s="38" t="s">
        <v>991</v>
      </c>
      <c r="AY386" s="38" t="s">
        <v>821</v>
      </c>
      <c r="AZ386" s="38" t="s">
        <v>590</v>
      </c>
    </row>
    <row r="387" spans="1:52" x14ac:dyDescent="0.25">
      <c r="A387" s="38">
        <v>420398</v>
      </c>
      <c r="B387" s="38" t="s">
        <v>99</v>
      </c>
      <c r="C387" s="38" t="s">
        <v>2282</v>
      </c>
      <c r="D387" s="38">
        <v>1</v>
      </c>
      <c r="E387" s="38" t="s">
        <v>1639</v>
      </c>
      <c r="F387" s="38" t="s">
        <v>994</v>
      </c>
      <c r="G387" s="38" t="s">
        <v>2283</v>
      </c>
      <c r="H387" s="38">
        <v>35051258</v>
      </c>
      <c r="I387" s="38" t="s">
        <v>2284</v>
      </c>
      <c r="J387" s="38">
        <v>6</v>
      </c>
      <c r="K387" s="38">
        <v>3</v>
      </c>
      <c r="L387" s="38" t="s">
        <v>997</v>
      </c>
      <c r="M387" s="38" t="s">
        <v>997</v>
      </c>
      <c r="N387" s="38" t="s">
        <v>998</v>
      </c>
      <c r="O387" s="38">
        <v>1990</v>
      </c>
      <c r="P387" s="38">
        <v>2</v>
      </c>
      <c r="Q387" s="38">
        <v>740</v>
      </c>
      <c r="R387" s="38">
        <v>7.9</v>
      </c>
      <c r="S387" s="38">
        <v>0</v>
      </c>
      <c r="T387" s="38">
        <v>0</v>
      </c>
      <c r="U387" s="38" t="s">
        <v>988</v>
      </c>
      <c r="V387" s="38">
        <v>1</v>
      </c>
      <c r="W387" s="38">
        <v>1</v>
      </c>
      <c r="X387" s="38">
        <v>12.8</v>
      </c>
      <c r="Y387" s="38">
        <v>6.3</v>
      </c>
      <c r="Z387" s="38">
        <v>0</v>
      </c>
      <c r="AA387" s="38">
        <v>0</v>
      </c>
      <c r="AB387" s="38">
        <v>0</v>
      </c>
      <c r="AC387" s="38">
        <v>0</v>
      </c>
      <c r="AD387" s="38">
        <v>99.99</v>
      </c>
      <c r="AE387" s="38" t="s">
        <v>989</v>
      </c>
      <c r="AF387" s="38">
        <v>0</v>
      </c>
      <c r="AG387" s="38" t="s">
        <v>989</v>
      </c>
      <c r="AH387" s="38">
        <v>0</v>
      </c>
      <c r="AI387" s="38">
        <v>0</v>
      </c>
      <c r="AJ387" s="38" t="s">
        <v>989</v>
      </c>
      <c r="AK387" s="38" t="s">
        <v>989</v>
      </c>
      <c r="AL387" s="38" t="s">
        <v>989</v>
      </c>
      <c r="AM387" s="38" t="s">
        <v>598</v>
      </c>
      <c r="AN387" s="38" t="s">
        <v>299</v>
      </c>
      <c r="AO387" s="38">
        <v>5</v>
      </c>
      <c r="AP387" s="38">
        <v>1123</v>
      </c>
      <c r="AQ387" s="38" t="s">
        <v>990</v>
      </c>
      <c r="AR387" s="38" t="s">
        <v>999</v>
      </c>
      <c r="AS387" s="38">
        <v>0</v>
      </c>
      <c r="AT387" s="38">
        <v>0</v>
      </c>
      <c r="AU387" s="38">
        <v>15</v>
      </c>
      <c r="AV387" s="38">
        <v>0</v>
      </c>
      <c r="AW387" s="38">
        <v>1</v>
      </c>
      <c r="AX387" s="38" t="s">
        <v>991</v>
      </c>
      <c r="AY387" s="38" t="s">
        <v>821</v>
      </c>
      <c r="AZ387" s="38" t="s">
        <v>590</v>
      </c>
    </row>
    <row r="388" spans="1:52" x14ac:dyDescent="0.25">
      <c r="A388" s="38">
        <v>420399</v>
      </c>
      <c r="B388" s="38" t="s">
        <v>99</v>
      </c>
      <c r="C388" s="38" t="s">
        <v>2285</v>
      </c>
      <c r="D388" s="38">
        <v>1</v>
      </c>
      <c r="E388" s="38" t="s">
        <v>1437</v>
      </c>
      <c r="F388" s="38" t="s">
        <v>994</v>
      </c>
      <c r="G388" s="38" t="s">
        <v>2286</v>
      </c>
      <c r="H388" s="38">
        <v>36233976</v>
      </c>
      <c r="I388" s="38" t="s">
        <v>2287</v>
      </c>
      <c r="J388" s="38">
        <v>10</v>
      </c>
      <c r="K388" s="38">
        <v>3</v>
      </c>
      <c r="L388" s="38" t="s">
        <v>997</v>
      </c>
      <c r="M388" s="38" t="s">
        <v>997</v>
      </c>
      <c r="N388" s="38" t="s">
        <v>998</v>
      </c>
      <c r="O388" s="38">
        <v>1925</v>
      </c>
      <c r="P388" s="38">
        <v>2</v>
      </c>
      <c r="Q388" s="38">
        <v>400</v>
      </c>
      <c r="R388" s="38">
        <v>6.4</v>
      </c>
      <c r="S388" s="38">
        <v>0</v>
      </c>
      <c r="T388" s="38">
        <v>0</v>
      </c>
      <c r="U388" s="38" t="s">
        <v>589</v>
      </c>
      <c r="V388" s="38">
        <v>1</v>
      </c>
      <c r="W388" s="38">
        <v>1</v>
      </c>
      <c r="X388" s="38">
        <v>7.9</v>
      </c>
      <c r="Y388" s="38">
        <v>7.3</v>
      </c>
      <c r="Z388" s="38">
        <v>0</v>
      </c>
      <c r="AA388" s="38">
        <v>0</v>
      </c>
      <c r="AB388" s="38">
        <v>0</v>
      </c>
      <c r="AC388" s="38">
        <v>0</v>
      </c>
      <c r="AD388" s="38">
        <v>99.99</v>
      </c>
      <c r="AE388" s="38" t="s">
        <v>989</v>
      </c>
      <c r="AF388" s="38">
        <v>0</v>
      </c>
      <c r="AG388" s="38" t="s">
        <v>989</v>
      </c>
      <c r="AH388" s="38">
        <v>0</v>
      </c>
      <c r="AI388" s="38">
        <v>0</v>
      </c>
      <c r="AJ388" s="38" t="s">
        <v>989</v>
      </c>
      <c r="AK388" s="38" t="s">
        <v>989</v>
      </c>
      <c r="AL388" s="38" t="s">
        <v>989</v>
      </c>
      <c r="AM388" s="38" t="s">
        <v>821</v>
      </c>
      <c r="AN388" s="38" t="s">
        <v>296</v>
      </c>
      <c r="AO388" s="38">
        <v>0</v>
      </c>
      <c r="AP388" s="38">
        <v>623</v>
      </c>
      <c r="AQ388" s="38" t="s">
        <v>990</v>
      </c>
      <c r="AR388" s="38" t="s">
        <v>999</v>
      </c>
      <c r="AS388" s="38">
        <v>0</v>
      </c>
      <c r="AT388" s="38">
        <v>0</v>
      </c>
      <c r="AU388" s="38">
        <v>15</v>
      </c>
      <c r="AV388" s="38">
        <v>0</v>
      </c>
      <c r="AW388" s="38"/>
      <c r="AX388" s="38" t="s">
        <v>991</v>
      </c>
      <c r="AY388" s="38" t="s">
        <v>598</v>
      </c>
      <c r="AZ388" s="38" t="s">
        <v>591</v>
      </c>
    </row>
    <row r="389" spans="1:52" x14ac:dyDescent="0.25">
      <c r="A389" s="38">
        <v>420400</v>
      </c>
      <c r="B389" s="38" t="s">
        <v>99</v>
      </c>
      <c r="C389" s="38" t="s">
        <v>2288</v>
      </c>
      <c r="D389" s="38">
        <v>1</v>
      </c>
      <c r="E389" s="38" t="s">
        <v>1437</v>
      </c>
      <c r="F389" s="38" t="s">
        <v>1909</v>
      </c>
      <c r="G389" s="38" t="s">
        <v>2289</v>
      </c>
      <c r="H389" s="38">
        <v>36355121</v>
      </c>
      <c r="I389" s="38" t="s">
        <v>2290</v>
      </c>
      <c r="J389" s="38">
        <v>6</v>
      </c>
      <c r="K389" s="38">
        <v>3</v>
      </c>
      <c r="L389" s="38" t="s">
        <v>997</v>
      </c>
      <c r="M389" s="38" t="s">
        <v>997</v>
      </c>
      <c r="N389" s="38" t="s">
        <v>987</v>
      </c>
      <c r="O389" s="38">
        <v>1925</v>
      </c>
      <c r="P389" s="38">
        <v>2</v>
      </c>
      <c r="Q389" s="38">
        <v>100</v>
      </c>
      <c r="R389" s="38">
        <v>5.5</v>
      </c>
      <c r="S389" s="38">
        <v>0</v>
      </c>
      <c r="T389" s="38">
        <v>0</v>
      </c>
      <c r="U389" s="38" t="s">
        <v>589</v>
      </c>
      <c r="V389" s="38">
        <v>1</v>
      </c>
      <c r="W389" s="38">
        <v>3</v>
      </c>
      <c r="X389" s="38">
        <v>6.9</v>
      </c>
      <c r="Y389" s="38">
        <v>8.8000000000000007</v>
      </c>
      <c r="Z389" s="38">
        <v>0</v>
      </c>
      <c r="AA389" s="38">
        <v>0</v>
      </c>
      <c r="AB389" s="38">
        <v>6.9</v>
      </c>
      <c r="AC389" s="38">
        <v>7</v>
      </c>
      <c r="AD389" s="38">
        <v>99.99</v>
      </c>
      <c r="AE389" s="38" t="s">
        <v>989</v>
      </c>
      <c r="AF389" s="38">
        <v>0</v>
      </c>
      <c r="AG389" s="38" t="s">
        <v>989</v>
      </c>
      <c r="AH389" s="38">
        <v>99.9</v>
      </c>
      <c r="AI389" s="38">
        <v>30.4</v>
      </c>
      <c r="AJ389" s="38" t="s">
        <v>299</v>
      </c>
      <c r="AK389" s="38" t="s">
        <v>598</v>
      </c>
      <c r="AL389" s="38" t="s">
        <v>298</v>
      </c>
      <c r="AM389" s="38" t="s">
        <v>296</v>
      </c>
      <c r="AN389" s="38" t="s">
        <v>989</v>
      </c>
      <c r="AO389" s="38">
        <v>0</v>
      </c>
      <c r="AP389" s="38">
        <v>623</v>
      </c>
      <c r="AQ389" s="38" t="s">
        <v>990</v>
      </c>
      <c r="AR389" s="38" t="s">
        <v>999</v>
      </c>
      <c r="AS389" s="38">
        <v>0</v>
      </c>
      <c r="AT389" s="38">
        <v>0</v>
      </c>
      <c r="AU389" s="38">
        <v>10</v>
      </c>
      <c r="AV389" s="38">
        <v>0</v>
      </c>
      <c r="AW389" s="38"/>
      <c r="AX389" s="38" t="s">
        <v>991</v>
      </c>
      <c r="AY389" s="38" t="s">
        <v>298</v>
      </c>
      <c r="AZ389" s="38" t="s">
        <v>589</v>
      </c>
    </row>
    <row r="390" spans="1:52" x14ac:dyDescent="0.25">
      <c r="A390" s="38">
        <v>420401</v>
      </c>
      <c r="B390" s="38" t="s">
        <v>99</v>
      </c>
      <c r="C390" s="38" t="s">
        <v>2291</v>
      </c>
      <c r="D390" s="38">
        <v>1</v>
      </c>
      <c r="E390" s="38" t="s">
        <v>1164</v>
      </c>
      <c r="F390" s="38" t="s">
        <v>994</v>
      </c>
      <c r="G390" s="38" t="s">
        <v>1567</v>
      </c>
      <c r="H390" s="38">
        <v>35514918</v>
      </c>
      <c r="I390" s="38" t="s">
        <v>2292</v>
      </c>
      <c r="J390" s="38">
        <v>10</v>
      </c>
      <c r="K390" s="38">
        <v>3</v>
      </c>
      <c r="L390" s="38" t="s">
        <v>1133</v>
      </c>
      <c r="M390" s="38" t="s">
        <v>1133</v>
      </c>
      <c r="N390" s="38" t="s">
        <v>2293</v>
      </c>
      <c r="O390" s="38">
        <v>1925</v>
      </c>
      <c r="P390" s="38">
        <v>4</v>
      </c>
      <c r="Q390" s="38">
        <v>14400</v>
      </c>
      <c r="R390" s="38">
        <v>15.8</v>
      </c>
      <c r="S390" s="38">
        <v>0</v>
      </c>
      <c r="T390" s="38">
        <v>0</v>
      </c>
      <c r="U390" s="38" t="s">
        <v>988</v>
      </c>
      <c r="V390" s="38">
        <v>5</v>
      </c>
      <c r="W390" s="38">
        <v>1</v>
      </c>
      <c r="X390" s="38">
        <v>19.5</v>
      </c>
      <c r="Y390" s="38">
        <v>6.4</v>
      </c>
      <c r="Z390" s="38">
        <v>1.5</v>
      </c>
      <c r="AA390" s="38">
        <v>1.5</v>
      </c>
      <c r="AB390" s="38">
        <v>15.8</v>
      </c>
      <c r="AC390" s="38">
        <v>20.100000000000001</v>
      </c>
      <c r="AD390" s="38">
        <v>99.99</v>
      </c>
      <c r="AE390" s="38" t="s">
        <v>989</v>
      </c>
      <c r="AF390" s="38">
        <v>0</v>
      </c>
      <c r="AG390" s="38" t="s">
        <v>989</v>
      </c>
      <c r="AH390" s="38">
        <v>0</v>
      </c>
      <c r="AI390" s="38">
        <v>0</v>
      </c>
      <c r="AJ390" s="38" t="s">
        <v>989</v>
      </c>
      <c r="AK390" s="38" t="s">
        <v>989</v>
      </c>
      <c r="AL390" s="38" t="s">
        <v>989</v>
      </c>
      <c r="AM390" s="38" t="s">
        <v>298</v>
      </c>
      <c r="AN390" s="38" t="s">
        <v>299</v>
      </c>
      <c r="AO390" s="38">
        <v>5</v>
      </c>
      <c r="AP390" s="38">
        <v>924</v>
      </c>
      <c r="AQ390" s="38" t="s">
        <v>990</v>
      </c>
      <c r="AR390" s="38" t="s">
        <v>999</v>
      </c>
      <c r="AS390" s="38">
        <v>0</v>
      </c>
      <c r="AT390" s="38">
        <v>1979</v>
      </c>
      <c r="AU390" s="38">
        <v>16</v>
      </c>
      <c r="AV390" s="38">
        <v>0</v>
      </c>
      <c r="AW390" s="38">
        <v>1</v>
      </c>
      <c r="AX390" s="38" t="s">
        <v>991</v>
      </c>
      <c r="AY390" s="38" t="s">
        <v>598</v>
      </c>
      <c r="AZ390" s="38" t="s">
        <v>590</v>
      </c>
    </row>
    <row r="391" spans="1:52" x14ac:dyDescent="0.25">
      <c r="A391" s="38">
        <v>420402</v>
      </c>
      <c r="B391" s="38" t="s">
        <v>99</v>
      </c>
      <c r="C391" s="38" t="s">
        <v>2294</v>
      </c>
      <c r="D391" s="38">
        <v>1</v>
      </c>
      <c r="E391" s="38" t="s">
        <v>1606</v>
      </c>
      <c r="F391" s="38" t="s">
        <v>994</v>
      </c>
      <c r="G391" s="38" t="s">
        <v>1567</v>
      </c>
      <c r="H391" s="38">
        <v>34330698</v>
      </c>
      <c r="I391" s="38" t="s">
        <v>2295</v>
      </c>
      <c r="J391" s="38">
        <v>27</v>
      </c>
      <c r="K391" s="38">
        <v>3</v>
      </c>
      <c r="L391" s="38" t="s">
        <v>1133</v>
      </c>
      <c r="M391" s="38" t="s">
        <v>1133</v>
      </c>
      <c r="N391" s="38" t="s">
        <v>998</v>
      </c>
      <c r="O391" s="38">
        <v>1925</v>
      </c>
      <c r="P391" s="38">
        <v>2</v>
      </c>
      <c r="Q391" s="38">
        <v>2000</v>
      </c>
      <c r="R391" s="38">
        <v>13.4</v>
      </c>
      <c r="S391" s="38">
        <v>0</v>
      </c>
      <c r="T391" s="38">
        <v>0</v>
      </c>
      <c r="U391" s="38" t="s">
        <v>988</v>
      </c>
      <c r="V391" s="38">
        <v>1</v>
      </c>
      <c r="W391" s="38">
        <v>1</v>
      </c>
      <c r="X391" s="38">
        <v>13.4</v>
      </c>
      <c r="Y391" s="38">
        <v>6.4</v>
      </c>
      <c r="Z391" s="38">
        <v>0</v>
      </c>
      <c r="AA391" s="38">
        <v>0</v>
      </c>
      <c r="AB391" s="38">
        <v>17.399999999999999</v>
      </c>
      <c r="AC391" s="38">
        <v>18</v>
      </c>
      <c r="AD391" s="38">
        <v>99.99</v>
      </c>
      <c r="AE391" s="38" t="s">
        <v>989</v>
      </c>
      <c r="AF391" s="38">
        <v>0</v>
      </c>
      <c r="AG391" s="38" t="s">
        <v>989</v>
      </c>
      <c r="AH391" s="38">
        <v>0</v>
      </c>
      <c r="AI391" s="38">
        <v>0</v>
      </c>
      <c r="AJ391" s="38" t="s">
        <v>989</v>
      </c>
      <c r="AK391" s="38" t="s">
        <v>989</v>
      </c>
      <c r="AL391" s="38" t="s">
        <v>989</v>
      </c>
      <c r="AM391" s="38" t="s">
        <v>296</v>
      </c>
      <c r="AN391" s="38" t="s">
        <v>296</v>
      </c>
      <c r="AO391" s="38">
        <v>5</v>
      </c>
      <c r="AP391" s="38">
        <v>324</v>
      </c>
      <c r="AQ391" s="38" t="s">
        <v>990</v>
      </c>
      <c r="AR391" s="38" t="s">
        <v>999</v>
      </c>
      <c r="AS391" s="38">
        <v>0</v>
      </c>
      <c r="AT391" s="38">
        <v>1956</v>
      </c>
      <c r="AU391" s="38">
        <v>15</v>
      </c>
      <c r="AV391" s="38">
        <v>0</v>
      </c>
      <c r="AW391" s="38"/>
      <c r="AX391" s="38" t="s">
        <v>991</v>
      </c>
      <c r="AY391" s="38" t="s">
        <v>296</v>
      </c>
      <c r="AZ391" s="38" t="s">
        <v>591</v>
      </c>
    </row>
    <row r="392" spans="1:52" x14ac:dyDescent="0.25">
      <c r="A392" s="38">
        <v>420403</v>
      </c>
      <c r="B392" s="38" t="s">
        <v>99</v>
      </c>
      <c r="C392" s="38" t="s">
        <v>2296</v>
      </c>
      <c r="D392" s="38">
        <v>1</v>
      </c>
      <c r="E392" s="38" t="s">
        <v>1070</v>
      </c>
      <c r="F392" s="38" t="s">
        <v>994</v>
      </c>
      <c r="G392" s="38" t="s">
        <v>1567</v>
      </c>
      <c r="H392" s="38">
        <v>34411648</v>
      </c>
      <c r="I392" s="38" t="s">
        <v>2297</v>
      </c>
      <c r="J392" s="38">
        <v>16</v>
      </c>
      <c r="K392" s="38">
        <v>3</v>
      </c>
      <c r="L392" s="38" t="s">
        <v>1133</v>
      </c>
      <c r="M392" s="38" t="s">
        <v>1133</v>
      </c>
      <c r="N392" s="38" t="s">
        <v>998</v>
      </c>
      <c r="O392" s="38">
        <v>1925</v>
      </c>
      <c r="P392" s="38">
        <v>2</v>
      </c>
      <c r="Q392" s="38">
        <v>3000</v>
      </c>
      <c r="R392" s="38">
        <v>12.2</v>
      </c>
      <c r="S392" s="38">
        <v>0</v>
      </c>
      <c r="T392" s="38">
        <v>0</v>
      </c>
      <c r="U392" s="38" t="s">
        <v>988</v>
      </c>
      <c r="V392" s="38">
        <v>1</v>
      </c>
      <c r="W392" s="38">
        <v>1</v>
      </c>
      <c r="X392" s="38">
        <v>12.1</v>
      </c>
      <c r="Y392" s="38">
        <v>8.5</v>
      </c>
      <c r="Z392" s="38">
        <v>0</v>
      </c>
      <c r="AA392" s="38">
        <v>0</v>
      </c>
      <c r="AB392" s="38">
        <v>12.2</v>
      </c>
      <c r="AC392" s="38">
        <v>12.2</v>
      </c>
      <c r="AD392" s="38">
        <v>99.99</v>
      </c>
      <c r="AE392" s="38" t="s">
        <v>989</v>
      </c>
      <c r="AF392" s="38">
        <v>0</v>
      </c>
      <c r="AG392" s="38" t="s">
        <v>989</v>
      </c>
      <c r="AH392" s="38">
        <v>0</v>
      </c>
      <c r="AI392" s="38">
        <v>0</v>
      </c>
      <c r="AJ392" s="38" t="s">
        <v>989</v>
      </c>
      <c r="AK392" s="38" t="s">
        <v>989</v>
      </c>
      <c r="AL392" s="38" t="s">
        <v>989</v>
      </c>
      <c r="AM392" s="38" t="s">
        <v>298</v>
      </c>
      <c r="AN392" s="38" t="s">
        <v>298</v>
      </c>
      <c r="AO392" s="38">
        <v>5</v>
      </c>
      <c r="AP392" s="38">
        <v>1024</v>
      </c>
      <c r="AQ392" s="38" t="s">
        <v>990</v>
      </c>
      <c r="AR392" s="38" t="s">
        <v>999</v>
      </c>
      <c r="AS392" s="38">
        <v>0</v>
      </c>
      <c r="AT392" s="38">
        <v>1962</v>
      </c>
      <c r="AU392" s="38">
        <v>15</v>
      </c>
      <c r="AV392" s="38">
        <v>0</v>
      </c>
      <c r="AW392" s="38"/>
      <c r="AX392" s="38" t="s">
        <v>991</v>
      </c>
      <c r="AY392" s="38" t="s">
        <v>296</v>
      </c>
      <c r="AZ392" s="38" t="s">
        <v>590</v>
      </c>
    </row>
    <row r="393" spans="1:52" x14ac:dyDescent="0.25">
      <c r="A393" s="38">
        <v>420404</v>
      </c>
      <c r="B393" s="38" t="s">
        <v>99</v>
      </c>
      <c r="C393" s="38" t="s">
        <v>2298</v>
      </c>
      <c r="D393" s="38">
        <v>1</v>
      </c>
      <c r="E393" s="38" t="s">
        <v>1437</v>
      </c>
      <c r="F393" s="38" t="s">
        <v>994</v>
      </c>
      <c r="G393" s="38" t="s">
        <v>2299</v>
      </c>
      <c r="H393" s="38">
        <v>36252500</v>
      </c>
      <c r="I393" s="38" t="s">
        <v>2300</v>
      </c>
      <c r="J393" s="38">
        <v>16</v>
      </c>
      <c r="K393" s="38">
        <v>3</v>
      </c>
      <c r="L393" s="38" t="s">
        <v>1133</v>
      </c>
      <c r="M393" s="38" t="s">
        <v>1133</v>
      </c>
      <c r="N393" s="38" t="s">
        <v>998</v>
      </c>
      <c r="O393" s="38">
        <v>1925</v>
      </c>
      <c r="P393" s="38">
        <v>4</v>
      </c>
      <c r="Q393" s="38">
        <v>9100</v>
      </c>
      <c r="R393" s="38">
        <v>11.6</v>
      </c>
      <c r="S393" s="38">
        <v>0</v>
      </c>
      <c r="T393" s="38">
        <v>0</v>
      </c>
      <c r="U393" s="38" t="s">
        <v>988</v>
      </c>
      <c r="V393" s="38">
        <v>1</v>
      </c>
      <c r="W393" s="38">
        <v>1</v>
      </c>
      <c r="X393" s="38">
        <v>11.6</v>
      </c>
      <c r="Y393" s="38">
        <v>7</v>
      </c>
      <c r="Z393" s="38">
        <v>0</v>
      </c>
      <c r="AA393" s="38">
        <v>0</v>
      </c>
      <c r="AB393" s="38">
        <v>0</v>
      </c>
      <c r="AC393" s="38">
        <v>0</v>
      </c>
      <c r="AD393" s="38">
        <v>99.99</v>
      </c>
      <c r="AE393" s="38" t="s">
        <v>989</v>
      </c>
      <c r="AF393" s="38">
        <v>0</v>
      </c>
      <c r="AG393" s="38" t="s">
        <v>989</v>
      </c>
      <c r="AH393" s="38">
        <v>0</v>
      </c>
      <c r="AI393" s="38">
        <v>0</v>
      </c>
      <c r="AJ393" s="38" t="s">
        <v>989</v>
      </c>
      <c r="AK393" s="38" t="s">
        <v>989</v>
      </c>
      <c r="AL393" s="38" t="s">
        <v>989</v>
      </c>
      <c r="AM393" s="38" t="s">
        <v>296</v>
      </c>
      <c r="AN393" s="38" t="s">
        <v>298</v>
      </c>
      <c r="AO393" s="38">
        <v>5</v>
      </c>
      <c r="AP393" s="38">
        <v>223</v>
      </c>
      <c r="AQ393" s="38" t="s">
        <v>990</v>
      </c>
      <c r="AR393" s="38" t="s">
        <v>999</v>
      </c>
      <c r="AS393" s="38">
        <v>0</v>
      </c>
      <c r="AT393" s="38">
        <v>1960</v>
      </c>
      <c r="AU393" s="38">
        <v>15</v>
      </c>
      <c r="AV393" s="38">
        <v>0</v>
      </c>
      <c r="AW393" s="38"/>
      <c r="AX393" s="38" t="s">
        <v>991</v>
      </c>
      <c r="AY393" s="38" t="s">
        <v>821</v>
      </c>
      <c r="AZ393" s="38" t="s">
        <v>590</v>
      </c>
    </row>
    <row r="394" spans="1:52" x14ac:dyDescent="0.25">
      <c r="A394" s="38">
        <v>420405</v>
      </c>
      <c r="B394" s="38" t="s">
        <v>99</v>
      </c>
      <c r="C394" s="38" t="s">
        <v>2301</v>
      </c>
      <c r="D394" s="38">
        <v>1</v>
      </c>
      <c r="E394" s="38" t="s">
        <v>2218</v>
      </c>
      <c r="F394" s="38" t="s">
        <v>2302</v>
      </c>
      <c r="G394" s="38" t="s">
        <v>2303</v>
      </c>
      <c r="H394" s="38">
        <v>36344826</v>
      </c>
      <c r="I394" s="38" t="s">
        <v>2304</v>
      </c>
      <c r="J394" s="38">
        <v>53</v>
      </c>
      <c r="K394" s="38">
        <v>3</v>
      </c>
      <c r="L394" s="38" t="s">
        <v>1133</v>
      </c>
      <c r="M394" s="38" t="s">
        <v>1133</v>
      </c>
      <c r="N394" s="38" t="s">
        <v>2293</v>
      </c>
      <c r="O394" s="38">
        <v>1925</v>
      </c>
      <c r="P394" s="38">
        <v>2</v>
      </c>
      <c r="Q394" s="38">
        <v>7300</v>
      </c>
      <c r="R394" s="38">
        <v>12.2</v>
      </c>
      <c r="S394" s="38">
        <v>0</v>
      </c>
      <c r="T394" s="38">
        <v>0</v>
      </c>
      <c r="U394" s="38" t="s">
        <v>988</v>
      </c>
      <c r="V394" s="38">
        <v>1</v>
      </c>
      <c r="W394" s="38">
        <v>1</v>
      </c>
      <c r="X394" s="38">
        <v>12.2</v>
      </c>
      <c r="Y394" s="38">
        <v>7</v>
      </c>
      <c r="Z394" s="38">
        <v>0</v>
      </c>
      <c r="AA394" s="38">
        <v>0</v>
      </c>
      <c r="AB394" s="38">
        <v>0</v>
      </c>
      <c r="AC394" s="38">
        <v>0</v>
      </c>
      <c r="AD394" s="38">
        <v>99.99</v>
      </c>
      <c r="AE394" s="38" t="s">
        <v>989</v>
      </c>
      <c r="AF394" s="38">
        <v>0</v>
      </c>
      <c r="AG394" s="38" t="s">
        <v>989</v>
      </c>
      <c r="AH394" s="38">
        <v>0</v>
      </c>
      <c r="AI394" s="38">
        <v>0</v>
      </c>
      <c r="AJ394" s="38" t="s">
        <v>989</v>
      </c>
      <c r="AK394" s="38" t="s">
        <v>989</v>
      </c>
      <c r="AL394" s="38" t="s">
        <v>989</v>
      </c>
      <c r="AM394" s="38" t="s">
        <v>296</v>
      </c>
      <c r="AN394" s="38" t="s">
        <v>299</v>
      </c>
      <c r="AO394" s="38">
        <v>5</v>
      </c>
      <c r="AP394" s="38">
        <v>224</v>
      </c>
      <c r="AQ394" s="38" t="s">
        <v>990</v>
      </c>
      <c r="AR394" s="38" t="s">
        <v>999</v>
      </c>
      <c r="AS394" s="38">
        <v>0</v>
      </c>
      <c r="AT394" s="38">
        <v>0</v>
      </c>
      <c r="AU394" s="38">
        <v>7</v>
      </c>
      <c r="AV394" s="38">
        <v>0</v>
      </c>
      <c r="AW394" s="38">
        <v>1</v>
      </c>
      <c r="AX394" s="38" t="s">
        <v>991</v>
      </c>
      <c r="AY394" s="38" t="s">
        <v>598</v>
      </c>
      <c r="AZ394" s="38" t="s">
        <v>590</v>
      </c>
    </row>
    <row r="395" spans="1:52" x14ac:dyDescent="0.25">
      <c r="A395" s="38">
        <v>420406</v>
      </c>
      <c r="B395" s="38" t="s">
        <v>99</v>
      </c>
      <c r="C395" s="38" t="s">
        <v>2305</v>
      </c>
      <c r="D395" s="38">
        <v>1</v>
      </c>
      <c r="E395" s="38" t="s">
        <v>920</v>
      </c>
      <c r="F395" s="38" t="s">
        <v>2306</v>
      </c>
      <c r="G395" s="38" t="s">
        <v>2307</v>
      </c>
      <c r="H395" s="38">
        <v>36521603</v>
      </c>
      <c r="I395" s="38" t="s">
        <v>2308</v>
      </c>
      <c r="J395" s="38">
        <v>18</v>
      </c>
      <c r="K395" s="38">
        <v>3</v>
      </c>
      <c r="L395" s="38" t="s">
        <v>997</v>
      </c>
      <c r="M395" s="38" t="s">
        <v>997</v>
      </c>
      <c r="N395" s="38" t="s">
        <v>987</v>
      </c>
      <c r="O395" s="38">
        <v>1925</v>
      </c>
      <c r="P395" s="38">
        <v>2</v>
      </c>
      <c r="Q395" s="38">
        <v>238</v>
      </c>
      <c r="R395" s="38">
        <v>7</v>
      </c>
      <c r="S395" s="38">
        <v>0</v>
      </c>
      <c r="T395" s="38">
        <v>0</v>
      </c>
      <c r="U395" s="38" t="s">
        <v>589</v>
      </c>
      <c r="V395" s="38">
        <v>1</v>
      </c>
      <c r="W395" s="38">
        <v>3</v>
      </c>
      <c r="X395" s="38">
        <v>6.1</v>
      </c>
      <c r="Y395" s="38">
        <v>9.8000000000000007</v>
      </c>
      <c r="Z395" s="38">
        <v>0</v>
      </c>
      <c r="AA395" s="38">
        <v>0</v>
      </c>
      <c r="AB395" s="38">
        <v>6.1</v>
      </c>
      <c r="AC395" s="38">
        <v>6.1</v>
      </c>
      <c r="AD395" s="38">
        <v>99.99</v>
      </c>
      <c r="AE395" s="38" t="s">
        <v>989</v>
      </c>
      <c r="AF395" s="38">
        <v>0</v>
      </c>
      <c r="AG395" s="38" t="s">
        <v>989</v>
      </c>
      <c r="AH395" s="38">
        <v>0</v>
      </c>
      <c r="AI395" s="38">
        <v>0</v>
      </c>
      <c r="AJ395" s="38" t="s">
        <v>298</v>
      </c>
      <c r="AK395" s="38" t="s">
        <v>298</v>
      </c>
      <c r="AL395" s="38" t="s">
        <v>598</v>
      </c>
      <c r="AM395" s="38" t="s">
        <v>298</v>
      </c>
      <c r="AN395" s="38" t="s">
        <v>989</v>
      </c>
      <c r="AO395" s="38">
        <v>3</v>
      </c>
      <c r="AP395" s="38">
        <v>424</v>
      </c>
      <c r="AQ395" s="38" t="s">
        <v>990</v>
      </c>
      <c r="AR395" s="38" t="s">
        <v>999</v>
      </c>
      <c r="AS395" s="38">
        <v>0</v>
      </c>
      <c r="AT395" s="38">
        <v>0</v>
      </c>
      <c r="AU395" s="38">
        <v>10</v>
      </c>
      <c r="AV395" s="38">
        <v>0</v>
      </c>
      <c r="AW395" s="38"/>
      <c r="AX395" s="38" t="s">
        <v>991</v>
      </c>
      <c r="AY395" s="38" t="s">
        <v>598</v>
      </c>
      <c r="AZ395" s="38" t="s">
        <v>589</v>
      </c>
    </row>
    <row r="396" spans="1:52" x14ac:dyDescent="0.25">
      <c r="A396" s="38">
        <v>420407</v>
      </c>
      <c r="B396" s="38" t="s">
        <v>99</v>
      </c>
      <c r="C396" s="38" t="s">
        <v>2309</v>
      </c>
      <c r="D396" s="38">
        <v>1</v>
      </c>
      <c r="E396" s="38" t="s">
        <v>1129</v>
      </c>
      <c r="F396" s="38" t="s">
        <v>994</v>
      </c>
      <c r="G396" s="38" t="s">
        <v>2310</v>
      </c>
      <c r="H396" s="38">
        <v>36241393</v>
      </c>
      <c r="I396" s="38" t="s">
        <v>2311</v>
      </c>
      <c r="J396" s="38">
        <v>5</v>
      </c>
      <c r="K396" s="38">
        <v>3</v>
      </c>
      <c r="L396" s="38" t="s">
        <v>997</v>
      </c>
      <c r="M396" s="38" t="s">
        <v>997</v>
      </c>
      <c r="N396" s="38" t="s">
        <v>987</v>
      </c>
      <c r="O396" s="38">
        <v>1925</v>
      </c>
      <c r="P396" s="38">
        <v>2</v>
      </c>
      <c r="Q396" s="38">
        <v>1040</v>
      </c>
      <c r="R396" s="38">
        <v>5.5</v>
      </c>
      <c r="S396" s="38">
        <v>0</v>
      </c>
      <c r="T396" s="38">
        <v>0</v>
      </c>
      <c r="U396" s="38" t="s">
        <v>988</v>
      </c>
      <c r="V396" s="38">
        <v>1</v>
      </c>
      <c r="W396" s="38">
        <v>2</v>
      </c>
      <c r="X396" s="38">
        <v>6.1</v>
      </c>
      <c r="Y396" s="38">
        <v>8.6999999999999993</v>
      </c>
      <c r="Z396" s="38">
        <v>0</v>
      </c>
      <c r="AA396" s="38">
        <v>0</v>
      </c>
      <c r="AB396" s="38">
        <v>6.1</v>
      </c>
      <c r="AC396" s="38">
        <v>7</v>
      </c>
      <c r="AD396" s="38">
        <v>99.99</v>
      </c>
      <c r="AE396" s="38" t="s">
        <v>989</v>
      </c>
      <c r="AF396" s="38">
        <v>0</v>
      </c>
      <c r="AG396" s="38" t="s">
        <v>989</v>
      </c>
      <c r="AH396" s="38">
        <v>0</v>
      </c>
      <c r="AI396" s="38">
        <v>0</v>
      </c>
      <c r="AJ396" s="38" t="s">
        <v>298</v>
      </c>
      <c r="AK396" s="38" t="s">
        <v>298</v>
      </c>
      <c r="AL396" s="38" t="s">
        <v>298</v>
      </c>
      <c r="AM396" s="38" t="s">
        <v>298</v>
      </c>
      <c r="AN396" s="38" t="s">
        <v>989</v>
      </c>
      <c r="AO396" s="38">
        <v>5</v>
      </c>
      <c r="AP396" s="38">
        <v>823</v>
      </c>
      <c r="AQ396" s="38" t="s">
        <v>990</v>
      </c>
      <c r="AR396" s="38" t="s">
        <v>999</v>
      </c>
      <c r="AS396" s="38">
        <v>0</v>
      </c>
      <c r="AT396" s="38">
        <v>0</v>
      </c>
      <c r="AU396" s="38">
        <v>10</v>
      </c>
      <c r="AV396" s="38">
        <v>0</v>
      </c>
      <c r="AW396" s="38">
        <v>1</v>
      </c>
      <c r="AX396" s="38" t="s">
        <v>991</v>
      </c>
      <c r="AY396" s="38" t="s">
        <v>298</v>
      </c>
      <c r="AZ396" s="38" t="s">
        <v>590</v>
      </c>
    </row>
    <row r="397" spans="1:52" x14ac:dyDescent="0.25">
      <c r="A397" s="38">
        <v>420408</v>
      </c>
      <c r="B397" s="38" t="s">
        <v>99</v>
      </c>
      <c r="C397" s="38" t="s">
        <v>2312</v>
      </c>
      <c r="D397" s="38">
        <v>1</v>
      </c>
      <c r="E397" s="38" t="s">
        <v>1191</v>
      </c>
      <c r="F397" s="38" t="s">
        <v>2313</v>
      </c>
      <c r="G397" s="38" t="s">
        <v>2314</v>
      </c>
      <c r="H397" s="38">
        <v>36180780</v>
      </c>
      <c r="I397" s="38" t="s">
        <v>2315</v>
      </c>
      <c r="J397" s="38">
        <v>3</v>
      </c>
      <c r="K397" s="38">
        <v>3</v>
      </c>
      <c r="L397" s="38" t="s">
        <v>997</v>
      </c>
      <c r="M397" s="38" t="s">
        <v>997</v>
      </c>
      <c r="N397" s="38" t="s">
        <v>987</v>
      </c>
      <c r="O397" s="38">
        <v>1925</v>
      </c>
      <c r="P397" s="38">
        <v>1</v>
      </c>
      <c r="Q397" s="38">
        <v>24</v>
      </c>
      <c r="R397" s="38">
        <v>4.5999999999999996</v>
      </c>
      <c r="S397" s="38">
        <v>0</v>
      </c>
      <c r="T397" s="38">
        <v>0</v>
      </c>
      <c r="U397" s="38" t="s">
        <v>589</v>
      </c>
      <c r="V397" s="38">
        <v>1</v>
      </c>
      <c r="W397" s="38">
        <v>3</v>
      </c>
      <c r="X397" s="38">
        <v>4.9000000000000004</v>
      </c>
      <c r="Y397" s="38">
        <v>11</v>
      </c>
      <c r="Z397" s="38">
        <v>0</v>
      </c>
      <c r="AA397" s="38">
        <v>0</v>
      </c>
      <c r="AB397" s="38">
        <v>4.9000000000000004</v>
      </c>
      <c r="AC397" s="38">
        <v>4.9000000000000004</v>
      </c>
      <c r="AD397" s="38">
        <v>99.99</v>
      </c>
      <c r="AE397" s="38" t="s">
        <v>989</v>
      </c>
      <c r="AF397" s="38">
        <v>0</v>
      </c>
      <c r="AG397" s="38" t="s">
        <v>989</v>
      </c>
      <c r="AH397" s="38">
        <v>0</v>
      </c>
      <c r="AI397" s="38">
        <v>0</v>
      </c>
      <c r="AJ397" s="38" t="s">
        <v>296</v>
      </c>
      <c r="AK397" s="38" t="s">
        <v>299</v>
      </c>
      <c r="AL397" s="38" t="s">
        <v>299</v>
      </c>
      <c r="AM397" s="38" t="s">
        <v>298</v>
      </c>
      <c r="AN397" s="38" t="s">
        <v>989</v>
      </c>
      <c r="AO397" s="38">
        <v>0</v>
      </c>
      <c r="AP397" s="38">
        <v>424</v>
      </c>
      <c r="AQ397" s="38" t="s">
        <v>990</v>
      </c>
      <c r="AR397" s="38" t="s">
        <v>999</v>
      </c>
      <c r="AS397" s="38">
        <v>0</v>
      </c>
      <c r="AT397" s="38">
        <v>0</v>
      </c>
      <c r="AU397" s="38">
        <v>10</v>
      </c>
      <c r="AV397" s="38">
        <v>0</v>
      </c>
      <c r="AW397" s="38">
        <v>1</v>
      </c>
      <c r="AX397" s="38" t="s">
        <v>991</v>
      </c>
      <c r="AY397" s="38" t="s">
        <v>821</v>
      </c>
      <c r="AZ397" s="38" t="s">
        <v>590</v>
      </c>
    </row>
    <row r="398" spans="1:52" x14ac:dyDescent="0.25">
      <c r="A398" s="38">
        <v>420409</v>
      </c>
      <c r="B398" s="38" t="s">
        <v>99</v>
      </c>
      <c r="C398" s="38" t="s">
        <v>2316</v>
      </c>
      <c r="D398" s="38">
        <v>1</v>
      </c>
      <c r="E398" s="38" t="s">
        <v>1668</v>
      </c>
      <c r="F398" s="38" t="s">
        <v>994</v>
      </c>
      <c r="G398" s="38" t="s">
        <v>2317</v>
      </c>
      <c r="H398" s="38">
        <v>35182179</v>
      </c>
      <c r="I398" s="38" t="s">
        <v>2318</v>
      </c>
      <c r="J398" s="38">
        <v>6</v>
      </c>
      <c r="K398" s="38">
        <v>3</v>
      </c>
      <c r="L398" s="38" t="s">
        <v>997</v>
      </c>
      <c r="M398" s="38" t="s">
        <v>997</v>
      </c>
      <c r="N398" s="38" t="s">
        <v>987</v>
      </c>
      <c r="O398" s="38">
        <v>1925</v>
      </c>
      <c r="P398" s="38">
        <v>2</v>
      </c>
      <c r="Q398" s="38">
        <v>50</v>
      </c>
      <c r="R398" s="38">
        <v>5.5</v>
      </c>
      <c r="S398" s="38">
        <v>0</v>
      </c>
      <c r="T398" s="38">
        <v>0</v>
      </c>
      <c r="U398" s="38" t="s">
        <v>589</v>
      </c>
      <c r="V398" s="38">
        <v>1</v>
      </c>
      <c r="W398" s="38">
        <v>2</v>
      </c>
      <c r="X398" s="38">
        <v>5.9</v>
      </c>
      <c r="Y398" s="38">
        <v>10.4</v>
      </c>
      <c r="Z398" s="38">
        <v>0</v>
      </c>
      <c r="AA398" s="38">
        <v>0</v>
      </c>
      <c r="AB398" s="38">
        <v>5.9</v>
      </c>
      <c r="AC398" s="38">
        <v>6.4</v>
      </c>
      <c r="AD398" s="38">
        <v>99.99</v>
      </c>
      <c r="AE398" s="38" t="s">
        <v>989</v>
      </c>
      <c r="AF398" s="38">
        <v>0</v>
      </c>
      <c r="AG398" s="38" t="s">
        <v>989</v>
      </c>
      <c r="AH398" s="38">
        <v>0</v>
      </c>
      <c r="AI398" s="38">
        <v>0</v>
      </c>
      <c r="AJ398" s="38" t="s">
        <v>299</v>
      </c>
      <c r="AK398" s="38" t="s">
        <v>299</v>
      </c>
      <c r="AL398" s="38" t="s">
        <v>298</v>
      </c>
      <c r="AM398" s="38" t="s">
        <v>296</v>
      </c>
      <c r="AN398" s="38" t="s">
        <v>989</v>
      </c>
      <c r="AO398" s="38">
        <v>5</v>
      </c>
      <c r="AP398" s="38">
        <v>223</v>
      </c>
      <c r="AQ398" s="38" t="s">
        <v>990</v>
      </c>
      <c r="AR398" s="38" t="s">
        <v>999</v>
      </c>
      <c r="AS398" s="38">
        <v>0</v>
      </c>
      <c r="AT398" s="38">
        <v>0</v>
      </c>
      <c r="AU398" s="38">
        <v>10</v>
      </c>
      <c r="AV398" s="38">
        <v>0</v>
      </c>
      <c r="AW398" s="38">
        <v>1</v>
      </c>
      <c r="AX398" s="38" t="s">
        <v>991</v>
      </c>
      <c r="AY398" s="38" t="s">
        <v>821</v>
      </c>
      <c r="AZ398" s="38" t="s">
        <v>590</v>
      </c>
    </row>
    <row r="399" spans="1:52" x14ac:dyDescent="0.25">
      <c r="A399" s="38">
        <v>420410</v>
      </c>
      <c r="B399" s="38" t="s">
        <v>99</v>
      </c>
      <c r="C399" s="38" t="s">
        <v>2319</v>
      </c>
      <c r="D399" s="38">
        <v>1</v>
      </c>
      <c r="E399" s="38" t="s">
        <v>1668</v>
      </c>
      <c r="F399" s="38" t="s">
        <v>2320</v>
      </c>
      <c r="G399" s="38" t="s">
        <v>2224</v>
      </c>
      <c r="H399" s="38">
        <v>35124562</v>
      </c>
      <c r="I399" s="38" t="s">
        <v>2321</v>
      </c>
      <c r="J399" s="38">
        <v>6</v>
      </c>
      <c r="K399" s="38">
        <v>3</v>
      </c>
      <c r="L399" s="38" t="s">
        <v>997</v>
      </c>
      <c r="M399" s="38" t="s">
        <v>997</v>
      </c>
      <c r="N399" s="38" t="s">
        <v>987</v>
      </c>
      <c r="O399" s="38">
        <v>1925</v>
      </c>
      <c r="P399" s="38">
        <v>2</v>
      </c>
      <c r="Q399" s="38">
        <v>25</v>
      </c>
      <c r="R399" s="38">
        <v>5.5</v>
      </c>
      <c r="S399" s="38">
        <v>0</v>
      </c>
      <c r="T399" s="38">
        <v>0</v>
      </c>
      <c r="U399" s="38" t="s">
        <v>988</v>
      </c>
      <c r="V399" s="38">
        <v>1</v>
      </c>
      <c r="W399" s="38">
        <v>1</v>
      </c>
      <c r="X399" s="38">
        <v>5.0999999999999996</v>
      </c>
      <c r="Y399" s="38">
        <v>9.8000000000000007</v>
      </c>
      <c r="Z399" s="38">
        <v>0</v>
      </c>
      <c r="AA399" s="38">
        <v>0</v>
      </c>
      <c r="AB399" s="38">
        <v>5.0999999999999996</v>
      </c>
      <c r="AC399" s="38">
        <v>5.5</v>
      </c>
      <c r="AD399" s="38">
        <v>99.99</v>
      </c>
      <c r="AE399" s="38" t="s">
        <v>989</v>
      </c>
      <c r="AF399" s="38">
        <v>0</v>
      </c>
      <c r="AG399" s="38" t="s">
        <v>989</v>
      </c>
      <c r="AH399" s="38">
        <v>0</v>
      </c>
      <c r="AI399" s="38">
        <v>0</v>
      </c>
      <c r="AJ399" s="38" t="s">
        <v>298</v>
      </c>
      <c r="AK399" s="38" t="s">
        <v>298</v>
      </c>
      <c r="AL399" s="38" t="s">
        <v>298</v>
      </c>
      <c r="AM399" s="38" t="s">
        <v>299</v>
      </c>
      <c r="AN399" s="38" t="s">
        <v>989</v>
      </c>
      <c r="AO399" s="38">
        <v>5</v>
      </c>
      <c r="AP399" s="38">
        <v>123</v>
      </c>
      <c r="AQ399" s="38" t="s">
        <v>990</v>
      </c>
      <c r="AR399" s="38" t="s">
        <v>999</v>
      </c>
      <c r="AS399" s="38">
        <v>0</v>
      </c>
      <c r="AT399" s="38">
        <v>0</v>
      </c>
      <c r="AU399" s="38">
        <v>10</v>
      </c>
      <c r="AV399" s="38">
        <v>0</v>
      </c>
      <c r="AW399" s="38">
        <v>1</v>
      </c>
      <c r="AX399" s="38" t="s">
        <v>991</v>
      </c>
      <c r="AY399" s="38" t="s">
        <v>821</v>
      </c>
      <c r="AZ399" s="38" t="s">
        <v>590</v>
      </c>
    </row>
    <row r="400" spans="1:52" x14ac:dyDescent="0.25">
      <c r="A400" s="38">
        <v>420411</v>
      </c>
      <c r="B400" s="38" t="s">
        <v>99</v>
      </c>
      <c r="C400" s="38" t="s">
        <v>2322</v>
      </c>
      <c r="D400" s="38">
        <v>1</v>
      </c>
      <c r="E400" s="38" t="s">
        <v>1024</v>
      </c>
      <c r="F400" s="38" t="s">
        <v>2323</v>
      </c>
      <c r="G400" s="38" t="s">
        <v>2324</v>
      </c>
      <c r="H400" s="38">
        <v>34501700</v>
      </c>
      <c r="I400" s="38" t="s">
        <v>2325</v>
      </c>
      <c r="J400" s="38">
        <v>8</v>
      </c>
      <c r="K400" s="38">
        <v>3</v>
      </c>
      <c r="L400" s="38" t="s">
        <v>997</v>
      </c>
      <c r="M400" s="38" t="s">
        <v>997</v>
      </c>
      <c r="N400" s="38" t="s">
        <v>998</v>
      </c>
      <c r="O400" s="38">
        <v>1925</v>
      </c>
      <c r="P400" s="38">
        <v>2</v>
      </c>
      <c r="Q400" s="38">
        <v>119</v>
      </c>
      <c r="R400" s="38">
        <v>6.1</v>
      </c>
      <c r="S400" s="38">
        <v>0</v>
      </c>
      <c r="T400" s="38">
        <v>0</v>
      </c>
      <c r="U400" s="38" t="s">
        <v>589</v>
      </c>
      <c r="V400" s="38">
        <v>1</v>
      </c>
      <c r="W400" s="38">
        <v>3</v>
      </c>
      <c r="X400" s="38">
        <v>6.1</v>
      </c>
      <c r="Y400" s="38">
        <v>9.1</v>
      </c>
      <c r="Z400" s="38">
        <v>0</v>
      </c>
      <c r="AA400" s="38">
        <v>0</v>
      </c>
      <c r="AB400" s="38">
        <v>6.1</v>
      </c>
      <c r="AC400" s="38">
        <v>6.1</v>
      </c>
      <c r="AD400" s="38">
        <v>99.99</v>
      </c>
      <c r="AE400" s="38" t="s">
        <v>989</v>
      </c>
      <c r="AF400" s="38">
        <v>0</v>
      </c>
      <c r="AG400" s="38" t="s">
        <v>989</v>
      </c>
      <c r="AH400" s="38">
        <v>0</v>
      </c>
      <c r="AI400" s="38">
        <v>0</v>
      </c>
      <c r="AJ400" s="38" t="s">
        <v>299</v>
      </c>
      <c r="AK400" s="38" t="s">
        <v>598</v>
      </c>
      <c r="AL400" s="38" t="s">
        <v>298</v>
      </c>
      <c r="AM400" s="38" t="s">
        <v>298</v>
      </c>
      <c r="AN400" s="38" t="s">
        <v>989</v>
      </c>
      <c r="AO400" s="38">
        <v>0</v>
      </c>
      <c r="AP400" s="38">
        <v>723</v>
      </c>
      <c r="AQ400" s="38" t="s">
        <v>990</v>
      </c>
      <c r="AR400" s="38" t="s">
        <v>999</v>
      </c>
      <c r="AS400" s="38">
        <v>0</v>
      </c>
      <c r="AT400" s="38">
        <v>0</v>
      </c>
      <c r="AU400" s="38">
        <v>15</v>
      </c>
      <c r="AV400" s="38">
        <v>0</v>
      </c>
      <c r="AW400" s="38"/>
      <c r="AX400" s="38" t="s">
        <v>991</v>
      </c>
      <c r="AY400" s="38" t="s">
        <v>296</v>
      </c>
      <c r="AZ400" s="38" t="s">
        <v>589</v>
      </c>
    </row>
    <row r="401" spans="1:52" x14ac:dyDescent="0.25">
      <c r="A401" s="38">
        <v>420412</v>
      </c>
      <c r="B401" s="38" t="s">
        <v>99</v>
      </c>
      <c r="C401" s="38" t="s">
        <v>2326</v>
      </c>
      <c r="D401" s="38">
        <v>1</v>
      </c>
      <c r="E401" s="38" t="s">
        <v>1668</v>
      </c>
      <c r="F401" s="38" t="s">
        <v>1017</v>
      </c>
      <c r="G401" s="38" t="s">
        <v>2109</v>
      </c>
      <c r="H401" s="38">
        <v>35154431</v>
      </c>
      <c r="I401" s="38" t="s">
        <v>2327</v>
      </c>
      <c r="J401" s="38">
        <v>6</v>
      </c>
      <c r="K401" s="38">
        <v>3</v>
      </c>
      <c r="L401" s="38" t="s">
        <v>997</v>
      </c>
      <c r="M401" s="38" t="s">
        <v>997</v>
      </c>
      <c r="N401" s="38" t="s">
        <v>987</v>
      </c>
      <c r="O401" s="38">
        <v>1925</v>
      </c>
      <c r="P401" s="38">
        <v>2</v>
      </c>
      <c r="Q401" s="38">
        <v>25</v>
      </c>
      <c r="R401" s="38">
        <v>6.1</v>
      </c>
      <c r="S401" s="38">
        <v>0</v>
      </c>
      <c r="T401" s="38">
        <v>0</v>
      </c>
      <c r="U401" s="38" t="s">
        <v>988</v>
      </c>
      <c r="V401" s="38">
        <v>1</v>
      </c>
      <c r="W401" s="38">
        <v>1</v>
      </c>
      <c r="X401" s="38">
        <v>5</v>
      </c>
      <c r="Y401" s="38">
        <v>9.1</v>
      </c>
      <c r="Z401" s="38">
        <v>0</v>
      </c>
      <c r="AA401" s="38">
        <v>0</v>
      </c>
      <c r="AB401" s="38">
        <v>5</v>
      </c>
      <c r="AC401" s="38">
        <v>5.7</v>
      </c>
      <c r="AD401" s="38">
        <v>99.99</v>
      </c>
      <c r="AE401" s="38" t="s">
        <v>989</v>
      </c>
      <c r="AF401" s="38">
        <v>0</v>
      </c>
      <c r="AG401" s="38" t="s">
        <v>989</v>
      </c>
      <c r="AH401" s="38">
        <v>0</v>
      </c>
      <c r="AI401" s="38">
        <v>0</v>
      </c>
      <c r="AJ401" s="38" t="s">
        <v>299</v>
      </c>
      <c r="AK401" s="38" t="s">
        <v>299</v>
      </c>
      <c r="AL401" s="38" t="s">
        <v>298</v>
      </c>
      <c r="AM401" s="38" t="s">
        <v>299</v>
      </c>
      <c r="AN401" s="38" t="s">
        <v>989</v>
      </c>
      <c r="AO401" s="38">
        <v>5</v>
      </c>
      <c r="AP401" s="38">
        <v>323</v>
      </c>
      <c r="AQ401" s="38" t="s">
        <v>990</v>
      </c>
      <c r="AR401" s="38" t="s">
        <v>999</v>
      </c>
      <c r="AS401" s="38">
        <v>0</v>
      </c>
      <c r="AT401" s="38">
        <v>0</v>
      </c>
      <c r="AU401" s="38">
        <v>10</v>
      </c>
      <c r="AV401" s="38">
        <v>0</v>
      </c>
      <c r="AW401" s="38">
        <v>1</v>
      </c>
      <c r="AX401" s="38" t="s">
        <v>991</v>
      </c>
      <c r="AY401" s="38" t="s">
        <v>296</v>
      </c>
      <c r="AZ401" s="38" t="s">
        <v>590</v>
      </c>
    </row>
    <row r="402" spans="1:52" x14ac:dyDescent="0.25">
      <c r="A402" s="38">
        <v>420413</v>
      </c>
      <c r="B402" s="38" t="s">
        <v>99</v>
      </c>
      <c r="C402" s="38" t="s">
        <v>2328</v>
      </c>
      <c r="D402" s="38">
        <v>1</v>
      </c>
      <c r="E402" s="38" t="s">
        <v>1668</v>
      </c>
      <c r="F402" s="38" t="s">
        <v>1291</v>
      </c>
      <c r="G402" s="38" t="s">
        <v>2329</v>
      </c>
      <c r="H402" s="38">
        <v>35191327</v>
      </c>
      <c r="I402" s="38" t="s">
        <v>2330</v>
      </c>
      <c r="J402" s="38">
        <v>6</v>
      </c>
      <c r="K402" s="38">
        <v>3</v>
      </c>
      <c r="L402" s="38" t="s">
        <v>997</v>
      </c>
      <c r="M402" s="38" t="s">
        <v>997</v>
      </c>
      <c r="N402" s="38" t="s">
        <v>987</v>
      </c>
      <c r="O402" s="38">
        <v>1925</v>
      </c>
      <c r="P402" s="38">
        <v>2</v>
      </c>
      <c r="Q402" s="38">
        <v>25</v>
      </c>
      <c r="R402" s="38">
        <v>6.7</v>
      </c>
      <c r="S402" s="38">
        <v>0</v>
      </c>
      <c r="T402" s="38">
        <v>0</v>
      </c>
      <c r="U402" s="38" t="s">
        <v>589</v>
      </c>
      <c r="V402" s="38">
        <v>1</v>
      </c>
      <c r="W402" s="38">
        <v>1</v>
      </c>
      <c r="X402" s="38">
        <v>5</v>
      </c>
      <c r="Y402" s="38">
        <v>11.6</v>
      </c>
      <c r="Z402" s="38">
        <v>0</v>
      </c>
      <c r="AA402" s="38">
        <v>0</v>
      </c>
      <c r="AB402" s="38">
        <v>5</v>
      </c>
      <c r="AC402" s="38">
        <v>5.7</v>
      </c>
      <c r="AD402" s="38">
        <v>99.99</v>
      </c>
      <c r="AE402" s="38" t="s">
        <v>989</v>
      </c>
      <c r="AF402" s="38">
        <v>0</v>
      </c>
      <c r="AG402" s="38" t="s">
        <v>989</v>
      </c>
      <c r="AH402" s="38">
        <v>0</v>
      </c>
      <c r="AI402" s="38">
        <v>0</v>
      </c>
      <c r="AJ402" s="38" t="s">
        <v>299</v>
      </c>
      <c r="AK402" s="38" t="s">
        <v>299</v>
      </c>
      <c r="AL402" s="38" t="s">
        <v>299</v>
      </c>
      <c r="AM402" s="38" t="s">
        <v>299</v>
      </c>
      <c r="AN402" s="38" t="s">
        <v>989</v>
      </c>
      <c r="AO402" s="38">
        <v>5</v>
      </c>
      <c r="AP402" s="38">
        <v>323</v>
      </c>
      <c r="AQ402" s="38" t="s">
        <v>990</v>
      </c>
      <c r="AR402" s="38" t="s">
        <v>999</v>
      </c>
      <c r="AS402" s="38">
        <v>0</v>
      </c>
      <c r="AT402" s="38">
        <v>0</v>
      </c>
      <c r="AU402" s="38">
        <v>10</v>
      </c>
      <c r="AV402" s="38">
        <v>0</v>
      </c>
      <c r="AW402" s="38">
        <v>1</v>
      </c>
      <c r="AX402" s="38" t="s">
        <v>991</v>
      </c>
      <c r="AY402" s="38" t="s">
        <v>821</v>
      </c>
      <c r="AZ402" s="38" t="s">
        <v>590</v>
      </c>
    </row>
    <row r="403" spans="1:52" x14ac:dyDescent="0.25">
      <c r="A403" s="38">
        <v>420414</v>
      </c>
      <c r="B403" s="38" t="s">
        <v>99</v>
      </c>
      <c r="C403" s="38" t="s">
        <v>2331</v>
      </c>
      <c r="D403" s="38">
        <v>1</v>
      </c>
      <c r="E403" s="38" t="s">
        <v>1668</v>
      </c>
      <c r="F403" s="38" t="s">
        <v>1291</v>
      </c>
      <c r="G403" s="38" t="s">
        <v>1101</v>
      </c>
      <c r="H403" s="38">
        <v>35121571</v>
      </c>
      <c r="I403" s="38" t="s">
        <v>2332</v>
      </c>
      <c r="J403" s="38">
        <v>6</v>
      </c>
      <c r="K403" s="38">
        <v>3</v>
      </c>
      <c r="L403" s="38" t="s">
        <v>997</v>
      </c>
      <c r="M403" s="38" t="s">
        <v>997</v>
      </c>
      <c r="N403" s="38" t="s">
        <v>987</v>
      </c>
      <c r="O403" s="38">
        <v>1925</v>
      </c>
      <c r="P403" s="38">
        <v>2</v>
      </c>
      <c r="Q403" s="38">
        <v>50</v>
      </c>
      <c r="R403" s="38">
        <v>5.5</v>
      </c>
      <c r="S403" s="38">
        <v>0</v>
      </c>
      <c r="T403" s="38">
        <v>0</v>
      </c>
      <c r="U403" s="38" t="s">
        <v>988</v>
      </c>
      <c r="V403" s="38">
        <v>1</v>
      </c>
      <c r="W403" s="38">
        <v>1</v>
      </c>
      <c r="X403" s="38">
        <v>5.5</v>
      </c>
      <c r="Y403" s="38">
        <v>11</v>
      </c>
      <c r="Z403" s="38">
        <v>0</v>
      </c>
      <c r="AA403" s="38">
        <v>0</v>
      </c>
      <c r="AB403" s="38">
        <v>5.5</v>
      </c>
      <c r="AC403" s="38">
        <v>6.1</v>
      </c>
      <c r="AD403" s="38">
        <v>99.99</v>
      </c>
      <c r="AE403" s="38" t="s">
        <v>989</v>
      </c>
      <c r="AF403" s="38">
        <v>0</v>
      </c>
      <c r="AG403" s="38" t="s">
        <v>989</v>
      </c>
      <c r="AH403" s="38">
        <v>0</v>
      </c>
      <c r="AI403" s="38">
        <v>0</v>
      </c>
      <c r="AJ403" s="38" t="s">
        <v>299</v>
      </c>
      <c r="AK403" s="38" t="s">
        <v>299</v>
      </c>
      <c r="AL403" s="38" t="s">
        <v>299</v>
      </c>
      <c r="AM403" s="38" t="s">
        <v>299</v>
      </c>
      <c r="AN403" s="38" t="s">
        <v>989</v>
      </c>
      <c r="AO403" s="38">
        <v>5</v>
      </c>
      <c r="AP403" s="38">
        <v>223</v>
      </c>
      <c r="AQ403" s="38" t="s">
        <v>990</v>
      </c>
      <c r="AR403" s="38" t="s">
        <v>999</v>
      </c>
      <c r="AS403" s="38">
        <v>0</v>
      </c>
      <c r="AT403" s="38">
        <v>0</v>
      </c>
      <c r="AU403" s="38">
        <v>10</v>
      </c>
      <c r="AV403" s="38">
        <v>0</v>
      </c>
      <c r="AW403" s="38">
        <v>1</v>
      </c>
      <c r="AX403" s="38" t="s">
        <v>991</v>
      </c>
      <c r="AY403" s="38" t="s">
        <v>821</v>
      </c>
      <c r="AZ403" s="38" t="s">
        <v>590</v>
      </c>
    </row>
    <row r="404" spans="1:52" x14ac:dyDescent="0.25">
      <c r="A404" s="38">
        <v>420415</v>
      </c>
      <c r="B404" s="38" t="s">
        <v>99</v>
      </c>
      <c r="C404" s="38" t="s">
        <v>2333</v>
      </c>
      <c r="D404" s="38">
        <v>1</v>
      </c>
      <c r="E404" s="38" t="s">
        <v>1347</v>
      </c>
      <c r="F404" s="38" t="s">
        <v>994</v>
      </c>
      <c r="G404" s="38" t="s">
        <v>2334</v>
      </c>
      <c r="H404" s="38">
        <v>34214652</v>
      </c>
      <c r="I404" s="38" t="s">
        <v>2335</v>
      </c>
      <c r="J404" s="38">
        <v>6</v>
      </c>
      <c r="K404" s="38">
        <v>3</v>
      </c>
      <c r="L404" s="38" t="s">
        <v>997</v>
      </c>
      <c r="M404" s="38" t="s">
        <v>997</v>
      </c>
      <c r="N404" s="38" t="s">
        <v>987</v>
      </c>
      <c r="O404" s="38">
        <v>1925</v>
      </c>
      <c r="P404" s="38">
        <v>2</v>
      </c>
      <c r="Q404" s="38">
        <v>60</v>
      </c>
      <c r="R404" s="38">
        <v>6.7</v>
      </c>
      <c r="S404" s="38">
        <v>0</v>
      </c>
      <c r="T404" s="38">
        <v>0</v>
      </c>
      <c r="U404" s="38" t="s">
        <v>988</v>
      </c>
      <c r="V404" s="38">
        <v>1</v>
      </c>
      <c r="W404" s="38">
        <v>1</v>
      </c>
      <c r="X404" s="38">
        <v>6.2</v>
      </c>
      <c r="Y404" s="38">
        <v>10.1</v>
      </c>
      <c r="Z404" s="38">
        <v>0</v>
      </c>
      <c r="AA404" s="38">
        <v>0</v>
      </c>
      <c r="AB404" s="38">
        <v>6.2</v>
      </c>
      <c r="AC404" s="38">
        <v>7.2</v>
      </c>
      <c r="AD404" s="38">
        <v>99.99</v>
      </c>
      <c r="AE404" s="38" t="s">
        <v>989</v>
      </c>
      <c r="AF404" s="38">
        <v>0</v>
      </c>
      <c r="AG404" s="38" t="s">
        <v>989</v>
      </c>
      <c r="AH404" s="38">
        <v>0</v>
      </c>
      <c r="AI404" s="38">
        <v>0</v>
      </c>
      <c r="AJ404" s="38" t="s">
        <v>299</v>
      </c>
      <c r="AK404" s="38" t="s">
        <v>299</v>
      </c>
      <c r="AL404" s="38" t="s">
        <v>299</v>
      </c>
      <c r="AM404" s="38" t="s">
        <v>298</v>
      </c>
      <c r="AN404" s="38" t="s">
        <v>989</v>
      </c>
      <c r="AO404" s="38">
        <v>5</v>
      </c>
      <c r="AP404" s="38">
        <v>723</v>
      </c>
      <c r="AQ404" s="38" t="s">
        <v>990</v>
      </c>
      <c r="AR404" s="38" t="s">
        <v>999</v>
      </c>
      <c r="AS404" s="38">
        <v>0</v>
      </c>
      <c r="AT404" s="38">
        <v>0</v>
      </c>
      <c r="AU404" s="38">
        <v>10</v>
      </c>
      <c r="AV404" s="38">
        <v>0</v>
      </c>
      <c r="AW404" s="38">
        <v>1</v>
      </c>
      <c r="AX404" s="38" t="s">
        <v>991</v>
      </c>
      <c r="AY404" s="38" t="s">
        <v>821</v>
      </c>
      <c r="AZ404" s="38" t="s">
        <v>590</v>
      </c>
    </row>
    <row r="405" spans="1:52" x14ac:dyDescent="0.25">
      <c r="A405" s="38">
        <v>420416</v>
      </c>
      <c r="B405" s="38" t="s">
        <v>99</v>
      </c>
      <c r="C405" s="38" t="s">
        <v>2336</v>
      </c>
      <c r="D405" s="38">
        <v>1</v>
      </c>
      <c r="E405" s="38" t="s">
        <v>1668</v>
      </c>
      <c r="F405" s="38" t="s">
        <v>1758</v>
      </c>
      <c r="G405" s="38" t="s">
        <v>2329</v>
      </c>
      <c r="H405" s="38">
        <v>35191306</v>
      </c>
      <c r="I405" s="38" t="s">
        <v>2337</v>
      </c>
      <c r="J405" s="38">
        <v>19</v>
      </c>
      <c r="K405" s="38">
        <v>3</v>
      </c>
      <c r="L405" s="38" t="s">
        <v>997</v>
      </c>
      <c r="M405" s="38" t="s">
        <v>997</v>
      </c>
      <c r="N405" s="38" t="s">
        <v>987</v>
      </c>
      <c r="O405" s="38">
        <v>1925</v>
      </c>
      <c r="P405" s="38">
        <v>2</v>
      </c>
      <c r="Q405" s="38">
        <v>25</v>
      </c>
      <c r="R405" s="38">
        <v>6.1</v>
      </c>
      <c r="S405" s="38">
        <v>0</v>
      </c>
      <c r="T405" s="38">
        <v>0</v>
      </c>
      <c r="U405" s="38" t="s">
        <v>988</v>
      </c>
      <c r="V405" s="38">
        <v>1</v>
      </c>
      <c r="W405" s="38">
        <v>1</v>
      </c>
      <c r="X405" s="38">
        <v>5.0999999999999996</v>
      </c>
      <c r="Y405" s="38">
        <v>11</v>
      </c>
      <c r="Z405" s="38">
        <v>0</v>
      </c>
      <c r="AA405" s="38">
        <v>0</v>
      </c>
      <c r="AB405" s="38">
        <v>5.0999999999999996</v>
      </c>
      <c r="AC405" s="38">
        <v>5.6</v>
      </c>
      <c r="AD405" s="38">
        <v>99.99</v>
      </c>
      <c r="AE405" s="38" t="s">
        <v>989</v>
      </c>
      <c r="AF405" s="38">
        <v>0</v>
      </c>
      <c r="AG405" s="38" t="s">
        <v>989</v>
      </c>
      <c r="AH405" s="38">
        <v>0</v>
      </c>
      <c r="AI405" s="38">
        <v>0</v>
      </c>
      <c r="AJ405" s="38" t="s">
        <v>299</v>
      </c>
      <c r="AK405" s="38" t="s">
        <v>299</v>
      </c>
      <c r="AL405" s="38" t="s">
        <v>299</v>
      </c>
      <c r="AM405" s="38" t="s">
        <v>299</v>
      </c>
      <c r="AN405" s="38" t="s">
        <v>989</v>
      </c>
      <c r="AO405" s="38">
        <v>5</v>
      </c>
      <c r="AP405" s="38">
        <v>223</v>
      </c>
      <c r="AQ405" s="38" t="s">
        <v>990</v>
      </c>
      <c r="AR405" s="38" t="s">
        <v>999</v>
      </c>
      <c r="AS405" s="38">
        <v>0</v>
      </c>
      <c r="AT405" s="38">
        <v>0</v>
      </c>
      <c r="AU405" s="38">
        <v>10</v>
      </c>
      <c r="AV405" s="38">
        <v>0</v>
      </c>
      <c r="AW405" s="38">
        <v>1</v>
      </c>
      <c r="AX405" s="38" t="s">
        <v>991</v>
      </c>
      <c r="AY405" s="38" t="s">
        <v>821</v>
      </c>
      <c r="AZ405" s="38" t="s">
        <v>590</v>
      </c>
    </row>
    <row r="406" spans="1:52" x14ac:dyDescent="0.25">
      <c r="A406" s="38">
        <v>420417</v>
      </c>
      <c r="B406" s="38" t="s">
        <v>99</v>
      </c>
      <c r="C406" s="38" t="s">
        <v>2338</v>
      </c>
      <c r="D406" s="38">
        <v>1</v>
      </c>
      <c r="E406" s="38" t="s">
        <v>1347</v>
      </c>
      <c r="F406" s="38" t="s">
        <v>2339</v>
      </c>
      <c r="G406" s="38" t="s">
        <v>2340</v>
      </c>
      <c r="H406" s="38">
        <v>34223758</v>
      </c>
      <c r="I406" s="38" t="s">
        <v>2341</v>
      </c>
      <c r="J406" s="38">
        <v>6</v>
      </c>
      <c r="K406" s="38">
        <v>3</v>
      </c>
      <c r="L406" s="38" t="s">
        <v>997</v>
      </c>
      <c r="M406" s="38" t="s">
        <v>997</v>
      </c>
      <c r="N406" s="38" t="s">
        <v>987</v>
      </c>
      <c r="O406" s="38">
        <v>1925</v>
      </c>
      <c r="P406" s="38">
        <v>1</v>
      </c>
      <c r="Q406" s="38">
        <v>24</v>
      </c>
      <c r="R406" s="38">
        <v>6.1</v>
      </c>
      <c r="S406" s="38">
        <v>0</v>
      </c>
      <c r="T406" s="38">
        <v>0</v>
      </c>
      <c r="U406" s="38" t="s">
        <v>589</v>
      </c>
      <c r="V406" s="38">
        <v>1</v>
      </c>
      <c r="W406" s="38">
        <v>3</v>
      </c>
      <c r="X406" s="38">
        <v>4.9000000000000004</v>
      </c>
      <c r="Y406" s="38">
        <v>9.1</v>
      </c>
      <c r="Z406" s="38">
        <v>0</v>
      </c>
      <c r="AA406" s="38">
        <v>0</v>
      </c>
      <c r="AB406" s="38">
        <v>4.9000000000000004</v>
      </c>
      <c r="AC406" s="38">
        <v>4.9000000000000004</v>
      </c>
      <c r="AD406" s="38">
        <v>99.99</v>
      </c>
      <c r="AE406" s="38" t="s">
        <v>989</v>
      </c>
      <c r="AF406" s="38">
        <v>0</v>
      </c>
      <c r="AG406" s="38" t="s">
        <v>989</v>
      </c>
      <c r="AH406" s="38">
        <v>0</v>
      </c>
      <c r="AI406" s="38">
        <v>0</v>
      </c>
      <c r="AJ406" s="38" t="s">
        <v>298</v>
      </c>
      <c r="AK406" s="38" t="s">
        <v>598</v>
      </c>
      <c r="AL406" s="38" t="s">
        <v>598</v>
      </c>
      <c r="AM406" s="38" t="s">
        <v>299</v>
      </c>
      <c r="AN406" s="38" t="s">
        <v>989</v>
      </c>
      <c r="AO406" s="38">
        <v>0</v>
      </c>
      <c r="AP406" s="38">
        <v>823</v>
      </c>
      <c r="AQ406" s="38" t="s">
        <v>990</v>
      </c>
      <c r="AR406" s="38" t="s">
        <v>999</v>
      </c>
      <c r="AS406" s="38">
        <v>0</v>
      </c>
      <c r="AT406" s="38">
        <v>0</v>
      </c>
      <c r="AU406" s="38">
        <v>10</v>
      </c>
      <c r="AV406" s="38">
        <v>0</v>
      </c>
      <c r="AW406" s="38">
        <v>1</v>
      </c>
      <c r="AX406" s="38" t="s">
        <v>991</v>
      </c>
      <c r="AY406" s="38" t="s">
        <v>821</v>
      </c>
      <c r="AZ406" s="38" t="s">
        <v>589</v>
      </c>
    </row>
    <row r="407" spans="1:52" x14ac:dyDescent="0.25">
      <c r="A407" s="38">
        <v>420418</v>
      </c>
      <c r="B407" s="38" t="s">
        <v>99</v>
      </c>
      <c r="C407" s="38" t="s">
        <v>2342</v>
      </c>
      <c r="D407" s="38">
        <v>1</v>
      </c>
      <c r="E407" s="38" t="s">
        <v>2046</v>
      </c>
      <c r="F407" s="38" t="s">
        <v>994</v>
      </c>
      <c r="G407" s="38" t="s">
        <v>2267</v>
      </c>
      <c r="H407" s="38">
        <v>34293335</v>
      </c>
      <c r="I407" s="38" t="s">
        <v>2343</v>
      </c>
      <c r="J407" s="38">
        <v>8</v>
      </c>
      <c r="K407" s="38">
        <v>3</v>
      </c>
      <c r="L407" s="38" t="s">
        <v>997</v>
      </c>
      <c r="M407" s="38" t="s">
        <v>997</v>
      </c>
      <c r="N407" s="38" t="s">
        <v>998</v>
      </c>
      <c r="O407" s="38">
        <v>1925</v>
      </c>
      <c r="P407" s="38">
        <v>2</v>
      </c>
      <c r="Q407" s="38">
        <v>904</v>
      </c>
      <c r="R407" s="38">
        <v>6.1</v>
      </c>
      <c r="S407" s="38">
        <v>0</v>
      </c>
      <c r="T407" s="38">
        <v>0</v>
      </c>
      <c r="U407" s="38" t="s">
        <v>988</v>
      </c>
      <c r="V407" s="38">
        <v>1</v>
      </c>
      <c r="W407" s="38">
        <v>1</v>
      </c>
      <c r="X407" s="38">
        <v>6.1</v>
      </c>
      <c r="Y407" s="38">
        <v>10.7</v>
      </c>
      <c r="Z407" s="38">
        <v>0</v>
      </c>
      <c r="AA407" s="38">
        <v>0</v>
      </c>
      <c r="AB407" s="38">
        <v>6.1</v>
      </c>
      <c r="AC407" s="38">
        <v>7</v>
      </c>
      <c r="AD407" s="38">
        <v>99.99</v>
      </c>
      <c r="AE407" s="38" t="s">
        <v>989</v>
      </c>
      <c r="AF407" s="38">
        <v>0</v>
      </c>
      <c r="AG407" s="38" t="s">
        <v>989</v>
      </c>
      <c r="AH407" s="38">
        <v>0</v>
      </c>
      <c r="AI407" s="38">
        <v>0</v>
      </c>
      <c r="AJ407" s="38" t="s">
        <v>989</v>
      </c>
      <c r="AK407" s="38" t="s">
        <v>989</v>
      </c>
      <c r="AL407" s="38" t="s">
        <v>989</v>
      </c>
      <c r="AM407" s="38" t="s">
        <v>298</v>
      </c>
      <c r="AN407" s="38" t="s">
        <v>299</v>
      </c>
      <c r="AO407" s="38">
        <v>5</v>
      </c>
      <c r="AP407" s="38">
        <v>624</v>
      </c>
      <c r="AQ407" s="38" t="s">
        <v>990</v>
      </c>
      <c r="AR407" s="38" t="s">
        <v>999</v>
      </c>
      <c r="AS407" s="38">
        <v>0</v>
      </c>
      <c r="AT407" s="38">
        <v>0</v>
      </c>
      <c r="AU407" s="38">
        <v>15</v>
      </c>
      <c r="AV407" s="38">
        <v>0</v>
      </c>
      <c r="AW407" s="38"/>
      <c r="AX407" s="38" t="s">
        <v>991</v>
      </c>
      <c r="AY407" s="38" t="s">
        <v>296</v>
      </c>
      <c r="AZ407" s="38" t="s">
        <v>590</v>
      </c>
    </row>
    <row r="408" spans="1:52" x14ac:dyDescent="0.25">
      <c r="A408" s="38">
        <v>420419</v>
      </c>
      <c r="B408" s="38" t="s">
        <v>99</v>
      </c>
      <c r="C408" s="38" t="s">
        <v>2344</v>
      </c>
      <c r="D408" s="38">
        <v>1</v>
      </c>
      <c r="E408" s="38" t="s">
        <v>2046</v>
      </c>
      <c r="F408" s="38" t="s">
        <v>994</v>
      </c>
      <c r="G408" s="38" t="s">
        <v>2267</v>
      </c>
      <c r="H408" s="38">
        <v>34293351</v>
      </c>
      <c r="I408" s="38" t="s">
        <v>2345</v>
      </c>
      <c r="J408" s="38">
        <v>10</v>
      </c>
      <c r="K408" s="38">
        <v>3</v>
      </c>
      <c r="L408" s="38" t="s">
        <v>997</v>
      </c>
      <c r="M408" s="38" t="s">
        <v>997</v>
      </c>
      <c r="N408" s="38" t="s">
        <v>998</v>
      </c>
      <c r="O408" s="38">
        <v>1925</v>
      </c>
      <c r="P408" s="38">
        <v>2</v>
      </c>
      <c r="Q408" s="38">
        <v>904</v>
      </c>
      <c r="R408" s="38">
        <v>6.1</v>
      </c>
      <c r="S408" s="38">
        <v>0</v>
      </c>
      <c r="T408" s="38">
        <v>0</v>
      </c>
      <c r="U408" s="38" t="s">
        <v>589</v>
      </c>
      <c r="V408" s="38">
        <v>1</v>
      </c>
      <c r="W408" s="38">
        <v>1</v>
      </c>
      <c r="X408" s="38">
        <v>6.1</v>
      </c>
      <c r="Y408" s="38">
        <v>10.7</v>
      </c>
      <c r="Z408" s="38">
        <v>0</v>
      </c>
      <c r="AA408" s="38">
        <v>0</v>
      </c>
      <c r="AB408" s="38">
        <v>6.1</v>
      </c>
      <c r="AC408" s="38">
        <v>7</v>
      </c>
      <c r="AD408" s="38">
        <v>99.99</v>
      </c>
      <c r="AE408" s="38" t="s">
        <v>989</v>
      </c>
      <c r="AF408" s="38">
        <v>0</v>
      </c>
      <c r="AG408" s="38" t="s">
        <v>989</v>
      </c>
      <c r="AH408" s="38">
        <v>0</v>
      </c>
      <c r="AI408" s="38">
        <v>0</v>
      </c>
      <c r="AJ408" s="38" t="s">
        <v>989</v>
      </c>
      <c r="AK408" s="38" t="s">
        <v>989</v>
      </c>
      <c r="AL408" s="38" t="s">
        <v>989</v>
      </c>
      <c r="AM408" s="38" t="s">
        <v>299</v>
      </c>
      <c r="AN408" s="38" t="s">
        <v>299</v>
      </c>
      <c r="AO408" s="38">
        <v>5</v>
      </c>
      <c r="AP408" s="38">
        <v>624</v>
      </c>
      <c r="AQ408" s="38" t="s">
        <v>990</v>
      </c>
      <c r="AR408" s="38" t="s">
        <v>999</v>
      </c>
      <c r="AS408" s="38">
        <v>0</v>
      </c>
      <c r="AT408" s="38">
        <v>0</v>
      </c>
      <c r="AU408" s="38">
        <v>15</v>
      </c>
      <c r="AV408" s="38">
        <v>0</v>
      </c>
      <c r="AW408" s="38"/>
      <c r="AX408" s="38" t="s">
        <v>991</v>
      </c>
      <c r="AY408" s="38" t="s">
        <v>821</v>
      </c>
      <c r="AZ408" s="38" t="s">
        <v>590</v>
      </c>
    </row>
    <row r="409" spans="1:52" x14ac:dyDescent="0.25">
      <c r="A409" s="38">
        <v>420420</v>
      </c>
      <c r="B409" s="38" t="s">
        <v>99</v>
      </c>
      <c r="C409" s="38" t="s">
        <v>2346</v>
      </c>
      <c r="D409" s="38">
        <v>1</v>
      </c>
      <c r="E409" s="38" t="s">
        <v>1164</v>
      </c>
      <c r="F409" s="38" t="s">
        <v>994</v>
      </c>
      <c r="G409" s="38" t="s">
        <v>1165</v>
      </c>
      <c r="H409" s="38">
        <v>36093522</v>
      </c>
      <c r="I409" s="38" t="s">
        <v>2347</v>
      </c>
      <c r="J409" s="38">
        <v>3</v>
      </c>
      <c r="K409" s="38">
        <v>3</v>
      </c>
      <c r="L409" s="38" t="s">
        <v>997</v>
      </c>
      <c r="M409" s="38" t="s">
        <v>997</v>
      </c>
      <c r="N409" s="38" t="s">
        <v>998</v>
      </c>
      <c r="O409" s="38">
        <v>1925</v>
      </c>
      <c r="P409" s="38">
        <v>2</v>
      </c>
      <c r="Q409" s="38">
        <v>300</v>
      </c>
      <c r="R409" s="38">
        <v>4.9000000000000004</v>
      </c>
      <c r="S409" s="38">
        <v>0</v>
      </c>
      <c r="T409" s="38">
        <v>0</v>
      </c>
      <c r="U409" s="38" t="s">
        <v>589</v>
      </c>
      <c r="V409" s="38">
        <v>1</v>
      </c>
      <c r="W409" s="38">
        <v>3</v>
      </c>
      <c r="X409" s="38">
        <v>5.4</v>
      </c>
      <c r="Y409" s="38">
        <v>9.4</v>
      </c>
      <c r="Z409" s="38">
        <v>0</v>
      </c>
      <c r="AA409" s="38">
        <v>0</v>
      </c>
      <c r="AB409" s="38">
        <v>5.5</v>
      </c>
      <c r="AC409" s="38">
        <v>5.5</v>
      </c>
      <c r="AD409" s="38">
        <v>99.99</v>
      </c>
      <c r="AE409" s="38" t="s">
        <v>989</v>
      </c>
      <c r="AF409" s="38">
        <v>0</v>
      </c>
      <c r="AG409" s="38" t="s">
        <v>989</v>
      </c>
      <c r="AH409" s="38">
        <v>0</v>
      </c>
      <c r="AI409" s="38">
        <v>0</v>
      </c>
      <c r="AJ409" s="38" t="s">
        <v>298</v>
      </c>
      <c r="AK409" s="38" t="s">
        <v>298</v>
      </c>
      <c r="AL409" s="38" t="s">
        <v>298</v>
      </c>
      <c r="AM409" s="38" t="s">
        <v>296</v>
      </c>
      <c r="AN409" s="38" t="s">
        <v>989</v>
      </c>
      <c r="AO409" s="38">
        <v>0</v>
      </c>
      <c r="AP409" s="38">
        <v>824</v>
      </c>
      <c r="AQ409" s="38" t="s">
        <v>990</v>
      </c>
      <c r="AR409" s="38" t="s">
        <v>999</v>
      </c>
      <c r="AS409" s="38">
        <v>0</v>
      </c>
      <c r="AT409" s="38">
        <v>0</v>
      </c>
      <c r="AU409" s="38">
        <v>15</v>
      </c>
      <c r="AV409" s="38">
        <v>0</v>
      </c>
      <c r="AW409" s="38"/>
      <c r="AX409" s="38" t="s">
        <v>991</v>
      </c>
      <c r="AY409" s="38" t="s">
        <v>298</v>
      </c>
      <c r="AZ409" s="38" t="s">
        <v>590</v>
      </c>
    </row>
    <row r="410" spans="1:52" x14ac:dyDescent="0.25">
      <c r="A410" s="38">
        <v>420421</v>
      </c>
      <c r="B410" s="38" t="s">
        <v>99</v>
      </c>
      <c r="C410" s="38" t="s">
        <v>2348</v>
      </c>
      <c r="D410" s="38">
        <v>1</v>
      </c>
      <c r="E410" s="38" t="s">
        <v>2046</v>
      </c>
      <c r="F410" s="38" t="s">
        <v>994</v>
      </c>
      <c r="G410" s="38" t="s">
        <v>2272</v>
      </c>
      <c r="H410" s="38">
        <v>34265589</v>
      </c>
      <c r="I410" s="38" t="s">
        <v>2349</v>
      </c>
      <c r="J410" s="38">
        <v>5</v>
      </c>
      <c r="K410" s="38">
        <v>3</v>
      </c>
      <c r="L410" s="38" t="s">
        <v>997</v>
      </c>
      <c r="M410" s="38" t="s">
        <v>997</v>
      </c>
      <c r="N410" s="38" t="s">
        <v>987</v>
      </c>
      <c r="O410" s="38">
        <v>1925</v>
      </c>
      <c r="P410" s="38">
        <v>2</v>
      </c>
      <c r="Q410" s="38">
        <v>500</v>
      </c>
      <c r="R410" s="38">
        <v>6.7</v>
      </c>
      <c r="S410" s="38">
        <v>0</v>
      </c>
      <c r="T410" s="38">
        <v>0</v>
      </c>
      <c r="U410" s="38" t="s">
        <v>589</v>
      </c>
      <c r="V410" s="38">
        <v>1</v>
      </c>
      <c r="W410" s="38">
        <v>3</v>
      </c>
      <c r="X410" s="38">
        <v>6.7</v>
      </c>
      <c r="Y410" s="38">
        <v>12.2</v>
      </c>
      <c r="Z410" s="38">
        <v>0</v>
      </c>
      <c r="AA410" s="38">
        <v>0</v>
      </c>
      <c r="AB410" s="38">
        <v>6.7</v>
      </c>
      <c r="AC410" s="38">
        <v>7.6</v>
      </c>
      <c r="AD410" s="38">
        <v>99.99</v>
      </c>
      <c r="AE410" s="38" t="s">
        <v>989</v>
      </c>
      <c r="AF410" s="38">
        <v>0</v>
      </c>
      <c r="AG410" s="38" t="s">
        <v>989</v>
      </c>
      <c r="AH410" s="38">
        <v>0</v>
      </c>
      <c r="AI410" s="38">
        <v>0</v>
      </c>
      <c r="AJ410" s="38" t="s">
        <v>296</v>
      </c>
      <c r="AK410" s="38" t="s">
        <v>299</v>
      </c>
      <c r="AL410" s="38" t="s">
        <v>598</v>
      </c>
      <c r="AM410" s="38" t="s">
        <v>598</v>
      </c>
      <c r="AN410" s="38" t="s">
        <v>989</v>
      </c>
      <c r="AO410" s="38">
        <v>3</v>
      </c>
      <c r="AP410" s="38">
        <v>624</v>
      </c>
      <c r="AQ410" s="38" t="s">
        <v>990</v>
      </c>
      <c r="AR410" s="38" t="s">
        <v>999</v>
      </c>
      <c r="AS410" s="38">
        <v>0</v>
      </c>
      <c r="AT410" s="38">
        <v>0</v>
      </c>
      <c r="AU410" s="38">
        <v>10</v>
      </c>
      <c r="AV410" s="38">
        <v>0</v>
      </c>
      <c r="AW410" s="38"/>
      <c r="AX410" s="38" t="s">
        <v>991</v>
      </c>
      <c r="AY410" s="38" t="s">
        <v>598</v>
      </c>
      <c r="AZ410" s="38" t="s">
        <v>589</v>
      </c>
    </row>
    <row r="411" spans="1:52" x14ac:dyDescent="0.25">
      <c r="A411" s="38">
        <v>420422</v>
      </c>
      <c r="B411" s="38" t="s">
        <v>99</v>
      </c>
      <c r="C411" s="38" t="s">
        <v>2350</v>
      </c>
      <c r="D411" s="38">
        <v>1</v>
      </c>
      <c r="E411" s="38" t="s">
        <v>2046</v>
      </c>
      <c r="F411" s="38" t="s">
        <v>994</v>
      </c>
      <c r="G411" s="38" t="s">
        <v>2272</v>
      </c>
      <c r="H411" s="38">
        <v>34265576</v>
      </c>
      <c r="I411" s="38" t="s">
        <v>2351</v>
      </c>
      <c r="J411" s="38">
        <v>5</v>
      </c>
      <c r="K411" s="38">
        <v>3</v>
      </c>
      <c r="L411" s="38" t="s">
        <v>997</v>
      </c>
      <c r="M411" s="38" t="s">
        <v>997</v>
      </c>
      <c r="N411" s="38" t="s">
        <v>987</v>
      </c>
      <c r="O411" s="38">
        <v>1925</v>
      </c>
      <c r="P411" s="38">
        <v>2</v>
      </c>
      <c r="Q411" s="38">
        <v>500</v>
      </c>
      <c r="R411" s="38">
        <v>6.1</v>
      </c>
      <c r="S411" s="38">
        <v>0</v>
      </c>
      <c r="T411" s="38">
        <v>0</v>
      </c>
      <c r="U411" s="38" t="s">
        <v>589</v>
      </c>
      <c r="V411" s="38">
        <v>1</v>
      </c>
      <c r="W411" s="38">
        <v>3</v>
      </c>
      <c r="X411" s="38">
        <v>6.1</v>
      </c>
      <c r="Y411" s="38">
        <v>12.2</v>
      </c>
      <c r="Z411" s="38">
        <v>0</v>
      </c>
      <c r="AA411" s="38">
        <v>0</v>
      </c>
      <c r="AB411" s="38">
        <v>6.1</v>
      </c>
      <c r="AC411" s="38">
        <v>6.7</v>
      </c>
      <c r="AD411" s="38">
        <v>99.99</v>
      </c>
      <c r="AE411" s="38" t="s">
        <v>989</v>
      </c>
      <c r="AF411" s="38">
        <v>0</v>
      </c>
      <c r="AG411" s="38" t="s">
        <v>989</v>
      </c>
      <c r="AH411" s="38">
        <v>0</v>
      </c>
      <c r="AI411" s="38">
        <v>0</v>
      </c>
      <c r="AJ411" s="38" t="s">
        <v>296</v>
      </c>
      <c r="AK411" s="38" t="s">
        <v>299</v>
      </c>
      <c r="AL411" s="38" t="s">
        <v>299</v>
      </c>
      <c r="AM411" s="38" t="s">
        <v>299</v>
      </c>
      <c r="AN411" s="38" t="s">
        <v>989</v>
      </c>
      <c r="AO411" s="38">
        <v>4</v>
      </c>
      <c r="AP411" s="38">
        <v>624</v>
      </c>
      <c r="AQ411" s="38" t="s">
        <v>990</v>
      </c>
      <c r="AR411" s="38" t="s">
        <v>999</v>
      </c>
      <c r="AS411" s="38">
        <v>0</v>
      </c>
      <c r="AT411" s="38">
        <v>0</v>
      </c>
      <c r="AU411" s="38">
        <v>10</v>
      </c>
      <c r="AV411" s="38">
        <v>0</v>
      </c>
      <c r="AW411" s="38"/>
      <c r="AX411" s="38" t="s">
        <v>991</v>
      </c>
      <c r="AY411" s="38" t="s">
        <v>821</v>
      </c>
      <c r="AZ411" s="38" t="s">
        <v>590</v>
      </c>
    </row>
    <row r="412" spans="1:52" x14ac:dyDescent="0.25">
      <c r="A412" s="38">
        <v>420423</v>
      </c>
      <c r="B412" s="38" t="s">
        <v>99</v>
      </c>
      <c r="C412" s="38" t="s">
        <v>2352</v>
      </c>
      <c r="D412" s="38">
        <v>1</v>
      </c>
      <c r="E412" s="38" t="s">
        <v>1164</v>
      </c>
      <c r="F412" s="38" t="s">
        <v>2353</v>
      </c>
      <c r="G412" s="38" t="s">
        <v>1165</v>
      </c>
      <c r="H412" s="38">
        <v>36093503</v>
      </c>
      <c r="I412" s="38" t="s">
        <v>2354</v>
      </c>
      <c r="J412" s="38">
        <v>3</v>
      </c>
      <c r="K412" s="38">
        <v>3</v>
      </c>
      <c r="L412" s="38" t="s">
        <v>997</v>
      </c>
      <c r="M412" s="38" t="s">
        <v>997</v>
      </c>
      <c r="N412" s="38" t="s">
        <v>998</v>
      </c>
      <c r="O412" s="38">
        <v>1925</v>
      </c>
      <c r="P412" s="38">
        <v>2</v>
      </c>
      <c r="Q412" s="38">
        <v>300</v>
      </c>
      <c r="R412" s="38">
        <v>6.1</v>
      </c>
      <c r="S412" s="38">
        <v>0</v>
      </c>
      <c r="T412" s="38">
        <v>0</v>
      </c>
      <c r="U412" s="38" t="s">
        <v>589</v>
      </c>
      <c r="V412" s="38">
        <v>1</v>
      </c>
      <c r="W412" s="38">
        <v>3</v>
      </c>
      <c r="X412" s="38">
        <v>6.1</v>
      </c>
      <c r="Y412" s="38">
        <v>9.4</v>
      </c>
      <c r="Z412" s="38">
        <v>0</v>
      </c>
      <c r="AA412" s="38">
        <v>0</v>
      </c>
      <c r="AB412" s="38">
        <v>6.1</v>
      </c>
      <c r="AC412" s="38">
        <v>6.1</v>
      </c>
      <c r="AD412" s="38">
        <v>99.99</v>
      </c>
      <c r="AE412" s="38" t="s">
        <v>989</v>
      </c>
      <c r="AF412" s="38">
        <v>0</v>
      </c>
      <c r="AG412" s="38" t="s">
        <v>989</v>
      </c>
      <c r="AH412" s="38">
        <v>0</v>
      </c>
      <c r="AI412" s="38">
        <v>0</v>
      </c>
      <c r="AJ412" s="38" t="s">
        <v>598</v>
      </c>
      <c r="AK412" s="38" t="s">
        <v>298</v>
      </c>
      <c r="AL412" s="38" t="s">
        <v>298</v>
      </c>
      <c r="AM412" s="38" t="s">
        <v>296</v>
      </c>
      <c r="AN412" s="38" t="s">
        <v>989</v>
      </c>
      <c r="AO412" s="38">
        <v>2</v>
      </c>
      <c r="AP412" s="38">
        <v>824</v>
      </c>
      <c r="AQ412" s="38" t="s">
        <v>990</v>
      </c>
      <c r="AR412" s="38" t="s">
        <v>999</v>
      </c>
      <c r="AS412" s="38">
        <v>0</v>
      </c>
      <c r="AT412" s="38">
        <v>0</v>
      </c>
      <c r="AU412" s="38">
        <v>15</v>
      </c>
      <c r="AV412" s="38">
        <v>0</v>
      </c>
      <c r="AW412" s="38"/>
      <c r="AX412" s="38" t="s">
        <v>991</v>
      </c>
      <c r="AY412" s="38" t="s">
        <v>298</v>
      </c>
      <c r="AZ412" s="38" t="s">
        <v>589</v>
      </c>
    </row>
    <row r="413" spans="1:52" x14ac:dyDescent="0.25">
      <c r="A413" s="38">
        <v>420424</v>
      </c>
      <c r="B413" s="38" t="s">
        <v>99</v>
      </c>
      <c r="C413" s="38" t="s">
        <v>2355</v>
      </c>
      <c r="D413" s="38">
        <v>1</v>
      </c>
      <c r="E413" s="38" t="s">
        <v>1172</v>
      </c>
      <c r="F413" s="38" t="s">
        <v>2356</v>
      </c>
      <c r="G413" s="38" t="s">
        <v>2357</v>
      </c>
      <c r="H413" s="38">
        <v>35000144</v>
      </c>
      <c r="I413" s="38" t="s">
        <v>2358</v>
      </c>
      <c r="J413" s="38">
        <v>5</v>
      </c>
      <c r="K413" s="38">
        <v>3</v>
      </c>
      <c r="L413" s="38" t="s">
        <v>997</v>
      </c>
      <c r="M413" s="38" t="s">
        <v>997</v>
      </c>
      <c r="N413" s="38" t="s">
        <v>987</v>
      </c>
      <c r="O413" s="38">
        <v>1925</v>
      </c>
      <c r="P413" s="38">
        <v>2</v>
      </c>
      <c r="Q413" s="38">
        <v>100</v>
      </c>
      <c r="R413" s="38">
        <v>6.7</v>
      </c>
      <c r="S413" s="38">
        <v>0</v>
      </c>
      <c r="T413" s="38">
        <v>0</v>
      </c>
      <c r="U413" s="38" t="s">
        <v>988</v>
      </c>
      <c r="V413" s="38">
        <v>1</v>
      </c>
      <c r="W413" s="38">
        <v>3</v>
      </c>
      <c r="X413" s="38">
        <v>8.1</v>
      </c>
      <c r="Y413" s="38">
        <v>18.3</v>
      </c>
      <c r="Z413" s="38">
        <v>0.2</v>
      </c>
      <c r="AA413" s="38">
        <v>0.2</v>
      </c>
      <c r="AB413" s="38">
        <v>7.8</v>
      </c>
      <c r="AC413" s="38">
        <v>8.1999999999999993</v>
      </c>
      <c r="AD413" s="38">
        <v>99.99</v>
      </c>
      <c r="AE413" s="38" t="s">
        <v>989</v>
      </c>
      <c r="AF413" s="38">
        <v>0</v>
      </c>
      <c r="AG413" s="38" t="s">
        <v>989</v>
      </c>
      <c r="AH413" s="38">
        <v>0</v>
      </c>
      <c r="AI413" s="38">
        <v>0</v>
      </c>
      <c r="AJ413" s="38" t="s">
        <v>296</v>
      </c>
      <c r="AK413" s="38" t="s">
        <v>299</v>
      </c>
      <c r="AL413" s="38" t="s">
        <v>296</v>
      </c>
      <c r="AM413" s="38" t="s">
        <v>296</v>
      </c>
      <c r="AN413" s="38" t="s">
        <v>989</v>
      </c>
      <c r="AO413" s="38">
        <v>5</v>
      </c>
      <c r="AP413" s="38">
        <v>1123</v>
      </c>
      <c r="AQ413" s="38" t="s">
        <v>990</v>
      </c>
      <c r="AR413" s="38" t="s">
        <v>999</v>
      </c>
      <c r="AS413" s="38">
        <v>0</v>
      </c>
      <c r="AT413" s="38">
        <v>1958</v>
      </c>
      <c r="AU413" s="38">
        <v>10</v>
      </c>
      <c r="AV413" s="38">
        <v>0</v>
      </c>
      <c r="AW413" s="38">
        <v>1</v>
      </c>
      <c r="AX413" s="38" t="s">
        <v>991</v>
      </c>
      <c r="AY413" s="38" t="s">
        <v>821</v>
      </c>
      <c r="AZ413" s="38" t="s">
        <v>590</v>
      </c>
    </row>
    <row r="414" spans="1:52" x14ac:dyDescent="0.25">
      <c r="A414" s="38">
        <v>420425</v>
      </c>
      <c r="B414" s="38" t="s">
        <v>99</v>
      </c>
      <c r="C414" s="38" t="s">
        <v>2359</v>
      </c>
      <c r="D414" s="38">
        <v>1</v>
      </c>
      <c r="E414" s="38" t="s">
        <v>1437</v>
      </c>
      <c r="F414" s="38" t="s">
        <v>994</v>
      </c>
      <c r="G414" s="38" t="s">
        <v>2286</v>
      </c>
      <c r="H414" s="38">
        <v>36224910</v>
      </c>
      <c r="I414" s="38" t="s">
        <v>2360</v>
      </c>
      <c r="J414" s="38">
        <v>6</v>
      </c>
      <c r="K414" s="38">
        <v>3</v>
      </c>
      <c r="L414" s="38" t="s">
        <v>997</v>
      </c>
      <c r="M414" s="38" t="s">
        <v>997</v>
      </c>
      <c r="N414" s="38" t="s">
        <v>998</v>
      </c>
      <c r="O414" s="38">
        <v>1925</v>
      </c>
      <c r="P414" s="38">
        <v>2</v>
      </c>
      <c r="Q414" s="38">
        <v>400</v>
      </c>
      <c r="R414" s="38">
        <v>6.1</v>
      </c>
      <c r="S414" s="38">
        <v>0</v>
      </c>
      <c r="T414" s="38">
        <v>0</v>
      </c>
      <c r="U414" s="38" t="s">
        <v>589</v>
      </c>
      <c r="V414" s="38">
        <v>1</v>
      </c>
      <c r="W414" s="38">
        <v>1</v>
      </c>
      <c r="X414" s="38">
        <v>7.3</v>
      </c>
      <c r="Y414" s="38">
        <v>9.6999999999999993</v>
      </c>
      <c r="Z414" s="38">
        <v>0</v>
      </c>
      <c r="AA414" s="38">
        <v>0</v>
      </c>
      <c r="AB414" s="38">
        <v>7.3</v>
      </c>
      <c r="AC414" s="38">
        <v>8.5</v>
      </c>
      <c r="AD414" s="38">
        <v>99.99</v>
      </c>
      <c r="AE414" s="38" t="s">
        <v>989</v>
      </c>
      <c r="AF414" s="38">
        <v>0</v>
      </c>
      <c r="AG414" s="38" t="s">
        <v>989</v>
      </c>
      <c r="AH414" s="38">
        <v>0</v>
      </c>
      <c r="AI414" s="38">
        <v>0</v>
      </c>
      <c r="AJ414" s="38" t="s">
        <v>298</v>
      </c>
      <c r="AK414" s="38" t="s">
        <v>298</v>
      </c>
      <c r="AL414" s="38" t="s">
        <v>298</v>
      </c>
      <c r="AM414" s="38" t="s">
        <v>298</v>
      </c>
      <c r="AN414" s="38" t="s">
        <v>989</v>
      </c>
      <c r="AO414" s="38">
        <v>4</v>
      </c>
      <c r="AP414" s="38">
        <v>623</v>
      </c>
      <c r="AQ414" s="38" t="s">
        <v>990</v>
      </c>
      <c r="AR414" s="38" t="s">
        <v>999</v>
      </c>
      <c r="AS414" s="38">
        <v>0</v>
      </c>
      <c r="AT414" s="38">
        <v>0</v>
      </c>
      <c r="AU414" s="38">
        <v>15</v>
      </c>
      <c r="AV414" s="38">
        <v>0</v>
      </c>
      <c r="AW414" s="38"/>
      <c r="AX414" s="38" t="s">
        <v>991</v>
      </c>
      <c r="AY414" s="38" t="s">
        <v>821</v>
      </c>
      <c r="AZ414" s="38" t="s">
        <v>590</v>
      </c>
    </row>
    <row r="415" spans="1:52" x14ac:dyDescent="0.25">
      <c r="A415" s="38">
        <v>420426</v>
      </c>
      <c r="B415" s="38" t="s">
        <v>99</v>
      </c>
      <c r="C415" s="38" t="s">
        <v>2361</v>
      </c>
      <c r="D415" s="38">
        <v>1</v>
      </c>
      <c r="E415" s="38" t="s">
        <v>1070</v>
      </c>
      <c r="F415" s="38" t="s">
        <v>2362</v>
      </c>
      <c r="G415" s="38" t="s">
        <v>2363</v>
      </c>
      <c r="H415" s="38">
        <v>34412990</v>
      </c>
      <c r="I415" s="38" t="s">
        <v>2364</v>
      </c>
      <c r="J415" s="38">
        <v>0</v>
      </c>
      <c r="K415" s="38">
        <v>3</v>
      </c>
      <c r="L415" s="38" t="s">
        <v>1133</v>
      </c>
      <c r="M415" s="38" t="s">
        <v>1133</v>
      </c>
      <c r="N415" s="38" t="s">
        <v>987</v>
      </c>
      <c r="O415" s="38">
        <v>1925</v>
      </c>
      <c r="P415" s="38">
        <v>2</v>
      </c>
      <c r="Q415" s="38">
        <v>250</v>
      </c>
      <c r="R415" s="38">
        <v>7.3</v>
      </c>
      <c r="S415" s="38">
        <v>0</v>
      </c>
      <c r="T415" s="38">
        <v>0</v>
      </c>
      <c r="U415" s="38" t="s">
        <v>988</v>
      </c>
      <c r="V415" s="38">
        <v>1</v>
      </c>
      <c r="W415" s="38">
        <v>1</v>
      </c>
      <c r="X415" s="38">
        <v>7.3</v>
      </c>
      <c r="Y415" s="38">
        <v>10.1</v>
      </c>
      <c r="Z415" s="38">
        <v>0</v>
      </c>
      <c r="AA415" s="38">
        <v>0</v>
      </c>
      <c r="AB415" s="38">
        <v>7.3</v>
      </c>
      <c r="AC415" s="38">
        <v>7.3</v>
      </c>
      <c r="AD415" s="38">
        <v>99.99</v>
      </c>
      <c r="AE415" s="38" t="s">
        <v>989</v>
      </c>
      <c r="AF415" s="38">
        <v>0</v>
      </c>
      <c r="AG415" s="38" t="s">
        <v>989</v>
      </c>
      <c r="AH415" s="38">
        <v>0</v>
      </c>
      <c r="AI415" s="38">
        <v>0</v>
      </c>
      <c r="AJ415" s="38" t="s">
        <v>989</v>
      </c>
      <c r="AK415" s="38" t="s">
        <v>989</v>
      </c>
      <c r="AL415" s="38" t="s">
        <v>989</v>
      </c>
      <c r="AM415" s="38" t="s">
        <v>296</v>
      </c>
      <c r="AN415" s="38" t="s">
        <v>299</v>
      </c>
      <c r="AO415" s="38">
        <v>5</v>
      </c>
      <c r="AP415" s="38">
        <v>1024</v>
      </c>
      <c r="AQ415" s="38" t="s">
        <v>990</v>
      </c>
      <c r="AR415" s="38" t="s">
        <v>999</v>
      </c>
      <c r="AS415" s="38">
        <v>0</v>
      </c>
      <c r="AT415" s="38">
        <v>1973</v>
      </c>
      <c r="AU415" s="38">
        <v>15</v>
      </c>
      <c r="AV415" s="38">
        <v>0</v>
      </c>
      <c r="AW415" s="38"/>
      <c r="AX415" s="38" t="s">
        <v>991</v>
      </c>
      <c r="AY415" s="38" t="s">
        <v>821</v>
      </c>
      <c r="AZ415" s="38" t="s">
        <v>590</v>
      </c>
    </row>
    <row r="416" spans="1:52" x14ac:dyDescent="0.25">
      <c r="A416" s="38">
        <v>420427</v>
      </c>
      <c r="B416" s="38" t="s">
        <v>99</v>
      </c>
      <c r="C416" s="38" t="s">
        <v>2365</v>
      </c>
      <c r="D416" s="38">
        <v>1</v>
      </c>
      <c r="E416" s="38" t="s">
        <v>1191</v>
      </c>
      <c r="F416" s="38" t="s">
        <v>1343</v>
      </c>
      <c r="G416" s="38" t="s">
        <v>2366</v>
      </c>
      <c r="H416" s="38">
        <v>36290772</v>
      </c>
      <c r="I416" s="38" t="s">
        <v>2367</v>
      </c>
      <c r="J416" s="38">
        <v>55</v>
      </c>
      <c r="K416" s="38">
        <v>3</v>
      </c>
      <c r="L416" s="38" t="s">
        <v>1133</v>
      </c>
      <c r="M416" s="38" t="s">
        <v>1133</v>
      </c>
      <c r="N416" s="38" t="s">
        <v>1403</v>
      </c>
      <c r="O416" s="38">
        <v>1925</v>
      </c>
      <c r="P416" s="38">
        <v>4</v>
      </c>
      <c r="Q416" s="38">
        <v>5000</v>
      </c>
      <c r="R416" s="38">
        <v>25.6</v>
      </c>
      <c r="S416" s="38">
        <v>0</v>
      </c>
      <c r="T416" s="38">
        <v>0</v>
      </c>
      <c r="U416" s="38" t="s">
        <v>988</v>
      </c>
      <c r="V416" s="38">
        <v>1</v>
      </c>
      <c r="W416" s="38">
        <v>1</v>
      </c>
      <c r="X416" s="38">
        <v>99.9</v>
      </c>
      <c r="Y416" s="38">
        <v>9.8000000000000007</v>
      </c>
      <c r="Z416" s="38">
        <v>0</v>
      </c>
      <c r="AA416" s="38">
        <v>0</v>
      </c>
      <c r="AB416" s="38">
        <v>0</v>
      </c>
      <c r="AC416" s="38">
        <v>0</v>
      </c>
      <c r="AD416" s="38">
        <v>99.99</v>
      </c>
      <c r="AE416" s="38" t="s">
        <v>989</v>
      </c>
      <c r="AF416" s="38">
        <v>0</v>
      </c>
      <c r="AG416" s="38" t="s">
        <v>989</v>
      </c>
      <c r="AH416" s="38">
        <v>0</v>
      </c>
      <c r="AI416" s="38">
        <v>0</v>
      </c>
      <c r="AJ416" s="38" t="s">
        <v>989</v>
      </c>
      <c r="AK416" s="38" t="s">
        <v>989</v>
      </c>
      <c r="AL416" s="38" t="s">
        <v>989</v>
      </c>
      <c r="AM416" s="38" t="s">
        <v>299</v>
      </c>
      <c r="AN416" s="38" t="s">
        <v>296</v>
      </c>
      <c r="AO416" s="38">
        <v>5</v>
      </c>
      <c r="AP416" s="38">
        <v>224</v>
      </c>
      <c r="AQ416" s="38" t="s">
        <v>990</v>
      </c>
      <c r="AR416" s="38" t="s">
        <v>999</v>
      </c>
      <c r="AS416" s="38">
        <v>0</v>
      </c>
      <c r="AT416" s="38">
        <v>1964</v>
      </c>
      <c r="AU416" s="38">
        <v>16</v>
      </c>
      <c r="AV416" s="38">
        <v>0</v>
      </c>
      <c r="AW416" s="38">
        <v>1</v>
      </c>
      <c r="AX416" s="38" t="s">
        <v>991</v>
      </c>
      <c r="AY416" s="38" t="s">
        <v>821</v>
      </c>
      <c r="AZ416" s="38" t="s">
        <v>591</v>
      </c>
    </row>
    <row r="417" spans="1:52" x14ac:dyDescent="0.25">
      <c r="A417" s="38">
        <v>420428</v>
      </c>
      <c r="B417" s="38" t="s">
        <v>99</v>
      </c>
      <c r="C417" s="38" t="s">
        <v>2368</v>
      </c>
      <c r="D417" s="38">
        <v>1</v>
      </c>
      <c r="E417" s="38" t="s">
        <v>1129</v>
      </c>
      <c r="F417" s="38" t="s">
        <v>994</v>
      </c>
      <c r="G417" s="38" t="s">
        <v>2310</v>
      </c>
      <c r="H417" s="38">
        <v>36231647</v>
      </c>
      <c r="I417" s="38" t="s">
        <v>2369</v>
      </c>
      <c r="J417" s="38">
        <v>5</v>
      </c>
      <c r="K417" s="38">
        <v>3</v>
      </c>
      <c r="L417" s="38" t="s">
        <v>997</v>
      </c>
      <c r="M417" s="38" t="s">
        <v>997</v>
      </c>
      <c r="N417" s="38" t="s">
        <v>987</v>
      </c>
      <c r="O417" s="38">
        <v>1925</v>
      </c>
      <c r="P417" s="38">
        <v>2</v>
      </c>
      <c r="Q417" s="38">
        <v>1191</v>
      </c>
      <c r="R417" s="38">
        <v>5.6</v>
      </c>
      <c r="S417" s="38">
        <v>0</v>
      </c>
      <c r="T417" s="38">
        <v>0</v>
      </c>
      <c r="U417" s="38" t="s">
        <v>589</v>
      </c>
      <c r="V417" s="38">
        <v>1</v>
      </c>
      <c r="W417" s="38">
        <v>3</v>
      </c>
      <c r="X417" s="38">
        <v>6.1</v>
      </c>
      <c r="Y417" s="38">
        <v>13.1</v>
      </c>
      <c r="Z417" s="38">
        <v>0</v>
      </c>
      <c r="AA417" s="38">
        <v>0</v>
      </c>
      <c r="AB417" s="38">
        <v>6.1</v>
      </c>
      <c r="AC417" s="38">
        <v>7</v>
      </c>
      <c r="AD417" s="38">
        <v>99.99</v>
      </c>
      <c r="AE417" s="38" t="s">
        <v>989</v>
      </c>
      <c r="AF417" s="38">
        <v>0</v>
      </c>
      <c r="AG417" s="38" t="s">
        <v>989</v>
      </c>
      <c r="AH417" s="38">
        <v>0</v>
      </c>
      <c r="AI417" s="38">
        <v>0</v>
      </c>
      <c r="AJ417" s="38" t="s">
        <v>299</v>
      </c>
      <c r="AK417" s="38" t="s">
        <v>299</v>
      </c>
      <c r="AL417" s="38" t="s">
        <v>298</v>
      </c>
      <c r="AM417" s="38" t="s">
        <v>299</v>
      </c>
      <c r="AN417" s="38" t="s">
        <v>989</v>
      </c>
      <c r="AO417" s="38">
        <v>2</v>
      </c>
      <c r="AP417" s="38">
        <v>823</v>
      </c>
      <c r="AQ417" s="38" t="s">
        <v>990</v>
      </c>
      <c r="AR417" s="38" t="s">
        <v>999</v>
      </c>
      <c r="AS417" s="38">
        <v>0</v>
      </c>
      <c r="AT417" s="38">
        <v>0</v>
      </c>
      <c r="AU417" s="38">
        <v>10</v>
      </c>
      <c r="AV417" s="38">
        <v>0</v>
      </c>
      <c r="AW417" s="38">
        <v>1</v>
      </c>
      <c r="AX417" s="38" t="s">
        <v>991</v>
      </c>
      <c r="AY417" s="38" t="s">
        <v>821</v>
      </c>
      <c r="AZ417" s="38" t="s">
        <v>590</v>
      </c>
    </row>
    <row r="418" spans="1:52" x14ac:dyDescent="0.25">
      <c r="A418" s="38">
        <v>420429</v>
      </c>
      <c r="B418" s="38" t="s">
        <v>99</v>
      </c>
      <c r="C418" s="38" t="s">
        <v>2370</v>
      </c>
      <c r="D418" s="38">
        <v>1</v>
      </c>
      <c r="E418" s="38" t="s">
        <v>2218</v>
      </c>
      <c r="F418" s="38" t="s">
        <v>1017</v>
      </c>
      <c r="G418" s="38" t="s">
        <v>2371</v>
      </c>
      <c r="H418" s="38">
        <v>36122268</v>
      </c>
      <c r="I418" s="38" t="s">
        <v>2372</v>
      </c>
      <c r="J418" s="38">
        <v>2</v>
      </c>
      <c r="K418" s="38">
        <v>3</v>
      </c>
      <c r="L418" s="38" t="s">
        <v>1005</v>
      </c>
      <c r="M418" s="38" t="s">
        <v>1005</v>
      </c>
      <c r="N418" s="38" t="s">
        <v>987</v>
      </c>
      <c r="O418" s="38">
        <v>1925</v>
      </c>
      <c r="P418" s="38">
        <v>2</v>
      </c>
      <c r="Q418" s="38">
        <v>250</v>
      </c>
      <c r="R418" s="38">
        <v>6.7</v>
      </c>
      <c r="S418" s="38">
        <v>0</v>
      </c>
      <c r="T418" s="38">
        <v>0</v>
      </c>
      <c r="U418" s="38" t="s">
        <v>589</v>
      </c>
      <c r="V418" s="38">
        <v>1</v>
      </c>
      <c r="W418" s="38">
        <v>1</v>
      </c>
      <c r="X418" s="38">
        <v>7.9</v>
      </c>
      <c r="Y418" s="38">
        <v>14.6</v>
      </c>
      <c r="Z418" s="38">
        <v>0</v>
      </c>
      <c r="AA418" s="38">
        <v>0</v>
      </c>
      <c r="AB418" s="38">
        <v>7.9</v>
      </c>
      <c r="AC418" s="38">
        <v>8.5</v>
      </c>
      <c r="AD418" s="38">
        <v>99.99</v>
      </c>
      <c r="AE418" s="38" t="s">
        <v>989</v>
      </c>
      <c r="AF418" s="38">
        <v>0</v>
      </c>
      <c r="AG418" s="38" t="s">
        <v>989</v>
      </c>
      <c r="AH418" s="38">
        <v>0</v>
      </c>
      <c r="AI418" s="38">
        <v>0</v>
      </c>
      <c r="AJ418" s="38" t="s">
        <v>298</v>
      </c>
      <c r="AK418" s="38" t="s">
        <v>298</v>
      </c>
      <c r="AL418" s="38" t="s">
        <v>598</v>
      </c>
      <c r="AM418" s="38" t="s">
        <v>598</v>
      </c>
      <c r="AN418" s="38" t="s">
        <v>989</v>
      </c>
      <c r="AO418" s="38">
        <v>3</v>
      </c>
      <c r="AP418" s="38">
        <v>123</v>
      </c>
      <c r="AQ418" s="38" t="s">
        <v>990</v>
      </c>
      <c r="AR418" s="38" t="s">
        <v>999</v>
      </c>
      <c r="AS418" s="38">
        <v>0</v>
      </c>
      <c r="AT418" s="38">
        <v>0</v>
      </c>
      <c r="AU418" s="38">
        <v>10</v>
      </c>
      <c r="AV418" s="38">
        <v>0</v>
      </c>
      <c r="AW418" s="38"/>
      <c r="AX418" s="38" t="s">
        <v>991</v>
      </c>
      <c r="AY418" s="38" t="s">
        <v>598</v>
      </c>
      <c r="AZ418" s="38" t="s">
        <v>589</v>
      </c>
    </row>
    <row r="419" spans="1:52" x14ac:dyDescent="0.25">
      <c r="A419" s="38">
        <v>420430</v>
      </c>
      <c r="B419" s="38" t="s">
        <v>99</v>
      </c>
      <c r="C419" s="38" t="s">
        <v>2373</v>
      </c>
      <c r="D419" s="38">
        <v>1</v>
      </c>
      <c r="E419" s="38" t="s">
        <v>1135</v>
      </c>
      <c r="F419" s="38" t="s">
        <v>994</v>
      </c>
      <c r="G419" s="38" t="s">
        <v>2374</v>
      </c>
      <c r="H419" s="38">
        <v>35344755</v>
      </c>
      <c r="I419" s="38" t="s">
        <v>2375</v>
      </c>
      <c r="J419" s="38">
        <v>3</v>
      </c>
      <c r="K419" s="38">
        <v>3</v>
      </c>
      <c r="L419" s="38" t="s">
        <v>1005</v>
      </c>
      <c r="M419" s="38" t="s">
        <v>1005</v>
      </c>
      <c r="N419" s="38" t="s">
        <v>987</v>
      </c>
      <c r="O419" s="38">
        <v>1925</v>
      </c>
      <c r="P419" s="38">
        <v>2</v>
      </c>
      <c r="Q419" s="38">
        <v>100</v>
      </c>
      <c r="R419" s="38">
        <v>6.7</v>
      </c>
      <c r="S419" s="38">
        <v>0</v>
      </c>
      <c r="T419" s="38">
        <v>0</v>
      </c>
      <c r="U419" s="38" t="s">
        <v>589</v>
      </c>
      <c r="V419" s="38">
        <v>1</v>
      </c>
      <c r="W419" s="38">
        <v>1</v>
      </c>
      <c r="X419" s="38">
        <v>6.9</v>
      </c>
      <c r="Y419" s="38">
        <v>13.7</v>
      </c>
      <c r="Z419" s="38">
        <v>0</v>
      </c>
      <c r="AA419" s="38">
        <v>0</v>
      </c>
      <c r="AB419" s="38">
        <v>7</v>
      </c>
      <c r="AC419" s="38">
        <v>7.2</v>
      </c>
      <c r="AD419" s="38">
        <v>99.99</v>
      </c>
      <c r="AE419" s="38" t="s">
        <v>989</v>
      </c>
      <c r="AF419" s="38">
        <v>0</v>
      </c>
      <c r="AG419" s="38" t="s">
        <v>989</v>
      </c>
      <c r="AH419" s="38">
        <v>0</v>
      </c>
      <c r="AI419" s="38">
        <v>0</v>
      </c>
      <c r="AJ419" s="38" t="s">
        <v>298</v>
      </c>
      <c r="AK419" s="38" t="s">
        <v>298</v>
      </c>
      <c r="AL419" s="38" t="s">
        <v>298</v>
      </c>
      <c r="AM419" s="38" t="s">
        <v>296</v>
      </c>
      <c r="AN419" s="38" t="s">
        <v>989</v>
      </c>
      <c r="AO419" s="38">
        <v>0</v>
      </c>
      <c r="AP419" s="38">
        <v>923</v>
      </c>
      <c r="AQ419" s="38" t="s">
        <v>990</v>
      </c>
      <c r="AR419" s="38" t="s">
        <v>999</v>
      </c>
      <c r="AS419" s="38">
        <v>0</v>
      </c>
      <c r="AT419" s="38">
        <v>0</v>
      </c>
      <c r="AU419" s="38">
        <v>10</v>
      </c>
      <c r="AV419" s="38">
        <v>0</v>
      </c>
      <c r="AW419" s="38">
        <v>1</v>
      </c>
      <c r="AX419" s="38" t="s">
        <v>991</v>
      </c>
      <c r="AY419" s="38" t="s">
        <v>821</v>
      </c>
      <c r="AZ419" s="38" t="s">
        <v>590</v>
      </c>
    </row>
    <row r="420" spans="1:52" x14ac:dyDescent="0.25">
      <c r="A420" s="38">
        <v>420431</v>
      </c>
      <c r="B420" s="38" t="s">
        <v>99</v>
      </c>
      <c r="C420" s="38" t="s">
        <v>2376</v>
      </c>
      <c r="D420" s="38">
        <v>1</v>
      </c>
      <c r="E420" s="38" t="s">
        <v>1251</v>
      </c>
      <c r="F420" s="38" t="s">
        <v>994</v>
      </c>
      <c r="G420" s="38" t="s">
        <v>2377</v>
      </c>
      <c r="H420" s="38">
        <v>35062475</v>
      </c>
      <c r="I420" s="38" t="s">
        <v>2378</v>
      </c>
      <c r="J420" s="38">
        <v>6</v>
      </c>
      <c r="K420" s="38">
        <v>3</v>
      </c>
      <c r="L420" s="38" t="s">
        <v>997</v>
      </c>
      <c r="M420" s="38" t="s">
        <v>997</v>
      </c>
      <c r="N420" s="38" t="s">
        <v>987</v>
      </c>
      <c r="O420" s="38">
        <v>1925</v>
      </c>
      <c r="P420" s="38">
        <v>2</v>
      </c>
      <c r="Q420" s="38">
        <v>100</v>
      </c>
      <c r="R420" s="38">
        <v>6.1</v>
      </c>
      <c r="S420" s="38">
        <v>0</v>
      </c>
      <c r="T420" s="38">
        <v>0</v>
      </c>
      <c r="U420" s="38" t="s">
        <v>988</v>
      </c>
      <c r="V420" s="38">
        <v>1</v>
      </c>
      <c r="W420" s="38">
        <v>1</v>
      </c>
      <c r="X420" s="38">
        <v>4.9000000000000004</v>
      </c>
      <c r="Y420" s="38">
        <v>12.5</v>
      </c>
      <c r="Z420" s="38">
        <v>0</v>
      </c>
      <c r="AA420" s="38">
        <v>0</v>
      </c>
      <c r="AB420" s="38">
        <v>4.9000000000000004</v>
      </c>
      <c r="AC420" s="38">
        <v>6</v>
      </c>
      <c r="AD420" s="38">
        <v>99.99</v>
      </c>
      <c r="AE420" s="38" t="s">
        <v>989</v>
      </c>
      <c r="AF420" s="38">
        <v>0</v>
      </c>
      <c r="AG420" s="38" t="s">
        <v>989</v>
      </c>
      <c r="AH420" s="38">
        <v>0</v>
      </c>
      <c r="AI420" s="38">
        <v>0</v>
      </c>
      <c r="AJ420" s="38" t="s">
        <v>989</v>
      </c>
      <c r="AK420" s="38" t="s">
        <v>989</v>
      </c>
      <c r="AL420" s="38" t="s">
        <v>989</v>
      </c>
      <c r="AM420" s="38" t="s">
        <v>299</v>
      </c>
      <c r="AN420" s="38" t="s">
        <v>296</v>
      </c>
      <c r="AO420" s="38">
        <v>5</v>
      </c>
      <c r="AP420" s="38">
        <v>823</v>
      </c>
      <c r="AQ420" s="38" t="s">
        <v>990</v>
      </c>
      <c r="AR420" s="38" t="s">
        <v>999</v>
      </c>
      <c r="AS420" s="38">
        <v>0</v>
      </c>
      <c r="AT420" s="38">
        <v>0</v>
      </c>
      <c r="AU420" s="38">
        <v>10</v>
      </c>
      <c r="AV420" s="38">
        <v>0</v>
      </c>
      <c r="AW420" s="38">
        <v>1</v>
      </c>
      <c r="AX420" s="38" t="s">
        <v>991</v>
      </c>
      <c r="AY420" s="38" t="s">
        <v>821</v>
      </c>
      <c r="AZ420" s="38" t="s">
        <v>591</v>
      </c>
    </row>
    <row r="421" spans="1:52" x14ac:dyDescent="0.25">
      <c r="A421" s="38">
        <v>420432</v>
      </c>
      <c r="B421" s="38" t="s">
        <v>99</v>
      </c>
      <c r="C421" s="38" t="s">
        <v>2379</v>
      </c>
      <c r="D421" s="38">
        <v>1</v>
      </c>
      <c r="E421" s="38" t="s">
        <v>1096</v>
      </c>
      <c r="F421" s="38" t="s">
        <v>1475</v>
      </c>
      <c r="G421" s="38" t="s">
        <v>2380</v>
      </c>
      <c r="H421" s="38">
        <v>34394139</v>
      </c>
      <c r="I421" s="38" t="s">
        <v>2381</v>
      </c>
      <c r="J421" s="38">
        <v>6</v>
      </c>
      <c r="K421" s="38">
        <v>3</v>
      </c>
      <c r="L421" s="38" t="s">
        <v>997</v>
      </c>
      <c r="M421" s="38" t="s">
        <v>997</v>
      </c>
      <c r="N421" s="38" t="s">
        <v>998</v>
      </c>
      <c r="O421" s="38">
        <v>1925</v>
      </c>
      <c r="P421" s="38">
        <v>1</v>
      </c>
      <c r="Q421" s="38">
        <v>255</v>
      </c>
      <c r="R421" s="38">
        <v>6.1</v>
      </c>
      <c r="S421" s="38">
        <v>0</v>
      </c>
      <c r="T421" s="38">
        <v>0</v>
      </c>
      <c r="U421" s="38" t="s">
        <v>589</v>
      </c>
      <c r="V421" s="38">
        <v>1</v>
      </c>
      <c r="W421" s="38">
        <v>1</v>
      </c>
      <c r="X421" s="38">
        <v>4.9000000000000004</v>
      </c>
      <c r="Y421" s="38">
        <v>14.3</v>
      </c>
      <c r="Z421" s="38">
        <v>0</v>
      </c>
      <c r="AA421" s="38">
        <v>0</v>
      </c>
      <c r="AB421" s="38">
        <v>4.9000000000000004</v>
      </c>
      <c r="AC421" s="38">
        <v>5.4</v>
      </c>
      <c r="AD421" s="38">
        <v>99.99</v>
      </c>
      <c r="AE421" s="38" t="s">
        <v>989</v>
      </c>
      <c r="AF421" s="38">
        <v>0</v>
      </c>
      <c r="AG421" s="38" t="s">
        <v>989</v>
      </c>
      <c r="AH421" s="38">
        <v>0</v>
      </c>
      <c r="AI421" s="38">
        <v>0</v>
      </c>
      <c r="AJ421" s="38" t="s">
        <v>299</v>
      </c>
      <c r="AK421" s="38" t="s">
        <v>598</v>
      </c>
      <c r="AL421" s="38" t="s">
        <v>598</v>
      </c>
      <c r="AM421" s="38" t="s">
        <v>297</v>
      </c>
      <c r="AN421" s="38" t="s">
        <v>989</v>
      </c>
      <c r="AO421" s="38">
        <v>3</v>
      </c>
      <c r="AP421" s="38">
        <v>1124</v>
      </c>
      <c r="AQ421" s="38" t="s">
        <v>990</v>
      </c>
      <c r="AR421" s="38" t="s">
        <v>999</v>
      </c>
      <c r="AS421" s="38">
        <v>0</v>
      </c>
      <c r="AT421" s="38">
        <v>0</v>
      </c>
      <c r="AU421" s="38">
        <v>15</v>
      </c>
      <c r="AV421" s="38">
        <v>0</v>
      </c>
      <c r="AW421" s="38">
        <v>1</v>
      </c>
      <c r="AX421" s="38" t="s">
        <v>991</v>
      </c>
      <c r="AY421" s="38" t="s">
        <v>598</v>
      </c>
      <c r="AZ421" s="38" t="s">
        <v>589</v>
      </c>
    </row>
    <row r="422" spans="1:52" x14ac:dyDescent="0.25">
      <c r="A422" s="38">
        <v>420433</v>
      </c>
      <c r="B422" s="38" t="s">
        <v>99</v>
      </c>
      <c r="C422" s="38" t="s">
        <v>2382</v>
      </c>
      <c r="D422" s="38">
        <v>1</v>
      </c>
      <c r="E422" s="38" t="s">
        <v>1251</v>
      </c>
      <c r="F422" s="38" t="s">
        <v>994</v>
      </c>
      <c r="G422" s="38" t="s">
        <v>2383</v>
      </c>
      <c r="H422" s="38">
        <v>35051461</v>
      </c>
      <c r="I422" s="38" t="s">
        <v>2384</v>
      </c>
      <c r="J422" s="38">
        <v>6</v>
      </c>
      <c r="K422" s="38">
        <v>3</v>
      </c>
      <c r="L422" s="38" t="s">
        <v>997</v>
      </c>
      <c r="M422" s="38" t="s">
        <v>997</v>
      </c>
      <c r="N422" s="38" t="s">
        <v>987</v>
      </c>
      <c r="O422" s="38">
        <v>1925</v>
      </c>
      <c r="P422" s="38">
        <v>2</v>
      </c>
      <c r="Q422" s="38">
        <v>100</v>
      </c>
      <c r="R422" s="38">
        <v>6.1</v>
      </c>
      <c r="S422" s="38">
        <v>0</v>
      </c>
      <c r="T422" s="38">
        <v>0</v>
      </c>
      <c r="U422" s="38" t="s">
        <v>988</v>
      </c>
      <c r="V422" s="38">
        <v>1</v>
      </c>
      <c r="W422" s="38">
        <v>1</v>
      </c>
      <c r="X422" s="38">
        <v>6.2</v>
      </c>
      <c r="Y422" s="38">
        <v>11.9</v>
      </c>
      <c r="Z422" s="38">
        <v>0</v>
      </c>
      <c r="AA422" s="38">
        <v>0</v>
      </c>
      <c r="AB422" s="38">
        <v>6.2</v>
      </c>
      <c r="AC422" s="38">
        <v>7.2</v>
      </c>
      <c r="AD422" s="38">
        <v>99.99</v>
      </c>
      <c r="AE422" s="38" t="s">
        <v>989</v>
      </c>
      <c r="AF422" s="38">
        <v>0</v>
      </c>
      <c r="AG422" s="38" t="s">
        <v>989</v>
      </c>
      <c r="AH422" s="38">
        <v>0</v>
      </c>
      <c r="AI422" s="38">
        <v>0</v>
      </c>
      <c r="AJ422" s="38" t="s">
        <v>989</v>
      </c>
      <c r="AK422" s="38" t="s">
        <v>989</v>
      </c>
      <c r="AL422" s="38" t="s">
        <v>989</v>
      </c>
      <c r="AM422" s="38" t="s">
        <v>298</v>
      </c>
      <c r="AN422" s="38" t="s">
        <v>299</v>
      </c>
      <c r="AO422" s="38">
        <v>5</v>
      </c>
      <c r="AP422" s="38">
        <v>823</v>
      </c>
      <c r="AQ422" s="38" t="s">
        <v>990</v>
      </c>
      <c r="AR422" s="38" t="s">
        <v>999</v>
      </c>
      <c r="AS422" s="38">
        <v>0</v>
      </c>
      <c r="AT422" s="38">
        <v>0</v>
      </c>
      <c r="AU422" s="38">
        <v>10</v>
      </c>
      <c r="AV422" s="38">
        <v>0</v>
      </c>
      <c r="AW422" s="38">
        <v>1</v>
      </c>
      <c r="AX422" s="38" t="s">
        <v>991</v>
      </c>
      <c r="AY422" s="38" t="s">
        <v>821</v>
      </c>
      <c r="AZ422" s="38" t="s">
        <v>590</v>
      </c>
    </row>
    <row r="423" spans="1:52" x14ac:dyDescent="0.25">
      <c r="A423" s="38">
        <v>420434</v>
      </c>
      <c r="B423" s="38" t="s">
        <v>99</v>
      </c>
      <c r="C423" s="38" t="s">
        <v>2385</v>
      </c>
      <c r="D423" s="38">
        <v>1</v>
      </c>
      <c r="E423" s="38" t="s">
        <v>1146</v>
      </c>
      <c r="F423" s="38" t="s">
        <v>994</v>
      </c>
      <c r="G423" s="38" t="s">
        <v>2386</v>
      </c>
      <c r="H423" s="38">
        <v>34544771</v>
      </c>
      <c r="I423" s="38" t="s">
        <v>2387</v>
      </c>
      <c r="J423" s="38">
        <v>5</v>
      </c>
      <c r="K423" s="38">
        <v>3</v>
      </c>
      <c r="L423" s="38" t="s">
        <v>997</v>
      </c>
      <c r="M423" s="38" t="s">
        <v>1005</v>
      </c>
      <c r="N423" s="38" t="s">
        <v>864</v>
      </c>
      <c r="O423" s="38">
        <v>1925</v>
      </c>
      <c r="P423" s="38">
        <v>2</v>
      </c>
      <c r="Q423" s="38">
        <v>100</v>
      </c>
      <c r="R423" s="38">
        <v>6.1</v>
      </c>
      <c r="S423" s="38">
        <v>0</v>
      </c>
      <c r="T423" s="38">
        <v>0</v>
      </c>
      <c r="U423" s="38" t="s">
        <v>589</v>
      </c>
      <c r="V423" s="38">
        <v>1</v>
      </c>
      <c r="W423" s="38">
        <v>3</v>
      </c>
      <c r="X423" s="38">
        <v>5.5</v>
      </c>
      <c r="Y423" s="38">
        <v>12.2</v>
      </c>
      <c r="Z423" s="38">
        <v>0</v>
      </c>
      <c r="AA423" s="38">
        <v>0</v>
      </c>
      <c r="AB423" s="38">
        <v>5.5</v>
      </c>
      <c r="AC423" s="38">
        <v>6.4</v>
      </c>
      <c r="AD423" s="38">
        <v>99.99</v>
      </c>
      <c r="AE423" s="38" t="s">
        <v>989</v>
      </c>
      <c r="AF423" s="38">
        <v>0</v>
      </c>
      <c r="AG423" s="38" t="s">
        <v>989</v>
      </c>
      <c r="AH423" s="38">
        <v>0</v>
      </c>
      <c r="AI423" s="38">
        <v>0</v>
      </c>
      <c r="AJ423" s="38" t="s">
        <v>298</v>
      </c>
      <c r="AK423" s="38" t="s">
        <v>299</v>
      </c>
      <c r="AL423" s="38" t="s">
        <v>298</v>
      </c>
      <c r="AM423" s="38" t="s">
        <v>296</v>
      </c>
      <c r="AN423" s="38" t="s">
        <v>989</v>
      </c>
      <c r="AO423" s="38">
        <v>2</v>
      </c>
      <c r="AP423" s="38">
        <v>1024</v>
      </c>
      <c r="AQ423" s="38" t="s">
        <v>990</v>
      </c>
      <c r="AR423" s="38" t="s">
        <v>999</v>
      </c>
      <c r="AS423" s="38">
        <v>0</v>
      </c>
      <c r="AT423" s="38">
        <v>0</v>
      </c>
      <c r="AU423" s="38">
        <v>5</v>
      </c>
      <c r="AV423" s="38">
        <v>0</v>
      </c>
      <c r="AW423" s="38"/>
      <c r="AX423" s="38" t="s">
        <v>991</v>
      </c>
      <c r="AY423" s="38" t="s">
        <v>821</v>
      </c>
      <c r="AZ423" s="38" t="s">
        <v>590</v>
      </c>
    </row>
    <row r="424" spans="1:52" x14ac:dyDescent="0.25">
      <c r="A424" s="38">
        <v>420435</v>
      </c>
      <c r="B424" s="38" t="s">
        <v>99</v>
      </c>
      <c r="C424" s="38" t="s">
        <v>2388</v>
      </c>
      <c r="D424" s="38">
        <v>1</v>
      </c>
      <c r="E424" s="38" t="s">
        <v>2046</v>
      </c>
      <c r="F424" s="38" t="s">
        <v>994</v>
      </c>
      <c r="G424" s="38" t="s">
        <v>2272</v>
      </c>
      <c r="H424" s="38">
        <v>34265560</v>
      </c>
      <c r="I424" s="38" t="s">
        <v>2389</v>
      </c>
      <c r="J424" s="38">
        <v>5</v>
      </c>
      <c r="K424" s="38">
        <v>3</v>
      </c>
      <c r="L424" s="38" t="s">
        <v>997</v>
      </c>
      <c r="M424" s="38" t="s">
        <v>997</v>
      </c>
      <c r="N424" s="38" t="s">
        <v>987</v>
      </c>
      <c r="O424" s="38">
        <v>1925</v>
      </c>
      <c r="P424" s="38">
        <v>2</v>
      </c>
      <c r="Q424" s="38">
        <v>100</v>
      </c>
      <c r="R424" s="38">
        <v>6.1</v>
      </c>
      <c r="S424" s="38">
        <v>0</v>
      </c>
      <c r="T424" s="38">
        <v>0</v>
      </c>
      <c r="U424" s="38" t="s">
        <v>589</v>
      </c>
      <c r="V424" s="38">
        <v>1</v>
      </c>
      <c r="W424" s="38">
        <v>3</v>
      </c>
      <c r="X424" s="38">
        <v>6.1</v>
      </c>
      <c r="Y424" s="38">
        <v>13.4</v>
      </c>
      <c r="Z424" s="38">
        <v>0</v>
      </c>
      <c r="AA424" s="38">
        <v>0</v>
      </c>
      <c r="AB424" s="38">
        <v>6.1</v>
      </c>
      <c r="AC424" s="38">
        <v>6.7</v>
      </c>
      <c r="AD424" s="38">
        <v>99.99</v>
      </c>
      <c r="AE424" s="38" t="s">
        <v>989</v>
      </c>
      <c r="AF424" s="38">
        <v>0</v>
      </c>
      <c r="AG424" s="38" t="s">
        <v>989</v>
      </c>
      <c r="AH424" s="38">
        <v>0</v>
      </c>
      <c r="AI424" s="38">
        <v>0</v>
      </c>
      <c r="AJ424" s="38" t="s">
        <v>299</v>
      </c>
      <c r="AK424" s="38" t="s">
        <v>598</v>
      </c>
      <c r="AL424" s="38" t="s">
        <v>296</v>
      </c>
      <c r="AM424" s="38" t="s">
        <v>299</v>
      </c>
      <c r="AN424" s="38" t="s">
        <v>989</v>
      </c>
      <c r="AO424" s="38">
        <v>4</v>
      </c>
      <c r="AP424" s="38">
        <v>624</v>
      </c>
      <c r="AQ424" s="38" t="s">
        <v>990</v>
      </c>
      <c r="AR424" s="38" t="s">
        <v>999</v>
      </c>
      <c r="AS424" s="38">
        <v>0</v>
      </c>
      <c r="AT424" s="38">
        <v>0</v>
      </c>
      <c r="AU424" s="38">
        <v>10</v>
      </c>
      <c r="AV424" s="38">
        <v>0</v>
      </c>
      <c r="AW424" s="38"/>
      <c r="AX424" s="38" t="s">
        <v>991</v>
      </c>
      <c r="AY424" s="38" t="s">
        <v>821</v>
      </c>
      <c r="AZ424" s="38" t="s">
        <v>589</v>
      </c>
    </row>
    <row r="425" spans="1:52" x14ac:dyDescent="0.25">
      <c r="A425" s="38">
        <v>420436</v>
      </c>
      <c r="B425" s="38" t="s">
        <v>99</v>
      </c>
      <c r="C425" s="38" t="s">
        <v>2390</v>
      </c>
      <c r="D425" s="38">
        <v>1</v>
      </c>
      <c r="E425" s="38" t="s">
        <v>1283</v>
      </c>
      <c r="F425" s="38" t="s">
        <v>1343</v>
      </c>
      <c r="G425" s="38" t="s">
        <v>2391</v>
      </c>
      <c r="H425" s="38">
        <v>35572384</v>
      </c>
      <c r="I425" s="38" t="s">
        <v>2392</v>
      </c>
      <c r="J425" s="38">
        <v>159</v>
      </c>
      <c r="K425" s="38">
        <v>3</v>
      </c>
      <c r="L425" s="38" t="s">
        <v>997</v>
      </c>
      <c r="M425" s="38" t="s">
        <v>997</v>
      </c>
      <c r="N425" s="38" t="s">
        <v>987</v>
      </c>
      <c r="O425" s="38">
        <v>2014</v>
      </c>
      <c r="P425" s="38">
        <v>2</v>
      </c>
      <c r="Q425" s="38">
        <v>24</v>
      </c>
      <c r="R425" s="38">
        <v>6.1</v>
      </c>
      <c r="S425" s="38">
        <v>0</v>
      </c>
      <c r="T425" s="38">
        <v>0</v>
      </c>
      <c r="U425" s="38" t="s">
        <v>988</v>
      </c>
      <c r="V425" s="38">
        <v>1</v>
      </c>
      <c r="W425" s="38">
        <v>3</v>
      </c>
      <c r="X425" s="38">
        <v>5.3</v>
      </c>
      <c r="Y425" s="38">
        <v>12.5</v>
      </c>
      <c r="Z425" s="38">
        <v>0</v>
      </c>
      <c r="AA425" s="38">
        <v>0</v>
      </c>
      <c r="AB425" s="38">
        <v>5.3</v>
      </c>
      <c r="AC425" s="38">
        <v>5.5</v>
      </c>
      <c r="AD425" s="38">
        <v>99.99</v>
      </c>
      <c r="AE425" s="38" t="s">
        <v>989</v>
      </c>
      <c r="AF425" s="38">
        <v>0</v>
      </c>
      <c r="AG425" s="38" t="s">
        <v>989</v>
      </c>
      <c r="AH425" s="38">
        <v>0</v>
      </c>
      <c r="AI425" s="38">
        <v>0</v>
      </c>
      <c r="AJ425" s="38" t="s">
        <v>296</v>
      </c>
      <c r="AK425" s="38" t="s">
        <v>299</v>
      </c>
      <c r="AL425" s="38" t="s">
        <v>298</v>
      </c>
      <c r="AM425" s="38" t="s">
        <v>821</v>
      </c>
      <c r="AN425" s="38" t="s">
        <v>989</v>
      </c>
      <c r="AO425" s="38">
        <v>5</v>
      </c>
      <c r="AP425" s="38">
        <v>923</v>
      </c>
      <c r="AQ425" s="38" t="s">
        <v>990</v>
      </c>
      <c r="AR425" s="38" t="s">
        <v>999</v>
      </c>
      <c r="AS425" s="38">
        <v>0</v>
      </c>
      <c r="AT425" s="38">
        <v>0</v>
      </c>
      <c r="AU425" s="38">
        <v>10</v>
      </c>
      <c r="AV425" s="38">
        <v>0</v>
      </c>
      <c r="AW425" s="38"/>
      <c r="AX425" s="38" t="s">
        <v>991</v>
      </c>
      <c r="AY425" s="38" t="s">
        <v>298</v>
      </c>
      <c r="AZ425" s="38" t="s">
        <v>590</v>
      </c>
    </row>
    <row r="426" spans="1:52" x14ac:dyDescent="0.25">
      <c r="A426" s="38">
        <v>420437</v>
      </c>
      <c r="B426" s="38" t="s">
        <v>99</v>
      </c>
      <c r="C426" s="38" t="s">
        <v>2393</v>
      </c>
      <c r="D426" s="38">
        <v>1</v>
      </c>
      <c r="E426" s="38" t="s">
        <v>1356</v>
      </c>
      <c r="F426" s="38" t="s">
        <v>994</v>
      </c>
      <c r="G426" s="38" t="s">
        <v>2394</v>
      </c>
      <c r="H426" s="38">
        <v>35484522</v>
      </c>
      <c r="I426" s="38" t="s">
        <v>2395</v>
      </c>
      <c r="J426" s="38">
        <v>3</v>
      </c>
      <c r="K426" s="38">
        <v>3</v>
      </c>
      <c r="L426" s="38" t="s">
        <v>997</v>
      </c>
      <c r="M426" s="38" t="s">
        <v>997</v>
      </c>
      <c r="N426" s="38" t="s">
        <v>987</v>
      </c>
      <c r="O426" s="38">
        <v>1925</v>
      </c>
      <c r="P426" s="38">
        <v>2</v>
      </c>
      <c r="Q426" s="38">
        <v>80</v>
      </c>
      <c r="R426" s="38">
        <v>5.5</v>
      </c>
      <c r="S426" s="38">
        <v>0</v>
      </c>
      <c r="T426" s="38">
        <v>0</v>
      </c>
      <c r="U426" s="38" t="s">
        <v>589</v>
      </c>
      <c r="V426" s="38">
        <v>1</v>
      </c>
      <c r="W426" s="38">
        <v>1</v>
      </c>
      <c r="X426" s="38">
        <v>5.5</v>
      </c>
      <c r="Y426" s="38">
        <v>13.7</v>
      </c>
      <c r="Z426" s="38">
        <v>0.5</v>
      </c>
      <c r="AA426" s="38">
        <v>0.5</v>
      </c>
      <c r="AB426" s="38">
        <v>6.1</v>
      </c>
      <c r="AC426" s="38">
        <v>7.1</v>
      </c>
      <c r="AD426" s="38">
        <v>99.99</v>
      </c>
      <c r="AE426" s="38" t="s">
        <v>989</v>
      </c>
      <c r="AF426" s="38">
        <v>0</v>
      </c>
      <c r="AG426" s="38" t="s">
        <v>989</v>
      </c>
      <c r="AH426" s="38">
        <v>0</v>
      </c>
      <c r="AI426" s="38">
        <v>0</v>
      </c>
      <c r="AJ426" s="38" t="s">
        <v>598</v>
      </c>
      <c r="AK426" s="38" t="s">
        <v>598</v>
      </c>
      <c r="AL426" s="38" t="s">
        <v>298</v>
      </c>
      <c r="AM426" s="38" t="s">
        <v>299</v>
      </c>
      <c r="AN426" s="38" t="s">
        <v>989</v>
      </c>
      <c r="AO426" s="38">
        <v>0</v>
      </c>
      <c r="AP426" s="38">
        <v>724</v>
      </c>
      <c r="AQ426" s="38" t="s">
        <v>990</v>
      </c>
      <c r="AR426" s="38" t="s">
        <v>999</v>
      </c>
      <c r="AS426" s="38">
        <v>0</v>
      </c>
      <c r="AT426" s="38">
        <v>0</v>
      </c>
      <c r="AU426" s="38">
        <v>10</v>
      </c>
      <c r="AV426" s="38">
        <v>0</v>
      </c>
      <c r="AW426" s="38">
        <v>1</v>
      </c>
      <c r="AX426" s="38" t="s">
        <v>991</v>
      </c>
      <c r="AY426" s="38" t="s">
        <v>296</v>
      </c>
      <c r="AZ426" s="38" t="s">
        <v>589</v>
      </c>
    </row>
    <row r="427" spans="1:52" x14ac:dyDescent="0.25">
      <c r="A427" s="38">
        <v>420438</v>
      </c>
      <c r="B427" s="38" t="s">
        <v>99</v>
      </c>
      <c r="C427" s="38" t="s">
        <v>2396</v>
      </c>
      <c r="D427" s="38">
        <v>1</v>
      </c>
      <c r="E427" s="38" t="s">
        <v>1668</v>
      </c>
      <c r="F427" s="38" t="s">
        <v>2397</v>
      </c>
      <c r="G427" s="38" t="s">
        <v>1872</v>
      </c>
      <c r="H427" s="38">
        <v>35174631</v>
      </c>
      <c r="I427" s="38" t="s">
        <v>2398</v>
      </c>
      <c r="J427" s="38">
        <v>6</v>
      </c>
      <c r="K427" s="38">
        <v>3</v>
      </c>
      <c r="L427" s="38" t="s">
        <v>997</v>
      </c>
      <c r="M427" s="38" t="s">
        <v>997</v>
      </c>
      <c r="N427" s="38" t="s">
        <v>987</v>
      </c>
      <c r="O427" s="38">
        <v>1925</v>
      </c>
      <c r="P427" s="38">
        <v>2</v>
      </c>
      <c r="Q427" s="38">
        <v>25</v>
      </c>
      <c r="R427" s="38">
        <v>6.1</v>
      </c>
      <c r="S427" s="38">
        <v>0</v>
      </c>
      <c r="T427" s="38">
        <v>0</v>
      </c>
      <c r="U427" s="38" t="s">
        <v>589</v>
      </c>
      <c r="V427" s="38">
        <v>1</v>
      </c>
      <c r="W427" s="38">
        <v>1</v>
      </c>
      <c r="X427" s="38">
        <v>5.0999999999999996</v>
      </c>
      <c r="Y427" s="38">
        <v>15.5</v>
      </c>
      <c r="Z427" s="38">
        <v>0</v>
      </c>
      <c r="AA427" s="38">
        <v>0</v>
      </c>
      <c r="AB427" s="38">
        <v>5.0999999999999996</v>
      </c>
      <c r="AC427" s="38">
        <v>5.6</v>
      </c>
      <c r="AD427" s="38">
        <v>99.99</v>
      </c>
      <c r="AE427" s="38" t="s">
        <v>989</v>
      </c>
      <c r="AF427" s="38">
        <v>0</v>
      </c>
      <c r="AG427" s="38" t="s">
        <v>989</v>
      </c>
      <c r="AH427" s="38">
        <v>0</v>
      </c>
      <c r="AI427" s="38">
        <v>0</v>
      </c>
      <c r="AJ427" s="38" t="s">
        <v>298</v>
      </c>
      <c r="AK427" s="38" t="s">
        <v>298</v>
      </c>
      <c r="AL427" s="38" t="s">
        <v>298</v>
      </c>
      <c r="AM427" s="38" t="s">
        <v>299</v>
      </c>
      <c r="AN427" s="38" t="s">
        <v>989</v>
      </c>
      <c r="AO427" s="38">
        <v>5</v>
      </c>
      <c r="AP427" s="38">
        <v>123</v>
      </c>
      <c r="AQ427" s="38" t="s">
        <v>990</v>
      </c>
      <c r="AR427" s="38" t="s">
        <v>999</v>
      </c>
      <c r="AS427" s="38">
        <v>0</v>
      </c>
      <c r="AT427" s="38">
        <v>0</v>
      </c>
      <c r="AU427" s="38">
        <v>10</v>
      </c>
      <c r="AV427" s="38">
        <v>0</v>
      </c>
      <c r="AW427" s="38">
        <v>1</v>
      </c>
      <c r="AX427" s="38" t="s">
        <v>991</v>
      </c>
      <c r="AY427" s="38" t="s">
        <v>296</v>
      </c>
      <c r="AZ427" s="38" t="s">
        <v>590</v>
      </c>
    </row>
    <row r="428" spans="1:52" x14ac:dyDescent="0.25">
      <c r="A428" s="38">
        <v>420439</v>
      </c>
      <c r="B428" s="38" t="s">
        <v>99</v>
      </c>
      <c r="C428" s="38" t="s">
        <v>2399</v>
      </c>
      <c r="D428" s="38">
        <v>1</v>
      </c>
      <c r="E428" s="38" t="s">
        <v>1585</v>
      </c>
      <c r="F428" s="38" t="s">
        <v>1157</v>
      </c>
      <c r="G428" s="38" t="s">
        <v>2400</v>
      </c>
      <c r="H428" s="38">
        <v>36582239</v>
      </c>
      <c r="I428" s="38" t="s">
        <v>2401</v>
      </c>
      <c r="J428" s="38">
        <v>6</v>
      </c>
      <c r="K428" s="38">
        <v>3</v>
      </c>
      <c r="L428" s="38" t="s">
        <v>997</v>
      </c>
      <c r="M428" s="38" t="s">
        <v>997</v>
      </c>
      <c r="N428" s="38" t="s">
        <v>998</v>
      </c>
      <c r="O428" s="38">
        <v>1992</v>
      </c>
      <c r="P428" s="38">
        <v>2</v>
      </c>
      <c r="Q428" s="38">
        <v>100</v>
      </c>
      <c r="R428" s="38">
        <v>6.7</v>
      </c>
      <c r="S428" s="38">
        <v>0</v>
      </c>
      <c r="T428" s="38">
        <v>0</v>
      </c>
      <c r="U428" s="38" t="s">
        <v>988</v>
      </c>
      <c r="V428" s="38">
        <v>1</v>
      </c>
      <c r="W428" s="38">
        <v>3</v>
      </c>
      <c r="X428" s="38">
        <v>7.9</v>
      </c>
      <c r="Y428" s="38">
        <v>18.600000000000001</v>
      </c>
      <c r="Z428" s="38">
        <v>0</v>
      </c>
      <c r="AA428" s="38">
        <v>0</v>
      </c>
      <c r="AB428" s="38">
        <v>8.3000000000000007</v>
      </c>
      <c r="AC428" s="38">
        <v>8.5</v>
      </c>
      <c r="AD428" s="38">
        <v>99.99</v>
      </c>
      <c r="AE428" s="38" t="s">
        <v>989</v>
      </c>
      <c r="AF428" s="38">
        <v>0</v>
      </c>
      <c r="AG428" s="38" t="s">
        <v>989</v>
      </c>
      <c r="AH428" s="38">
        <v>0</v>
      </c>
      <c r="AI428" s="38">
        <v>0</v>
      </c>
      <c r="AJ428" s="38" t="s">
        <v>296</v>
      </c>
      <c r="AK428" s="38" t="s">
        <v>299</v>
      </c>
      <c r="AL428" s="38" t="s">
        <v>299</v>
      </c>
      <c r="AM428" s="38" t="s">
        <v>296</v>
      </c>
      <c r="AN428" s="38" t="s">
        <v>989</v>
      </c>
      <c r="AO428" s="38">
        <v>5</v>
      </c>
      <c r="AP428" s="38">
        <v>223</v>
      </c>
      <c r="AQ428" s="38" t="s">
        <v>990</v>
      </c>
      <c r="AR428" s="38" t="s">
        <v>999</v>
      </c>
      <c r="AS428" s="38">
        <v>0</v>
      </c>
      <c r="AT428" s="38">
        <v>0</v>
      </c>
      <c r="AU428" s="38">
        <v>15</v>
      </c>
      <c r="AV428" s="38">
        <v>0</v>
      </c>
      <c r="AW428" s="38">
        <v>1</v>
      </c>
      <c r="AX428" s="38" t="s">
        <v>991</v>
      </c>
      <c r="AY428" s="38" t="s">
        <v>821</v>
      </c>
      <c r="AZ428" s="38" t="s">
        <v>590</v>
      </c>
    </row>
    <row r="429" spans="1:52" x14ac:dyDescent="0.25">
      <c r="A429" s="38">
        <v>420440</v>
      </c>
      <c r="B429" s="38" t="s">
        <v>99</v>
      </c>
      <c r="C429" s="38" t="s">
        <v>2402</v>
      </c>
      <c r="D429" s="38">
        <v>1</v>
      </c>
      <c r="E429" s="38" t="s">
        <v>1251</v>
      </c>
      <c r="F429" s="38" t="s">
        <v>1291</v>
      </c>
      <c r="G429" s="38" t="s">
        <v>2403</v>
      </c>
      <c r="H429" s="38">
        <v>35023834</v>
      </c>
      <c r="I429" s="38" t="s">
        <v>2404</v>
      </c>
      <c r="J429" s="38">
        <v>6</v>
      </c>
      <c r="K429" s="38">
        <v>3</v>
      </c>
      <c r="L429" s="38" t="s">
        <v>997</v>
      </c>
      <c r="M429" s="38" t="s">
        <v>997</v>
      </c>
      <c r="N429" s="38" t="s">
        <v>987</v>
      </c>
      <c r="O429" s="38">
        <v>1992</v>
      </c>
      <c r="P429" s="38">
        <v>2</v>
      </c>
      <c r="Q429" s="38">
        <v>100</v>
      </c>
      <c r="R429" s="38">
        <v>6.1</v>
      </c>
      <c r="S429" s="38">
        <v>0</v>
      </c>
      <c r="T429" s="38">
        <v>0</v>
      </c>
      <c r="U429" s="38" t="s">
        <v>589</v>
      </c>
      <c r="V429" s="38">
        <v>1</v>
      </c>
      <c r="W429" s="38">
        <v>3</v>
      </c>
      <c r="X429" s="38">
        <v>7.7</v>
      </c>
      <c r="Y429" s="38">
        <v>16.8</v>
      </c>
      <c r="Z429" s="38">
        <v>0</v>
      </c>
      <c r="AA429" s="38">
        <v>0</v>
      </c>
      <c r="AB429" s="38">
        <v>7.7</v>
      </c>
      <c r="AC429" s="38">
        <v>7.9</v>
      </c>
      <c r="AD429" s="38">
        <v>99.99</v>
      </c>
      <c r="AE429" s="38" t="s">
        <v>989</v>
      </c>
      <c r="AF429" s="38">
        <v>0</v>
      </c>
      <c r="AG429" s="38" t="s">
        <v>989</v>
      </c>
      <c r="AH429" s="38">
        <v>0</v>
      </c>
      <c r="AI429" s="38">
        <v>0</v>
      </c>
      <c r="AJ429" s="38" t="s">
        <v>299</v>
      </c>
      <c r="AK429" s="38" t="s">
        <v>299</v>
      </c>
      <c r="AL429" s="38" t="s">
        <v>299</v>
      </c>
      <c r="AM429" s="38" t="s">
        <v>299</v>
      </c>
      <c r="AN429" s="38" t="s">
        <v>989</v>
      </c>
      <c r="AO429" s="38">
        <v>1</v>
      </c>
      <c r="AP429" s="38">
        <v>923</v>
      </c>
      <c r="AQ429" s="38" t="s">
        <v>990</v>
      </c>
      <c r="AR429" s="38" t="s">
        <v>999</v>
      </c>
      <c r="AS429" s="38">
        <v>0</v>
      </c>
      <c r="AT429" s="38">
        <v>0</v>
      </c>
      <c r="AU429" s="38">
        <v>10</v>
      </c>
      <c r="AV429" s="38">
        <v>0</v>
      </c>
      <c r="AW429" s="38">
        <v>1</v>
      </c>
      <c r="AX429" s="38" t="s">
        <v>991</v>
      </c>
      <c r="AY429" s="38" t="s">
        <v>821</v>
      </c>
      <c r="AZ429" s="38" t="s">
        <v>590</v>
      </c>
    </row>
    <row r="430" spans="1:52" x14ac:dyDescent="0.25">
      <c r="A430" s="38">
        <v>420441</v>
      </c>
      <c r="B430" s="38" t="s">
        <v>99</v>
      </c>
      <c r="C430" s="38" t="s">
        <v>2405</v>
      </c>
      <c r="D430" s="38">
        <v>1</v>
      </c>
      <c r="E430" s="38" t="s">
        <v>1251</v>
      </c>
      <c r="F430" s="38" t="s">
        <v>1291</v>
      </c>
      <c r="G430" s="38" t="s">
        <v>2406</v>
      </c>
      <c r="H430" s="38">
        <v>35042322</v>
      </c>
      <c r="I430" s="38" t="s">
        <v>2407</v>
      </c>
      <c r="J430" s="38">
        <v>6</v>
      </c>
      <c r="K430" s="38">
        <v>3</v>
      </c>
      <c r="L430" s="38" t="s">
        <v>997</v>
      </c>
      <c r="M430" s="38" t="s">
        <v>997</v>
      </c>
      <c r="N430" s="38" t="s">
        <v>987</v>
      </c>
      <c r="O430" s="38">
        <v>1992</v>
      </c>
      <c r="P430" s="38">
        <v>2</v>
      </c>
      <c r="Q430" s="38">
        <v>100</v>
      </c>
      <c r="R430" s="38">
        <v>6.1</v>
      </c>
      <c r="S430" s="38">
        <v>0</v>
      </c>
      <c r="T430" s="38">
        <v>0</v>
      </c>
      <c r="U430" s="38" t="s">
        <v>589</v>
      </c>
      <c r="V430" s="38">
        <v>1</v>
      </c>
      <c r="W430" s="38">
        <v>3</v>
      </c>
      <c r="X430" s="38">
        <v>7.7</v>
      </c>
      <c r="Y430" s="38">
        <v>16.8</v>
      </c>
      <c r="Z430" s="38">
        <v>0</v>
      </c>
      <c r="AA430" s="38">
        <v>0</v>
      </c>
      <c r="AB430" s="38">
        <v>7.7</v>
      </c>
      <c r="AC430" s="38">
        <v>7.8</v>
      </c>
      <c r="AD430" s="38">
        <v>99.99</v>
      </c>
      <c r="AE430" s="38" t="s">
        <v>989</v>
      </c>
      <c r="AF430" s="38">
        <v>0</v>
      </c>
      <c r="AG430" s="38" t="s">
        <v>989</v>
      </c>
      <c r="AH430" s="38">
        <v>0</v>
      </c>
      <c r="AI430" s="38">
        <v>0</v>
      </c>
      <c r="AJ430" s="38" t="s">
        <v>299</v>
      </c>
      <c r="AK430" s="38" t="s">
        <v>299</v>
      </c>
      <c r="AL430" s="38" t="s">
        <v>299</v>
      </c>
      <c r="AM430" s="38" t="s">
        <v>298</v>
      </c>
      <c r="AN430" s="38" t="s">
        <v>989</v>
      </c>
      <c r="AO430" s="38">
        <v>0</v>
      </c>
      <c r="AP430" s="38">
        <v>923</v>
      </c>
      <c r="AQ430" s="38" t="s">
        <v>990</v>
      </c>
      <c r="AR430" s="38" t="s">
        <v>999</v>
      </c>
      <c r="AS430" s="38">
        <v>0</v>
      </c>
      <c r="AT430" s="38">
        <v>0</v>
      </c>
      <c r="AU430" s="38">
        <v>10</v>
      </c>
      <c r="AV430" s="38">
        <v>0</v>
      </c>
      <c r="AW430" s="38">
        <v>1</v>
      </c>
      <c r="AX430" s="38" t="s">
        <v>991</v>
      </c>
      <c r="AY430" s="38" t="s">
        <v>821</v>
      </c>
      <c r="AZ430" s="38" t="s">
        <v>590</v>
      </c>
    </row>
    <row r="431" spans="1:52" x14ac:dyDescent="0.25">
      <c r="A431" s="38">
        <v>420442</v>
      </c>
      <c r="B431" s="38" t="s">
        <v>99</v>
      </c>
      <c r="C431" s="38" t="s">
        <v>2408</v>
      </c>
      <c r="D431" s="38">
        <v>1</v>
      </c>
      <c r="E431" s="38" t="s">
        <v>1146</v>
      </c>
      <c r="F431" s="38" t="s">
        <v>2409</v>
      </c>
      <c r="G431" s="38" t="s">
        <v>2410</v>
      </c>
      <c r="H431" s="38">
        <v>34511767</v>
      </c>
      <c r="I431" s="38" t="s">
        <v>2411</v>
      </c>
      <c r="J431" s="38">
        <v>5</v>
      </c>
      <c r="K431" s="38">
        <v>3</v>
      </c>
      <c r="L431" s="38" t="s">
        <v>997</v>
      </c>
      <c r="M431" s="38" t="s">
        <v>997</v>
      </c>
      <c r="N431" s="38" t="s">
        <v>987</v>
      </c>
      <c r="O431" s="38">
        <v>1992</v>
      </c>
      <c r="P431" s="38">
        <v>2</v>
      </c>
      <c r="Q431" s="38">
        <v>100</v>
      </c>
      <c r="R431" s="38">
        <v>7.3</v>
      </c>
      <c r="S431" s="38">
        <v>0</v>
      </c>
      <c r="T431" s="38">
        <v>0</v>
      </c>
      <c r="U431" s="38" t="s">
        <v>589</v>
      </c>
      <c r="V431" s="38">
        <v>1</v>
      </c>
      <c r="W431" s="38">
        <v>3</v>
      </c>
      <c r="X431" s="38">
        <v>7.3</v>
      </c>
      <c r="Y431" s="38">
        <v>18.3</v>
      </c>
      <c r="Z431" s="38">
        <v>0</v>
      </c>
      <c r="AA431" s="38">
        <v>0</v>
      </c>
      <c r="AB431" s="38">
        <v>7.3</v>
      </c>
      <c r="AC431" s="38">
        <v>7.4</v>
      </c>
      <c r="AD431" s="38">
        <v>99.99</v>
      </c>
      <c r="AE431" s="38" t="s">
        <v>989</v>
      </c>
      <c r="AF431" s="38">
        <v>0</v>
      </c>
      <c r="AG431" s="38" t="s">
        <v>989</v>
      </c>
      <c r="AH431" s="38">
        <v>0</v>
      </c>
      <c r="AI431" s="38">
        <v>0</v>
      </c>
      <c r="AJ431" s="38" t="s">
        <v>299</v>
      </c>
      <c r="AK431" s="38" t="s">
        <v>299</v>
      </c>
      <c r="AL431" s="38" t="s">
        <v>299</v>
      </c>
      <c r="AM431" s="38" t="s">
        <v>299</v>
      </c>
      <c r="AN431" s="38" t="s">
        <v>989</v>
      </c>
      <c r="AO431" s="38">
        <v>4</v>
      </c>
      <c r="AP431" s="38">
        <v>1024</v>
      </c>
      <c r="AQ431" s="38" t="s">
        <v>990</v>
      </c>
      <c r="AR431" s="38" t="s">
        <v>999</v>
      </c>
      <c r="AS431" s="38">
        <v>0</v>
      </c>
      <c r="AT431" s="38">
        <v>0</v>
      </c>
      <c r="AU431" s="38">
        <v>10</v>
      </c>
      <c r="AV431" s="38">
        <v>0</v>
      </c>
      <c r="AW431" s="38"/>
      <c r="AX431" s="38" t="s">
        <v>991</v>
      </c>
      <c r="AY431" s="38" t="s">
        <v>821</v>
      </c>
      <c r="AZ431" s="38" t="s">
        <v>590</v>
      </c>
    </row>
    <row r="432" spans="1:52" x14ac:dyDescent="0.25">
      <c r="A432" s="38">
        <v>420443</v>
      </c>
      <c r="B432" s="38" t="s">
        <v>99</v>
      </c>
      <c r="C432" s="38" t="s">
        <v>2412</v>
      </c>
      <c r="D432" s="38">
        <v>1</v>
      </c>
      <c r="E432" s="38" t="s">
        <v>1129</v>
      </c>
      <c r="F432" s="38" t="s">
        <v>2413</v>
      </c>
      <c r="G432" s="38" t="s">
        <v>2414</v>
      </c>
      <c r="H432" s="38">
        <v>36112947</v>
      </c>
      <c r="I432" s="38" t="s">
        <v>2415</v>
      </c>
      <c r="J432" s="38">
        <v>6</v>
      </c>
      <c r="K432" s="38">
        <v>3</v>
      </c>
      <c r="L432" s="38" t="s">
        <v>1005</v>
      </c>
      <c r="M432" s="38" t="s">
        <v>1005</v>
      </c>
      <c r="N432" s="38" t="s">
        <v>830</v>
      </c>
      <c r="O432" s="38">
        <v>1925</v>
      </c>
      <c r="P432" s="38">
        <v>2</v>
      </c>
      <c r="Q432" s="38">
        <v>800</v>
      </c>
      <c r="R432" s="38">
        <v>8.5</v>
      </c>
      <c r="S432" s="38">
        <v>0</v>
      </c>
      <c r="T432" s="38">
        <v>0</v>
      </c>
      <c r="U432" s="38" t="s">
        <v>988</v>
      </c>
      <c r="V432" s="38">
        <v>1</v>
      </c>
      <c r="W432" s="38">
        <v>1</v>
      </c>
      <c r="X432" s="38">
        <v>7.6</v>
      </c>
      <c r="Y432" s="38">
        <v>16.899999999999999</v>
      </c>
      <c r="Z432" s="38">
        <v>0</v>
      </c>
      <c r="AA432" s="38">
        <v>0</v>
      </c>
      <c r="AB432" s="38">
        <v>7.6</v>
      </c>
      <c r="AC432" s="38">
        <v>8.3000000000000007</v>
      </c>
      <c r="AD432" s="38">
        <v>99.99</v>
      </c>
      <c r="AE432" s="38" t="s">
        <v>989</v>
      </c>
      <c r="AF432" s="38">
        <v>0</v>
      </c>
      <c r="AG432" s="38" t="s">
        <v>989</v>
      </c>
      <c r="AH432" s="38">
        <v>0</v>
      </c>
      <c r="AI432" s="38">
        <v>0</v>
      </c>
      <c r="AJ432" s="38" t="s">
        <v>298</v>
      </c>
      <c r="AK432" s="38" t="s">
        <v>298</v>
      </c>
      <c r="AL432" s="38" t="s">
        <v>298</v>
      </c>
      <c r="AM432" s="38" t="s">
        <v>299</v>
      </c>
      <c r="AN432" s="38" t="s">
        <v>989</v>
      </c>
      <c r="AO432" s="38">
        <v>5</v>
      </c>
      <c r="AP432" s="38">
        <v>1124</v>
      </c>
      <c r="AQ432" s="38" t="s">
        <v>990</v>
      </c>
      <c r="AR432" s="38" t="s">
        <v>999</v>
      </c>
      <c r="AS432" s="38">
        <v>0</v>
      </c>
      <c r="AT432" s="38">
        <v>0</v>
      </c>
      <c r="AU432" s="38">
        <v>5</v>
      </c>
      <c r="AV432" s="38">
        <v>0</v>
      </c>
      <c r="AW432" s="38">
        <v>1</v>
      </c>
      <c r="AX432" s="38" t="s">
        <v>991</v>
      </c>
      <c r="AY432" s="38" t="s">
        <v>821</v>
      </c>
      <c r="AZ432" s="38" t="s">
        <v>590</v>
      </c>
    </row>
    <row r="433" spans="1:52" x14ac:dyDescent="0.25">
      <c r="A433" s="38">
        <v>420444</v>
      </c>
      <c r="B433" s="38" t="s">
        <v>99</v>
      </c>
      <c r="C433" s="38" t="s">
        <v>2416</v>
      </c>
      <c r="D433" s="38">
        <v>1</v>
      </c>
      <c r="E433" s="38" t="s">
        <v>1283</v>
      </c>
      <c r="F433" s="38" t="s">
        <v>1868</v>
      </c>
      <c r="G433" s="38" t="s">
        <v>2417</v>
      </c>
      <c r="H433" s="38">
        <v>36021980</v>
      </c>
      <c r="I433" s="38" t="s">
        <v>2418</v>
      </c>
      <c r="J433" s="38">
        <v>6</v>
      </c>
      <c r="K433" s="38">
        <v>3</v>
      </c>
      <c r="L433" s="38" t="s">
        <v>997</v>
      </c>
      <c r="M433" s="38" t="s">
        <v>997</v>
      </c>
      <c r="N433" s="38" t="s">
        <v>998</v>
      </c>
      <c r="O433" s="38">
        <v>1925</v>
      </c>
      <c r="P433" s="38">
        <v>2</v>
      </c>
      <c r="Q433" s="38">
        <v>100</v>
      </c>
      <c r="R433" s="38">
        <v>7.3</v>
      </c>
      <c r="S433" s="38">
        <v>0</v>
      </c>
      <c r="T433" s="38">
        <v>0</v>
      </c>
      <c r="U433" s="38" t="s">
        <v>988</v>
      </c>
      <c r="V433" s="38">
        <v>1</v>
      </c>
      <c r="W433" s="38">
        <v>3</v>
      </c>
      <c r="X433" s="38">
        <v>7.6</v>
      </c>
      <c r="Y433" s="38">
        <v>21.6</v>
      </c>
      <c r="Z433" s="38">
        <v>0</v>
      </c>
      <c r="AA433" s="38">
        <v>0</v>
      </c>
      <c r="AB433" s="38">
        <v>7.8</v>
      </c>
      <c r="AC433" s="38">
        <v>7.9</v>
      </c>
      <c r="AD433" s="38">
        <v>99.99</v>
      </c>
      <c r="AE433" s="38" t="s">
        <v>989</v>
      </c>
      <c r="AF433" s="38">
        <v>0</v>
      </c>
      <c r="AG433" s="38" t="s">
        <v>989</v>
      </c>
      <c r="AH433" s="38">
        <v>0</v>
      </c>
      <c r="AI433" s="38">
        <v>0</v>
      </c>
      <c r="AJ433" s="38" t="s">
        <v>296</v>
      </c>
      <c r="AK433" s="38" t="s">
        <v>298</v>
      </c>
      <c r="AL433" s="38" t="s">
        <v>298</v>
      </c>
      <c r="AM433" s="38" t="s">
        <v>299</v>
      </c>
      <c r="AN433" s="38" t="s">
        <v>989</v>
      </c>
      <c r="AO433" s="38">
        <v>5</v>
      </c>
      <c r="AP433" s="38">
        <v>923</v>
      </c>
      <c r="AQ433" s="38" t="s">
        <v>990</v>
      </c>
      <c r="AR433" s="38" t="s">
        <v>999</v>
      </c>
      <c r="AS433" s="38">
        <v>0</v>
      </c>
      <c r="AT433" s="38">
        <v>1995</v>
      </c>
      <c r="AU433" s="38">
        <v>15</v>
      </c>
      <c r="AV433" s="38">
        <v>0</v>
      </c>
      <c r="AW433" s="38">
        <v>1</v>
      </c>
      <c r="AX433" s="38" t="s">
        <v>991</v>
      </c>
      <c r="AY433" s="38" t="s">
        <v>298</v>
      </c>
      <c r="AZ433" s="38" t="s">
        <v>590</v>
      </c>
    </row>
    <row r="434" spans="1:52" x14ac:dyDescent="0.25">
      <c r="A434" s="38">
        <v>420445</v>
      </c>
      <c r="B434" s="38" t="s">
        <v>99</v>
      </c>
      <c r="C434" s="38" t="s">
        <v>2419</v>
      </c>
      <c r="D434" s="38">
        <v>1</v>
      </c>
      <c r="E434" s="38" t="s">
        <v>1668</v>
      </c>
      <c r="F434" s="38" t="s">
        <v>994</v>
      </c>
      <c r="G434" s="38" t="s">
        <v>2420</v>
      </c>
      <c r="H434" s="38">
        <v>35272373</v>
      </c>
      <c r="I434" s="38" t="s">
        <v>2421</v>
      </c>
      <c r="J434" s="38">
        <v>6</v>
      </c>
      <c r="K434" s="38">
        <v>3</v>
      </c>
      <c r="L434" s="38" t="s">
        <v>997</v>
      </c>
      <c r="M434" s="38" t="s">
        <v>997</v>
      </c>
      <c r="N434" s="38" t="s">
        <v>987</v>
      </c>
      <c r="O434" s="38">
        <v>1925</v>
      </c>
      <c r="P434" s="38">
        <v>2</v>
      </c>
      <c r="Q434" s="38">
        <v>25</v>
      </c>
      <c r="R434" s="38">
        <v>6.1</v>
      </c>
      <c r="S434" s="38">
        <v>0</v>
      </c>
      <c r="T434" s="38">
        <v>0</v>
      </c>
      <c r="U434" s="38" t="s">
        <v>988</v>
      </c>
      <c r="V434" s="38">
        <v>1</v>
      </c>
      <c r="W434" s="38">
        <v>1</v>
      </c>
      <c r="X434" s="38">
        <v>5</v>
      </c>
      <c r="Y434" s="38">
        <v>20.7</v>
      </c>
      <c r="Z434" s="38">
        <v>0</v>
      </c>
      <c r="AA434" s="38">
        <v>0</v>
      </c>
      <c r="AB434" s="38">
        <v>5</v>
      </c>
      <c r="AC434" s="38">
        <v>5.7</v>
      </c>
      <c r="AD434" s="38">
        <v>99.99</v>
      </c>
      <c r="AE434" s="38" t="s">
        <v>989</v>
      </c>
      <c r="AF434" s="38">
        <v>0</v>
      </c>
      <c r="AG434" s="38" t="s">
        <v>989</v>
      </c>
      <c r="AH434" s="38">
        <v>0</v>
      </c>
      <c r="AI434" s="38">
        <v>0</v>
      </c>
      <c r="AJ434" s="38" t="s">
        <v>299</v>
      </c>
      <c r="AK434" s="38" t="s">
        <v>299</v>
      </c>
      <c r="AL434" s="38" t="s">
        <v>298</v>
      </c>
      <c r="AM434" s="38" t="s">
        <v>299</v>
      </c>
      <c r="AN434" s="38" t="s">
        <v>989</v>
      </c>
      <c r="AO434" s="38">
        <v>5</v>
      </c>
      <c r="AP434" s="38">
        <v>223</v>
      </c>
      <c r="AQ434" s="38" t="s">
        <v>990</v>
      </c>
      <c r="AR434" s="38" t="s">
        <v>999</v>
      </c>
      <c r="AS434" s="38">
        <v>0</v>
      </c>
      <c r="AT434" s="38">
        <v>0</v>
      </c>
      <c r="AU434" s="38">
        <v>10</v>
      </c>
      <c r="AV434" s="38">
        <v>0</v>
      </c>
      <c r="AW434" s="38">
        <v>1</v>
      </c>
      <c r="AX434" s="38" t="s">
        <v>991</v>
      </c>
      <c r="AY434" s="38" t="s">
        <v>821</v>
      </c>
      <c r="AZ434" s="38" t="s">
        <v>590</v>
      </c>
    </row>
    <row r="435" spans="1:52" x14ac:dyDescent="0.25">
      <c r="A435" s="38">
        <v>420446</v>
      </c>
      <c r="B435" s="38" t="s">
        <v>99</v>
      </c>
      <c r="C435" s="38" t="s">
        <v>2422</v>
      </c>
      <c r="D435" s="38">
        <v>1</v>
      </c>
      <c r="E435" s="38" t="s">
        <v>1251</v>
      </c>
      <c r="F435" s="38" t="s">
        <v>994</v>
      </c>
      <c r="G435" s="38" t="s">
        <v>2423</v>
      </c>
      <c r="H435" s="38">
        <v>34573752</v>
      </c>
      <c r="I435" s="38" t="s">
        <v>2424</v>
      </c>
      <c r="J435" s="38">
        <v>6</v>
      </c>
      <c r="K435" s="38">
        <v>3</v>
      </c>
      <c r="L435" s="38" t="s">
        <v>997</v>
      </c>
      <c r="M435" s="38" t="s">
        <v>997</v>
      </c>
      <c r="N435" s="38" t="s">
        <v>998</v>
      </c>
      <c r="O435" s="38">
        <v>1925</v>
      </c>
      <c r="P435" s="38">
        <v>2</v>
      </c>
      <c r="Q435" s="38">
        <v>100</v>
      </c>
      <c r="R435" s="38">
        <v>7.3</v>
      </c>
      <c r="S435" s="38">
        <v>0</v>
      </c>
      <c r="T435" s="38">
        <v>0</v>
      </c>
      <c r="U435" s="38" t="s">
        <v>988</v>
      </c>
      <c r="V435" s="38">
        <v>1</v>
      </c>
      <c r="W435" s="38">
        <v>1</v>
      </c>
      <c r="X435" s="38">
        <v>8</v>
      </c>
      <c r="Y435" s="38">
        <v>22.3</v>
      </c>
      <c r="Z435" s="38">
        <v>0</v>
      </c>
      <c r="AA435" s="38">
        <v>0</v>
      </c>
      <c r="AB435" s="38">
        <v>8</v>
      </c>
      <c r="AC435" s="38">
        <v>8.5</v>
      </c>
      <c r="AD435" s="38">
        <v>99.99</v>
      </c>
      <c r="AE435" s="38" t="s">
        <v>989</v>
      </c>
      <c r="AF435" s="38">
        <v>0</v>
      </c>
      <c r="AG435" s="38" t="s">
        <v>989</v>
      </c>
      <c r="AH435" s="38">
        <v>0</v>
      </c>
      <c r="AI435" s="38">
        <v>0</v>
      </c>
      <c r="AJ435" s="38" t="s">
        <v>299</v>
      </c>
      <c r="AK435" s="38" t="s">
        <v>299</v>
      </c>
      <c r="AL435" s="38" t="s">
        <v>299</v>
      </c>
      <c r="AM435" s="38" t="s">
        <v>299</v>
      </c>
      <c r="AN435" s="38" t="s">
        <v>989</v>
      </c>
      <c r="AO435" s="38">
        <v>5</v>
      </c>
      <c r="AP435" s="38">
        <v>923</v>
      </c>
      <c r="AQ435" s="38" t="s">
        <v>990</v>
      </c>
      <c r="AR435" s="38" t="s">
        <v>999</v>
      </c>
      <c r="AS435" s="38">
        <v>0</v>
      </c>
      <c r="AT435" s="38">
        <v>2009</v>
      </c>
      <c r="AU435" s="38">
        <v>15</v>
      </c>
      <c r="AV435" s="38">
        <v>0</v>
      </c>
      <c r="AW435" s="38">
        <v>1</v>
      </c>
      <c r="AX435" s="38" t="s">
        <v>991</v>
      </c>
      <c r="AY435" s="38" t="s">
        <v>821</v>
      </c>
      <c r="AZ435" s="38" t="s">
        <v>590</v>
      </c>
    </row>
    <row r="436" spans="1:52" x14ac:dyDescent="0.25">
      <c r="A436" s="38">
        <v>420447</v>
      </c>
      <c r="B436" s="38" t="s">
        <v>99</v>
      </c>
      <c r="C436" s="38" t="s">
        <v>2425</v>
      </c>
      <c r="D436" s="38">
        <v>1</v>
      </c>
      <c r="E436" s="38" t="s">
        <v>1234</v>
      </c>
      <c r="F436" s="38" t="s">
        <v>994</v>
      </c>
      <c r="G436" s="38" t="s">
        <v>2426</v>
      </c>
      <c r="H436" s="38">
        <v>36414210</v>
      </c>
      <c r="I436" s="38" t="s">
        <v>2427</v>
      </c>
      <c r="J436" s="38">
        <v>2</v>
      </c>
      <c r="K436" s="38">
        <v>3</v>
      </c>
      <c r="L436" s="38" t="s">
        <v>997</v>
      </c>
      <c r="M436" s="38" t="s">
        <v>997</v>
      </c>
      <c r="N436" s="38" t="s">
        <v>987</v>
      </c>
      <c r="O436" s="38">
        <v>1920</v>
      </c>
      <c r="P436" s="38">
        <v>2</v>
      </c>
      <c r="Q436" s="38">
        <v>1000</v>
      </c>
      <c r="R436" s="38">
        <v>7.3</v>
      </c>
      <c r="S436" s="38">
        <v>0</v>
      </c>
      <c r="T436" s="38">
        <v>0</v>
      </c>
      <c r="U436" s="38" t="s">
        <v>988</v>
      </c>
      <c r="V436" s="38">
        <v>1</v>
      </c>
      <c r="W436" s="38">
        <v>1</v>
      </c>
      <c r="X436" s="38">
        <v>9.1</v>
      </c>
      <c r="Y436" s="38">
        <v>9.8000000000000007</v>
      </c>
      <c r="Z436" s="38">
        <v>0</v>
      </c>
      <c r="AA436" s="38">
        <v>0</v>
      </c>
      <c r="AB436" s="38">
        <v>9.1</v>
      </c>
      <c r="AC436" s="38">
        <v>9.8000000000000007</v>
      </c>
      <c r="AD436" s="38">
        <v>99.99</v>
      </c>
      <c r="AE436" s="38" t="s">
        <v>989</v>
      </c>
      <c r="AF436" s="38">
        <v>0</v>
      </c>
      <c r="AG436" s="38" t="s">
        <v>989</v>
      </c>
      <c r="AH436" s="38">
        <v>0</v>
      </c>
      <c r="AI436" s="38">
        <v>0</v>
      </c>
      <c r="AJ436" s="38" t="s">
        <v>989</v>
      </c>
      <c r="AK436" s="38" t="s">
        <v>989</v>
      </c>
      <c r="AL436" s="38" t="s">
        <v>989</v>
      </c>
      <c r="AM436" s="38" t="s">
        <v>296</v>
      </c>
      <c r="AN436" s="38" t="s">
        <v>299</v>
      </c>
      <c r="AO436" s="38">
        <v>5</v>
      </c>
      <c r="AP436" s="38">
        <v>1024</v>
      </c>
      <c r="AQ436" s="38" t="s">
        <v>990</v>
      </c>
      <c r="AR436" s="38" t="s">
        <v>999</v>
      </c>
      <c r="AS436" s="38">
        <v>0</v>
      </c>
      <c r="AT436" s="38">
        <v>0</v>
      </c>
      <c r="AU436" s="38">
        <v>10</v>
      </c>
      <c r="AV436" s="38">
        <v>0</v>
      </c>
      <c r="AW436" s="38">
        <v>1</v>
      </c>
      <c r="AX436" s="38" t="s">
        <v>991</v>
      </c>
      <c r="AY436" s="38" t="s">
        <v>821</v>
      </c>
      <c r="AZ436" s="38" t="s">
        <v>590</v>
      </c>
    </row>
    <row r="437" spans="1:52" x14ac:dyDescent="0.25">
      <c r="A437" s="38">
        <v>420448</v>
      </c>
      <c r="B437" s="38" t="s">
        <v>99</v>
      </c>
      <c r="C437" s="38" t="s">
        <v>2428</v>
      </c>
      <c r="D437" s="38">
        <v>1</v>
      </c>
      <c r="E437" s="38" t="s">
        <v>1234</v>
      </c>
      <c r="F437" s="38" t="s">
        <v>994</v>
      </c>
      <c r="G437" s="38" t="s">
        <v>2429</v>
      </c>
      <c r="H437" s="38">
        <v>36414205</v>
      </c>
      <c r="I437" s="38" t="s">
        <v>2430</v>
      </c>
      <c r="J437" s="38">
        <v>2</v>
      </c>
      <c r="K437" s="38">
        <v>3</v>
      </c>
      <c r="L437" s="38" t="s">
        <v>997</v>
      </c>
      <c r="M437" s="38" t="s">
        <v>997</v>
      </c>
      <c r="N437" s="38" t="s">
        <v>828</v>
      </c>
      <c r="O437" s="38">
        <v>2001</v>
      </c>
      <c r="P437" s="38">
        <v>2</v>
      </c>
      <c r="Q437" s="38">
        <v>700</v>
      </c>
      <c r="R437" s="38">
        <v>7.3</v>
      </c>
      <c r="S437" s="38">
        <v>0</v>
      </c>
      <c r="T437" s="38">
        <v>0</v>
      </c>
      <c r="U437" s="38" t="s">
        <v>988</v>
      </c>
      <c r="V437" s="38">
        <v>1</v>
      </c>
      <c r="W437" s="38">
        <v>3</v>
      </c>
      <c r="X437" s="38">
        <v>7.7</v>
      </c>
      <c r="Y437" s="38">
        <v>21.8</v>
      </c>
      <c r="Z437" s="38">
        <v>0</v>
      </c>
      <c r="AA437" s="38">
        <v>0</v>
      </c>
      <c r="AB437" s="38">
        <v>7.7</v>
      </c>
      <c r="AC437" s="38">
        <v>7.9</v>
      </c>
      <c r="AD437" s="38">
        <v>99.99</v>
      </c>
      <c r="AE437" s="38" t="s">
        <v>989</v>
      </c>
      <c r="AF437" s="38">
        <v>0</v>
      </c>
      <c r="AG437" s="38" t="s">
        <v>989</v>
      </c>
      <c r="AH437" s="38">
        <v>0</v>
      </c>
      <c r="AI437" s="38">
        <v>0</v>
      </c>
      <c r="AJ437" s="38" t="s">
        <v>299</v>
      </c>
      <c r="AK437" s="38" t="s">
        <v>299</v>
      </c>
      <c r="AL437" s="38" t="s">
        <v>299</v>
      </c>
      <c r="AM437" s="38" t="s">
        <v>299</v>
      </c>
      <c r="AN437" s="38" t="s">
        <v>989</v>
      </c>
      <c r="AO437" s="38">
        <v>5</v>
      </c>
      <c r="AP437" s="38">
        <v>1024</v>
      </c>
      <c r="AQ437" s="38" t="s">
        <v>990</v>
      </c>
      <c r="AR437" s="38" t="s">
        <v>999</v>
      </c>
      <c r="AS437" s="38">
        <v>0</v>
      </c>
      <c r="AT437" s="38">
        <v>0</v>
      </c>
      <c r="AU437" s="38">
        <v>5</v>
      </c>
      <c r="AV437" s="38">
        <v>0</v>
      </c>
      <c r="AW437" s="38">
        <v>1</v>
      </c>
      <c r="AX437" s="38" t="s">
        <v>991</v>
      </c>
      <c r="AY437" s="38" t="s">
        <v>821</v>
      </c>
      <c r="AZ437" s="38" t="s">
        <v>590</v>
      </c>
    </row>
    <row r="438" spans="1:52" x14ac:dyDescent="0.25">
      <c r="A438" s="38">
        <v>420449</v>
      </c>
      <c r="B438" s="38" t="s">
        <v>99</v>
      </c>
      <c r="C438" s="38" t="s">
        <v>2431</v>
      </c>
      <c r="D438" s="38">
        <v>1</v>
      </c>
      <c r="E438" s="38" t="s">
        <v>1295</v>
      </c>
      <c r="F438" s="38" t="s">
        <v>994</v>
      </c>
      <c r="G438" s="38" t="s">
        <v>2432</v>
      </c>
      <c r="H438" s="38">
        <v>36061764</v>
      </c>
      <c r="I438" s="38" t="s">
        <v>2433</v>
      </c>
      <c r="J438" s="38">
        <v>6</v>
      </c>
      <c r="K438" s="38">
        <v>3</v>
      </c>
      <c r="L438" s="38" t="s">
        <v>997</v>
      </c>
      <c r="M438" s="38" t="s">
        <v>997</v>
      </c>
      <c r="N438" s="38" t="s">
        <v>987</v>
      </c>
      <c r="O438" s="38">
        <v>1925</v>
      </c>
      <c r="P438" s="38">
        <v>2</v>
      </c>
      <c r="Q438" s="38">
        <v>100</v>
      </c>
      <c r="R438" s="38">
        <v>6.1</v>
      </c>
      <c r="S438" s="38">
        <v>0</v>
      </c>
      <c r="T438" s="38">
        <v>0</v>
      </c>
      <c r="U438" s="38" t="s">
        <v>589</v>
      </c>
      <c r="V438" s="38">
        <v>1</v>
      </c>
      <c r="W438" s="38">
        <v>3</v>
      </c>
      <c r="X438" s="38">
        <v>6.1</v>
      </c>
      <c r="Y438" s="38">
        <v>26.8</v>
      </c>
      <c r="Z438" s="38">
        <v>0</v>
      </c>
      <c r="AA438" s="38">
        <v>0</v>
      </c>
      <c r="AB438" s="38">
        <v>6.1</v>
      </c>
      <c r="AC438" s="38">
        <v>7</v>
      </c>
      <c r="AD438" s="38">
        <v>99.99</v>
      </c>
      <c r="AE438" s="38" t="s">
        <v>989</v>
      </c>
      <c r="AF438" s="38">
        <v>0</v>
      </c>
      <c r="AG438" s="38" t="s">
        <v>989</v>
      </c>
      <c r="AH438" s="38">
        <v>0</v>
      </c>
      <c r="AI438" s="38">
        <v>0</v>
      </c>
      <c r="AJ438" s="38" t="s">
        <v>299</v>
      </c>
      <c r="AK438" s="38" t="s">
        <v>298</v>
      </c>
      <c r="AL438" s="38" t="s">
        <v>598</v>
      </c>
      <c r="AM438" s="38" t="s">
        <v>298</v>
      </c>
      <c r="AN438" s="38" t="s">
        <v>989</v>
      </c>
      <c r="AO438" s="38">
        <v>1</v>
      </c>
      <c r="AP438" s="38">
        <v>1124</v>
      </c>
      <c r="AQ438" s="38" t="s">
        <v>990</v>
      </c>
      <c r="AR438" s="38" t="s">
        <v>999</v>
      </c>
      <c r="AS438" s="38">
        <v>0</v>
      </c>
      <c r="AT438" s="38">
        <v>0</v>
      </c>
      <c r="AU438" s="38">
        <v>10</v>
      </c>
      <c r="AV438" s="38">
        <v>0</v>
      </c>
      <c r="AW438" s="38"/>
      <c r="AX438" s="38" t="s">
        <v>991</v>
      </c>
      <c r="AY438" s="38" t="s">
        <v>298</v>
      </c>
      <c r="AZ438" s="38" t="s">
        <v>589</v>
      </c>
    </row>
    <row r="439" spans="1:52" x14ac:dyDescent="0.25">
      <c r="A439" s="38">
        <v>420450</v>
      </c>
      <c r="B439" s="38" t="s">
        <v>99</v>
      </c>
      <c r="C439" s="38" t="s">
        <v>2434</v>
      </c>
      <c r="D439" s="38">
        <v>1</v>
      </c>
      <c r="E439" s="38" t="s">
        <v>920</v>
      </c>
      <c r="F439" s="38" t="s">
        <v>2435</v>
      </c>
      <c r="G439" s="38" t="s">
        <v>2195</v>
      </c>
      <c r="H439" s="38">
        <v>36302550</v>
      </c>
      <c r="I439" s="38" t="s">
        <v>2436</v>
      </c>
      <c r="J439" s="38">
        <v>4</v>
      </c>
      <c r="K439" s="38">
        <v>3</v>
      </c>
      <c r="L439" s="38" t="s">
        <v>997</v>
      </c>
      <c r="M439" s="38" t="s">
        <v>997</v>
      </c>
      <c r="N439" s="38" t="s">
        <v>987</v>
      </c>
      <c r="O439" s="38">
        <v>1925</v>
      </c>
      <c r="P439" s="38">
        <v>2</v>
      </c>
      <c r="Q439" s="38">
        <v>50</v>
      </c>
      <c r="R439" s="38">
        <v>7.2</v>
      </c>
      <c r="S439" s="38">
        <v>0</v>
      </c>
      <c r="T439" s="38">
        <v>0</v>
      </c>
      <c r="U439" s="38" t="s">
        <v>988</v>
      </c>
      <c r="V439" s="38">
        <v>1</v>
      </c>
      <c r="W439" s="38">
        <v>1</v>
      </c>
      <c r="X439" s="38">
        <v>5.4</v>
      </c>
      <c r="Y439" s="38">
        <v>31.7</v>
      </c>
      <c r="Z439" s="38">
        <v>0</v>
      </c>
      <c r="AA439" s="38">
        <v>0</v>
      </c>
      <c r="AB439" s="38">
        <v>5.4</v>
      </c>
      <c r="AC439" s="38">
        <v>6.2</v>
      </c>
      <c r="AD439" s="38">
        <v>99.99</v>
      </c>
      <c r="AE439" s="38" t="s">
        <v>989</v>
      </c>
      <c r="AF439" s="38">
        <v>0</v>
      </c>
      <c r="AG439" s="38" t="s">
        <v>989</v>
      </c>
      <c r="AH439" s="38">
        <v>0</v>
      </c>
      <c r="AI439" s="38">
        <v>0</v>
      </c>
      <c r="AJ439" s="38" t="s">
        <v>296</v>
      </c>
      <c r="AK439" s="38" t="s">
        <v>298</v>
      </c>
      <c r="AL439" s="38" t="s">
        <v>298</v>
      </c>
      <c r="AM439" s="38" t="s">
        <v>598</v>
      </c>
      <c r="AN439" s="38" t="s">
        <v>989</v>
      </c>
      <c r="AO439" s="38">
        <v>5</v>
      </c>
      <c r="AP439" s="38">
        <v>324</v>
      </c>
      <c r="AQ439" s="38" t="s">
        <v>990</v>
      </c>
      <c r="AR439" s="38" t="s">
        <v>999</v>
      </c>
      <c r="AS439" s="38">
        <v>0</v>
      </c>
      <c r="AT439" s="38">
        <v>0</v>
      </c>
      <c r="AU439" s="38">
        <v>10</v>
      </c>
      <c r="AV439" s="38">
        <v>0</v>
      </c>
      <c r="AW439" s="38"/>
      <c r="AX439" s="38" t="s">
        <v>991</v>
      </c>
      <c r="AY439" s="38" t="s">
        <v>821</v>
      </c>
      <c r="AZ439" s="38" t="s">
        <v>590</v>
      </c>
    </row>
    <row r="440" spans="1:52" x14ac:dyDescent="0.25">
      <c r="A440" s="38">
        <v>420451</v>
      </c>
      <c r="B440" s="38" t="s">
        <v>99</v>
      </c>
      <c r="C440" s="38" t="s">
        <v>2437</v>
      </c>
      <c r="D440" s="38">
        <v>1</v>
      </c>
      <c r="E440" s="38" t="s">
        <v>1146</v>
      </c>
      <c r="F440" s="38" t="s">
        <v>2438</v>
      </c>
      <c r="G440" s="38" t="s">
        <v>2439</v>
      </c>
      <c r="H440" s="38">
        <v>34564866</v>
      </c>
      <c r="I440" s="38" t="s">
        <v>2440</v>
      </c>
      <c r="J440" s="38">
        <v>6</v>
      </c>
      <c r="K440" s="38">
        <v>3</v>
      </c>
      <c r="L440" s="38" t="s">
        <v>997</v>
      </c>
      <c r="M440" s="38" t="s">
        <v>2441</v>
      </c>
      <c r="N440" s="38" t="s">
        <v>864</v>
      </c>
      <c r="O440" s="38">
        <v>1925</v>
      </c>
      <c r="P440" s="38">
        <v>2</v>
      </c>
      <c r="Q440" s="38">
        <v>100</v>
      </c>
      <c r="R440" s="38">
        <v>7.3</v>
      </c>
      <c r="S440" s="38">
        <v>0</v>
      </c>
      <c r="T440" s="38">
        <v>0</v>
      </c>
      <c r="U440" s="38" t="s">
        <v>589</v>
      </c>
      <c r="V440" s="38">
        <v>1</v>
      </c>
      <c r="W440" s="38">
        <v>3</v>
      </c>
      <c r="X440" s="38">
        <v>5.5</v>
      </c>
      <c r="Y440" s="38">
        <v>39.6</v>
      </c>
      <c r="Z440" s="38">
        <v>0</v>
      </c>
      <c r="AA440" s="38">
        <v>0</v>
      </c>
      <c r="AB440" s="38">
        <v>5.5</v>
      </c>
      <c r="AC440" s="38">
        <v>5.8</v>
      </c>
      <c r="AD440" s="38">
        <v>99.99</v>
      </c>
      <c r="AE440" s="38" t="s">
        <v>989</v>
      </c>
      <c r="AF440" s="38">
        <v>0</v>
      </c>
      <c r="AG440" s="38" t="s">
        <v>989</v>
      </c>
      <c r="AH440" s="38">
        <v>0</v>
      </c>
      <c r="AI440" s="38">
        <v>0</v>
      </c>
      <c r="AJ440" s="38" t="s">
        <v>298</v>
      </c>
      <c r="AK440" s="38" t="s">
        <v>298</v>
      </c>
      <c r="AL440" s="38" t="s">
        <v>298</v>
      </c>
      <c r="AM440" s="38" t="s">
        <v>299</v>
      </c>
      <c r="AN440" s="38" t="s">
        <v>989</v>
      </c>
      <c r="AO440" s="38">
        <v>3</v>
      </c>
      <c r="AP440" s="38">
        <v>923</v>
      </c>
      <c r="AQ440" s="38" t="s">
        <v>990</v>
      </c>
      <c r="AR440" s="38" t="s">
        <v>999</v>
      </c>
      <c r="AS440" s="38">
        <v>0</v>
      </c>
      <c r="AT440" s="38">
        <v>1950</v>
      </c>
      <c r="AU440" s="38">
        <v>5</v>
      </c>
      <c r="AV440" s="38">
        <v>0</v>
      </c>
      <c r="AW440" s="38"/>
      <c r="AX440" s="38" t="s">
        <v>991</v>
      </c>
      <c r="AY440" s="38" t="s">
        <v>821</v>
      </c>
      <c r="AZ440" s="38" t="s">
        <v>590</v>
      </c>
    </row>
    <row r="441" spans="1:52" x14ac:dyDescent="0.25">
      <c r="A441" s="38">
        <v>420452</v>
      </c>
      <c r="B441" s="38" t="s">
        <v>99</v>
      </c>
      <c r="C441" s="38" t="s">
        <v>2442</v>
      </c>
      <c r="D441" s="38">
        <v>1</v>
      </c>
      <c r="E441" s="38" t="s">
        <v>1295</v>
      </c>
      <c r="F441" s="38" t="s">
        <v>2443</v>
      </c>
      <c r="G441" s="38" t="s">
        <v>2444</v>
      </c>
      <c r="H441" s="38">
        <v>35554853</v>
      </c>
      <c r="I441" s="38" t="s">
        <v>2445</v>
      </c>
      <c r="J441" s="38">
        <v>3</v>
      </c>
      <c r="K441" s="38">
        <v>3</v>
      </c>
      <c r="L441" s="38" t="s">
        <v>997</v>
      </c>
      <c r="M441" s="38" t="s">
        <v>997</v>
      </c>
      <c r="N441" s="38" t="s">
        <v>987</v>
      </c>
      <c r="O441" s="38">
        <v>1925</v>
      </c>
      <c r="P441" s="38">
        <v>1</v>
      </c>
      <c r="Q441" s="38">
        <v>100</v>
      </c>
      <c r="R441" s="38">
        <v>5.5</v>
      </c>
      <c r="S441" s="38">
        <v>0</v>
      </c>
      <c r="T441" s="38">
        <v>0</v>
      </c>
      <c r="U441" s="38" t="s">
        <v>589</v>
      </c>
      <c r="V441" s="38">
        <v>1</v>
      </c>
      <c r="W441" s="38">
        <v>3</v>
      </c>
      <c r="X441" s="38">
        <v>3.6</v>
      </c>
      <c r="Y441" s="38">
        <v>45.1</v>
      </c>
      <c r="Z441" s="38">
        <v>0</v>
      </c>
      <c r="AA441" s="38">
        <v>0</v>
      </c>
      <c r="AB441" s="38">
        <v>3.6</v>
      </c>
      <c r="AC441" s="38">
        <v>4.3</v>
      </c>
      <c r="AD441" s="38">
        <v>4.01</v>
      </c>
      <c r="AE441" s="38" t="s">
        <v>989</v>
      </c>
      <c r="AF441" s="38">
        <v>0</v>
      </c>
      <c r="AG441" s="38" t="s">
        <v>989</v>
      </c>
      <c r="AH441" s="38">
        <v>0</v>
      </c>
      <c r="AI441" s="38">
        <v>0</v>
      </c>
      <c r="AJ441" s="38" t="s">
        <v>598</v>
      </c>
      <c r="AK441" s="38" t="s">
        <v>598</v>
      </c>
      <c r="AL441" s="38" t="s">
        <v>298</v>
      </c>
      <c r="AM441" s="38" t="s">
        <v>598</v>
      </c>
      <c r="AN441" s="38" t="s">
        <v>989</v>
      </c>
      <c r="AO441" s="38">
        <v>0</v>
      </c>
      <c r="AP441" s="38">
        <v>224</v>
      </c>
      <c r="AQ441" s="38" t="s">
        <v>990</v>
      </c>
      <c r="AR441" s="38" t="s">
        <v>999</v>
      </c>
      <c r="AS441" s="38">
        <v>0</v>
      </c>
      <c r="AT441" s="38">
        <v>0</v>
      </c>
      <c r="AU441" s="38">
        <v>10</v>
      </c>
      <c r="AV441" s="38">
        <v>0</v>
      </c>
      <c r="AW441" s="38">
        <v>1</v>
      </c>
      <c r="AX441" s="38" t="s">
        <v>991</v>
      </c>
      <c r="AY441" s="38" t="s">
        <v>821</v>
      </c>
      <c r="AZ441" s="38" t="s">
        <v>589</v>
      </c>
    </row>
    <row r="442" spans="1:52" x14ac:dyDescent="0.25">
      <c r="A442" s="38">
        <v>420453</v>
      </c>
      <c r="B442" s="38" t="s">
        <v>99</v>
      </c>
      <c r="C442" s="38" t="s">
        <v>2446</v>
      </c>
      <c r="D442" s="38">
        <v>1</v>
      </c>
      <c r="E442" s="38" t="s">
        <v>1295</v>
      </c>
      <c r="F442" s="38" t="s">
        <v>1219</v>
      </c>
      <c r="G442" s="38" t="s">
        <v>2447</v>
      </c>
      <c r="H442" s="38">
        <v>35593740</v>
      </c>
      <c r="I442" s="38" t="s">
        <v>2448</v>
      </c>
      <c r="J442" s="38">
        <v>3</v>
      </c>
      <c r="K442" s="38">
        <v>3</v>
      </c>
      <c r="L442" s="38" t="s">
        <v>1005</v>
      </c>
      <c r="M442" s="38" t="s">
        <v>1005</v>
      </c>
      <c r="N442" s="38" t="s">
        <v>987</v>
      </c>
      <c r="O442" s="38">
        <v>1921</v>
      </c>
      <c r="P442" s="38">
        <v>2</v>
      </c>
      <c r="Q442" s="38">
        <v>250</v>
      </c>
      <c r="R442" s="38">
        <v>5.8</v>
      </c>
      <c r="S442" s="38">
        <v>0</v>
      </c>
      <c r="T442" s="38">
        <v>0</v>
      </c>
      <c r="U442" s="38" t="s">
        <v>1155</v>
      </c>
      <c r="V442" s="38">
        <v>1</v>
      </c>
      <c r="W442" s="38">
        <v>3</v>
      </c>
      <c r="X442" s="38">
        <v>5.5</v>
      </c>
      <c r="Y442" s="38">
        <v>44.5</v>
      </c>
      <c r="Z442" s="38">
        <v>0</v>
      </c>
      <c r="AA442" s="38">
        <v>0</v>
      </c>
      <c r="AB442" s="38">
        <v>5.2</v>
      </c>
      <c r="AC442" s="38">
        <v>6.1</v>
      </c>
      <c r="AD442" s="38">
        <v>2.16</v>
      </c>
      <c r="AE442" s="38" t="s">
        <v>989</v>
      </c>
      <c r="AF442" s="38">
        <v>0</v>
      </c>
      <c r="AG442" s="38" t="s">
        <v>989</v>
      </c>
      <c r="AH442" s="38">
        <v>99.9</v>
      </c>
      <c r="AI442" s="38">
        <v>0</v>
      </c>
      <c r="AJ442" s="38" t="s">
        <v>1170</v>
      </c>
      <c r="AK442" s="38" t="s">
        <v>1170</v>
      </c>
      <c r="AL442" s="38" t="s">
        <v>1170</v>
      </c>
      <c r="AM442" s="38" t="s">
        <v>1170</v>
      </c>
      <c r="AN442" s="38" t="s">
        <v>989</v>
      </c>
      <c r="AO442" s="38">
        <v>0</v>
      </c>
      <c r="AP442" s="38">
        <v>323</v>
      </c>
      <c r="AQ442" s="38" t="s">
        <v>990</v>
      </c>
      <c r="AR442" s="38" t="s">
        <v>999</v>
      </c>
      <c r="AS442" s="38">
        <v>0</v>
      </c>
      <c r="AT442" s="38">
        <v>0</v>
      </c>
      <c r="AU442" s="38">
        <v>10</v>
      </c>
      <c r="AV442" s="38">
        <v>0</v>
      </c>
      <c r="AW442" s="38">
        <v>1</v>
      </c>
      <c r="AX442" s="38" t="s">
        <v>991</v>
      </c>
      <c r="AY442" s="38" t="s">
        <v>821</v>
      </c>
      <c r="AZ442" s="38" t="s">
        <v>589</v>
      </c>
    </row>
    <row r="443" spans="1:52" x14ac:dyDescent="0.25">
      <c r="A443" s="38">
        <v>420454</v>
      </c>
      <c r="B443" s="38" t="s">
        <v>99</v>
      </c>
      <c r="C443" s="38" t="s">
        <v>2449</v>
      </c>
      <c r="D443" s="38">
        <v>1</v>
      </c>
      <c r="E443" s="38" t="s">
        <v>1164</v>
      </c>
      <c r="F443" s="38" t="s">
        <v>2450</v>
      </c>
      <c r="G443" s="38" t="s">
        <v>1724</v>
      </c>
      <c r="H443" s="38">
        <v>36045889</v>
      </c>
      <c r="I443" s="38" t="s">
        <v>2451</v>
      </c>
      <c r="J443" s="38">
        <v>6</v>
      </c>
      <c r="K443" s="38">
        <v>3</v>
      </c>
      <c r="L443" s="38" t="s">
        <v>997</v>
      </c>
      <c r="M443" s="38" t="s">
        <v>997</v>
      </c>
      <c r="N443" s="38" t="s">
        <v>998</v>
      </c>
      <c r="O443" s="38">
        <v>1925</v>
      </c>
      <c r="P443" s="38">
        <v>2</v>
      </c>
      <c r="Q443" s="38">
        <v>100</v>
      </c>
      <c r="R443" s="38">
        <v>6.7</v>
      </c>
      <c r="S443" s="38">
        <v>0</v>
      </c>
      <c r="T443" s="38">
        <v>0</v>
      </c>
      <c r="U443" s="38" t="s">
        <v>589</v>
      </c>
      <c r="V443" s="38">
        <v>1</v>
      </c>
      <c r="W443" s="38">
        <v>3</v>
      </c>
      <c r="X443" s="38">
        <v>5.5</v>
      </c>
      <c r="Y443" s="38">
        <v>52.4</v>
      </c>
      <c r="Z443" s="38">
        <v>0</v>
      </c>
      <c r="AA443" s="38">
        <v>0</v>
      </c>
      <c r="AB443" s="38">
        <v>5.5</v>
      </c>
      <c r="AC443" s="38">
        <v>5.8</v>
      </c>
      <c r="AD443" s="38">
        <v>4.91</v>
      </c>
      <c r="AE443" s="38" t="s">
        <v>989</v>
      </c>
      <c r="AF443" s="38">
        <v>0</v>
      </c>
      <c r="AG443" s="38" t="s">
        <v>989</v>
      </c>
      <c r="AH443" s="38">
        <v>0</v>
      </c>
      <c r="AI443" s="38">
        <v>0</v>
      </c>
      <c r="AJ443" s="38" t="s">
        <v>298</v>
      </c>
      <c r="AK443" s="38" t="s">
        <v>298</v>
      </c>
      <c r="AL443" s="38" t="s">
        <v>298</v>
      </c>
      <c r="AM443" s="38" t="s">
        <v>298</v>
      </c>
      <c r="AN443" s="38" t="s">
        <v>989</v>
      </c>
      <c r="AO443" s="38">
        <v>4</v>
      </c>
      <c r="AP443" s="38">
        <v>523</v>
      </c>
      <c r="AQ443" s="38" t="s">
        <v>990</v>
      </c>
      <c r="AR443" s="38" t="s">
        <v>999</v>
      </c>
      <c r="AS443" s="38">
        <v>0</v>
      </c>
      <c r="AT443" s="38">
        <v>0</v>
      </c>
      <c r="AU443" s="38">
        <v>15</v>
      </c>
      <c r="AV443" s="38">
        <v>0</v>
      </c>
      <c r="AW443" s="38">
        <v>1</v>
      </c>
      <c r="AX443" s="38" t="s">
        <v>991</v>
      </c>
      <c r="AY443" s="38" t="s">
        <v>296</v>
      </c>
      <c r="AZ443" s="38" t="s">
        <v>590</v>
      </c>
    </row>
    <row r="444" spans="1:52" x14ac:dyDescent="0.25">
      <c r="A444" s="38">
        <v>420455</v>
      </c>
      <c r="B444" s="38" t="s">
        <v>99</v>
      </c>
      <c r="C444" s="38" t="s">
        <v>2452</v>
      </c>
      <c r="D444" s="38">
        <v>1</v>
      </c>
      <c r="E444" s="38" t="s">
        <v>1234</v>
      </c>
      <c r="F444" s="38" t="s">
        <v>2453</v>
      </c>
      <c r="G444" s="38" t="s">
        <v>2454</v>
      </c>
      <c r="H444" s="38">
        <v>36574264</v>
      </c>
      <c r="I444" s="38" t="s">
        <v>2455</v>
      </c>
      <c r="J444" s="38">
        <v>6</v>
      </c>
      <c r="K444" s="38">
        <v>3</v>
      </c>
      <c r="L444" s="38" t="s">
        <v>997</v>
      </c>
      <c r="M444" s="38" t="s">
        <v>997</v>
      </c>
      <c r="N444" s="38" t="s">
        <v>998</v>
      </c>
      <c r="O444" s="38">
        <v>1925</v>
      </c>
      <c r="P444" s="38">
        <v>1</v>
      </c>
      <c r="Q444" s="38">
        <v>50</v>
      </c>
      <c r="R444" s="38">
        <v>6.7</v>
      </c>
      <c r="S444" s="38">
        <v>0</v>
      </c>
      <c r="T444" s="38">
        <v>0</v>
      </c>
      <c r="U444" s="38" t="s">
        <v>1155</v>
      </c>
      <c r="V444" s="38">
        <v>1</v>
      </c>
      <c r="W444" s="38">
        <v>1</v>
      </c>
      <c r="X444" s="38">
        <v>4.8</v>
      </c>
      <c r="Y444" s="38">
        <v>68</v>
      </c>
      <c r="Z444" s="38">
        <v>0</v>
      </c>
      <c r="AA444" s="38">
        <v>0</v>
      </c>
      <c r="AB444" s="38">
        <v>4.8</v>
      </c>
      <c r="AC444" s="38">
        <v>5.5</v>
      </c>
      <c r="AD444" s="38">
        <v>99.99</v>
      </c>
      <c r="AE444" s="38" t="s">
        <v>989</v>
      </c>
      <c r="AF444" s="38">
        <v>0</v>
      </c>
      <c r="AG444" s="38" t="s">
        <v>989</v>
      </c>
      <c r="AH444" s="38">
        <v>0</v>
      </c>
      <c r="AI444" s="38">
        <v>0</v>
      </c>
      <c r="AJ444" s="38" t="s">
        <v>1170</v>
      </c>
      <c r="AK444" s="38" t="s">
        <v>1170</v>
      </c>
      <c r="AL444" s="38" t="s">
        <v>1170</v>
      </c>
      <c r="AM444" s="38" t="s">
        <v>1170</v>
      </c>
      <c r="AN444" s="38" t="s">
        <v>989</v>
      </c>
      <c r="AO444" s="38">
        <v>3</v>
      </c>
      <c r="AP444" s="38">
        <v>923</v>
      </c>
      <c r="AQ444" s="38" t="s">
        <v>990</v>
      </c>
      <c r="AR444" s="38" t="s">
        <v>999</v>
      </c>
      <c r="AS444" s="38">
        <v>0</v>
      </c>
      <c r="AT444" s="38">
        <v>0</v>
      </c>
      <c r="AU444" s="38">
        <v>15</v>
      </c>
      <c r="AV444" s="38">
        <v>0</v>
      </c>
      <c r="AW444" s="38">
        <v>1</v>
      </c>
      <c r="AX444" s="38" t="s">
        <v>991</v>
      </c>
      <c r="AY444" s="38" t="s">
        <v>598</v>
      </c>
      <c r="AZ444" s="38" t="s">
        <v>589</v>
      </c>
    </row>
    <row r="445" spans="1:52" x14ac:dyDescent="0.25">
      <c r="A445" s="38">
        <v>420456</v>
      </c>
      <c r="B445" s="38" t="s">
        <v>99</v>
      </c>
      <c r="C445" s="38" t="s">
        <v>2456</v>
      </c>
      <c r="D445" s="38">
        <v>1</v>
      </c>
      <c r="E445" s="38" t="s">
        <v>1146</v>
      </c>
      <c r="F445" s="38" t="s">
        <v>2438</v>
      </c>
      <c r="G445" s="38" t="s">
        <v>2457</v>
      </c>
      <c r="H445" s="38">
        <v>34563284</v>
      </c>
      <c r="I445" s="38" t="s">
        <v>2458</v>
      </c>
      <c r="J445" s="38">
        <v>5</v>
      </c>
      <c r="K445" s="38">
        <v>3</v>
      </c>
      <c r="L445" s="38" t="s">
        <v>997</v>
      </c>
      <c r="M445" s="38" t="s">
        <v>1005</v>
      </c>
      <c r="N445" s="38" t="s">
        <v>864</v>
      </c>
      <c r="O445" s="38">
        <v>1925</v>
      </c>
      <c r="P445" s="38">
        <v>2</v>
      </c>
      <c r="Q445" s="38">
        <v>100</v>
      </c>
      <c r="R445" s="38">
        <v>5.5</v>
      </c>
      <c r="S445" s="38">
        <v>0</v>
      </c>
      <c r="T445" s="38">
        <v>0</v>
      </c>
      <c r="U445" s="38" t="s">
        <v>988</v>
      </c>
      <c r="V445" s="38">
        <v>1</v>
      </c>
      <c r="W445" s="38">
        <v>4</v>
      </c>
      <c r="X445" s="38">
        <v>5.5</v>
      </c>
      <c r="Y445" s="38">
        <v>93.9</v>
      </c>
      <c r="Z445" s="38">
        <v>0</v>
      </c>
      <c r="AA445" s="38">
        <v>0</v>
      </c>
      <c r="AB445" s="38">
        <v>5.5</v>
      </c>
      <c r="AC445" s="38">
        <v>6.4</v>
      </c>
      <c r="AD445" s="38">
        <v>99.99</v>
      </c>
      <c r="AE445" s="38" t="s">
        <v>989</v>
      </c>
      <c r="AF445" s="38">
        <v>0</v>
      </c>
      <c r="AG445" s="38" t="s">
        <v>989</v>
      </c>
      <c r="AH445" s="38">
        <v>0</v>
      </c>
      <c r="AI445" s="38">
        <v>0</v>
      </c>
      <c r="AJ445" s="38" t="s">
        <v>298</v>
      </c>
      <c r="AK445" s="38" t="s">
        <v>298</v>
      </c>
      <c r="AL445" s="38" t="s">
        <v>299</v>
      </c>
      <c r="AM445" s="38" t="s">
        <v>298</v>
      </c>
      <c r="AN445" s="38" t="s">
        <v>989</v>
      </c>
      <c r="AO445" s="38">
        <v>5</v>
      </c>
      <c r="AP445" s="38">
        <v>1124</v>
      </c>
      <c r="AQ445" s="38" t="s">
        <v>990</v>
      </c>
      <c r="AR445" s="38" t="s">
        <v>999</v>
      </c>
      <c r="AS445" s="38">
        <v>0</v>
      </c>
      <c r="AT445" s="38">
        <v>1950</v>
      </c>
      <c r="AU445" s="38">
        <v>5</v>
      </c>
      <c r="AV445" s="38">
        <v>0</v>
      </c>
      <c r="AW445" s="38"/>
      <c r="AX445" s="38" t="s">
        <v>991</v>
      </c>
      <c r="AY445" s="38" t="s">
        <v>821</v>
      </c>
      <c r="AZ445" s="38" t="s">
        <v>590</v>
      </c>
    </row>
    <row r="446" spans="1:52" x14ac:dyDescent="0.25">
      <c r="A446" s="38">
        <v>420457</v>
      </c>
      <c r="B446" s="38" t="s">
        <v>99</v>
      </c>
      <c r="C446" s="38" t="s">
        <v>2459</v>
      </c>
      <c r="D446" s="38">
        <v>1</v>
      </c>
      <c r="E446" s="38" t="s">
        <v>1135</v>
      </c>
      <c r="F446" s="38" t="s">
        <v>1352</v>
      </c>
      <c r="G446" s="38" t="s">
        <v>2009</v>
      </c>
      <c r="H446" s="38">
        <v>35334112</v>
      </c>
      <c r="I446" s="38" t="s">
        <v>2460</v>
      </c>
      <c r="J446" s="38">
        <v>5</v>
      </c>
      <c r="K446" s="38">
        <v>3</v>
      </c>
      <c r="L446" s="38" t="s">
        <v>997</v>
      </c>
      <c r="M446" s="38" t="s">
        <v>997</v>
      </c>
      <c r="N446" s="38" t="s">
        <v>987</v>
      </c>
      <c r="O446" s="38">
        <v>1925</v>
      </c>
      <c r="P446" s="38">
        <v>2</v>
      </c>
      <c r="Q446" s="38">
        <v>100</v>
      </c>
      <c r="R446" s="38">
        <v>7.3</v>
      </c>
      <c r="S446" s="38">
        <v>0</v>
      </c>
      <c r="T446" s="38">
        <v>0</v>
      </c>
      <c r="U446" s="38" t="s">
        <v>1155</v>
      </c>
      <c r="V446" s="38">
        <v>1</v>
      </c>
      <c r="W446" s="38">
        <v>3</v>
      </c>
      <c r="X446" s="38">
        <v>5.4</v>
      </c>
      <c r="Y446" s="38">
        <v>149.4</v>
      </c>
      <c r="Z446" s="38">
        <v>0</v>
      </c>
      <c r="AA446" s="38">
        <v>0</v>
      </c>
      <c r="AB446" s="38">
        <v>5.5</v>
      </c>
      <c r="AC446" s="38">
        <v>5.8</v>
      </c>
      <c r="AD446" s="38">
        <v>4.66</v>
      </c>
      <c r="AE446" s="38" t="s">
        <v>989</v>
      </c>
      <c r="AF446" s="38">
        <v>0</v>
      </c>
      <c r="AG446" s="38" t="s">
        <v>989</v>
      </c>
      <c r="AH446" s="38">
        <v>0</v>
      </c>
      <c r="AI446" s="38">
        <v>0</v>
      </c>
      <c r="AJ446" s="38" t="s">
        <v>1170</v>
      </c>
      <c r="AK446" s="38" t="s">
        <v>1170</v>
      </c>
      <c r="AL446" s="38" t="s">
        <v>1170</v>
      </c>
      <c r="AM446" s="38" t="s">
        <v>299</v>
      </c>
      <c r="AN446" s="38" t="s">
        <v>989</v>
      </c>
      <c r="AO446" s="38">
        <v>0</v>
      </c>
      <c r="AP446" s="38">
        <v>1124</v>
      </c>
      <c r="AQ446" s="38" t="s">
        <v>990</v>
      </c>
      <c r="AR446" s="38" t="s">
        <v>999</v>
      </c>
      <c r="AS446" s="38">
        <v>0</v>
      </c>
      <c r="AT446" s="38">
        <v>0</v>
      </c>
      <c r="AU446" s="38">
        <v>10</v>
      </c>
      <c r="AV446" s="38">
        <v>0</v>
      </c>
      <c r="AW446" s="38"/>
      <c r="AX446" s="38" t="s">
        <v>991</v>
      </c>
      <c r="AY446" s="38" t="s">
        <v>298</v>
      </c>
      <c r="AZ446" s="38" t="s">
        <v>589</v>
      </c>
    </row>
    <row r="447" spans="1:52" x14ac:dyDescent="0.25">
      <c r="A447" s="38">
        <v>420458</v>
      </c>
      <c r="B447" s="38" t="s">
        <v>99</v>
      </c>
      <c r="C447" s="38" t="s">
        <v>2461</v>
      </c>
      <c r="D447" s="38">
        <v>1</v>
      </c>
      <c r="E447" s="38" t="s">
        <v>1096</v>
      </c>
      <c r="F447" s="38" t="s">
        <v>1097</v>
      </c>
      <c r="G447" s="38" t="s">
        <v>2462</v>
      </c>
      <c r="H447" s="38">
        <v>34470380</v>
      </c>
      <c r="I447" s="38" t="s">
        <v>2463</v>
      </c>
      <c r="J447" s="38">
        <v>2</v>
      </c>
      <c r="K447" s="38">
        <v>3</v>
      </c>
      <c r="L447" s="38" t="s">
        <v>997</v>
      </c>
      <c r="M447" s="38" t="s">
        <v>997</v>
      </c>
      <c r="N447" s="38" t="s">
        <v>987</v>
      </c>
      <c r="O447" s="38">
        <v>1925</v>
      </c>
      <c r="P447" s="38">
        <v>2</v>
      </c>
      <c r="Q447" s="38">
        <v>100</v>
      </c>
      <c r="R447" s="38">
        <v>7.5</v>
      </c>
      <c r="S447" s="38">
        <v>0</v>
      </c>
      <c r="T447" s="38">
        <v>0</v>
      </c>
      <c r="U447" s="38" t="s">
        <v>589</v>
      </c>
      <c r="V447" s="38">
        <v>1</v>
      </c>
      <c r="W447" s="38">
        <v>3</v>
      </c>
      <c r="X447" s="38">
        <v>6.1</v>
      </c>
      <c r="Y447" s="38">
        <v>181.7</v>
      </c>
      <c r="Z447" s="38">
        <v>0</v>
      </c>
      <c r="AA447" s="38">
        <v>0</v>
      </c>
      <c r="AB447" s="38">
        <v>6.1</v>
      </c>
      <c r="AC447" s="38">
        <v>6.4</v>
      </c>
      <c r="AD447" s="38">
        <v>4.42</v>
      </c>
      <c r="AE447" s="38" t="s">
        <v>989</v>
      </c>
      <c r="AF447" s="38">
        <v>0</v>
      </c>
      <c r="AG447" s="38" t="s">
        <v>989</v>
      </c>
      <c r="AH447" s="38">
        <v>0</v>
      </c>
      <c r="AI447" s="38">
        <v>0</v>
      </c>
      <c r="AJ447" s="38" t="s">
        <v>298</v>
      </c>
      <c r="AK447" s="38" t="s">
        <v>598</v>
      </c>
      <c r="AL447" s="38" t="s">
        <v>299</v>
      </c>
      <c r="AM447" s="38" t="s">
        <v>299</v>
      </c>
      <c r="AN447" s="38" t="s">
        <v>989</v>
      </c>
      <c r="AO447" s="38">
        <v>0</v>
      </c>
      <c r="AP447" s="38">
        <v>124</v>
      </c>
      <c r="AQ447" s="38" t="s">
        <v>990</v>
      </c>
      <c r="AR447" s="38" t="s">
        <v>999</v>
      </c>
      <c r="AS447" s="38">
        <v>0</v>
      </c>
      <c r="AT447" s="38">
        <v>0</v>
      </c>
      <c r="AU447" s="38">
        <v>10</v>
      </c>
      <c r="AV447" s="38">
        <v>0</v>
      </c>
      <c r="AW447" s="38">
        <v>1</v>
      </c>
      <c r="AX447" s="38" t="s">
        <v>991</v>
      </c>
      <c r="AY447" s="38" t="s">
        <v>821</v>
      </c>
      <c r="AZ447" s="38" t="s">
        <v>589</v>
      </c>
    </row>
    <row r="448" spans="1:52" x14ac:dyDescent="0.25">
      <c r="A448" s="38">
        <v>420459</v>
      </c>
      <c r="B448" s="38" t="s">
        <v>99</v>
      </c>
      <c r="C448" s="38" t="s">
        <v>2464</v>
      </c>
      <c r="D448" s="38">
        <v>1</v>
      </c>
      <c r="E448" s="38" t="s">
        <v>1001</v>
      </c>
      <c r="F448" s="38" t="s">
        <v>2465</v>
      </c>
      <c r="G448" s="38" t="s">
        <v>2466</v>
      </c>
      <c r="H448" s="38">
        <v>34521702</v>
      </c>
      <c r="I448" s="38" t="s">
        <v>2467</v>
      </c>
      <c r="J448" s="38">
        <v>5</v>
      </c>
      <c r="K448" s="38">
        <v>3</v>
      </c>
      <c r="L448" s="38" t="s">
        <v>997</v>
      </c>
      <c r="M448" s="38" t="s">
        <v>997</v>
      </c>
      <c r="N448" s="38" t="s">
        <v>987</v>
      </c>
      <c r="O448" s="38">
        <v>1925</v>
      </c>
      <c r="P448" s="38">
        <v>2</v>
      </c>
      <c r="Q448" s="38">
        <v>100</v>
      </c>
      <c r="R448" s="38">
        <v>6.1</v>
      </c>
      <c r="S448" s="38">
        <v>0</v>
      </c>
      <c r="T448" s="38">
        <v>0</v>
      </c>
      <c r="U448" s="38" t="s">
        <v>589</v>
      </c>
      <c r="V448" s="38">
        <v>1</v>
      </c>
      <c r="W448" s="38">
        <v>3</v>
      </c>
      <c r="X448" s="38">
        <v>5.5</v>
      </c>
      <c r="Y448" s="38">
        <v>235.3</v>
      </c>
      <c r="Z448" s="38">
        <v>0</v>
      </c>
      <c r="AA448" s="38">
        <v>0</v>
      </c>
      <c r="AB448" s="38">
        <v>5.5</v>
      </c>
      <c r="AC448" s="38">
        <v>6.3</v>
      </c>
      <c r="AD448" s="38">
        <v>99.99</v>
      </c>
      <c r="AE448" s="38" t="s">
        <v>989</v>
      </c>
      <c r="AF448" s="38">
        <v>0</v>
      </c>
      <c r="AG448" s="38" t="s">
        <v>989</v>
      </c>
      <c r="AH448" s="38">
        <v>0</v>
      </c>
      <c r="AI448" s="38">
        <v>0</v>
      </c>
      <c r="AJ448" s="38" t="s">
        <v>298</v>
      </c>
      <c r="AK448" s="38" t="s">
        <v>298</v>
      </c>
      <c r="AL448" s="38" t="s">
        <v>298</v>
      </c>
      <c r="AM448" s="38" t="s">
        <v>298</v>
      </c>
      <c r="AN448" s="38" t="s">
        <v>989</v>
      </c>
      <c r="AO448" s="38">
        <v>1</v>
      </c>
      <c r="AP448" s="38">
        <v>924</v>
      </c>
      <c r="AQ448" s="38" t="s">
        <v>990</v>
      </c>
      <c r="AR448" s="38" t="s">
        <v>999</v>
      </c>
      <c r="AS448" s="38">
        <v>0</v>
      </c>
      <c r="AT448" s="38">
        <v>0</v>
      </c>
      <c r="AU448" s="38">
        <v>10</v>
      </c>
      <c r="AV448" s="38">
        <v>0</v>
      </c>
      <c r="AW448" s="38">
        <v>1</v>
      </c>
      <c r="AX448" s="38" t="s">
        <v>991</v>
      </c>
      <c r="AY448" s="38" t="s">
        <v>296</v>
      </c>
      <c r="AZ448" s="38" t="s">
        <v>590</v>
      </c>
    </row>
    <row r="449" spans="1:52" x14ac:dyDescent="0.25">
      <c r="A449" s="38">
        <v>420460</v>
      </c>
      <c r="B449" s="38" t="s">
        <v>99</v>
      </c>
      <c r="C449" s="38" t="s">
        <v>2468</v>
      </c>
      <c r="D449" s="38">
        <v>1</v>
      </c>
      <c r="E449" s="38" t="s">
        <v>1172</v>
      </c>
      <c r="F449" s="38" t="s">
        <v>2469</v>
      </c>
      <c r="G449" s="38" t="s">
        <v>2470</v>
      </c>
      <c r="H449" s="38">
        <v>35072735</v>
      </c>
      <c r="I449" s="38" t="s">
        <v>2471</v>
      </c>
      <c r="J449" s="38">
        <v>5</v>
      </c>
      <c r="K449" s="38">
        <v>3</v>
      </c>
      <c r="L449" s="38" t="s">
        <v>1005</v>
      </c>
      <c r="M449" s="38" t="s">
        <v>1005</v>
      </c>
      <c r="N449" s="38" t="s">
        <v>987</v>
      </c>
      <c r="O449" s="38">
        <v>2000</v>
      </c>
      <c r="P449" s="38">
        <v>2</v>
      </c>
      <c r="Q449" s="38">
        <v>100</v>
      </c>
      <c r="R449" s="38">
        <v>6.1</v>
      </c>
      <c r="S449" s="38">
        <v>0</v>
      </c>
      <c r="T449" s="38">
        <v>0</v>
      </c>
      <c r="U449" s="38" t="s">
        <v>589</v>
      </c>
      <c r="V449" s="38">
        <v>1</v>
      </c>
      <c r="W449" s="38">
        <v>3</v>
      </c>
      <c r="X449" s="38">
        <v>11</v>
      </c>
      <c r="Y449" s="38">
        <v>14.3</v>
      </c>
      <c r="Z449" s="38">
        <v>0</v>
      </c>
      <c r="AA449" s="38">
        <v>0</v>
      </c>
      <c r="AB449" s="38">
        <v>11</v>
      </c>
      <c r="AC449" s="38">
        <v>12.8</v>
      </c>
      <c r="AD449" s="38">
        <v>99.99</v>
      </c>
      <c r="AE449" s="38" t="s">
        <v>989</v>
      </c>
      <c r="AF449" s="38">
        <v>0</v>
      </c>
      <c r="AG449" s="38" t="s">
        <v>989</v>
      </c>
      <c r="AH449" s="38">
        <v>0</v>
      </c>
      <c r="AI449" s="38">
        <v>0</v>
      </c>
      <c r="AJ449" s="38" t="s">
        <v>989</v>
      </c>
      <c r="AK449" s="38" t="s">
        <v>989</v>
      </c>
      <c r="AL449" s="38" t="s">
        <v>989</v>
      </c>
      <c r="AM449" s="38" t="s">
        <v>299</v>
      </c>
      <c r="AN449" s="38" t="s">
        <v>299</v>
      </c>
      <c r="AO449" s="38">
        <v>4</v>
      </c>
      <c r="AP449" s="38">
        <v>1123</v>
      </c>
      <c r="AQ449" s="38" t="s">
        <v>990</v>
      </c>
      <c r="AR449" s="38" t="s">
        <v>999</v>
      </c>
      <c r="AS449" s="38">
        <v>0</v>
      </c>
      <c r="AT449" s="38">
        <v>0</v>
      </c>
      <c r="AU449" s="38">
        <v>10</v>
      </c>
      <c r="AV449" s="38">
        <v>0</v>
      </c>
      <c r="AW449" s="38">
        <v>1</v>
      </c>
      <c r="AX449" s="38" t="s">
        <v>991</v>
      </c>
      <c r="AY449" s="38" t="s">
        <v>298</v>
      </c>
      <c r="AZ449" s="38" t="s">
        <v>590</v>
      </c>
    </row>
    <row r="450" spans="1:52" x14ac:dyDescent="0.25">
      <c r="A450" s="38">
        <v>420461</v>
      </c>
      <c r="B450" s="38" t="s">
        <v>99</v>
      </c>
      <c r="C450" s="38" t="s">
        <v>2472</v>
      </c>
      <c r="D450" s="38">
        <v>1</v>
      </c>
      <c r="E450" s="38" t="s">
        <v>1251</v>
      </c>
      <c r="F450" s="38" t="s">
        <v>994</v>
      </c>
      <c r="G450" s="38" t="s">
        <v>2473</v>
      </c>
      <c r="H450" s="38">
        <v>35014608</v>
      </c>
      <c r="I450" s="38" t="s">
        <v>2474</v>
      </c>
      <c r="J450" s="38">
        <v>6</v>
      </c>
      <c r="K450" s="38">
        <v>3</v>
      </c>
      <c r="L450" s="38" t="s">
        <v>997</v>
      </c>
      <c r="M450" s="38" t="s">
        <v>997</v>
      </c>
      <c r="N450" s="38" t="s">
        <v>998</v>
      </c>
      <c r="O450" s="38">
        <v>1926</v>
      </c>
      <c r="P450" s="38">
        <v>2</v>
      </c>
      <c r="Q450" s="38">
        <v>100</v>
      </c>
      <c r="R450" s="38">
        <v>6.7</v>
      </c>
      <c r="S450" s="38">
        <v>0</v>
      </c>
      <c r="T450" s="38">
        <v>0</v>
      </c>
      <c r="U450" s="38" t="s">
        <v>988</v>
      </c>
      <c r="V450" s="38">
        <v>1</v>
      </c>
      <c r="W450" s="38">
        <v>1</v>
      </c>
      <c r="X450" s="38">
        <v>9.1</v>
      </c>
      <c r="Y450" s="38">
        <v>6.4</v>
      </c>
      <c r="Z450" s="38">
        <v>0</v>
      </c>
      <c r="AA450" s="38">
        <v>0</v>
      </c>
      <c r="AB450" s="38">
        <v>9.1</v>
      </c>
      <c r="AC450" s="38">
        <v>9.8000000000000007</v>
      </c>
      <c r="AD450" s="38">
        <v>99.99</v>
      </c>
      <c r="AE450" s="38" t="s">
        <v>989</v>
      </c>
      <c r="AF450" s="38">
        <v>0</v>
      </c>
      <c r="AG450" s="38" t="s">
        <v>989</v>
      </c>
      <c r="AH450" s="38">
        <v>0</v>
      </c>
      <c r="AI450" s="38">
        <v>0</v>
      </c>
      <c r="AJ450" s="38" t="s">
        <v>989</v>
      </c>
      <c r="AK450" s="38" t="s">
        <v>989</v>
      </c>
      <c r="AL450" s="38" t="s">
        <v>989</v>
      </c>
      <c r="AM450" s="38" t="s">
        <v>296</v>
      </c>
      <c r="AN450" s="38" t="s">
        <v>299</v>
      </c>
      <c r="AO450" s="38">
        <v>5</v>
      </c>
      <c r="AP450" s="38">
        <v>923</v>
      </c>
      <c r="AQ450" s="38" t="s">
        <v>990</v>
      </c>
      <c r="AR450" s="38" t="s">
        <v>999</v>
      </c>
      <c r="AS450" s="38">
        <v>0</v>
      </c>
      <c r="AT450" s="38">
        <v>0</v>
      </c>
      <c r="AU450" s="38">
        <v>15</v>
      </c>
      <c r="AV450" s="38">
        <v>0</v>
      </c>
      <c r="AW450" s="38">
        <v>1</v>
      </c>
      <c r="AX450" s="38" t="s">
        <v>991</v>
      </c>
      <c r="AY450" s="38" t="s">
        <v>821</v>
      </c>
      <c r="AZ450" s="38" t="s">
        <v>590</v>
      </c>
    </row>
    <row r="451" spans="1:52" x14ac:dyDescent="0.25">
      <c r="A451" s="38">
        <v>420462</v>
      </c>
      <c r="B451" s="38" t="s">
        <v>99</v>
      </c>
      <c r="C451" s="38" t="s">
        <v>2475</v>
      </c>
      <c r="D451" s="38">
        <v>1</v>
      </c>
      <c r="E451" s="38" t="s">
        <v>1251</v>
      </c>
      <c r="F451" s="38" t="s">
        <v>2476</v>
      </c>
      <c r="G451" s="38" t="s">
        <v>2473</v>
      </c>
      <c r="H451" s="38">
        <v>35014595</v>
      </c>
      <c r="I451" s="38" t="s">
        <v>2477</v>
      </c>
      <c r="J451" s="38">
        <v>6</v>
      </c>
      <c r="K451" s="38">
        <v>3</v>
      </c>
      <c r="L451" s="38" t="s">
        <v>997</v>
      </c>
      <c r="M451" s="38" t="s">
        <v>997</v>
      </c>
      <c r="N451" s="38" t="s">
        <v>998</v>
      </c>
      <c r="O451" s="38">
        <v>1926</v>
      </c>
      <c r="P451" s="38">
        <v>2</v>
      </c>
      <c r="Q451" s="38">
        <v>100</v>
      </c>
      <c r="R451" s="38">
        <v>7.3</v>
      </c>
      <c r="S451" s="38">
        <v>0</v>
      </c>
      <c r="T451" s="38">
        <v>0</v>
      </c>
      <c r="U451" s="38" t="s">
        <v>988</v>
      </c>
      <c r="V451" s="38">
        <v>1</v>
      </c>
      <c r="W451" s="38">
        <v>1</v>
      </c>
      <c r="X451" s="38">
        <v>9.1</v>
      </c>
      <c r="Y451" s="38">
        <v>6.4</v>
      </c>
      <c r="Z451" s="38">
        <v>0</v>
      </c>
      <c r="AA451" s="38">
        <v>0</v>
      </c>
      <c r="AB451" s="38">
        <v>9.1</v>
      </c>
      <c r="AC451" s="38">
        <v>9.9</v>
      </c>
      <c r="AD451" s="38">
        <v>99.99</v>
      </c>
      <c r="AE451" s="38" t="s">
        <v>989</v>
      </c>
      <c r="AF451" s="38">
        <v>0</v>
      </c>
      <c r="AG451" s="38" t="s">
        <v>989</v>
      </c>
      <c r="AH451" s="38">
        <v>0</v>
      </c>
      <c r="AI451" s="38">
        <v>0</v>
      </c>
      <c r="AJ451" s="38" t="s">
        <v>989</v>
      </c>
      <c r="AK451" s="38" t="s">
        <v>989</v>
      </c>
      <c r="AL451" s="38" t="s">
        <v>989</v>
      </c>
      <c r="AM451" s="38" t="s">
        <v>296</v>
      </c>
      <c r="AN451" s="38" t="s">
        <v>296</v>
      </c>
      <c r="AO451" s="38">
        <v>5</v>
      </c>
      <c r="AP451" s="38">
        <v>923</v>
      </c>
      <c r="AQ451" s="38" t="s">
        <v>990</v>
      </c>
      <c r="AR451" s="38" t="s">
        <v>999</v>
      </c>
      <c r="AS451" s="38">
        <v>0</v>
      </c>
      <c r="AT451" s="38">
        <v>0</v>
      </c>
      <c r="AU451" s="38">
        <v>15</v>
      </c>
      <c r="AV451" s="38">
        <v>0</v>
      </c>
      <c r="AW451" s="38">
        <v>1</v>
      </c>
      <c r="AX451" s="38" t="s">
        <v>991</v>
      </c>
      <c r="AY451" s="38" t="s">
        <v>821</v>
      </c>
      <c r="AZ451" s="38" t="s">
        <v>591</v>
      </c>
    </row>
    <row r="452" spans="1:52" x14ac:dyDescent="0.25">
      <c r="A452" s="38">
        <v>420463</v>
      </c>
      <c r="B452" s="38" t="s">
        <v>99</v>
      </c>
      <c r="C452" s="38" t="s">
        <v>2478</v>
      </c>
      <c r="D452" s="38">
        <v>1</v>
      </c>
      <c r="E452" s="38" t="s">
        <v>2046</v>
      </c>
      <c r="F452" s="38" t="s">
        <v>994</v>
      </c>
      <c r="G452" s="38" t="s">
        <v>2272</v>
      </c>
      <c r="H452" s="38">
        <v>34265566</v>
      </c>
      <c r="I452" s="38" t="s">
        <v>2479</v>
      </c>
      <c r="J452" s="38">
        <v>5</v>
      </c>
      <c r="K452" s="38">
        <v>3</v>
      </c>
      <c r="L452" s="38" t="s">
        <v>997</v>
      </c>
      <c r="M452" s="38" t="s">
        <v>997</v>
      </c>
      <c r="N452" s="38" t="s">
        <v>987</v>
      </c>
      <c r="O452" s="38">
        <v>1926</v>
      </c>
      <c r="P452" s="38">
        <v>2</v>
      </c>
      <c r="Q452" s="38">
        <v>100</v>
      </c>
      <c r="R452" s="38">
        <v>6.7</v>
      </c>
      <c r="S452" s="38">
        <v>0</v>
      </c>
      <c r="T452" s="38">
        <v>0</v>
      </c>
      <c r="U452" s="38" t="s">
        <v>988</v>
      </c>
      <c r="V452" s="38">
        <v>1</v>
      </c>
      <c r="W452" s="38">
        <v>1</v>
      </c>
      <c r="X452" s="38">
        <v>6.7</v>
      </c>
      <c r="Y452" s="38">
        <v>7</v>
      </c>
      <c r="Z452" s="38">
        <v>0</v>
      </c>
      <c r="AA452" s="38">
        <v>0</v>
      </c>
      <c r="AB452" s="38">
        <v>6.7</v>
      </c>
      <c r="AC452" s="38">
        <v>6.7</v>
      </c>
      <c r="AD452" s="38">
        <v>99.99</v>
      </c>
      <c r="AE452" s="38" t="s">
        <v>989</v>
      </c>
      <c r="AF452" s="38">
        <v>0</v>
      </c>
      <c r="AG452" s="38" t="s">
        <v>989</v>
      </c>
      <c r="AH452" s="38">
        <v>0</v>
      </c>
      <c r="AI452" s="38">
        <v>0</v>
      </c>
      <c r="AJ452" s="38" t="s">
        <v>989</v>
      </c>
      <c r="AK452" s="38" t="s">
        <v>989</v>
      </c>
      <c r="AL452" s="38" t="s">
        <v>989</v>
      </c>
      <c r="AM452" s="38" t="s">
        <v>299</v>
      </c>
      <c r="AN452" s="38" t="s">
        <v>299</v>
      </c>
      <c r="AO452" s="38">
        <v>5</v>
      </c>
      <c r="AP452" s="38">
        <v>624</v>
      </c>
      <c r="AQ452" s="38" t="s">
        <v>990</v>
      </c>
      <c r="AR452" s="38" t="s">
        <v>999</v>
      </c>
      <c r="AS452" s="38">
        <v>0</v>
      </c>
      <c r="AT452" s="38">
        <v>0</v>
      </c>
      <c r="AU452" s="38">
        <v>10</v>
      </c>
      <c r="AV452" s="38">
        <v>0</v>
      </c>
      <c r="AW452" s="38"/>
      <c r="AX452" s="38" t="s">
        <v>991</v>
      </c>
      <c r="AY452" s="38" t="s">
        <v>821</v>
      </c>
      <c r="AZ452" s="38" t="s">
        <v>590</v>
      </c>
    </row>
    <row r="453" spans="1:52" x14ac:dyDescent="0.25">
      <c r="A453" s="38">
        <v>420464</v>
      </c>
      <c r="B453" s="38" t="s">
        <v>99</v>
      </c>
      <c r="C453" s="38" t="s">
        <v>2480</v>
      </c>
      <c r="D453" s="38">
        <v>1</v>
      </c>
      <c r="E453" s="38" t="s">
        <v>1234</v>
      </c>
      <c r="F453" s="38" t="s">
        <v>2481</v>
      </c>
      <c r="G453" s="38" t="s">
        <v>2482</v>
      </c>
      <c r="H453" s="38">
        <v>36405093</v>
      </c>
      <c r="I453" s="38" t="s">
        <v>2483</v>
      </c>
      <c r="J453" s="38">
        <v>2</v>
      </c>
      <c r="K453" s="38">
        <v>3</v>
      </c>
      <c r="L453" s="38" t="s">
        <v>997</v>
      </c>
      <c r="M453" s="38" t="s">
        <v>997</v>
      </c>
      <c r="N453" s="38" t="s">
        <v>998</v>
      </c>
      <c r="O453" s="38">
        <v>1926</v>
      </c>
      <c r="P453" s="38">
        <v>2</v>
      </c>
      <c r="Q453" s="38">
        <v>1450</v>
      </c>
      <c r="R453" s="38">
        <v>7.9</v>
      </c>
      <c r="S453" s="38">
        <v>0</v>
      </c>
      <c r="T453" s="38">
        <v>0</v>
      </c>
      <c r="U453" s="38" t="s">
        <v>988</v>
      </c>
      <c r="V453" s="38">
        <v>1</v>
      </c>
      <c r="W453" s="38">
        <v>1</v>
      </c>
      <c r="X453" s="38">
        <v>9.4</v>
      </c>
      <c r="Y453" s="38">
        <v>6.4</v>
      </c>
      <c r="Z453" s="38">
        <v>0</v>
      </c>
      <c r="AA453" s="38">
        <v>0</v>
      </c>
      <c r="AB453" s="38">
        <v>9.4</v>
      </c>
      <c r="AC453" s="38">
        <v>10.1</v>
      </c>
      <c r="AD453" s="38">
        <v>99.99</v>
      </c>
      <c r="AE453" s="38" t="s">
        <v>989</v>
      </c>
      <c r="AF453" s="38">
        <v>0</v>
      </c>
      <c r="AG453" s="38" t="s">
        <v>989</v>
      </c>
      <c r="AH453" s="38">
        <v>0</v>
      </c>
      <c r="AI453" s="38">
        <v>0</v>
      </c>
      <c r="AJ453" s="38" t="s">
        <v>989</v>
      </c>
      <c r="AK453" s="38" t="s">
        <v>989</v>
      </c>
      <c r="AL453" s="38" t="s">
        <v>989</v>
      </c>
      <c r="AM453" s="38" t="s">
        <v>296</v>
      </c>
      <c r="AN453" s="38" t="s">
        <v>296</v>
      </c>
      <c r="AO453" s="38">
        <v>5</v>
      </c>
      <c r="AP453" s="38">
        <v>1024</v>
      </c>
      <c r="AQ453" s="38" t="s">
        <v>990</v>
      </c>
      <c r="AR453" s="38" t="s">
        <v>999</v>
      </c>
      <c r="AS453" s="38">
        <v>0</v>
      </c>
      <c r="AT453" s="38">
        <v>0</v>
      </c>
      <c r="AU453" s="38">
        <v>15</v>
      </c>
      <c r="AV453" s="38">
        <v>0</v>
      </c>
      <c r="AW453" s="38">
        <v>1</v>
      </c>
      <c r="AX453" s="38" t="s">
        <v>991</v>
      </c>
      <c r="AY453" s="38" t="s">
        <v>821</v>
      </c>
      <c r="AZ453" s="38" t="s">
        <v>591</v>
      </c>
    </row>
    <row r="454" spans="1:52" x14ac:dyDescent="0.25">
      <c r="A454" s="38">
        <v>420465</v>
      </c>
      <c r="B454" s="38" t="s">
        <v>99</v>
      </c>
      <c r="C454" s="38" t="s">
        <v>2484</v>
      </c>
      <c r="D454" s="38">
        <v>1</v>
      </c>
      <c r="E454" s="38" t="s">
        <v>1295</v>
      </c>
      <c r="F454" s="38" t="s">
        <v>994</v>
      </c>
      <c r="G454" s="38" t="s">
        <v>1962</v>
      </c>
      <c r="H454" s="38">
        <v>35470298</v>
      </c>
      <c r="I454" s="38" t="s">
        <v>2485</v>
      </c>
      <c r="J454" s="38">
        <v>10</v>
      </c>
      <c r="K454" s="38">
        <v>3</v>
      </c>
      <c r="L454" s="38" t="s">
        <v>997</v>
      </c>
      <c r="M454" s="38" t="s">
        <v>997</v>
      </c>
      <c r="N454" s="38" t="s">
        <v>998</v>
      </c>
      <c r="O454" s="38">
        <v>1926</v>
      </c>
      <c r="P454" s="38">
        <v>2</v>
      </c>
      <c r="Q454" s="38">
        <v>50</v>
      </c>
      <c r="R454" s="38">
        <v>6.7</v>
      </c>
      <c r="S454" s="38">
        <v>0</v>
      </c>
      <c r="T454" s="38">
        <v>0</v>
      </c>
      <c r="U454" s="38" t="s">
        <v>589</v>
      </c>
      <c r="V454" s="38">
        <v>1</v>
      </c>
      <c r="W454" s="38">
        <v>3</v>
      </c>
      <c r="X454" s="38">
        <v>6.5</v>
      </c>
      <c r="Y454" s="38">
        <v>6.7</v>
      </c>
      <c r="Z454" s="38">
        <v>0</v>
      </c>
      <c r="AA454" s="38">
        <v>0</v>
      </c>
      <c r="AB454" s="38">
        <v>6.5</v>
      </c>
      <c r="AC454" s="38">
        <v>7.4</v>
      </c>
      <c r="AD454" s="38">
        <v>99.99</v>
      </c>
      <c r="AE454" s="38" t="s">
        <v>989</v>
      </c>
      <c r="AF454" s="38">
        <v>0</v>
      </c>
      <c r="AG454" s="38" t="s">
        <v>989</v>
      </c>
      <c r="AH454" s="38">
        <v>0</v>
      </c>
      <c r="AI454" s="38">
        <v>0</v>
      </c>
      <c r="AJ454" s="38" t="s">
        <v>296</v>
      </c>
      <c r="AK454" s="38" t="s">
        <v>298</v>
      </c>
      <c r="AL454" s="38" t="s">
        <v>298</v>
      </c>
      <c r="AM454" s="38" t="s">
        <v>296</v>
      </c>
      <c r="AN454" s="38" t="s">
        <v>989</v>
      </c>
      <c r="AO454" s="38">
        <v>3</v>
      </c>
      <c r="AP454" s="38">
        <v>624</v>
      </c>
      <c r="AQ454" s="38" t="s">
        <v>990</v>
      </c>
      <c r="AR454" s="38" t="s">
        <v>999</v>
      </c>
      <c r="AS454" s="38">
        <v>0</v>
      </c>
      <c r="AT454" s="38">
        <v>0</v>
      </c>
      <c r="AU454" s="38">
        <v>15</v>
      </c>
      <c r="AV454" s="38">
        <v>0</v>
      </c>
      <c r="AW454" s="38"/>
      <c r="AX454" s="38" t="s">
        <v>991</v>
      </c>
      <c r="AY454" s="38" t="s">
        <v>296</v>
      </c>
      <c r="AZ454" s="38" t="s">
        <v>590</v>
      </c>
    </row>
    <row r="455" spans="1:52" x14ac:dyDescent="0.25">
      <c r="A455" s="38">
        <v>420466</v>
      </c>
      <c r="B455" s="38" t="s">
        <v>99</v>
      </c>
      <c r="C455" s="38" t="s">
        <v>2486</v>
      </c>
      <c r="D455" s="38">
        <v>1</v>
      </c>
      <c r="E455" s="38" t="s">
        <v>1001</v>
      </c>
      <c r="F455" s="38" t="s">
        <v>994</v>
      </c>
      <c r="G455" s="38" t="s">
        <v>1398</v>
      </c>
      <c r="H455" s="38">
        <v>34563107</v>
      </c>
      <c r="I455" s="38" t="s">
        <v>2487</v>
      </c>
      <c r="J455" s="38">
        <v>2</v>
      </c>
      <c r="K455" s="38">
        <v>3</v>
      </c>
      <c r="L455" s="38" t="s">
        <v>997</v>
      </c>
      <c r="M455" s="38" t="s">
        <v>997</v>
      </c>
      <c r="N455" s="38" t="s">
        <v>987</v>
      </c>
      <c r="O455" s="38">
        <v>1926</v>
      </c>
      <c r="P455" s="38">
        <v>2</v>
      </c>
      <c r="Q455" s="38">
        <v>100</v>
      </c>
      <c r="R455" s="38">
        <v>6.4</v>
      </c>
      <c r="S455" s="38">
        <v>0</v>
      </c>
      <c r="T455" s="38">
        <v>0</v>
      </c>
      <c r="U455" s="38" t="s">
        <v>589</v>
      </c>
      <c r="V455" s="38">
        <v>1</v>
      </c>
      <c r="W455" s="38">
        <v>1</v>
      </c>
      <c r="X455" s="38">
        <v>8.5</v>
      </c>
      <c r="Y455" s="38">
        <v>6.4</v>
      </c>
      <c r="Z455" s="38">
        <v>0</v>
      </c>
      <c r="AA455" s="38">
        <v>0</v>
      </c>
      <c r="AB455" s="38">
        <v>8.5</v>
      </c>
      <c r="AC455" s="38">
        <v>9.1</v>
      </c>
      <c r="AD455" s="38">
        <v>99.99</v>
      </c>
      <c r="AE455" s="38" t="s">
        <v>989</v>
      </c>
      <c r="AF455" s="38">
        <v>0</v>
      </c>
      <c r="AG455" s="38" t="s">
        <v>989</v>
      </c>
      <c r="AH455" s="38">
        <v>0</v>
      </c>
      <c r="AI455" s="38">
        <v>0</v>
      </c>
      <c r="AJ455" s="38" t="s">
        <v>989</v>
      </c>
      <c r="AK455" s="38" t="s">
        <v>989</v>
      </c>
      <c r="AL455" s="38" t="s">
        <v>989</v>
      </c>
      <c r="AM455" s="38" t="s">
        <v>299</v>
      </c>
      <c r="AN455" s="38" t="s">
        <v>598</v>
      </c>
      <c r="AO455" s="38">
        <v>5</v>
      </c>
      <c r="AP455" s="38">
        <v>823</v>
      </c>
      <c r="AQ455" s="38" t="s">
        <v>990</v>
      </c>
      <c r="AR455" s="38" t="s">
        <v>999</v>
      </c>
      <c r="AS455" s="38">
        <v>0</v>
      </c>
      <c r="AT455" s="38">
        <v>0</v>
      </c>
      <c r="AU455" s="38">
        <v>10</v>
      </c>
      <c r="AV455" s="38">
        <v>0</v>
      </c>
      <c r="AW455" s="38">
        <v>1</v>
      </c>
      <c r="AX455" s="38" t="s">
        <v>991</v>
      </c>
      <c r="AY455" s="38" t="s">
        <v>598</v>
      </c>
      <c r="AZ455" s="38" t="s">
        <v>589</v>
      </c>
    </row>
    <row r="456" spans="1:52" x14ac:dyDescent="0.25">
      <c r="A456" s="38">
        <v>420467</v>
      </c>
      <c r="B456" s="38" t="s">
        <v>99</v>
      </c>
      <c r="C456" s="38" t="s">
        <v>2488</v>
      </c>
      <c r="D456" s="38">
        <v>1</v>
      </c>
      <c r="E456" s="38" t="s">
        <v>1646</v>
      </c>
      <c r="F456" s="38" t="s">
        <v>994</v>
      </c>
      <c r="G456" s="38" t="s">
        <v>2489</v>
      </c>
      <c r="H456" s="38">
        <v>36110501</v>
      </c>
      <c r="I456" s="38" t="s">
        <v>2490</v>
      </c>
      <c r="J456" s="38">
        <v>42</v>
      </c>
      <c r="K456" s="38">
        <v>3</v>
      </c>
      <c r="L456" s="38" t="s">
        <v>1133</v>
      </c>
      <c r="M456" s="38" t="s">
        <v>1133</v>
      </c>
      <c r="N456" s="38" t="s">
        <v>998</v>
      </c>
      <c r="O456" s="38">
        <v>1926</v>
      </c>
      <c r="P456" s="38">
        <v>2</v>
      </c>
      <c r="Q456" s="38">
        <v>2600</v>
      </c>
      <c r="R456" s="38">
        <v>7.9</v>
      </c>
      <c r="S456" s="38">
        <v>0</v>
      </c>
      <c r="T456" s="38">
        <v>0</v>
      </c>
      <c r="U456" s="38" t="s">
        <v>988</v>
      </c>
      <c r="V456" s="38">
        <v>1</v>
      </c>
      <c r="W456" s="38">
        <v>1</v>
      </c>
      <c r="X456" s="38">
        <v>9.1</v>
      </c>
      <c r="Y456" s="38">
        <v>7.6</v>
      </c>
      <c r="Z456" s="38">
        <v>0</v>
      </c>
      <c r="AA456" s="38">
        <v>0</v>
      </c>
      <c r="AB456" s="38">
        <v>0</v>
      </c>
      <c r="AC456" s="38">
        <v>0</v>
      </c>
      <c r="AD456" s="38">
        <v>99.99</v>
      </c>
      <c r="AE456" s="38" t="s">
        <v>989</v>
      </c>
      <c r="AF456" s="38">
        <v>0</v>
      </c>
      <c r="AG456" s="38" t="s">
        <v>989</v>
      </c>
      <c r="AH456" s="38">
        <v>0</v>
      </c>
      <c r="AI456" s="38">
        <v>0</v>
      </c>
      <c r="AJ456" s="38" t="s">
        <v>989</v>
      </c>
      <c r="AK456" s="38" t="s">
        <v>989</v>
      </c>
      <c r="AL456" s="38" t="s">
        <v>989</v>
      </c>
      <c r="AM456" s="38" t="s">
        <v>296</v>
      </c>
      <c r="AN456" s="38" t="s">
        <v>299</v>
      </c>
      <c r="AO456" s="38">
        <v>5</v>
      </c>
      <c r="AP456" s="38">
        <v>423</v>
      </c>
      <c r="AQ456" s="38" t="s">
        <v>990</v>
      </c>
      <c r="AR456" s="38" t="s">
        <v>999</v>
      </c>
      <c r="AS456" s="38">
        <v>0</v>
      </c>
      <c r="AT456" s="38">
        <v>0</v>
      </c>
      <c r="AU456" s="38">
        <v>15</v>
      </c>
      <c r="AV456" s="38">
        <v>0</v>
      </c>
      <c r="AW456" s="38">
        <v>1</v>
      </c>
      <c r="AX456" s="38" t="s">
        <v>991</v>
      </c>
      <c r="AY456" s="38" t="s">
        <v>821</v>
      </c>
      <c r="AZ456" s="38" t="s">
        <v>590</v>
      </c>
    </row>
    <row r="457" spans="1:52" x14ac:dyDescent="0.25">
      <c r="A457" s="38">
        <v>420468</v>
      </c>
      <c r="B457" s="38" t="s">
        <v>99</v>
      </c>
      <c r="C457" s="38" t="s">
        <v>2491</v>
      </c>
      <c r="D457" s="38">
        <v>1</v>
      </c>
      <c r="E457" s="38" t="s">
        <v>1251</v>
      </c>
      <c r="F457" s="38" t="s">
        <v>994</v>
      </c>
      <c r="G457" s="38" t="s">
        <v>2058</v>
      </c>
      <c r="H457" s="38">
        <v>35042269</v>
      </c>
      <c r="I457" s="38" t="s">
        <v>2492</v>
      </c>
      <c r="J457" s="38">
        <v>40</v>
      </c>
      <c r="K457" s="38">
        <v>3</v>
      </c>
      <c r="L457" s="38" t="s">
        <v>1133</v>
      </c>
      <c r="M457" s="38" t="s">
        <v>1133</v>
      </c>
      <c r="N457" s="38" t="s">
        <v>1403</v>
      </c>
      <c r="O457" s="38">
        <v>1926</v>
      </c>
      <c r="P457" s="38">
        <v>2</v>
      </c>
      <c r="Q457" s="38">
        <v>930</v>
      </c>
      <c r="R457" s="38">
        <v>8.5</v>
      </c>
      <c r="S457" s="38">
        <v>0</v>
      </c>
      <c r="T457" s="38">
        <v>0</v>
      </c>
      <c r="U457" s="38" t="s">
        <v>988</v>
      </c>
      <c r="V457" s="38">
        <v>1</v>
      </c>
      <c r="W457" s="38">
        <v>1</v>
      </c>
      <c r="X457" s="38">
        <v>9.1</v>
      </c>
      <c r="Y457" s="38">
        <v>6.7</v>
      </c>
      <c r="Z457" s="38">
        <v>0</v>
      </c>
      <c r="AA457" s="38">
        <v>0</v>
      </c>
      <c r="AB457" s="38">
        <v>9.1</v>
      </c>
      <c r="AC457" s="38">
        <v>9.8000000000000007</v>
      </c>
      <c r="AD457" s="38">
        <v>99.99</v>
      </c>
      <c r="AE457" s="38" t="s">
        <v>989</v>
      </c>
      <c r="AF457" s="38">
        <v>0</v>
      </c>
      <c r="AG457" s="38" t="s">
        <v>989</v>
      </c>
      <c r="AH457" s="38">
        <v>0</v>
      </c>
      <c r="AI457" s="38">
        <v>0</v>
      </c>
      <c r="AJ457" s="38" t="s">
        <v>989</v>
      </c>
      <c r="AK457" s="38" t="s">
        <v>989</v>
      </c>
      <c r="AL457" s="38" t="s">
        <v>989</v>
      </c>
      <c r="AM457" s="38" t="s">
        <v>296</v>
      </c>
      <c r="AN457" s="38" t="s">
        <v>296</v>
      </c>
      <c r="AO457" s="38">
        <v>5</v>
      </c>
      <c r="AP457" s="38">
        <v>523</v>
      </c>
      <c r="AQ457" s="38" t="s">
        <v>990</v>
      </c>
      <c r="AR457" s="38" t="s">
        <v>999</v>
      </c>
      <c r="AS457" s="38">
        <v>0</v>
      </c>
      <c r="AT457" s="38">
        <v>0</v>
      </c>
      <c r="AU457" s="38">
        <v>16</v>
      </c>
      <c r="AV457" s="38">
        <v>0</v>
      </c>
      <c r="AW457" s="38">
        <v>1</v>
      </c>
      <c r="AX457" s="38" t="s">
        <v>991</v>
      </c>
      <c r="AY457" s="38" t="s">
        <v>821</v>
      </c>
      <c r="AZ457" s="38" t="s">
        <v>591</v>
      </c>
    </row>
    <row r="458" spans="1:52" x14ac:dyDescent="0.25">
      <c r="A458" s="38">
        <v>420469</v>
      </c>
      <c r="B458" s="38" t="s">
        <v>99</v>
      </c>
      <c r="C458" s="38" t="s">
        <v>2493</v>
      </c>
      <c r="D458" s="38">
        <v>1</v>
      </c>
      <c r="E458" s="38" t="s">
        <v>2046</v>
      </c>
      <c r="F458" s="38" t="s">
        <v>2494</v>
      </c>
      <c r="G458" s="38" t="s">
        <v>1479</v>
      </c>
      <c r="H458" s="38">
        <v>34353845</v>
      </c>
      <c r="I458" s="38" t="s">
        <v>2495</v>
      </c>
      <c r="J458" s="38">
        <v>63</v>
      </c>
      <c r="K458" s="38">
        <v>3</v>
      </c>
      <c r="L458" s="38" t="s">
        <v>1133</v>
      </c>
      <c r="M458" s="38" t="s">
        <v>1133</v>
      </c>
      <c r="N458" s="38" t="s">
        <v>997</v>
      </c>
      <c r="O458" s="38">
        <v>1926</v>
      </c>
      <c r="P458" s="38">
        <v>2</v>
      </c>
      <c r="Q458" s="38">
        <v>7400</v>
      </c>
      <c r="R458" s="38">
        <v>16.5</v>
      </c>
      <c r="S458" s="38">
        <v>0</v>
      </c>
      <c r="T458" s="38">
        <v>0</v>
      </c>
      <c r="U458" s="38" t="s">
        <v>988</v>
      </c>
      <c r="V458" s="38">
        <v>1</v>
      </c>
      <c r="W458" s="38">
        <v>1</v>
      </c>
      <c r="X458" s="38">
        <v>16.5</v>
      </c>
      <c r="Y458" s="38">
        <v>7</v>
      </c>
      <c r="Z458" s="38">
        <v>0</v>
      </c>
      <c r="AA458" s="38">
        <v>0</v>
      </c>
      <c r="AB458" s="38">
        <v>43.9</v>
      </c>
      <c r="AC458" s="38">
        <v>43.9</v>
      </c>
      <c r="AD458" s="38">
        <v>99.99</v>
      </c>
      <c r="AE458" s="38" t="s">
        <v>989</v>
      </c>
      <c r="AF458" s="38">
        <v>0</v>
      </c>
      <c r="AG458" s="38" t="s">
        <v>989</v>
      </c>
      <c r="AH458" s="38">
        <v>0</v>
      </c>
      <c r="AI458" s="38">
        <v>0</v>
      </c>
      <c r="AJ458" s="38" t="s">
        <v>989</v>
      </c>
      <c r="AK458" s="38" t="s">
        <v>989</v>
      </c>
      <c r="AL458" s="38" t="s">
        <v>989</v>
      </c>
      <c r="AM458" s="38" t="s">
        <v>299</v>
      </c>
      <c r="AN458" s="38" t="s">
        <v>299</v>
      </c>
      <c r="AO458" s="38">
        <v>5</v>
      </c>
      <c r="AP458" s="38">
        <v>524</v>
      </c>
      <c r="AQ458" s="38" t="s">
        <v>990</v>
      </c>
      <c r="AR458" s="38" t="s">
        <v>999</v>
      </c>
      <c r="AS458" s="38">
        <v>1</v>
      </c>
      <c r="AT458" s="38">
        <v>1995</v>
      </c>
      <c r="AU458" s="38">
        <v>25</v>
      </c>
      <c r="AV458" s="38">
        <v>0</v>
      </c>
      <c r="AW458" s="38"/>
      <c r="AX458" s="38" t="s">
        <v>991</v>
      </c>
      <c r="AY458" s="38" t="s">
        <v>296</v>
      </c>
      <c r="AZ458" s="38" t="s">
        <v>590</v>
      </c>
    </row>
    <row r="459" spans="1:52" x14ac:dyDescent="0.25">
      <c r="A459" s="38">
        <v>420470</v>
      </c>
      <c r="B459" s="38" t="s">
        <v>99</v>
      </c>
      <c r="C459" s="38" t="s">
        <v>2496</v>
      </c>
      <c r="D459" s="38">
        <v>1</v>
      </c>
      <c r="E459" s="38" t="s">
        <v>2046</v>
      </c>
      <c r="F459" s="38" t="s">
        <v>1219</v>
      </c>
      <c r="G459" s="38" t="s">
        <v>1479</v>
      </c>
      <c r="H459" s="38">
        <v>34353848</v>
      </c>
      <c r="I459" s="38" t="s">
        <v>2497</v>
      </c>
      <c r="J459" s="38">
        <v>63</v>
      </c>
      <c r="K459" s="38">
        <v>3</v>
      </c>
      <c r="L459" s="38" t="s">
        <v>1133</v>
      </c>
      <c r="M459" s="38" t="s">
        <v>1133</v>
      </c>
      <c r="N459" s="38" t="s">
        <v>997</v>
      </c>
      <c r="O459" s="38">
        <v>1926</v>
      </c>
      <c r="P459" s="38">
        <v>2</v>
      </c>
      <c r="Q459" s="38">
        <v>7400</v>
      </c>
      <c r="R459" s="38">
        <v>16.5</v>
      </c>
      <c r="S459" s="38">
        <v>0</v>
      </c>
      <c r="T459" s="38">
        <v>0</v>
      </c>
      <c r="U459" s="38" t="s">
        <v>988</v>
      </c>
      <c r="V459" s="38">
        <v>1</v>
      </c>
      <c r="W459" s="38">
        <v>1</v>
      </c>
      <c r="X459" s="38">
        <v>16.5</v>
      </c>
      <c r="Y459" s="38">
        <v>7</v>
      </c>
      <c r="Z459" s="38">
        <v>0</v>
      </c>
      <c r="AA459" s="38">
        <v>0</v>
      </c>
      <c r="AB459" s="38">
        <v>43</v>
      </c>
      <c r="AC459" s="38">
        <v>43.6</v>
      </c>
      <c r="AD459" s="38">
        <v>99.99</v>
      </c>
      <c r="AE459" s="38" t="s">
        <v>989</v>
      </c>
      <c r="AF459" s="38">
        <v>0</v>
      </c>
      <c r="AG459" s="38" t="s">
        <v>989</v>
      </c>
      <c r="AH459" s="38">
        <v>0</v>
      </c>
      <c r="AI459" s="38">
        <v>0</v>
      </c>
      <c r="AJ459" s="38" t="s">
        <v>989</v>
      </c>
      <c r="AK459" s="38" t="s">
        <v>989</v>
      </c>
      <c r="AL459" s="38" t="s">
        <v>989</v>
      </c>
      <c r="AM459" s="38" t="s">
        <v>296</v>
      </c>
      <c r="AN459" s="38" t="s">
        <v>299</v>
      </c>
      <c r="AO459" s="38">
        <v>5</v>
      </c>
      <c r="AP459" s="38">
        <v>524</v>
      </c>
      <c r="AQ459" s="38" t="s">
        <v>990</v>
      </c>
      <c r="AR459" s="38" t="s">
        <v>999</v>
      </c>
      <c r="AS459" s="38">
        <v>1</v>
      </c>
      <c r="AT459" s="38">
        <v>1995</v>
      </c>
      <c r="AU459" s="38">
        <v>25</v>
      </c>
      <c r="AV459" s="38">
        <v>0</v>
      </c>
      <c r="AW459" s="38"/>
      <c r="AX459" s="38" t="s">
        <v>991</v>
      </c>
      <c r="AY459" s="38" t="s">
        <v>821</v>
      </c>
      <c r="AZ459" s="38" t="s">
        <v>590</v>
      </c>
    </row>
    <row r="460" spans="1:52" x14ac:dyDescent="0.25">
      <c r="A460" s="38">
        <v>420471</v>
      </c>
      <c r="B460" s="38" t="s">
        <v>99</v>
      </c>
      <c r="C460" s="38" t="s">
        <v>2498</v>
      </c>
      <c r="D460" s="38">
        <v>1</v>
      </c>
      <c r="E460" s="38" t="s">
        <v>1001</v>
      </c>
      <c r="F460" s="38" t="s">
        <v>994</v>
      </c>
      <c r="G460" s="38" t="s">
        <v>2134</v>
      </c>
      <c r="H460" s="38">
        <v>34554431</v>
      </c>
      <c r="I460" s="38" t="s">
        <v>2499</v>
      </c>
      <c r="J460" s="38">
        <v>48</v>
      </c>
      <c r="K460" s="38">
        <v>3</v>
      </c>
      <c r="L460" s="38" t="s">
        <v>1133</v>
      </c>
      <c r="M460" s="38" t="s">
        <v>1133</v>
      </c>
      <c r="N460" s="38" t="s">
        <v>1403</v>
      </c>
      <c r="O460" s="38">
        <v>1940</v>
      </c>
      <c r="P460" s="38">
        <v>2</v>
      </c>
      <c r="Q460" s="38">
        <v>3800</v>
      </c>
      <c r="R460" s="38">
        <v>12.2</v>
      </c>
      <c r="S460" s="38">
        <v>0</v>
      </c>
      <c r="T460" s="38">
        <v>0</v>
      </c>
      <c r="U460" s="38" t="s">
        <v>988</v>
      </c>
      <c r="V460" s="38">
        <v>1</v>
      </c>
      <c r="W460" s="38">
        <v>1</v>
      </c>
      <c r="X460" s="38">
        <v>12.2</v>
      </c>
      <c r="Y460" s="38">
        <v>6.4</v>
      </c>
      <c r="Z460" s="38">
        <v>0</v>
      </c>
      <c r="AA460" s="38">
        <v>0</v>
      </c>
      <c r="AB460" s="38">
        <v>13.1</v>
      </c>
      <c r="AC460" s="38">
        <v>13.7</v>
      </c>
      <c r="AD460" s="38">
        <v>99.99</v>
      </c>
      <c r="AE460" s="38" t="s">
        <v>989</v>
      </c>
      <c r="AF460" s="38">
        <v>0</v>
      </c>
      <c r="AG460" s="38" t="s">
        <v>989</v>
      </c>
      <c r="AH460" s="38">
        <v>0</v>
      </c>
      <c r="AI460" s="38">
        <v>0</v>
      </c>
      <c r="AJ460" s="38" t="s">
        <v>989</v>
      </c>
      <c r="AK460" s="38" t="s">
        <v>989</v>
      </c>
      <c r="AL460" s="38" t="s">
        <v>989</v>
      </c>
      <c r="AM460" s="38" t="s">
        <v>298</v>
      </c>
      <c r="AN460" s="38" t="s">
        <v>296</v>
      </c>
      <c r="AO460" s="38">
        <v>5</v>
      </c>
      <c r="AP460" s="38">
        <v>923</v>
      </c>
      <c r="AQ460" s="38" t="s">
        <v>990</v>
      </c>
      <c r="AR460" s="38" t="s">
        <v>999</v>
      </c>
      <c r="AS460" s="38">
        <v>0</v>
      </c>
      <c r="AT460" s="38">
        <v>0</v>
      </c>
      <c r="AU460" s="38">
        <v>16</v>
      </c>
      <c r="AV460" s="38">
        <v>0</v>
      </c>
      <c r="AW460" s="38">
        <v>1</v>
      </c>
      <c r="AX460" s="38" t="s">
        <v>991</v>
      </c>
      <c r="AY460" s="38" t="s">
        <v>821</v>
      </c>
      <c r="AZ460" s="38" t="s">
        <v>591</v>
      </c>
    </row>
    <row r="461" spans="1:52" x14ac:dyDescent="0.25">
      <c r="A461" s="38">
        <v>420472</v>
      </c>
      <c r="B461" s="38" t="s">
        <v>99</v>
      </c>
      <c r="C461" s="38" t="s">
        <v>2500</v>
      </c>
      <c r="D461" s="38">
        <v>1</v>
      </c>
      <c r="E461" s="38" t="s">
        <v>1295</v>
      </c>
      <c r="F461" s="38" t="s">
        <v>994</v>
      </c>
      <c r="G461" s="38" t="s">
        <v>2501</v>
      </c>
      <c r="H461" s="38">
        <v>35533228</v>
      </c>
      <c r="I461" s="38" t="s">
        <v>2499</v>
      </c>
      <c r="J461" s="38">
        <v>37</v>
      </c>
      <c r="K461" s="38">
        <v>3</v>
      </c>
      <c r="L461" s="38" t="s">
        <v>1133</v>
      </c>
      <c r="M461" s="38" t="s">
        <v>1133</v>
      </c>
      <c r="N461" s="38" t="s">
        <v>998</v>
      </c>
      <c r="O461" s="38">
        <v>1926</v>
      </c>
      <c r="P461" s="38">
        <v>2</v>
      </c>
      <c r="Q461" s="38">
        <v>3400</v>
      </c>
      <c r="R461" s="38">
        <v>7.3</v>
      </c>
      <c r="S461" s="38">
        <v>0</v>
      </c>
      <c r="T461" s="38">
        <v>0</v>
      </c>
      <c r="U461" s="38" t="s">
        <v>988</v>
      </c>
      <c r="V461" s="38">
        <v>1</v>
      </c>
      <c r="W461" s="38">
        <v>1</v>
      </c>
      <c r="X461" s="38">
        <v>7.3</v>
      </c>
      <c r="Y461" s="38">
        <v>7</v>
      </c>
      <c r="Z461" s="38">
        <v>0</v>
      </c>
      <c r="AA461" s="38">
        <v>0</v>
      </c>
      <c r="AB461" s="38">
        <v>0</v>
      </c>
      <c r="AC461" s="38">
        <v>0</v>
      </c>
      <c r="AD461" s="38">
        <v>99.99</v>
      </c>
      <c r="AE461" s="38" t="s">
        <v>989</v>
      </c>
      <c r="AF461" s="38">
        <v>0</v>
      </c>
      <c r="AG461" s="38" t="s">
        <v>989</v>
      </c>
      <c r="AH461" s="38">
        <v>0</v>
      </c>
      <c r="AI461" s="38">
        <v>0</v>
      </c>
      <c r="AJ461" s="38" t="s">
        <v>989</v>
      </c>
      <c r="AK461" s="38" t="s">
        <v>989</v>
      </c>
      <c r="AL461" s="38" t="s">
        <v>989</v>
      </c>
      <c r="AM461" s="38" t="s">
        <v>296</v>
      </c>
      <c r="AN461" s="38" t="s">
        <v>296</v>
      </c>
      <c r="AO461" s="38">
        <v>5</v>
      </c>
      <c r="AP461" s="38">
        <v>324</v>
      </c>
      <c r="AQ461" s="38" t="s">
        <v>990</v>
      </c>
      <c r="AR461" s="38" t="s">
        <v>999</v>
      </c>
      <c r="AS461" s="38">
        <v>0</v>
      </c>
      <c r="AT461" s="38">
        <v>0</v>
      </c>
      <c r="AU461" s="38">
        <v>15</v>
      </c>
      <c r="AV461" s="38">
        <v>0</v>
      </c>
      <c r="AW461" s="38">
        <v>1</v>
      </c>
      <c r="AX461" s="38" t="s">
        <v>991</v>
      </c>
      <c r="AY461" s="38" t="s">
        <v>821</v>
      </c>
      <c r="AZ461" s="38" t="s">
        <v>591</v>
      </c>
    </row>
    <row r="462" spans="1:52" x14ac:dyDescent="0.25">
      <c r="A462" s="38">
        <v>420473</v>
      </c>
      <c r="B462" s="38" t="s">
        <v>99</v>
      </c>
      <c r="C462" s="38" t="s">
        <v>2502</v>
      </c>
      <c r="D462" s="38">
        <v>1</v>
      </c>
      <c r="E462" s="38" t="s">
        <v>1606</v>
      </c>
      <c r="F462" s="38" t="s">
        <v>994</v>
      </c>
      <c r="G462" s="38" t="s">
        <v>1567</v>
      </c>
      <c r="H462" s="38">
        <v>34261089</v>
      </c>
      <c r="I462" s="38" t="s">
        <v>2503</v>
      </c>
      <c r="J462" s="38">
        <v>6</v>
      </c>
      <c r="K462" s="38">
        <v>3</v>
      </c>
      <c r="L462" s="38" t="s">
        <v>1133</v>
      </c>
      <c r="M462" s="38" t="s">
        <v>1133</v>
      </c>
      <c r="N462" s="38" t="s">
        <v>998</v>
      </c>
      <c r="O462" s="38">
        <v>1926</v>
      </c>
      <c r="P462" s="38">
        <v>2</v>
      </c>
      <c r="Q462" s="38">
        <v>1200</v>
      </c>
      <c r="R462" s="38">
        <v>9.1</v>
      </c>
      <c r="S462" s="38">
        <v>0</v>
      </c>
      <c r="T462" s="38">
        <v>0</v>
      </c>
      <c r="U462" s="38" t="s">
        <v>988</v>
      </c>
      <c r="V462" s="38">
        <v>1</v>
      </c>
      <c r="W462" s="38">
        <v>1</v>
      </c>
      <c r="X462" s="38">
        <v>11.9</v>
      </c>
      <c r="Y462" s="38">
        <v>6.6</v>
      </c>
      <c r="Z462" s="38">
        <v>0</v>
      </c>
      <c r="AA462" s="38">
        <v>0</v>
      </c>
      <c r="AB462" s="38">
        <v>11.9</v>
      </c>
      <c r="AC462" s="38">
        <v>11.9</v>
      </c>
      <c r="AD462" s="38">
        <v>99.99</v>
      </c>
      <c r="AE462" s="38" t="s">
        <v>989</v>
      </c>
      <c r="AF462" s="38">
        <v>0</v>
      </c>
      <c r="AG462" s="38" t="s">
        <v>989</v>
      </c>
      <c r="AH462" s="38">
        <v>0</v>
      </c>
      <c r="AI462" s="38">
        <v>0</v>
      </c>
      <c r="AJ462" s="38" t="s">
        <v>989</v>
      </c>
      <c r="AK462" s="38" t="s">
        <v>989</v>
      </c>
      <c r="AL462" s="38" t="s">
        <v>989</v>
      </c>
      <c r="AM462" s="38" t="s">
        <v>296</v>
      </c>
      <c r="AN462" s="38" t="s">
        <v>296</v>
      </c>
      <c r="AO462" s="38">
        <v>5</v>
      </c>
      <c r="AP462" s="38">
        <v>324</v>
      </c>
      <c r="AQ462" s="38" t="s">
        <v>990</v>
      </c>
      <c r="AR462" s="38" t="s">
        <v>999</v>
      </c>
      <c r="AS462" s="38">
        <v>0</v>
      </c>
      <c r="AT462" s="38">
        <v>0</v>
      </c>
      <c r="AU462" s="38">
        <v>15</v>
      </c>
      <c r="AV462" s="38">
        <v>0</v>
      </c>
      <c r="AW462" s="38"/>
      <c r="AX462" s="38" t="s">
        <v>991</v>
      </c>
      <c r="AY462" s="38" t="s">
        <v>821</v>
      </c>
      <c r="AZ462" s="38" t="s">
        <v>591</v>
      </c>
    </row>
    <row r="463" spans="1:52" x14ac:dyDescent="0.25">
      <c r="A463" s="38">
        <v>420474</v>
      </c>
      <c r="B463" s="38" t="s">
        <v>99</v>
      </c>
      <c r="C463" s="38" t="s">
        <v>2504</v>
      </c>
      <c r="D463" s="38">
        <v>1</v>
      </c>
      <c r="E463" s="38" t="s">
        <v>1001</v>
      </c>
      <c r="F463" s="38" t="s">
        <v>994</v>
      </c>
      <c r="G463" s="38" t="s">
        <v>2134</v>
      </c>
      <c r="H463" s="38">
        <v>34563071</v>
      </c>
      <c r="I463" s="38" t="s">
        <v>2505</v>
      </c>
      <c r="J463" s="38">
        <v>48</v>
      </c>
      <c r="K463" s="38">
        <v>3</v>
      </c>
      <c r="L463" s="38" t="s">
        <v>1133</v>
      </c>
      <c r="M463" s="38" t="s">
        <v>1133</v>
      </c>
      <c r="N463" s="38" t="s">
        <v>1403</v>
      </c>
      <c r="O463" s="38">
        <v>1940</v>
      </c>
      <c r="P463" s="38">
        <v>2</v>
      </c>
      <c r="Q463" s="38">
        <v>4600</v>
      </c>
      <c r="R463" s="38">
        <v>12.2</v>
      </c>
      <c r="S463" s="38">
        <v>0</v>
      </c>
      <c r="T463" s="38">
        <v>0</v>
      </c>
      <c r="U463" s="38" t="s">
        <v>988</v>
      </c>
      <c r="V463" s="38">
        <v>1</v>
      </c>
      <c r="W463" s="38">
        <v>1</v>
      </c>
      <c r="X463" s="38">
        <v>12.2</v>
      </c>
      <c r="Y463" s="38">
        <v>6.4</v>
      </c>
      <c r="Z463" s="38">
        <v>0</v>
      </c>
      <c r="AA463" s="38">
        <v>0</v>
      </c>
      <c r="AB463" s="38">
        <v>13.7</v>
      </c>
      <c r="AC463" s="38">
        <v>14.9</v>
      </c>
      <c r="AD463" s="38">
        <v>99.99</v>
      </c>
      <c r="AE463" s="38" t="s">
        <v>989</v>
      </c>
      <c r="AF463" s="38">
        <v>0</v>
      </c>
      <c r="AG463" s="38" t="s">
        <v>989</v>
      </c>
      <c r="AH463" s="38">
        <v>0</v>
      </c>
      <c r="AI463" s="38">
        <v>0</v>
      </c>
      <c r="AJ463" s="38" t="s">
        <v>989</v>
      </c>
      <c r="AK463" s="38" t="s">
        <v>989</v>
      </c>
      <c r="AL463" s="38" t="s">
        <v>989</v>
      </c>
      <c r="AM463" s="38" t="s">
        <v>299</v>
      </c>
      <c r="AN463" s="38" t="s">
        <v>299</v>
      </c>
      <c r="AO463" s="38">
        <v>5</v>
      </c>
      <c r="AP463" s="38">
        <v>923</v>
      </c>
      <c r="AQ463" s="38" t="s">
        <v>990</v>
      </c>
      <c r="AR463" s="38" t="s">
        <v>999</v>
      </c>
      <c r="AS463" s="38">
        <v>0</v>
      </c>
      <c r="AT463" s="38">
        <v>0</v>
      </c>
      <c r="AU463" s="38">
        <v>16</v>
      </c>
      <c r="AV463" s="38">
        <v>0</v>
      </c>
      <c r="AW463" s="38">
        <v>1</v>
      </c>
      <c r="AX463" s="38" t="s">
        <v>991</v>
      </c>
      <c r="AY463" s="38" t="s">
        <v>296</v>
      </c>
      <c r="AZ463" s="38" t="s">
        <v>590</v>
      </c>
    </row>
    <row r="464" spans="1:52" x14ac:dyDescent="0.25">
      <c r="A464" s="38">
        <v>420475</v>
      </c>
      <c r="B464" s="38" t="s">
        <v>99</v>
      </c>
      <c r="C464" s="38" t="s">
        <v>2506</v>
      </c>
      <c r="D464" s="38">
        <v>1</v>
      </c>
      <c r="E464" s="38" t="s">
        <v>1566</v>
      </c>
      <c r="F464" s="38" t="s">
        <v>994</v>
      </c>
      <c r="G464" s="38" t="s">
        <v>1567</v>
      </c>
      <c r="H464" s="38">
        <v>34560730</v>
      </c>
      <c r="I464" s="38" t="s">
        <v>2507</v>
      </c>
      <c r="J464" s="38">
        <v>14</v>
      </c>
      <c r="K464" s="38">
        <v>3</v>
      </c>
      <c r="L464" s="38" t="s">
        <v>1133</v>
      </c>
      <c r="M464" s="38" t="s">
        <v>1133</v>
      </c>
      <c r="N464" s="38" t="s">
        <v>998</v>
      </c>
      <c r="O464" s="38">
        <v>1926</v>
      </c>
      <c r="P464" s="38">
        <v>2</v>
      </c>
      <c r="Q464" s="38">
        <v>2800</v>
      </c>
      <c r="R464" s="38">
        <v>11</v>
      </c>
      <c r="S464" s="38">
        <v>0</v>
      </c>
      <c r="T464" s="38">
        <v>0</v>
      </c>
      <c r="U464" s="38" t="s">
        <v>988</v>
      </c>
      <c r="V464" s="38">
        <v>1</v>
      </c>
      <c r="W464" s="38">
        <v>1</v>
      </c>
      <c r="X464" s="38">
        <v>11</v>
      </c>
      <c r="Y464" s="38">
        <v>8.5</v>
      </c>
      <c r="Z464" s="38">
        <v>0</v>
      </c>
      <c r="AA464" s="38">
        <v>0</v>
      </c>
      <c r="AB464" s="38">
        <v>0</v>
      </c>
      <c r="AC464" s="38">
        <v>0</v>
      </c>
      <c r="AD464" s="38">
        <v>99.99</v>
      </c>
      <c r="AE464" s="38" t="s">
        <v>989</v>
      </c>
      <c r="AF464" s="38">
        <v>0</v>
      </c>
      <c r="AG464" s="38" t="s">
        <v>989</v>
      </c>
      <c r="AH464" s="38">
        <v>0</v>
      </c>
      <c r="AI464" s="38">
        <v>0</v>
      </c>
      <c r="AJ464" s="38" t="s">
        <v>989</v>
      </c>
      <c r="AK464" s="38" t="s">
        <v>989</v>
      </c>
      <c r="AL464" s="38" t="s">
        <v>989</v>
      </c>
      <c r="AM464" s="38" t="s">
        <v>299</v>
      </c>
      <c r="AN464" s="38" t="s">
        <v>296</v>
      </c>
      <c r="AO464" s="38">
        <v>5</v>
      </c>
      <c r="AP464" s="38">
        <v>823</v>
      </c>
      <c r="AQ464" s="38" t="s">
        <v>990</v>
      </c>
      <c r="AR464" s="38" t="s">
        <v>999</v>
      </c>
      <c r="AS464" s="38">
        <v>0</v>
      </c>
      <c r="AT464" s="38">
        <v>0</v>
      </c>
      <c r="AU464" s="38">
        <v>15</v>
      </c>
      <c r="AV464" s="38">
        <v>0</v>
      </c>
      <c r="AW464" s="38"/>
      <c r="AX464" s="38" t="s">
        <v>991</v>
      </c>
      <c r="AY464" s="38" t="s">
        <v>298</v>
      </c>
      <c r="AZ464" s="38" t="s">
        <v>591</v>
      </c>
    </row>
    <row r="465" spans="1:52" x14ac:dyDescent="0.25">
      <c r="A465" s="38">
        <v>420476</v>
      </c>
      <c r="B465" s="38" t="s">
        <v>99</v>
      </c>
      <c r="C465" s="38" t="s">
        <v>2508</v>
      </c>
      <c r="D465" s="38">
        <v>1</v>
      </c>
      <c r="E465" s="38" t="s">
        <v>2046</v>
      </c>
      <c r="F465" s="38" t="s">
        <v>2509</v>
      </c>
      <c r="G465" s="38" t="s">
        <v>2510</v>
      </c>
      <c r="H465" s="38">
        <v>34214359</v>
      </c>
      <c r="I465" s="38" t="s">
        <v>2511</v>
      </c>
      <c r="J465" s="38">
        <v>68</v>
      </c>
      <c r="K465" s="38">
        <v>3</v>
      </c>
      <c r="L465" s="38" t="s">
        <v>1133</v>
      </c>
      <c r="M465" s="38" t="s">
        <v>1133</v>
      </c>
      <c r="N465" s="38" t="s">
        <v>1403</v>
      </c>
      <c r="O465" s="38">
        <v>1926</v>
      </c>
      <c r="P465" s="38">
        <v>2</v>
      </c>
      <c r="Q465" s="38">
        <v>1500</v>
      </c>
      <c r="R465" s="38">
        <v>9.8000000000000007</v>
      </c>
      <c r="S465" s="38">
        <v>0</v>
      </c>
      <c r="T465" s="38">
        <v>0</v>
      </c>
      <c r="U465" s="38" t="s">
        <v>988</v>
      </c>
      <c r="V465" s="38">
        <v>1</v>
      </c>
      <c r="W465" s="38">
        <v>1</v>
      </c>
      <c r="X465" s="38">
        <v>9.8000000000000007</v>
      </c>
      <c r="Y465" s="38">
        <v>7</v>
      </c>
      <c r="Z465" s="38">
        <v>0</v>
      </c>
      <c r="AA465" s="38">
        <v>0</v>
      </c>
      <c r="AB465" s="38">
        <v>9.8000000000000007</v>
      </c>
      <c r="AC465" s="38">
        <v>10.4</v>
      </c>
      <c r="AD465" s="38">
        <v>99.99</v>
      </c>
      <c r="AE465" s="38" t="s">
        <v>989</v>
      </c>
      <c r="AF465" s="38">
        <v>0</v>
      </c>
      <c r="AG465" s="38" t="s">
        <v>989</v>
      </c>
      <c r="AH465" s="38">
        <v>0</v>
      </c>
      <c r="AI465" s="38">
        <v>0</v>
      </c>
      <c r="AJ465" s="38" t="s">
        <v>989</v>
      </c>
      <c r="AK465" s="38" t="s">
        <v>989</v>
      </c>
      <c r="AL465" s="38" t="s">
        <v>989</v>
      </c>
      <c r="AM465" s="38" t="s">
        <v>299</v>
      </c>
      <c r="AN465" s="38" t="s">
        <v>296</v>
      </c>
      <c r="AO465" s="38">
        <v>5</v>
      </c>
      <c r="AP465" s="38">
        <v>524</v>
      </c>
      <c r="AQ465" s="38" t="s">
        <v>990</v>
      </c>
      <c r="AR465" s="38" t="s">
        <v>999</v>
      </c>
      <c r="AS465" s="38">
        <v>0</v>
      </c>
      <c r="AT465" s="38">
        <v>0</v>
      </c>
      <c r="AU465" s="38">
        <v>16</v>
      </c>
      <c r="AV465" s="38">
        <v>0</v>
      </c>
      <c r="AW465" s="38"/>
      <c r="AX465" s="38" t="s">
        <v>991</v>
      </c>
      <c r="AY465" s="38" t="s">
        <v>821</v>
      </c>
      <c r="AZ465" s="38" t="s">
        <v>591</v>
      </c>
    </row>
    <row r="466" spans="1:52" x14ac:dyDescent="0.25">
      <c r="A466" s="38">
        <v>420477</v>
      </c>
      <c r="B466" s="38" t="s">
        <v>99</v>
      </c>
      <c r="C466" s="38" t="s">
        <v>2512</v>
      </c>
      <c r="D466" s="38">
        <v>1</v>
      </c>
      <c r="E466" s="38" t="s">
        <v>2513</v>
      </c>
      <c r="F466" s="38" t="s">
        <v>2514</v>
      </c>
      <c r="G466" s="38" t="s">
        <v>2303</v>
      </c>
      <c r="H466" s="38">
        <v>35553461</v>
      </c>
      <c r="I466" s="38" t="s">
        <v>2515</v>
      </c>
      <c r="J466" s="38">
        <v>53</v>
      </c>
      <c r="K466" s="38">
        <v>3</v>
      </c>
      <c r="L466" s="38" t="s">
        <v>1133</v>
      </c>
      <c r="M466" s="38" t="s">
        <v>1133</v>
      </c>
      <c r="N466" s="38" t="s">
        <v>997</v>
      </c>
      <c r="O466" s="38">
        <v>1926</v>
      </c>
      <c r="P466" s="38">
        <v>2</v>
      </c>
      <c r="Q466" s="38">
        <v>3800</v>
      </c>
      <c r="R466" s="38">
        <v>9.8000000000000007</v>
      </c>
      <c r="S466" s="38">
        <v>0</v>
      </c>
      <c r="T466" s="38">
        <v>0</v>
      </c>
      <c r="U466" s="38" t="s">
        <v>988</v>
      </c>
      <c r="V466" s="38">
        <v>1</v>
      </c>
      <c r="W466" s="38">
        <v>1</v>
      </c>
      <c r="X466" s="38">
        <v>9.8000000000000007</v>
      </c>
      <c r="Y466" s="38">
        <v>7</v>
      </c>
      <c r="Z466" s="38">
        <v>0</v>
      </c>
      <c r="AA466" s="38">
        <v>0</v>
      </c>
      <c r="AB466" s="38">
        <v>9.8000000000000007</v>
      </c>
      <c r="AC466" s="38">
        <v>11.9</v>
      </c>
      <c r="AD466" s="38">
        <v>99.99</v>
      </c>
      <c r="AE466" s="38" t="s">
        <v>989</v>
      </c>
      <c r="AF466" s="38">
        <v>0</v>
      </c>
      <c r="AG466" s="38" t="s">
        <v>989</v>
      </c>
      <c r="AH466" s="38">
        <v>0</v>
      </c>
      <c r="AI466" s="38">
        <v>0</v>
      </c>
      <c r="AJ466" s="38" t="s">
        <v>989</v>
      </c>
      <c r="AK466" s="38" t="s">
        <v>989</v>
      </c>
      <c r="AL466" s="38" t="s">
        <v>989</v>
      </c>
      <c r="AM466" s="38" t="s">
        <v>296</v>
      </c>
      <c r="AN466" s="38" t="s">
        <v>299</v>
      </c>
      <c r="AO466" s="38">
        <v>5</v>
      </c>
      <c r="AP466" s="38">
        <v>424</v>
      </c>
      <c r="AQ466" s="38" t="s">
        <v>990</v>
      </c>
      <c r="AR466" s="38" t="s">
        <v>999</v>
      </c>
      <c r="AS466" s="38">
        <v>1</v>
      </c>
      <c r="AT466" s="38">
        <v>0</v>
      </c>
      <c r="AU466" s="38">
        <v>16</v>
      </c>
      <c r="AV466" s="38">
        <v>0</v>
      </c>
      <c r="AW466" s="38"/>
      <c r="AX466" s="38" t="s">
        <v>991</v>
      </c>
      <c r="AY466" s="38" t="s">
        <v>598</v>
      </c>
      <c r="AZ466" s="38" t="s">
        <v>590</v>
      </c>
    </row>
    <row r="467" spans="1:52" x14ac:dyDescent="0.25">
      <c r="A467" s="38">
        <v>420478</v>
      </c>
      <c r="B467" s="38" t="s">
        <v>99</v>
      </c>
      <c r="C467" s="38" t="s">
        <v>2516</v>
      </c>
      <c r="D467" s="38">
        <v>1</v>
      </c>
      <c r="E467" s="38" t="s">
        <v>1437</v>
      </c>
      <c r="F467" s="38" t="s">
        <v>994</v>
      </c>
      <c r="G467" s="38" t="s">
        <v>2299</v>
      </c>
      <c r="H467" s="38">
        <v>36243140</v>
      </c>
      <c r="I467" s="38" t="s">
        <v>2517</v>
      </c>
      <c r="J467" s="38">
        <v>23</v>
      </c>
      <c r="K467" s="38">
        <v>3</v>
      </c>
      <c r="L467" s="38" t="s">
        <v>1133</v>
      </c>
      <c r="M467" s="38" t="s">
        <v>1133</v>
      </c>
      <c r="N467" s="38" t="s">
        <v>998</v>
      </c>
      <c r="O467" s="38">
        <v>1926</v>
      </c>
      <c r="P467" s="38">
        <v>5</v>
      </c>
      <c r="Q467" s="38">
        <v>9100</v>
      </c>
      <c r="R467" s="38">
        <v>11.6</v>
      </c>
      <c r="S467" s="38">
        <v>0</v>
      </c>
      <c r="T467" s="38">
        <v>0</v>
      </c>
      <c r="U467" s="38" t="s">
        <v>988</v>
      </c>
      <c r="V467" s="38">
        <v>1</v>
      </c>
      <c r="W467" s="38">
        <v>1</v>
      </c>
      <c r="X467" s="38">
        <v>11.6</v>
      </c>
      <c r="Y467" s="38">
        <v>7</v>
      </c>
      <c r="Z467" s="38">
        <v>0</v>
      </c>
      <c r="AA467" s="38">
        <v>0</v>
      </c>
      <c r="AB467" s="38">
        <v>0</v>
      </c>
      <c r="AC467" s="38">
        <v>0</v>
      </c>
      <c r="AD467" s="38">
        <v>99.99</v>
      </c>
      <c r="AE467" s="38" t="s">
        <v>989</v>
      </c>
      <c r="AF467" s="38">
        <v>0</v>
      </c>
      <c r="AG467" s="38" t="s">
        <v>989</v>
      </c>
      <c r="AH467" s="38">
        <v>0</v>
      </c>
      <c r="AI467" s="38">
        <v>0</v>
      </c>
      <c r="AJ467" s="38" t="s">
        <v>989</v>
      </c>
      <c r="AK467" s="38" t="s">
        <v>989</v>
      </c>
      <c r="AL467" s="38" t="s">
        <v>989</v>
      </c>
      <c r="AM467" s="38" t="s">
        <v>296</v>
      </c>
      <c r="AN467" s="38" t="s">
        <v>299</v>
      </c>
      <c r="AO467" s="38">
        <v>5</v>
      </c>
      <c r="AP467" s="38">
        <v>223</v>
      </c>
      <c r="AQ467" s="38" t="s">
        <v>990</v>
      </c>
      <c r="AR467" s="38" t="s">
        <v>999</v>
      </c>
      <c r="AS467" s="38">
        <v>0</v>
      </c>
      <c r="AT467" s="38">
        <v>1960</v>
      </c>
      <c r="AU467" s="38">
        <v>15</v>
      </c>
      <c r="AV467" s="38">
        <v>0</v>
      </c>
      <c r="AW467" s="38"/>
      <c r="AX467" s="38" t="s">
        <v>991</v>
      </c>
      <c r="AY467" s="38" t="s">
        <v>821</v>
      </c>
      <c r="AZ467" s="38" t="s">
        <v>590</v>
      </c>
    </row>
    <row r="468" spans="1:52" x14ac:dyDescent="0.25">
      <c r="A468" s="38">
        <v>420479</v>
      </c>
      <c r="B468" s="38" t="s">
        <v>99</v>
      </c>
      <c r="C468" s="38" t="s">
        <v>2518</v>
      </c>
      <c r="D468" s="38">
        <v>1</v>
      </c>
      <c r="E468" s="38" t="s">
        <v>1566</v>
      </c>
      <c r="F468" s="38" t="s">
        <v>994</v>
      </c>
      <c r="G468" s="38" t="s">
        <v>1567</v>
      </c>
      <c r="H468" s="38">
        <v>34574214</v>
      </c>
      <c r="I468" s="38" t="s">
        <v>2519</v>
      </c>
      <c r="J468" s="38">
        <v>14</v>
      </c>
      <c r="K468" s="38">
        <v>3</v>
      </c>
      <c r="L468" s="38" t="s">
        <v>1133</v>
      </c>
      <c r="M468" s="38" t="s">
        <v>1133</v>
      </c>
      <c r="N468" s="38" t="s">
        <v>998</v>
      </c>
      <c r="O468" s="38">
        <v>1926</v>
      </c>
      <c r="P468" s="38">
        <v>2</v>
      </c>
      <c r="Q468" s="38">
        <v>2800</v>
      </c>
      <c r="R468" s="38">
        <v>11</v>
      </c>
      <c r="S468" s="38">
        <v>0</v>
      </c>
      <c r="T468" s="38">
        <v>0</v>
      </c>
      <c r="U468" s="38" t="s">
        <v>988</v>
      </c>
      <c r="V468" s="38">
        <v>1</v>
      </c>
      <c r="W468" s="38">
        <v>1</v>
      </c>
      <c r="X468" s="38">
        <v>11</v>
      </c>
      <c r="Y468" s="38">
        <v>6.7</v>
      </c>
      <c r="Z468" s="38">
        <v>0</v>
      </c>
      <c r="AA468" s="38">
        <v>0</v>
      </c>
      <c r="AB468" s="38">
        <v>11</v>
      </c>
      <c r="AC468" s="38">
        <v>11</v>
      </c>
      <c r="AD468" s="38">
        <v>99.99</v>
      </c>
      <c r="AE468" s="38" t="s">
        <v>989</v>
      </c>
      <c r="AF468" s="38">
        <v>0</v>
      </c>
      <c r="AG468" s="38" t="s">
        <v>989</v>
      </c>
      <c r="AH468" s="38">
        <v>0</v>
      </c>
      <c r="AI468" s="38">
        <v>0</v>
      </c>
      <c r="AJ468" s="38" t="s">
        <v>989</v>
      </c>
      <c r="AK468" s="38" t="s">
        <v>989</v>
      </c>
      <c r="AL468" s="38" t="s">
        <v>989</v>
      </c>
      <c r="AM468" s="38" t="s">
        <v>296</v>
      </c>
      <c r="AN468" s="38" t="s">
        <v>296</v>
      </c>
      <c r="AO468" s="38">
        <v>5</v>
      </c>
      <c r="AP468" s="38">
        <v>823</v>
      </c>
      <c r="AQ468" s="38" t="s">
        <v>990</v>
      </c>
      <c r="AR468" s="38" t="s">
        <v>999</v>
      </c>
      <c r="AS468" s="38">
        <v>0</v>
      </c>
      <c r="AT468" s="38">
        <v>1961</v>
      </c>
      <c r="AU468" s="38">
        <v>15</v>
      </c>
      <c r="AV468" s="38">
        <v>0</v>
      </c>
      <c r="AW468" s="38"/>
      <c r="AX468" s="38" t="s">
        <v>991</v>
      </c>
      <c r="AY468" s="38" t="s">
        <v>821</v>
      </c>
      <c r="AZ468" s="38" t="s">
        <v>591</v>
      </c>
    </row>
    <row r="469" spans="1:52" x14ac:dyDescent="0.25">
      <c r="A469" s="38">
        <v>420480</v>
      </c>
      <c r="B469" s="38" t="s">
        <v>99</v>
      </c>
      <c r="C469" s="38" t="s">
        <v>2520</v>
      </c>
      <c r="D469" s="38">
        <v>1</v>
      </c>
      <c r="E469" s="38" t="s">
        <v>2046</v>
      </c>
      <c r="F469" s="38" t="s">
        <v>994</v>
      </c>
      <c r="G469" s="38" t="s">
        <v>2510</v>
      </c>
      <c r="H469" s="38">
        <v>34220810</v>
      </c>
      <c r="I469" s="38" t="s">
        <v>2521</v>
      </c>
      <c r="J469" s="38">
        <v>68</v>
      </c>
      <c r="K469" s="38">
        <v>3</v>
      </c>
      <c r="L469" s="38" t="s">
        <v>1133</v>
      </c>
      <c r="M469" s="38" t="s">
        <v>1133</v>
      </c>
      <c r="N469" s="38" t="s">
        <v>1403</v>
      </c>
      <c r="O469" s="38">
        <v>1926</v>
      </c>
      <c r="P469" s="38">
        <v>2</v>
      </c>
      <c r="Q469" s="38">
        <v>3200</v>
      </c>
      <c r="R469" s="38">
        <v>9.8000000000000007</v>
      </c>
      <c r="S469" s="38">
        <v>0</v>
      </c>
      <c r="T469" s="38">
        <v>0</v>
      </c>
      <c r="U469" s="38" t="s">
        <v>988</v>
      </c>
      <c r="V469" s="38">
        <v>5</v>
      </c>
      <c r="W469" s="38">
        <v>3</v>
      </c>
      <c r="X469" s="38">
        <v>12.5</v>
      </c>
      <c r="Y469" s="38">
        <v>7.9</v>
      </c>
      <c r="Z469" s="38">
        <v>0</v>
      </c>
      <c r="AA469" s="38">
        <v>0</v>
      </c>
      <c r="AB469" s="38">
        <v>12.5</v>
      </c>
      <c r="AC469" s="38">
        <v>12.5</v>
      </c>
      <c r="AD469" s="38">
        <v>99.99</v>
      </c>
      <c r="AE469" s="38" t="s">
        <v>989</v>
      </c>
      <c r="AF469" s="38">
        <v>0</v>
      </c>
      <c r="AG469" s="38" t="s">
        <v>989</v>
      </c>
      <c r="AH469" s="38">
        <v>0</v>
      </c>
      <c r="AI469" s="38">
        <v>0</v>
      </c>
      <c r="AJ469" s="38" t="s">
        <v>299</v>
      </c>
      <c r="AK469" s="38" t="s">
        <v>296</v>
      </c>
      <c r="AL469" s="38" t="s">
        <v>298</v>
      </c>
      <c r="AM469" s="38" t="s">
        <v>299</v>
      </c>
      <c r="AN469" s="38" t="s">
        <v>989</v>
      </c>
      <c r="AO469" s="38">
        <v>5</v>
      </c>
      <c r="AP469" s="38">
        <v>524</v>
      </c>
      <c r="AQ469" s="38" t="s">
        <v>990</v>
      </c>
      <c r="AR469" s="38" t="s">
        <v>999</v>
      </c>
      <c r="AS469" s="38">
        <v>0</v>
      </c>
      <c r="AT469" s="38">
        <v>2008</v>
      </c>
      <c r="AU469" s="38">
        <v>16</v>
      </c>
      <c r="AV469" s="38">
        <v>0</v>
      </c>
      <c r="AW469" s="38"/>
      <c r="AX469" s="38" t="s">
        <v>991</v>
      </c>
      <c r="AY469" s="38" t="s">
        <v>821</v>
      </c>
      <c r="AZ469" s="38" t="s">
        <v>590</v>
      </c>
    </row>
    <row r="470" spans="1:52" x14ac:dyDescent="0.25">
      <c r="A470" s="38">
        <v>420481</v>
      </c>
      <c r="B470" s="38" t="s">
        <v>99</v>
      </c>
      <c r="C470" s="38" t="s">
        <v>2522</v>
      </c>
      <c r="D470" s="38">
        <v>1</v>
      </c>
      <c r="E470" s="38" t="s">
        <v>2046</v>
      </c>
      <c r="F470" s="38" t="s">
        <v>994</v>
      </c>
      <c r="G470" s="38" t="s">
        <v>2510</v>
      </c>
      <c r="H470" s="38">
        <v>34220805</v>
      </c>
      <c r="I470" s="38" t="s">
        <v>2523</v>
      </c>
      <c r="J470" s="38">
        <v>68</v>
      </c>
      <c r="K470" s="38">
        <v>3</v>
      </c>
      <c r="L470" s="38" t="s">
        <v>1133</v>
      </c>
      <c r="M470" s="38" t="s">
        <v>1133</v>
      </c>
      <c r="N470" s="38" t="s">
        <v>1403</v>
      </c>
      <c r="O470" s="38">
        <v>1926</v>
      </c>
      <c r="P470" s="38">
        <v>2</v>
      </c>
      <c r="Q470" s="38">
        <v>3200</v>
      </c>
      <c r="R470" s="38">
        <v>8.5</v>
      </c>
      <c r="S470" s="38">
        <v>0</v>
      </c>
      <c r="T470" s="38">
        <v>0</v>
      </c>
      <c r="U470" s="38" t="s">
        <v>988</v>
      </c>
      <c r="V470" s="38">
        <v>5</v>
      </c>
      <c r="W470" s="38">
        <v>3</v>
      </c>
      <c r="X470" s="38">
        <v>8.5</v>
      </c>
      <c r="Y470" s="38">
        <v>8.1999999999999993</v>
      </c>
      <c r="Z470" s="38">
        <v>1.2</v>
      </c>
      <c r="AA470" s="38">
        <v>1.2</v>
      </c>
      <c r="AB470" s="38">
        <v>8.5</v>
      </c>
      <c r="AC470" s="38">
        <v>12.5</v>
      </c>
      <c r="AD470" s="38">
        <v>99.99</v>
      </c>
      <c r="AE470" s="38" t="s">
        <v>989</v>
      </c>
      <c r="AF470" s="38">
        <v>0</v>
      </c>
      <c r="AG470" s="38" t="s">
        <v>989</v>
      </c>
      <c r="AH470" s="38">
        <v>0</v>
      </c>
      <c r="AI470" s="38">
        <v>0</v>
      </c>
      <c r="AJ470" s="38" t="s">
        <v>299</v>
      </c>
      <c r="AK470" s="38" t="s">
        <v>298</v>
      </c>
      <c r="AL470" s="38" t="s">
        <v>298</v>
      </c>
      <c r="AM470" s="38" t="s">
        <v>299</v>
      </c>
      <c r="AN470" s="38" t="s">
        <v>989</v>
      </c>
      <c r="AO470" s="38">
        <v>5</v>
      </c>
      <c r="AP470" s="38">
        <v>524</v>
      </c>
      <c r="AQ470" s="38" t="s">
        <v>990</v>
      </c>
      <c r="AR470" s="38" t="s">
        <v>999</v>
      </c>
      <c r="AS470" s="38">
        <v>0</v>
      </c>
      <c r="AT470" s="38">
        <v>0</v>
      </c>
      <c r="AU470" s="38">
        <v>16</v>
      </c>
      <c r="AV470" s="38">
        <v>0</v>
      </c>
      <c r="AW470" s="38"/>
      <c r="AX470" s="38" t="s">
        <v>991</v>
      </c>
      <c r="AY470" s="38" t="s">
        <v>821</v>
      </c>
      <c r="AZ470" s="38" t="s">
        <v>590</v>
      </c>
    </row>
    <row r="471" spans="1:52" x14ac:dyDescent="0.25">
      <c r="A471" s="38">
        <v>420482</v>
      </c>
      <c r="B471" s="38" t="s">
        <v>99</v>
      </c>
      <c r="C471" s="38" t="s">
        <v>2524</v>
      </c>
      <c r="D471" s="38">
        <v>1</v>
      </c>
      <c r="E471" s="38" t="s">
        <v>1234</v>
      </c>
      <c r="F471" s="38" t="s">
        <v>994</v>
      </c>
      <c r="G471" s="38" t="s">
        <v>1608</v>
      </c>
      <c r="H471" s="38">
        <v>36533467</v>
      </c>
      <c r="I471" s="38" t="s">
        <v>2525</v>
      </c>
      <c r="J471" s="38">
        <v>19</v>
      </c>
      <c r="K471" s="38">
        <v>3</v>
      </c>
      <c r="L471" s="38" t="s">
        <v>1133</v>
      </c>
      <c r="M471" s="38" t="s">
        <v>1133</v>
      </c>
      <c r="N471" s="38" t="s">
        <v>998</v>
      </c>
      <c r="O471" s="38">
        <v>1926</v>
      </c>
      <c r="P471" s="38">
        <v>2</v>
      </c>
      <c r="Q471" s="38">
        <v>790</v>
      </c>
      <c r="R471" s="38">
        <v>7.3</v>
      </c>
      <c r="S471" s="38">
        <v>0</v>
      </c>
      <c r="T471" s="38">
        <v>0</v>
      </c>
      <c r="U471" s="38" t="s">
        <v>988</v>
      </c>
      <c r="V471" s="38">
        <v>1</v>
      </c>
      <c r="W471" s="38">
        <v>1</v>
      </c>
      <c r="X471" s="38">
        <v>9.6999999999999993</v>
      </c>
      <c r="Y471" s="38">
        <v>6.4</v>
      </c>
      <c r="Z471" s="38">
        <v>0</v>
      </c>
      <c r="AA471" s="38">
        <v>0</v>
      </c>
      <c r="AB471" s="38">
        <v>7.3</v>
      </c>
      <c r="AC471" s="38">
        <v>10.4</v>
      </c>
      <c r="AD471" s="38">
        <v>99.99</v>
      </c>
      <c r="AE471" s="38" t="s">
        <v>989</v>
      </c>
      <c r="AF471" s="38">
        <v>0</v>
      </c>
      <c r="AG471" s="38" t="s">
        <v>989</v>
      </c>
      <c r="AH471" s="38">
        <v>0</v>
      </c>
      <c r="AI471" s="38">
        <v>0</v>
      </c>
      <c r="AJ471" s="38" t="s">
        <v>989</v>
      </c>
      <c r="AK471" s="38" t="s">
        <v>989</v>
      </c>
      <c r="AL471" s="38" t="s">
        <v>989</v>
      </c>
      <c r="AM471" s="38" t="s">
        <v>296</v>
      </c>
      <c r="AN471" s="38" t="s">
        <v>299</v>
      </c>
      <c r="AO471" s="38">
        <v>5</v>
      </c>
      <c r="AP471" s="38">
        <v>1023</v>
      </c>
      <c r="AQ471" s="38" t="s">
        <v>990</v>
      </c>
      <c r="AR471" s="38" t="s">
        <v>999</v>
      </c>
      <c r="AS471" s="38">
        <v>0</v>
      </c>
      <c r="AT471" s="38">
        <v>0</v>
      </c>
      <c r="AU471" s="38">
        <v>15</v>
      </c>
      <c r="AV471" s="38">
        <v>0</v>
      </c>
      <c r="AW471" s="38">
        <v>1</v>
      </c>
      <c r="AX471" s="38" t="s">
        <v>991</v>
      </c>
      <c r="AY471" s="38" t="s">
        <v>598</v>
      </c>
      <c r="AZ471" s="38" t="s">
        <v>590</v>
      </c>
    </row>
    <row r="472" spans="1:52" x14ac:dyDescent="0.25">
      <c r="A472" s="38">
        <v>420483</v>
      </c>
      <c r="B472" s="38" t="s">
        <v>99</v>
      </c>
      <c r="C472" s="38" t="s">
        <v>2526</v>
      </c>
      <c r="D472" s="38">
        <v>1</v>
      </c>
      <c r="E472" s="38" t="s">
        <v>1234</v>
      </c>
      <c r="F472" s="38" t="s">
        <v>994</v>
      </c>
      <c r="G472" s="38" t="s">
        <v>1608</v>
      </c>
      <c r="H472" s="38">
        <v>36545000</v>
      </c>
      <c r="I472" s="38" t="s">
        <v>2527</v>
      </c>
      <c r="J472" s="38">
        <v>19</v>
      </c>
      <c r="K472" s="38">
        <v>3</v>
      </c>
      <c r="L472" s="38" t="s">
        <v>1133</v>
      </c>
      <c r="M472" s="38" t="s">
        <v>1133</v>
      </c>
      <c r="N472" s="38" t="s">
        <v>998</v>
      </c>
      <c r="O472" s="38">
        <v>1926</v>
      </c>
      <c r="P472" s="38">
        <v>2</v>
      </c>
      <c r="Q472" s="38">
        <v>790</v>
      </c>
      <c r="R472" s="38">
        <v>7.3</v>
      </c>
      <c r="S472" s="38">
        <v>0</v>
      </c>
      <c r="T472" s="38">
        <v>0</v>
      </c>
      <c r="U472" s="38" t="s">
        <v>988</v>
      </c>
      <c r="V472" s="38">
        <v>1</v>
      </c>
      <c r="W472" s="38">
        <v>1</v>
      </c>
      <c r="X472" s="38">
        <v>6.7</v>
      </c>
      <c r="Y472" s="38">
        <v>7.9</v>
      </c>
      <c r="Z472" s="38">
        <v>0</v>
      </c>
      <c r="AA472" s="38">
        <v>0</v>
      </c>
      <c r="AB472" s="38">
        <v>6.7</v>
      </c>
      <c r="AC472" s="38">
        <v>7.3</v>
      </c>
      <c r="AD472" s="38">
        <v>99.99</v>
      </c>
      <c r="AE472" s="38" t="s">
        <v>989</v>
      </c>
      <c r="AF472" s="38">
        <v>0</v>
      </c>
      <c r="AG472" s="38" t="s">
        <v>989</v>
      </c>
      <c r="AH472" s="38">
        <v>0</v>
      </c>
      <c r="AI472" s="38">
        <v>0</v>
      </c>
      <c r="AJ472" s="38" t="s">
        <v>989</v>
      </c>
      <c r="AK472" s="38" t="s">
        <v>989</v>
      </c>
      <c r="AL472" s="38" t="s">
        <v>989</v>
      </c>
      <c r="AM472" s="38" t="s">
        <v>296</v>
      </c>
      <c r="AN472" s="38" t="s">
        <v>298</v>
      </c>
      <c r="AO472" s="38">
        <v>5</v>
      </c>
      <c r="AP472" s="38">
        <v>1023</v>
      </c>
      <c r="AQ472" s="38" t="s">
        <v>990</v>
      </c>
      <c r="AR472" s="38" t="s">
        <v>999</v>
      </c>
      <c r="AS472" s="38">
        <v>0</v>
      </c>
      <c r="AT472" s="38">
        <v>0</v>
      </c>
      <c r="AU472" s="38">
        <v>15</v>
      </c>
      <c r="AV472" s="38">
        <v>0</v>
      </c>
      <c r="AW472" s="38">
        <v>1</v>
      </c>
      <c r="AX472" s="38" t="s">
        <v>991</v>
      </c>
      <c r="AY472" s="38" t="s">
        <v>821</v>
      </c>
      <c r="AZ472" s="38" t="s">
        <v>590</v>
      </c>
    </row>
    <row r="473" spans="1:52" x14ac:dyDescent="0.25">
      <c r="A473" s="38">
        <v>420484</v>
      </c>
      <c r="B473" s="38" t="s">
        <v>99</v>
      </c>
      <c r="C473" s="38" t="s">
        <v>2528</v>
      </c>
      <c r="D473" s="38">
        <v>1</v>
      </c>
      <c r="E473" s="38" t="s">
        <v>1164</v>
      </c>
      <c r="F473" s="38" t="s">
        <v>994</v>
      </c>
      <c r="G473" s="38" t="s">
        <v>1567</v>
      </c>
      <c r="H473" s="38">
        <v>36064830</v>
      </c>
      <c r="I473" s="38" t="s">
        <v>2529</v>
      </c>
      <c r="J473" s="38">
        <v>43</v>
      </c>
      <c r="K473" s="38">
        <v>3</v>
      </c>
      <c r="L473" s="38" t="s">
        <v>1133</v>
      </c>
      <c r="M473" s="38" t="s">
        <v>1133</v>
      </c>
      <c r="N473" s="38" t="s">
        <v>998</v>
      </c>
      <c r="O473" s="38">
        <v>1926</v>
      </c>
      <c r="P473" s="38">
        <v>2</v>
      </c>
      <c r="Q473" s="38">
        <v>610</v>
      </c>
      <c r="R473" s="38">
        <v>11</v>
      </c>
      <c r="S473" s="38">
        <v>0</v>
      </c>
      <c r="T473" s="38">
        <v>0</v>
      </c>
      <c r="U473" s="38" t="s">
        <v>1155</v>
      </c>
      <c r="V473" s="38">
        <v>1</v>
      </c>
      <c r="W473" s="38">
        <v>1</v>
      </c>
      <c r="X473" s="38">
        <v>17.7</v>
      </c>
      <c r="Y473" s="38">
        <v>6.7</v>
      </c>
      <c r="Z473" s="38">
        <v>0</v>
      </c>
      <c r="AA473" s="38">
        <v>0</v>
      </c>
      <c r="AB473" s="38">
        <v>0</v>
      </c>
      <c r="AC473" s="38">
        <v>0</v>
      </c>
      <c r="AD473" s="38">
        <v>99.99</v>
      </c>
      <c r="AE473" s="38" t="s">
        <v>989</v>
      </c>
      <c r="AF473" s="38">
        <v>0</v>
      </c>
      <c r="AG473" s="38" t="s">
        <v>989</v>
      </c>
      <c r="AH473" s="38">
        <v>0</v>
      </c>
      <c r="AI473" s="38">
        <v>0</v>
      </c>
      <c r="AJ473" s="38" t="s">
        <v>989</v>
      </c>
      <c r="AK473" s="38" t="s">
        <v>989</v>
      </c>
      <c r="AL473" s="38" t="s">
        <v>989</v>
      </c>
      <c r="AM473" s="38" t="s">
        <v>296</v>
      </c>
      <c r="AN473" s="38" t="s">
        <v>299</v>
      </c>
      <c r="AO473" s="38">
        <v>0</v>
      </c>
      <c r="AP473" s="38">
        <v>924</v>
      </c>
      <c r="AQ473" s="38" t="s">
        <v>990</v>
      </c>
      <c r="AR473" s="38" t="s">
        <v>999</v>
      </c>
      <c r="AS473" s="38">
        <v>0</v>
      </c>
      <c r="AT473" s="38">
        <v>1953</v>
      </c>
      <c r="AU473" s="38">
        <v>15</v>
      </c>
      <c r="AV473" s="38">
        <v>0</v>
      </c>
      <c r="AW473" s="38">
        <v>1</v>
      </c>
      <c r="AX473" s="38" t="s">
        <v>991</v>
      </c>
      <c r="AY473" s="38" t="s">
        <v>298</v>
      </c>
      <c r="AZ473" s="38" t="s">
        <v>590</v>
      </c>
    </row>
    <row r="474" spans="1:52" x14ac:dyDescent="0.25">
      <c r="A474" s="38">
        <v>420485</v>
      </c>
      <c r="B474" s="38" t="s">
        <v>99</v>
      </c>
      <c r="C474" s="38" t="s">
        <v>2530</v>
      </c>
      <c r="D474" s="38">
        <v>1</v>
      </c>
      <c r="E474" s="38" t="s">
        <v>1164</v>
      </c>
      <c r="F474" s="38" t="s">
        <v>994</v>
      </c>
      <c r="G474" s="38" t="s">
        <v>1567</v>
      </c>
      <c r="H474" s="38">
        <v>36072571</v>
      </c>
      <c r="I474" s="38" t="s">
        <v>2531</v>
      </c>
      <c r="J474" s="38">
        <v>24</v>
      </c>
      <c r="K474" s="38">
        <v>3</v>
      </c>
      <c r="L474" s="38" t="s">
        <v>1133</v>
      </c>
      <c r="M474" s="38" t="s">
        <v>1133</v>
      </c>
      <c r="N474" s="38" t="s">
        <v>998</v>
      </c>
      <c r="O474" s="38">
        <v>1926</v>
      </c>
      <c r="P474" s="38">
        <v>2</v>
      </c>
      <c r="Q474" s="38">
        <v>620</v>
      </c>
      <c r="R474" s="38">
        <v>7.3</v>
      </c>
      <c r="S474" s="38">
        <v>0</v>
      </c>
      <c r="T474" s="38">
        <v>0</v>
      </c>
      <c r="U474" s="38" t="s">
        <v>988</v>
      </c>
      <c r="V474" s="38">
        <v>1</v>
      </c>
      <c r="W474" s="38">
        <v>1</v>
      </c>
      <c r="X474" s="38">
        <v>9.1</v>
      </c>
      <c r="Y474" s="38">
        <v>6.7</v>
      </c>
      <c r="Z474" s="38">
        <v>0</v>
      </c>
      <c r="AA474" s="38">
        <v>0</v>
      </c>
      <c r="AB474" s="38">
        <v>9.1</v>
      </c>
      <c r="AC474" s="38">
        <v>9.8000000000000007</v>
      </c>
      <c r="AD474" s="38">
        <v>99.99</v>
      </c>
      <c r="AE474" s="38" t="s">
        <v>989</v>
      </c>
      <c r="AF474" s="38">
        <v>0</v>
      </c>
      <c r="AG474" s="38" t="s">
        <v>989</v>
      </c>
      <c r="AH474" s="38">
        <v>0</v>
      </c>
      <c r="AI474" s="38">
        <v>0</v>
      </c>
      <c r="AJ474" s="38" t="s">
        <v>989</v>
      </c>
      <c r="AK474" s="38" t="s">
        <v>989</v>
      </c>
      <c r="AL474" s="38" t="s">
        <v>989</v>
      </c>
      <c r="AM474" s="38" t="s">
        <v>299</v>
      </c>
      <c r="AN474" s="38" t="s">
        <v>296</v>
      </c>
      <c r="AO474" s="38">
        <v>5</v>
      </c>
      <c r="AP474" s="38">
        <v>924</v>
      </c>
      <c r="AQ474" s="38" t="s">
        <v>990</v>
      </c>
      <c r="AR474" s="38" t="s">
        <v>999</v>
      </c>
      <c r="AS474" s="38">
        <v>0</v>
      </c>
      <c r="AT474" s="38">
        <v>0</v>
      </c>
      <c r="AU474" s="38">
        <v>15</v>
      </c>
      <c r="AV474" s="38">
        <v>0</v>
      </c>
      <c r="AW474" s="38">
        <v>1</v>
      </c>
      <c r="AX474" s="38" t="s">
        <v>991</v>
      </c>
      <c r="AY474" s="38" t="s">
        <v>821</v>
      </c>
      <c r="AZ474" s="38" t="s">
        <v>591</v>
      </c>
    </row>
    <row r="475" spans="1:52" x14ac:dyDescent="0.25">
      <c r="A475" s="38">
        <v>420486</v>
      </c>
      <c r="B475" s="38" t="s">
        <v>99</v>
      </c>
      <c r="C475" s="38" t="s">
        <v>2532</v>
      </c>
      <c r="D475" s="38">
        <v>1</v>
      </c>
      <c r="E475" s="38" t="s">
        <v>1164</v>
      </c>
      <c r="F475" s="38" t="s">
        <v>994</v>
      </c>
      <c r="G475" s="38" t="s">
        <v>1567</v>
      </c>
      <c r="H475" s="38">
        <v>36081201</v>
      </c>
      <c r="I475" s="38" t="s">
        <v>2533</v>
      </c>
      <c r="J475" s="38">
        <v>24</v>
      </c>
      <c r="K475" s="38">
        <v>3</v>
      </c>
      <c r="L475" s="38" t="s">
        <v>1133</v>
      </c>
      <c r="M475" s="38" t="s">
        <v>1133</v>
      </c>
      <c r="N475" s="38" t="s">
        <v>998</v>
      </c>
      <c r="O475" s="38">
        <v>1926</v>
      </c>
      <c r="P475" s="38">
        <v>2</v>
      </c>
      <c r="Q475" s="38">
        <v>620</v>
      </c>
      <c r="R475" s="38">
        <v>7.3</v>
      </c>
      <c r="S475" s="38">
        <v>0</v>
      </c>
      <c r="T475" s="38">
        <v>0</v>
      </c>
      <c r="U475" s="38" t="s">
        <v>988</v>
      </c>
      <c r="V475" s="38">
        <v>1</v>
      </c>
      <c r="W475" s="38">
        <v>1</v>
      </c>
      <c r="X475" s="38">
        <v>9.1</v>
      </c>
      <c r="Y475" s="38">
        <v>6.7</v>
      </c>
      <c r="Z475" s="38">
        <v>0</v>
      </c>
      <c r="AA475" s="38">
        <v>0</v>
      </c>
      <c r="AB475" s="38">
        <v>9.1</v>
      </c>
      <c r="AC475" s="38">
        <v>9.8000000000000007</v>
      </c>
      <c r="AD475" s="38">
        <v>99.99</v>
      </c>
      <c r="AE475" s="38" t="s">
        <v>989</v>
      </c>
      <c r="AF475" s="38">
        <v>0</v>
      </c>
      <c r="AG475" s="38" t="s">
        <v>989</v>
      </c>
      <c r="AH475" s="38">
        <v>0</v>
      </c>
      <c r="AI475" s="38">
        <v>0</v>
      </c>
      <c r="AJ475" s="38" t="s">
        <v>989</v>
      </c>
      <c r="AK475" s="38" t="s">
        <v>989</v>
      </c>
      <c r="AL475" s="38" t="s">
        <v>989</v>
      </c>
      <c r="AM475" s="38" t="s">
        <v>299</v>
      </c>
      <c r="AN475" s="38" t="s">
        <v>299</v>
      </c>
      <c r="AO475" s="38">
        <v>5</v>
      </c>
      <c r="AP475" s="38">
        <v>924</v>
      </c>
      <c r="AQ475" s="38" t="s">
        <v>990</v>
      </c>
      <c r="AR475" s="38" t="s">
        <v>999</v>
      </c>
      <c r="AS475" s="38">
        <v>0</v>
      </c>
      <c r="AT475" s="38">
        <v>0</v>
      </c>
      <c r="AU475" s="38">
        <v>15</v>
      </c>
      <c r="AV475" s="38">
        <v>0</v>
      </c>
      <c r="AW475" s="38">
        <v>1</v>
      </c>
      <c r="AX475" s="38" t="s">
        <v>991</v>
      </c>
      <c r="AY475" s="38" t="s">
        <v>598</v>
      </c>
      <c r="AZ475" s="38" t="s">
        <v>590</v>
      </c>
    </row>
    <row r="476" spans="1:52" x14ac:dyDescent="0.25">
      <c r="A476" s="38">
        <v>420487</v>
      </c>
      <c r="B476" s="38" t="s">
        <v>99</v>
      </c>
      <c r="C476" s="38" t="s">
        <v>2534</v>
      </c>
      <c r="D476" s="38">
        <v>1</v>
      </c>
      <c r="E476" s="38" t="s">
        <v>2056</v>
      </c>
      <c r="F476" s="38" t="s">
        <v>2535</v>
      </c>
      <c r="G476" s="38" t="s">
        <v>2058</v>
      </c>
      <c r="H476" s="38">
        <v>35153744</v>
      </c>
      <c r="I476" s="38" t="s">
        <v>2536</v>
      </c>
      <c r="J476" s="38">
        <v>0</v>
      </c>
      <c r="K476" s="38">
        <v>3</v>
      </c>
      <c r="L476" s="38" t="s">
        <v>1133</v>
      </c>
      <c r="M476" s="38" t="s">
        <v>1133</v>
      </c>
      <c r="N476" s="38" t="s">
        <v>1403</v>
      </c>
      <c r="O476" s="38">
        <v>1926</v>
      </c>
      <c r="P476" s="38">
        <v>2</v>
      </c>
      <c r="Q476" s="38">
        <v>2800</v>
      </c>
      <c r="R476" s="38">
        <v>9.8000000000000007</v>
      </c>
      <c r="S476" s="38">
        <v>0</v>
      </c>
      <c r="T476" s="38">
        <v>0</v>
      </c>
      <c r="U476" s="38" t="s">
        <v>988</v>
      </c>
      <c r="V476" s="38">
        <v>1</v>
      </c>
      <c r="W476" s="38">
        <v>1</v>
      </c>
      <c r="X476" s="38">
        <v>11</v>
      </c>
      <c r="Y476" s="38">
        <v>7</v>
      </c>
      <c r="Z476" s="38">
        <v>0</v>
      </c>
      <c r="AA476" s="38">
        <v>0</v>
      </c>
      <c r="AB476" s="38">
        <v>11.6</v>
      </c>
      <c r="AC476" s="38">
        <v>12.2</v>
      </c>
      <c r="AD476" s="38">
        <v>99.99</v>
      </c>
      <c r="AE476" s="38" t="s">
        <v>989</v>
      </c>
      <c r="AF476" s="38">
        <v>0</v>
      </c>
      <c r="AG476" s="38" t="s">
        <v>989</v>
      </c>
      <c r="AH476" s="38">
        <v>0</v>
      </c>
      <c r="AI476" s="38">
        <v>0</v>
      </c>
      <c r="AJ476" s="38" t="s">
        <v>989</v>
      </c>
      <c r="AK476" s="38" t="s">
        <v>989</v>
      </c>
      <c r="AL476" s="38" t="s">
        <v>989</v>
      </c>
      <c r="AM476" s="38" t="s">
        <v>299</v>
      </c>
      <c r="AN476" s="38" t="s">
        <v>299</v>
      </c>
      <c r="AO476" s="38">
        <v>5</v>
      </c>
      <c r="AP476" s="38">
        <v>1024</v>
      </c>
      <c r="AQ476" s="38" t="s">
        <v>990</v>
      </c>
      <c r="AR476" s="38" t="s">
        <v>999</v>
      </c>
      <c r="AS476" s="38">
        <v>0</v>
      </c>
      <c r="AT476" s="38">
        <v>1943</v>
      </c>
      <c r="AU476" s="38">
        <v>16</v>
      </c>
      <c r="AV476" s="38">
        <v>0</v>
      </c>
      <c r="AW476" s="38"/>
      <c r="AX476" s="38" t="s">
        <v>991</v>
      </c>
      <c r="AY476" s="38" t="s">
        <v>821</v>
      </c>
      <c r="AZ476" s="38" t="s">
        <v>590</v>
      </c>
    </row>
    <row r="477" spans="1:52" x14ac:dyDescent="0.25">
      <c r="A477" s="38">
        <v>420488</v>
      </c>
      <c r="B477" s="38" t="s">
        <v>99</v>
      </c>
      <c r="C477" s="38" t="s">
        <v>2537</v>
      </c>
      <c r="D477" s="38">
        <v>1</v>
      </c>
      <c r="E477" s="38" t="s">
        <v>1191</v>
      </c>
      <c r="F477" s="38" t="s">
        <v>994</v>
      </c>
      <c r="G477" s="38" t="s">
        <v>2538</v>
      </c>
      <c r="H477" s="38">
        <v>36315061</v>
      </c>
      <c r="I477" s="38" t="s">
        <v>2539</v>
      </c>
      <c r="J477" s="38">
        <v>3</v>
      </c>
      <c r="K477" s="38">
        <v>3</v>
      </c>
      <c r="L477" s="38" t="s">
        <v>997</v>
      </c>
      <c r="M477" s="38" t="s">
        <v>997</v>
      </c>
      <c r="N477" s="38" t="s">
        <v>987</v>
      </c>
      <c r="O477" s="38">
        <v>1926</v>
      </c>
      <c r="P477" s="38">
        <v>2</v>
      </c>
      <c r="Q477" s="38">
        <v>100</v>
      </c>
      <c r="R477" s="38">
        <v>6.1</v>
      </c>
      <c r="S477" s="38">
        <v>0</v>
      </c>
      <c r="T477" s="38">
        <v>0</v>
      </c>
      <c r="U477" s="38" t="s">
        <v>988</v>
      </c>
      <c r="V477" s="38">
        <v>1</v>
      </c>
      <c r="W477" s="38">
        <v>3</v>
      </c>
      <c r="X477" s="38">
        <v>7.3</v>
      </c>
      <c r="Y477" s="38">
        <v>7.6</v>
      </c>
      <c r="Z477" s="38">
        <v>0</v>
      </c>
      <c r="AA477" s="38">
        <v>0</v>
      </c>
      <c r="AB477" s="38">
        <v>7.3</v>
      </c>
      <c r="AC477" s="38">
        <v>7.3</v>
      </c>
      <c r="AD477" s="38">
        <v>99.99</v>
      </c>
      <c r="AE477" s="38" t="s">
        <v>989</v>
      </c>
      <c r="AF477" s="38">
        <v>0</v>
      </c>
      <c r="AG477" s="38" t="s">
        <v>989</v>
      </c>
      <c r="AH477" s="38">
        <v>0</v>
      </c>
      <c r="AI477" s="38">
        <v>0</v>
      </c>
      <c r="AJ477" s="38" t="s">
        <v>296</v>
      </c>
      <c r="AK477" s="38" t="s">
        <v>299</v>
      </c>
      <c r="AL477" s="38" t="s">
        <v>299</v>
      </c>
      <c r="AM477" s="38" t="s">
        <v>299</v>
      </c>
      <c r="AN477" s="38" t="s">
        <v>989</v>
      </c>
      <c r="AO477" s="38">
        <v>5</v>
      </c>
      <c r="AP477" s="38">
        <v>723</v>
      </c>
      <c r="AQ477" s="38" t="s">
        <v>990</v>
      </c>
      <c r="AR477" s="38" t="s">
        <v>999</v>
      </c>
      <c r="AS477" s="38">
        <v>0</v>
      </c>
      <c r="AT477" s="38">
        <v>2010</v>
      </c>
      <c r="AU477" s="38">
        <v>10</v>
      </c>
      <c r="AV477" s="38">
        <v>0</v>
      </c>
      <c r="AW477" s="38">
        <v>1</v>
      </c>
      <c r="AX477" s="38" t="s">
        <v>991</v>
      </c>
      <c r="AY477" s="38" t="s">
        <v>821</v>
      </c>
      <c r="AZ477" s="38" t="s">
        <v>590</v>
      </c>
    </row>
    <row r="478" spans="1:52" x14ac:dyDescent="0.25">
      <c r="A478" s="38">
        <v>420489</v>
      </c>
      <c r="B478" s="38" t="s">
        <v>99</v>
      </c>
      <c r="C478" s="38" t="s">
        <v>2540</v>
      </c>
      <c r="D478" s="38">
        <v>1</v>
      </c>
      <c r="E478" s="38" t="s">
        <v>2046</v>
      </c>
      <c r="F478" s="38" t="s">
        <v>2541</v>
      </c>
      <c r="G478" s="38" t="s">
        <v>2542</v>
      </c>
      <c r="H478" s="38">
        <v>34274697</v>
      </c>
      <c r="I478" s="38" t="s">
        <v>2543</v>
      </c>
      <c r="J478" s="38">
        <v>5</v>
      </c>
      <c r="K478" s="38">
        <v>3</v>
      </c>
      <c r="L478" s="38" t="s">
        <v>997</v>
      </c>
      <c r="M478" s="38" t="s">
        <v>1005</v>
      </c>
      <c r="N478" s="38" t="s">
        <v>830</v>
      </c>
      <c r="O478" s="38">
        <v>1926</v>
      </c>
      <c r="P478" s="38">
        <v>2</v>
      </c>
      <c r="Q478" s="38">
        <v>3867</v>
      </c>
      <c r="R478" s="38">
        <v>6.7</v>
      </c>
      <c r="S478" s="38">
        <v>0</v>
      </c>
      <c r="T478" s="38">
        <v>0</v>
      </c>
      <c r="U478" s="38" t="s">
        <v>988</v>
      </c>
      <c r="V478" s="38">
        <v>1</v>
      </c>
      <c r="W478" s="38">
        <v>3</v>
      </c>
      <c r="X478" s="38">
        <v>6.1</v>
      </c>
      <c r="Y478" s="38">
        <v>9.8000000000000007</v>
      </c>
      <c r="Z478" s="38">
        <v>0</v>
      </c>
      <c r="AA478" s="38">
        <v>0</v>
      </c>
      <c r="AB478" s="38">
        <v>6.1</v>
      </c>
      <c r="AC478" s="38">
        <v>7</v>
      </c>
      <c r="AD478" s="38">
        <v>99.99</v>
      </c>
      <c r="AE478" s="38" t="s">
        <v>989</v>
      </c>
      <c r="AF478" s="38">
        <v>0</v>
      </c>
      <c r="AG478" s="38" t="s">
        <v>989</v>
      </c>
      <c r="AH478" s="38">
        <v>0</v>
      </c>
      <c r="AI478" s="38">
        <v>0</v>
      </c>
      <c r="AJ478" s="38" t="s">
        <v>299</v>
      </c>
      <c r="AK478" s="38" t="s">
        <v>299</v>
      </c>
      <c r="AL478" s="38" t="s">
        <v>298</v>
      </c>
      <c r="AM478" s="38" t="s">
        <v>298</v>
      </c>
      <c r="AN478" s="38" t="s">
        <v>989</v>
      </c>
      <c r="AO478" s="38">
        <v>5</v>
      </c>
      <c r="AP478" s="38">
        <v>624</v>
      </c>
      <c r="AQ478" s="38" t="s">
        <v>990</v>
      </c>
      <c r="AR478" s="38" t="s">
        <v>999</v>
      </c>
      <c r="AS478" s="38">
        <v>0</v>
      </c>
      <c r="AT478" s="38">
        <v>0</v>
      </c>
      <c r="AU478" s="38">
        <v>5</v>
      </c>
      <c r="AV478" s="38">
        <v>0</v>
      </c>
      <c r="AW478" s="38"/>
      <c r="AX478" s="38" t="s">
        <v>991</v>
      </c>
      <c r="AY478" s="38" t="s">
        <v>296</v>
      </c>
      <c r="AZ478" s="38" t="s">
        <v>590</v>
      </c>
    </row>
    <row r="479" spans="1:52" x14ac:dyDescent="0.25">
      <c r="A479" s="38">
        <v>420490</v>
      </c>
      <c r="B479" s="38" t="s">
        <v>99</v>
      </c>
      <c r="C479" s="38" t="s">
        <v>2544</v>
      </c>
      <c r="D479" s="38">
        <v>1</v>
      </c>
      <c r="E479" s="38" t="s">
        <v>2046</v>
      </c>
      <c r="F479" s="38" t="s">
        <v>2545</v>
      </c>
      <c r="G479" s="38" t="s">
        <v>2267</v>
      </c>
      <c r="H479" s="38">
        <v>34293329</v>
      </c>
      <c r="I479" s="38" t="s">
        <v>2546</v>
      </c>
      <c r="J479" s="38">
        <v>5</v>
      </c>
      <c r="K479" s="38">
        <v>3</v>
      </c>
      <c r="L479" s="38" t="s">
        <v>997</v>
      </c>
      <c r="M479" s="38" t="s">
        <v>997</v>
      </c>
      <c r="N479" s="38" t="s">
        <v>998</v>
      </c>
      <c r="O479" s="38">
        <v>1926</v>
      </c>
      <c r="P479" s="38">
        <v>2</v>
      </c>
      <c r="Q479" s="38">
        <v>904</v>
      </c>
      <c r="R479" s="38">
        <v>7.3</v>
      </c>
      <c r="S479" s="38">
        <v>0</v>
      </c>
      <c r="T479" s="38">
        <v>0</v>
      </c>
      <c r="U479" s="38" t="s">
        <v>988</v>
      </c>
      <c r="V479" s="38">
        <v>1</v>
      </c>
      <c r="W479" s="38">
        <v>1</v>
      </c>
      <c r="X479" s="38">
        <v>7.9</v>
      </c>
      <c r="Y479" s="38">
        <v>10.4</v>
      </c>
      <c r="Z479" s="38">
        <v>0</v>
      </c>
      <c r="AA479" s="38">
        <v>0</v>
      </c>
      <c r="AB479" s="38">
        <v>7.9</v>
      </c>
      <c r="AC479" s="38">
        <v>8.5</v>
      </c>
      <c r="AD479" s="38">
        <v>99.99</v>
      </c>
      <c r="AE479" s="38" t="s">
        <v>989</v>
      </c>
      <c r="AF479" s="38">
        <v>0</v>
      </c>
      <c r="AG479" s="38" t="s">
        <v>989</v>
      </c>
      <c r="AH479" s="38">
        <v>0</v>
      </c>
      <c r="AI479" s="38">
        <v>0</v>
      </c>
      <c r="AJ479" s="38" t="s">
        <v>989</v>
      </c>
      <c r="AK479" s="38" t="s">
        <v>989</v>
      </c>
      <c r="AL479" s="38" t="s">
        <v>989</v>
      </c>
      <c r="AM479" s="38" t="s">
        <v>298</v>
      </c>
      <c r="AN479" s="38" t="s">
        <v>296</v>
      </c>
      <c r="AO479" s="38">
        <v>5</v>
      </c>
      <c r="AP479" s="38">
        <v>624</v>
      </c>
      <c r="AQ479" s="38" t="s">
        <v>990</v>
      </c>
      <c r="AR479" s="38" t="s">
        <v>999</v>
      </c>
      <c r="AS479" s="38">
        <v>0</v>
      </c>
      <c r="AT479" s="38">
        <v>0</v>
      </c>
      <c r="AU479" s="38">
        <v>15</v>
      </c>
      <c r="AV479" s="38">
        <v>0</v>
      </c>
      <c r="AW479" s="38"/>
      <c r="AX479" s="38" t="s">
        <v>991</v>
      </c>
      <c r="AY479" s="38" t="s">
        <v>296</v>
      </c>
      <c r="AZ479" s="38" t="s">
        <v>591</v>
      </c>
    </row>
    <row r="480" spans="1:52" x14ac:dyDescent="0.25">
      <c r="A480" s="38">
        <v>420491</v>
      </c>
      <c r="B480" s="38" t="s">
        <v>99</v>
      </c>
      <c r="C480" s="38" t="s">
        <v>2547</v>
      </c>
      <c r="D480" s="38">
        <v>1</v>
      </c>
      <c r="E480" s="38" t="s">
        <v>2046</v>
      </c>
      <c r="F480" s="38" t="s">
        <v>2545</v>
      </c>
      <c r="G480" s="38" t="s">
        <v>2267</v>
      </c>
      <c r="H480" s="38">
        <v>34293249</v>
      </c>
      <c r="I480" s="38" t="s">
        <v>2548</v>
      </c>
      <c r="J480" s="38">
        <v>5</v>
      </c>
      <c r="K480" s="38">
        <v>3</v>
      </c>
      <c r="L480" s="38" t="s">
        <v>997</v>
      </c>
      <c r="M480" s="38" t="s">
        <v>997</v>
      </c>
      <c r="N480" s="38" t="s">
        <v>998</v>
      </c>
      <c r="O480" s="38">
        <v>1926</v>
      </c>
      <c r="P480" s="38">
        <v>2</v>
      </c>
      <c r="Q480" s="38">
        <v>904</v>
      </c>
      <c r="R480" s="38">
        <v>6.1</v>
      </c>
      <c r="S480" s="38">
        <v>0</v>
      </c>
      <c r="T480" s="38">
        <v>0</v>
      </c>
      <c r="U480" s="38" t="s">
        <v>988</v>
      </c>
      <c r="V480" s="38">
        <v>1</v>
      </c>
      <c r="W480" s="38">
        <v>1</v>
      </c>
      <c r="X480" s="38">
        <v>6.1</v>
      </c>
      <c r="Y480" s="38">
        <v>10.7</v>
      </c>
      <c r="Z480" s="38">
        <v>0</v>
      </c>
      <c r="AA480" s="38">
        <v>0</v>
      </c>
      <c r="AB480" s="38">
        <v>6.1</v>
      </c>
      <c r="AC480" s="38">
        <v>7</v>
      </c>
      <c r="AD480" s="38">
        <v>99.99</v>
      </c>
      <c r="AE480" s="38" t="s">
        <v>989</v>
      </c>
      <c r="AF480" s="38">
        <v>0</v>
      </c>
      <c r="AG480" s="38" t="s">
        <v>989</v>
      </c>
      <c r="AH480" s="38">
        <v>0</v>
      </c>
      <c r="AI480" s="38">
        <v>0</v>
      </c>
      <c r="AJ480" s="38" t="s">
        <v>989</v>
      </c>
      <c r="AK480" s="38" t="s">
        <v>989</v>
      </c>
      <c r="AL480" s="38" t="s">
        <v>989</v>
      </c>
      <c r="AM480" s="38" t="s">
        <v>296</v>
      </c>
      <c r="AN480" s="38" t="s">
        <v>299</v>
      </c>
      <c r="AO480" s="38">
        <v>5</v>
      </c>
      <c r="AP480" s="38">
        <v>624</v>
      </c>
      <c r="AQ480" s="38" t="s">
        <v>990</v>
      </c>
      <c r="AR480" s="38" t="s">
        <v>999</v>
      </c>
      <c r="AS480" s="38">
        <v>0</v>
      </c>
      <c r="AT480" s="38">
        <v>0</v>
      </c>
      <c r="AU480" s="38">
        <v>15</v>
      </c>
      <c r="AV480" s="38">
        <v>0</v>
      </c>
      <c r="AW480" s="38"/>
      <c r="AX480" s="38" t="s">
        <v>991</v>
      </c>
      <c r="AY480" s="38" t="s">
        <v>821</v>
      </c>
      <c r="AZ480" s="38" t="s">
        <v>590</v>
      </c>
    </row>
    <row r="481" spans="1:52" x14ac:dyDescent="0.25">
      <c r="A481" s="38">
        <v>420492</v>
      </c>
      <c r="B481" s="38" t="s">
        <v>99</v>
      </c>
      <c r="C481" s="38" t="s">
        <v>2549</v>
      </c>
      <c r="D481" s="38">
        <v>1</v>
      </c>
      <c r="E481" s="38" t="s">
        <v>1390</v>
      </c>
      <c r="F481" s="38" t="s">
        <v>994</v>
      </c>
      <c r="G481" s="38" t="s">
        <v>2550</v>
      </c>
      <c r="H481" s="38">
        <v>34214500</v>
      </c>
      <c r="I481" s="38" t="s">
        <v>2551</v>
      </c>
      <c r="J481" s="38">
        <v>60</v>
      </c>
      <c r="K481" s="38">
        <v>3</v>
      </c>
      <c r="L481" s="38" t="s">
        <v>1133</v>
      </c>
      <c r="M481" s="38" t="s">
        <v>1133</v>
      </c>
      <c r="N481" s="38" t="s">
        <v>1403</v>
      </c>
      <c r="O481" s="38">
        <v>1926</v>
      </c>
      <c r="P481" s="38">
        <v>2</v>
      </c>
      <c r="Q481" s="38">
        <v>290</v>
      </c>
      <c r="R481" s="38">
        <v>9.1</v>
      </c>
      <c r="S481" s="38">
        <v>0</v>
      </c>
      <c r="T481" s="38">
        <v>0</v>
      </c>
      <c r="U481" s="38" t="s">
        <v>988</v>
      </c>
      <c r="V481" s="38">
        <v>1</v>
      </c>
      <c r="W481" s="38">
        <v>1</v>
      </c>
      <c r="X481" s="38">
        <v>9.1</v>
      </c>
      <c r="Y481" s="38">
        <v>10.4</v>
      </c>
      <c r="Z481" s="38">
        <v>0</v>
      </c>
      <c r="AA481" s="38">
        <v>0</v>
      </c>
      <c r="AB481" s="38">
        <v>9.1</v>
      </c>
      <c r="AC481" s="38">
        <v>12.5</v>
      </c>
      <c r="AD481" s="38">
        <v>99.99</v>
      </c>
      <c r="AE481" s="38" t="s">
        <v>989</v>
      </c>
      <c r="AF481" s="38">
        <v>0</v>
      </c>
      <c r="AG481" s="38" t="s">
        <v>989</v>
      </c>
      <c r="AH481" s="38">
        <v>0</v>
      </c>
      <c r="AI481" s="38">
        <v>0</v>
      </c>
      <c r="AJ481" s="38" t="s">
        <v>989</v>
      </c>
      <c r="AK481" s="38" t="s">
        <v>989</v>
      </c>
      <c r="AL481" s="38" t="s">
        <v>989</v>
      </c>
      <c r="AM481" s="38" t="s">
        <v>298</v>
      </c>
      <c r="AN481" s="38" t="s">
        <v>299</v>
      </c>
      <c r="AO481" s="38">
        <v>5</v>
      </c>
      <c r="AP481" s="38">
        <v>824</v>
      </c>
      <c r="AQ481" s="38" t="s">
        <v>990</v>
      </c>
      <c r="AR481" s="38" t="s">
        <v>999</v>
      </c>
      <c r="AS481" s="38">
        <v>0</v>
      </c>
      <c r="AT481" s="38">
        <v>1934</v>
      </c>
      <c r="AU481" s="38">
        <v>16</v>
      </c>
      <c r="AV481" s="38">
        <v>0</v>
      </c>
      <c r="AW481" s="38"/>
      <c r="AX481" s="38" t="s">
        <v>991</v>
      </c>
      <c r="AY481" s="38" t="s">
        <v>298</v>
      </c>
      <c r="AZ481" s="38" t="s">
        <v>590</v>
      </c>
    </row>
    <row r="482" spans="1:52" x14ac:dyDescent="0.25">
      <c r="A482" s="38">
        <v>420493</v>
      </c>
      <c r="B482" s="38" t="s">
        <v>99</v>
      </c>
      <c r="C482" s="38" t="s">
        <v>2552</v>
      </c>
      <c r="D482" s="38">
        <v>1</v>
      </c>
      <c r="E482" s="38" t="s">
        <v>2035</v>
      </c>
      <c r="F482" s="38" t="s">
        <v>2553</v>
      </c>
      <c r="G482" s="38" t="s">
        <v>2554</v>
      </c>
      <c r="H482" s="38">
        <v>35200264</v>
      </c>
      <c r="I482" s="38" t="s">
        <v>2555</v>
      </c>
      <c r="J482" s="38">
        <v>40</v>
      </c>
      <c r="K482" s="38">
        <v>3</v>
      </c>
      <c r="L482" s="38" t="s">
        <v>1133</v>
      </c>
      <c r="M482" s="38" t="s">
        <v>1133</v>
      </c>
      <c r="N482" s="38" t="s">
        <v>1403</v>
      </c>
      <c r="O482" s="38">
        <v>1926</v>
      </c>
      <c r="P482" s="38">
        <v>2</v>
      </c>
      <c r="Q482" s="38">
        <v>1000</v>
      </c>
      <c r="R482" s="38">
        <v>7.3</v>
      </c>
      <c r="S482" s="38">
        <v>0</v>
      </c>
      <c r="T482" s="38">
        <v>0</v>
      </c>
      <c r="U482" s="38" t="s">
        <v>988</v>
      </c>
      <c r="V482" s="38">
        <v>1</v>
      </c>
      <c r="W482" s="38">
        <v>1</v>
      </c>
      <c r="X482" s="38">
        <v>6.7</v>
      </c>
      <c r="Y482" s="38">
        <v>10.1</v>
      </c>
      <c r="Z482" s="38">
        <v>0</v>
      </c>
      <c r="AA482" s="38">
        <v>0</v>
      </c>
      <c r="AB482" s="38">
        <v>6.7</v>
      </c>
      <c r="AC482" s="38">
        <v>6.7</v>
      </c>
      <c r="AD482" s="38">
        <v>99.99</v>
      </c>
      <c r="AE482" s="38" t="s">
        <v>989</v>
      </c>
      <c r="AF482" s="38">
        <v>0</v>
      </c>
      <c r="AG482" s="38" t="s">
        <v>989</v>
      </c>
      <c r="AH482" s="38">
        <v>0</v>
      </c>
      <c r="AI482" s="38">
        <v>0</v>
      </c>
      <c r="AJ482" s="38" t="s">
        <v>989</v>
      </c>
      <c r="AK482" s="38" t="s">
        <v>989</v>
      </c>
      <c r="AL482" s="38" t="s">
        <v>989</v>
      </c>
      <c r="AM482" s="38" t="s">
        <v>299</v>
      </c>
      <c r="AN482" s="38" t="s">
        <v>298</v>
      </c>
      <c r="AO482" s="38">
        <v>5</v>
      </c>
      <c r="AP482" s="38">
        <v>1023</v>
      </c>
      <c r="AQ482" s="38" t="s">
        <v>990</v>
      </c>
      <c r="AR482" s="38" t="s">
        <v>999</v>
      </c>
      <c r="AS482" s="38">
        <v>0</v>
      </c>
      <c r="AT482" s="38">
        <v>1968</v>
      </c>
      <c r="AU482" s="38">
        <v>16</v>
      </c>
      <c r="AV482" s="38">
        <v>0</v>
      </c>
      <c r="AW482" s="38"/>
      <c r="AX482" s="38" t="s">
        <v>991</v>
      </c>
      <c r="AY482" s="38" t="s">
        <v>296</v>
      </c>
      <c r="AZ482" s="38" t="s">
        <v>590</v>
      </c>
    </row>
    <row r="483" spans="1:52" x14ac:dyDescent="0.25">
      <c r="A483" s="38">
        <v>420494</v>
      </c>
      <c r="B483" s="38" t="s">
        <v>99</v>
      </c>
      <c r="C483" s="38" t="s">
        <v>2556</v>
      </c>
      <c r="D483" s="38">
        <v>1</v>
      </c>
      <c r="E483" s="38" t="s">
        <v>983</v>
      </c>
      <c r="F483" s="38" t="s">
        <v>994</v>
      </c>
      <c r="G483" s="38" t="s">
        <v>2557</v>
      </c>
      <c r="H483" s="38">
        <v>35195885</v>
      </c>
      <c r="I483" s="38" t="s">
        <v>2558</v>
      </c>
      <c r="J483" s="38">
        <v>5</v>
      </c>
      <c r="K483" s="38">
        <v>3</v>
      </c>
      <c r="L483" s="38" t="s">
        <v>1133</v>
      </c>
      <c r="M483" s="38" t="s">
        <v>1133</v>
      </c>
      <c r="N483" s="38" t="s">
        <v>998</v>
      </c>
      <c r="O483" s="38">
        <v>1926</v>
      </c>
      <c r="P483" s="38">
        <v>2</v>
      </c>
      <c r="Q483" s="38">
        <v>5000</v>
      </c>
      <c r="R483" s="38">
        <v>12.2</v>
      </c>
      <c r="S483" s="38">
        <v>0</v>
      </c>
      <c r="T483" s="38">
        <v>0</v>
      </c>
      <c r="U483" s="38" t="s">
        <v>988</v>
      </c>
      <c r="V483" s="38">
        <v>1</v>
      </c>
      <c r="W483" s="38">
        <v>1</v>
      </c>
      <c r="X483" s="38">
        <v>12.1</v>
      </c>
      <c r="Y483" s="38">
        <v>10.4</v>
      </c>
      <c r="Z483" s="38">
        <v>0</v>
      </c>
      <c r="AA483" s="38">
        <v>0</v>
      </c>
      <c r="AB483" s="38">
        <v>12.2</v>
      </c>
      <c r="AC483" s="38">
        <v>12.2</v>
      </c>
      <c r="AD483" s="38">
        <v>99.99</v>
      </c>
      <c r="AE483" s="38" t="s">
        <v>989</v>
      </c>
      <c r="AF483" s="38">
        <v>0</v>
      </c>
      <c r="AG483" s="38" t="s">
        <v>989</v>
      </c>
      <c r="AH483" s="38">
        <v>0</v>
      </c>
      <c r="AI483" s="38">
        <v>0</v>
      </c>
      <c r="AJ483" s="38" t="s">
        <v>989</v>
      </c>
      <c r="AK483" s="38" t="s">
        <v>989</v>
      </c>
      <c r="AL483" s="38" t="s">
        <v>989</v>
      </c>
      <c r="AM483" s="38" t="s">
        <v>299</v>
      </c>
      <c r="AN483" s="38" t="s">
        <v>299</v>
      </c>
      <c r="AO483" s="38">
        <v>5</v>
      </c>
      <c r="AP483" s="38">
        <v>523</v>
      </c>
      <c r="AQ483" s="38" t="s">
        <v>990</v>
      </c>
      <c r="AR483" s="38" t="s">
        <v>999</v>
      </c>
      <c r="AS483" s="38">
        <v>0</v>
      </c>
      <c r="AT483" s="38">
        <v>1980</v>
      </c>
      <c r="AU483" s="38">
        <v>15</v>
      </c>
      <c r="AV483" s="38">
        <v>0</v>
      </c>
      <c r="AW483" s="38">
        <v>1</v>
      </c>
      <c r="AX483" s="38" t="s">
        <v>991</v>
      </c>
      <c r="AY483" s="38" t="s">
        <v>296</v>
      </c>
      <c r="AZ483" s="38" t="s">
        <v>590</v>
      </c>
    </row>
    <row r="484" spans="1:52" x14ac:dyDescent="0.25">
      <c r="A484" s="38">
        <v>420495</v>
      </c>
      <c r="B484" s="38" t="s">
        <v>99</v>
      </c>
      <c r="C484" s="38" t="s">
        <v>2559</v>
      </c>
      <c r="D484" s="38">
        <v>1</v>
      </c>
      <c r="E484" s="38" t="s">
        <v>1060</v>
      </c>
      <c r="F484" s="38" t="s">
        <v>994</v>
      </c>
      <c r="G484" s="38" t="s">
        <v>2560</v>
      </c>
      <c r="H484" s="38">
        <v>35221756</v>
      </c>
      <c r="I484" s="38" t="s">
        <v>2561</v>
      </c>
      <c r="J484" s="38">
        <v>2</v>
      </c>
      <c r="K484" s="38">
        <v>3</v>
      </c>
      <c r="L484" s="38" t="s">
        <v>1133</v>
      </c>
      <c r="M484" s="38" t="s">
        <v>1133</v>
      </c>
      <c r="N484" s="38" t="s">
        <v>1403</v>
      </c>
      <c r="O484" s="38">
        <v>1926</v>
      </c>
      <c r="P484" s="38">
        <v>2</v>
      </c>
      <c r="Q484" s="38">
        <v>100</v>
      </c>
      <c r="R484" s="38">
        <v>5.5</v>
      </c>
      <c r="S484" s="38">
        <v>0</v>
      </c>
      <c r="T484" s="38">
        <v>0</v>
      </c>
      <c r="U484" s="38" t="s">
        <v>988</v>
      </c>
      <c r="V484" s="38">
        <v>1</v>
      </c>
      <c r="W484" s="38">
        <v>1</v>
      </c>
      <c r="X484" s="38">
        <v>8.8000000000000007</v>
      </c>
      <c r="Y484" s="38">
        <v>10.7</v>
      </c>
      <c r="Z484" s="38">
        <v>0</v>
      </c>
      <c r="AA484" s="38">
        <v>0</v>
      </c>
      <c r="AB484" s="38">
        <v>9.4</v>
      </c>
      <c r="AC484" s="38">
        <v>10.1</v>
      </c>
      <c r="AD484" s="38">
        <v>99.99</v>
      </c>
      <c r="AE484" s="38" t="s">
        <v>989</v>
      </c>
      <c r="AF484" s="38">
        <v>0</v>
      </c>
      <c r="AG484" s="38" t="s">
        <v>989</v>
      </c>
      <c r="AH484" s="38">
        <v>0</v>
      </c>
      <c r="AI484" s="38">
        <v>0</v>
      </c>
      <c r="AJ484" s="38" t="s">
        <v>989</v>
      </c>
      <c r="AK484" s="38" t="s">
        <v>989</v>
      </c>
      <c r="AL484" s="38" t="s">
        <v>989</v>
      </c>
      <c r="AM484" s="38" t="s">
        <v>296</v>
      </c>
      <c r="AN484" s="38" t="s">
        <v>296</v>
      </c>
      <c r="AO484" s="38">
        <v>5</v>
      </c>
      <c r="AP484" s="38">
        <v>323</v>
      </c>
      <c r="AQ484" s="38" t="s">
        <v>990</v>
      </c>
      <c r="AR484" s="38" t="s">
        <v>999</v>
      </c>
      <c r="AS484" s="38">
        <v>0</v>
      </c>
      <c r="AT484" s="38">
        <v>0</v>
      </c>
      <c r="AU484" s="38">
        <v>16</v>
      </c>
      <c r="AV484" s="38">
        <v>0</v>
      </c>
      <c r="AW484" s="38">
        <v>1</v>
      </c>
      <c r="AX484" s="38" t="s">
        <v>991</v>
      </c>
      <c r="AY484" s="38" t="s">
        <v>821</v>
      </c>
      <c r="AZ484" s="38" t="s">
        <v>591</v>
      </c>
    </row>
    <row r="485" spans="1:52" x14ac:dyDescent="0.25">
      <c r="A485" s="38">
        <v>420496</v>
      </c>
      <c r="B485" s="38" t="s">
        <v>99</v>
      </c>
      <c r="C485" s="38" t="s">
        <v>2562</v>
      </c>
      <c r="D485" s="38">
        <v>1</v>
      </c>
      <c r="E485" s="38" t="s">
        <v>1024</v>
      </c>
      <c r="F485" s="38" t="s">
        <v>994</v>
      </c>
      <c r="G485" s="38" t="s">
        <v>1479</v>
      </c>
      <c r="H485" s="38">
        <v>34353762</v>
      </c>
      <c r="I485" s="38" t="s">
        <v>2563</v>
      </c>
      <c r="J485" s="38">
        <v>77</v>
      </c>
      <c r="K485" s="38">
        <v>3</v>
      </c>
      <c r="L485" s="38" t="s">
        <v>1133</v>
      </c>
      <c r="M485" s="38" t="s">
        <v>1133</v>
      </c>
      <c r="N485" s="38" t="s">
        <v>997</v>
      </c>
      <c r="O485" s="38">
        <v>1926</v>
      </c>
      <c r="P485" s="38">
        <v>4</v>
      </c>
      <c r="Q485" s="38">
        <v>8000</v>
      </c>
      <c r="R485" s="38">
        <v>29.3</v>
      </c>
      <c r="S485" s="38">
        <v>0</v>
      </c>
      <c r="T485" s="38">
        <v>0</v>
      </c>
      <c r="U485" s="38" t="s">
        <v>988</v>
      </c>
      <c r="V485" s="38">
        <v>1</v>
      </c>
      <c r="W485" s="38">
        <v>1</v>
      </c>
      <c r="X485" s="38">
        <v>29.3</v>
      </c>
      <c r="Y485" s="38">
        <v>9.8000000000000007</v>
      </c>
      <c r="Z485" s="38">
        <v>0</v>
      </c>
      <c r="AA485" s="38">
        <v>0</v>
      </c>
      <c r="AB485" s="38">
        <v>0</v>
      </c>
      <c r="AC485" s="38">
        <v>0</v>
      </c>
      <c r="AD485" s="38">
        <v>99.99</v>
      </c>
      <c r="AE485" s="38" t="s">
        <v>989</v>
      </c>
      <c r="AF485" s="38">
        <v>0</v>
      </c>
      <c r="AG485" s="38" t="s">
        <v>989</v>
      </c>
      <c r="AH485" s="38">
        <v>0</v>
      </c>
      <c r="AI485" s="38">
        <v>0</v>
      </c>
      <c r="AJ485" s="38" t="s">
        <v>989</v>
      </c>
      <c r="AK485" s="38" t="s">
        <v>989</v>
      </c>
      <c r="AL485" s="38" t="s">
        <v>989</v>
      </c>
      <c r="AM485" s="38" t="s">
        <v>821</v>
      </c>
      <c r="AN485" s="38" t="s">
        <v>821</v>
      </c>
      <c r="AO485" s="38">
        <v>5</v>
      </c>
      <c r="AP485" s="38">
        <v>223</v>
      </c>
      <c r="AQ485" s="38" t="s">
        <v>990</v>
      </c>
      <c r="AR485" s="38" t="s">
        <v>999</v>
      </c>
      <c r="AS485" s="38">
        <v>1</v>
      </c>
      <c r="AT485" s="38">
        <v>1997</v>
      </c>
      <c r="AU485" s="38">
        <v>7</v>
      </c>
      <c r="AV485" s="38">
        <v>0</v>
      </c>
      <c r="AW485" s="38"/>
      <c r="AX485" s="38" t="s">
        <v>991</v>
      </c>
      <c r="AY485" s="38" t="s">
        <v>598</v>
      </c>
      <c r="AZ485" s="38" t="s">
        <v>591</v>
      </c>
    </row>
    <row r="486" spans="1:52" x14ac:dyDescent="0.25">
      <c r="A486" s="38">
        <v>420497</v>
      </c>
      <c r="B486" s="38" t="s">
        <v>99</v>
      </c>
      <c r="C486" s="38" t="s">
        <v>2564</v>
      </c>
      <c r="D486" s="38">
        <v>1</v>
      </c>
      <c r="E486" s="38" t="s">
        <v>1024</v>
      </c>
      <c r="F486" s="38" t="s">
        <v>994</v>
      </c>
      <c r="G486" s="38" t="s">
        <v>1479</v>
      </c>
      <c r="H486" s="38">
        <v>34353819</v>
      </c>
      <c r="I486" s="38" t="s">
        <v>2565</v>
      </c>
      <c r="J486" s="38">
        <v>77</v>
      </c>
      <c r="K486" s="38">
        <v>3</v>
      </c>
      <c r="L486" s="38" t="s">
        <v>1133</v>
      </c>
      <c r="M486" s="38" t="s">
        <v>1133</v>
      </c>
      <c r="N486" s="38" t="s">
        <v>997</v>
      </c>
      <c r="O486" s="38">
        <v>1926</v>
      </c>
      <c r="P486" s="38">
        <v>4</v>
      </c>
      <c r="Q486" s="38">
        <v>8000</v>
      </c>
      <c r="R486" s="38">
        <v>29.3</v>
      </c>
      <c r="S486" s="38">
        <v>0</v>
      </c>
      <c r="T486" s="38">
        <v>0</v>
      </c>
      <c r="U486" s="38" t="s">
        <v>988</v>
      </c>
      <c r="V486" s="38">
        <v>1</v>
      </c>
      <c r="W486" s="38">
        <v>1</v>
      </c>
      <c r="X486" s="38">
        <v>29.3</v>
      </c>
      <c r="Y486" s="38">
        <v>9.8000000000000007</v>
      </c>
      <c r="Z486" s="38">
        <v>0</v>
      </c>
      <c r="AA486" s="38">
        <v>0</v>
      </c>
      <c r="AB486" s="38">
        <v>0</v>
      </c>
      <c r="AC486" s="38">
        <v>0</v>
      </c>
      <c r="AD486" s="38">
        <v>99.99</v>
      </c>
      <c r="AE486" s="38" t="s">
        <v>989</v>
      </c>
      <c r="AF486" s="38">
        <v>0</v>
      </c>
      <c r="AG486" s="38" t="s">
        <v>989</v>
      </c>
      <c r="AH486" s="38">
        <v>0</v>
      </c>
      <c r="AI486" s="38">
        <v>0</v>
      </c>
      <c r="AJ486" s="38" t="s">
        <v>989</v>
      </c>
      <c r="AK486" s="38" t="s">
        <v>989</v>
      </c>
      <c r="AL486" s="38" t="s">
        <v>989</v>
      </c>
      <c r="AM486" s="38" t="s">
        <v>296</v>
      </c>
      <c r="AN486" s="38" t="s">
        <v>296</v>
      </c>
      <c r="AO486" s="38">
        <v>5</v>
      </c>
      <c r="AP486" s="38">
        <v>223</v>
      </c>
      <c r="AQ486" s="38" t="s">
        <v>990</v>
      </c>
      <c r="AR486" s="38" t="s">
        <v>999</v>
      </c>
      <c r="AS486" s="38">
        <v>1</v>
      </c>
      <c r="AT486" s="38">
        <v>1997</v>
      </c>
      <c r="AU486" s="38">
        <v>7</v>
      </c>
      <c r="AV486" s="38">
        <v>0</v>
      </c>
      <c r="AW486" s="38"/>
      <c r="AX486" s="38" t="s">
        <v>991</v>
      </c>
      <c r="AY486" s="38" t="s">
        <v>296</v>
      </c>
      <c r="AZ486" s="38" t="s">
        <v>591</v>
      </c>
    </row>
    <row r="487" spans="1:52" x14ac:dyDescent="0.25">
      <c r="A487" s="38">
        <v>420498</v>
      </c>
      <c r="B487" s="38" t="s">
        <v>99</v>
      </c>
      <c r="C487" s="38" t="s">
        <v>2566</v>
      </c>
      <c r="D487" s="38">
        <v>1</v>
      </c>
      <c r="E487" s="38" t="s">
        <v>2567</v>
      </c>
      <c r="F487" s="38" t="s">
        <v>994</v>
      </c>
      <c r="G487" s="38" t="s">
        <v>2568</v>
      </c>
      <c r="H487" s="38">
        <v>36475118</v>
      </c>
      <c r="I487" s="38" t="s">
        <v>2569</v>
      </c>
      <c r="J487" s="38">
        <v>2</v>
      </c>
      <c r="K487" s="38">
        <v>3</v>
      </c>
      <c r="L487" s="38" t="s">
        <v>1133</v>
      </c>
      <c r="M487" s="38" t="s">
        <v>1133</v>
      </c>
      <c r="N487" s="38" t="s">
        <v>2293</v>
      </c>
      <c r="O487" s="38">
        <v>1926</v>
      </c>
      <c r="P487" s="38">
        <v>4</v>
      </c>
      <c r="Q487" s="38">
        <v>7900</v>
      </c>
      <c r="R487" s="38">
        <v>14.3</v>
      </c>
      <c r="S487" s="38">
        <v>0</v>
      </c>
      <c r="T487" s="38">
        <v>0</v>
      </c>
      <c r="U487" s="38" t="s">
        <v>988</v>
      </c>
      <c r="V487" s="38">
        <v>1</v>
      </c>
      <c r="W487" s="38">
        <v>1</v>
      </c>
      <c r="X487" s="38">
        <v>14.3</v>
      </c>
      <c r="Y487" s="38">
        <v>13.7</v>
      </c>
      <c r="Z487" s="38">
        <v>1.8</v>
      </c>
      <c r="AA487" s="38">
        <v>1.8</v>
      </c>
      <c r="AB487" s="38">
        <v>14.6</v>
      </c>
      <c r="AC487" s="38">
        <v>21.1</v>
      </c>
      <c r="AD487" s="38">
        <v>99.99</v>
      </c>
      <c r="AE487" s="38" t="s">
        <v>989</v>
      </c>
      <c r="AF487" s="38">
        <v>0</v>
      </c>
      <c r="AG487" s="38" t="s">
        <v>989</v>
      </c>
      <c r="AH487" s="38">
        <v>0</v>
      </c>
      <c r="AI487" s="38">
        <v>0</v>
      </c>
      <c r="AJ487" s="38" t="s">
        <v>989</v>
      </c>
      <c r="AK487" s="38" t="s">
        <v>989</v>
      </c>
      <c r="AL487" s="38" t="s">
        <v>989</v>
      </c>
      <c r="AM487" s="38" t="s">
        <v>296</v>
      </c>
      <c r="AN487" s="38" t="s">
        <v>298</v>
      </c>
      <c r="AO487" s="38">
        <v>5</v>
      </c>
      <c r="AP487" s="38">
        <v>723</v>
      </c>
      <c r="AQ487" s="38" t="s">
        <v>990</v>
      </c>
      <c r="AR487" s="38" t="s">
        <v>990</v>
      </c>
      <c r="AS487" s="38">
        <v>0</v>
      </c>
      <c r="AT487" s="38">
        <v>1954</v>
      </c>
      <c r="AU487" s="38">
        <v>7</v>
      </c>
      <c r="AV487" s="38">
        <v>0</v>
      </c>
      <c r="AW487" s="38">
        <v>1</v>
      </c>
      <c r="AX487" s="38" t="s">
        <v>991</v>
      </c>
      <c r="AY487" s="38" t="s">
        <v>821</v>
      </c>
      <c r="AZ487" s="38" t="s">
        <v>590</v>
      </c>
    </row>
    <row r="488" spans="1:52" x14ac:dyDescent="0.25">
      <c r="A488" s="38">
        <v>420499</v>
      </c>
      <c r="B488" s="38" t="s">
        <v>99</v>
      </c>
      <c r="C488" s="38" t="s">
        <v>2570</v>
      </c>
      <c r="D488" s="38">
        <v>1</v>
      </c>
      <c r="E488" s="38" t="s">
        <v>1151</v>
      </c>
      <c r="F488" s="38" t="s">
        <v>2571</v>
      </c>
      <c r="G488" s="38" t="s">
        <v>2572</v>
      </c>
      <c r="H488" s="38">
        <v>36471064</v>
      </c>
      <c r="I488" s="38" t="s">
        <v>2573</v>
      </c>
      <c r="J488" s="38">
        <v>6</v>
      </c>
      <c r="K488" s="38">
        <v>3</v>
      </c>
      <c r="L488" s="38" t="s">
        <v>997</v>
      </c>
      <c r="M488" s="38" t="s">
        <v>997</v>
      </c>
      <c r="N488" s="38" t="s">
        <v>987</v>
      </c>
      <c r="O488" s="38">
        <v>1926</v>
      </c>
      <c r="P488" s="38">
        <v>2</v>
      </c>
      <c r="Q488" s="38">
        <v>50</v>
      </c>
      <c r="R488" s="38">
        <v>5.8</v>
      </c>
      <c r="S488" s="38">
        <v>0</v>
      </c>
      <c r="T488" s="38">
        <v>0</v>
      </c>
      <c r="U488" s="38" t="s">
        <v>589</v>
      </c>
      <c r="V488" s="38">
        <v>1</v>
      </c>
      <c r="W488" s="38">
        <v>2</v>
      </c>
      <c r="X488" s="38">
        <v>5.6</v>
      </c>
      <c r="Y488" s="38">
        <v>7.4</v>
      </c>
      <c r="Z488" s="38">
        <v>0</v>
      </c>
      <c r="AA488" s="38">
        <v>0</v>
      </c>
      <c r="AB488" s="38">
        <v>5.6</v>
      </c>
      <c r="AC488" s="38">
        <v>6.1</v>
      </c>
      <c r="AD488" s="38">
        <v>99.99</v>
      </c>
      <c r="AE488" s="38" t="s">
        <v>989</v>
      </c>
      <c r="AF488" s="38">
        <v>0</v>
      </c>
      <c r="AG488" s="38" t="s">
        <v>989</v>
      </c>
      <c r="AH488" s="38">
        <v>0</v>
      </c>
      <c r="AI488" s="38">
        <v>0</v>
      </c>
      <c r="AJ488" s="38" t="s">
        <v>298</v>
      </c>
      <c r="AK488" s="38" t="s">
        <v>298</v>
      </c>
      <c r="AL488" s="38" t="s">
        <v>598</v>
      </c>
      <c r="AM488" s="38" t="s">
        <v>299</v>
      </c>
      <c r="AN488" s="38" t="s">
        <v>989</v>
      </c>
      <c r="AO488" s="38">
        <v>3</v>
      </c>
      <c r="AP488" s="38">
        <v>824</v>
      </c>
      <c r="AQ488" s="38" t="s">
        <v>990</v>
      </c>
      <c r="AR488" s="38" t="s">
        <v>999</v>
      </c>
      <c r="AS488" s="38">
        <v>0</v>
      </c>
      <c r="AT488" s="38">
        <v>0</v>
      </c>
      <c r="AU488" s="38">
        <v>10</v>
      </c>
      <c r="AV488" s="38">
        <v>0</v>
      </c>
      <c r="AW488" s="38"/>
      <c r="AX488" s="38" t="s">
        <v>991</v>
      </c>
      <c r="AY488" s="38" t="s">
        <v>598</v>
      </c>
      <c r="AZ488" s="38" t="s">
        <v>589</v>
      </c>
    </row>
    <row r="489" spans="1:52" x14ac:dyDescent="0.25">
      <c r="A489" s="38">
        <v>420500</v>
      </c>
      <c r="B489" s="38" t="s">
        <v>99</v>
      </c>
      <c r="C489" s="38" t="s">
        <v>2574</v>
      </c>
      <c r="D489" s="38">
        <v>1</v>
      </c>
      <c r="E489" s="38" t="s">
        <v>1191</v>
      </c>
      <c r="F489" s="38" t="s">
        <v>1084</v>
      </c>
      <c r="G489" s="38" t="s">
        <v>2575</v>
      </c>
      <c r="H489" s="38">
        <v>36300582</v>
      </c>
      <c r="I489" s="38" t="s">
        <v>2576</v>
      </c>
      <c r="J489" s="38">
        <v>6</v>
      </c>
      <c r="K489" s="38">
        <v>3</v>
      </c>
      <c r="L489" s="38" t="s">
        <v>997</v>
      </c>
      <c r="M489" s="38" t="s">
        <v>997</v>
      </c>
      <c r="N489" s="38" t="s">
        <v>987</v>
      </c>
      <c r="O489" s="38">
        <v>1926</v>
      </c>
      <c r="P489" s="38">
        <v>2</v>
      </c>
      <c r="Q489" s="38">
        <v>100</v>
      </c>
      <c r="R489" s="38">
        <v>5.5</v>
      </c>
      <c r="S489" s="38">
        <v>0</v>
      </c>
      <c r="T489" s="38">
        <v>0</v>
      </c>
      <c r="U489" s="38" t="s">
        <v>589</v>
      </c>
      <c r="V489" s="38">
        <v>1</v>
      </c>
      <c r="W489" s="38">
        <v>1</v>
      </c>
      <c r="X489" s="38">
        <v>5.4</v>
      </c>
      <c r="Y489" s="38">
        <v>13.1</v>
      </c>
      <c r="Z489" s="38">
        <v>0</v>
      </c>
      <c r="AA489" s="38">
        <v>0</v>
      </c>
      <c r="AB489" s="38">
        <v>5.4</v>
      </c>
      <c r="AC489" s="38">
        <v>5.9</v>
      </c>
      <c r="AD489" s="38">
        <v>99.99</v>
      </c>
      <c r="AE489" s="38" t="s">
        <v>989</v>
      </c>
      <c r="AF489" s="38">
        <v>0</v>
      </c>
      <c r="AG489" s="38" t="s">
        <v>989</v>
      </c>
      <c r="AH489" s="38">
        <v>0</v>
      </c>
      <c r="AI489" s="38">
        <v>0</v>
      </c>
      <c r="AJ489" s="38" t="s">
        <v>299</v>
      </c>
      <c r="AK489" s="38" t="s">
        <v>299</v>
      </c>
      <c r="AL489" s="38" t="s">
        <v>299</v>
      </c>
      <c r="AM489" s="38" t="s">
        <v>296</v>
      </c>
      <c r="AN489" s="38" t="s">
        <v>989</v>
      </c>
      <c r="AO489" s="38">
        <v>1</v>
      </c>
      <c r="AP489" s="38">
        <v>424</v>
      </c>
      <c r="AQ489" s="38" t="s">
        <v>990</v>
      </c>
      <c r="AR489" s="38" t="s">
        <v>999</v>
      </c>
      <c r="AS489" s="38">
        <v>0</v>
      </c>
      <c r="AT489" s="38">
        <v>0</v>
      </c>
      <c r="AU489" s="38">
        <v>15</v>
      </c>
      <c r="AV489" s="38">
        <v>0</v>
      </c>
      <c r="AW489" s="38">
        <v>1</v>
      </c>
      <c r="AX489" s="38" t="s">
        <v>991</v>
      </c>
      <c r="AY489" s="38" t="s">
        <v>296</v>
      </c>
      <c r="AZ489" s="38" t="s">
        <v>590</v>
      </c>
    </row>
    <row r="490" spans="1:52" x14ac:dyDescent="0.25">
      <c r="A490" s="38">
        <v>420501</v>
      </c>
      <c r="B490" s="38" t="s">
        <v>99</v>
      </c>
      <c r="C490" s="38" t="s">
        <v>2577</v>
      </c>
      <c r="D490" s="38">
        <v>1</v>
      </c>
      <c r="E490" s="38" t="s">
        <v>1639</v>
      </c>
      <c r="F490" s="38" t="s">
        <v>994</v>
      </c>
      <c r="G490" s="38" t="s">
        <v>2578</v>
      </c>
      <c r="H490" s="38">
        <v>35083298</v>
      </c>
      <c r="I490" s="38" t="s">
        <v>2579</v>
      </c>
      <c r="J490" s="38">
        <v>3</v>
      </c>
      <c r="K490" s="38">
        <v>3</v>
      </c>
      <c r="L490" s="38" t="s">
        <v>997</v>
      </c>
      <c r="M490" s="38" t="s">
        <v>997</v>
      </c>
      <c r="N490" s="38" t="s">
        <v>987</v>
      </c>
      <c r="O490" s="38">
        <v>1926</v>
      </c>
      <c r="P490" s="38">
        <v>2</v>
      </c>
      <c r="Q490" s="38">
        <v>160</v>
      </c>
      <c r="R490" s="38">
        <v>6.7</v>
      </c>
      <c r="S490" s="38">
        <v>0</v>
      </c>
      <c r="T490" s="38">
        <v>0</v>
      </c>
      <c r="U490" s="38" t="s">
        <v>988</v>
      </c>
      <c r="V490" s="38">
        <v>1</v>
      </c>
      <c r="W490" s="38">
        <v>1</v>
      </c>
      <c r="X490" s="38">
        <v>8.1</v>
      </c>
      <c r="Y490" s="38">
        <v>14</v>
      </c>
      <c r="Z490" s="38">
        <v>0</v>
      </c>
      <c r="AA490" s="38">
        <v>0</v>
      </c>
      <c r="AB490" s="38">
        <v>8.1</v>
      </c>
      <c r="AC490" s="38">
        <v>8.3000000000000007</v>
      </c>
      <c r="AD490" s="38">
        <v>99.99</v>
      </c>
      <c r="AE490" s="38" t="s">
        <v>989</v>
      </c>
      <c r="AF490" s="38">
        <v>0</v>
      </c>
      <c r="AG490" s="38" t="s">
        <v>989</v>
      </c>
      <c r="AH490" s="38">
        <v>0</v>
      </c>
      <c r="AI490" s="38">
        <v>0</v>
      </c>
      <c r="AJ490" s="38" t="s">
        <v>298</v>
      </c>
      <c r="AK490" s="38" t="s">
        <v>298</v>
      </c>
      <c r="AL490" s="38" t="s">
        <v>299</v>
      </c>
      <c r="AM490" s="38" t="s">
        <v>598</v>
      </c>
      <c r="AN490" s="38" t="s">
        <v>989</v>
      </c>
      <c r="AO490" s="38">
        <v>5</v>
      </c>
      <c r="AP490" s="38">
        <v>1023</v>
      </c>
      <c r="AQ490" s="38" t="s">
        <v>990</v>
      </c>
      <c r="AR490" s="38" t="s">
        <v>999</v>
      </c>
      <c r="AS490" s="38">
        <v>0</v>
      </c>
      <c r="AT490" s="38">
        <v>2017</v>
      </c>
      <c r="AU490" s="38">
        <v>10</v>
      </c>
      <c r="AV490" s="38">
        <v>0</v>
      </c>
      <c r="AW490" s="38">
        <v>1</v>
      </c>
      <c r="AX490" s="38" t="s">
        <v>991</v>
      </c>
      <c r="AY490" s="38" t="s">
        <v>821</v>
      </c>
      <c r="AZ490" s="38" t="s">
        <v>590</v>
      </c>
    </row>
    <row r="491" spans="1:52" x14ac:dyDescent="0.25">
      <c r="A491" s="38">
        <v>420502</v>
      </c>
      <c r="B491" s="38" t="s">
        <v>99</v>
      </c>
      <c r="C491" s="38" t="s">
        <v>2580</v>
      </c>
      <c r="D491" s="38">
        <v>1</v>
      </c>
      <c r="E491" s="38" t="s">
        <v>2046</v>
      </c>
      <c r="F491" s="38" t="s">
        <v>2581</v>
      </c>
      <c r="G491" s="38" t="s">
        <v>2267</v>
      </c>
      <c r="H491" s="38">
        <v>34293333</v>
      </c>
      <c r="I491" s="38" t="s">
        <v>2582</v>
      </c>
      <c r="J491" s="38">
        <v>6</v>
      </c>
      <c r="K491" s="38">
        <v>3</v>
      </c>
      <c r="L491" s="38" t="s">
        <v>997</v>
      </c>
      <c r="M491" s="38" t="s">
        <v>997</v>
      </c>
      <c r="N491" s="38" t="s">
        <v>998</v>
      </c>
      <c r="O491" s="38">
        <v>1926</v>
      </c>
      <c r="P491" s="38">
        <v>2</v>
      </c>
      <c r="Q491" s="38">
        <v>904</v>
      </c>
      <c r="R491" s="38">
        <v>6.1</v>
      </c>
      <c r="S491" s="38">
        <v>0</v>
      </c>
      <c r="T491" s="38">
        <v>0</v>
      </c>
      <c r="U491" s="38" t="s">
        <v>589</v>
      </c>
      <c r="V491" s="38">
        <v>1</v>
      </c>
      <c r="W491" s="38">
        <v>3</v>
      </c>
      <c r="X491" s="38">
        <v>6.1</v>
      </c>
      <c r="Y491" s="38">
        <v>12.8</v>
      </c>
      <c r="Z491" s="38">
        <v>0</v>
      </c>
      <c r="AA491" s="38">
        <v>0</v>
      </c>
      <c r="AB491" s="38">
        <v>6.1</v>
      </c>
      <c r="AC491" s="38">
        <v>7</v>
      </c>
      <c r="AD491" s="38">
        <v>99.99</v>
      </c>
      <c r="AE491" s="38" t="s">
        <v>989</v>
      </c>
      <c r="AF491" s="38">
        <v>0</v>
      </c>
      <c r="AG491" s="38" t="s">
        <v>989</v>
      </c>
      <c r="AH491" s="38">
        <v>0</v>
      </c>
      <c r="AI491" s="38">
        <v>0</v>
      </c>
      <c r="AJ491" s="38" t="s">
        <v>299</v>
      </c>
      <c r="AK491" s="38" t="s">
        <v>298</v>
      </c>
      <c r="AL491" s="38" t="s">
        <v>299</v>
      </c>
      <c r="AM491" s="38" t="s">
        <v>299</v>
      </c>
      <c r="AN491" s="38" t="s">
        <v>989</v>
      </c>
      <c r="AO491" s="38">
        <v>4</v>
      </c>
      <c r="AP491" s="38">
        <v>624</v>
      </c>
      <c r="AQ491" s="38" t="s">
        <v>990</v>
      </c>
      <c r="AR491" s="38" t="s">
        <v>999</v>
      </c>
      <c r="AS491" s="38">
        <v>0</v>
      </c>
      <c r="AT491" s="38">
        <v>0</v>
      </c>
      <c r="AU491" s="38">
        <v>15</v>
      </c>
      <c r="AV491" s="38">
        <v>0</v>
      </c>
      <c r="AW491" s="38"/>
      <c r="AX491" s="38" t="s">
        <v>991</v>
      </c>
      <c r="AY491" s="38" t="s">
        <v>821</v>
      </c>
      <c r="AZ491" s="38" t="s">
        <v>590</v>
      </c>
    </row>
    <row r="492" spans="1:52" x14ac:dyDescent="0.25">
      <c r="A492" s="38">
        <v>420503</v>
      </c>
      <c r="B492" s="38" t="s">
        <v>99</v>
      </c>
      <c r="C492" s="38" t="s">
        <v>2583</v>
      </c>
      <c r="D492" s="38">
        <v>1</v>
      </c>
      <c r="E492" s="38" t="s">
        <v>2046</v>
      </c>
      <c r="F492" s="38" t="s">
        <v>1397</v>
      </c>
      <c r="G492" s="38" t="s">
        <v>2510</v>
      </c>
      <c r="H492" s="38">
        <v>34214362</v>
      </c>
      <c r="I492" s="38" t="s">
        <v>2584</v>
      </c>
      <c r="J492" s="38">
        <v>68</v>
      </c>
      <c r="K492" s="38">
        <v>3</v>
      </c>
      <c r="L492" s="38" t="s">
        <v>1133</v>
      </c>
      <c r="M492" s="38" t="s">
        <v>1133</v>
      </c>
      <c r="N492" s="38" t="s">
        <v>1403</v>
      </c>
      <c r="O492" s="38">
        <v>1926</v>
      </c>
      <c r="P492" s="38">
        <v>2</v>
      </c>
      <c r="Q492" s="38">
        <v>1500</v>
      </c>
      <c r="R492" s="38">
        <v>9.8000000000000007</v>
      </c>
      <c r="S492" s="38">
        <v>0</v>
      </c>
      <c r="T492" s="38">
        <v>0</v>
      </c>
      <c r="U492" s="38" t="s">
        <v>988</v>
      </c>
      <c r="V492" s="38">
        <v>1</v>
      </c>
      <c r="W492" s="38">
        <v>3</v>
      </c>
      <c r="X492" s="38">
        <v>9.8000000000000007</v>
      </c>
      <c r="Y492" s="38">
        <v>19.2</v>
      </c>
      <c r="Z492" s="38">
        <v>0</v>
      </c>
      <c r="AA492" s="38">
        <v>0</v>
      </c>
      <c r="AB492" s="38">
        <v>9.8000000000000007</v>
      </c>
      <c r="AC492" s="38">
        <v>10.1</v>
      </c>
      <c r="AD492" s="38">
        <v>99.99</v>
      </c>
      <c r="AE492" s="38" t="s">
        <v>989</v>
      </c>
      <c r="AF492" s="38">
        <v>0</v>
      </c>
      <c r="AG492" s="38" t="s">
        <v>989</v>
      </c>
      <c r="AH492" s="38">
        <v>0</v>
      </c>
      <c r="AI492" s="38">
        <v>0</v>
      </c>
      <c r="AJ492" s="38" t="s">
        <v>296</v>
      </c>
      <c r="AK492" s="38" t="s">
        <v>296</v>
      </c>
      <c r="AL492" s="38" t="s">
        <v>299</v>
      </c>
      <c r="AM492" s="38" t="s">
        <v>299</v>
      </c>
      <c r="AN492" s="38" t="s">
        <v>989</v>
      </c>
      <c r="AO492" s="38">
        <v>5</v>
      </c>
      <c r="AP492" s="38">
        <v>524</v>
      </c>
      <c r="AQ492" s="38" t="s">
        <v>990</v>
      </c>
      <c r="AR492" s="38" t="s">
        <v>999</v>
      </c>
      <c r="AS492" s="38">
        <v>0</v>
      </c>
      <c r="AT492" s="38">
        <v>1965</v>
      </c>
      <c r="AU492" s="38">
        <v>16</v>
      </c>
      <c r="AV492" s="38">
        <v>0</v>
      </c>
      <c r="AW492" s="38"/>
      <c r="AX492" s="38" t="s">
        <v>991</v>
      </c>
      <c r="AY492" s="38" t="s">
        <v>296</v>
      </c>
      <c r="AZ492" s="38" t="s">
        <v>590</v>
      </c>
    </row>
    <row r="493" spans="1:52" x14ac:dyDescent="0.25">
      <c r="A493" s="38">
        <v>420504</v>
      </c>
      <c r="B493" s="38" t="s">
        <v>99</v>
      </c>
      <c r="C493" s="38" t="s">
        <v>2585</v>
      </c>
      <c r="D493" s="38">
        <v>1</v>
      </c>
      <c r="E493" s="38" t="s">
        <v>2046</v>
      </c>
      <c r="F493" s="38" t="s">
        <v>994</v>
      </c>
      <c r="G493" s="38" t="s">
        <v>2510</v>
      </c>
      <c r="H493" s="38">
        <v>34183912</v>
      </c>
      <c r="I493" s="38" t="s">
        <v>2586</v>
      </c>
      <c r="J493" s="38">
        <v>39</v>
      </c>
      <c r="K493" s="38">
        <v>3</v>
      </c>
      <c r="L493" s="38" t="s">
        <v>1133</v>
      </c>
      <c r="M493" s="38" t="s">
        <v>1133</v>
      </c>
      <c r="N493" s="38" t="s">
        <v>998</v>
      </c>
      <c r="O493" s="38">
        <v>1926</v>
      </c>
      <c r="P493" s="38">
        <v>2</v>
      </c>
      <c r="Q493" s="38">
        <v>550</v>
      </c>
      <c r="R493" s="38">
        <v>6.7</v>
      </c>
      <c r="S493" s="38">
        <v>0</v>
      </c>
      <c r="T493" s="38">
        <v>0</v>
      </c>
      <c r="U493" s="38" t="s">
        <v>988</v>
      </c>
      <c r="V493" s="38">
        <v>1</v>
      </c>
      <c r="W493" s="38">
        <v>1</v>
      </c>
      <c r="X493" s="38">
        <v>6.7</v>
      </c>
      <c r="Y493" s="38">
        <v>18.899999999999999</v>
      </c>
      <c r="Z493" s="38">
        <v>0</v>
      </c>
      <c r="AA493" s="38">
        <v>0</v>
      </c>
      <c r="AB493" s="38">
        <v>6.7</v>
      </c>
      <c r="AC493" s="38">
        <v>7</v>
      </c>
      <c r="AD493" s="38">
        <v>99.99</v>
      </c>
      <c r="AE493" s="38" t="s">
        <v>989</v>
      </c>
      <c r="AF493" s="38">
        <v>0</v>
      </c>
      <c r="AG493" s="38" t="s">
        <v>989</v>
      </c>
      <c r="AH493" s="38">
        <v>0</v>
      </c>
      <c r="AI493" s="38">
        <v>0</v>
      </c>
      <c r="AJ493" s="38" t="s">
        <v>299</v>
      </c>
      <c r="AK493" s="38" t="s">
        <v>296</v>
      </c>
      <c r="AL493" s="38" t="s">
        <v>299</v>
      </c>
      <c r="AM493" s="38" t="s">
        <v>299</v>
      </c>
      <c r="AN493" s="38" t="s">
        <v>989</v>
      </c>
      <c r="AO493" s="38">
        <v>5</v>
      </c>
      <c r="AP493" s="38">
        <v>524</v>
      </c>
      <c r="AQ493" s="38" t="s">
        <v>990</v>
      </c>
      <c r="AR493" s="38" t="s">
        <v>999</v>
      </c>
      <c r="AS493" s="38">
        <v>0</v>
      </c>
      <c r="AT493" s="38">
        <v>0</v>
      </c>
      <c r="AU493" s="38">
        <v>15</v>
      </c>
      <c r="AV493" s="38">
        <v>0</v>
      </c>
      <c r="AW493" s="38"/>
      <c r="AX493" s="38" t="s">
        <v>991</v>
      </c>
      <c r="AY493" s="38" t="s">
        <v>821</v>
      </c>
      <c r="AZ493" s="38" t="s">
        <v>590</v>
      </c>
    </row>
    <row r="494" spans="1:52" x14ac:dyDescent="0.25">
      <c r="A494" s="38">
        <v>420505</v>
      </c>
      <c r="B494" s="38" t="s">
        <v>99</v>
      </c>
      <c r="C494" s="38" t="s">
        <v>2587</v>
      </c>
      <c r="D494" s="38">
        <v>1</v>
      </c>
      <c r="E494" s="38" t="s">
        <v>1060</v>
      </c>
      <c r="F494" s="38" t="s">
        <v>2588</v>
      </c>
      <c r="G494" s="38" t="s">
        <v>2560</v>
      </c>
      <c r="H494" s="38">
        <v>35204018</v>
      </c>
      <c r="I494" s="38" t="s">
        <v>2589</v>
      </c>
      <c r="J494" s="38">
        <v>2</v>
      </c>
      <c r="K494" s="38">
        <v>3</v>
      </c>
      <c r="L494" s="38" t="s">
        <v>1133</v>
      </c>
      <c r="M494" s="38" t="s">
        <v>1133</v>
      </c>
      <c r="N494" s="38" t="s">
        <v>1403</v>
      </c>
      <c r="O494" s="38">
        <v>1926</v>
      </c>
      <c r="P494" s="38">
        <v>2</v>
      </c>
      <c r="Q494" s="38">
        <v>100</v>
      </c>
      <c r="R494" s="38">
        <v>6.1</v>
      </c>
      <c r="S494" s="38">
        <v>0</v>
      </c>
      <c r="T494" s="38">
        <v>0</v>
      </c>
      <c r="U494" s="38" t="s">
        <v>589</v>
      </c>
      <c r="V494" s="38">
        <v>1</v>
      </c>
      <c r="W494" s="38">
        <v>3</v>
      </c>
      <c r="X494" s="38">
        <v>5.5</v>
      </c>
      <c r="Y494" s="38">
        <v>30.2</v>
      </c>
      <c r="Z494" s="38">
        <v>0</v>
      </c>
      <c r="AA494" s="38">
        <v>0</v>
      </c>
      <c r="AB494" s="38">
        <v>5.5</v>
      </c>
      <c r="AC494" s="38">
        <v>6.1</v>
      </c>
      <c r="AD494" s="38">
        <v>4.66</v>
      </c>
      <c r="AE494" s="38" t="s">
        <v>989</v>
      </c>
      <c r="AF494" s="38">
        <v>0</v>
      </c>
      <c r="AG494" s="38" t="s">
        <v>989</v>
      </c>
      <c r="AH494" s="38">
        <v>99.9</v>
      </c>
      <c r="AI494" s="38">
        <v>0.6</v>
      </c>
      <c r="AJ494" s="38" t="s">
        <v>298</v>
      </c>
      <c r="AK494" s="38" t="s">
        <v>298</v>
      </c>
      <c r="AL494" s="38" t="s">
        <v>299</v>
      </c>
      <c r="AM494" s="38" t="s">
        <v>299</v>
      </c>
      <c r="AN494" s="38" t="s">
        <v>989</v>
      </c>
      <c r="AO494" s="38">
        <v>3</v>
      </c>
      <c r="AP494" s="38">
        <v>123</v>
      </c>
      <c r="AQ494" s="38" t="s">
        <v>990</v>
      </c>
      <c r="AR494" s="38" t="s">
        <v>999</v>
      </c>
      <c r="AS494" s="38">
        <v>0</v>
      </c>
      <c r="AT494" s="38">
        <v>0</v>
      </c>
      <c r="AU494" s="38">
        <v>16</v>
      </c>
      <c r="AV494" s="38">
        <v>0</v>
      </c>
      <c r="AW494" s="38">
        <v>1</v>
      </c>
      <c r="AX494" s="38" t="s">
        <v>991</v>
      </c>
      <c r="AY494" s="38" t="s">
        <v>821</v>
      </c>
      <c r="AZ494" s="38" t="s">
        <v>590</v>
      </c>
    </row>
    <row r="495" spans="1:52" x14ac:dyDescent="0.25">
      <c r="A495" s="38">
        <v>420506</v>
      </c>
      <c r="B495" s="38" t="s">
        <v>99</v>
      </c>
      <c r="C495" s="38" t="s">
        <v>2590</v>
      </c>
      <c r="D495" s="38">
        <v>1</v>
      </c>
      <c r="E495" s="38" t="s">
        <v>1283</v>
      </c>
      <c r="F495" s="38" t="s">
        <v>1900</v>
      </c>
      <c r="G495" s="38" t="s">
        <v>2591</v>
      </c>
      <c r="H495" s="38">
        <v>36005346</v>
      </c>
      <c r="I495" s="38" t="s">
        <v>2592</v>
      </c>
      <c r="J495" s="38">
        <v>6</v>
      </c>
      <c r="K495" s="38">
        <v>3</v>
      </c>
      <c r="L495" s="38" t="s">
        <v>997</v>
      </c>
      <c r="M495" s="38" t="s">
        <v>997</v>
      </c>
      <c r="N495" s="38" t="s">
        <v>987</v>
      </c>
      <c r="O495" s="38">
        <v>1926</v>
      </c>
      <c r="P495" s="38">
        <v>2</v>
      </c>
      <c r="Q495" s="38">
        <v>100</v>
      </c>
      <c r="R495" s="38">
        <v>6.4</v>
      </c>
      <c r="S495" s="38">
        <v>0</v>
      </c>
      <c r="T495" s="38">
        <v>0</v>
      </c>
      <c r="U495" s="38" t="s">
        <v>589</v>
      </c>
      <c r="V495" s="38">
        <v>1</v>
      </c>
      <c r="W495" s="38">
        <v>3</v>
      </c>
      <c r="X495" s="38">
        <v>5.5</v>
      </c>
      <c r="Y495" s="38">
        <v>30.5</v>
      </c>
      <c r="Z495" s="38">
        <v>0</v>
      </c>
      <c r="AA495" s="38">
        <v>0</v>
      </c>
      <c r="AB495" s="38">
        <v>5.5</v>
      </c>
      <c r="AC495" s="38">
        <v>5.8</v>
      </c>
      <c r="AD495" s="38">
        <v>4.32</v>
      </c>
      <c r="AE495" s="38" t="s">
        <v>989</v>
      </c>
      <c r="AF495" s="38">
        <v>0</v>
      </c>
      <c r="AG495" s="38" t="s">
        <v>989</v>
      </c>
      <c r="AH495" s="38">
        <v>0</v>
      </c>
      <c r="AI495" s="38">
        <v>0</v>
      </c>
      <c r="AJ495" s="38" t="s">
        <v>298</v>
      </c>
      <c r="AK495" s="38" t="s">
        <v>298</v>
      </c>
      <c r="AL495" s="38" t="s">
        <v>299</v>
      </c>
      <c r="AM495" s="38" t="s">
        <v>299</v>
      </c>
      <c r="AN495" s="38" t="s">
        <v>989</v>
      </c>
      <c r="AO495" s="38">
        <v>2</v>
      </c>
      <c r="AP495" s="38">
        <v>223</v>
      </c>
      <c r="AQ495" s="38" t="s">
        <v>990</v>
      </c>
      <c r="AR495" s="38" t="s">
        <v>999</v>
      </c>
      <c r="AS495" s="38">
        <v>0</v>
      </c>
      <c r="AT495" s="38">
        <v>0</v>
      </c>
      <c r="AU495" s="38">
        <v>10</v>
      </c>
      <c r="AV495" s="38">
        <v>0</v>
      </c>
      <c r="AW495" s="38">
        <v>1</v>
      </c>
      <c r="AX495" s="38" t="s">
        <v>991</v>
      </c>
      <c r="AY495" s="38" t="s">
        <v>296</v>
      </c>
      <c r="AZ495" s="38" t="s">
        <v>590</v>
      </c>
    </row>
    <row r="496" spans="1:52" x14ac:dyDescent="0.25">
      <c r="A496" s="38">
        <v>420507</v>
      </c>
      <c r="B496" s="38" t="s">
        <v>99</v>
      </c>
      <c r="C496" s="38" t="s">
        <v>2593</v>
      </c>
      <c r="D496" s="38">
        <v>1</v>
      </c>
      <c r="E496" s="38" t="s">
        <v>1606</v>
      </c>
      <c r="F496" s="38" t="s">
        <v>2594</v>
      </c>
      <c r="G496" s="38" t="s">
        <v>1567</v>
      </c>
      <c r="H496" s="38">
        <v>34261501</v>
      </c>
      <c r="I496" s="38" t="s">
        <v>2595</v>
      </c>
      <c r="J496" s="38">
        <v>6</v>
      </c>
      <c r="K496" s="38">
        <v>3</v>
      </c>
      <c r="L496" s="38" t="s">
        <v>1133</v>
      </c>
      <c r="M496" s="38" t="s">
        <v>1133</v>
      </c>
      <c r="N496" s="38" t="s">
        <v>998</v>
      </c>
      <c r="O496" s="38">
        <v>1926</v>
      </c>
      <c r="P496" s="38">
        <v>2</v>
      </c>
      <c r="Q496" s="38">
        <v>1200</v>
      </c>
      <c r="R496" s="38">
        <v>9.1</v>
      </c>
      <c r="S496" s="38">
        <v>0</v>
      </c>
      <c r="T496" s="38">
        <v>0</v>
      </c>
      <c r="U496" s="38" t="s">
        <v>988</v>
      </c>
      <c r="V496" s="38">
        <v>1</v>
      </c>
      <c r="W496" s="38">
        <v>3</v>
      </c>
      <c r="X496" s="38">
        <v>7.3</v>
      </c>
      <c r="Y496" s="38">
        <v>30.5</v>
      </c>
      <c r="Z496" s="38">
        <v>0</v>
      </c>
      <c r="AA496" s="38">
        <v>0</v>
      </c>
      <c r="AB496" s="38">
        <v>6.1</v>
      </c>
      <c r="AC496" s="38">
        <v>7</v>
      </c>
      <c r="AD496" s="38">
        <v>99.99</v>
      </c>
      <c r="AE496" s="38" t="s">
        <v>989</v>
      </c>
      <c r="AF496" s="38">
        <v>0</v>
      </c>
      <c r="AG496" s="38" t="s">
        <v>989</v>
      </c>
      <c r="AH496" s="38">
        <v>0</v>
      </c>
      <c r="AI496" s="38">
        <v>0</v>
      </c>
      <c r="AJ496" s="38" t="s">
        <v>298</v>
      </c>
      <c r="AK496" s="38" t="s">
        <v>299</v>
      </c>
      <c r="AL496" s="38" t="s">
        <v>296</v>
      </c>
      <c r="AM496" s="38" t="s">
        <v>298</v>
      </c>
      <c r="AN496" s="38" t="s">
        <v>989</v>
      </c>
      <c r="AO496" s="38">
        <v>5</v>
      </c>
      <c r="AP496" s="38">
        <v>324</v>
      </c>
      <c r="AQ496" s="38" t="s">
        <v>990</v>
      </c>
      <c r="AR496" s="38" t="s">
        <v>999</v>
      </c>
      <c r="AS496" s="38">
        <v>0</v>
      </c>
      <c r="AT496" s="38">
        <v>0</v>
      </c>
      <c r="AU496" s="38">
        <v>15</v>
      </c>
      <c r="AV496" s="38">
        <v>0</v>
      </c>
      <c r="AW496" s="38"/>
      <c r="AX496" s="38" t="s">
        <v>991</v>
      </c>
      <c r="AY496" s="38" t="s">
        <v>821</v>
      </c>
      <c r="AZ496" s="38" t="s">
        <v>590</v>
      </c>
    </row>
    <row r="497" spans="1:52" x14ac:dyDescent="0.25">
      <c r="A497" s="38">
        <v>420508</v>
      </c>
      <c r="B497" s="38" t="s">
        <v>99</v>
      </c>
      <c r="C497" s="38" t="s">
        <v>2596</v>
      </c>
      <c r="D497" s="38">
        <v>1</v>
      </c>
      <c r="E497" s="38" t="s">
        <v>1255</v>
      </c>
      <c r="F497" s="38" t="s">
        <v>2597</v>
      </c>
      <c r="G497" s="38" t="s">
        <v>2299</v>
      </c>
      <c r="H497" s="38">
        <v>35422480</v>
      </c>
      <c r="I497" s="38" t="s">
        <v>2598</v>
      </c>
      <c r="J497" s="38">
        <v>71</v>
      </c>
      <c r="K497" s="38">
        <v>3</v>
      </c>
      <c r="L497" s="38" t="s">
        <v>1133</v>
      </c>
      <c r="M497" s="38" t="s">
        <v>1133</v>
      </c>
      <c r="N497" s="38" t="s">
        <v>998</v>
      </c>
      <c r="O497" s="38">
        <v>1926</v>
      </c>
      <c r="P497" s="38">
        <v>2</v>
      </c>
      <c r="Q497" s="38">
        <v>7800</v>
      </c>
      <c r="R497" s="38">
        <v>8.5</v>
      </c>
      <c r="S497" s="38">
        <v>0</v>
      </c>
      <c r="T497" s="38">
        <v>0</v>
      </c>
      <c r="U497" s="38" t="s">
        <v>988</v>
      </c>
      <c r="V497" s="38">
        <v>5</v>
      </c>
      <c r="W497" s="38">
        <v>3</v>
      </c>
      <c r="X497" s="38">
        <v>8.5</v>
      </c>
      <c r="Y497" s="38">
        <v>33.799999999999997</v>
      </c>
      <c r="Z497" s="38">
        <v>0.9</v>
      </c>
      <c r="AA497" s="38">
        <v>0.9</v>
      </c>
      <c r="AB497" s="38">
        <v>8.5</v>
      </c>
      <c r="AC497" s="38">
        <v>10.4</v>
      </c>
      <c r="AD497" s="38">
        <v>99.99</v>
      </c>
      <c r="AE497" s="38" t="s">
        <v>1108</v>
      </c>
      <c r="AF497" s="38">
        <v>7.01</v>
      </c>
      <c r="AG497" s="38" t="s">
        <v>1108</v>
      </c>
      <c r="AH497" s="38">
        <v>5</v>
      </c>
      <c r="AI497" s="38">
        <v>5.3</v>
      </c>
      <c r="AJ497" s="38" t="s">
        <v>299</v>
      </c>
      <c r="AK497" s="38" t="s">
        <v>296</v>
      </c>
      <c r="AL497" s="38" t="s">
        <v>598</v>
      </c>
      <c r="AM497" s="38" t="s">
        <v>989</v>
      </c>
      <c r="AN497" s="38" t="s">
        <v>989</v>
      </c>
      <c r="AO497" s="38">
        <v>5</v>
      </c>
      <c r="AP497" s="38">
        <v>824</v>
      </c>
      <c r="AQ497" s="38" t="s">
        <v>990</v>
      </c>
      <c r="AR497" s="38" t="s">
        <v>999</v>
      </c>
      <c r="AS497" s="38">
        <v>0</v>
      </c>
      <c r="AT497" s="38">
        <v>1956</v>
      </c>
      <c r="AU497" s="38">
        <v>15</v>
      </c>
      <c r="AV497" s="38">
        <v>0</v>
      </c>
      <c r="AW497" s="38"/>
      <c r="AX497" s="38" t="s">
        <v>991</v>
      </c>
      <c r="AY497" s="38" t="s">
        <v>989</v>
      </c>
      <c r="AZ497" s="38" t="s">
        <v>589</v>
      </c>
    </row>
    <row r="498" spans="1:52" x14ac:dyDescent="0.25">
      <c r="A498" s="38">
        <v>420509</v>
      </c>
      <c r="B498" s="38" t="s">
        <v>99</v>
      </c>
      <c r="C498" s="38" t="s">
        <v>2599</v>
      </c>
      <c r="D498" s="38">
        <v>1</v>
      </c>
      <c r="E498" s="38" t="s">
        <v>1164</v>
      </c>
      <c r="F498" s="38" t="s">
        <v>994</v>
      </c>
      <c r="G498" s="38" t="s">
        <v>1161</v>
      </c>
      <c r="H498" s="38">
        <v>35492390</v>
      </c>
      <c r="I498" s="38" t="s">
        <v>2600</v>
      </c>
      <c r="J498" s="38">
        <v>6</v>
      </c>
      <c r="K498" s="38">
        <v>3</v>
      </c>
      <c r="L498" s="38" t="s">
        <v>1005</v>
      </c>
      <c r="M498" s="38" t="s">
        <v>1005</v>
      </c>
      <c r="N498" s="38" t="s">
        <v>987</v>
      </c>
      <c r="O498" s="38">
        <v>1926</v>
      </c>
      <c r="P498" s="38">
        <v>2</v>
      </c>
      <c r="Q498" s="38">
        <v>100</v>
      </c>
      <c r="R498" s="38">
        <v>6.1</v>
      </c>
      <c r="S498" s="38">
        <v>0</v>
      </c>
      <c r="T498" s="38">
        <v>0</v>
      </c>
      <c r="U498" s="38" t="s">
        <v>589</v>
      </c>
      <c r="V498" s="38">
        <v>1</v>
      </c>
      <c r="W498" s="38">
        <v>7</v>
      </c>
      <c r="X498" s="38">
        <v>6.1</v>
      </c>
      <c r="Y498" s="38">
        <v>37.200000000000003</v>
      </c>
      <c r="Z498" s="38">
        <v>0</v>
      </c>
      <c r="AA498" s="38">
        <v>0</v>
      </c>
      <c r="AB498" s="38">
        <v>6.1</v>
      </c>
      <c r="AC498" s="38">
        <v>6.4</v>
      </c>
      <c r="AD498" s="38">
        <v>99.99</v>
      </c>
      <c r="AE498" s="38" t="s">
        <v>989</v>
      </c>
      <c r="AF498" s="38">
        <v>0</v>
      </c>
      <c r="AG498" s="38" t="s">
        <v>989</v>
      </c>
      <c r="AH498" s="38">
        <v>0</v>
      </c>
      <c r="AI498" s="38">
        <v>0</v>
      </c>
      <c r="AJ498" s="38" t="s">
        <v>298</v>
      </c>
      <c r="AK498" s="38" t="s">
        <v>299</v>
      </c>
      <c r="AL498" s="38" t="s">
        <v>298</v>
      </c>
      <c r="AM498" s="38" t="s">
        <v>299</v>
      </c>
      <c r="AN498" s="38" t="s">
        <v>989</v>
      </c>
      <c r="AO498" s="38">
        <v>0</v>
      </c>
      <c r="AP498" s="38">
        <v>123</v>
      </c>
      <c r="AQ498" s="38" t="s">
        <v>990</v>
      </c>
      <c r="AR498" s="38" t="s">
        <v>999</v>
      </c>
      <c r="AS498" s="38">
        <v>0</v>
      </c>
      <c r="AT498" s="38">
        <v>0</v>
      </c>
      <c r="AU498" s="38">
        <v>10</v>
      </c>
      <c r="AV498" s="38">
        <v>0</v>
      </c>
      <c r="AW498" s="38"/>
      <c r="AX498" s="38" t="s">
        <v>991</v>
      </c>
      <c r="AY498" s="38" t="s">
        <v>821</v>
      </c>
      <c r="AZ498" s="38" t="s">
        <v>590</v>
      </c>
    </row>
    <row r="499" spans="1:52" x14ac:dyDescent="0.25">
      <c r="A499" s="38">
        <v>420510</v>
      </c>
      <c r="B499" s="38" t="s">
        <v>99</v>
      </c>
      <c r="C499" s="38" t="s">
        <v>2601</v>
      </c>
      <c r="D499" s="38">
        <v>1</v>
      </c>
      <c r="E499" s="38" t="s">
        <v>1437</v>
      </c>
      <c r="F499" s="38" t="s">
        <v>1909</v>
      </c>
      <c r="G499" s="38" t="s">
        <v>2602</v>
      </c>
      <c r="H499" s="38">
        <v>36321759</v>
      </c>
      <c r="I499" s="38" t="s">
        <v>2603</v>
      </c>
      <c r="J499" s="38">
        <v>6</v>
      </c>
      <c r="K499" s="38">
        <v>3</v>
      </c>
      <c r="L499" s="38" t="s">
        <v>997</v>
      </c>
      <c r="M499" s="38" t="s">
        <v>997</v>
      </c>
      <c r="N499" s="38" t="s">
        <v>987</v>
      </c>
      <c r="O499" s="38">
        <v>1926</v>
      </c>
      <c r="P499" s="38">
        <v>2</v>
      </c>
      <c r="Q499" s="38">
        <v>100</v>
      </c>
      <c r="R499" s="38">
        <v>6.1</v>
      </c>
      <c r="S499" s="38">
        <v>0</v>
      </c>
      <c r="T499" s="38">
        <v>0</v>
      </c>
      <c r="U499" s="38" t="s">
        <v>589</v>
      </c>
      <c r="V499" s="38">
        <v>1</v>
      </c>
      <c r="W499" s="38">
        <v>3</v>
      </c>
      <c r="X499" s="38">
        <v>5.5</v>
      </c>
      <c r="Y499" s="38">
        <v>37.200000000000003</v>
      </c>
      <c r="Z499" s="38">
        <v>0.2</v>
      </c>
      <c r="AA499" s="38">
        <v>0.2</v>
      </c>
      <c r="AB499" s="38">
        <v>5.5</v>
      </c>
      <c r="AC499" s="38">
        <v>5.8</v>
      </c>
      <c r="AD499" s="38">
        <v>4.08</v>
      </c>
      <c r="AE499" s="38" t="s">
        <v>989</v>
      </c>
      <c r="AF499" s="38">
        <v>0</v>
      </c>
      <c r="AG499" s="38" t="s">
        <v>989</v>
      </c>
      <c r="AH499" s="38">
        <v>99.9</v>
      </c>
      <c r="AI499" s="38">
        <v>30.4</v>
      </c>
      <c r="AJ499" s="38" t="s">
        <v>298</v>
      </c>
      <c r="AK499" s="38" t="s">
        <v>598</v>
      </c>
      <c r="AL499" s="38" t="s">
        <v>298</v>
      </c>
      <c r="AM499" s="38" t="s">
        <v>298</v>
      </c>
      <c r="AN499" s="38" t="s">
        <v>989</v>
      </c>
      <c r="AO499" s="38">
        <v>3</v>
      </c>
      <c r="AP499" s="38">
        <v>623</v>
      </c>
      <c r="AQ499" s="38" t="s">
        <v>990</v>
      </c>
      <c r="AR499" s="38" t="s">
        <v>999</v>
      </c>
      <c r="AS499" s="38">
        <v>0</v>
      </c>
      <c r="AT499" s="38">
        <v>0</v>
      </c>
      <c r="AU499" s="38">
        <v>10</v>
      </c>
      <c r="AV499" s="38">
        <v>0</v>
      </c>
      <c r="AW499" s="38">
        <v>1</v>
      </c>
      <c r="AX499" s="38" t="s">
        <v>991</v>
      </c>
      <c r="AY499" s="38" t="s">
        <v>821</v>
      </c>
      <c r="AZ499" s="38" t="s">
        <v>589</v>
      </c>
    </row>
    <row r="500" spans="1:52" x14ac:dyDescent="0.25">
      <c r="A500" s="38">
        <v>420511</v>
      </c>
      <c r="B500" s="38" t="s">
        <v>99</v>
      </c>
      <c r="C500" s="38" t="s">
        <v>2604</v>
      </c>
      <c r="D500" s="38">
        <v>1</v>
      </c>
      <c r="E500" s="38" t="s">
        <v>1110</v>
      </c>
      <c r="F500" s="38" t="s">
        <v>2605</v>
      </c>
      <c r="G500" s="38" t="s">
        <v>2606</v>
      </c>
      <c r="H500" s="38">
        <v>33592234</v>
      </c>
      <c r="I500" s="38" t="s">
        <v>2607</v>
      </c>
      <c r="J500" s="38">
        <v>2</v>
      </c>
      <c r="K500" s="38">
        <v>3</v>
      </c>
      <c r="L500" s="38" t="s">
        <v>1005</v>
      </c>
      <c r="M500" s="38" t="s">
        <v>1005</v>
      </c>
      <c r="N500" s="38" t="s">
        <v>987</v>
      </c>
      <c r="O500" s="38">
        <v>1926</v>
      </c>
      <c r="P500" s="38">
        <v>2</v>
      </c>
      <c r="Q500" s="38">
        <v>2000</v>
      </c>
      <c r="R500" s="38">
        <v>6.1</v>
      </c>
      <c r="S500" s="38">
        <v>0</v>
      </c>
      <c r="T500" s="38">
        <v>0</v>
      </c>
      <c r="U500" s="38" t="s">
        <v>589</v>
      </c>
      <c r="V500" s="38">
        <v>5</v>
      </c>
      <c r="W500" s="38">
        <v>3</v>
      </c>
      <c r="X500" s="38">
        <v>6.1</v>
      </c>
      <c r="Y500" s="38">
        <v>42.7</v>
      </c>
      <c r="Z500" s="38">
        <v>1.5</v>
      </c>
      <c r="AA500" s="38">
        <v>0</v>
      </c>
      <c r="AB500" s="38">
        <v>6.1</v>
      </c>
      <c r="AC500" s="38">
        <v>8.5</v>
      </c>
      <c r="AD500" s="38">
        <v>99.99</v>
      </c>
      <c r="AE500" s="38" t="s">
        <v>989</v>
      </c>
      <c r="AF500" s="38">
        <v>0</v>
      </c>
      <c r="AG500" s="38" t="s">
        <v>989</v>
      </c>
      <c r="AH500" s="38">
        <v>99.9</v>
      </c>
      <c r="AI500" s="38">
        <v>30.4</v>
      </c>
      <c r="AJ500" s="38" t="s">
        <v>298</v>
      </c>
      <c r="AK500" s="38" t="s">
        <v>299</v>
      </c>
      <c r="AL500" s="38" t="s">
        <v>299</v>
      </c>
      <c r="AM500" s="38" t="s">
        <v>299</v>
      </c>
      <c r="AN500" s="38" t="s">
        <v>989</v>
      </c>
      <c r="AO500" s="38">
        <v>2</v>
      </c>
      <c r="AP500" s="38">
        <v>824</v>
      </c>
      <c r="AQ500" s="38" t="s">
        <v>990</v>
      </c>
      <c r="AR500" s="38" t="s">
        <v>999</v>
      </c>
      <c r="AS500" s="38">
        <v>0</v>
      </c>
      <c r="AT500" s="38">
        <v>0</v>
      </c>
      <c r="AU500" s="38">
        <v>10</v>
      </c>
      <c r="AV500" s="38">
        <v>0</v>
      </c>
      <c r="AW500" s="38">
        <v>1</v>
      </c>
      <c r="AX500" s="38" t="s">
        <v>991</v>
      </c>
      <c r="AY500" s="38" t="s">
        <v>821</v>
      </c>
      <c r="AZ500" s="38" t="s">
        <v>590</v>
      </c>
    </row>
    <row r="501" spans="1:52" x14ac:dyDescent="0.25">
      <c r="A501" s="38">
        <v>420512</v>
      </c>
      <c r="B501" s="38" t="s">
        <v>99</v>
      </c>
      <c r="C501" s="38" t="s">
        <v>2608</v>
      </c>
      <c r="D501" s="38">
        <v>1</v>
      </c>
      <c r="E501" s="38" t="s">
        <v>1060</v>
      </c>
      <c r="F501" s="38" t="s">
        <v>2609</v>
      </c>
      <c r="G501" s="38" t="s">
        <v>2560</v>
      </c>
      <c r="H501" s="38">
        <v>35203875</v>
      </c>
      <c r="I501" s="38" t="s">
        <v>2610</v>
      </c>
      <c r="J501" s="38">
        <v>2</v>
      </c>
      <c r="K501" s="38">
        <v>3</v>
      </c>
      <c r="L501" s="38" t="s">
        <v>1133</v>
      </c>
      <c r="M501" s="38" t="s">
        <v>1133</v>
      </c>
      <c r="N501" s="38" t="s">
        <v>1403</v>
      </c>
      <c r="O501" s="38">
        <v>1926</v>
      </c>
      <c r="P501" s="38">
        <v>2</v>
      </c>
      <c r="Q501" s="38">
        <v>100</v>
      </c>
      <c r="R501" s="38">
        <v>6.7</v>
      </c>
      <c r="S501" s="38">
        <v>0</v>
      </c>
      <c r="T501" s="38">
        <v>0</v>
      </c>
      <c r="U501" s="38" t="s">
        <v>988</v>
      </c>
      <c r="V501" s="38">
        <v>1</v>
      </c>
      <c r="W501" s="38">
        <v>3</v>
      </c>
      <c r="X501" s="38">
        <v>5.5</v>
      </c>
      <c r="Y501" s="38">
        <v>52.4</v>
      </c>
      <c r="Z501" s="38">
        <v>0</v>
      </c>
      <c r="AA501" s="38">
        <v>0</v>
      </c>
      <c r="AB501" s="38">
        <v>5.5</v>
      </c>
      <c r="AC501" s="38">
        <v>6.4</v>
      </c>
      <c r="AD501" s="38">
        <v>99.99</v>
      </c>
      <c r="AE501" s="38" t="s">
        <v>989</v>
      </c>
      <c r="AF501" s="38">
        <v>0</v>
      </c>
      <c r="AG501" s="38" t="s">
        <v>989</v>
      </c>
      <c r="AH501" s="38">
        <v>0</v>
      </c>
      <c r="AI501" s="38">
        <v>0</v>
      </c>
      <c r="AJ501" s="38" t="s">
        <v>298</v>
      </c>
      <c r="AK501" s="38" t="s">
        <v>298</v>
      </c>
      <c r="AL501" s="38" t="s">
        <v>298</v>
      </c>
      <c r="AM501" s="38" t="s">
        <v>821</v>
      </c>
      <c r="AN501" s="38" t="s">
        <v>989</v>
      </c>
      <c r="AO501" s="38">
        <v>5</v>
      </c>
      <c r="AP501" s="38">
        <v>323</v>
      </c>
      <c r="AQ501" s="38" t="s">
        <v>990</v>
      </c>
      <c r="AR501" s="38" t="s">
        <v>999</v>
      </c>
      <c r="AS501" s="38">
        <v>0</v>
      </c>
      <c r="AT501" s="38">
        <v>0</v>
      </c>
      <c r="AU501" s="38">
        <v>16</v>
      </c>
      <c r="AV501" s="38">
        <v>0</v>
      </c>
      <c r="AW501" s="38">
        <v>1</v>
      </c>
      <c r="AX501" s="38" t="s">
        <v>991</v>
      </c>
      <c r="AY501" s="38" t="s">
        <v>821</v>
      </c>
      <c r="AZ501" s="38" t="s">
        <v>590</v>
      </c>
    </row>
    <row r="502" spans="1:52" x14ac:dyDescent="0.25">
      <c r="A502" s="38">
        <v>420513</v>
      </c>
      <c r="B502" s="38" t="s">
        <v>99</v>
      </c>
      <c r="C502" s="38" t="s">
        <v>2611</v>
      </c>
      <c r="D502" s="38">
        <v>1</v>
      </c>
      <c r="E502" s="38" t="s">
        <v>1191</v>
      </c>
      <c r="F502" s="38" t="s">
        <v>1397</v>
      </c>
      <c r="G502" s="38" t="s">
        <v>2374</v>
      </c>
      <c r="H502" s="38">
        <v>36170300</v>
      </c>
      <c r="I502" s="38" t="s">
        <v>2612</v>
      </c>
      <c r="J502" s="38">
        <v>3</v>
      </c>
      <c r="K502" s="38">
        <v>3</v>
      </c>
      <c r="L502" s="38" t="s">
        <v>997</v>
      </c>
      <c r="M502" s="38" t="s">
        <v>997</v>
      </c>
      <c r="N502" s="38" t="s">
        <v>987</v>
      </c>
      <c r="O502" s="38">
        <v>1927</v>
      </c>
      <c r="P502" s="38">
        <v>2</v>
      </c>
      <c r="Q502" s="38">
        <v>50</v>
      </c>
      <c r="R502" s="38">
        <v>6.7</v>
      </c>
      <c r="S502" s="38">
        <v>0</v>
      </c>
      <c r="T502" s="38">
        <v>0</v>
      </c>
      <c r="U502" s="38" t="s">
        <v>988</v>
      </c>
      <c r="V502" s="38">
        <v>1</v>
      </c>
      <c r="W502" s="38">
        <v>1</v>
      </c>
      <c r="X502" s="38">
        <v>7.3</v>
      </c>
      <c r="Y502" s="38">
        <v>6.7</v>
      </c>
      <c r="Z502" s="38">
        <v>0</v>
      </c>
      <c r="AA502" s="38">
        <v>0</v>
      </c>
      <c r="AB502" s="38">
        <v>7.3</v>
      </c>
      <c r="AC502" s="38">
        <v>8</v>
      </c>
      <c r="AD502" s="38">
        <v>99.99</v>
      </c>
      <c r="AE502" s="38" t="s">
        <v>989</v>
      </c>
      <c r="AF502" s="38">
        <v>0</v>
      </c>
      <c r="AG502" s="38" t="s">
        <v>989</v>
      </c>
      <c r="AH502" s="38">
        <v>0</v>
      </c>
      <c r="AI502" s="38">
        <v>0</v>
      </c>
      <c r="AJ502" s="38" t="s">
        <v>296</v>
      </c>
      <c r="AK502" s="38" t="s">
        <v>296</v>
      </c>
      <c r="AL502" s="38" t="s">
        <v>296</v>
      </c>
      <c r="AM502" s="38" t="s">
        <v>299</v>
      </c>
      <c r="AN502" s="38" t="s">
        <v>989</v>
      </c>
      <c r="AO502" s="38">
        <v>5</v>
      </c>
      <c r="AP502" s="38">
        <v>424</v>
      </c>
      <c r="AQ502" s="38" t="s">
        <v>990</v>
      </c>
      <c r="AR502" s="38" t="s">
        <v>999</v>
      </c>
      <c r="AS502" s="38">
        <v>0</v>
      </c>
      <c r="AT502" s="38">
        <v>0</v>
      </c>
      <c r="AU502" s="38">
        <v>10</v>
      </c>
      <c r="AV502" s="38">
        <v>0</v>
      </c>
      <c r="AW502" s="38">
        <v>1</v>
      </c>
      <c r="AX502" s="38" t="s">
        <v>991</v>
      </c>
      <c r="AY502" s="38" t="s">
        <v>821</v>
      </c>
      <c r="AZ502" s="38" t="s">
        <v>591</v>
      </c>
    </row>
    <row r="503" spans="1:52" x14ac:dyDescent="0.25">
      <c r="A503" s="38">
        <v>420514</v>
      </c>
      <c r="B503" s="38" t="s">
        <v>99</v>
      </c>
      <c r="C503" s="38" t="s">
        <v>2613</v>
      </c>
      <c r="D503" s="38">
        <v>1</v>
      </c>
      <c r="E503" s="38" t="s">
        <v>1342</v>
      </c>
      <c r="F503" s="38" t="s">
        <v>994</v>
      </c>
      <c r="G503" s="38" t="s">
        <v>2614</v>
      </c>
      <c r="H503" s="38">
        <v>35031606</v>
      </c>
      <c r="I503" s="38" t="s">
        <v>2615</v>
      </c>
      <c r="J503" s="38">
        <v>5</v>
      </c>
      <c r="K503" s="38">
        <v>3</v>
      </c>
      <c r="L503" s="38" t="s">
        <v>997</v>
      </c>
      <c r="M503" s="38" t="s">
        <v>997</v>
      </c>
      <c r="N503" s="38" t="s">
        <v>987</v>
      </c>
      <c r="O503" s="38">
        <v>1927</v>
      </c>
      <c r="P503" s="38">
        <v>2</v>
      </c>
      <c r="Q503" s="38">
        <v>100</v>
      </c>
      <c r="R503" s="38">
        <v>7.9</v>
      </c>
      <c r="S503" s="38">
        <v>0</v>
      </c>
      <c r="T503" s="38">
        <v>0</v>
      </c>
      <c r="U503" s="38" t="s">
        <v>988</v>
      </c>
      <c r="V503" s="38">
        <v>1</v>
      </c>
      <c r="W503" s="38">
        <v>1</v>
      </c>
      <c r="X503" s="38">
        <v>10.1</v>
      </c>
      <c r="Y503" s="38">
        <v>6.4</v>
      </c>
      <c r="Z503" s="38">
        <v>0</v>
      </c>
      <c r="AA503" s="38">
        <v>0</v>
      </c>
      <c r="AB503" s="38">
        <v>0</v>
      </c>
      <c r="AC503" s="38">
        <v>0</v>
      </c>
      <c r="AD503" s="38">
        <v>99.99</v>
      </c>
      <c r="AE503" s="38" t="s">
        <v>989</v>
      </c>
      <c r="AF503" s="38">
        <v>0</v>
      </c>
      <c r="AG503" s="38" t="s">
        <v>989</v>
      </c>
      <c r="AH503" s="38">
        <v>0</v>
      </c>
      <c r="AI503" s="38">
        <v>0</v>
      </c>
      <c r="AJ503" s="38" t="s">
        <v>989</v>
      </c>
      <c r="AK503" s="38" t="s">
        <v>989</v>
      </c>
      <c r="AL503" s="38" t="s">
        <v>989</v>
      </c>
      <c r="AM503" s="38" t="s">
        <v>298</v>
      </c>
      <c r="AN503" s="38" t="s">
        <v>296</v>
      </c>
      <c r="AO503" s="38">
        <v>5</v>
      </c>
      <c r="AP503" s="38">
        <v>723</v>
      </c>
      <c r="AQ503" s="38" t="s">
        <v>990</v>
      </c>
      <c r="AR503" s="38" t="s">
        <v>999</v>
      </c>
      <c r="AS503" s="38">
        <v>0</v>
      </c>
      <c r="AT503" s="38">
        <v>0</v>
      </c>
      <c r="AU503" s="38">
        <v>10</v>
      </c>
      <c r="AV503" s="38">
        <v>0</v>
      </c>
      <c r="AW503" s="38">
        <v>1</v>
      </c>
      <c r="AX503" s="38" t="s">
        <v>991</v>
      </c>
      <c r="AY503" s="38" t="s">
        <v>821</v>
      </c>
      <c r="AZ503" s="38" t="s">
        <v>591</v>
      </c>
    </row>
    <row r="504" spans="1:52" x14ac:dyDescent="0.25">
      <c r="A504" s="38">
        <v>420515</v>
      </c>
      <c r="B504" s="38" t="s">
        <v>99</v>
      </c>
      <c r="C504" s="38" t="s">
        <v>2616</v>
      </c>
      <c r="D504" s="38">
        <v>1</v>
      </c>
      <c r="E504" s="38" t="s">
        <v>1585</v>
      </c>
      <c r="F504" s="38" t="s">
        <v>2617</v>
      </c>
      <c r="G504" s="38" t="s">
        <v>2400</v>
      </c>
      <c r="H504" s="38">
        <v>36582108</v>
      </c>
      <c r="I504" s="38" t="s">
        <v>2618</v>
      </c>
      <c r="J504" s="38">
        <v>3</v>
      </c>
      <c r="K504" s="38">
        <v>3</v>
      </c>
      <c r="L504" s="38" t="s">
        <v>997</v>
      </c>
      <c r="M504" s="38" t="s">
        <v>997</v>
      </c>
      <c r="N504" s="38" t="s">
        <v>998</v>
      </c>
      <c r="O504" s="38">
        <v>1971</v>
      </c>
      <c r="P504" s="38">
        <v>2</v>
      </c>
      <c r="Q504" s="38">
        <v>100</v>
      </c>
      <c r="R504" s="38">
        <v>5.5</v>
      </c>
      <c r="S504" s="38">
        <v>0</v>
      </c>
      <c r="T504" s="38">
        <v>0</v>
      </c>
      <c r="U504" s="38" t="s">
        <v>589</v>
      </c>
      <c r="V504" s="38">
        <v>1</v>
      </c>
      <c r="W504" s="38">
        <v>3</v>
      </c>
      <c r="X504" s="38">
        <v>7.2</v>
      </c>
      <c r="Y504" s="38">
        <v>8.1999999999999993</v>
      </c>
      <c r="Z504" s="38">
        <v>0</v>
      </c>
      <c r="AA504" s="38">
        <v>0</v>
      </c>
      <c r="AB504" s="38">
        <v>7.2</v>
      </c>
      <c r="AC504" s="38">
        <v>7.3</v>
      </c>
      <c r="AD504" s="38">
        <v>99.99</v>
      </c>
      <c r="AE504" s="38" t="s">
        <v>989</v>
      </c>
      <c r="AF504" s="38">
        <v>0</v>
      </c>
      <c r="AG504" s="38" t="s">
        <v>989</v>
      </c>
      <c r="AH504" s="38">
        <v>0</v>
      </c>
      <c r="AI504" s="38">
        <v>0</v>
      </c>
      <c r="AJ504" s="38" t="s">
        <v>296</v>
      </c>
      <c r="AK504" s="38" t="s">
        <v>299</v>
      </c>
      <c r="AL504" s="38" t="s">
        <v>299</v>
      </c>
      <c r="AM504" s="38" t="s">
        <v>299</v>
      </c>
      <c r="AN504" s="38" t="s">
        <v>989</v>
      </c>
      <c r="AO504" s="38">
        <v>0</v>
      </c>
      <c r="AP504" s="38">
        <v>223</v>
      </c>
      <c r="AQ504" s="38" t="s">
        <v>990</v>
      </c>
      <c r="AR504" s="38" t="s">
        <v>999</v>
      </c>
      <c r="AS504" s="38">
        <v>0</v>
      </c>
      <c r="AT504" s="38">
        <v>0</v>
      </c>
      <c r="AU504" s="38">
        <v>15</v>
      </c>
      <c r="AV504" s="38">
        <v>0</v>
      </c>
      <c r="AW504" s="38">
        <v>1</v>
      </c>
      <c r="AX504" s="38" t="s">
        <v>991</v>
      </c>
      <c r="AY504" s="38" t="s">
        <v>821</v>
      </c>
      <c r="AZ504" s="38" t="s">
        <v>590</v>
      </c>
    </row>
    <row r="505" spans="1:52" x14ac:dyDescent="0.25">
      <c r="A505" s="38">
        <v>420516</v>
      </c>
      <c r="B505" s="38" t="s">
        <v>99</v>
      </c>
      <c r="C505" s="38" t="s">
        <v>2619</v>
      </c>
      <c r="D505" s="38">
        <v>1</v>
      </c>
      <c r="E505" s="38" t="s">
        <v>1668</v>
      </c>
      <c r="F505" s="38" t="s">
        <v>994</v>
      </c>
      <c r="G505" s="38" t="s">
        <v>2250</v>
      </c>
      <c r="H505" s="38">
        <v>35084495</v>
      </c>
      <c r="I505" s="38" t="s">
        <v>2620</v>
      </c>
      <c r="J505" s="38">
        <v>6</v>
      </c>
      <c r="K505" s="38">
        <v>3</v>
      </c>
      <c r="L505" s="38" t="s">
        <v>997</v>
      </c>
      <c r="M505" s="38" t="s">
        <v>997</v>
      </c>
      <c r="N505" s="38" t="s">
        <v>987</v>
      </c>
      <c r="O505" s="38">
        <v>1927</v>
      </c>
      <c r="P505" s="38">
        <v>2</v>
      </c>
      <c r="Q505" s="38">
        <v>25</v>
      </c>
      <c r="R505" s="38">
        <v>6.1</v>
      </c>
      <c r="S505" s="38">
        <v>0</v>
      </c>
      <c r="T505" s="38">
        <v>0</v>
      </c>
      <c r="U505" s="38" t="s">
        <v>988</v>
      </c>
      <c r="V505" s="38">
        <v>1</v>
      </c>
      <c r="W505" s="38">
        <v>1</v>
      </c>
      <c r="X505" s="38">
        <v>5</v>
      </c>
      <c r="Y505" s="38">
        <v>7.6</v>
      </c>
      <c r="Z505" s="38">
        <v>0</v>
      </c>
      <c r="AA505" s="38">
        <v>0</v>
      </c>
      <c r="AB505" s="38">
        <v>5</v>
      </c>
      <c r="AC505" s="38">
        <v>5.6</v>
      </c>
      <c r="AD505" s="38">
        <v>99.99</v>
      </c>
      <c r="AE505" s="38" t="s">
        <v>989</v>
      </c>
      <c r="AF505" s="38">
        <v>0</v>
      </c>
      <c r="AG505" s="38" t="s">
        <v>989</v>
      </c>
      <c r="AH505" s="38">
        <v>0</v>
      </c>
      <c r="AI505" s="38">
        <v>0</v>
      </c>
      <c r="AJ505" s="38" t="s">
        <v>298</v>
      </c>
      <c r="AK505" s="38" t="s">
        <v>298</v>
      </c>
      <c r="AL505" s="38" t="s">
        <v>298</v>
      </c>
      <c r="AM505" s="38" t="s">
        <v>299</v>
      </c>
      <c r="AN505" s="38" t="s">
        <v>989</v>
      </c>
      <c r="AO505" s="38">
        <v>5</v>
      </c>
      <c r="AP505" s="38">
        <v>323</v>
      </c>
      <c r="AQ505" s="38" t="s">
        <v>990</v>
      </c>
      <c r="AR505" s="38" t="s">
        <v>999</v>
      </c>
      <c r="AS505" s="38">
        <v>0</v>
      </c>
      <c r="AT505" s="38">
        <v>0</v>
      </c>
      <c r="AU505" s="38">
        <v>10</v>
      </c>
      <c r="AV505" s="38">
        <v>0</v>
      </c>
      <c r="AW505" s="38">
        <v>1</v>
      </c>
      <c r="AX505" s="38" t="s">
        <v>991</v>
      </c>
      <c r="AY505" s="38" t="s">
        <v>821</v>
      </c>
      <c r="AZ505" s="38" t="s">
        <v>590</v>
      </c>
    </row>
    <row r="506" spans="1:52" x14ac:dyDescent="0.25">
      <c r="A506" s="38">
        <v>420517</v>
      </c>
      <c r="B506" s="38" t="s">
        <v>99</v>
      </c>
      <c r="C506" s="38" t="s">
        <v>2621</v>
      </c>
      <c r="D506" s="38">
        <v>1</v>
      </c>
      <c r="E506" s="38" t="s">
        <v>1668</v>
      </c>
      <c r="F506" s="38" t="s">
        <v>994</v>
      </c>
      <c r="G506" s="38" t="s">
        <v>2622</v>
      </c>
      <c r="H506" s="38">
        <v>35233441</v>
      </c>
      <c r="I506" s="38" t="s">
        <v>2623</v>
      </c>
      <c r="J506" s="38">
        <v>6</v>
      </c>
      <c r="K506" s="38">
        <v>3</v>
      </c>
      <c r="L506" s="38" t="s">
        <v>997</v>
      </c>
      <c r="M506" s="38" t="s">
        <v>997</v>
      </c>
      <c r="N506" s="38" t="s">
        <v>998</v>
      </c>
      <c r="O506" s="38">
        <v>1927</v>
      </c>
      <c r="P506" s="38">
        <v>2</v>
      </c>
      <c r="Q506" s="38">
        <v>100</v>
      </c>
      <c r="R506" s="38">
        <v>6.1</v>
      </c>
      <c r="S506" s="38">
        <v>0</v>
      </c>
      <c r="T506" s="38">
        <v>0</v>
      </c>
      <c r="U506" s="38" t="s">
        <v>589</v>
      </c>
      <c r="V506" s="38">
        <v>1</v>
      </c>
      <c r="W506" s="38">
        <v>1</v>
      </c>
      <c r="X506" s="38">
        <v>8.1</v>
      </c>
      <c r="Y506" s="38">
        <v>7.9</v>
      </c>
      <c r="Z506" s="38">
        <v>0</v>
      </c>
      <c r="AA506" s="38">
        <v>0</v>
      </c>
      <c r="AB506" s="38">
        <v>5.0999999999999996</v>
      </c>
      <c r="AC506" s="38">
        <v>5.6</v>
      </c>
      <c r="AD506" s="38">
        <v>99.99</v>
      </c>
      <c r="AE506" s="38" t="s">
        <v>989</v>
      </c>
      <c r="AF506" s="38">
        <v>0</v>
      </c>
      <c r="AG506" s="38" t="s">
        <v>989</v>
      </c>
      <c r="AH506" s="38">
        <v>0</v>
      </c>
      <c r="AI506" s="38">
        <v>0</v>
      </c>
      <c r="AJ506" s="38" t="s">
        <v>298</v>
      </c>
      <c r="AK506" s="38" t="s">
        <v>298</v>
      </c>
      <c r="AL506" s="38" t="s">
        <v>299</v>
      </c>
      <c r="AM506" s="38" t="s">
        <v>298</v>
      </c>
      <c r="AN506" s="38" t="s">
        <v>989</v>
      </c>
      <c r="AO506" s="38">
        <v>5</v>
      </c>
      <c r="AP506" s="38">
        <v>223</v>
      </c>
      <c r="AQ506" s="38" t="s">
        <v>990</v>
      </c>
      <c r="AR506" s="38" t="s">
        <v>999</v>
      </c>
      <c r="AS506" s="38">
        <v>0</v>
      </c>
      <c r="AT506" s="38">
        <v>1940</v>
      </c>
      <c r="AU506" s="38">
        <v>15</v>
      </c>
      <c r="AV506" s="38">
        <v>0</v>
      </c>
      <c r="AW506" s="38">
        <v>1</v>
      </c>
      <c r="AX506" s="38" t="s">
        <v>991</v>
      </c>
      <c r="AY506" s="38" t="s">
        <v>821</v>
      </c>
      <c r="AZ506" s="38" t="s">
        <v>590</v>
      </c>
    </row>
    <row r="507" spans="1:52" x14ac:dyDescent="0.25">
      <c r="A507" s="38">
        <v>420518</v>
      </c>
      <c r="B507" s="38" t="s">
        <v>99</v>
      </c>
      <c r="C507" s="38" t="s">
        <v>2624</v>
      </c>
      <c r="D507" s="38">
        <v>1</v>
      </c>
      <c r="E507" s="38" t="s">
        <v>2625</v>
      </c>
      <c r="F507" s="38" t="s">
        <v>994</v>
      </c>
      <c r="G507" s="38" t="s">
        <v>2626</v>
      </c>
      <c r="H507" s="38">
        <v>36265541</v>
      </c>
      <c r="I507" s="38" t="s">
        <v>2627</v>
      </c>
      <c r="J507" s="38">
        <v>3</v>
      </c>
      <c r="K507" s="38">
        <v>3</v>
      </c>
      <c r="L507" s="38" t="s">
        <v>997</v>
      </c>
      <c r="M507" s="38" t="s">
        <v>997</v>
      </c>
      <c r="N507" s="38" t="s">
        <v>987</v>
      </c>
      <c r="O507" s="38">
        <v>1991</v>
      </c>
      <c r="P507" s="38">
        <v>2</v>
      </c>
      <c r="Q507" s="38">
        <v>25</v>
      </c>
      <c r="R507" s="38">
        <v>6.4</v>
      </c>
      <c r="S507" s="38">
        <v>0</v>
      </c>
      <c r="T507" s="38">
        <v>0</v>
      </c>
      <c r="U507" s="38" t="s">
        <v>589</v>
      </c>
      <c r="V507" s="38">
        <v>1</v>
      </c>
      <c r="W507" s="38">
        <v>3</v>
      </c>
      <c r="X507" s="38">
        <v>7.6</v>
      </c>
      <c r="Y507" s="38">
        <v>6.1</v>
      </c>
      <c r="Z507" s="38">
        <v>0</v>
      </c>
      <c r="AA507" s="38">
        <v>0</v>
      </c>
      <c r="AB507" s="38">
        <v>7.6</v>
      </c>
      <c r="AC507" s="38">
        <v>7.9</v>
      </c>
      <c r="AD507" s="38">
        <v>99.99</v>
      </c>
      <c r="AE507" s="38" t="s">
        <v>989</v>
      </c>
      <c r="AF507" s="38">
        <v>0</v>
      </c>
      <c r="AG507" s="38" t="s">
        <v>989</v>
      </c>
      <c r="AH507" s="38">
        <v>0</v>
      </c>
      <c r="AI507" s="38">
        <v>0</v>
      </c>
      <c r="AJ507" s="38" t="s">
        <v>296</v>
      </c>
      <c r="AK507" s="38" t="s">
        <v>299</v>
      </c>
      <c r="AL507" s="38" t="s">
        <v>299</v>
      </c>
      <c r="AM507" s="38" t="s">
        <v>299</v>
      </c>
      <c r="AN507" s="38" t="s">
        <v>989</v>
      </c>
      <c r="AO507" s="38">
        <v>1</v>
      </c>
      <c r="AP507" s="38">
        <v>323</v>
      </c>
      <c r="AQ507" s="38" t="s">
        <v>990</v>
      </c>
      <c r="AR507" s="38" t="s">
        <v>999</v>
      </c>
      <c r="AS507" s="38">
        <v>0</v>
      </c>
      <c r="AT507" s="38">
        <v>0</v>
      </c>
      <c r="AU507" s="38">
        <v>10</v>
      </c>
      <c r="AV507" s="38">
        <v>0</v>
      </c>
      <c r="AW507" s="38">
        <v>1</v>
      </c>
      <c r="AX507" s="38" t="s">
        <v>991</v>
      </c>
      <c r="AY507" s="38" t="s">
        <v>821</v>
      </c>
      <c r="AZ507" s="38" t="s">
        <v>590</v>
      </c>
    </row>
    <row r="508" spans="1:52" x14ac:dyDescent="0.25">
      <c r="A508" s="38">
        <v>420519</v>
      </c>
      <c r="B508" s="38" t="s">
        <v>99</v>
      </c>
      <c r="C508" s="38" t="s">
        <v>2628</v>
      </c>
      <c r="D508" s="38">
        <v>1</v>
      </c>
      <c r="E508" s="38" t="s">
        <v>1135</v>
      </c>
      <c r="F508" s="38" t="s">
        <v>994</v>
      </c>
      <c r="G508" s="38" t="s">
        <v>1838</v>
      </c>
      <c r="H508" s="38">
        <v>35260644</v>
      </c>
      <c r="I508" s="38" t="s">
        <v>2629</v>
      </c>
      <c r="J508" s="38">
        <v>3</v>
      </c>
      <c r="K508" s="38">
        <v>3</v>
      </c>
      <c r="L508" s="38" t="s">
        <v>997</v>
      </c>
      <c r="M508" s="38" t="s">
        <v>997</v>
      </c>
      <c r="N508" s="38" t="s">
        <v>987</v>
      </c>
      <c r="O508" s="38">
        <v>1927</v>
      </c>
      <c r="P508" s="38">
        <v>1</v>
      </c>
      <c r="Q508" s="38">
        <v>100</v>
      </c>
      <c r="R508" s="38">
        <v>6.7</v>
      </c>
      <c r="S508" s="38">
        <v>0</v>
      </c>
      <c r="T508" s="38">
        <v>0</v>
      </c>
      <c r="U508" s="38" t="s">
        <v>988</v>
      </c>
      <c r="V508" s="38">
        <v>1</v>
      </c>
      <c r="W508" s="38">
        <v>3</v>
      </c>
      <c r="X508" s="38">
        <v>4.2</v>
      </c>
      <c r="Y508" s="38">
        <v>6.7</v>
      </c>
      <c r="Z508" s="38">
        <v>0</v>
      </c>
      <c r="AA508" s="38">
        <v>0</v>
      </c>
      <c r="AB508" s="38">
        <v>4.4000000000000004</v>
      </c>
      <c r="AC508" s="38">
        <v>4.9000000000000004</v>
      </c>
      <c r="AD508" s="38">
        <v>99.99</v>
      </c>
      <c r="AE508" s="38" t="s">
        <v>989</v>
      </c>
      <c r="AF508" s="38">
        <v>0</v>
      </c>
      <c r="AG508" s="38" t="s">
        <v>989</v>
      </c>
      <c r="AH508" s="38">
        <v>0</v>
      </c>
      <c r="AI508" s="38">
        <v>0</v>
      </c>
      <c r="AJ508" s="38" t="s">
        <v>298</v>
      </c>
      <c r="AK508" s="38" t="s">
        <v>299</v>
      </c>
      <c r="AL508" s="38" t="s">
        <v>298</v>
      </c>
      <c r="AM508" s="38" t="s">
        <v>299</v>
      </c>
      <c r="AN508" s="38" t="s">
        <v>989</v>
      </c>
      <c r="AO508" s="38">
        <v>5</v>
      </c>
      <c r="AP508" s="38">
        <v>824</v>
      </c>
      <c r="AQ508" s="38" t="s">
        <v>990</v>
      </c>
      <c r="AR508" s="38" t="s">
        <v>999</v>
      </c>
      <c r="AS508" s="38">
        <v>0</v>
      </c>
      <c r="AT508" s="38">
        <v>0</v>
      </c>
      <c r="AU508" s="38">
        <v>10</v>
      </c>
      <c r="AV508" s="38">
        <v>0</v>
      </c>
      <c r="AW508" s="38">
        <v>1</v>
      </c>
      <c r="AX508" s="38" t="s">
        <v>991</v>
      </c>
      <c r="AY508" s="38" t="s">
        <v>298</v>
      </c>
      <c r="AZ508" s="38" t="s">
        <v>590</v>
      </c>
    </row>
    <row r="509" spans="1:52" x14ac:dyDescent="0.25">
      <c r="A509" s="38">
        <v>420520</v>
      </c>
      <c r="B509" s="38" t="s">
        <v>99</v>
      </c>
      <c r="C509" s="38" t="s">
        <v>2630</v>
      </c>
      <c r="D509" s="38">
        <v>1</v>
      </c>
      <c r="E509" s="38" t="s">
        <v>2046</v>
      </c>
      <c r="F509" s="38" t="s">
        <v>994</v>
      </c>
      <c r="G509" s="38" t="s">
        <v>2267</v>
      </c>
      <c r="H509" s="38">
        <v>34274871</v>
      </c>
      <c r="I509" s="38" t="s">
        <v>2631</v>
      </c>
      <c r="J509" s="38">
        <v>5</v>
      </c>
      <c r="K509" s="38">
        <v>3</v>
      </c>
      <c r="L509" s="38" t="s">
        <v>997</v>
      </c>
      <c r="M509" s="38" t="s">
        <v>997</v>
      </c>
      <c r="N509" s="38" t="s">
        <v>998</v>
      </c>
      <c r="O509" s="38">
        <v>1927</v>
      </c>
      <c r="P509" s="38">
        <v>2</v>
      </c>
      <c r="Q509" s="38">
        <v>1407</v>
      </c>
      <c r="R509" s="38">
        <v>7.3</v>
      </c>
      <c r="S509" s="38">
        <v>0</v>
      </c>
      <c r="T509" s="38">
        <v>0</v>
      </c>
      <c r="U509" s="38" t="s">
        <v>988</v>
      </c>
      <c r="V509" s="38">
        <v>1</v>
      </c>
      <c r="W509" s="38">
        <v>1</v>
      </c>
      <c r="X509" s="38">
        <v>8.5</v>
      </c>
      <c r="Y509" s="38">
        <v>6.7</v>
      </c>
      <c r="Z509" s="38">
        <v>0</v>
      </c>
      <c r="AA509" s="38">
        <v>0</v>
      </c>
      <c r="AB509" s="38">
        <v>8.5</v>
      </c>
      <c r="AC509" s="38">
        <v>9.1</v>
      </c>
      <c r="AD509" s="38">
        <v>99.99</v>
      </c>
      <c r="AE509" s="38" t="s">
        <v>989</v>
      </c>
      <c r="AF509" s="38">
        <v>0</v>
      </c>
      <c r="AG509" s="38" t="s">
        <v>989</v>
      </c>
      <c r="AH509" s="38">
        <v>0</v>
      </c>
      <c r="AI509" s="38">
        <v>0</v>
      </c>
      <c r="AJ509" s="38" t="s">
        <v>989</v>
      </c>
      <c r="AK509" s="38" t="s">
        <v>989</v>
      </c>
      <c r="AL509" s="38" t="s">
        <v>989</v>
      </c>
      <c r="AM509" s="38" t="s">
        <v>299</v>
      </c>
      <c r="AN509" s="38" t="s">
        <v>299</v>
      </c>
      <c r="AO509" s="38">
        <v>5</v>
      </c>
      <c r="AP509" s="38">
        <v>624</v>
      </c>
      <c r="AQ509" s="38" t="s">
        <v>990</v>
      </c>
      <c r="AR509" s="38" t="s">
        <v>999</v>
      </c>
      <c r="AS509" s="38">
        <v>0</v>
      </c>
      <c r="AT509" s="38">
        <v>0</v>
      </c>
      <c r="AU509" s="38">
        <v>15</v>
      </c>
      <c r="AV509" s="38">
        <v>0</v>
      </c>
      <c r="AW509" s="38"/>
      <c r="AX509" s="38" t="s">
        <v>991</v>
      </c>
      <c r="AY509" s="38" t="s">
        <v>598</v>
      </c>
      <c r="AZ509" s="38" t="s">
        <v>590</v>
      </c>
    </row>
    <row r="510" spans="1:52" x14ac:dyDescent="0.25">
      <c r="A510" s="38">
        <v>420521</v>
      </c>
      <c r="B510" s="38" t="s">
        <v>99</v>
      </c>
      <c r="C510" s="38" t="s">
        <v>2632</v>
      </c>
      <c r="D510" s="38">
        <v>1</v>
      </c>
      <c r="E510" s="38" t="s">
        <v>2046</v>
      </c>
      <c r="F510" s="38" t="s">
        <v>994</v>
      </c>
      <c r="G510" s="38" t="s">
        <v>2633</v>
      </c>
      <c r="H510" s="38">
        <v>34274836</v>
      </c>
      <c r="I510" s="38" t="s">
        <v>2634</v>
      </c>
      <c r="J510" s="38">
        <v>5</v>
      </c>
      <c r="K510" s="38">
        <v>3</v>
      </c>
      <c r="L510" s="38" t="s">
        <v>997</v>
      </c>
      <c r="M510" s="38" t="s">
        <v>997</v>
      </c>
      <c r="N510" s="38" t="s">
        <v>998</v>
      </c>
      <c r="O510" s="38">
        <v>1927</v>
      </c>
      <c r="P510" s="38">
        <v>2</v>
      </c>
      <c r="Q510" s="38">
        <v>1407</v>
      </c>
      <c r="R510" s="38">
        <v>7.3</v>
      </c>
      <c r="S510" s="38">
        <v>0</v>
      </c>
      <c r="T510" s="38">
        <v>0</v>
      </c>
      <c r="U510" s="38" t="s">
        <v>988</v>
      </c>
      <c r="V510" s="38">
        <v>1</v>
      </c>
      <c r="W510" s="38">
        <v>1</v>
      </c>
      <c r="X510" s="38">
        <v>7.3</v>
      </c>
      <c r="Y510" s="38">
        <v>6.7</v>
      </c>
      <c r="Z510" s="38">
        <v>0</v>
      </c>
      <c r="AA510" s="38">
        <v>0</v>
      </c>
      <c r="AB510" s="38">
        <v>9.1</v>
      </c>
      <c r="AC510" s="38">
        <v>9.8000000000000007</v>
      </c>
      <c r="AD510" s="38">
        <v>99.99</v>
      </c>
      <c r="AE510" s="38" t="s">
        <v>989</v>
      </c>
      <c r="AF510" s="38">
        <v>0</v>
      </c>
      <c r="AG510" s="38" t="s">
        <v>989</v>
      </c>
      <c r="AH510" s="38">
        <v>0</v>
      </c>
      <c r="AI510" s="38">
        <v>0</v>
      </c>
      <c r="AJ510" s="38" t="s">
        <v>989</v>
      </c>
      <c r="AK510" s="38" t="s">
        <v>989</v>
      </c>
      <c r="AL510" s="38" t="s">
        <v>989</v>
      </c>
      <c r="AM510" s="38" t="s">
        <v>298</v>
      </c>
      <c r="AN510" s="38" t="s">
        <v>299</v>
      </c>
      <c r="AO510" s="38">
        <v>5</v>
      </c>
      <c r="AP510" s="38">
        <v>624</v>
      </c>
      <c r="AQ510" s="38" t="s">
        <v>990</v>
      </c>
      <c r="AR510" s="38" t="s">
        <v>999</v>
      </c>
      <c r="AS510" s="38">
        <v>0</v>
      </c>
      <c r="AT510" s="38">
        <v>0</v>
      </c>
      <c r="AU510" s="38">
        <v>15</v>
      </c>
      <c r="AV510" s="38">
        <v>0</v>
      </c>
      <c r="AW510" s="38"/>
      <c r="AX510" s="38" t="s">
        <v>991</v>
      </c>
      <c r="AY510" s="38" t="s">
        <v>298</v>
      </c>
      <c r="AZ510" s="38" t="s">
        <v>590</v>
      </c>
    </row>
    <row r="511" spans="1:52" x14ac:dyDescent="0.25">
      <c r="A511" s="38">
        <v>420522</v>
      </c>
      <c r="B511" s="38" t="s">
        <v>99</v>
      </c>
      <c r="C511" s="38" t="s">
        <v>2635</v>
      </c>
      <c r="D511" s="38">
        <v>1</v>
      </c>
      <c r="E511" s="38" t="s">
        <v>1342</v>
      </c>
      <c r="F511" s="38" t="s">
        <v>994</v>
      </c>
      <c r="G511" s="38" t="s">
        <v>1062</v>
      </c>
      <c r="H511" s="38">
        <v>35200096</v>
      </c>
      <c r="I511" s="38" t="s">
        <v>2636</v>
      </c>
      <c r="J511" s="38">
        <v>3</v>
      </c>
      <c r="K511" s="38">
        <v>3</v>
      </c>
      <c r="L511" s="38" t="s">
        <v>997</v>
      </c>
      <c r="M511" s="38" t="s">
        <v>997</v>
      </c>
      <c r="N511" s="38" t="s">
        <v>987</v>
      </c>
      <c r="O511" s="38">
        <v>1927</v>
      </c>
      <c r="P511" s="38">
        <v>2</v>
      </c>
      <c r="Q511" s="38">
        <v>150</v>
      </c>
      <c r="R511" s="38">
        <v>7.3</v>
      </c>
      <c r="S511" s="38">
        <v>0</v>
      </c>
      <c r="T511" s="38">
        <v>0</v>
      </c>
      <c r="U511" s="38" t="s">
        <v>589</v>
      </c>
      <c r="V511" s="38">
        <v>1</v>
      </c>
      <c r="W511" s="38">
        <v>3</v>
      </c>
      <c r="X511" s="38">
        <v>6.2</v>
      </c>
      <c r="Y511" s="38">
        <v>7.3</v>
      </c>
      <c r="Z511" s="38">
        <v>0</v>
      </c>
      <c r="AA511" s="38">
        <v>0</v>
      </c>
      <c r="AB511" s="38">
        <v>6.2</v>
      </c>
      <c r="AC511" s="38">
        <v>6.4</v>
      </c>
      <c r="AD511" s="38">
        <v>99.99</v>
      </c>
      <c r="AE511" s="38" t="s">
        <v>989</v>
      </c>
      <c r="AF511" s="38">
        <v>0</v>
      </c>
      <c r="AG511" s="38" t="s">
        <v>989</v>
      </c>
      <c r="AH511" s="38">
        <v>0</v>
      </c>
      <c r="AI511" s="38">
        <v>0</v>
      </c>
      <c r="AJ511" s="38" t="s">
        <v>299</v>
      </c>
      <c r="AK511" s="38" t="s">
        <v>299</v>
      </c>
      <c r="AL511" s="38" t="s">
        <v>598</v>
      </c>
      <c r="AM511" s="38" t="s">
        <v>297</v>
      </c>
      <c r="AN511" s="38" t="s">
        <v>989</v>
      </c>
      <c r="AO511" s="38">
        <v>2</v>
      </c>
      <c r="AP511" s="38">
        <v>723</v>
      </c>
      <c r="AQ511" s="38" t="s">
        <v>990</v>
      </c>
      <c r="AR511" s="38" t="s">
        <v>999</v>
      </c>
      <c r="AS511" s="38">
        <v>0</v>
      </c>
      <c r="AT511" s="38">
        <v>0</v>
      </c>
      <c r="AU511" s="38">
        <v>10</v>
      </c>
      <c r="AV511" s="38">
        <v>0</v>
      </c>
      <c r="AW511" s="38">
        <v>1</v>
      </c>
      <c r="AX511" s="38" t="s">
        <v>991</v>
      </c>
      <c r="AY511" s="38" t="s">
        <v>598</v>
      </c>
      <c r="AZ511" s="38" t="s">
        <v>589</v>
      </c>
    </row>
    <row r="512" spans="1:52" x14ac:dyDescent="0.25">
      <c r="A512" s="38">
        <v>420523</v>
      </c>
      <c r="B512" s="38" t="s">
        <v>99</v>
      </c>
      <c r="C512" s="38" t="s">
        <v>2637</v>
      </c>
      <c r="D512" s="38">
        <v>1</v>
      </c>
      <c r="E512" s="38" t="s">
        <v>1342</v>
      </c>
      <c r="F512" s="38" t="s">
        <v>994</v>
      </c>
      <c r="G512" s="38" t="s">
        <v>2638</v>
      </c>
      <c r="H512" s="38">
        <v>35103281</v>
      </c>
      <c r="I512" s="38" t="s">
        <v>2639</v>
      </c>
      <c r="J512" s="38">
        <v>6</v>
      </c>
      <c r="K512" s="38">
        <v>3</v>
      </c>
      <c r="L512" s="38" t="s">
        <v>997</v>
      </c>
      <c r="M512" s="38" t="s">
        <v>997</v>
      </c>
      <c r="N512" s="38" t="s">
        <v>987</v>
      </c>
      <c r="O512" s="38">
        <v>1927</v>
      </c>
      <c r="P512" s="38">
        <v>2</v>
      </c>
      <c r="Q512" s="38">
        <v>740</v>
      </c>
      <c r="R512" s="38">
        <v>7.9</v>
      </c>
      <c r="S512" s="38">
        <v>0</v>
      </c>
      <c r="T512" s="38">
        <v>0</v>
      </c>
      <c r="U512" s="38" t="s">
        <v>988</v>
      </c>
      <c r="V512" s="38">
        <v>1</v>
      </c>
      <c r="W512" s="38">
        <v>1</v>
      </c>
      <c r="X512" s="38">
        <v>9.1</v>
      </c>
      <c r="Y512" s="38">
        <v>6.4</v>
      </c>
      <c r="Z512" s="38">
        <v>0</v>
      </c>
      <c r="AA512" s="38">
        <v>0</v>
      </c>
      <c r="AB512" s="38">
        <v>0</v>
      </c>
      <c r="AC512" s="38">
        <v>0</v>
      </c>
      <c r="AD512" s="38">
        <v>99.99</v>
      </c>
      <c r="AE512" s="38" t="s">
        <v>989</v>
      </c>
      <c r="AF512" s="38">
        <v>0</v>
      </c>
      <c r="AG512" s="38" t="s">
        <v>989</v>
      </c>
      <c r="AH512" s="38">
        <v>0</v>
      </c>
      <c r="AI512" s="38">
        <v>0</v>
      </c>
      <c r="AJ512" s="38" t="s">
        <v>989</v>
      </c>
      <c r="AK512" s="38" t="s">
        <v>989</v>
      </c>
      <c r="AL512" s="38" t="s">
        <v>989</v>
      </c>
      <c r="AM512" s="38" t="s">
        <v>297</v>
      </c>
      <c r="AN512" s="38" t="s">
        <v>298</v>
      </c>
      <c r="AO512" s="38">
        <v>5</v>
      </c>
      <c r="AP512" s="38">
        <v>823</v>
      </c>
      <c r="AQ512" s="38" t="s">
        <v>990</v>
      </c>
      <c r="AR512" s="38" t="s">
        <v>999</v>
      </c>
      <c r="AS512" s="38">
        <v>0</v>
      </c>
      <c r="AT512" s="38">
        <v>0</v>
      </c>
      <c r="AU512" s="38">
        <v>10</v>
      </c>
      <c r="AV512" s="38">
        <v>0</v>
      </c>
      <c r="AW512" s="38">
        <v>1</v>
      </c>
      <c r="AX512" s="38" t="s">
        <v>991</v>
      </c>
      <c r="AY512" s="38" t="s">
        <v>598</v>
      </c>
      <c r="AZ512" s="38" t="s">
        <v>590</v>
      </c>
    </row>
    <row r="513" spans="1:52" x14ac:dyDescent="0.25">
      <c r="A513" s="38">
        <v>420524</v>
      </c>
      <c r="B513" s="38" t="s">
        <v>99</v>
      </c>
      <c r="C513" s="38" t="s">
        <v>2640</v>
      </c>
      <c r="D513" s="38">
        <v>1</v>
      </c>
      <c r="E513" s="38" t="s">
        <v>1342</v>
      </c>
      <c r="F513" s="38" t="s">
        <v>994</v>
      </c>
      <c r="G513" s="38" t="s">
        <v>2638</v>
      </c>
      <c r="H513" s="38">
        <v>35103350</v>
      </c>
      <c r="I513" s="38" t="s">
        <v>2641</v>
      </c>
      <c r="J513" s="38">
        <v>6</v>
      </c>
      <c r="K513" s="38">
        <v>3</v>
      </c>
      <c r="L513" s="38" t="s">
        <v>997</v>
      </c>
      <c r="M513" s="38" t="s">
        <v>997</v>
      </c>
      <c r="N513" s="38" t="s">
        <v>998</v>
      </c>
      <c r="O513" s="38">
        <v>1927</v>
      </c>
      <c r="P513" s="38">
        <v>2</v>
      </c>
      <c r="Q513" s="38">
        <v>740</v>
      </c>
      <c r="R513" s="38">
        <v>7.9</v>
      </c>
      <c r="S513" s="38">
        <v>0</v>
      </c>
      <c r="T513" s="38">
        <v>0</v>
      </c>
      <c r="U513" s="38" t="s">
        <v>988</v>
      </c>
      <c r="V513" s="38">
        <v>1</v>
      </c>
      <c r="W513" s="38">
        <v>1</v>
      </c>
      <c r="X513" s="38">
        <v>9.1</v>
      </c>
      <c r="Y513" s="38">
        <v>6.4</v>
      </c>
      <c r="Z513" s="38">
        <v>0</v>
      </c>
      <c r="AA513" s="38">
        <v>0</v>
      </c>
      <c r="AB513" s="38">
        <v>0</v>
      </c>
      <c r="AC513" s="38">
        <v>0</v>
      </c>
      <c r="AD513" s="38">
        <v>99.99</v>
      </c>
      <c r="AE513" s="38" t="s">
        <v>989</v>
      </c>
      <c r="AF513" s="38">
        <v>0</v>
      </c>
      <c r="AG513" s="38" t="s">
        <v>989</v>
      </c>
      <c r="AH513" s="38">
        <v>0</v>
      </c>
      <c r="AI513" s="38">
        <v>0</v>
      </c>
      <c r="AJ513" s="38" t="s">
        <v>989</v>
      </c>
      <c r="AK513" s="38" t="s">
        <v>989</v>
      </c>
      <c r="AL513" s="38" t="s">
        <v>989</v>
      </c>
      <c r="AM513" s="38" t="s">
        <v>298</v>
      </c>
      <c r="AN513" s="38" t="s">
        <v>299</v>
      </c>
      <c r="AO513" s="38">
        <v>5</v>
      </c>
      <c r="AP513" s="38">
        <v>823</v>
      </c>
      <c r="AQ513" s="38" t="s">
        <v>990</v>
      </c>
      <c r="AR513" s="38" t="s">
        <v>999</v>
      </c>
      <c r="AS513" s="38">
        <v>0</v>
      </c>
      <c r="AT513" s="38">
        <v>0</v>
      </c>
      <c r="AU513" s="38">
        <v>15</v>
      </c>
      <c r="AV513" s="38">
        <v>0</v>
      </c>
      <c r="AW513" s="38">
        <v>1</v>
      </c>
      <c r="AX513" s="38" t="s">
        <v>991</v>
      </c>
      <c r="AY513" s="38" t="s">
        <v>821</v>
      </c>
      <c r="AZ513" s="38" t="s">
        <v>590</v>
      </c>
    </row>
    <row r="514" spans="1:52" x14ac:dyDescent="0.25">
      <c r="A514" s="38">
        <v>420525</v>
      </c>
      <c r="B514" s="38" t="s">
        <v>99</v>
      </c>
      <c r="C514" s="38" t="s">
        <v>2642</v>
      </c>
      <c r="D514" s="38">
        <v>1</v>
      </c>
      <c r="E514" s="38" t="s">
        <v>1335</v>
      </c>
      <c r="F514" s="38" t="s">
        <v>994</v>
      </c>
      <c r="G514" s="38" t="s">
        <v>2643</v>
      </c>
      <c r="H514" s="38">
        <v>34363281</v>
      </c>
      <c r="I514" s="38" t="s">
        <v>2644</v>
      </c>
      <c r="J514" s="38">
        <v>2</v>
      </c>
      <c r="K514" s="38">
        <v>3</v>
      </c>
      <c r="L514" s="38" t="s">
        <v>997</v>
      </c>
      <c r="M514" s="38" t="s">
        <v>997</v>
      </c>
      <c r="N514" s="38" t="s">
        <v>987</v>
      </c>
      <c r="O514" s="38">
        <v>1927</v>
      </c>
      <c r="P514" s="38">
        <v>2</v>
      </c>
      <c r="Q514" s="38">
        <v>100</v>
      </c>
      <c r="R514" s="38">
        <v>8.5</v>
      </c>
      <c r="S514" s="38">
        <v>0</v>
      </c>
      <c r="T514" s="38">
        <v>0</v>
      </c>
      <c r="U514" s="38" t="s">
        <v>988</v>
      </c>
      <c r="V514" s="38">
        <v>1</v>
      </c>
      <c r="W514" s="38">
        <v>1</v>
      </c>
      <c r="X514" s="38">
        <v>9.4</v>
      </c>
      <c r="Y514" s="38">
        <v>6.4</v>
      </c>
      <c r="Z514" s="38">
        <v>0</v>
      </c>
      <c r="AA514" s="38">
        <v>0</v>
      </c>
      <c r="AB514" s="38">
        <v>9.6999999999999993</v>
      </c>
      <c r="AC514" s="38">
        <v>10.4</v>
      </c>
      <c r="AD514" s="38">
        <v>99.99</v>
      </c>
      <c r="AE514" s="38" t="s">
        <v>989</v>
      </c>
      <c r="AF514" s="38">
        <v>0</v>
      </c>
      <c r="AG514" s="38" t="s">
        <v>989</v>
      </c>
      <c r="AH514" s="38">
        <v>0</v>
      </c>
      <c r="AI514" s="38">
        <v>0</v>
      </c>
      <c r="AJ514" s="38" t="s">
        <v>989</v>
      </c>
      <c r="AK514" s="38" t="s">
        <v>989</v>
      </c>
      <c r="AL514" s="38" t="s">
        <v>989</v>
      </c>
      <c r="AM514" s="38" t="s">
        <v>299</v>
      </c>
      <c r="AN514" s="38" t="s">
        <v>299</v>
      </c>
      <c r="AO514" s="38">
        <v>5</v>
      </c>
      <c r="AP514" s="38">
        <v>124</v>
      </c>
      <c r="AQ514" s="38" t="s">
        <v>990</v>
      </c>
      <c r="AR514" s="38" t="s">
        <v>999</v>
      </c>
      <c r="AS514" s="38">
        <v>0</v>
      </c>
      <c r="AT514" s="38">
        <v>0</v>
      </c>
      <c r="AU514" s="38">
        <v>10</v>
      </c>
      <c r="AV514" s="38">
        <v>0</v>
      </c>
      <c r="AW514" s="38"/>
      <c r="AX514" s="38" t="s">
        <v>991</v>
      </c>
      <c r="AY514" s="38" t="s">
        <v>821</v>
      </c>
      <c r="AZ514" s="38" t="s">
        <v>590</v>
      </c>
    </row>
    <row r="515" spans="1:52" x14ac:dyDescent="0.25">
      <c r="A515" s="38">
        <v>420526</v>
      </c>
      <c r="B515" s="38" t="s">
        <v>99</v>
      </c>
      <c r="C515" s="38" t="s">
        <v>2645</v>
      </c>
      <c r="D515" s="38">
        <v>1</v>
      </c>
      <c r="E515" s="38" t="s">
        <v>1234</v>
      </c>
      <c r="F515" s="38" t="s">
        <v>994</v>
      </c>
      <c r="G515" s="38" t="s">
        <v>2646</v>
      </c>
      <c r="H515" s="38">
        <v>36414175</v>
      </c>
      <c r="I515" s="38" t="s">
        <v>2647</v>
      </c>
      <c r="J515" s="38">
        <v>58</v>
      </c>
      <c r="K515" s="38">
        <v>3</v>
      </c>
      <c r="L515" s="38" t="s">
        <v>1133</v>
      </c>
      <c r="M515" s="38" t="s">
        <v>1133</v>
      </c>
      <c r="N515" s="38" t="s">
        <v>1403</v>
      </c>
      <c r="O515" s="38">
        <v>1927</v>
      </c>
      <c r="P515" s="38">
        <v>2</v>
      </c>
      <c r="Q515" s="38">
        <v>1500</v>
      </c>
      <c r="R515" s="38">
        <v>7.3</v>
      </c>
      <c r="S515" s="38">
        <v>0</v>
      </c>
      <c r="T515" s="38">
        <v>0</v>
      </c>
      <c r="U515" s="38" t="s">
        <v>988</v>
      </c>
      <c r="V515" s="38">
        <v>1</v>
      </c>
      <c r="W515" s="38">
        <v>1</v>
      </c>
      <c r="X515" s="38">
        <v>10</v>
      </c>
      <c r="Y515" s="38">
        <v>6.4</v>
      </c>
      <c r="Z515" s="38">
        <v>0</v>
      </c>
      <c r="AA515" s="38">
        <v>0</v>
      </c>
      <c r="AB515" s="38">
        <v>7.3</v>
      </c>
      <c r="AC515" s="38">
        <v>10</v>
      </c>
      <c r="AD515" s="38">
        <v>99.99</v>
      </c>
      <c r="AE515" s="38" t="s">
        <v>989</v>
      </c>
      <c r="AF515" s="38">
        <v>0</v>
      </c>
      <c r="AG515" s="38" t="s">
        <v>989</v>
      </c>
      <c r="AH515" s="38">
        <v>0</v>
      </c>
      <c r="AI515" s="38">
        <v>0</v>
      </c>
      <c r="AJ515" s="38" t="s">
        <v>989</v>
      </c>
      <c r="AK515" s="38" t="s">
        <v>989</v>
      </c>
      <c r="AL515" s="38" t="s">
        <v>989</v>
      </c>
      <c r="AM515" s="38" t="s">
        <v>821</v>
      </c>
      <c r="AN515" s="38" t="s">
        <v>296</v>
      </c>
      <c r="AO515" s="38">
        <v>5</v>
      </c>
      <c r="AP515" s="38">
        <v>1023</v>
      </c>
      <c r="AQ515" s="38" t="s">
        <v>990</v>
      </c>
      <c r="AR515" s="38" t="s">
        <v>999</v>
      </c>
      <c r="AS515" s="38">
        <v>0</v>
      </c>
      <c r="AT515" s="38">
        <v>0</v>
      </c>
      <c r="AU515" s="38">
        <v>16</v>
      </c>
      <c r="AV515" s="38">
        <v>0</v>
      </c>
      <c r="AW515" s="38">
        <v>1</v>
      </c>
      <c r="AX515" s="38" t="s">
        <v>991</v>
      </c>
      <c r="AY515" s="38" t="s">
        <v>821</v>
      </c>
      <c r="AZ515" s="38" t="s">
        <v>591</v>
      </c>
    </row>
    <row r="516" spans="1:52" x14ac:dyDescent="0.25">
      <c r="A516" s="38">
        <v>420527</v>
      </c>
      <c r="B516" s="38" t="s">
        <v>99</v>
      </c>
      <c r="C516" s="38" t="s">
        <v>2648</v>
      </c>
      <c r="D516" s="38">
        <v>1</v>
      </c>
      <c r="E516" s="38" t="s">
        <v>1659</v>
      </c>
      <c r="F516" s="38" t="s">
        <v>994</v>
      </c>
      <c r="G516" s="38" t="s">
        <v>2649</v>
      </c>
      <c r="H516" s="38">
        <v>34405407</v>
      </c>
      <c r="I516" s="38" t="s">
        <v>2650</v>
      </c>
      <c r="J516" s="38">
        <v>90</v>
      </c>
      <c r="K516" s="38">
        <v>3</v>
      </c>
      <c r="L516" s="38" t="s">
        <v>1133</v>
      </c>
      <c r="M516" s="38" t="s">
        <v>1133</v>
      </c>
      <c r="N516" s="38" t="s">
        <v>997</v>
      </c>
      <c r="O516" s="38">
        <v>1927</v>
      </c>
      <c r="P516" s="38">
        <v>2</v>
      </c>
      <c r="Q516" s="38">
        <v>2300</v>
      </c>
      <c r="R516" s="38">
        <v>12.2</v>
      </c>
      <c r="S516" s="38">
        <v>0</v>
      </c>
      <c r="T516" s="38">
        <v>0</v>
      </c>
      <c r="U516" s="38" t="s">
        <v>988</v>
      </c>
      <c r="V516" s="38">
        <v>1</v>
      </c>
      <c r="W516" s="38">
        <v>1</v>
      </c>
      <c r="X516" s="38">
        <v>13.7</v>
      </c>
      <c r="Y516" s="38">
        <v>8.1999999999999993</v>
      </c>
      <c r="Z516" s="38">
        <v>0</v>
      </c>
      <c r="AA516" s="38">
        <v>0</v>
      </c>
      <c r="AB516" s="38">
        <v>13.7</v>
      </c>
      <c r="AC516" s="38">
        <v>14.3</v>
      </c>
      <c r="AD516" s="38">
        <v>99.99</v>
      </c>
      <c r="AE516" s="38" t="s">
        <v>989</v>
      </c>
      <c r="AF516" s="38">
        <v>0</v>
      </c>
      <c r="AG516" s="38" t="s">
        <v>989</v>
      </c>
      <c r="AH516" s="38">
        <v>0</v>
      </c>
      <c r="AI516" s="38">
        <v>0</v>
      </c>
      <c r="AJ516" s="38" t="s">
        <v>989</v>
      </c>
      <c r="AK516" s="38" t="s">
        <v>989</v>
      </c>
      <c r="AL516" s="38" t="s">
        <v>989</v>
      </c>
      <c r="AM516" s="38" t="s">
        <v>296</v>
      </c>
      <c r="AN516" s="38" t="s">
        <v>296</v>
      </c>
      <c r="AO516" s="38">
        <v>5</v>
      </c>
      <c r="AP516" s="38">
        <v>1023</v>
      </c>
      <c r="AQ516" s="38" t="s">
        <v>990</v>
      </c>
      <c r="AR516" s="38" t="s">
        <v>999</v>
      </c>
      <c r="AS516" s="38">
        <v>1</v>
      </c>
      <c r="AT516" s="38">
        <v>1977</v>
      </c>
      <c r="AU516" s="38">
        <v>25</v>
      </c>
      <c r="AV516" s="38">
        <v>0</v>
      </c>
      <c r="AW516" s="38">
        <v>1</v>
      </c>
      <c r="AX516" s="38" t="s">
        <v>991</v>
      </c>
      <c r="AY516" s="38" t="s">
        <v>821</v>
      </c>
      <c r="AZ516" s="38" t="s">
        <v>591</v>
      </c>
    </row>
    <row r="517" spans="1:52" x14ac:dyDescent="0.25">
      <c r="A517" s="38">
        <v>420528</v>
      </c>
      <c r="B517" s="38" t="s">
        <v>99</v>
      </c>
      <c r="C517" s="38" t="s">
        <v>2651</v>
      </c>
      <c r="D517" s="38">
        <v>1</v>
      </c>
      <c r="E517" s="38" t="s">
        <v>1083</v>
      </c>
      <c r="F517" s="38" t="s">
        <v>2652</v>
      </c>
      <c r="G517" s="38" t="s">
        <v>2653</v>
      </c>
      <c r="H517" s="38">
        <v>36330110</v>
      </c>
      <c r="I517" s="38" t="s">
        <v>2654</v>
      </c>
      <c r="J517" s="38">
        <v>37</v>
      </c>
      <c r="K517" s="38">
        <v>3</v>
      </c>
      <c r="L517" s="38" t="s">
        <v>1133</v>
      </c>
      <c r="M517" s="38" t="s">
        <v>1133</v>
      </c>
      <c r="N517" s="38" t="s">
        <v>998</v>
      </c>
      <c r="O517" s="38">
        <v>1927</v>
      </c>
      <c r="P517" s="38">
        <v>2</v>
      </c>
      <c r="Q517" s="38">
        <v>340</v>
      </c>
      <c r="R517" s="38">
        <v>7.3</v>
      </c>
      <c r="S517" s="38">
        <v>0</v>
      </c>
      <c r="T517" s="38">
        <v>0</v>
      </c>
      <c r="U517" s="38" t="s">
        <v>988</v>
      </c>
      <c r="V517" s="38">
        <v>1</v>
      </c>
      <c r="W517" s="38">
        <v>1</v>
      </c>
      <c r="X517" s="38">
        <v>9.1</v>
      </c>
      <c r="Y517" s="38">
        <v>6.4</v>
      </c>
      <c r="Z517" s="38">
        <v>0</v>
      </c>
      <c r="AA517" s="38">
        <v>0</v>
      </c>
      <c r="AB517" s="38">
        <v>9.1</v>
      </c>
      <c r="AC517" s="38">
        <v>9.8000000000000007</v>
      </c>
      <c r="AD517" s="38">
        <v>99.99</v>
      </c>
      <c r="AE517" s="38" t="s">
        <v>989</v>
      </c>
      <c r="AF517" s="38">
        <v>0</v>
      </c>
      <c r="AG517" s="38" t="s">
        <v>989</v>
      </c>
      <c r="AH517" s="38">
        <v>0</v>
      </c>
      <c r="AI517" s="38">
        <v>0</v>
      </c>
      <c r="AJ517" s="38" t="s">
        <v>989</v>
      </c>
      <c r="AK517" s="38" t="s">
        <v>989</v>
      </c>
      <c r="AL517" s="38" t="s">
        <v>989</v>
      </c>
      <c r="AM517" s="38" t="s">
        <v>299</v>
      </c>
      <c r="AN517" s="38" t="s">
        <v>299</v>
      </c>
      <c r="AO517" s="38">
        <v>5</v>
      </c>
      <c r="AP517" s="38">
        <v>424</v>
      </c>
      <c r="AQ517" s="38" t="s">
        <v>990</v>
      </c>
      <c r="AR517" s="38" t="s">
        <v>999</v>
      </c>
      <c r="AS517" s="38">
        <v>0</v>
      </c>
      <c r="AT517" s="38">
        <v>0</v>
      </c>
      <c r="AU517" s="38">
        <v>15</v>
      </c>
      <c r="AV517" s="38">
        <v>0</v>
      </c>
      <c r="AW517" s="38">
        <v>1</v>
      </c>
      <c r="AX517" s="38" t="s">
        <v>991</v>
      </c>
      <c r="AY517" s="38" t="s">
        <v>598</v>
      </c>
      <c r="AZ517" s="38" t="s">
        <v>590</v>
      </c>
    </row>
    <row r="518" spans="1:52" x14ac:dyDescent="0.25">
      <c r="A518" s="38">
        <v>420529</v>
      </c>
      <c r="B518" s="38" t="s">
        <v>99</v>
      </c>
      <c r="C518" s="38" t="s">
        <v>2655</v>
      </c>
      <c r="D518" s="38">
        <v>1</v>
      </c>
      <c r="E518" s="38" t="s">
        <v>1335</v>
      </c>
      <c r="F518" s="38" t="s">
        <v>2656</v>
      </c>
      <c r="G518" s="38" t="s">
        <v>2554</v>
      </c>
      <c r="H518" s="38">
        <v>34361700</v>
      </c>
      <c r="I518" s="38" t="s">
        <v>2657</v>
      </c>
      <c r="J518" s="38">
        <v>97</v>
      </c>
      <c r="K518" s="38">
        <v>3</v>
      </c>
      <c r="L518" s="38" t="s">
        <v>1133</v>
      </c>
      <c r="M518" s="38" t="s">
        <v>1133</v>
      </c>
      <c r="N518" s="38" t="s">
        <v>1403</v>
      </c>
      <c r="O518" s="38">
        <v>1927</v>
      </c>
      <c r="P518" s="38">
        <v>2</v>
      </c>
      <c r="Q518" s="38">
        <v>2200</v>
      </c>
      <c r="R518" s="38">
        <v>7.3</v>
      </c>
      <c r="S518" s="38">
        <v>0</v>
      </c>
      <c r="T518" s="38">
        <v>0</v>
      </c>
      <c r="U518" s="38" t="s">
        <v>988</v>
      </c>
      <c r="V518" s="38">
        <v>1</v>
      </c>
      <c r="W518" s="38">
        <v>1</v>
      </c>
      <c r="X518" s="38">
        <v>7.3</v>
      </c>
      <c r="Y518" s="38">
        <v>8.5</v>
      </c>
      <c r="Z518" s="38">
        <v>0</v>
      </c>
      <c r="AA518" s="38">
        <v>0</v>
      </c>
      <c r="AB518" s="38">
        <v>7.3</v>
      </c>
      <c r="AC518" s="38">
        <v>7.3</v>
      </c>
      <c r="AD518" s="38">
        <v>99.99</v>
      </c>
      <c r="AE518" s="38" t="s">
        <v>989</v>
      </c>
      <c r="AF518" s="38">
        <v>0</v>
      </c>
      <c r="AG518" s="38" t="s">
        <v>989</v>
      </c>
      <c r="AH518" s="38">
        <v>0</v>
      </c>
      <c r="AI518" s="38">
        <v>0</v>
      </c>
      <c r="AJ518" s="38" t="s">
        <v>989</v>
      </c>
      <c r="AK518" s="38" t="s">
        <v>989</v>
      </c>
      <c r="AL518" s="38" t="s">
        <v>989</v>
      </c>
      <c r="AM518" s="38" t="s">
        <v>299</v>
      </c>
      <c r="AN518" s="38" t="s">
        <v>296</v>
      </c>
      <c r="AO518" s="38">
        <v>5</v>
      </c>
      <c r="AP518" s="38">
        <v>924</v>
      </c>
      <c r="AQ518" s="38" t="s">
        <v>990</v>
      </c>
      <c r="AR518" s="38" t="s">
        <v>999</v>
      </c>
      <c r="AS518" s="38">
        <v>0</v>
      </c>
      <c r="AT518" s="38">
        <v>1952</v>
      </c>
      <c r="AU518" s="38">
        <v>16</v>
      </c>
      <c r="AV518" s="38">
        <v>0</v>
      </c>
      <c r="AW518" s="38">
        <v>1</v>
      </c>
      <c r="AX518" s="38" t="s">
        <v>991</v>
      </c>
      <c r="AY518" s="38" t="s">
        <v>296</v>
      </c>
      <c r="AZ518" s="38" t="s">
        <v>591</v>
      </c>
    </row>
    <row r="519" spans="1:52" x14ac:dyDescent="0.25">
      <c r="A519" s="38">
        <v>420530</v>
      </c>
      <c r="B519" s="38" t="s">
        <v>99</v>
      </c>
      <c r="C519" s="38" t="s">
        <v>2658</v>
      </c>
      <c r="D519" s="38">
        <v>1</v>
      </c>
      <c r="E519" s="38" t="s">
        <v>1096</v>
      </c>
      <c r="F519" s="38" t="s">
        <v>994</v>
      </c>
      <c r="G519" s="38" t="s">
        <v>2659</v>
      </c>
      <c r="H519" s="38">
        <v>34474787</v>
      </c>
      <c r="I519" s="38" t="s">
        <v>2660</v>
      </c>
      <c r="J519" s="38">
        <v>35</v>
      </c>
      <c r="K519" s="38">
        <v>3</v>
      </c>
      <c r="L519" s="38" t="s">
        <v>1133</v>
      </c>
      <c r="M519" s="38" t="s">
        <v>1133</v>
      </c>
      <c r="N519" s="38" t="s">
        <v>1403</v>
      </c>
      <c r="O519" s="38">
        <v>1927</v>
      </c>
      <c r="P519" s="38">
        <v>2</v>
      </c>
      <c r="Q519" s="38">
        <v>3100</v>
      </c>
      <c r="R519" s="38">
        <v>12.2</v>
      </c>
      <c r="S519" s="38">
        <v>0</v>
      </c>
      <c r="T519" s="38">
        <v>0</v>
      </c>
      <c r="U519" s="38" t="s">
        <v>988</v>
      </c>
      <c r="V519" s="38">
        <v>1</v>
      </c>
      <c r="W519" s="38">
        <v>1</v>
      </c>
      <c r="X519" s="38">
        <v>12.2</v>
      </c>
      <c r="Y519" s="38">
        <v>6.4</v>
      </c>
      <c r="Z519" s="38">
        <v>0</v>
      </c>
      <c r="AA519" s="38">
        <v>0</v>
      </c>
      <c r="AB519" s="38">
        <v>0</v>
      </c>
      <c r="AC519" s="38">
        <v>0</v>
      </c>
      <c r="AD519" s="38">
        <v>99.99</v>
      </c>
      <c r="AE519" s="38" t="s">
        <v>989</v>
      </c>
      <c r="AF519" s="38">
        <v>0</v>
      </c>
      <c r="AG519" s="38" t="s">
        <v>989</v>
      </c>
      <c r="AH519" s="38">
        <v>0</v>
      </c>
      <c r="AI519" s="38">
        <v>0</v>
      </c>
      <c r="AJ519" s="38" t="s">
        <v>989</v>
      </c>
      <c r="AK519" s="38" t="s">
        <v>989</v>
      </c>
      <c r="AL519" s="38" t="s">
        <v>989</v>
      </c>
      <c r="AM519" s="38" t="s">
        <v>298</v>
      </c>
      <c r="AN519" s="38" t="s">
        <v>296</v>
      </c>
      <c r="AO519" s="38">
        <v>5</v>
      </c>
      <c r="AP519" s="38">
        <v>624</v>
      </c>
      <c r="AQ519" s="38" t="s">
        <v>990</v>
      </c>
      <c r="AR519" s="38" t="s">
        <v>999</v>
      </c>
      <c r="AS519" s="38">
        <v>0</v>
      </c>
      <c r="AT519" s="38">
        <v>2024</v>
      </c>
      <c r="AU519" s="38">
        <v>16</v>
      </c>
      <c r="AV519" s="38">
        <v>0</v>
      </c>
      <c r="AW519" s="38"/>
      <c r="AX519" s="38" t="s">
        <v>991</v>
      </c>
      <c r="AY519" s="38" t="s">
        <v>296</v>
      </c>
      <c r="AZ519" s="38" t="s">
        <v>591</v>
      </c>
    </row>
    <row r="520" spans="1:52" x14ac:dyDescent="0.25">
      <c r="A520" s="38">
        <v>420531</v>
      </c>
      <c r="B520" s="38" t="s">
        <v>99</v>
      </c>
      <c r="C520" s="38" t="s">
        <v>2661</v>
      </c>
      <c r="D520" s="38">
        <v>1</v>
      </c>
      <c r="E520" s="38" t="s">
        <v>2513</v>
      </c>
      <c r="F520" s="38" t="s">
        <v>2662</v>
      </c>
      <c r="G520" s="38" t="s">
        <v>2649</v>
      </c>
      <c r="H520" s="38">
        <v>35591592</v>
      </c>
      <c r="I520" s="38" t="s">
        <v>2663</v>
      </c>
      <c r="J520" s="38">
        <v>161</v>
      </c>
      <c r="K520" s="38">
        <v>3</v>
      </c>
      <c r="L520" s="38" t="s">
        <v>1133</v>
      </c>
      <c r="M520" s="38" t="s">
        <v>1133</v>
      </c>
      <c r="N520" s="38" t="s">
        <v>1403</v>
      </c>
      <c r="O520" s="38">
        <v>1927</v>
      </c>
      <c r="P520" s="38">
        <v>2</v>
      </c>
      <c r="Q520" s="38">
        <v>1800</v>
      </c>
      <c r="R520" s="38">
        <v>7.9</v>
      </c>
      <c r="S520" s="38">
        <v>0</v>
      </c>
      <c r="T520" s="38">
        <v>0</v>
      </c>
      <c r="U520" s="38" t="s">
        <v>988</v>
      </c>
      <c r="V520" s="38">
        <v>1</v>
      </c>
      <c r="W520" s="38">
        <v>1</v>
      </c>
      <c r="X520" s="38">
        <v>7.9</v>
      </c>
      <c r="Y520" s="38">
        <v>7</v>
      </c>
      <c r="Z520" s="38">
        <v>0</v>
      </c>
      <c r="AA520" s="38">
        <v>0</v>
      </c>
      <c r="AB520" s="38">
        <v>7.9</v>
      </c>
      <c r="AC520" s="38">
        <v>11.9</v>
      </c>
      <c r="AD520" s="38">
        <v>99.99</v>
      </c>
      <c r="AE520" s="38" t="s">
        <v>989</v>
      </c>
      <c r="AF520" s="38">
        <v>0</v>
      </c>
      <c r="AG520" s="38" t="s">
        <v>989</v>
      </c>
      <c r="AH520" s="38">
        <v>0</v>
      </c>
      <c r="AI520" s="38">
        <v>0</v>
      </c>
      <c r="AJ520" s="38" t="s">
        <v>989</v>
      </c>
      <c r="AK520" s="38" t="s">
        <v>989</v>
      </c>
      <c r="AL520" s="38" t="s">
        <v>989</v>
      </c>
      <c r="AM520" s="38" t="s">
        <v>296</v>
      </c>
      <c r="AN520" s="38" t="s">
        <v>299</v>
      </c>
      <c r="AO520" s="38">
        <v>5</v>
      </c>
      <c r="AP520" s="38">
        <v>424</v>
      </c>
      <c r="AQ520" s="38" t="s">
        <v>990</v>
      </c>
      <c r="AR520" s="38" t="s">
        <v>999</v>
      </c>
      <c r="AS520" s="38">
        <v>0</v>
      </c>
      <c r="AT520" s="38">
        <v>1985</v>
      </c>
      <c r="AU520" s="38">
        <v>16</v>
      </c>
      <c r="AV520" s="38">
        <v>0</v>
      </c>
      <c r="AW520" s="38"/>
      <c r="AX520" s="38" t="s">
        <v>991</v>
      </c>
      <c r="AY520" s="38" t="s">
        <v>298</v>
      </c>
      <c r="AZ520" s="38" t="s">
        <v>590</v>
      </c>
    </row>
    <row r="521" spans="1:52" x14ac:dyDescent="0.25">
      <c r="A521" s="38">
        <v>420532</v>
      </c>
      <c r="B521" s="38" t="s">
        <v>99</v>
      </c>
      <c r="C521" s="38" t="s">
        <v>2664</v>
      </c>
      <c r="D521" s="38">
        <v>1</v>
      </c>
      <c r="E521" s="38" t="s">
        <v>1083</v>
      </c>
      <c r="F521" s="38" t="s">
        <v>994</v>
      </c>
      <c r="G521" s="38" t="s">
        <v>2653</v>
      </c>
      <c r="H521" s="38">
        <v>36330171</v>
      </c>
      <c r="I521" s="38" t="s">
        <v>2665</v>
      </c>
      <c r="J521" s="38">
        <v>37</v>
      </c>
      <c r="K521" s="38">
        <v>3</v>
      </c>
      <c r="L521" s="38" t="s">
        <v>1133</v>
      </c>
      <c r="M521" s="38" t="s">
        <v>1133</v>
      </c>
      <c r="N521" s="38" t="s">
        <v>998</v>
      </c>
      <c r="O521" s="38">
        <v>1927</v>
      </c>
      <c r="P521" s="38">
        <v>2</v>
      </c>
      <c r="Q521" s="38">
        <v>340</v>
      </c>
      <c r="R521" s="38">
        <v>7.3</v>
      </c>
      <c r="S521" s="38">
        <v>0</v>
      </c>
      <c r="T521" s="38">
        <v>0</v>
      </c>
      <c r="U521" s="38" t="s">
        <v>988</v>
      </c>
      <c r="V521" s="38">
        <v>1</v>
      </c>
      <c r="W521" s="38">
        <v>1</v>
      </c>
      <c r="X521" s="38">
        <v>9.1</v>
      </c>
      <c r="Y521" s="38">
        <v>6.4</v>
      </c>
      <c r="Z521" s="38">
        <v>0</v>
      </c>
      <c r="AA521" s="38">
        <v>0</v>
      </c>
      <c r="AB521" s="38">
        <v>9.1</v>
      </c>
      <c r="AC521" s="38">
        <v>9.8000000000000007</v>
      </c>
      <c r="AD521" s="38">
        <v>99.99</v>
      </c>
      <c r="AE521" s="38" t="s">
        <v>989</v>
      </c>
      <c r="AF521" s="38">
        <v>0</v>
      </c>
      <c r="AG521" s="38" t="s">
        <v>989</v>
      </c>
      <c r="AH521" s="38">
        <v>0</v>
      </c>
      <c r="AI521" s="38">
        <v>0</v>
      </c>
      <c r="AJ521" s="38" t="s">
        <v>989</v>
      </c>
      <c r="AK521" s="38" t="s">
        <v>989</v>
      </c>
      <c r="AL521" s="38" t="s">
        <v>989</v>
      </c>
      <c r="AM521" s="38" t="s">
        <v>296</v>
      </c>
      <c r="AN521" s="38" t="s">
        <v>299</v>
      </c>
      <c r="AO521" s="38">
        <v>5</v>
      </c>
      <c r="AP521" s="38">
        <v>424</v>
      </c>
      <c r="AQ521" s="38" t="s">
        <v>990</v>
      </c>
      <c r="AR521" s="38" t="s">
        <v>999</v>
      </c>
      <c r="AS521" s="38">
        <v>0</v>
      </c>
      <c r="AT521" s="38">
        <v>0</v>
      </c>
      <c r="AU521" s="38">
        <v>15</v>
      </c>
      <c r="AV521" s="38">
        <v>0</v>
      </c>
      <c r="AW521" s="38">
        <v>1</v>
      </c>
      <c r="AX521" s="38" t="s">
        <v>991</v>
      </c>
      <c r="AY521" s="38" t="s">
        <v>598</v>
      </c>
      <c r="AZ521" s="38" t="s">
        <v>590</v>
      </c>
    </row>
    <row r="522" spans="1:52" x14ac:dyDescent="0.25">
      <c r="A522" s="38">
        <v>420533</v>
      </c>
      <c r="B522" s="38" t="s">
        <v>99</v>
      </c>
      <c r="C522" s="38" t="s">
        <v>2666</v>
      </c>
      <c r="D522" s="38">
        <v>1</v>
      </c>
      <c r="E522" s="38" t="s">
        <v>1083</v>
      </c>
      <c r="F522" s="38" t="s">
        <v>994</v>
      </c>
      <c r="G522" s="38" t="s">
        <v>2667</v>
      </c>
      <c r="H522" s="38">
        <v>36162978</v>
      </c>
      <c r="I522" s="38" t="s">
        <v>2668</v>
      </c>
      <c r="J522" s="38">
        <v>6</v>
      </c>
      <c r="K522" s="38">
        <v>3</v>
      </c>
      <c r="L522" s="38" t="s">
        <v>1133</v>
      </c>
      <c r="M522" s="38" t="s">
        <v>1133</v>
      </c>
      <c r="N522" s="38" t="s">
        <v>998</v>
      </c>
      <c r="O522" s="38">
        <v>1927</v>
      </c>
      <c r="P522" s="38">
        <v>2</v>
      </c>
      <c r="Q522" s="38">
        <v>620</v>
      </c>
      <c r="R522" s="38">
        <v>6.1</v>
      </c>
      <c r="S522" s="38">
        <v>0</v>
      </c>
      <c r="T522" s="38">
        <v>0</v>
      </c>
      <c r="U522" s="38" t="s">
        <v>988</v>
      </c>
      <c r="V522" s="38">
        <v>1</v>
      </c>
      <c r="W522" s="38">
        <v>1</v>
      </c>
      <c r="X522" s="38">
        <v>9.1</v>
      </c>
      <c r="Y522" s="38">
        <v>6.4</v>
      </c>
      <c r="Z522" s="38">
        <v>0</v>
      </c>
      <c r="AA522" s="38">
        <v>0</v>
      </c>
      <c r="AB522" s="38">
        <v>9.1</v>
      </c>
      <c r="AC522" s="38">
        <v>9.8000000000000007</v>
      </c>
      <c r="AD522" s="38">
        <v>99.99</v>
      </c>
      <c r="AE522" s="38" t="s">
        <v>989</v>
      </c>
      <c r="AF522" s="38">
        <v>0</v>
      </c>
      <c r="AG522" s="38" t="s">
        <v>989</v>
      </c>
      <c r="AH522" s="38">
        <v>0</v>
      </c>
      <c r="AI522" s="38">
        <v>0</v>
      </c>
      <c r="AJ522" s="38" t="s">
        <v>989</v>
      </c>
      <c r="AK522" s="38" t="s">
        <v>989</v>
      </c>
      <c r="AL522" s="38" t="s">
        <v>989</v>
      </c>
      <c r="AM522" s="38" t="s">
        <v>296</v>
      </c>
      <c r="AN522" s="38" t="s">
        <v>299</v>
      </c>
      <c r="AO522" s="38">
        <v>5</v>
      </c>
      <c r="AP522" s="38">
        <v>424</v>
      </c>
      <c r="AQ522" s="38" t="s">
        <v>990</v>
      </c>
      <c r="AR522" s="38" t="s">
        <v>999</v>
      </c>
      <c r="AS522" s="38">
        <v>0</v>
      </c>
      <c r="AT522" s="38">
        <v>0</v>
      </c>
      <c r="AU522" s="38">
        <v>15</v>
      </c>
      <c r="AV522" s="38">
        <v>0</v>
      </c>
      <c r="AW522" s="38">
        <v>1</v>
      </c>
      <c r="AX522" s="38" t="s">
        <v>991</v>
      </c>
      <c r="AY522" s="38" t="s">
        <v>821</v>
      </c>
      <c r="AZ522" s="38" t="s">
        <v>590</v>
      </c>
    </row>
    <row r="523" spans="1:52" x14ac:dyDescent="0.25">
      <c r="A523" s="38">
        <v>420534</v>
      </c>
      <c r="B523" s="38" t="s">
        <v>99</v>
      </c>
      <c r="C523" s="38" t="s">
        <v>2669</v>
      </c>
      <c r="D523" s="38">
        <v>1</v>
      </c>
      <c r="E523" s="38" t="s">
        <v>1083</v>
      </c>
      <c r="F523" s="38" t="s">
        <v>994</v>
      </c>
      <c r="G523" s="38" t="s">
        <v>2653</v>
      </c>
      <c r="H523" s="38">
        <v>36330221</v>
      </c>
      <c r="I523" s="38" t="s">
        <v>2670</v>
      </c>
      <c r="J523" s="38">
        <v>37</v>
      </c>
      <c r="K523" s="38">
        <v>3</v>
      </c>
      <c r="L523" s="38" t="s">
        <v>1133</v>
      </c>
      <c r="M523" s="38" t="s">
        <v>1133</v>
      </c>
      <c r="N523" s="38" t="s">
        <v>998</v>
      </c>
      <c r="O523" s="38">
        <v>1927</v>
      </c>
      <c r="P523" s="38">
        <v>2</v>
      </c>
      <c r="Q523" s="38">
        <v>340</v>
      </c>
      <c r="R523" s="38">
        <v>7.3</v>
      </c>
      <c r="S523" s="38">
        <v>0</v>
      </c>
      <c r="T523" s="38">
        <v>0</v>
      </c>
      <c r="U523" s="38" t="s">
        <v>988</v>
      </c>
      <c r="V523" s="38">
        <v>1</v>
      </c>
      <c r="W523" s="38">
        <v>1</v>
      </c>
      <c r="X523" s="38">
        <v>9.1</v>
      </c>
      <c r="Y523" s="38">
        <v>6.4</v>
      </c>
      <c r="Z523" s="38">
        <v>0</v>
      </c>
      <c r="AA523" s="38">
        <v>0</v>
      </c>
      <c r="AB523" s="38">
        <v>0</v>
      </c>
      <c r="AC523" s="38">
        <v>0</v>
      </c>
      <c r="AD523" s="38">
        <v>99.99</v>
      </c>
      <c r="AE523" s="38" t="s">
        <v>989</v>
      </c>
      <c r="AF523" s="38">
        <v>0</v>
      </c>
      <c r="AG523" s="38" t="s">
        <v>989</v>
      </c>
      <c r="AH523" s="38">
        <v>0</v>
      </c>
      <c r="AI523" s="38">
        <v>0</v>
      </c>
      <c r="AJ523" s="38" t="s">
        <v>989</v>
      </c>
      <c r="AK523" s="38" t="s">
        <v>989</v>
      </c>
      <c r="AL523" s="38" t="s">
        <v>989</v>
      </c>
      <c r="AM523" s="38" t="s">
        <v>299</v>
      </c>
      <c r="AN523" s="38" t="s">
        <v>299</v>
      </c>
      <c r="AO523" s="38">
        <v>5</v>
      </c>
      <c r="AP523" s="38">
        <v>424</v>
      </c>
      <c r="AQ523" s="38" t="s">
        <v>990</v>
      </c>
      <c r="AR523" s="38" t="s">
        <v>999</v>
      </c>
      <c r="AS523" s="38">
        <v>0</v>
      </c>
      <c r="AT523" s="38">
        <v>0</v>
      </c>
      <c r="AU523" s="38">
        <v>15</v>
      </c>
      <c r="AV523" s="38">
        <v>0</v>
      </c>
      <c r="AW523" s="38">
        <v>1</v>
      </c>
      <c r="AX523" s="38" t="s">
        <v>991</v>
      </c>
      <c r="AY523" s="38" t="s">
        <v>598</v>
      </c>
      <c r="AZ523" s="38" t="s">
        <v>590</v>
      </c>
    </row>
    <row r="524" spans="1:52" x14ac:dyDescent="0.25">
      <c r="A524" s="38">
        <v>420535</v>
      </c>
      <c r="B524" s="38" t="s">
        <v>99</v>
      </c>
      <c r="C524" s="38" t="s">
        <v>2671</v>
      </c>
      <c r="D524" s="38">
        <v>1</v>
      </c>
      <c r="E524" s="38" t="s">
        <v>1210</v>
      </c>
      <c r="F524" s="38" t="s">
        <v>994</v>
      </c>
      <c r="G524" s="38" t="s">
        <v>2672</v>
      </c>
      <c r="H524" s="38">
        <v>36344397</v>
      </c>
      <c r="I524" s="38" t="s">
        <v>2673</v>
      </c>
      <c r="J524" s="38">
        <v>76</v>
      </c>
      <c r="K524" s="38">
        <v>3</v>
      </c>
      <c r="L524" s="38" t="s">
        <v>1133</v>
      </c>
      <c r="M524" s="38" t="s">
        <v>1133</v>
      </c>
      <c r="N524" s="38" t="s">
        <v>1403</v>
      </c>
      <c r="O524" s="38">
        <v>1927</v>
      </c>
      <c r="P524" s="38">
        <v>2</v>
      </c>
      <c r="Q524" s="38">
        <v>1400</v>
      </c>
      <c r="R524" s="38">
        <v>13.5</v>
      </c>
      <c r="S524" s="38">
        <v>0</v>
      </c>
      <c r="T524" s="38">
        <v>0</v>
      </c>
      <c r="U524" s="38" t="s">
        <v>988</v>
      </c>
      <c r="V524" s="38">
        <v>1</v>
      </c>
      <c r="W524" s="38">
        <v>1</v>
      </c>
      <c r="X524" s="38">
        <v>9.8000000000000007</v>
      </c>
      <c r="Y524" s="38">
        <v>8.5</v>
      </c>
      <c r="Z524" s="38">
        <v>2</v>
      </c>
      <c r="AA524" s="38">
        <v>2</v>
      </c>
      <c r="AB524" s="38">
        <v>13.5</v>
      </c>
      <c r="AC524" s="38">
        <v>18.100000000000001</v>
      </c>
      <c r="AD524" s="38">
        <v>99.99</v>
      </c>
      <c r="AE524" s="38" t="s">
        <v>989</v>
      </c>
      <c r="AF524" s="38">
        <v>0</v>
      </c>
      <c r="AG524" s="38" t="s">
        <v>989</v>
      </c>
      <c r="AH524" s="38">
        <v>0</v>
      </c>
      <c r="AI524" s="38">
        <v>0</v>
      </c>
      <c r="AJ524" s="38" t="s">
        <v>989</v>
      </c>
      <c r="AK524" s="38" t="s">
        <v>989</v>
      </c>
      <c r="AL524" s="38" t="s">
        <v>989</v>
      </c>
      <c r="AM524" s="38" t="s">
        <v>296</v>
      </c>
      <c r="AN524" s="38" t="s">
        <v>821</v>
      </c>
      <c r="AO524" s="38">
        <v>5</v>
      </c>
      <c r="AP524" s="38">
        <v>1023</v>
      </c>
      <c r="AQ524" s="38" t="s">
        <v>990</v>
      </c>
      <c r="AR524" s="38" t="s">
        <v>999</v>
      </c>
      <c r="AS524" s="38">
        <v>0</v>
      </c>
      <c r="AT524" s="38">
        <v>2021</v>
      </c>
      <c r="AU524" s="38">
        <v>16</v>
      </c>
      <c r="AV524" s="38">
        <v>0</v>
      </c>
      <c r="AW524" s="38">
        <v>1</v>
      </c>
      <c r="AX524" s="38" t="s">
        <v>991</v>
      </c>
      <c r="AY524" s="38" t="s">
        <v>821</v>
      </c>
      <c r="AZ524" s="38" t="s">
        <v>591</v>
      </c>
    </row>
    <row r="525" spans="1:52" x14ac:dyDescent="0.25">
      <c r="A525" s="38">
        <v>420536</v>
      </c>
      <c r="B525" s="38" t="s">
        <v>99</v>
      </c>
      <c r="C525" s="38" t="s">
        <v>2674</v>
      </c>
      <c r="D525" s="38">
        <v>1</v>
      </c>
      <c r="E525" s="38" t="s">
        <v>1218</v>
      </c>
      <c r="F525" s="38" t="s">
        <v>994</v>
      </c>
      <c r="G525" s="38" t="s">
        <v>2303</v>
      </c>
      <c r="H525" s="38">
        <v>34422330</v>
      </c>
      <c r="I525" s="38" t="s">
        <v>2675</v>
      </c>
      <c r="J525" s="38">
        <v>67</v>
      </c>
      <c r="K525" s="38">
        <v>3</v>
      </c>
      <c r="L525" s="38" t="s">
        <v>1133</v>
      </c>
      <c r="M525" s="38" t="s">
        <v>1133</v>
      </c>
      <c r="N525" s="38" t="s">
        <v>997</v>
      </c>
      <c r="O525" s="38">
        <v>1927</v>
      </c>
      <c r="P525" s="38">
        <v>2</v>
      </c>
      <c r="Q525" s="38">
        <v>870</v>
      </c>
      <c r="R525" s="38">
        <v>9.8000000000000007</v>
      </c>
      <c r="S525" s="38">
        <v>0</v>
      </c>
      <c r="T525" s="38">
        <v>0</v>
      </c>
      <c r="U525" s="38" t="s">
        <v>988</v>
      </c>
      <c r="V525" s="38">
        <v>1</v>
      </c>
      <c r="W525" s="38">
        <v>1</v>
      </c>
      <c r="X525" s="38">
        <v>14.9</v>
      </c>
      <c r="Y525" s="38">
        <v>7</v>
      </c>
      <c r="Z525" s="38">
        <v>0</v>
      </c>
      <c r="AA525" s="38">
        <v>0</v>
      </c>
      <c r="AB525" s="38">
        <v>0</v>
      </c>
      <c r="AC525" s="38">
        <v>0</v>
      </c>
      <c r="AD525" s="38">
        <v>99.99</v>
      </c>
      <c r="AE525" s="38" t="s">
        <v>989</v>
      </c>
      <c r="AF525" s="38">
        <v>0</v>
      </c>
      <c r="AG525" s="38" t="s">
        <v>989</v>
      </c>
      <c r="AH525" s="38">
        <v>0</v>
      </c>
      <c r="AI525" s="38">
        <v>0</v>
      </c>
      <c r="AJ525" s="38" t="s">
        <v>989</v>
      </c>
      <c r="AK525" s="38" t="s">
        <v>989</v>
      </c>
      <c r="AL525" s="38" t="s">
        <v>989</v>
      </c>
      <c r="AM525" s="38" t="s">
        <v>299</v>
      </c>
      <c r="AN525" s="38" t="s">
        <v>821</v>
      </c>
      <c r="AO525" s="38">
        <v>5</v>
      </c>
      <c r="AP525" s="38">
        <v>624</v>
      </c>
      <c r="AQ525" s="38" t="s">
        <v>990</v>
      </c>
      <c r="AR525" s="38" t="s">
        <v>999</v>
      </c>
      <c r="AS525" s="38">
        <v>1</v>
      </c>
      <c r="AT525" s="38">
        <v>1957</v>
      </c>
      <c r="AU525" s="38">
        <v>16</v>
      </c>
      <c r="AV525" s="38">
        <v>0</v>
      </c>
      <c r="AW525" s="38"/>
      <c r="AX525" s="38" t="s">
        <v>991</v>
      </c>
      <c r="AY525" s="38" t="s">
        <v>821</v>
      </c>
      <c r="AZ525" s="38" t="s">
        <v>591</v>
      </c>
    </row>
    <row r="526" spans="1:52" x14ac:dyDescent="0.25">
      <c r="A526" s="38">
        <v>420537</v>
      </c>
      <c r="B526" s="38" t="s">
        <v>99</v>
      </c>
      <c r="C526" s="38" t="s">
        <v>2676</v>
      </c>
      <c r="D526" s="38">
        <v>1</v>
      </c>
      <c r="E526" s="38" t="s">
        <v>1668</v>
      </c>
      <c r="F526" s="38" t="s">
        <v>2677</v>
      </c>
      <c r="G526" s="38" t="s">
        <v>2678</v>
      </c>
      <c r="H526" s="38">
        <v>35172882</v>
      </c>
      <c r="I526" s="38" t="s">
        <v>2679</v>
      </c>
      <c r="J526" s="38">
        <v>50</v>
      </c>
      <c r="K526" s="38">
        <v>3</v>
      </c>
      <c r="L526" s="38" t="s">
        <v>1133</v>
      </c>
      <c r="M526" s="38" t="s">
        <v>1133</v>
      </c>
      <c r="N526" s="38" t="s">
        <v>998</v>
      </c>
      <c r="O526" s="38">
        <v>1927</v>
      </c>
      <c r="P526" s="38">
        <v>2</v>
      </c>
      <c r="Q526" s="38">
        <v>1500</v>
      </c>
      <c r="R526" s="38">
        <v>7.9</v>
      </c>
      <c r="S526" s="38">
        <v>0</v>
      </c>
      <c r="T526" s="38">
        <v>0</v>
      </c>
      <c r="U526" s="38" t="s">
        <v>988</v>
      </c>
      <c r="V526" s="38">
        <v>1</v>
      </c>
      <c r="W526" s="38">
        <v>1</v>
      </c>
      <c r="X526" s="38">
        <v>28</v>
      </c>
      <c r="Y526" s="38">
        <v>7</v>
      </c>
      <c r="Z526" s="38">
        <v>0</v>
      </c>
      <c r="AA526" s="38">
        <v>0</v>
      </c>
      <c r="AB526" s="38">
        <v>0</v>
      </c>
      <c r="AC526" s="38">
        <v>0</v>
      </c>
      <c r="AD526" s="38">
        <v>99.99</v>
      </c>
      <c r="AE526" s="38" t="s">
        <v>989</v>
      </c>
      <c r="AF526" s="38">
        <v>0</v>
      </c>
      <c r="AG526" s="38" t="s">
        <v>989</v>
      </c>
      <c r="AH526" s="38">
        <v>0</v>
      </c>
      <c r="AI526" s="38">
        <v>0</v>
      </c>
      <c r="AJ526" s="38" t="s">
        <v>989</v>
      </c>
      <c r="AK526" s="38" t="s">
        <v>989</v>
      </c>
      <c r="AL526" s="38" t="s">
        <v>989</v>
      </c>
      <c r="AM526" s="38" t="s">
        <v>296</v>
      </c>
      <c r="AN526" s="38" t="s">
        <v>299</v>
      </c>
      <c r="AO526" s="38">
        <v>5</v>
      </c>
      <c r="AP526" s="38">
        <v>1224</v>
      </c>
      <c r="AQ526" s="38" t="s">
        <v>990</v>
      </c>
      <c r="AR526" s="38" t="s">
        <v>999</v>
      </c>
      <c r="AS526" s="38">
        <v>0</v>
      </c>
      <c r="AT526" s="38">
        <v>1950</v>
      </c>
      <c r="AU526" s="38">
        <v>15</v>
      </c>
      <c r="AV526" s="38">
        <v>0</v>
      </c>
      <c r="AW526" s="38">
        <v>1</v>
      </c>
      <c r="AX526" s="38" t="s">
        <v>991</v>
      </c>
      <c r="AY526" s="38" t="s">
        <v>821</v>
      </c>
      <c r="AZ526" s="38" t="s">
        <v>590</v>
      </c>
    </row>
    <row r="527" spans="1:52" x14ac:dyDescent="0.25">
      <c r="A527" s="38">
        <v>420538</v>
      </c>
      <c r="B527" s="38" t="s">
        <v>99</v>
      </c>
      <c r="C527" s="38" t="s">
        <v>2680</v>
      </c>
      <c r="D527" s="38">
        <v>1</v>
      </c>
      <c r="E527" s="38" t="s">
        <v>1218</v>
      </c>
      <c r="F527" s="38" t="s">
        <v>994</v>
      </c>
      <c r="G527" s="38" t="s">
        <v>2303</v>
      </c>
      <c r="H527" s="38">
        <v>34422885</v>
      </c>
      <c r="I527" s="38" t="s">
        <v>2681</v>
      </c>
      <c r="J527" s="38">
        <v>67</v>
      </c>
      <c r="K527" s="38">
        <v>3</v>
      </c>
      <c r="L527" s="38" t="s">
        <v>1133</v>
      </c>
      <c r="M527" s="38" t="s">
        <v>1133</v>
      </c>
      <c r="N527" s="38" t="s">
        <v>997</v>
      </c>
      <c r="O527" s="38">
        <v>1927</v>
      </c>
      <c r="P527" s="38">
        <v>2</v>
      </c>
      <c r="Q527" s="38">
        <v>870</v>
      </c>
      <c r="R527" s="38">
        <v>9.8000000000000007</v>
      </c>
      <c r="S527" s="38">
        <v>0</v>
      </c>
      <c r="T527" s="38">
        <v>0</v>
      </c>
      <c r="U527" s="38" t="s">
        <v>988</v>
      </c>
      <c r="V527" s="38">
        <v>1</v>
      </c>
      <c r="W527" s="38">
        <v>1</v>
      </c>
      <c r="X527" s="38">
        <v>12.8</v>
      </c>
      <c r="Y527" s="38">
        <v>7</v>
      </c>
      <c r="Z527" s="38">
        <v>0</v>
      </c>
      <c r="AA527" s="38">
        <v>0</v>
      </c>
      <c r="AB527" s="38">
        <v>0</v>
      </c>
      <c r="AC527" s="38">
        <v>0</v>
      </c>
      <c r="AD527" s="38">
        <v>99.99</v>
      </c>
      <c r="AE527" s="38" t="s">
        <v>989</v>
      </c>
      <c r="AF527" s="38">
        <v>0</v>
      </c>
      <c r="AG527" s="38" t="s">
        <v>989</v>
      </c>
      <c r="AH527" s="38">
        <v>0</v>
      </c>
      <c r="AI527" s="38">
        <v>0</v>
      </c>
      <c r="AJ527" s="38" t="s">
        <v>989</v>
      </c>
      <c r="AK527" s="38" t="s">
        <v>989</v>
      </c>
      <c r="AL527" s="38" t="s">
        <v>989</v>
      </c>
      <c r="AM527" s="38" t="s">
        <v>296</v>
      </c>
      <c r="AN527" s="38" t="s">
        <v>296</v>
      </c>
      <c r="AO527" s="38">
        <v>5</v>
      </c>
      <c r="AP527" s="38">
        <v>624</v>
      </c>
      <c r="AQ527" s="38" t="s">
        <v>990</v>
      </c>
      <c r="AR527" s="38" t="s">
        <v>999</v>
      </c>
      <c r="AS527" s="38">
        <v>1</v>
      </c>
      <c r="AT527" s="38">
        <v>1957</v>
      </c>
      <c r="AU527" s="38">
        <v>16</v>
      </c>
      <c r="AV527" s="38">
        <v>0</v>
      </c>
      <c r="AW527" s="38"/>
      <c r="AX527" s="38" t="s">
        <v>991</v>
      </c>
      <c r="AY527" s="38" t="s">
        <v>821</v>
      </c>
      <c r="AZ527" s="38" t="s">
        <v>591</v>
      </c>
    </row>
    <row r="528" spans="1:52" x14ac:dyDescent="0.25">
      <c r="A528" s="38">
        <v>420539</v>
      </c>
      <c r="B528" s="38" t="s">
        <v>99</v>
      </c>
      <c r="C528" s="38" t="s">
        <v>2682</v>
      </c>
      <c r="D528" s="38">
        <v>1</v>
      </c>
      <c r="E528" s="38" t="s">
        <v>1191</v>
      </c>
      <c r="F528" s="38" t="s">
        <v>994</v>
      </c>
      <c r="G528" s="38" t="s">
        <v>2667</v>
      </c>
      <c r="H528" s="38">
        <v>36165757</v>
      </c>
      <c r="I528" s="38" t="s">
        <v>2683</v>
      </c>
      <c r="J528" s="38">
        <v>58</v>
      </c>
      <c r="K528" s="38">
        <v>3</v>
      </c>
      <c r="L528" s="38" t="s">
        <v>1133</v>
      </c>
      <c r="M528" s="38" t="s">
        <v>1133</v>
      </c>
      <c r="N528" s="38" t="s">
        <v>998</v>
      </c>
      <c r="O528" s="38">
        <v>1927</v>
      </c>
      <c r="P528" s="38">
        <v>2</v>
      </c>
      <c r="Q528" s="38">
        <v>510</v>
      </c>
      <c r="R528" s="38">
        <v>7.3</v>
      </c>
      <c r="S528" s="38">
        <v>0</v>
      </c>
      <c r="T528" s="38">
        <v>0</v>
      </c>
      <c r="U528" s="38" t="s">
        <v>988</v>
      </c>
      <c r="V528" s="38">
        <v>1</v>
      </c>
      <c r="W528" s="38">
        <v>1</v>
      </c>
      <c r="X528" s="38">
        <v>15.2</v>
      </c>
      <c r="Y528" s="38">
        <v>6.4</v>
      </c>
      <c r="Z528" s="38">
        <v>0</v>
      </c>
      <c r="AA528" s="38">
        <v>0</v>
      </c>
      <c r="AB528" s="38">
        <v>0</v>
      </c>
      <c r="AC528" s="38">
        <v>0</v>
      </c>
      <c r="AD528" s="38">
        <v>99.99</v>
      </c>
      <c r="AE528" s="38" t="s">
        <v>989</v>
      </c>
      <c r="AF528" s="38">
        <v>0</v>
      </c>
      <c r="AG528" s="38" t="s">
        <v>989</v>
      </c>
      <c r="AH528" s="38">
        <v>0</v>
      </c>
      <c r="AI528" s="38">
        <v>0</v>
      </c>
      <c r="AJ528" s="38" t="s">
        <v>989</v>
      </c>
      <c r="AK528" s="38" t="s">
        <v>989</v>
      </c>
      <c r="AL528" s="38" t="s">
        <v>989</v>
      </c>
      <c r="AM528" s="38" t="s">
        <v>296</v>
      </c>
      <c r="AN528" s="38" t="s">
        <v>821</v>
      </c>
      <c r="AO528" s="38">
        <v>5</v>
      </c>
      <c r="AP528" s="38">
        <v>224</v>
      </c>
      <c r="AQ528" s="38" t="s">
        <v>990</v>
      </c>
      <c r="AR528" s="38" t="s">
        <v>999</v>
      </c>
      <c r="AS528" s="38">
        <v>0</v>
      </c>
      <c r="AT528" s="38">
        <v>0</v>
      </c>
      <c r="AU528" s="38">
        <v>15</v>
      </c>
      <c r="AV528" s="38">
        <v>0</v>
      </c>
      <c r="AW528" s="38">
        <v>1</v>
      </c>
      <c r="AX528" s="38" t="s">
        <v>991</v>
      </c>
      <c r="AY528" s="38" t="s">
        <v>821</v>
      </c>
      <c r="AZ528" s="38" t="s">
        <v>591</v>
      </c>
    </row>
    <row r="529" spans="1:52" x14ac:dyDescent="0.25">
      <c r="A529" s="38">
        <v>420540</v>
      </c>
      <c r="B529" s="38" t="s">
        <v>99</v>
      </c>
      <c r="C529" s="38" t="s">
        <v>2684</v>
      </c>
      <c r="D529" s="38">
        <v>1</v>
      </c>
      <c r="E529" s="38" t="s">
        <v>1218</v>
      </c>
      <c r="F529" s="38" t="s">
        <v>994</v>
      </c>
      <c r="G529" s="38" t="s">
        <v>2303</v>
      </c>
      <c r="H529" s="38">
        <v>34425097</v>
      </c>
      <c r="I529" s="38" t="s">
        <v>2685</v>
      </c>
      <c r="J529" s="38">
        <v>67</v>
      </c>
      <c r="K529" s="38">
        <v>3</v>
      </c>
      <c r="L529" s="38" t="s">
        <v>1133</v>
      </c>
      <c r="M529" s="38" t="s">
        <v>1133</v>
      </c>
      <c r="N529" s="38" t="s">
        <v>997</v>
      </c>
      <c r="O529" s="38">
        <v>1927</v>
      </c>
      <c r="P529" s="38">
        <v>2</v>
      </c>
      <c r="Q529" s="38">
        <v>870</v>
      </c>
      <c r="R529" s="38">
        <v>9.8000000000000007</v>
      </c>
      <c r="S529" s="38">
        <v>0</v>
      </c>
      <c r="T529" s="38">
        <v>0</v>
      </c>
      <c r="U529" s="38" t="s">
        <v>988</v>
      </c>
      <c r="V529" s="38">
        <v>1</v>
      </c>
      <c r="W529" s="38">
        <v>1</v>
      </c>
      <c r="X529" s="38">
        <v>14</v>
      </c>
      <c r="Y529" s="38">
        <v>7</v>
      </c>
      <c r="Z529" s="38">
        <v>0</v>
      </c>
      <c r="AA529" s="38">
        <v>0</v>
      </c>
      <c r="AB529" s="38">
        <v>0</v>
      </c>
      <c r="AC529" s="38">
        <v>0</v>
      </c>
      <c r="AD529" s="38">
        <v>99.99</v>
      </c>
      <c r="AE529" s="38" t="s">
        <v>989</v>
      </c>
      <c r="AF529" s="38">
        <v>0</v>
      </c>
      <c r="AG529" s="38" t="s">
        <v>989</v>
      </c>
      <c r="AH529" s="38">
        <v>0</v>
      </c>
      <c r="AI529" s="38">
        <v>0</v>
      </c>
      <c r="AJ529" s="38" t="s">
        <v>989</v>
      </c>
      <c r="AK529" s="38" t="s">
        <v>989</v>
      </c>
      <c r="AL529" s="38" t="s">
        <v>989</v>
      </c>
      <c r="AM529" s="38" t="s">
        <v>296</v>
      </c>
      <c r="AN529" s="38" t="s">
        <v>821</v>
      </c>
      <c r="AO529" s="38">
        <v>5</v>
      </c>
      <c r="AP529" s="38">
        <v>624</v>
      </c>
      <c r="AQ529" s="38" t="s">
        <v>990</v>
      </c>
      <c r="AR529" s="38" t="s">
        <v>999</v>
      </c>
      <c r="AS529" s="38">
        <v>1</v>
      </c>
      <c r="AT529" s="38">
        <v>1957</v>
      </c>
      <c r="AU529" s="38">
        <v>16</v>
      </c>
      <c r="AV529" s="38">
        <v>0</v>
      </c>
      <c r="AW529" s="38"/>
      <c r="AX529" s="38" t="s">
        <v>991</v>
      </c>
      <c r="AY529" s="38" t="s">
        <v>821</v>
      </c>
      <c r="AZ529" s="38" t="s">
        <v>591</v>
      </c>
    </row>
    <row r="530" spans="1:52" x14ac:dyDescent="0.25">
      <c r="A530" s="38">
        <v>420541</v>
      </c>
      <c r="B530" s="38" t="s">
        <v>99</v>
      </c>
      <c r="C530" s="38" t="s">
        <v>2686</v>
      </c>
      <c r="D530" s="38">
        <v>1</v>
      </c>
      <c r="E530" s="38" t="s">
        <v>1210</v>
      </c>
      <c r="F530" s="38" t="s">
        <v>994</v>
      </c>
      <c r="G530" s="38" t="s">
        <v>2568</v>
      </c>
      <c r="H530" s="38">
        <v>36424417</v>
      </c>
      <c r="I530" s="38" t="s">
        <v>2687</v>
      </c>
      <c r="J530" s="38">
        <v>58</v>
      </c>
      <c r="K530" s="38">
        <v>3</v>
      </c>
      <c r="L530" s="38" t="s">
        <v>1133</v>
      </c>
      <c r="M530" s="38" t="s">
        <v>1133</v>
      </c>
      <c r="N530" s="38" t="s">
        <v>998</v>
      </c>
      <c r="O530" s="38">
        <v>1927</v>
      </c>
      <c r="P530" s="38">
        <v>2</v>
      </c>
      <c r="Q530" s="38">
        <v>2700</v>
      </c>
      <c r="R530" s="38">
        <v>12.2</v>
      </c>
      <c r="S530" s="38">
        <v>0</v>
      </c>
      <c r="T530" s="38">
        <v>0</v>
      </c>
      <c r="U530" s="38" t="s">
        <v>988</v>
      </c>
      <c r="V530" s="38">
        <v>1</v>
      </c>
      <c r="W530" s="38">
        <v>1</v>
      </c>
      <c r="X530" s="38">
        <v>14.1</v>
      </c>
      <c r="Y530" s="38">
        <v>6.1</v>
      </c>
      <c r="Z530" s="38">
        <v>0</v>
      </c>
      <c r="AA530" s="38">
        <v>0</v>
      </c>
      <c r="AB530" s="38">
        <v>14.1</v>
      </c>
      <c r="AC530" s="38">
        <v>16.399999999999999</v>
      </c>
      <c r="AD530" s="38">
        <v>99.99</v>
      </c>
      <c r="AE530" s="38" t="s">
        <v>989</v>
      </c>
      <c r="AF530" s="38">
        <v>0</v>
      </c>
      <c r="AG530" s="38" t="s">
        <v>989</v>
      </c>
      <c r="AH530" s="38">
        <v>0</v>
      </c>
      <c r="AI530" s="38">
        <v>0</v>
      </c>
      <c r="AJ530" s="38" t="s">
        <v>989</v>
      </c>
      <c r="AK530" s="38" t="s">
        <v>989</v>
      </c>
      <c r="AL530" s="38" t="s">
        <v>989</v>
      </c>
      <c r="AM530" s="38" t="s">
        <v>299</v>
      </c>
      <c r="AN530" s="38" t="s">
        <v>299</v>
      </c>
      <c r="AO530" s="38">
        <v>5</v>
      </c>
      <c r="AP530" s="38">
        <v>923</v>
      </c>
      <c r="AQ530" s="38" t="s">
        <v>990</v>
      </c>
      <c r="AR530" s="38" t="s">
        <v>999</v>
      </c>
      <c r="AS530" s="38">
        <v>0</v>
      </c>
      <c r="AT530" s="38">
        <v>1980</v>
      </c>
      <c r="AU530" s="38">
        <v>15</v>
      </c>
      <c r="AV530" s="38">
        <v>0</v>
      </c>
      <c r="AW530" s="38">
        <v>1</v>
      </c>
      <c r="AX530" s="38" t="s">
        <v>991</v>
      </c>
      <c r="AY530" s="38" t="s">
        <v>296</v>
      </c>
      <c r="AZ530" s="38" t="s">
        <v>590</v>
      </c>
    </row>
    <row r="531" spans="1:52" x14ac:dyDescent="0.25">
      <c r="A531" s="38">
        <v>420542</v>
      </c>
      <c r="B531" s="38" t="s">
        <v>99</v>
      </c>
      <c r="C531" s="38" t="s">
        <v>2688</v>
      </c>
      <c r="D531" s="38">
        <v>1</v>
      </c>
      <c r="E531" s="38" t="s">
        <v>1083</v>
      </c>
      <c r="F531" s="38" t="s">
        <v>994</v>
      </c>
      <c r="G531" s="38" t="s">
        <v>2653</v>
      </c>
      <c r="H531" s="38">
        <v>36330237</v>
      </c>
      <c r="I531" s="38" t="s">
        <v>2689</v>
      </c>
      <c r="J531" s="38">
        <v>37</v>
      </c>
      <c r="K531" s="38">
        <v>3</v>
      </c>
      <c r="L531" s="38" t="s">
        <v>1133</v>
      </c>
      <c r="M531" s="38" t="s">
        <v>1133</v>
      </c>
      <c r="N531" s="38" t="s">
        <v>998</v>
      </c>
      <c r="O531" s="38">
        <v>1927</v>
      </c>
      <c r="P531" s="38">
        <v>2</v>
      </c>
      <c r="Q531" s="38">
        <v>510</v>
      </c>
      <c r="R531" s="38">
        <v>7.3</v>
      </c>
      <c r="S531" s="38">
        <v>0</v>
      </c>
      <c r="T531" s="38">
        <v>0</v>
      </c>
      <c r="U531" s="38" t="s">
        <v>988</v>
      </c>
      <c r="V531" s="38">
        <v>1</v>
      </c>
      <c r="W531" s="38">
        <v>1</v>
      </c>
      <c r="X531" s="38">
        <v>9.1</v>
      </c>
      <c r="Y531" s="38">
        <v>6.4</v>
      </c>
      <c r="Z531" s="38">
        <v>0</v>
      </c>
      <c r="AA531" s="38">
        <v>0</v>
      </c>
      <c r="AB531" s="38">
        <v>9.1</v>
      </c>
      <c r="AC531" s="38">
        <v>9.8000000000000007</v>
      </c>
      <c r="AD531" s="38">
        <v>99.99</v>
      </c>
      <c r="AE531" s="38" t="s">
        <v>989</v>
      </c>
      <c r="AF531" s="38">
        <v>0</v>
      </c>
      <c r="AG531" s="38" t="s">
        <v>989</v>
      </c>
      <c r="AH531" s="38">
        <v>0</v>
      </c>
      <c r="AI531" s="38">
        <v>0</v>
      </c>
      <c r="AJ531" s="38" t="s">
        <v>989</v>
      </c>
      <c r="AK531" s="38" t="s">
        <v>989</v>
      </c>
      <c r="AL531" s="38" t="s">
        <v>989</v>
      </c>
      <c r="AM531" s="38" t="s">
        <v>296</v>
      </c>
      <c r="AN531" s="38" t="s">
        <v>299</v>
      </c>
      <c r="AO531" s="38">
        <v>5</v>
      </c>
      <c r="AP531" s="38">
        <v>424</v>
      </c>
      <c r="AQ531" s="38" t="s">
        <v>990</v>
      </c>
      <c r="AR531" s="38" t="s">
        <v>999</v>
      </c>
      <c r="AS531" s="38">
        <v>0</v>
      </c>
      <c r="AT531" s="38">
        <v>0</v>
      </c>
      <c r="AU531" s="38">
        <v>15</v>
      </c>
      <c r="AV531" s="38">
        <v>0</v>
      </c>
      <c r="AW531" s="38">
        <v>1</v>
      </c>
      <c r="AX531" s="38" t="s">
        <v>991</v>
      </c>
      <c r="AY531" s="38" t="s">
        <v>821</v>
      </c>
      <c r="AZ531" s="38" t="s">
        <v>590</v>
      </c>
    </row>
    <row r="532" spans="1:52" x14ac:dyDescent="0.25">
      <c r="A532" s="38">
        <v>420543</v>
      </c>
      <c r="B532" s="38" t="s">
        <v>99</v>
      </c>
      <c r="C532" s="38" t="s">
        <v>2690</v>
      </c>
      <c r="D532" s="38">
        <v>1</v>
      </c>
      <c r="E532" s="38" t="s">
        <v>1295</v>
      </c>
      <c r="F532" s="38" t="s">
        <v>994</v>
      </c>
      <c r="G532" s="38" t="s">
        <v>2299</v>
      </c>
      <c r="H532" s="38">
        <v>35483044</v>
      </c>
      <c r="I532" s="38" t="s">
        <v>2691</v>
      </c>
      <c r="J532" s="38">
        <v>64</v>
      </c>
      <c r="K532" s="38">
        <v>3</v>
      </c>
      <c r="L532" s="38" t="s">
        <v>1133</v>
      </c>
      <c r="M532" s="38" t="s">
        <v>1133</v>
      </c>
      <c r="N532" s="38" t="s">
        <v>998</v>
      </c>
      <c r="O532" s="38">
        <v>1927</v>
      </c>
      <c r="P532" s="38">
        <v>2</v>
      </c>
      <c r="Q532" s="38">
        <v>2700</v>
      </c>
      <c r="R532" s="38">
        <v>7.3</v>
      </c>
      <c r="S532" s="38">
        <v>0</v>
      </c>
      <c r="T532" s="38">
        <v>0</v>
      </c>
      <c r="U532" s="38" t="s">
        <v>988</v>
      </c>
      <c r="V532" s="38">
        <v>1</v>
      </c>
      <c r="W532" s="38">
        <v>1</v>
      </c>
      <c r="X532" s="38">
        <v>7.3</v>
      </c>
      <c r="Y532" s="38">
        <v>7</v>
      </c>
      <c r="Z532" s="38">
        <v>0</v>
      </c>
      <c r="AA532" s="38">
        <v>0</v>
      </c>
      <c r="AB532" s="38">
        <v>0</v>
      </c>
      <c r="AC532" s="38">
        <v>0</v>
      </c>
      <c r="AD532" s="38">
        <v>99.99</v>
      </c>
      <c r="AE532" s="38" t="s">
        <v>989</v>
      </c>
      <c r="AF532" s="38">
        <v>0</v>
      </c>
      <c r="AG532" s="38" t="s">
        <v>989</v>
      </c>
      <c r="AH532" s="38">
        <v>0</v>
      </c>
      <c r="AI532" s="38">
        <v>0</v>
      </c>
      <c r="AJ532" s="38" t="s">
        <v>989</v>
      </c>
      <c r="AK532" s="38" t="s">
        <v>989</v>
      </c>
      <c r="AL532" s="38" t="s">
        <v>989</v>
      </c>
      <c r="AM532" s="38" t="s">
        <v>821</v>
      </c>
      <c r="AN532" s="38" t="s">
        <v>296</v>
      </c>
      <c r="AO532" s="38">
        <v>5</v>
      </c>
      <c r="AP532" s="38">
        <v>324</v>
      </c>
      <c r="AQ532" s="38" t="s">
        <v>990</v>
      </c>
      <c r="AR532" s="38" t="s">
        <v>999</v>
      </c>
      <c r="AS532" s="38">
        <v>0</v>
      </c>
      <c r="AT532" s="38">
        <v>1973</v>
      </c>
      <c r="AU532" s="38">
        <v>15</v>
      </c>
      <c r="AV532" s="38">
        <v>0</v>
      </c>
      <c r="AW532" s="38">
        <v>1</v>
      </c>
      <c r="AX532" s="38" t="s">
        <v>991</v>
      </c>
      <c r="AY532" s="38" t="s">
        <v>821</v>
      </c>
      <c r="AZ532" s="38" t="s">
        <v>591</v>
      </c>
    </row>
    <row r="533" spans="1:52" x14ac:dyDescent="0.25">
      <c r="A533" s="38">
        <v>420544</v>
      </c>
      <c r="B533" s="38" t="s">
        <v>99</v>
      </c>
      <c r="C533" s="38" t="s">
        <v>2692</v>
      </c>
      <c r="D533" s="38">
        <v>1</v>
      </c>
      <c r="E533" s="38" t="s">
        <v>1342</v>
      </c>
      <c r="F533" s="38" t="s">
        <v>994</v>
      </c>
      <c r="G533" s="38" t="s">
        <v>2134</v>
      </c>
      <c r="H533" s="38">
        <v>35104475</v>
      </c>
      <c r="I533" s="38" t="s">
        <v>2693</v>
      </c>
      <c r="J533" s="38">
        <v>3</v>
      </c>
      <c r="K533" s="38">
        <v>3</v>
      </c>
      <c r="L533" s="38" t="s">
        <v>1133</v>
      </c>
      <c r="M533" s="38" t="s">
        <v>1133</v>
      </c>
      <c r="N533" s="38" t="s">
        <v>1403</v>
      </c>
      <c r="O533" s="38">
        <v>1927</v>
      </c>
      <c r="P533" s="38">
        <v>2</v>
      </c>
      <c r="Q533" s="38">
        <v>6200</v>
      </c>
      <c r="R533" s="38">
        <v>13.4</v>
      </c>
      <c r="S533" s="38">
        <v>0</v>
      </c>
      <c r="T533" s="38">
        <v>0</v>
      </c>
      <c r="U533" s="38" t="s">
        <v>988</v>
      </c>
      <c r="V533" s="38">
        <v>1</v>
      </c>
      <c r="W533" s="38">
        <v>1</v>
      </c>
      <c r="X533" s="38">
        <v>13.4</v>
      </c>
      <c r="Y533" s="38">
        <v>7</v>
      </c>
      <c r="Z533" s="38">
        <v>0</v>
      </c>
      <c r="AA533" s="38">
        <v>0</v>
      </c>
      <c r="AB533" s="38">
        <v>13.4</v>
      </c>
      <c r="AC533" s="38">
        <v>13.4</v>
      </c>
      <c r="AD533" s="38">
        <v>99.99</v>
      </c>
      <c r="AE533" s="38" t="s">
        <v>989</v>
      </c>
      <c r="AF533" s="38">
        <v>0</v>
      </c>
      <c r="AG533" s="38" t="s">
        <v>989</v>
      </c>
      <c r="AH533" s="38">
        <v>0</v>
      </c>
      <c r="AI533" s="38">
        <v>0</v>
      </c>
      <c r="AJ533" s="38" t="s">
        <v>989</v>
      </c>
      <c r="AK533" s="38" t="s">
        <v>989</v>
      </c>
      <c r="AL533" s="38" t="s">
        <v>989</v>
      </c>
      <c r="AM533" s="38" t="s">
        <v>298</v>
      </c>
      <c r="AN533" s="38" t="s">
        <v>296</v>
      </c>
      <c r="AO533" s="38">
        <v>5</v>
      </c>
      <c r="AP533" s="38">
        <v>124</v>
      </c>
      <c r="AQ533" s="38" t="s">
        <v>990</v>
      </c>
      <c r="AR533" s="38" t="s">
        <v>999</v>
      </c>
      <c r="AS533" s="38">
        <v>0</v>
      </c>
      <c r="AT533" s="38">
        <v>1953</v>
      </c>
      <c r="AU533" s="38">
        <v>16</v>
      </c>
      <c r="AV533" s="38">
        <v>0</v>
      </c>
      <c r="AW533" s="38">
        <v>1</v>
      </c>
      <c r="AX533" s="38" t="s">
        <v>991</v>
      </c>
      <c r="AY533" s="38" t="s">
        <v>298</v>
      </c>
      <c r="AZ533" s="38" t="s">
        <v>591</v>
      </c>
    </row>
    <row r="534" spans="1:52" x14ac:dyDescent="0.25">
      <c r="A534" s="38">
        <v>420545</v>
      </c>
      <c r="B534" s="38" t="s">
        <v>99</v>
      </c>
      <c r="C534" s="38" t="s">
        <v>2694</v>
      </c>
      <c r="D534" s="38">
        <v>1</v>
      </c>
      <c r="E534" s="38" t="s">
        <v>2056</v>
      </c>
      <c r="F534" s="38" t="s">
        <v>2695</v>
      </c>
      <c r="G534" s="38" t="s">
        <v>2058</v>
      </c>
      <c r="H534" s="38">
        <v>35153845</v>
      </c>
      <c r="I534" s="38" t="s">
        <v>2696</v>
      </c>
      <c r="J534" s="38">
        <v>72</v>
      </c>
      <c r="K534" s="38">
        <v>3</v>
      </c>
      <c r="L534" s="38" t="s">
        <v>1133</v>
      </c>
      <c r="M534" s="38" t="s">
        <v>1133</v>
      </c>
      <c r="N534" s="38" t="s">
        <v>1403</v>
      </c>
      <c r="O534" s="38">
        <v>1927</v>
      </c>
      <c r="P534" s="38">
        <v>2</v>
      </c>
      <c r="Q534" s="38">
        <v>6100</v>
      </c>
      <c r="R534" s="38">
        <v>11</v>
      </c>
      <c r="S534" s="38">
        <v>0</v>
      </c>
      <c r="T534" s="38">
        <v>0</v>
      </c>
      <c r="U534" s="38" t="s">
        <v>988</v>
      </c>
      <c r="V534" s="38">
        <v>1</v>
      </c>
      <c r="W534" s="38">
        <v>1</v>
      </c>
      <c r="X534" s="38">
        <v>12.2</v>
      </c>
      <c r="Y534" s="38">
        <v>6.7</v>
      </c>
      <c r="Z534" s="38">
        <v>0</v>
      </c>
      <c r="AA534" s="38">
        <v>0</v>
      </c>
      <c r="AB534" s="38">
        <v>12.5</v>
      </c>
      <c r="AC534" s="38">
        <v>13.1</v>
      </c>
      <c r="AD534" s="38">
        <v>99.99</v>
      </c>
      <c r="AE534" s="38" t="s">
        <v>989</v>
      </c>
      <c r="AF534" s="38">
        <v>0</v>
      </c>
      <c r="AG534" s="38" t="s">
        <v>989</v>
      </c>
      <c r="AH534" s="38">
        <v>0</v>
      </c>
      <c r="AI534" s="38">
        <v>0</v>
      </c>
      <c r="AJ534" s="38" t="s">
        <v>989</v>
      </c>
      <c r="AK534" s="38" t="s">
        <v>989</v>
      </c>
      <c r="AL534" s="38" t="s">
        <v>989</v>
      </c>
      <c r="AM534" s="38" t="s">
        <v>296</v>
      </c>
      <c r="AN534" s="38" t="s">
        <v>298</v>
      </c>
      <c r="AO534" s="38">
        <v>5</v>
      </c>
      <c r="AP534" s="38">
        <v>1024</v>
      </c>
      <c r="AQ534" s="38" t="s">
        <v>990</v>
      </c>
      <c r="AR534" s="38" t="s">
        <v>999</v>
      </c>
      <c r="AS534" s="38">
        <v>0</v>
      </c>
      <c r="AT534" s="38">
        <v>1972</v>
      </c>
      <c r="AU534" s="38">
        <v>16</v>
      </c>
      <c r="AV534" s="38">
        <v>0</v>
      </c>
      <c r="AW534" s="38"/>
      <c r="AX534" s="38" t="s">
        <v>991</v>
      </c>
      <c r="AY534" s="38" t="s">
        <v>821</v>
      </c>
      <c r="AZ534" s="38" t="s">
        <v>590</v>
      </c>
    </row>
    <row r="535" spans="1:52" x14ac:dyDescent="0.25">
      <c r="A535" s="38">
        <v>420546</v>
      </c>
      <c r="B535" s="38" t="s">
        <v>99</v>
      </c>
      <c r="C535" s="38" t="s">
        <v>2697</v>
      </c>
      <c r="D535" s="38">
        <v>1</v>
      </c>
      <c r="E535" s="38" t="s">
        <v>2056</v>
      </c>
      <c r="F535" s="38" t="s">
        <v>994</v>
      </c>
      <c r="G535" s="38" t="s">
        <v>2058</v>
      </c>
      <c r="H535" s="38">
        <v>35153842</v>
      </c>
      <c r="I535" s="38" t="s">
        <v>2698</v>
      </c>
      <c r="J535" s="38">
        <v>0</v>
      </c>
      <c r="K535" s="38">
        <v>3</v>
      </c>
      <c r="L535" s="38" t="s">
        <v>1133</v>
      </c>
      <c r="M535" s="38" t="s">
        <v>1133</v>
      </c>
      <c r="N535" s="38" t="s">
        <v>1403</v>
      </c>
      <c r="O535" s="38">
        <v>1927</v>
      </c>
      <c r="P535" s="38">
        <v>2</v>
      </c>
      <c r="Q535" s="38">
        <v>6100</v>
      </c>
      <c r="R535" s="38">
        <v>12.2</v>
      </c>
      <c r="S535" s="38">
        <v>0</v>
      </c>
      <c r="T535" s="38">
        <v>0</v>
      </c>
      <c r="U535" s="38" t="s">
        <v>988</v>
      </c>
      <c r="V535" s="38">
        <v>1</v>
      </c>
      <c r="W535" s="38">
        <v>1</v>
      </c>
      <c r="X535" s="38">
        <v>12.2</v>
      </c>
      <c r="Y535" s="38">
        <v>7</v>
      </c>
      <c r="Z535" s="38">
        <v>0</v>
      </c>
      <c r="AA535" s="38">
        <v>0</v>
      </c>
      <c r="AB535" s="38">
        <v>18.600000000000001</v>
      </c>
      <c r="AC535" s="38">
        <v>19.2</v>
      </c>
      <c r="AD535" s="38">
        <v>99.99</v>
      </c>
      <c r="AE535" s="38" t="s">
        <v>989</v>
      </c>
      <c r="AF535" s="38">
        <v>0</v>
      </c>
      <c r="AG535" s="38" t="s">
        <v>989</v>
      </c>
      <c r="AH535" s="38">
        <v>0</v>
      </c>
      <c r="AI535" s="38">
        <v>0</v>
      </c>
      <c r="AJ535" s="38" t="s">
        <v>989</v>
      </c>
      <c r="AK535" s="38" t="s">
        <v>989</v>
      </c>
      <c r="AL535" s="38" t="s">
        <v>989</v>
      </c>
      <c r="AM535" s="38" t="s">
        <v>299</v>
      </c>
      <c r="AN535" s="38" t="s">
        <v>299</v>
      </c>
      <c r="AO535" s="38">
        <v>5</v>
      </c>
      <c r="AP535" s="38">
        <v>1024</v>
      </c>
      <c r="AQ535" s="38" t="s">
        <v>990</v>
      </c>
      <c r="AR535" s="38" t="s">
        <v>999</v>
      </c>
      <c r="AS535" s="38">
        <v>0</v>
      </c>
      <c r="AT535" s="38">
        <v>2002</v>
      </c>
      <c r="AU535" s="38">
        <v>16</v>
      </c>
      <c r="AV535" s="38">
        <v>0</v>
      </c>
      <c r="AW535" s="38"/>
      <c r="AX535" s="38" t="s">
        <v>991</v>
      </c>
      <c r="AY535" s="38" t="s">
        <v>598</v>
      </c>
      <c r="AZ535" s="38" t="s">
        <v>590</v>
      </c>
    </row>
    <row r="536" spans="1:52" x14ac:dyDescent="0.25">
      <c r="A536" s="38">
        <v>420547</v>
      </c>
      <c r="B536" s="38" t="s">
        <v>99</v>
      </c>
      <c r="C536" s="38" t="s">
        <v>2699</v>
      </c>
      <c r="D536" s="38">
        <v>1</v>
      </c>
      <c r="E536" s="38" t="s">
        <v>2513</v>
      </c>
      <c r="F536" s="38" t="s">
        <v>2700</v>
      </c>
      <c r="G536" s="38" t="s">
        <v>2649</v>
      </c>
      <c r="H536" s="38">
        <v>35591582</v>
      </c>
      <c r="I536" s="38" t="s">
        <v>2701</v>
      </c>
      <c r="J536" s="38">
        <v>42</v>
      </c>
      <c r="K536" s="38">
        <v>3</v>
      </c>
      <c r="L536" s="38" t="s">
        <v>1133</v>
      </c>
      <c r="M536" s="38" t="s">
        <v>1133</v>
      </c>
      <c r="N536" s="38" t="s">
        <v>1403</v>
      </c>
      <c r="O536" s="38">
        <v>1927</v>
      </c>
      <c r="P536" s="38">
        <v>2</v>
      </c>
      <c r="Q536" s="38">
        <v>1800</v>
      </c>
      <c r="R536" s="38">
        <v>9.1</v>
      </c>
      <c r="S536" s="38">
        <v>0</v>
      </c>
      <c r="T536" s="38">
        <v>0</v>
      </c>
      <c r="U536" s="38" t="s">
        <v>988</v>
      </c>
      <c r="V536" s="38">
        <v>1</v>
      </c>
      <c r="W536" s="38">
        <v>1</v>
      </c>
      <c r="X536" s="38">
        <v>9.1999999999999993</v>
      </c>
      <c r="Y536" s="38">
        <v>7</v>
      </c>
      <c r="Z536" s="38">
        <v>0</v>
      </c>
      <c r="AA536" s="38">
        <v>0</v>
      </c>
      <c r="AB536" s="38">
        <v>9.1999999999999993</v>
      </c>
      <c r="AC536" s="38">
        <v>12.8</v>
      </c>
      <c r="AD536" s="38">
        <v>99.99</v>
      </c>
      <c r="AE536" s="38" t="s">
        <v>989</v>
      </c>
      <c r="AF536" s="38">
        <v>0</v>
      </c>
      <c r="AG536" s="38" t="s">
        <v>989</v>
      </c>
      <c r="AH536" s="38">
        <v>0</v>
      </c>
      <c r="AI536" s="38">
        <v>0</v>
      </c>
      <c r="AJ536" s="38" t="s">
        <v>989</v>
      </c>
      <c r="AK536" s="38" t="s">
        <v>989</v>
      </c>
      <c r="AL536" s="38" t="s">
        <v>989</v>
      </c>
      <c r="AM536" s="38" t="s">
        <v>296</v>
      </c>
      <c r="AN536" s="38" t="s">
        <v>296</v>
      </c>
      <c r="AO536" s="38">
        <v>5</v>
      </c>
      <c r="AP536" s="38">
        <v>424</v>
      </c>
      <c r="AQ536" s="38" t="s">
        <v>990</v>
      </c>
      <c r="AR536" s="38" t="s">
        <v>999</v>
      </c>
      <c r="AS536" s="38">
        <v>0</v>
      </c>
      <c r="AT536" s="38">
        <v>1985</v>
      </c>
      <c r="AU536" s="38">
        <v>16</v>
      </c>
      <c r="AV536" s="38">
        <v>0</v>
      </c>
      <c r="AW536" s="38"/>
      <c r="AX536" s="38" t="s">
        <v>991</v>
      </c>
      <c r="AY536" s="38" t="s">
        <v>598</v>
      </c>
      <c r="AZ536" s="38" t="s">
        <v>591</v>
      </c>
    </row>
    <row r="537" spans="1:52" x14ac:dyDescent="0.25">
      <c r="A537" s="38">
        <v>420548</v>
      </c>
      <c r="B537" s="38" t="s">
        <v>99</v>
      </c>
      <c r="C537" s="38" t="s">
        <v>2702</v>
      </c>
      <c r="D537" s="38">
        <v>1</v>
      </c>
      <c r="E537" s="38" t="s">
        <v>1083</v>
      </c>
      <c r="F537" s="38" t="s">
        <v>994</v>
      </c>
      <c r="G537" s="38" t="s">
        <v>2568</v>
      </c>
      <c r="H537" s="38">
        <v>36172351</v>
      </c>
      <c r="I537" s="38" t="s">
        <v>2703</v>
      </c>
      <c r="J537" s="38">
        <v>5</v>
      </c>
      <c r="K537" s="38">
        <v>3</v>
      </c>
      <c r="L537" s="38" t="s">
        <v>1133</v>
      </c>
      <c r="M537" s="38" t="s">
        <v>1133</v>
      </c>
      <c r="N537" s="38" t="s">
        <v>998</v>
      </c>
      <c r="O537" s="38">
        <v>1927</v>
      </c>
      <c r="P537" s="38">
        <v>2</v>
      </c>
      <c r="Q537" s="38">
        <v>2700</v>
      </c>
      <c r="R537" s="38">
        <v>7.3</v>
      </c>
      <c r="S537" s="38">
        <v>0</v>
      </c>
      <c r="T537" s="38">
        <v>0</v>
      </c>
      <c r="U537" s="38" t="s">
        <v>988</v>
      </c>
      <c r="V537" s="38">
        <v>1</v>
      </c>
      <c r="W537" s="38">
        <v>1</v>
      </c>
      <c r="X537" s="38">
        <v>9.1</v>
      </c>
      <c r="Y537" s="38">
        <v>6.7</v>
      </c>
      <c r="Z537" s="38">
        <v>0</v>
      </c>
      <c r="AA537" s="38">
        <v>0</v>
      </c>
      <c r="AB537" s="38">
        <v>9.1</v>
      </c>
      <c r="AC537" s="38">
        <v>9.8000000000000007</v>
      </c>
      <c r="AD537" s="38">
        <v>99.99</v>
      </c>
      <c r="AE537" s="38" t="s">
        <v>989</v>
      </c>
      <c r="AF537" s="38">
        <v>0</v>
      </c>
      <c r="AG537" s="38" t="s">
        <v>989</v>
      </c>
      <c r="AH537" s="38">
        <v>0</v>
      </c>
      <c r="AI537" s="38">
        <v>0</v>
      </c>
      <c r="AJ537" s="38" t="s">
        <v>989</v>
      </c>
      <c r="AK537" s="38" t="s">
        <v>989</v>
      </c>
      <c r="AL537" s="38" t="s">
        <v>989</v>
      </c>
      <c r="AM537" s="38" t="s">
        <v>296</v>
      </c>
      <c r="AN537" s="38" t="s">
        <v>296</v>
      </c>
      <c r="AO537" s="38">
        <v>5</v>
      </c>
      <c r="AP537" s="38">
        <v>424</v>
      </c>
      <c r="AQ537" s="38" t="s">
        <v>990</v>
      </c>
      <c r="AR537" s="38" t="s">
        <v>999</v>
      </c>
      <c r="AS537" s="38">
        <v>0</v>
      </c>
      <c r="AT537" s="38">
        <v>0</v>
      </c>
      <c r="AU537" s="38">
        <v>15</v>
      </c>
      <c r="AV537" s="38">
        <v>0</v>
      </c>
      <c r="AW537" s="38">
        <v>1</v>
      </c>
      <c r="AX537" s="38" t="s">
        <v>991</v>
      </c>
      <c r="AY537" s="38" t="s">
        <v>821</v>
      </c>
      <c r="AZ537" s="38" t="s">
        <v>591</v>
      </c>
    </row>
    <row r="538" spans="1:52" x14ac:dyDescent="0.25">
      <c r="A538" s="38">
        <v>420549</v>
      </c>
      <c r="B538" s="38" t="s">
        <v>99</v>
      </c>
      <c r="C538" s="38" t="s">
        <v>2704</v>
      </c>
      <c r="D538" s="38">
        <v>1</v>
      </c>
      <c r="E538" s="38" t="s">
        <v>1083</v>
      </c>
      <c r="F538" s="38" t="s">
        <v>994</v>
      </c>
      <c r="G538" s="38" t="s">
        <v>2705</v>
      </c>
      <c r="H538" s="38">
        <v>36292046</v>
      </c>
      <c r="I538" s="38" t="s">
        <v>2706</v>
      </c>
      <c r="J538" s="38">
        <v>5</v>
      </c>
      <c r="K538" s="38">
        <v>3</v>
      </c>
      <c r="L538" s="38" t="s">
        <v>1133</v>
      </c>
      <c r="M538" s="38" t="s">
        <v>1133</v>
      </c>
      <c r="N538" s="38" t="s">
        <v>998</v>
      </c>
      <c r="O538" s="38">
        <v>1927</v>
      </c>
      <c r="P538" s="38">
        <v>2</v>
      </c>
      <c r="Q538" s="38">
        <v>510</v>
      </c>
      <c r="R538" s="38">
        <v>7.3</v>
      </c>
      <c r="S538" s="38">
        <v>0</v>
      </c>
      <c r="T538" s="38">
        <v>0</v>
      </c>
      <c r="U538" s="38" t="s">
        <v>988</v>
      </c>
      <c r="V538" s="38">
        <v>1</v>
      </c>
      <c r="W538" s="38">
        <v>1</v>
      </c>
      <c r="X538" s="38">
        <v>10.4</v>
      </c>
      <c r="Y538" s="38">
        <v>6.4</v>
      </c>
      <c r="Z538" s="38">
        <v>0</v>
      </c>
      <c r="AA538" s="38">
        <v>0</v>
      </c>
      <c r="AB538" s="38">
        <v>10.4</v>
      </c>
      <c r="AC538" s="38">
        <v>11</v>
      </c>
      <c r="AD538" s="38">
        <v>99.99</v>
      </c>
      <c r="AE538" s="38" t="s">
        <v>989</v>
      </c>
      <c r="AF538" s="38">
        <v>0</v>
      </c>
      <c r="AG538" s="38" t="s">
        <v>989</v>
      </c>
      <c r="AH538" s="38">
        <v>0</v>
      </c>
      <c r="AI538" s="38">
        <v>0</v>
      </c>
      <c r="AJ538" s="38" t="s">
        <v>989</v>
      </c>
      <c r="AK538" s="38" t="s">
        <v>989</v>
      </c>
      <c r="AL538" s="38" t="s">
        <v>989</v>
      </c>
      <c r="AM538" s="38" t="s">
        <v>299</v>
      </c>
      <c r="AN538" s="38" t="s">
        <v>299</v>
      </c>
      <c r="AO538" s="38">
        <v>5</v>
      </c>
      <c r="AP538" s="38">
        <v>424</v>
      </c>
      <c r="AQ538" s="38" t="s">
        <v>990</v>
      </c>
      <c r="AR538" s="38" t="s">
        <v>999</v>
      </c>
      <c r="AS538" s="38">
        <v>0</v>
      </c>
      <c r="AT538" s="38">
        <v>0</v>
      </c>
      <c r="AU538" s="38">
        <v>15</v>
      </c>
      <c r="AV538" s="38">
        <v>0</v>
      </c>
      <c r="AW538" s="38">
        <v>1</v>
      </c>
      <c r="AX538" s="38" t="s">
        <v>991</v>
      </c>
      <c r="AY538" s="38" t="s">
        <v>298</v>
      </c>
      <c r="AZ538" s="38" t="s">
        <v>590</v>
      </c>
    </row>
    <row r="539" spans="1:52" x14ac:dyDescent="0.25">
      <c r="A539" s="38">
        <v>420550</v>
      </c>
      <c r="B539" s="38" t="s">
        <v>99</v>
      </c>
      <c r="C539" s="38" t="s">
        <v>2707</v>
      </c>
      <c r="D539" s="38">
        <v>1</v>
      </c>
      <c r="E539" s="38" t="s">
        <v>862</v>
      </c>
      <c r="F539" s="38" t="s">
        <v>994</v>
      </c>
      <c r="G539" s="38" t="s">
        <v>2649</v>
      </c>
      <c r="H539" s="38">
        <v>35293353</v>
      </c>
      <c r="I539" s="38" t="s">
        <v>2708</v>
      </c>
      <c r="J539" s="38">
        <v>5</v>
      </c>
      <c r="K539" s="38">
        <v>3</v>
      </c>
      <c r="L539" s="38" t="s">
        <v>1133</v>
      </c>
      <c r="M539" s="38" t="s">
        <v>1133</v>
      </c>
      <c r="N539" s="38" t="s">
        <v>2293</v>
      </c>
      <c r="O539" s="38">
        <v>1927</v>
      </c>
      <c r="P539" s="38">
        <v>2</v>
      </c>
      <c r="Q539" s="38">
        <v>5200</v>
      </c>
      <c r="R539" s="38">
        <v>12.2</v>
      </c>
      <c r="S539" s="38">
        <v>0</v>
      </c>
      <c r="T539" s="38">
        <v>0</v>
      </c>
      <c r="U539" s="38" t="s">
        <v>988</v>
      </c>
      <c r="V539" s="38">
        <v>1</v>
      </c>
      <c r="W539" s="38">
        <v>1</v>
      </c>
      <c r="X539" s="38">
        <v>25.6</v>
      </c>
      <c r="Y539" s="38">
        <v>6.4</v>
      </c>
      <c r="Z539" s="38">
        <v>0</v>
      </c>
      <c r="AA539" s="38">
        <v>0</v>
      </c>
      <c r="AB539" s="38">
        <v>0</v>
      </c>
      <c r="AC539" s="38">
        <v>0</v>
      </c>
      <c r="AD539" s="38">
        <v>99.99</v>
      </c>
      <c r="AE539" s="38" t="s">
        <v>989</v>
      </c>
      <c r="AF539" s="38">
        <v>0</v>
      </c>
      <c r="AG539" s="38" t="s">
        <v>989</v>
      </c>
      <c r="AH539" s="38">
        <v>0</v>
      </c>
      <c r="AI539" s="38">
        <v>0</v>
      </c>
      <c r="AJ539" s="38" t="s">
        <v>989</v>
      </c>
      <c r="AK539" s="38" t="s">
        <v>989</v>
      </c>
      <c r="AL539" s="38" t="s">
        <v>989</v>
      </c>
      <c r="AM539" s="38" t="s">
        <v>821</v>
      </c>
      <c r="AN539" s="38" t="s">
        <v>296</v>
      </c>
      <c r="AO539" s="38">
        <v>5</v>
      </c>
      <c r="AP539" s="38">
        <v>823</v>
      </c>
      <c r="AQ539" s="38" t="s">
        <v>990</v>
      </c>
      <c r="AR539" s="38" t="s">
        <v>999</v>
      </c>
      <c r="AS539" s="38">
        <v>0</v>
      </c>
      <c r="AT539" s="38">
        <v>2015</v>
      </c>
      <c r="AU539" s="38">
        <v>7</v>
      </c>
      <c r="AV539" s="38">
        <v>0</v>
      </c>
      <c r="AW539" s="38">
        <v>1</v>
      </c>
      <c r="AX539" s="38" t="s">
        <v>991</v>
      </c>
      <c r="AY539" s="38" t="s">
        <v>298</v>
      </c>
      <c r="AZ539" s="38" t="s">
        <v>591</v>
      </c>
    </row>
    <row r="540" spans="1:52" x14ac:dyDescent="0.25">
      <c r="A540" s="38">
        <v>420551</v>
      </c>
      <c r="B540" s="38" t="s">
        <v>99</v>
      </c>
      <c r="C540" s="38" t="s">
        <v>2709</v>
      </c>
      <c r="D540" s="38">
        <v>1</v>
      </c>
      <c r="E540" s="38" t="s">
        <v>2056</v>
      </c>
      <c r="F540" s="38" t="s">
        <v>994</v>
      </c>
      <c r="G540" s="38" t="s">
        <v>2058</v>
      </c>
      <c r="H540" s="38">
        <v>35153758</v>
      </c>
      <c r="I540" s="38" t="s">
        <v>2710</v>
      </c>
      <c r="J540" s="38">
        <v>0</v>
      </c>
      <c r="K540" s="38">
        <v>3</v>
      </c>
      <c r="L540" s="38" t="s">
        <v>1133</v>
      </c>
      <c r="M540" s="38" t="s">
        <v>1133</v>
      </c>
      <c r="N540" s="38" t="s">
        <v>1403</v>
      </c>
      <c r="O540" s="38">
        <v>1927</v>
      </c>
      <c r="P540" s="38">
        <v>2</v>
      </c>
      <c r="Q540" s="38">
        <v>2800</v>
      </c>
      <c r="R540" s="38">
        <v>9.8000000000000007</v>
      </c>
      <c r="S540" s="38">
        <v>0</v>
      </c>
      <c r="T540" s="38">
        <v>0</v>
      </c>
      <c r="U540" s="38" t="s">
        <v>988</v>
      </c>
      <c r="V540" s="38">
        <v>1</v>
      </c>
      <c r="W540" s="38">
        <v>1</v>
      </c>
      <c r="X540" s="38">
        <v>9.8000000000000007</v>
      </c>
      <c r="Y540" s="38">
        <v>7</v>
      </c>
      <c r="Z540" s="38">
        <v>0</v>
      </c>
      <c r="AA540" s="38">
        <v>0</v>
      </c>
      <c r="AB540" s="38">
        <v>0</v>
      </c>
      <c r="AC540" s="38">
        <v>0</v>
      </c>
      <c r="AD540" s="38">
        <v>99.99</v>
      </c>
      <c r="AE540" s="38" t="s">
        <v>989</v>
      </c>
      <c r="AF540" s="38">
        <v>0</v>
      </c>
      <c r="AG540" s="38" t="s">
        <v>989</v>
      </c>
      <c r="AH540" s="38">
        <v>0</v>
      </c>
      <c r="AI540" s="38">
        <v>0</v>
      </c>
      <c r="AJ540" s="38" t="s">
        <v>989</v>
      </c>
      <c r="AK540" s="38" t="s">
        <v>989</v>
      </c>
      <c r="AL540" s="38" t="s">
        <v>989</v>
      </c>
      <c r="AM540" s="38" t="s">
        <v>299</v>
      </c>
      <c r="AN540" s="38" t="s">
        <v>296</v>
      </c>
      <c r="AO540" s="38">
        <v>5</v>
      </c>
      <c r="AP540" s="38">
        <v>1024</v>
      </c>
      <c r="AQ540" s="38" t="s">
        <v>990</v>
      </c>
      <c r="AR540" s="38" t="s">
        <v>999</v>
      </c>
      <c r="AS540" s="38">
        <v>0</v>
      </c>
      <c r="AT540" s="38">
        <v>1943</v>
      </c>
      <c r="AU540" s="38">
        <v>16</v>
      </c>
      <c r="AV540" s="38">
        <v>0</v>
      </c>
      <c r="AW540" s="38"/>
      <c r="AX540" s="38" t="s">
        <v>991</v>
      </c>
      <c r="AY540" s="38" t="s">
        <v>821</v>
      </c>
      <c r="AZ540" s="38" t="s">
        <v>591</v>
      </c>
    </row>
    <row r="541" spans="1:52" x14ac:dyDescent="0.25">
      <c r="A541" s="38">
        <v>420552</v>
      </c>
      <c r="B541" s="38" t="s">
        <v>99</v>
      </c>
      <c r="C541" s="38" t="s">
        <v>2711</v>
      </c>
      <c r="D541" s="38">
        <v>1</v>
      </c>
      <c r="E541" s="38" t="s">
        <v>2046</v>
      </c>
      <c r="F541" s="38" t="s">
        <v>994</v>
      </c>
      <c r="G541" s="38" t="s">
        <v>2712</v>
      </c>
      <c r="H541" s="38">
        <v>34381749</v>
      </c>
      <c r="I541" s="38" t="s">
        <v>2713</v>
      </c>
      <c r="J541" s="38">
        <v>76</v>
      </c>
      <c r="K541" s="38">
        <v>3</v>
      </c>
      <c r="L541" s="38" t="s">
        <v>1133</v>
      </c>
      <c r="M541" s="38" t="s">
        <v>1133</v>
      </c>
      <c r="N541" s="38" t="s">
        <v>1403</v>
      </c>
      <c r="O541" s="38">
        <v>1927</v>
      </c>
      <c r="P541" s="38">
        <v>2</v>
      </c>
      <c r="Q541" s="38">
        <v>1600</v>
      </c>
      <c r="R541" s="38">
        <v>10.4</v>
      </c>
      <c r="S541" s="38">
        <v>0</v>
      </c>
      <c r="T541" s="38">
        <v>0</v>
      </c>
      <c r="U541" s="38" t="s">
        <v>988</v>
      </c>
      <c r="V541" s="38">
        <v>1</v>
      </c>
      <c r="W541" s="38">
        <v>1</v>
      </c>
      <c r="X541" s="38">
        <v>10.4</v>
      </c>
      <c r="Y541" s="38">
        <v>7</v>
      </c>
      <c r="Z541" s="38">
        <v>0</v>
      </c>
      <c r="AA541" s="38">
        <v>0</v>
      </c>
      <c r="AB541" s="38">
        <v>0</v>
      </c>
      <c r="AC541" s="38">
        <v>0</v>
      </c>
      <c r="AD541" s="38">
        <v>99.99</v>
      </c>
      <c r="AE541" s="38" t="s">
        <v>989</v>
      </c>
      <c r="AF541" s="38">
        <v>0</v>
      </c>
      <c r="AG541" s="38" t="s">
        <v>989</v>
      </c>
      <c r="AH541" s="38">
        <v>0</v>
      </c>
      <c r="AI541" s="38">
        <v>0</v>
      </c>
      <c r="AJ541" s="38" t="s">
        <v>989</v>
      </c>
      <c r="AK541" s="38" t="s">
        <v>989</v>
      </c>
      <c r="AL541" s="38" t="s">
        <v>989</v>
      </c>
      <c r="AM541" s="38" t="s">
        <v>298</v>
      </c>
      <c r="AN541" s="38" t="s">
        <v>298</v>
      </c>
      <c r="AO541" s="38">
        <v>5</v>
      </c>
      <c r="AP541" s="38">
        <v>524</v>
      </c>
      <c r="AQ541" s="38" t="s">
        <v>990</v>
      </c>
      <c r="AR541" s="38" t="s">
        <v>999</v>
      </c>
      <c r="AS541" s="38">
        <v>0</v>
      </c>
      <c r="AT541" s="38">
        <v>1953</v>
      </c>
      <c r="AU541" s="38">
        <v>16</v>
      </c>
      <c r="AV541" s="38">
        <v>0</v>
      </c>
      <c r="AW541" s="38"/>
      <c r="AX541" s="38" t="s">
        <v>991</v>
      </c>
      <c r="AY541" s="38" t="s">
        <v>296</v>
      </c>
      <c r="AZ541" s="38" t="s">
        <v>590</v>
      </c>
    </row>
    <row r="542" spans="1:52" x14ac:dyDescent="0.25">
      <c r="A542" s="38">
        <v>420553</v>
      </c>
      <c r="B542" s="38" t="s">
        <v>99</v>
      </c>
      <c r="C542" s="38" t="s">
        <v>2714</v>
      </c>
      <c r="D542" s="38">
        <v>1</v>
      </c>
      <c r="E542" s="38" t="s">
        <v>2056</v>
      </c>
      <c r="F542" s="38" t="s">
        <v>2715</v>
      </c>
      <c r="G542" s="38" t="s">
        <v>2058</v>
      </c>
      <c r="H542" s="38">
        <v>35153773</v>
      </c>
      <c r="I542" s="38" t="s">
        <v>2716</v>
      </c>
      <c r="J542" s="38">
        <v>0</v>
      </c>
      <c r="K542" s="38">
        <v>3</v>
      </c>
      <c r="L542" s="38" t="s">
        <v>1133</v>
      </c>
      <c r="M542" s="38" t="s">
        <v>1133</v>
      </c>
      <c r="N542" s="38" t="s">
        <v>1403</v>
      </c>
      <c r="O542" s="38">
        <v>1927</v>
      </c>
      <c r="P542" s="38">
        <v>2</v>
      </c>
      <c r="Q542" s="38">
        <v>2800</v>
      </c>
      <c r="R542" s="38">
        <v>9.8000000000000007</v>
      </c>
      <c r="S542" s="38">
        <v>0</v>
      </c>
      <c r="T542" s="38">
        <v>0</v>
      </c>
      <c r="U542" s="38" t="s">
        <v>988</v>
      </c>
      <c r="V542" s="38">
        <v>1</v>
      </c>
      <c r="W542" s="38">
        <v>1</v>
      </c>
      <c r="X542" s="38">
        <v>11.6</v>
      </c>
      <c r="Y542" s="38">
        <v>7</v>
      </c>
      <c r="Z542" s="38">
        <v>0</v>
      </c>
      <c r="AA542" s="38">
        <v>0</v>
      </c>
      <c r="AB542" s="38">
        <v>11.6</v>
      </c>
      <c r="AC542" s="38">
        <v>12.2</v>
      </c>
      <c r="AD542" s="38">
        <v>99.99</v>
      </c>
      <c r="AE542" s="38" t="s">
        <v>989</v>
      </c>
      <c r="AF542" s="38">
        <v>0</v>
      </c>
      <c r="AG542" s="38" t="s">
        <v>989</v>
      </c>
      <c r="AH542" s="38">
        <v>0</v>
      </c>
      <c r="AI542" s="38">
        <v>0</v>
      </c>
      <c r="AJ542" s="38" t="s">
        <v>989</v>
      </c>
      <c r="AK542" s="38" t="s">
        <v>989</v>
      </c>
      <c r="AL542" s="38" t="s">
        <v>989</v>
      </c>
      <c r="AM542" s="38" t="s">
        <v>299</v>
      </c>
      <c r="AN542" s="38" t="s">
        <v>298</v>
      </c>
      <c r="AO542" s="38">
        <v>5</v>
      </c>
      <c r="AP542" s="38">
        <v>1024</v>
      </c>
      <c r="AQ542" s="38" t="s">
        <v>990</v>
      </c>
      <c r="AR542" s="38" t="s">
        <v>999</v>
      </c>
      <c r="AS542" s="38">
        <v>0</v>
      </c>
      <c r="AT542" s="38">
        <v>1943</v>
      </c>
      <c r="AU542" s="38">
        <v>16</v>
      </c>
      <c r="AV542" s="38">
        <v>0</v>
      </c>
      <c r="AW542" s="38"/>
      <c r="AX542" s="38" t="s">
        <v>991</v>
      </c>
      <c r="AY542" s="38" t="s">
        <v>598</v>
      </c>
      <c r="AZ542" s="38" t="s">
        <v>590</v>
      </c>
    </row>
    <row r="543" spans="1:52" x14ac:dyDescent="0.25">
      <c r="A543" s="38">
        <v>420554</v>
      </c>
      <c r="B543" s="38" t="s">
        <v>99</v>
      </c>
      <c r="C543" s="38" t="s">
        <v>2717</v>
      </c>
      <c r="D543" s="38">
        <v>1</v>
      </c>
      <c r="E543" s="38" t="s">
        <v>2046</v>
      </c>
      <c r="F543" s="38" t="s">
        <v>994</v>
      </c>
      <c r="G543" s="38" t="s">
        <v>2712</v>
      </c>
      <c r="H543" s="38">
        <v>34380726</v>
      </c>
      <c r="I543" s="38" t="s">
        <v>2718</v>
      </c>
      <c r="J543" s="38">
        <v>76</v>
      </c>
      <c r="K543" s="38">
        <v>3</v>
      </c>
      <c r="L543" s="38" t="s">
        <v>1133</v>
      </c>
      <c r="M543" s="38" t="s">
        <v>1133</v>
      </c>
      <c r="N543" s="38" t="s">
        <v>1403</v>
      </c>
      <c r="O543" s="38">
        <v>1927</v>
      </c>
      <c r="P543" s="38">
        <v>2</v>
      </c>
      <c r="Q543" s="38">
        <v>1600</v>
      </c>
      <c r="R543" s="38">
        <v>10.4</v>
      </c>
      <c r="S543" s="38">
        <v>0</v>
      </c>
      <c r="T543" s="38">
        <v>0</v>
      </c>
      <c r="U543" s="38" t="s">
        <v>988</v>
      </c>
      <c r="V543" s="38">
        <v>1</v>
      </c>
      <c r="W543" s="38">
        <v>1</v>
      </c>
      <c r="X543" s="38">
        <v>10.4</v>
      </c>
      <c r="Y543" s="38">
        <v>7</v>
      </c>
      <c r="Z543" s="38">
        <v>0</v>
      </c>
      <c r="AA543" s="38">
        <v>0</v>
      </c>
      <c r="AB543" s="38">
        <v>0</v>
      </c>
      <c r="AC543" s="38">
        <v>0</v>
      </c>
      <c r="AD543" s="38">
        <v>99.99</v>
      </c>
      <c r="AE543" s="38" t="s">
        <v>989</v>
      </c>
      <c r="AF543" s="38">
        <v>0</v>
      </c>
      <c r="AG543" s="38" t="s">
        <v>989</v>
      </c>
      <c r="AH543" s="38">
        <v>0</v>
      </c>
      <c r="AI543" s="38">
        <v>0</v>
      </c>
      <c r="AJ543" s="38" t="s">
        <v>989</v>
      </c>
      <c r="AK543" s="38" t="s">
        <v>989</v>
      </c>
      <c r="AL543" s="38" t="s">
        <v>989</v>
      </c>
      <c r="AM543" s="38" t="s">
        <v>299</v>
      </c>
      <c r="AN543" s="38" t="s">
        <v>299</v>
      </c>
      <c r="AO543" s="38">
        <v>5</v>
      </c>
      <c r="AP543" s="38">
        <v>524</v>
      </c>
      <c r="AQ543" s="38" t="s">
        <v>990</v>
      </c>
      <c r="AR543" s="38" t="s">
        <v>999</v>
      </c>
      <c r="AS543" s="38">
        <v>0</v>
      </c>
      <c r="AT543" s="38">
        <v>1953</v>
      </c>
      <c r="AU543" s="38">
        <v>16</v>
      </c>
      <c r="AV543" s="38">
        <v>0</v>
      </c>
      <c r="AW543" s="38"/>
      <c r="AX543" s="38" t="s">
        <v>991</v>
      </c>
      <c r="AY543" s="38" t="s">
        <v>821</v>
      </c>
      <c r="AZ543" s="38" t="s">
        <v>590</v>
      </c>
    </row>
    <row r="544" spans="1:52" x14ac:dyDescent="0.25">
      <c r="A544" s="38">
        <v>420555</v>
      </c>
      <c r="B544" s="38" t="s">
        <v>99</v>
      </c>
      <c r="C544" s="38" t="s">
        <v>2719</v>
      </c>
      <c r="D544" s="38">
        <v>1</v>
      </c>
      <c r="E544" s="38" t="s">
        <v>2720</v>
      </c>
      <c r="F544" s="38" t="s">
        <v>994</v>
      </c>
      <c r="G544" s="38" t="s">
        <v>2721</v>
      </c>
      <c r="H544" s="38">
        <v>36574016</v>
      </c>
      <c r="I544" s="38" t="s">
        <v>2722</v>
      </c>
      <c r="J544" s="38">
        <v>39</v>
      </c>
      <c r="K544" s="38">
        <v>3</v>
      </c>
      <c r="L544" s="38" t="s">
        <v>1133</v>
      </c>
      <c r="M544" s="38" t="s">
        <v>1133</v>
      </c>
      <c r="N544" s="38" t="s">
        <v>1403</v>
      </c>
      <c r="O544" s="38">
        <v>1927</v>
      </c>
      <c r="P544" s="38">
        <v>2</v>
      </c>
      <c r="Q544" s="38">
        <v>750</v>
      </c>
      <c r="R544" s="38">
        <v>7.3</v>
      </c>
      <c r="S544" s="38">
        <v>0</v>
      </c>
      <c r="T544" s="38">
        <v>0</v>
      </c>
      <c r="U544" s="38" t="s">
        <v>988</v>
      </c>
      <c r="V544" s="38">
        <v>1</v>
      </c>
      <c r="W544" s="38">
        <v>1</v>
      </c>
      <c r="X544" s="38">
        <v>13</v>
      </c>
      <c r="Y544" s="38">
        <v>7.9</v>
      </c>
      <c r="Z544" s="38">
        <v>0</v>
      </c>
      <c r="AA544" s="38">
        <v>0</v>
      </c>
      <c r="AB544" s="38">
        <v>13</v>
      </c>
      <c r="AC544" s="38">
        <v>13.6</v>
      </c>
      <c r="AD544" s="38">
        <v>99.99</v>
      </c>
      <c r="AE544" s="38" t="s">
        <v>989</v>
      </c>
      <c r="AF544" s="38">
        <v>0</v>
      </c>
      <c r="AG544" s="38" t="s">
        <v>989</v>
      </c>
      <c r="AH544" s="38">
        <v>0</v>
      </c>
      <c r="AI544" s="38">
        <v>0</v>
      </c>
      <c r="AJ544" s="38" t="s">
        <v>989</v>
      </c>
      <c r="AK544" s="38" t="s">
        <v>989</v>
      </c>
      <c r="AL544" s="38" t="s">
        <v>989</v>
      </c>
      <c r="AM544" s="38" t="s">
        <v>299</v>
      </c>
      <c r="AN544" s="38" t="s">
        <v>299</v>
      </c>
      <c r="AO544" s="38">
        <v>5</v>
      </c>
      <c r="AP544" s="38">
        <v>324</v>
      </c>
      <c r="AQ544" s="38" t="s">
        <v>990</v>
      </c>
      <c r="AR544" s="38" t="s">
        <v>999</v>
      </c>
      <c r="AS544" s="38">
        <v>0</v>
      </c>
      <c r="AT544" s="38">
        <v>1975</v>
      </c>
      <c r="AU544" s="38">
        <v>16</v>
      </c>
      <c r="AV544" s="38">
        <v>0</v>
      </c>
      <c r="AW544" s="38">
        <v>1</v>
      </c>
      <c r="AX544" s="38" t="s">
        <v>991</v>
      </c>
      <c r="AY544" s="38" t="s">
        <v>821</v>
      </c>
      <c r="AZ544" s="38" t="s">
        <v>590</v>
      </c>
    </row>
    <row r="545" spans="1:52" x14ac:dyDescent="0.25">
      <c r="A545" s="38">
        <v>420556</v>
      </c>
      <c r="B545" s="38" t="s">
        <v>99</v>
      </c>
      <c r="C545" s="38" t="s">
        <v>2723</v>
      </c>
      <c r="D545" s="38">
        <v>1</v>
      </c>
      <c r="E545" s="38" t="s">
        <v>2720</v>
      </c>
      <c r="F545" s="38" t="s">
        <v>994</v>
      </c>
      <c r="G545" s="38" t="s">
        <v>2721</v>
      </c>
      <c r="H545" s="38">
        <v>36575082</v>
      </c>
      <c r="I545" s="38" t="s">
        <v>2724</v>
      </c>
      <c r="J545" s="38">
        <v>39</v>
      </c>
      <c r="K545" s="38">
        <v>3</v>
      </c>
      <c r="L545" s="38" t="s">
        <v>1133</v>
      </c>
      <c r="M545" s="38" t="s">
        <v>1133</v>
      </c>
      <c r="N545" s="38" t="s">
        <v>1403</v>
      </c>
      <c r="O545" s="38">
        <v>1927</v>
      </c>
      <c r="P545" s="38">
        <v>2</v>
      </c>
      <c r="Q545" s="38">
        <v>750</v>
      </c>
      <c r="R545" s="38">
        <v>7.3</v>
      </c>
      <c r="S545" s="38">
        <v>0</v>
      </c>
      <c r="T545" s="38">
        <v>0</v>
      </c>
      <c r="U545" s="38" t="s">
        <v>988</v>
      </c>
      <c r="V545" s="38">
        <v>1</v>
      </c>
      <c r="W545" s="38">
        <v>1</v>
      </c>
      <c r="X545" s="38">
        <v>12.8</v>
      </c>
      <c r="Y545" s="38">
        <v>7.9</v>
      </c>
      <c r="Z545" s="38">
        <v>0</v>
      </c>
      <c r="AA545" s="38">
        <v>0</v>
      </c>
      <c r="AB545" s="38">
        <v>12.8</v>
      </c>
      <c r="AC545" s="38">
        <v>13.4</v>
      </c>
      <c r="AD545" s="38">
        <v>99.99</v>
      </c>
      <c r="AE545" s="38" t="s">
        <v>989</v>
      </c>
      <c r="AF545" s="38">
        <v>0</v>
      </c>
      <c r="AG545" s="38" t="s">
        <v>989</v>
      </c>
      <c r="AH545" s="38">
        <v>0</v>
      </c>
      <c r="AI545" s="38">
        <v>0</v>
      </c>
      <c r="AJ545" s="38" t="s">
        <v>989</v>
      </c>
      <c r="AK545" s="38" t="s">
        <v>989</v>
      </c>
      <c r="AL545" s="38" t="s">
        <v>989</v>
      </c>
      <c r="AM545" s="38" t="s">
        <v>296</v>
      </c>
      <c r="AN545" s="38" t="s">
        <v>296</v>
      </c>
      <c r="AO545" s="38">
        <v>5</v>
      </c>
      <c r="AP545" s="38">
        <v>324</v>
      </c>
      <c r="AQ545" s="38" t="s">
        <v>990</v>
      </c>
      <c r="AR545" s="38" t="s">
        <v>999</v>
      </c>
      <c r="AS545" s="38">
        <v>0</v>
      </c>
      <c r="AT545" s="38">
        <v>1975</v>
      </c>
      <c r="AU545" s="38">
        <v>16</v>
      </c>
      <c r="AV545" s="38">
        <v>0</v>
      </c>
      <c r="AW545" s="38">
        <v>1</v>
      </c>
      <c r="AX545" s="38" t="s">
        <v>991</v>
      </c>
      <c r="AY545" s="38" t="s">
        <v>821</v>
      </c>
      <c r="AZ545" s="38" t="s">
        <v>591</v>
      </c>
    </row>
    <row r="546" spans="1:52" x14ac:dyDescent="0.25">
      <c r="A546" s="38">
        <v>420557</v>
      </c>
      <c r="B546" s="38" t="s">
        <v>99</v>
      </c>
      <c r="C546" s="38" t="s">
        <v>2725</v>
      </c>
      <c r="D546" s="38">
        <v>1</v>
      </c>
      <c r="E546" s="38" t="s">
        <v>2046</v>
      </c>
      <c r="F546" s="38" t="s">
        <v>994</v>
      </c>
      <c r="G546" s="38" t="s">
        <v>2510</v>
      </c>
      <c r="H546" s="38">
        <v>34183903</v>
      </c>
      <c r="I546" s="38" t="s">
        <v>2726</v>
      </c>
      <c r="J546" s="38">
        <v>43</v>
      </c>
      <c r="K546" s="38">
        <v>3</v>
      </c>
      <c r="L546" s="38" t="s">
        <v>1133</v>
      </c>
      <c r="M546" s="38" t="s">
        <v>1133</v>
      </c>
      <c r="N546" s="38" t="s">
        <v>998</v>
      </c>
      <c r="O546" s="38">
        <v>1927</v>
      </c>
      <c r="P546" s="38">
        <v>2</v>
      </c>
      <c r="Q546" s="38">
        <v>530</v>
      </c>
      <c r="R546" s="38">
        <v>6.7</v>
      </c>
      <c r="S546" s="38">
        <v>0</v>
      </c>
      <c r="T546" s="38">
        <v>0</v>
      </c>
      <c r="U546" s="38" t="s">
        <v>988</v>
      </c>
      <c r="V546" s="38">
        <v>1</v>
      </c>
      <c r="W546" s="38">
        <v>1</v>
      </c>
      <c r="X546" s="38">
        <v>9.8000000000000007</v>
      </c>
      <c r="Y546" s="38">
        <v>7</v>
      </c>
      <c r="Z546" s="38">
        <v>0</v>
      </c>
      <c r="AA546" s="38">
        <v>0</v>
      </c>
      <c r="AB546" s="38">
        <v>9.8000000000000007</v>
      </c>
      <c r="AC546" s="38">
        <v>10.4</v>
      </c>
      <c r="AD546" s="38">
        <v>99.99</v>
      </c>
      <c r="AE546" s="38" t="s">
        <v>989</v>
      </c>
      <c r="AF546" s="38">
        <v>0</v>
      </c>
      <c r="AG546" s="38" t="s">
        <v>989</v>
      </c>
      <c r="AH546" s="38">
        <v>0</v>
      </c>
      <c r="AI546" s="38">
        <v>0</v>
      </c>
      <c r="AJ546" s="38" t="s">
        <v>989</v>
      </c>
      <c r="AK546" s="38" t="s">
        <v>989</v>
      </c>
      <c r="AL546" s="38" t="s">
        <v>989</v>
      </c>
      <c r="AM546" s="38" t="s">
        <v>298</v>
      </c>
      <c r="AN546" s="38" t="s">
        <v>299</v>
      </c>
      <c r="AO546" s="38">
        <v>5</v>
      </c>
      <c r="AP546" s="38">
        <v>524</v>
      </c>
      <c r="AQ546" s="38" t="s">
        <v>990</v>
      </c>
      <c r="AR546" s="38" t="s">
        <v>999</v>
      </c>
      <c r="AS546" s="38">
        <v>0</v>
      </c>
      <c r="AT546" s="38">
        <v>0</v>
      </c>
      <c r="AU546" s="38">
        <v>15</v>
      </c>
      <c r="AV546" s="38">
        <v>0</v>
      </c>
      <c r="AW546" s="38"/>
      <c r="AX546" s="38" t="s">
        <v>991</v>
      </c>
      <c r="AY546" s="38" t="s">
        <v>296</v>
      </c>
      <c r="AZ546" s="38" t="s">
        <v>590</v>
      </c>
    </row>
    <row r="547" spans="1:52" x14ac:dyDescent="0.25">
      <c r="A547" s="38">
        <v>420558</v>
      </c>
      <c r="B547" s="38" t="s">
        <v>99</v>
      </c>
      <c r="C547" s="38" t="s">
        <v>2727</v>
      </c>
      <c r="D547" s="38">
        <v>1</v>
      </c>
      <c r="E547" s="38" t="s">
        <v>2720</v>
      </c>
      <c r="F547" s="38" t="s">
        <v>994</v>
      </c>
      <c r="G547" s="38" t="s">
        <v>2721</v>
      </c>
      <c r="H547" s="38">
        <v>36584878</v>
      </c>
      <c r="I547" s="38" t="s">
        <v>2728</v>
      </c>
      <c r="J547" s="38">
        <v>39</v>
      </c>
      <c r="K547" s="38">
        <v>3</v>
      </c>
      <c r="L547" s="38" t="s">
        <v>1133</v>
      </c>
      <c r="M547" s="38" t="s">
        <v>1133</v>
      </c>
      <c r="N547" s="38" t="s">
        <v>1403</v>
      </c>
      <c r="O547" s="38">
        <v>1927</v>
      </c>
      <c r="P547" s="38">
        <v>2</v>
      </c>
      <c r="Q547" s="38">
        <v>750</v>
      </c>
      <c r="R547" s="38">
        <v>7.3</v>
      </c>
      <c r="S547" s="38">
        <v>0</v>
      </c>
      <c r="T547" s="38">
        <v>0</v>
      </c>
      <c r="U547" s="38" t="s">
        <v>988</v>
      </c>
      <c r="V547" s="38">
        <v>1</v>
      </c>
      <c r="W547" s="38">
        <v>1</v>
      </c>
      <c r="X547" s="38">
        <v>12.8</v>
      </c>
      <c r="Y547" s="38">
        <v>8.1</v>
      </c>
      <c r="Z547" s="38">
        <v>0</v>
      </c>
      <c r="AA547" s="38">
        <v>0</v>
      </c>
      <c r="AB547" s="38">
        <v>0</v>
      </c>
      <c r="AC547" s="38">
        <v>0</v>
      </c>
      <c r="AD547" s="38">
        <v>99.99</v>
      </c>
      <c r="AE547" s="38" t="s">
        <v>989</v>
      </c>
      <c r="AF547" s="38">
        <v>0</v>
      </c>
      <c r="AG547" s="38" t="s">
        <v>989</v>
      </c>
      <c r="AH547" s="38">
        <v>0</v>
      </c>
      <c r="AI547" s="38">
        <v>0</v>
      </c>
      <c r="AJ547" s="38" t="s">
        <v>989</v>
      </c>
      <c r="AK547" s="38" t="s">
        <v>989</v>
      </c>
      <c r="AL547" s="38" t="s">
        <v>989</v>
      </c>
      <c r="AM547" s="38" t="s">
        <v>299</v>
      </c>
      <c r="AN547" s="38" t="s">
        <v>299</v>
      </c>
      <c r="AO547" s="38">
        <v>5</v>
      </c>
      <c r="AP547" s="38">
        <v>324</v>
      </c>
      <c r="AQ547" s="38" t="s">
        <v>990</v>
      </c>
      <c r="AR547" s="38" t="s">
        <v>999</v>
      </c>
      <c r="AS547" s="38">
        <v>0</v>
      </c>
      <c r="AT547" s="38">
        <v>1975</v>
      </c>
      <c r="AU547" s="38">
        <v>16</v>
      </c>
      <c r="AV547" s="38">
        <v>0</v>
      </c>
      <c r="AW547" s="38">
        <v>1</v>
      </c>
      <c r="AX547" s="38" t="s">
        <v>991</v>
      </c>
      <c r="AY547" s="38" t="s">
        <v>296</v>
      </c>
      <c r="AZ547" s="38" t="s">
        <v>590</v>
      </c>
    </row>
    <row r="548" spans="1:52" x14ac:dyDescent="0.25">
      <c r="A548" s="38">
        <v>420559</v>
      </c>
      <c r="B548" s="38" t="s">
        <v>99</v>
      </c>
      <c r="C548" s="38" t="s">
        <v>2729</v>
      </c>
      <c r="D548" s="38">
        <v>1</v>
      </c>
      <c r="E548" s="38" t="s">
        <v>1465</v>
      </c>
      <c r="F548" s="38" t="s">
        <v>994</v>
      </c>
      <c r="G548" s="38" t="s">
        <v>1523</v>
      </c>
      <c r="H548" s="38">
        <v>34332544</v>
      </c>
      <c r="I548" s="38" t="s">
        <v>2730</v>
      </c>
      <c r="J548" s="38">
        <v>64</v>
      </c>
      <c r="K548" s="38">
        <v>3</v>
      </c>
      <c r="L548" s="38" t="s">
        <v>1133</v>
      </c>
      <c r="M548" s="38" t="s">
        <v>1133</v>
      </c>
      <c r="N548" s="38" t="s">
        <v>1403</v>
      </c>
      <c r="O548" s="38">
        <v>1927</v>
      </c>
      <c r="P548" s="38">
        <v>2</v>
      </c>
      <c r="Q548" s="38">
        <v>750</v>
      </c>
      <c r="R548" s="38">
        <v>9.1</v>
      </c>
      <c r="S548" s="38">
        <v>0</v>
      </c>
      <c r="T548" s="38">
        <v>0</v>
      </c>
      <c r="U548" s="38" t="s">
        <v>988</v>
      </c>
      <c r="V548" s="38">
        <v>1</v>
      </c>
      <c r="W548" s="38">
        <v>2</v>
      </c>
      <c r="X548" s="38">
        <v>9.1</v>
      </c>
      <c r="Y548" s="38">
        <v>7</v>
      </c>
      <c r="Z548" s="38">
        <v>0.3</v>
      </c>
      <c r="AA548" s="38">
        <v>0.3</v>
      </c>
      <c r="AB548" s="38">
        <v>9.1</v>
      </c>
      <c r="AC548" s="38">
        <v>9.8000000000000007</v>
      </c>
      <c r="AD548" s="38">
        <v>99.99</v>
      </c>
      <c r="AE548" s="38" t="s">
        <v>989</v>
      </c>
      <c r="AF548" s="38">
        <v>0</v>
      </c>
      <c r="AG548" s="38" t="s">
        <v>989</v>
      </c>
      <c r="AH548" s="38">
        <v>0</v>
      </c>
      <c r="AI548" s="38">
        <v>0</v>
      </c>
      <c r="AJ548" s="38" t="s">
        <v>299</v>
      </c>
      <c r="AK548" s="38" t="s">
        <v>299</v>
      </c>
      <c r="AL548" s="38" t="s">
        <v>298</v>
      </c>
      <c r="AM548" s="38" t="s">
        <v>296</v>
      </c>
      <c r="AN548" s="38" t="s">
        <v>989</v>
      </c>
      <c r="AO548" s="38">
        <v>5</v>
      </c>
      <c r="AP548" s="38">
        <v>324</v>
      </c>
      <c r="AQ548" s="38" t="s">
        <v>990</v>
      </c>
      <c r="AR548" s="38" t="s">
        <v>999</v>
      </c>
      <c r="AS548" s="38">
        <v>0</v>
      </c>
      <c r="AT548" s="38">
        <v>0</v>
      </c>
      <c r="AU548" s="38">
        <v>16</v>
      </c>
      <c r="AV548" s="38">
        <v>0</v>
      </c>
      <c r="AW548" s="38">
        <v>1</v>
      </c>
      <c r="AX548" s="38" t="s">
        <v>991</v>
      </c>
      <c r="AY548" s="38" t="s">
        <v>296</v>
      </c>
      <c r="AZ548" s="38" t="s">
        <v>590</v>
      </c>
    </row>
    <row r="549" spans="1:52" x14ac:dyDescent="0.25">
      <c r="A549" s="38">
        <v>420560</v>
      </c>
      <c r="B549" s="38" t="s">
        <v>99</v>
      </c>
      <c r="C549" s="38" t="s">
        <v>2731</v>
      </c>
      <c r="D549" s="38">
        <v>1</v>
      </c>
      <c r="E549" s="38" t="s">
        <v>1342</v>
      </c>
      <c r="F549" s="38" t="s">
        <v>994</v>
      </c>
      <c r="G549" s="38" t="s">
        <v>1394</v>
      </c>
      <c r="H549" s="38">
        <v>35173202</v>
      </c>
      <c r="I549" s="38" t="s">
        <v>2732</v>
      </c>
      <c r="J549" s="38">
        <v>13</v>
      </c>
      <c r="K549" s="38">
        <v>3</v>
      </c>
      <c r="L549" s="38" t="s">
        <v>997</v>
      </c>
      <c r="M549" s="38" t="s">
        <v>997</v>
      </c>
      <c r="N549" s="38" t="s">
        <v>987</v>
      </c>
      <c r="O549" s="38">
        <v>1927</v>
      </c>
      <c r="P549" s="38">
        <v>1</v>
      </c>
      <c r="Q549" s="38">
        <v>100</v>
      </c>
      <c r="R549" s="38">
        <v>7.3</v>
      </c>
      <c r="S549" s="38">
        <v>0</v>
      </c>
      <c r="T549" s="38">
        <v>0</v>
      </c>
      <c r="U549" s="38" t="s">
        <v>589</v>
      </c>
      <c r="V549" s="38">
        <v>1</v>
      </c>
      <c r="W549" s="38">
        <v>3</v>
      </c>
      <c r="X549" s="38">
        <v>6.1</v>
      </c>
      <c r="Y549" s="38">
        <v>7.7</v>
      </c>
      <c r="Z549" s="38">
        <v>0</v>
      </c>
      <c r="AA549" s="38">
        <v>0</v>
      </c>
      <c r="AB549" s="38">
        <v>6.1</v>
      </c>
      <c r="AC549" s="38">
        <v>6.1</v>
      </c>
      <c r="AD549" s="38">
        <v>99.99</v>
      </c>
      <c r="AE549" s="38" t="s">
        <v>989</v>
      </c>
      <c r="AF549" s="38">
        <v>0</v>
      </c>
      <c r="AG549" s="38" t="s">
        <v>989</v>
      </c>
      <c r="AH549" s="38">
        <v>0</v>
      </c>
      <c r="AI549" s="38">
        <v>0</v>
      </c>
      <c r="AJ549" s="38" t="s">
        <v>298</v>
      </c>
      <c r="AK549" s="38" t="s">
        <v>299</v>
      </c>
      <c r="AL549" s="38" t="s">
        <v>298</v>
      </c>
      <c r="AM549" s="38" t="s">
        <v>298</v>
      </c>
      <c r="AN549" s="38" t="s">
        <v>989</v>
      </c>
      <c r="AO549" s="38">
        <v>0</v>
      </c>
      <c r="AP549" s="38">
        <v>823</v>
      </c>
      <c r="AQ549" s="38" t="s">
        <v>990</v>
      </c>
      <c r="AR549" s="38" t="s">
        <v>999</v>
      </c>
      <c r="AS549" s="38">
        <v>0</v>
      </c>
      <c r="AT549" s="38">
        <v>1960</v>
      </c>
      <c r="AU549" s="38">
        <v>10</v>
      </c>
      <c r="AV549" s="38">
        <v>0</v>
      </c>
      <c r="AW549" s="38">
        <v>1</v>
      </c>
      <c r="AX549" s="38" t="s">
        <v>991</v>
      </c>
      <c r="AY549" s="38" t="s">
        <v>821</v>
      </c>
      <c r="AZ549" s="38" t="s">
        <v>590</v>
      </c>
    </row>
    <row r="550" spans="1:52" x14ac:dyDescent="0.25">
      <c r="A550" s="38">
        <v>420561</v>
      </c>
      <c r="B550" s="38" t="s">
        <v>99</v>
      </c>
      <c r="C550" s="38" t="s">
        <v>2733</v>
      </c>
      <c r="D550" s="38">
        <v>1</v>
      </c>
      <c r="E550" s="38" t="s">
        <v>1191</v>
      </c>
      <c r="F550" s="38" t="s">
        <v>2734</v>
      </c>
      <c r="G550" s="38" t="s">
        <v>2053</v>
      </c>
      <c r="H550" s="38">
        <v>36214131</v>
      </c>
      <c r="I550" s="38" t="s">
        <v>2735</v>
      </c>
      <c r="J550" s="38">
        <v>3</v>
      </c>
      <c r="K550" s="38">
        <v>3</v>
      </c>
      <c r="L550" s="38" t="s">
        <v>997</v>
      </c>
      <c r="M550" s="38" t="s">
        <v>997</v>
      </c>
      <c r="N550" s="38" t="s">
        <v>998</v>
      </c>
      <c r="O550" s="38">
        <v>1927</v>
      </c>
      <c r="P550" s="38">
        <v>2</v>
      </c>
      <c r="Q550" s="38">
        <v>50</v>
      </c>
      <c r="R550" s="38">
        <v>6.1</v>
      </c>
      <c r="S550" s="38">
        <v>0</v>
      </c>
      <c r="T550" s="38">
        <v>0</v>
      </c>
      <c r="U550" s="38" t="s">
        <v>988</v>
      </c>
      <c r="V550" s="38">
        <v>1</v>
      </c>
      <c r="W550" s="38">
        <v>1</v>
      </c>
      <c r="X550" s="38">
        <v>5.9</v>
      </c>
      <c r="Y550" s="38">
        <v>9.1</v>
      </c>
      <c r="Z550" s="38">
        <v>0</v>
      </c>
      <c r="AA550" s="38">
        <v>0</v>
      </c>
      <c r="AB550" s="38">
        <v>5.9</v>
      </c>
      <c r="AC550" s="38">
        <v>6.7</v>
      </c>
      <c r="AD550" s="38">
        <v>99.99</v>
      </c>
      <c r="AE550" s="38" t="s">
        <v>989</v>
      </c>
      <c r="AF550" s="38">
        <v>0</v>
      </c>
      <c r="AG550" s="38" t="s">
        <v>989</v>
      </c>
      <c r="AH550" s="38">
        <v>0</v>
      </c>
      <c r="AI550" s="38">
        <v>0</v>
      </c>
      <c r="AJ550" s="38" t="s">
        <v>299</v>
      </c>
      <c r="AK550" s="38" t="s">
        <v>299</v>
      </c>
      <c r="AL550" s="38" t="s">
        <v>299</v>
      </c>
      <c r="AM550" s="38" t="s">
        <v>296</v>
      </c>
      <c r="AN550" s="38" t="s">
        <v>989</v>
      </c>
      <c r="AO550" s="38">
        <v>5</v>
      </c>
      <c r="AP550" s="38">
        <v>224</v>
      </c>
      <c r="AQ550" s="38" t="s">
        <v>990</v>
      </c>
      <c r="AR550" s="38" t="s">
        <v>999</v>
      </c>
      <c r="AS550" s="38">
        <v>0</v>
      </c>
      <c r="AT550" s="38">
        <v>0</v>
      </c>
      <c r="AU550" s="38">
        <v>15</v>
      </c>
      <c r="AV550" s="38">
        <v>0</v>
      </c>
      <c r="AW550" s="38">
        <v>1</v>
      </c>
      <c r="AX550" s="38" t="s">
        <v>991</v>
      </c>
      <c r="AY550" s="38" t="s">
        <v>821</v>
      </c>
      <c r="AZ550" s="38" t="s">
        <v>590</v>
      </c>
    </row>
    <row r="551" spans="1:52" x14ac:dyDescent="0.25">
      <c r="A551" s="38">
        <v>420562</v>
      </c>
      <c r="B551" s="38" t="s">
        <v>99</v>
      </c>
      <c r="C551" s="38" t="s">
        <v>2736</v>
      </c>
      <c r="D551" s="38">
        <v>1</v>
      </c>
      <c r="E551" s="38" t="s">
        <v>1371</v>
      </c>
      <c r="F551" s="38" t="s">
        <v>2737</v>
      </c>
      <c r="G551" s="38" t="s">
        <v>2053</v>
      </c>
      <c r="H551" s="38">
        <v>36214525</v>
      </c>
      <c r="I551" s="38" t="s">
        <v>2738</v>
      </c>
      <c r="J551" s="38">
        <v>10</v>
      </c>
      <c r="K551" s="38">
        <v>3</v>
      </c>
      <c r="L551" s="38" t="s">
        <v>997</v>
      </c>
      <c r="M551" s="38" t="s">
        <v>997</v>
      </c>
      <c r="N551" s="38" t="s">
        <v>987</v>
      </c>
      <c r="O551" s="38">
        <v>1927</v>
      </c>
      <c r="P551" s="38">
        <v>1</v>
      </c>
      <c r="Q551" s="38">
        <v>25</v>
      </c>
      <c r="R551" s="38">
        <v>5.2</v>
      </c>
      <c r="S551" s="38">
        <v>0</v>
      </c>
      <c r="T551" s="38">
        <v>0</v>
      </c>
      <c r="U551" s="38" t="s">
        <v>589</v>
      </c>
      <c r="V551" s="38">
        <v>1</v>
      </c>
      <c r="W551" s="38">
        <v>3</v>
      </c>
      <c r="X551" s="38">
        <v>4.3</v>
      </c>
      <c r="Y551" s="38">
        <v>9.8000000000000007</v>
      </c>
      <c r="Z551" s="38">
        <v>0</v>
      </c>
      <c r="AA551" s="38">
        <v>0</v>
      </c>
      <c r="AB551" s="38">
        <v>4.4000000000000004</v>
      </c>
      <c r="AC551" s="38">
        <v>4.4000000000000004</v>
      </c>
      <c r="AD551" s="38">
        <v>99.99</v>
      </c>
      <c r="AE551" s="38" t="s">
        <v>989</v>
      </c>
      <c r="AF551" s="38">
        <v>0</v>
      </c>
      <c r="AG551" s="38" t="s">
        <v>989</v>
      </c>
      <c r="AH551" s="38">
        <v>0</v>
      </c>
      <c r="AI551" s="38">
        <v>0</v>
      </c>
      <c r="AJ551" s="38" t="s">
        <v>298</v>
      </c>
      <c r="AK551" s="38" t="s">
        <v>298</v>
      </c>
      <c r="AL551" s="38" t="s">
        <v>598</v>
      </c>
      <c r="AM551" s="38" t="s">
        <v>299</v>
      </c>
      <c r="AN551" s="38" t="s">
        <v>989</v>
      </c>
      <c r="AO551" s="38">
        <v>2</v>
      </c>
      <c r="AP551" s="38">
        <v>823</v>
      </c>
      <c r="AQ551" s="38" t="s">
        <v>990</v>
      </c>
      <c r="AR551" s="38" t="s">
        <v>999</v>
      </c>
      <c r="AS551" s="38">
        <v>0</v>
      </c>
      <c r="AT551" s="38">
        <v>0</v>
      </c>
      <c r="AU551" s="38">
        <v>10</v>
      </c>
      <c r="AV551" s="38">
        <v>0</v>
      </c>
      <c r="AW551" s="38"/>
      <c r="AX551" s="38" t="s">
        <v>991</v>
      </c>
      <c r="AY551" s="38" t="s">
        <v>598</v>
      </c>
      <c r="AZ551" s="38" t="s">
        <v>589</v>
      </c>
    </row>
    <row r="552" spans="1:52" x14ac:dyDescent="0.25">
      <c r="A552" s="38">
        <v>420563</v>
      </c>
      <c r="B552" s="38" t="s">
        <v>99</v>
      </c>
      <c r="C552" s="38" t="s">
        <v>2739</v>
      </c>
      <c r="D552" s="38">
        <v>1</v>
      </c>
      <c r="E552" s="38" t="s">
        <v>1001</v>
      </c>
      <c r="F552" s="38" t="s">
        <v>994</v>
      </c>
      <c r="G552" s="38" t="s">
        <v>2403</v>
      </c>
      <c r="H552" s="38">
        <v>35023781</v>
      </c>
      <c r="I552" s="38" t="s">
        <v>2740</v>
      </c>
      <c r="J552" s="38">
        <v>199</v>
      </c>
      <c r="K552" s="38">
        <v>3</v>
      </c>
      <c r="L552" s="38" t="s">
        <v>997</v>
      </c>
      <c r="M552" s="38" t="s">
        <v>997</v>
      </c>
      <c r="N552" s="38" t="s">
        <v>987</v>
      </c>
      <c r="O552" s="38">
        <v>1977</v>
      </c>
      <c r="P552" s="38">
        <v>2</v>
      </c>
      <c r="Q552" s="38">
        <v>100</v>
      </c>
      <c r="R552" s="38">
        <v>6.4</v>
      </c>
      <c r="S552" s="38">
        <v>0</v>
      </c>
      <c r="T552" s="38">
        <v>0</v>
      </c>
      <c r="U552" s="38" t="s">
        <v>589</v>
      </c>
      <c r="V552" s="38">
        <v>1</v>
      </c>
      <c r="W552" s="38">
        <v>3</v>
      </c>
      <c r="X552" s="38">
        <v>7.6</v>
      </c>
      <c r="Y552" s="38">
        <v>11.3</v>
      </c>
      <c r="Z552" s="38">
        <v>0</v>
      </c>
      <c r="AA552" s="38">
        <v>0</v>
      </c>
      <c r="AB552" s="38">
        <v>7.6</v>
      </c>
      <c r="AC552" s="38">
        <v>7.9</v>
      </c>
      <c r="AD552" s="38">
        <v>99.99</v>
      </c>
      <c r="AE552" s="38" t="s">
        <v>989</v>
      </c>
      <c r="AF552" s="38">
        <v>0</v>
      </c>
      <c r="AG552" s="38" t="s">
        <v>989</v>
      </c>
      <c r="AH552" s="38">
        <v>0</v>
      </c>
      <c r="AI552" s="38">
        <v>0</v>
      </c>
      <c r="AJ552" s="38" t="s">
        <v>299</v>
      </c>
      <c r="AK552" s="38" t="s">
        <v>298</v>
      </c>
      <c r="AL552" s="38" t="s">
        <v>297</v>
      </c>
      <c r="AM552" s="38" t="s">
        <v>296</v>
      </c>
      <c r="AN552" s="38" t="s">
        <v>989</v>
      </c>
      <c r="AO552" s="38">
        <v>1</v>
      </c>
      <c r="AP552" s="38">
        <v>823</v>
      </c>
      <c r="AQ552" s="38" t="s">
        <v>990</v>
      </c>
      <c r="AR552" s="38" t="s">
        <v>999</v>
      </c>
      <c r="AS552" s="38">
        <v>0</v>
      </c>
      <c r="AT552" s="38">
        <v>0</v>
      </c>
      <c r="AU552" s="38">
        <v>10</v>
      </c>
      <c r="AV552" s="38">
        <v>0</v>
      </c>
      <c r="AW552" s="38">
        <v>1</v>
      </c>
      <c r="AX552" s="38" t="s">
        <v>991</v>
      </c>
      <c r="AY552" s="38" t="s">
        <v>821</v>
      </c>
      <c r="AZ552" s="38" t="s">
        <v>589</v>
      </c>
    </row>
    <row r="553" spans="1:52" x14ac:dyDescent="0.25">
      <c r="A553" s="38">
        <v>420564</v>
      </c>
      <c r="B553" s="38" t="s">
        <v>99</v>
      </c>
      <c r="C553" s="38" t="s">
        <v>2741</v>
      </c>
      <c r="D553" s="38">
        <v>1</v>
      </c>
      <c r="E553" s="38" t="s">
        <v>2046</v>
      </c>
      <c r="F553" s="38" t="s">
        <v>2742</v>
      </c>
      <c r="G553" s="38" t="s">
        <v>2743</v>
      </c>
      <c r="H553" s="38">
        <v>34300449</v>
      </c>
      <c r="I553" s="38" t="s">
        <v>2744</v>
      </c>
      <c r="J553" s="38">
        <v>4</v>
      </c>
      <c r="K553" s="38">
        <v>3</v>
      </c>
      <c r="L553" s="38" t="s">
        <v>1133</v>
      </c>
      <c r="M553" s="38" t="s">
        <v>1133</v>
      </c>
      <c r="N553" s="38" t="s">
        <v>2293</v>
      </c>
      <c r="O553" s="38">
        <v>1927</v>
      </c>
      <c r="P553" s="38">
        <v>2</v>
      </c>
      <c r="Q553" s="38">
        <v>5600</v>
      </c>
      <c r="R553" s="38">
        <v>12.5</v>
      </c>
      <c r="S553" s="38">
        <v>0</v>
      </c>
      <c r="T553" s="38">
        <v>0</v>
      </c>
      <c r="U553" s="38" t="s">
        <v>988</v>
      </c>
      <c r="V553" s="38">
        <v>5</v>
      </c>
      <c r="W553" s="38">
        <v>1</v>
      </c>
      <c r="X553" s="38">
        <v>12.5</v>
      </c>
      <c r="Y553" s="38">
        <v>10.4</v>
      </c>
      <c r="Z553" s="38">
        <v>0</v>
      </c>
      <c r="AA553" s="38">
        <v>0</v>
      </c>
      <c r="AB553" s="38">
        <v>12.5</v>
      </c>
      <c r="AC553" s="38">
        <v>12.5</v>
      </c>
      <c r="AD553" s="38">
        <v>99.99</v>
      </c>
      <c r="AE553" s="38" t="s">
        <v>989</v>
      </c>
      <c r="AF553" s="38">
        <v>0</v>
      </c>
      <c r="AG553" s="38" t="s">
        <v>989</v>
      </c>
      <c r="AH553" s="38">
        <v>0</v>
      </c>
      <c r="AI553" s="38">
        <v>0</v>
      </c>
      <c r="AJ553" s="38" t="s">
        <v>989</v>
      </c>
      <c r="AK553" s="38" t="s">
        <v>989</v>
      </c>
      <c r="AL553" s="38" t="s">
        <v>989</v>
      </c>
      <c r="AM553" s="38" t="s">
        <v>299</v>
      </c>
      <c r="AN553" s="38" t="s">
        <v>296</v>
      </c>
      <c r="AO553" s="38">
        <v>5</v>
      </c>
      <c r="AP553" s="38">
        <v>524</v>
      </c>
      <c r="AQ553" s="38" t="s">
        <v>990</v>
      </c>
      <c r="AR553" s="38" t="s">
        <v>999</v>
      </c>
      <c r="AS553" s="38">
        <v>0</v>
      </c>
      <c r="AT553" s="38">
        <v>1965</v>
      </c>
      <c r="AU553" s="38">
        <v>7</v>
      </c>
      <c r="AV553" s="38">
        <v>0</v>
      </c>
      <c r="AW553" s="38"/>
      <c r="AX553" s="38" t="s">
        <v>991</v>
      </c>
      <c r="AY553" s="38" t="s">
        <v>296</v>
      </c>
      <c r="AZ553" s="38" t="s">
        <v>591</v>
      </c>
    </row>
    <row r="554" spans="1:52" x14ac:dyDescent="0.25">
      <c r="A554" s="38">
        <v>420565</v>
      </c>
      <c r="B554" s="38" t="s">
        <v>99</v>
      </c>
      <c r="C554" s="38" t="s">
        <v>2745</v>
      </c>
      <c r="D554" s="38">
        <v>1</v>
      </c>
      <c r="E554" s="38" t="s">
        <v>1668</v>
      </c>
      <c r="F554" s="38" t="s">
        <v>994</v>
      </c>
      <c r="G554" s="38" t="s">
        <v>2678</v>
      </c>
      <c r="H554" s="38">
        <v>35172873</v>
      </c>
      <c r="I554" s="38" t="s">
        <v>2746</v>
      </c>
      <c r="J554" s="38">
        <v>50</v>
      </c>
      <c r="K554" s="38">
        <v>3</v>
      </c>
      <c r="L554" s="38" t="s">
        <v>1133</v>
      </c>
      <c r="M554" s="38" t="s">
        <v>1133</v>
      </c>
      <c r="N554" s="38" t="s">
        <v>998</v>
      </c>
      <c r="O554" s="38">
        <v>1927</v>
      </c>
      <c r="P554" s="38">
        <v>2</v>
      </c>
      <c r="Q554" s="38">
        <v>1500</v>
      </c>
      <c r="R554" s="38">
        <v>7.9</v>
      </c>
      <c r="S554" s="38">
        <v>0</v>
      </c>
      <c r="T554" s="38">
        <v>0</v>
      </c>
      <c r="U554" s="38" t="s">
        <v>988</v>
      </c>
      <c r="V554" s="38">
        <v>1</v>
      </c>
      <c r="W554" s="38">
        <v>1</v>
      </c>
      <c r="X554" s="38">
        <v>24.4</v>
      </c>
      <c r="Y554" s="38">
        <v>10.1</v>
      </c>
      <c r="Z554" s="38">
        <v>0</v>
      </c>
      <c r="AA554" s="38">
        <v>0</v>
      </c>
      <c r="AB554" s="38">
        <v>24.4</v>
      </c>
      <c r="AC554" s="38">
        <v>25</v>
      </c>
      <c r="AD554" s="38">
        <v>99.99</v>
      </c>
      <c r="AE554" s="38" t="s">
        <v>989</v>
      </c>
      <c r="AF554" s="38">
        <v>0</v>
      </c>
      <c r="AG554" s="38" t="s">
        <v>989</v>
      </c>
      <c r="AH554" s="38">
        <v>0</v>
      </c>
      <c r="AI554" s="38">
        <v>0</v>
      </c>
      <c r="AJ554" s="38" t="s">
        <v>989</v>
      </c>
      <c r="AK554" s="38" t="s">
        <v>989</v>
      </c>
      <c r="AL554" s="38" t="s">
        <v>989</v>
      </c>
      <c r="AM554" s="38" t="s">
        <v>296</v>
      </c>
      <c r="AN554" s="38" t="s">
        <v>296</v>
      </c>
      <c r="AO554" s="38">
        <v>5</v>
      </c>
      <c r="AP554" s="38">
        <v>1224</v>
      </c>
      <c r="AQ554" s="38" t="s">
        <v>990</v>
      </c>
      <c r="AR554" s="38" t="s">
        <v>999</v>
      </c>
      <c r="AS554" s="38">
        <v>0</v>
      </c>
      <c r="AT554" s="38">
        <v>2022</v>
      </c>
      <c r="AU554" s="38">
        <v>15</v>
      </c>
      <c r="AV554" s="38">
        <v>0</v>
      </c>
      <c r="AW554" s="38">
        <v>1</v>
      </c>
      <c r="AX554" s="38" t="s">
        <v>991</v>
      </c>
      <c r="AY554" s="38" t="s">
        <v>821</v>
      </c>
      <c r="AZ554" s="38" t="s">
        <v>591</v>
      </c>
    </row>
    <row r="555" spans="1:52" x14ac:dyDescent="0.25">
      <c r="A555" s="38">
        <v>420566</v>
      </c>
      <c r="B555" s="38" t="s">
        <v>99</v>
      </c>
      <c r="C555" s="38" t="s">
        <v>2747</v>
      </c>
      <c r="D555" s="38">
        <v>1</v>
      </c>
      <c r="E555" s="38" t="s">
        <v>1083</v>
      </c>
      <c r="F555" s="38" t="s">
        <v>994</v>
      </c>
      <c r="G555" s="38" t="s">
        <v>2667</v>
      </c>
      <c r="H555" s="38">
        <v>36162986</v>
      </c>
      <c r="I555" s="38" t="s">
        <v>2748</v>
      </c>
      <c r="J555" s="38">
        <v>5</v>
      </c>
      <c r="K555" s="38">
        <v>3</v>
      </c>
      <c r="L555" s="38" t="s">
        <v>1133</v>
      </c>
      <c r="M555" s="38" t="s">
        <v>1133</v>
      </c>
      <c r="N555" s="38" t="s">
        <v>998</v>
      </c>
      <c r="O555" s="38">
        <v>1927</v>
      </c>
      <c r="P555" s="38">
        <v>2</v>
      </c>
      <c r="Q555" s="38">
        <v>620</v>
      </c>
      <c r="R555" s="38">
        <v>6.1</v>
      </c>
      <c r="S555" s="38">
        <v>0</v>
      </c>
      <c r="T555" s="38">
        <v>0</v>
      </c>
      <c r="U555" s="38" t="s">
        <v>988</v>
      </c>
      <c r="V555" s="38">
        <v>1</v>
      </c>
      <c r="W555" s="38">
        <v>1</v>
      </c>
      <c r="X555" s="38">
        <v>10.1</v>
      </c>
      <c r="Y555" s="38">
        <v>9.1</v>
      </c>
      <c r="Z555" s="38">
        <v>0</v>
      </c>
      <c r="AA555" s="38">
        <v>0</v>
      </c>
      <c r="AB555" s="38">
        <v>0</v>
      </c>
      <c r="AC555" s="38">
        <v>0</v>
      </c>
      <c r="AD555" s="38">
        <v>99.99</v>
      </c>
      <c r="AE555" s="38" t="s">
        <v>989</v>
      </c>
      <c r="AF555" s="38">
        <v>0</v>
      </c>
      <c r="AG555" s="38" t="s">
        <v>989</v>
      </c>
      <c r="AH555" s="38">
        <v>0</v>
      </c>
      <c r="AI555" s="38">
        <v>0</v>
      </c>
      <c r="AJ555" s="38" t="s">
        <v>989</v>
      </c>
      <c r="AK555" s="38" t="s">
        <v>989</v>
      </c>
      <c r="AL555" s="38" t="s">
        <v>989</v>
      </c>
      <c r="AM555" s="38" t="s">
        <v>299</v>
      </c>
      <c r="AN555" s="38" t="s">
        <v>299</v>
      </c>
      <c r="AO555" s="38">
        <v>5</v>
      </c>
      <c r="AP555" s="38">
        <v>424</v>
      </c>
      <c r="AQ555" s="38" t="s">
        <v>990</v>
      </c>
      <c r="AR555" s="38" t="s">
        <v>999</v>
      </c>
      <c r="AS555" s="38">
        <v>0</v>
      </c>
      <c r="AT555" s="38">
        <v>0</v>
      </c>
      <c r="AU555" s="38">
        <v>15</v>
      </c>
      <c r="AV555" s="38">
        <v>0</v>
      </c>
      <c r="AW555" s="38">
        <v>1</v>
      </c>
      <c r="AX555" s="38" t="s">
        <v>991</v>
      </c>
      <c r="AY555" s="38" t="s">
        <v>298</v>
      </c>
      <c r="AZ555" s="38" t="s">
        <v>590</v>
      </c>
    </row>
    <row r="556" spans="1:52" x14ac:dyDescent="0.25">
      <c r="A556" s="38">
        <v>420567</v>
      </c>
      <c r="B556" s="38" t="s">
        <v>99</v>
      </c>
      <c r="C556" s="38" t="s">
        <v>2749</v>
      </c>
      <c r="D556" s="38">
        <v>1</v>
      </c>
      <c r="E556" s="38" t="s">
        <v>1668</v>
      </c>
      <c r="F556" s="38" t="s">
        <v>1017</v>
      </c>
      <c r="G556" s="38" t="s">
        <v>2678</v>
      </c>
      <c r="H556" s="38">
        <v>35172896</v>
      </c>
      <c r="I556" s="38" t="s">
        <v>2750</v>
      </c>
      <c r="J556" s="38">
        <v>50</v>
      </c>
      <c r="K556" s="38">
        <v>3</v>
      </c>
      <c r="L556" s="38" t="s">
        <v>1133</v>
      </c>
      <c r="M556" s="38" t="s">
        <v>1133</v>
      </c>
      <c r="N556" s="38" t="s">
        <v>998</v>
      </c>
      <c r="O556" s="38">
        <v>1927</v>
      </c>
      <c r="P556" s="38">
        <v>2</v>
      </c>
      <c r="Q556" s="38">
        <v>1500</v>
      </c>
      <c r="R556" s="38">
        <v>7.9</v>
      </c>
      <c r="S556" s="38">
        <v>0</v>
      </c>
      <c r="T556" s="38">
        <v>0</v>
      </c>
      <c r="U556" s="38" t="s">
        <v>988</v>
      </c>
      <c r="V556" s="38">
        <v>1</v>
      </c>
      <c r="W556" s="38">
        <v>1</v>
      </c>
      <c r="X556" s="38">
        <v>30.5</v>
      </c>
      <c r="Y556" s="38">
        <v>10.1</v>
      </c>
      <c r="Z556" s="38">
        <v>0</v>
      </c>
      <c r="AA556" s="38">
        <v>0</v>
      </c>
      <c r="AB556" s="38">
        <v>30.5</v>
      </c>
      <c r="AC556" s="38">
        <v>30.5</v>
      </c>
      <c r="AD556" s="38">
        <v>99.99</v>
      </c>
      <c r="AE556" s="38" t="s">
        <v>989</v>
      </c>
      <c r="AF556" s="38">
        <v>0</v>
      </c>
      <c r="AG556" s="38" t="s">
        <v>989</v>
      </c>
      <c r="AH556" s="38">
        <v>0</v>
      </c>
      <c r="AI556" s="38">
        <v>0</v>
      </c>
      <c r="AJ556" s="38" t="s">
        <v>989</v>
      </c>
      <c r="AK556" s="38" t="s">
        <v>989</v>
      </c>
      <c r="AL556" s="38" t="s">
        <v>989</v>
      </c>
      <c r="AM556" s="38" t="s">
        <v>299</v>
      </c>
      <c r="AN556" s="38" t="s">
        <v>296</v>
      </c>
      <c r="AO556" s="38">
        <v>5</v>
      </c>
      <c r="AP556" s="38">
        <v>1224</v>
      </c>
      <c r="AQ556" s="38" t="s">
        <v>990</v>
      </c>
      <c r="AR556" s="38" t="s">
        <v>999</v>
      </c>
      <c r="AS556" s="38">
        <v>0</v>
      </c>
      <c r="AT556" s="38">
        <v>2023</v>
      </c>
      <c r="AU556" s="38">
        <v>15</v>
      </c>
      <c r="AV556" s="38">
        <v>0</v>
      </c>
      <c r="AW556" s="38">
        <v>1</v>
      </c>
      <c r="AX556" s="38" t="s">
        <v>991</v>
      </c>
      <c r="AY556" s="38" t="s">
        <v>821</v>
      </c>
      <c r="AZ556" s="38" t="s">
        <v>591</v>
      </c>
    </row>
    <row r="557" spans="1:52" x14ac:dyDescent="0.25">
      <c r="A557" s="38">
        <v>420568</v>
      </c>
      <c r="B557" s="38" t="s">
        <v>99</v>
      </c>
      <c r="C557" s="38" t="s">
        <v>2751</v>
      </c>
      <c r="D557" s="38">
        <v>1</v>
      </c>
      <c r="E557" s="38" t="s">
        <v>2056</v>
      </c>
      <c r="F557" s="38" t="s">
        <v>2752</v>
      </c>
      <c r="G557" s="38" t="s">
        <v>2058</v>
      </c>
      <c r="H557" s="38">
        <v>35153847</v>
      </c>
      <c r="I557" s="38" t="s">
        <v>2753</v>
      </c>
      <c r="J557" s="38">
        <v>0</v>
      </c>
      <c r="K557" s="38">
        <v>3</v>
      </c>
      <c r="L557" s="38" t="s">
        <v>1133</v>
      </c>
      <c r="M557" s="38" t="s">
        <v>1133</v>
      </c>
      <c r="N557" s="38" t="s">
        <v>1403</v>
      </c>
      <c r="O557" s="38">
        <v>1927</v>
      </c>
      <c r="P557" s="38">
        <v>2</v>
      </c>
      <c r="Q557" s="38">
        <v>6100</v>
      </c>
      <c r="R557" s="38">
        <v>12.2</v>
      </c>
      <c r="S557" s="38">
        <v>0</v>
      </c>
      <c r="T557" s="38">
        <v>0</v>
      </c>
      <c r="U557" s="38" t="s">
        <v>988</v>
      </c>
      <c r="V557" s="38">
        <v>1</v>
      </c>
      <c r="W557" s="38">
        <v>1</v>
      </c>
      <c r="X557" s="38">
        <v>13.1</v>
      </c>
      <c r="Y557" s="38">
        <v>10.4</v>
      </c>
      <c r="Z557" s="38">
        <v>0</v>
      </c>
      <c r="AA557" s="38">
        <v>0</v>
      </c>
      <c r="AB557" s="38">
        <v>13.1</v>
      </c>
      <c r="AC557" s="38">
        <v>13.7</v>
      </c>
      <c r="AD557" s="38">
        <v>99.99</v>
      </c>
      <c r="AE557" s="38" t="s">
        <v>989</v>
      </c>
      <c r="AF557" s="38">
        <v>0</v>
      </c>
      <c r="AG557" s="38" t="s">
        <v>989</v>
      </c>
      <c r="AH557" s="38">
        <v>0</v>
      </c>
      <c r="AI557" s="38">
        <v>0</v>
      </c>
      <c r="AJ557" s="38" t="s">
        <v>989</v>
      </c>
      <c r="AK557" s="38" t="s">
        <v>989</v>
      </c>
      <c r="AL557" s="38" t="s">
        <v>989</v>
      </c>
      <c r="AM557" s="38" t="s">
        <v>299</v>
      </c>
      <c r="AN557" s="38" t="s">
        <v>299</v>
      </c>
      <c r="AO557" s="38">
        <v>5</v>
      </c>
      <c r="AP557" s="38">
        <v>1024</v>
      </c>
      <c r="AQ557" s="38" t="s">
        <v>990</v>
      </c>
      <c r="AR557" s="38" t="s">
        <v>999</v>
      </c>
      <c r="AS557" s="38">
        <v>0</v>
      </c>
      <c r="AT557" s="38">
        <v>1972</v>
      </c>
      <c r="AU557" s="38">
        <v>16</v>
      </c>
      <c r="AV557" s="38">
        <v>0</v>
      </c>
      <c r="AW557" s="38"/>
      <c r="AX557" s="38" t="s">
        <v>991</v>
      </c>
      <c r="AY557" s="38" t="s">
        <v>821</v>
      </c>
      <c r="AZ557" s="38" t="s">
        <v>590</v>
      </c>
    </row>
    <row r="558" spans="1:52" x14ac:dyDescent="0.25">
      <c r="A558" s="38">
        <v>420569</v>
      </c>
      <c r="B558" s="38" t="s">
        <v>99</v>
      </c>
      <c r="C558" s="38" t="s">
        <v>2754</v>
      </c>
      <c r="D558" s="38">
        <v>1</v>
      </c>
      <c r="E558" s="38" t="s">
        <v>1096</v>
      </c>
      <c r="F558" s="38" t="s">
        <v>994</v>
      </c>
      <c r="G558" s="38" t="s">
        <v>2659</v>
      </c>
      <c r="H558" s="38">
        <v>34465458</v>
      </c>
      <c r="I558" s="38" t="s">
        <v>2755</v>
      </c>
      <c r="J558" s="38">
        <v>35</v>
      </c>
      <c r="K558" s="38">
        <v>3</v>
      </c>
      <c r="L558" s="38" t="s">
        <v>1133</v>
      </c>
      <c r="M558" s="38" t="s">
        <v>1133</v>
      </c>
      <c r="N558" s="38" t="s">
        <v>1403</v>
      </c>
      <c r="O558" s="38">
        <v>1927</v>
      </c>
      <c r="P558" s="38">
        <v>2</v>
      </c>
      <c r="Q558" s="38">
        <v>5800</v>
      </c>
      <c r="R558" s="38">
        <v>12.2</v>
      </c>
      <c r="S558" s="38">
        <v>0</v>
      </c>
      <c r="T558" s="38">
        <v>0</v>
      </c>
      <c r="U558" s="38" t="s">
        <v>988</v>
      </c>
      <c r="V558" s="38">
        <v>1</v>
      </c>
      <c r="W558" s="38">
        <v>1</v>
      </c>
      <c r="X558" s="38">
        <v>7.3</v>
      </c>
      <c r="Y558" s="38">
        <v>10.1</v>
      </c>
      <c r="Z558" s="38">
        <v>0</v>
      </c>
      <c r="AA558" s="38">
        <v>0</v>
      </c>
      <c r="AB558" s="38">
        <v>0</v>
      </c>
      <c r="AC558" s="38">
        <v>0</v>
      </c>
      <c r="AD558" s="38">
        <v>99.99</v>
      </c>
      <c r="AE558" s="38" t="s">
        <v>989</v>
      </c>
      <c r="AF558" s="38">
        <v>0</v>
      </c>
      <c r="AG558" s="38" t="s">
        <v>989</v>
      </c>
      <c r="AH558" s="38">
        <v>0</v>
      </c>
      <c r="AI558" s="38">
        <v>0</v>
      </c>
      <c r="AJ558" s="38" t="s">
        <v>989</v>
      </c>
      <c r="AK558" s="38" t="s">
        <v>989</v>
      </c>
      <c r="AL558" s="38" t="s">
        <v>989</v>
      </c>
      <c r="AM558" s="38" t="s">
        <v>821</v>
      </c>
      <c r="AN558" s="38" t="s">
        <v>296</v>
      </c>
      <c r="AO558" s="38">
        <v>5</v>
      </c>
      <c r="AP558" s="38">
        <v>624</v>
      </c>
      <c r="AQ558" s="38" t="s">
        <v>990</v>
      </c>
      <c r="AR558" s="38" t="s">
        <v>999</v>
      </c>
      <c r="AS558" s="38">
        <v>0</v>
      </c>
      <c r="AT558" s="38">
        <v>1987</v>
      </c>
      <c r="AU558" s="38">
        <v>16</v>
      </c>
      <c r="AV558" s="38">
        <v>0</v>
      </c>
      <c r="AW558" s="38"/>
      <c r="AX558" s="38" t="s">
        <v>991</v>
      </c>
      <c r="AY558" s="38" t="s">
        <v>821</v>
      </c>
      <c r="AZ558" s="38" t="s">
        <v>591</v>
      </c>
    </row>
    <row r="559" spans="1:52" x14ac:dyDescent="0.25">
      <c r="A559" s="38">
        <v>420570</v>
      </c>
      <c r="B559" s="38" t="s">
        <v>99</v>
      </c>
      <c r="C559" s="38" t="s">
        <v>2756</v>
      </c>
      <c r="D559" s="38">
        <v>1</v>
      </c>
      <c r="E559" s="38" t="s">
        <v>1668</v>
      </c>
      <c r="F559" s="38" t="s">
        <v>994</v>
      </c>
      <c r="G559" s="38" t="s">
        <v>2560</v>
      </c>
      <c r="H559" s="38">
        <v>35270263</v>
      </c>
      <c r="I559" s="38" t="s">
        <v>2757</v>
      </c>
      <c r="J559" s="38">
        <v>64</v>
      </c>
      <c r="K559" s="38">
        <v>3</v>
      </c>
      <c r="L559" s="38" t="s">
        <v>1133</v>
      </c>
      <c r="M559" s="38" t="s">
        <v>1133</v>
      </c>
      <c r="N559" s="38" t="s">
        <v>1403</v>
      </c>
      <c r="O559" s="38">
        <v>1927</v>
      </c>
      <c r="P559" s="38">
        <v>2</v>
      </c>
      <c r="Q559" s="38">
        <v>100</v>
      </c>
      <c r="R559" s="38">
        <v>6.1</v>
      </c>
      <c r="S559" s="38">
        <v>0</v>
      </c>
      <c r="T559" s="38">
        <v>0</v>
      </c>
      <c r="U559" s="38" t="s">
        <v>988</v>
      </c>
      <c r="V559" s="38">
        <v>1</v>
      </c>
      <c r="W559" s="38">
        <v>1</v>
      </c>
      <c r="X559" s="38">
        <v>6.7</v>
      </c>
      <c r="Y559" s="38">
        <v>10.4</v>
      </c>
      <c r="Z559" s="38">
        <v>0</v>
      </c>
      <c r="AA559" s="38">
        <v>0</v>
      </c>
      <c r="AB559" s="38">
        <v>6.7</v>
      </c>
      <c r="AC559" s="38">
        <v>7.3</v>
      </c>
      <c r="AD559" s="38">
        <v>99.99</v>
      </c>
      <c r="AE559" s="38" t="s">
        <v>989</v>
      </c>
      <c r="AF559" s="38">
        <v>0</v>
      </c>
      <c r="AG559" s="38" t="s">
        <v>989</v>
      </c>
      <c r="AH559" s="38">
        <v>0</v>
      </c>
      <c r="AI559" s="38">
        <v>0</v>
      </c>
      <c r="AJ559" s="38" t="s">
        <v>989</v>
      </c>
      <c r="AK559" s="38" t="s">
        <v>989</v>
      </c>
      <c r="AL559" s="38" t="s">
        <v>989</v>
      </c>
      <c r="AM559" s="38" t="s">
        <v>299</v>
      </c>
      <c r="AN559" s="38" t="s">
        <v>296</v>
      </c>
      <c r="AO559" s="38">
        <v>5</v>
      </c>
      <c r="AP559" s="38">
        <v>323</v>
      </c>
      <c r="AQ559" s="38" t="s">
        <v>990</v>
      </c>
      <c r="AR559" s="38" t="s">
        <v>999</v>
      </c>
      <c r="AS559" s="38">
        <v>0</v>
      </c>
      <c r="AT559" s="38">
        <v>0</v>
      </c>
      <c r="AU559" s="38">
        <v>36</v>
      </c>
      <c r="AV559" s="38">
        <v>0</v>
      </c>
      <c r="AW559" s="38">
        <v>1</v>
      </c>
      <c r="AX559" s="38" t="s">
        <v>991</v>
      </c>
      <c r="AY559" s="38" t="s">
        <v>821</v>
      </c>
      <c r="AZ559" s="38" t="s">
        <v>591</v>
      </c>
    </row>
    <row r="560" spans="1:52" x14ac:dyDescent="0.25">
      <c r="A560" s="38">
        <v>420571</v>
      </c>
      <c r="B560" s="38" t="s">
        <v>99</v>
      </c>
      <c r="C560" s="38" t="s">
        <v>2758</v>
      </c>
      <c r="D560" s="38">
        <v>1</v>
      </c>
      <c r="E560" s="38" t="s">
        <v>1146</v>
      </c>
      <c r="F560" s="38" t="s">
        <v>994</v>
      </c>
      <c r="G560" s="38" t="s">
        <v>2649</v>
      </c>
      <c r="H560" s="38">
        <v>35023968</v>
      </c>
      <c r="I560" s="38" t="s">
        <v>2759</v>
      </c>
      <c r="J560" s="38">
        <v>88</v>
      </c>
      <c r="K560" s="38">
        <v>3</v>
      </c>
      <c r="L560" s="38" t="s">
        <v>1133</v>
      </c>
      <c r="M560" s="38" t="s">
        <v>1133</v>
      </c>
      <c r="N560" s="38" t="s">
        <v>1403</v>
      </c>
      <c r="O560" s="38">
        <v>1927</v>
      </c>
      <c r="P560" s="38">
        <v>2</v>
      </c>
      <c r="Q560" s="38">
        <v>7700</v>
      </c>
      <c r="R560" s="38">
        <v>20.7</v>
      </c>
      <c r="S560" s="38">
        <v>0</v>
      </c>
      <c r="T560" s="38">
        <v>0</v>
      </c>
      <c r="U560" s="38" t="s">
        <v>988</v>
      </c>
      <c r="V560" s="38">
        <v>1</v>
      </c>
      <c r="W560" s="38">
        <v>1</v>
      </c>
      <c r="X560" s="38">
        <v>20.7</v>
      </c>
      <c r="Y560" s="38">
        <v>10.4</v>
      </c>
      <c r="Z560" s="38">
        <v>0</v>
      </c>
      <c r="AA560" s="38">
        <v>0</v>
      </c>
      <c r="AB560" s="38">
        <v>0</v>
      </c>
      <c r="AC560" s="38">
        <v>0</v>
      </c>
      <c r="AD560" s="38">
        <v>99.99</v>
      </c>
      <c r="AE560" s="38" t="s">
        <v>989</v>
      </c>
      <c r="AF560" s="38">
        <v>0</v>
      </c>
      <c r="AG560" s="38" t="s">
        <v>989</v>
      </c>
      <c r="AH560" s="38">
        <v>0</v>
      </c>
      <c r="AI560" s="38">
        <v>0</v>
      </c>
      <c r="AJ560" s="38" t="s">
        <v>989</v>
      </c>
      <c r="AK560" s="38" t="s">
        <v>989</v>
      </c>
      <c r="AL560" s="38" t="s">
        <v>989</v>
      </c>
      <c r="AM560" s="38" t="s">
        <v>299</v>
      </c>
      <c r="AN560" s="38" t="s">
        <v>821</v>
      </c>
      <c r="AO560" s="38">
        <v>5</v>
      </c>
      <c r="AP560" s="38">
        <v>723</v>
      </c>
      <c r="AQ560" s="38" t="s">
        <v>990</v>
      </c>
      <c r="AR560" s="38" t="s">
        <v>999</v>
      </c>
      <c r="AS560" s="38">
        <v>1</v>
      </c>
      <c r="AT560" s="38">
        <v>1983</v>
      </c>
      <c r="AU560" s="38">
        <v>16</v>
      </c>
      <c r="AV560" s="38">
        <v>0</v>
      </c>
      <c r="AW560" s="38"/>
      <c r="AX560" s="38" t="s">
        <v>991</v>
      </c>
      <c r="AY560" s="38" t="s">
        <v>598</v>
      </c>
      <c r="AZ560" s="38" t="s">
        <v>591</v>
      </c>
    </row>
    <row r="561" spans="1:52" x14ac:dyDescent="0.25">
      <c r="A561" s="38">
        <v>420572</v>
      </c>
      <c r="B561" s="38" t="s">
        <v>99</v>
      </c>
      <c r="C561" s="38" t="s">
        <v>2760</v>
      </c>
      <c r="D561" s="38">
        <v>1</v>
      </c>
      <c r="E561" s="38" t="s">
        <v>2046</v>
      </c>
      <c r="F561" s="38" t="s">
        <v>994</v>
      </c>
      <c r="G561" s="38" t="s">
        <v>2510</v>
      </c>
      <c r="H561" s="38">
        <v>34183894</v>
      </c>
      <c r="I561" s="38" t="s">
        <v>2761</v>
      </c>
      <c r="J561" s="38">
        <v>43</v>
      </c>
      <c r="K561" s="38">
        <v>3</v>
      </c>
      <c r="L561" s="38" t="s">
        <v>1133</v>
      </c>
      <c r="M561" s="38" t="s">
        <v>1133</v>
      </c>
      <c r="N561" s="38" t="s">
        <v>998</v>
      </c>
      <c r="O561" s="38">
        <v>1927</v>
      </c>
      <c r="P561" s="38">
        <v>2</v>
      </c>
      <c r="Q561" s="38">
        <v>530</v>
      </c>
      <c r="R561" s="38">
        <v>6.7</v>
      </c>
      <c r="S561" s="38">
        <v>0</v>
      </c>
      <c r="T561" s="38">
        <v>0</v>
      </c>
      <c r="U561" s="38" t="s">
        <v>988</v>
      </c>
      <c r="V561" s="38">
        <v>1</v>
      </c>
      <c r="W561" s="38">
        <v>1</v>
      </c>
      <c r="X561" s="38">
        <v>13.4</v>
      </c>
      <c r="Y561" s="38">
        <v>10.1</v>
      </c>
      <c r="Z561" s="38">
        <v>0</v>
      </c>
      <c r="AA561" s="38">
        <v>0</v>
      </c>
      <c r="AB561" s="38">
        <v>13.4</v>
      </c>
      <c r="AC561" s="38">
        <v>13.4</v>
      </c>
      <c r="AD561" s="38">
        <v>99.99</v>
      </c>
      <c r="AE561" s="38" t="s">
        <v>989</v>
      </c>
      <c r="AF561" s="38">
        <v>0</v>
      </c>
      <c r="AG561" s="38" t="s">
        <v>989</v>
      </c>
      <c r="AH561" s="38">
        <v>0</v>
      </c>
      <c r="AI561" s="38">
        <v>0</v>
      </c>
      <c r="AJ561" s="38" t="s">
        <v>989</v>
      </c>
      <c r="AK561" s="38" t="s">
        <v>989</v>
      </c>
      <c r="AL561" s="38" t="s">
        <v>989</v>
      </c>
      <c r="AM561" s="38" t="s">
        <v>298</v>
      </c>
      <c r="AN561" s="38" t="s">
        <v>299</v>
      </c>
      <c r="AO561" s="38">
        <v>5</v>
      </c>
      <c r="AP561" s="38">
        <v>524</v>
      </c>
      <c r="AQ561" s="38" t="s">
        <v>990</v>
      </c>
      <c r="AR561" s="38" t="s">
        <v>999</v>
      </c>
      <c r="AS561" s="38">
        <v>0</v>
      </c>
      <c r="AT561" s="38">
        <v>0</v>
      </c>
      <c r="AU561" s="38">
        <v>15</v>
      </c>
      <c r="AV561" s="38">
        <v>0</v>
      </c>
      <c r="AW561" s="38"/>
      <c r="AX561" s="38" t="s">
        <v>991</v>
      </c>
      <c r="AY561" s="38" t="s">
        <v>598</v>
      </c>
      <c r="AZ561" s="38" t="s">
        <v>590</v>
      </c>
    </row>
    <row r="562" spans="1:52" x14ac:dyDescent="0.25">
      <c r="A562" s="38">
        <v>420573</v>
      </c>
      <c r="B562" s="38" t="s">
        <v>99</v>
      </c>
      <c r="C562" s="38" t="s">
        <v>2762</v>
      </c>
      <c r="D562" s="38">
        <v>1</v>
      </c>
      <c r="E562" s="38" t="s">
        <v>2030</v>
      </c>
      <c r="F562" s="38" t="s">
        <v>1130</v>
      </c>
      <c r="G562" s="38" t="s">
        <v>2763</v>
      </c>
      <c r="H562" s="38">
        <v>36021560</v>
      </c>
      <c r="I562" s="38" t="s">
        <v>2764</v>
      </c>
      <c r="J562" s="38">
        <v>13</v>
      </c>
      <c r="K562" s="38">
        <v>3</v>
      </c>
      <c r="L562" s="38" t="s">
        <v>997</v>
      </c>
      <c r="M562" s="38" t="s">
        <v>997</v>
      </c>
      <c r="N562" s="38" t="s">
        <v>998</v>
      </c>
      <c r="O562" s="38">
        <v>1991</v>
      </c>
      <c r="P562" s="38">
        <v>2</v>
      </c>
      <c r="Q562" s="38">
        <v>264</v>
      </c>
      <c r="R562" s="38">
        <v>6.1</v>
      </c>
      <c r="S562" s="38">
        <v>0</v>
      </c>
      <c r="T562" s="38">
        <v>0</v>
      </c>
      <c r="U562" s="38" t="s">
        <v>589</v>
      </c>
      <c r="V562" s="38">
        <v>1</v>
      </c>
      <c r="W562" s="38">
        <v>1</v>
      </c>
      <c r="X562" s="38">
        <v>10.3</v>
      </c>
      <c r="Y562" s="38">
        <v>12</v>
      </c>
      <c r="Z562" s="38">
        <v>0</v>
      </c>
      <c r="AA562" s="38">
        <v>0</v>
      </c>
      <c r="AB562" s="38">
        <v>10</v>
      </c>
      <c r="AC562" s="38">
        <v>10.4</v>
      </c>
      <c r="AD562" s="38">
        <v>99.99</v>
      </c>
      <c r="AE562" s="38" t="s">
        <v>989</v>
      </c>
      <c r="AF562" s="38">
        <v>0</v>
      </c>
      <c r="AG562" s="38" t="s">
        <v>989</v>
      </c>
      <c r="AH562" s="38">
        <v>0</v>
      </c>
      <c r="AI562" s="38">
        <v>0</v>
      </c>
      <c r="AJ562" s="38" t="s">
        <v>989</v>
      </c>
      <c r="AK562" s="38" t="s">
        <v>989</v>
      </c>
      <c r="AL562" s="38" t="s">
        <v>989</v>
      </c>
      <c r="AM562" s="38" t="s">
        <v>299</v>
      </c>
      <c r="AN562" s="38" t="s">
        <v>296</v>
      </c>
      <c r="AO562" s="38">
        <v>1</v>
      </c>
      <c r="AP562" s="38">
        <v>823</v>
      </c>
      <c r="AQ562" s="38" t="s">
        <v>990</v>
      </c>
      <c r="AR562" s="38" t="s">
        <v>999</v>
      </c>
      <c r="AS562" s="38">
        <v>0</v>
      </c>
      <c r="AT562" s="38">
        <v>0</v>
      </c>
      <c r="AU562" s="38">
        <v>15</v>
      </c>
      <c r="AV562" s="38">
        <v>0</v>
      </c>
      <c r="AW562" s="38">
        <v>1</v>
      </c>
      <c r="AX562" s="38" t="s">
        <v>991</v>
      </c>
      <c r="AY562" s="38" t="s">
        <v>821</v>
      </c>
      <c r="AZ562" s="38" t="s">
        <v>591</v>
      </c>
    </row>
    <row r="563" spans="1:52" x14ac:dyDescent="0.25">
      <c r="A563" s="38">
        <v>420574</v>
      </c>
      <c r="B563" s="38" t="s">
        <v>99</v>
      </c>
      <c r="C563" s="38" t="s">
        <v>2765</v>
      </c>
      <c r="D563" s="38">
        <v>1</v>
      </c>
      <c r="E563" s="38" t="s">
        <v>2046</v>
      </c>
      <c r="F563" s="38" t="s">
        <v>994</v>
      </c>
      <c r="G563" s="38" t="s">
        <v>2633</v>
      </c>
      <c r="H563" s="38">
        <v>34274831</v>
      </c>
      <c r="I563" s="38" t="s">
        <v>2766</v>
      </c>
      <c r="J563" s="38">
        <v>5</v>
      </c>
      <c r="K563" s="38">
        <v>3</v>
      </c>
      <c r="L563" s="38" t="s">
        <v>997</v>
      </c>
      <c r="M563" s="38" t="s">
        <v>997</v>
      </c>
      <c r="N563" s="38" t="s">
        <v>998</v>
      </c>
      <c r="O563" s="38">
        <v>1927</v>
      </c>
      <c r="P563" s="38">
        <v>2</v>
      </c>
      <c r="Q563" s="38">
        <v>1407</v>
      </c>
      <c r="R563" s="38">
        <v>6.7</v>
      </c>
      <c r="S563" s="38">
        <v>0</v>
      </c>
      <c r="T563" s="38">
        <v>0</v>
      </c>
      <c r="U563" s="38" t="s">
        <v>589</v>
      </c>
      <c r="V563" s="38">
        <v>1</v>
      </c>
      <c r="W563" s="38">
        <v>3</v>
      </c>
      <c r="X563" s="38">
        <v>6.7</v>
      </c>
      <c r="Y563" s="38">
        <v>12.2</v>
      </c>
      <c r="Z563" s="38">
        <v>0</v>
      </c>
      <c r="AA563" s="38">
        <v>0</v>
      </c>
      <c r="AB563" s="38">
        <v>6.7</v>
      </c>
      <c r="AC563" s="38">
        <v>7</v>
      </c>
      <c r="AD563" s="38">
        <v>99.99</v>
      </c>
      <c r="AE563" s="38" t="s">
        <v>989</v>
      </c>
      <c r="AF563" s="38">
        <v>0</v>
      </c>
      <c r="AG563" s="38" t="s">
        <v>989</v>
      </c>
      <c r="AH563" s="38">
        <v>0</v>
      </c>
      <c r="AI563" s="38">
        <v>0</v>
      </c>
      <c r="AJ563" s="38" t="s">
        <v>296</v>
      </c>
      <c r="AK563" s="38" t="s">
        <v>298</v>
      </c>
      <c r="AL563" s="38" t="s">
        <v>598</v>
      </c>
      <c r="AM563" s="38" t="s">
        <v>598</v>
      </c>
      <c r="AN563" s="38" t="s">
        <v>989</v>
      </c>
      <c r="AO563" s="38">
        <v>3</v>
      </c>
      <c r="AP563" s="38">
        <v>624</v>
      </c>
      <c r="AQ563" s="38" t="s">
        <v>990</v>
      </c>
      <c r="AR563" s="38" t="s">
        <v>999</v>
      </c>
      <c r="AS563" s="38">
        <v>0</v>
      </c>
      <c r="AT563" s="38">
        <v>0</v>
      </c>
      <c r="AU563" s="38">
        <v>15</v>
      </c>
      <c r="AV563" s="38">
        <v>0</v>
      </c>
      <c r="AW563" s="38"/>
      <c r="AX563" s="38" t="s">
        <v>991</v>
      </c>
      <c r="AY563" s="38" t="s">
        <v>598</v>
      </c>
      <c r="AZ563" s="38" t="s">
        <v>589</v>
      </c>
    </row>
    <row r="564" spans="1:52" x14ac:dyDescent="0.25">
      <c r="A564" s="38">
        <v>420575</v>
      </c>
      <c r="B564" s="38" t="s">
        <v>99</v>
      </c>
      <c r="C564" s="38" t="s">
        <v>2767</v>
      </c>
      <c r="D564" s="38">
        <v>1</v>
      </c>
      <c r="E564" s="38" t="s">
        <v>2035</v>
      </c>
      <c r="F564" s="38" t="s">
        <v>994</v>
      </c>
      <c r="G564" s="38" t="s">
        <v>2768</v>
      </c>
      <c r="H564" s="38">
        <v>35251466</v>
      </c>
      <c r="I564" s="38" t="s">
        <v>2769</v>
      </c>
      <c r="J564" s="38">
        <v>5</v>
      </c>
      <c r="K564" s="38">
        <v>3</v>
      </c>
      <c r="L564" s="38" t="s">
        <v>997</v>
      </c>
      <c r="M564" s="38" t="s">
        <v>997</v>
      </c>
      <c r="N564" s="38" t="s">
        <v>987</v>
      </c>
      <c r="O564" s="38">
        <v>1927</v>
      </c>
      <c r="P564" s="38">
        <v>2</v>
      </c>
      <c r="Q564" s="38">
        <v>100</v>
      </c>
      <c r="R564" s="38">
        <v>5.5</v>
      </c>
      <c r="S564" s="38">
        <v>0</v>
      </c>
      <c r="T564" s="38">
        <v>0</v>
      </c>
      <c r="U564" s="38" t="s">
        <v>589</v>
      </c>
      <c r="V564" s="38">
        <v>1</v>
      </c>
      <c r="W564" s="38">
        <v>3</v>
      </c>
      <c r="X564" s="38">
        <v>5.8</v>
      </c>
      <c r="Y564" s="38">
        <v>12.2</v>
      </c>
      <c r="Z564" s="38">
        <v>0</v>
      </c>
      <c r="AA564" s="38">
        <v>0</v>
      </c>
      <c r="AB564" s="38">
        <v>5.8</v>
      </c>
      <c r="AC564" s="38">
        <v>6.6</v>
      </c>
      <c r="AD564" s="38">
        <v>99.99</v>
      </c>
      <c r="AE564" s="38" t="s">
        <v>989</v>
      </c>
      <c r="AF564" s="38">
        <v>0</v>
      </c>
      <c r="AG564" s="38" t="s">
        <v>989</v>
      </c>
      <c r="AH564" s="38">
        <v>0</v>
      </c>
      <c r="AI564" s="38">
        <v>0</v>
      </c>
      <c r="AJ564" s="38" t="s">
        <v>299</v>
      </c>
      <c r="AK564" s="38" t="s">
        <v>299</v>
      </c>
      <c r="AL564" s="38" t="s">
        <v>296</v>
      </c>
      <c r="AM564" s="38" t="s">
        <v>299</v>
      </c>
      <c r="AN564" s="38" t="s">
        <v>989</v>
      </c>
      <c r="AO564" s="38">
        <v>4</v>
      </c>
      <c r="AP564" s="38">
        <v>724</v>
      </c>
      <c r="AQ564" s="38" t="s">
        <v>990</v>
      </c>
      <c r="AR564" s="38" t="s">
        <v>999</v>
      </c>
      <c r="AS564" s="38">
        <v>0</v>
      </c>
      <c r="AT564" s="38">
        <v>0</v>
      </c>
      <c r="AU564" s="38">
        <v>10</v>
      </c>
      <c r="AV564" s="38">
        <v>0</v>
      </c>
      <c r="AW564" s="38">
        <v>1</v>
      </c>
      <c r="AX564" s="38" t="s">
        <v>991</v>
      </c>
      <c r="AY564" s="38" t="s">
        <v>821</v>
      </c>
      <c r="AZ564" s="38" t="s">
        <v>590</v>
      </c>
    </row>
    <row r="565" spans="1:52" x14ac:dyDescent="0.25">
      <c r="A565" s="38">
        <v>420576</v>
      </c>
      <c r="B565" s="38" t="s">
        <v>99</v>
      </c>
      <c r="C565" s="38" t="s">
        <v>2770</v>
      </c>
      <c r="D565" s="38">
        <v>1</v>
      </c>
      <c r="E565" s="38" t="s">
        <v>1218</v>
      </c>
      <c r="F565" s="38" t="s">
        <v>2771</v>
      </c>
      <c r="G565" s="38" t="s">
        <v>2303</v>
      </c>
      <c r="H565" s="38">
        <v>35140990</v>
      </c>
      <c r="I565" s="38" t="s">
        <v>2772</v>
      </c>
      <c r="J565" s="38">
        <v>105</v>
      </c>
      <c r="K565" s="38">
        <v>3</v>
      </c>
      <c r="L565" s="38" t="s">
        <v>1133</v>
      </c>
      <c r="M565" s="38" t="s">
        <v>1133</v>
      </c>
      <c r="N565" s="38" t="s">
        <v>997</v>
      </c>
      <c r="O565" s="38">
        <v>1927</v>
      </c>
      <c r="P565" s="38">
        <v>2</v>
      </c>
      <c r="Q565" s="38">
        <v>6100</v>
      </c>
      <c r="R565" s="38">
        <v>8.5</v>
      </c>
      <c r="S565" s="38">
        <v>0</v>
      </c>
      <c r="T565" s="38">
        <v>0</v>
      </c>
      <c r="U565" s="38" t="s">
        <v>988</v>
      </c>
      <c r="V565" s="38">
        <v>1</v>
      </c>
      <c r="W565" s="38">
        <v>3</v>
      </c>
      <c r="X565" s="38">
        <v>9.1</v>
      </c>
      <c r="Y565" s="38">
        <v>12.8</v>
      </c>
      <c r="Z565" s="38">
        <v>0</v>
      </c>
      <c r="AA565" s="38">
        <v>0</v>
      </c>
      <c r="AB565" s="38">
        <v>9.1</v>
      </c>
      <c r="AC565" s="38">
        <v>10.1</v>
      </c>
      <c r="AD565" s="38">
        <v>99.99</v>
      </c>
      <c r="AE565" s="38" t="s">
        <v>989</v>
      </c>
      <c r="AF565" s="38">
        <v>0</v>
      </c>
      <c r="AG565" s="38" t="s">
        <v>989</v>
      </c>
      <c r="AH565" s="38">
        <v>0</v>
      </c>
      <c r="AI565" s="38">
        <v>0</v>
      </c>
      <c r="AJ565" s="38" t="s">
        <v>296</v>
      </c>
      <c r="AK565" s="38" t="s">
        <v>299</v>
      </c>
      <c r="AL565" s="38" t="s">
        <v>299</v>
      </c>
      <c r="AM565" s="38" t="s">
        <v>821</v>
      </c>
      <c r="AN565" s="38" t="s">
        <v>989</v>
      </c>
      <c r="AO565" s="38">
        <v>5</v>
      </c>
      <c r="AP565" s="38">
        <v>624</v>
      </c>
      <c r="AQ565" s="38" t="s">
        <v>990</v>
      </c>
      <c r="AR565" s="38" t="s">
        <v>999</v>
      </c>
      <c r="AS565" s="38">
        <v>1</v>
      </c>
      <c r="AT565" s="38">
        <v>1972</v>
      </c>
      <c r="AU565" s="38">
        <v>18</v>
      </c>
      <c r="AV565" s="38">
        <v>0</v>
      </c>
      <c r="AW565" s="38"/>
      <c r="AX565" s="38" t="s">
        <v>991</v>
      </c>
      <c r="AY565" s="38" t="s">
        <v>821</v>
      </c>
      <c r="AZ565" s="38" t="s">
        <v>590</v>
      </c>
    </row>
    <row r="566" spans="1:52" x14ac:dyDescent="0.25">
      <c r="A566" s="38">
        <v>420577</v>
      </c>
      <c r="B566" s="38" t="s">
        <v>99</v>
      </c>
      <c r="C566" s="38" t="s">
        <v>2773</v>
      </c>
      <c r="D566" s="38">
        <v>1</v>
      </c>
      <c r="E566" s="38" t="s">
        <v>1762</v>
      </c>
      <c r="F566" s="38" t="s">
        <v>2313</v>
      </c>
      <c r="G566" s="38" t="s">
        <v>2560</v>
      </c>
      <c r="H566" s="38">
        <v>35284683</v>
      </c>
      <c r="I566" s="38" t="s">
        <v>2774</v>
      </c>
      <c r="J566" s="38">
        <v>6</v>
      </c>
      <c r="K566" s="38">
        <v>3</v>
      </c>
      <c r="L566" s="38" t="s">
        <v>1133</v>
      </c>
      <c r="M566" s="38" t="s">
        <v>1133</v>
      </c>
      <c r="N566" s="38" t="s">
        <v>1403</v>
      </c>
      <c r="O566" s="38">
        <v>1927</v>
      </c>
      <c r="P566" s="38">
        <v>2</v>
      </c>
      <c r="Q566" s="38">
        <v>100</v>
      </c>
      <c r="R566" s="38">
        <v>6.1</v>
      </c>
      <c r="S566" s="38">
        <v>0</v>
      </c>
      <c r="T566" s="38">
        <v>0</v>
      </c>
      <c r="U566" s="38" t="s">
        <v>988</v>
      </c>
      <c r="V566" s="38">
        <v>1</v>
      </c>
      <c r="W566" s="38">
        <v>3</v>
      </c>
      <c r="X566" s="38">
        <v>6.1</v>
      </c>
      <c r="Y566" s="38">
        <v>13.1</v>
      </c>
      <c r="Z566" s="38">
        <v>0</v>
      </c>
      <c r="AA566" s="38">
        <v>0</v>
      </c>
      <c r="AB566" s="38">
        <v>6.1</v>
      </c>
      <c r="AC566" s="38">
        <v>7</v>
      </c>
      <c r="AD566" s="38">
        <v>99.99</v>
      </c>
      <c r="AE566" s="38" t="s">
        <v>989</v>
      </c>
      <c r="AF566" s="38">
        <v>0</v>
      </c>
      <c r="AG566" s="38" t="s">
        <v>989</v>
      </c>
      <c r="AH566" s="38">
        <v>0</v>
      </c>
      <c r="AI566" s="38">
        <v>0</v>
      </c>
      <c r="AJ566" s="38" t="s">
        <v>298</v>
      </c>
      <c r="AK566" s="38" t="s">
        <v>298</v>
      </c>
      <c r="AL566" s="38" t="s">
        <v>299</v>
      </c>
      <c r="AM566" s="38" t="s">
        <v>299</v>
      </c>
      <c r="AN566" s="38" t="s">
        <v>989</v>
      </c>
      <c r="AO566" s="38">
        <v>5</v>
      </c>
      <c r="AP566" s="38">
        <v>824</v>
      </c>
      <c r="AQ566" s="38" t="s">
        <v>990</v>
      </c>
      <c r="AR566" s="38" t="s">
        <v>999</v>
      </c>
      <c r="AS566" s="38">
        <v>0</v>
      </c>
      <c r="AT566" s="38">
        <v>0</v>
      </c>
      <c r="AU566" s="38">
        <v>36</v>
      </c>
      <c r="AV566" s="38">
        <v>0</v>
      </c>
      <c r="AW566" s="38">
        <v>1</v>
      </c>
      <c r="AX566" s="38" t="s">
        <v>991</v>
      </c>
      <c r="AY566" s="38" t="s">
        <v>821</v>
      </c>
      <c r="AZ566" s="38" t="s">
        <v>590</v>
      </c>
    </row>
    <row r="567" spans="1:52" x14ac:dyDescent="0.25">
      <c r="A567" s="38">
        <v>420578</v>
      </c>
      <c r="B567" s="38" t="s">
        <v>99</v>
      </c>
      <c r="C567" s="38" t="s">
        <v>2775</v>
      </c>
      <c r="D567" s="38">
        <v>1</v>
      </c>
      <c r="E567" s="38" t="s">
        <v>1210</v>
      </c>
      <c r="F567" s="38" t="s">
        <v>994</v>
      </c>
      <c r="G567" s="38" t="s">
        <v>2568</v>
      </c>
      <c r="H567" s="38">
        <v>36440232</v>
      </c>
      <c r="I567" s="38" t="s">
        <v>2776</v>
      </c>
      <c r="J567" s="38">
        <v>58</v>
      </c>
      <c r="K567" s="38">
        <v>3</v>
      </c>
      <c r="L567" s="38" t="s">
        <v>1133</v>
      </c>
      <c r="M567" s="38" t="s">
        <v>1133</v>
      </c>
      <c r="N567" s="38" t="s">
        <v>998</v>
      </c>
      <c r="O567" s="38">
        <v>1927</v>
      </c>
      <c r="P567" s="38">
        <v>2</v>
      </c>
      <c r="Q567" s="38">
        <v>2700</v>
      </c>
      <c r="R567" s="38">
        <v>12.8</v>
      </c>
      <c r="S567" s="38">
        <v>0</v>
      </c>
      <c r="T567" s="38">
        <v>0</v>
      </c>
      <c r="U567" s="38" t="s">
        <v>988</v>
      </c>
      <c r="V567" s="38">
        <v>1</v>
      </c>
      <c r="W567" s="38">
        <v>1</v>
      </c>
      <c r="X567" s="38">
        <v>14.2</v>
      </c>
      <c r="Y567" s="38">
        <v>13.4</v>
      </c>
      <c r="Z567" s="38">
        <v>0</v>
      </c>
      <c r="AA567" s="38">
        <v>0</v>
      </c>
      <c r="AB567" s="38">
        <v>14.2</v>
      </c>
      <c r="AC567" s="38">
        <v>16.3</v>
      </c>
      <c r="AD567" s="38">
        <v>99.99</v>
      </c>
      <c r="AE567" s="38" t="s">
        <v>989</v>
      </c>
      <c r="AF567" s="38">
        <v>0</v>
      </c>
      <c r="AG567" s="38" t="s">
        <v>989</v>
      </c>
      <c r="AH567" s="38">
        <v>0</v>
      </c>
      <c r="AI567" s="38">
        <v>0</v>
      </c>
      <c r="AJ567" s="38" t="s">
        <v>989</v>
      </c>
      <c r="AK567" s="38" t="s">
        <v>989</v>
      </c>
      <c r="AL567" s="38" t="s">
        <v>989</v>
      </c>
      <c r="AM567" s="38" t="s">
        <v>299</v>
      </c>
      <c r="AN567" s="38" t="s">
        <v>299</v>
      </c>
      <c r="AO567" s="38">
        <v>5</v>
      </c>
      <c r="AP567" s="38">
        <v>923</v>
      </c>
      <c r="AQ567" s="38" t="s">
        <v>990</v>
      </c>
      <c r="AR567" s="38" t="s">
        <v>999</v>
      </c>
      <c r="AS567" s="38">
        <v>0</v>
      </c>
      <c r="AT567" s="38">
        <v>1980</v>
      </c>
      <c r="AU567" s="38">
        <v>15</v>
      </c>
      <c r="AV567" s="38">
        <v>0</v>
      </c>
      <c r="AW567" s="38">
        <v>1</v>
      </c>
      <c r="AX567" s="38" t="s">
        <v>991</v>
      </c>
      <c r="AY567" s="38" t="s">
        <v>296</v>
      </c>
      <c r="AZ567" s="38" t="s">
        <v>590</v>
      </c>
    </row>
    <row r="568" spans="1:52" x14ac:dyDescent="0.25">
      <c r="A568" s="38">
        <v>420579</v>
      </c>
      <c r="B568" s="38" t="s">
        <v>99</v>
      </c>
      <c r="C568" s="38" t="s">
        <v>2777</v>
      </c>
      <c r="D568" s="38">
        <v>1</v>
      </c>
      <c r="E568" s="38" t="s">
        <v>1164</v>
      </c>
      <c r="F568" s="38" t="s">
        <v>1948</v>
      </c>
      <c r="G568" s="38" t="s">
        <v>2778</v>
      </c>
      <c r="H568" s="38">
        <v>35563453</v>
      </c>
      <c r="I568" s="38" t="s">
        <v>2779</v>
      </c>
      <c r="J568" s="38">
        <v>6</v>
      </c>
      <c r="K568" s="38">
        <v>3</v>
      </c>
      <c r="L568" s="38" t="s">
        <v>997</v>
      </c>
      <c r="M568" s="38" t="s">
        <v>997</v>
      </c>
      <c r="N568" s="38" t="s">
        <v>987</v>
      </c>
      <c r="O568" s="38">
        <v>1927</v>
      </c>
      <c r="P568" s="38">
        <v>2</v>
      </c>
      <c r="Q568" s="38">
        <v>500</v>
      </c>
      <c r="R568" s="38">
        <v>9.8000000000000007</v>
      </c>
      <c r="S568" s="38">
        <v>0</v>
      </c>
      <c r="T568" s="38">
        <v>0</v>
      </c>
      <c r="U568" s="38" t="s">
        <v>589</v>
      </c>
      <c r="V568" s="38">
        <v>1</v>
      </c>
      <c r="W568" s="38">
        <v>3</v>
      </c>
      <c r="X568" s="38">
        <v>9.1</v>
      </c>
      <c r="Y568" s="38">
        <v>13.6</v>
      </c>
      <c r="Z568" s="38">
        <v>0</v>
      </c>
      <c r="AA568" s="38">
        <v>0</v>
      </c>
      <c r="AB568" s="38">
        <v>9.1</v>
      </c>
      <c r="AC568" s="38">
        <v>9.9</v>
      </c>
      <c r="AD568" s="38">
        <v>99.99</v>
      </c>
      <c r="AE568" s="38" t="s">
        <v>989</v>
      </c>
      <c r="AF568" s="38">
        <v>0</v>
      </c>
      <c r="AG568" s="38" t="s">
        <v>989</v>
      </c>
      <c r="AH568" s="38">
        <v>0</v>
      </c>
      <c r="AI568" s="38">
        <v>0</v>
      </c>
      <c r="AJ568" s="38" t="s">
        <v>298</v>
      </c>
      <c r="AK568" s="38" t="s">
        <v>598</v>
      </c>
      <c r="AL568" s="38" t="s">
        <v>298</v>
      </c>
      <c r="AM568" s="38" t="s">
        <v>296</v>
      </c>
      <c r="AN568" s="38" t="s">
        <v>989</v>
      </c>
      <c r="AO568" s="38">
        <v>4</v>
      </c>
      <c r="AP568" s="38">
        <v>724</v>
      </c>
      <c r="AQ568" s="38" t="s">
        <v>990</v>
      </c>
      <c r="AR568" s="38" t="s">
        <v>999</v>
      </c>
      <c r="AS568" s="38">
        <v>0</v>
      </c>
      <c r="AT568" s="38">
        <v>2004</v>
      </c>
      <c r="AU568" s="38">
        <v>10</v>
      </c>
      <c r="AV568" s="38">
        <v>0</v>
      </c>
      <c r="AW568" s="38"/>
      <c r="AX568" s="38" t="s">
        <v>991</v>
      </c>
      <c r="AY568" s="38" t="s">
        <v>821</v>
      </c>
      <c r="AZ568" s="38" t="s">
        <v>589</v>
      </c>
    </row>
    <row r="569" spans="1:52" x14ac:dyDescent="0.25">
      <c r="A569" s="38">
        <v>420580</v>
      </c>
      <c r="B569" s="38" t="s">
        <v>99</v>
      </c>
      <c r="C569" s="38" t="s">
        <v>2780</v>
      </c>
      <c r="D569" s="38">
        <v>1</v>
      </c>
      <c r="E569" s="38" t="s">
        <v>2046</v>
      </c>
      <c r="F569" s="38" t="s">
        <v>994</v>
      </c>
      <c r="G569" s="38" t="s">
        <v>2510</v>
      </c>
      <c r="H569" s="38">
        <v>34183908</v>
      </c>
      <c r="I569" s="38" t="s">
        <v>2781</v>
      </c>
      <c r="J569" s="38">
        <v>32</v>
      </c>
      <c r="K569" s="38">
        <v>3</v>
      </c>
      <c r="L569" s="38" t="s">
        <v>1133</v>
      </c>
      <c r="M569" s="38" t="s">
        <v>1133</v>
      </c>
      <c r="N569" s="38" t="s">
        <v>998</v>
      </c>
      <c r="O569" s="38">
        <v>1927</v>
      </c>
      <c r="P569" s="38">
        <v>2</v>
      </c>
      <c r="Q569" s="38">
        <v>550</v>
      </c>
      <c r="R569" s="38">
        <v>6.7</v>
      </c>
      <c r="S569" s="38">
        <v>0</v>
      </c>
      <c r="T569" s="38">
        <v>0</v>
      </c>
      <c r="U569" s="38" t="s">
        <v>988</v>
      </c>
      <c r="V569" s="38">
        <v>1</v>
      </c>
      <c r="W569" s="38">
        <v>1</v>
      </c>
      <c r="X569" s="38">
        <v>6.7</v>
      </c>
      <c r="Y569" s="38">
        <v>13.7</v>
      </c>
      <c r="Z569" s="38">
        <v>0</v>
      </c>
      <c r="AA569" s="38">
        <v>0</v>
      </c>
      <c r="AB569" s="38">
        <v>6.7</v>
      </c>
      <c r="AC569" s="38">
        <v>7.3</v>
      </c>
      <c r="AD569" s="38">
        <v>99.99</v>
      </c>
      <c r="AE569" s="38" t="s">
        <v>989</v>
      </c>
      <c r="AF569" s="38">
        <v>0</v>
      </c>
      <c r="AG569" s="38" t="s">
        <v>989</v>
      </c>
      <c r="AH569" s="38">
        <v>0</v>
      </c>
      <c r="AI569" s="38">
        <v>0</v>
      </c>
      <c r="AJ569" s="38" t="s">
        <v>989</v>
      </c>
      <c r="AK569" s="38" t="s">
        <v>989</v>
      </c>
      <c r="AL569" s="38" t="s">
        <v>989</v>
      </c>
      <c r="AM569" s="38" t="s">
        <v>299</v>
      </c>
      <c r="AN569" s="38" t="s">
        <v>298</v>
      </c>
      <c r="AO569" s="38">
        <v>5</v>
      </c>
      <c r="AP569" s="38">
        <v>524</v>
      </c>
      <c r="AQ569" s="38" t="s">
        <v>990</v>
      </c>
      <c r="AR569" s="38" t="s">
        <v>999</v>
      </c>
      <c r="AS569" s="38">
        <v>0</v>
      </c>
      <c r="AT569" s="38">
        <v>0</v>
      </c>
      <c r="AU569" s="38">
        <v>15</v>
      </c>
      <c r="AV569" s="38">
        <v>0</v>
      </c>
      <c r="AW569" s="38"/>
      <c r="AX569" s="38" t="s">
        <v>991</v>
      </c>
      <c r="AY569" s="38" t="s">
        <v>296</v>
      </c>
      <c r="AZ569" s="38" t="s">
        <v>590</v>
      </c>
    </row>
    <row r="570" spans="1:52" x14ac:dyDescent="0.25">
      <c r="A570" s="38">
        <v>420581</v>
      </c>
      <c r="B570" s="38" t="s">
        <v>99</v>
      </c>
      <c r="C570" s="38" t="s">
        <v>2782</v>
      </c>
      <c r="D570" s="38">
        <v>1</v>
      </c>
      <c r="E570" s="38" t="s">
        <v>1371</v>
      </c>
      <c r="F570" s="38" t="s">
        <v>1266</v>
      </c>
      <c r="G570" s="38" t="s">
        <v>2783</v>
      </c>
      <c r="H570" s="38">
        <v>36144672</v>
      </c>
      <c r="I570" s="38" t="s">
        <v>2784</v>
      </c>
      <c r="J570" s="38">
        <v>3</v>
      </c>
      <c r="K570" s="38">
        <v>3</v>
      </c>
      <c r="L570" s="38" t="s">
        <v>997</v>
      </c>
      <c r="M570" s="38" t="s">
        <v>997</v>
      </c>
      <c r="N570" s="38" t="s">
        <v>987</v>
      </c>
      <c r="O570" s="38">
        <v>1927</v>
      </c>
      <c r="P570" s="38">
        <v>1</v>
      </c>
      <c r="Q570" s="38">
        <v>20</v>
      </c>
      <c r="R570" s="38">
        <v>4.3</v>
      </c>
      <c r="S570" s="38">
        <v>0</v>
      </c>
      <c r="T570" s="38">
        <v>0</v>
      </c>
      <c r="U570" s="38" t="s">
        <v>589</v>
      </c>
      <c r="V570" s="38">
        <v>1</v>
      </c>
      <c r="W570" s="38">
        <v>3</v>
      </c>
      <c r="X570" s="38">
        <v>4.0999999999999996</v>
      </c>
      <c r="Y570" s="38">
        <v>17.7</v>
      </c>
      <c r="Z570" s="38">
        <v>0</v>
      </c>
      <c r="AA570" s="38">
        <v>0</v>
      </c>
      <c r="AB570" s="38">
        <v>4.0999999999999996</v>
      </c>
      <c r="AC570" s="38">
        <v>4.0999999999999996</v>
      </c>
      <c r="AD570" s="38">
        <v>99.99</v>
      </c>
      <c r="AE570" s="38" t="s">
        <v>989</v>
      </c>
      <c r="AF570" s="38">
        <v>0</v>
      </c>
      <c r="AG570" s="38" t="s">
        <v>989</v>
      </c>
      <c r="AH570" s="38">
        <v>99.9</v>
      </c>
      <c r="AI570" s="38">
        <v>30.4</v>
      </c>
      <c r="AJ570" s="38" t="s">
        <v>298</v>
      </c>
      <c r="AK570" s="38" t="s">
        <v>598</v>
      </c>
      <c r="AL570" s="38" t="s">
        <v>298</v>
      </c>
      <c r="AM570" s="38" t="s">
        <v>298</v>
      </c>
      <c r="AN570" s="38" t="s">
        <v>989</v>
      </c>
      <c r="AO570" s="38">
        <v>0</v>
      </c>
      <c r="AP570" s="38">
        <v>424</v>
      </c>
      <c r="AQ570" s="38" t="s">
        <v>990</v>
      </c>
      <c r="AR570" s="38" t="s">
        <v>999</v>
      </c>
      <c r="AS570" s="38">
        <v>0</v>
      </c>
      <c r="AT570" s="38">
        <v>0</v>
      </c>
      <c r="AU570" s="38">
        <v>10</v>
      </c>
      <c r="AV570" s="38">
        <v>0</v>
      </c>
      <c r="AW570" s="38">
        <v>1</v>
      </c>
      <c r="AX570" s="38" t="s">
        <v>991</v>
      </c>
      <c r="AY570" s="38" t="s">
        <v>821</v>
      </c>
      <c r="AZ570" s="38" t="s">
        <v>589</v>
      </c>
    </row>
    <row r="571" spans="1:52" x14ac:dyDescent="0.25">
      <c r="A571" s="38">
        <v>420582</v>
      </c>
      <c r="B571" s="38" t="s">
        <v>99</v>
      </c>
      <c r="C571" s="38" t="s">
        <v>2785</v>
      </c>
      <c r="D571" s="38">
        <v>1</v>
      </c>
      <c r="E571" s="38" t="s">
        <v>1295</v>
      </c>
      <c r="F571" s="38" t="s">
        <v>1841</v>
      </c>
      <c r="G571" s="38" t="s">
        <v>1361</v>
      </c>
      <c r="H571" s="38">
        <v>35522049</v>
      </c>
      <c r="I571" s="38" t="s">
        <v>2786</v>
      </c>
      <c r="J571" s="38">
        <v>3</v>
      </c>
      <c r="K571" s="38">
        <v>3</v>
      </c>
      <c r="L571" s="38" t="s">
        <v>997</v>
      </c>
      <c r="M571" s="38" t="s">
        <v>997</v>
      </c>
      <c r="N571" s="38" t="s">
        <v>987</v>
      </c>
      <c r="O571" s="38">
        <v>1927</v>
      </c>
      <c r="P571" s="38">
        <v>1</v>
      </c>
      <c r="Q571" s="38">
        <v>100</v>
      </c>
      <c r="R571" s="38">
        <v>7.9</v>
      </c>
      <c r="S571" s="38">
        <v>0</v>
      </c>
      <c r="T571" s="38">
        <v>0</v>
      </c>
      <c r="U571" s="38" t="s">
        <v>589</v>
      </c>
      <c r="V571" s="38">
        <v>1</v>
      </c>
      <c r="W571" s="38">
        <v>3</v>
      </c>
      <c r="X571" s="38">
        <v>4.8</v>
      </c>
      <c r="Y571" s="38">
        <v>20.399999999999999</v>
      </c>
      <c r="Z571" s="38">
        <v>0</v>
      </c>
      <c r="AA571" s="38">
        <v>0</v>
      </c>
      <c r="AB571" s="38">
        <v>4.9000000000000004</v>
      </c>
      <c r="AC571" s="38">
        <v>4.9000000000000004</v>
      </c>
      <c r="AD571" s="38">
        <v>99.99</v>
      </c>
      <c r="AE571" s="38" t="s">
        <v>989</v>
      </c>
      <c r="AF571" s="38">
        <v>0</v>
      </c>
      <c r="AG571" s="38" t="s">
        <v>989</v>
      </c>
      <c r="AH571" s="38">
        <v>0</v>
      </c>
      <c r="AI571" s="38">
        <v>0</v>
      </c>
      <c r="AJ571" s="38" t="s">
        <v>298</v>
      </c>
      <c r="AK571" s="38" t="s">
        <v>598</v>
      </c>
      <c r="AL571" s="38" t="s">
        <v>298</v>
      </c>
      <c r="AM571" s="38" t="s">
        <v>299</v>
      </c>
      <c r="AN571" s="38" t="s">
        <v>989</v>
      </c>
      <c r="AO571" s="38">
        <v>0</v>
      </c>
      <c r="AP571" s="38">
        <v>323</v>
      </c>
      <c r="AQ571" s="38" t="s">
        <v>990</v>
      </c>
      <c r="AR571" s="38" t="s">
        <v>999</v>
      </c>
      <c r="AS571" s="38">
        <v>0</v>
      </c>
      <c r="AT571" s="38">
        <v>0</v>
      </c>
      <c r="AU571" s="38">
        <v>10</v>
      </c>
      <c r="AV571" s="38">
        <v>0</v>
      </c>
      <c r="AW571" s="38">
        <v>1</v>
      </c>
      <c r="AX571" s="38" t="s">
        <v>991</v>
      </c>
      <c r="AY571" s="38" t="s">
        <v>821</v>
      </c>
      <c r="AZ571" s="38" t="s">
        <v>589</v>
      </c>
    </row>
    <row r="572" spans="1:52" x14ac:dyDescent="0.25">
      <c r="A572" s="38">
        <v>420583</v>
      </c>
      <c r="B572" s="38" t="s">
        <v>99</v>
      </c>
      <c r="C572" s="38" t="s">
        <v>2787</v>
      </c>
      <c r="D572" s="38">
        <v>1</v>
      </c>
      <c r="E572" s="38" t="s">
        <v>1295</v>
      </c>
      <c r="F572" s="38" t="s">
        <v>2788</v>
      </c>
      <c r="G572" s="38" t="s">
        <v>2789</v>
      </c>
      <c r="H572" s="38">
        <v>35551612</v>
      </c>
      <c r="I572" s="38" t="s">
        <v>2790</v>
      </c>
      <c r="J572" s="38">
        <v>3</v>
      </c>
      <c r="K572" s="38">
        <v>3</v>
      </c>
      <c r="L572" s="38" t="s">
        <v>997</v>
      </c>
      <c r="M572" s="38" t="s">
        <v>997</v>
      </c>
      <c r="N572" s="38" t="s">
        <v>987</v>
      </c>
      <c r="O572" s="38">
        <v>1927</v>
      </c>
      <c r="P572" s="38">
        <v>2</v>
      </c>
      <c r="Q572" s="38">
        <v>100</v>
      </c>
      <c r="R572" s="38">
        <v>7</v>
      </c>
      <c r="S572" s="38">
        <v>0</v>
      </c>
      <c r="T572" s="38">
        <v>0</v>
      </c>
      <c r="U572" s="38" t="s">
        <v>589</v>
      </c>
      <c r="V572" s="38">
        <v>1</v>
      </c>
      <c r="W572" s="38">
        <v>3</v>
      </c>
      <c r="X572" s="38">
        <v>5.4</v>
      </c>
      <c r="Y572" s="38">
        <v>22.9</v>
      </c>
      <c r="Z572" s="38">
        <v>0</v>
      </c>
      <c r="AA572" s="38">
        <v>0</v>
      </c>
      <c r="AB572" s="38">
        <v>5.4</v>
      </c>
      <c r="AC572" s="38">
        <v>5.7</v>
      </c>
      <c r="AD572" s="38">
        <v>99.99</v>
      </c>
      <c r="AE572" s="38" t="s">
        <v>989</v>
      </c>
      <c r="AF572" s="38">
        <v>0</v>
      </c>
      <c r="AG572" s="38" t="s">
        <v>989</v>
      </c>
      <c r="AH572" s="38">
        <v>0</v>
      </c>
      <c r="AI572" s="38">
        <v>0</v>
      </c>
      <c r="AJ572" s="38" t="s">
        <v>298</v>
      </c>
      <c r="AK572" s="38" t="s">
        <v>298</v>
      </c>
      <c r="AL572" s="38" t="s">
        <v>298</v>
      </c>
      <c r="AM572" s="38" t="s">
        <v>299</v>
      </c>
      <c r="AN572" s="38" t="s">
        <v>989</v>
      </c>
      <c r="AO572" s="38">
        <v>4</v>
      </c>
      <c r="AP572" s="38">
        <v>923</v>
      </c>
      <c r="AQ572" s="38" t="s">
        <v>990</v>
      </c>
      <c r="AR572" s="38" t="s">
        <v>999</v>
      </c>
      <c r="AS572" s="38">
        <v>0</v>
      </c>
      <c r="AT572" s="38">
        <v>1950</v>
      </c>
      <c r="AU572" s="38">
        <v>10</v>
      </c>
      <c r="AV572" s="38">
        <v>0</v>
      </c>
      <c r="AW572" s="38"/>
      <c r="AX572" s="38" t="s">
        <v>991</v>
      </c>
      <c r="AY572" s="38" t="s">
        <v>298</v>
      </c>
      <c r="AZ572" s="38" t="s">
        <v>590</v>
      </c>
    </row>
    <row r="573" spans="1:52" x14ac:dyDescent="0.25">
      <c r="A573" s="38">
        <v>420584</v>
      </c>
      <c r="B573" s="38" t="s">
        <v>99</v>
      </c>
      <c r="C573" s="38" t="s">
        <v>2791</v>
      </c>
      <c r="D573" s="38">
        <v>1</v>
      </c>
      <c r="E573" s="38" t="s">
        <v>1668</v>
      </c>
      <c r="F573" s="38" t="s">
        <v>994</v>
      </c>
      <c r="G573" s="38" t="s">
        <v>2622</v>
      </c>
      <c r="H573" s="38">
        <v>35233419</v>
      </c>
      <c r="I573" s="38" t="s">
        <v>2792</v>
      </c>
      <c r="J573" s="38">
        <v>6</v>
      </c>
      <c r="K573" s="38">
        <v>3</v>
      </c>
      <c r="L573" s="38" t="s">
        <v>997</v>
      </c>
      <c r="M573" s="38" t="s">
        <v>997</v>
      </c>
      <c r="N573" s="38" t="s">
        <v>998</v>
      </c>
      <c r="O573" s="38">
        <v>1927</v>
      </c>
      <c r="P573" s="38">
        <v>2</v>
      </c>
      <c r="Q573" s="38">
        <v>100</v>
      </c>
      <c r="R573" s="38">
        <v>5.5</v>
      </c>
      <c r="S573" s="38">
        <v>0</v>
      </c>
      <c r="T573" s="38">
        <v>0</v>
      </c>
      <c r="U573" s="38" t="s">
        <v>589</v>
      </c>
      <c r="V573" s="38">
        <v>1</v>
      </c>
      <c r="W573" s="38">
        <v>2</v>
      </c>
      <c r="X573" s="38">
        <v>5.0999999999999996</v>
      </c>
      <c r="Y573" s="38">
        <v>21.9</v>
      </c>
      <c r="Z573" s="38">
        <v>0</v>
      </c>
      <c r="AA573" s="38">
        <v>0</v>
      </c>
      <c r="AB573" s="38">
        <v>5.0999999999999996</v>
      </c>
      <c r="AC573" s="38">
        <v>5.6</v>
      </c>
      <c r="AD573" s="38">
        <v>99.99</v>
      </c>
      <c r="AE573" s="38" t="s">
        <v>989</v>
      </c>
      <c r="AF573" s="38">
        <v>0</v>
      </c>
      <c r="AG573" s="38" t="s">
        <v>989</v>
      </c>
      <c r="AH573" s="38">
        <v>0</v>
      </c>
      <c r="AI573" s="38">
        <v>0</v>
      </c>
      <c r="AJ573" s="38" t="s">
        <v>298</v>
      </c>
      <c r="AK573" s="38" t="s">
        <v>598</v>
      </c>
      <c r="AL573" s="38" t="s">
        <v>598</v>
      </c>
      <c r="AM573" s="38" t="s">
        <v>298</v>
      </c>
      <c r="AN573" s="38" t="s">
        <v>989</v>
      </c>
      <c r="AO573" s="38">
        <v>0</v>
      </c>
      <c r="AP573" s="38">
        <v>223</v>
      </c>
      <c r="AQ573" s="38" t="s">
        <v>990</v>
      </c>
      <c r="AR573" s="38" t="s">
        <v>999</v>
      </c>
      <c r="AS573" s="38">
        <v>0</v>
      </c>
      <c r="AT573" s="38">
        <v>1940</v>
      </c>
      <c r="AU573" s="38">
        <v>15</v>
      </c>
      <c r="AV573" s="38">
        <v>0</v>
      </c>
      <c r="AW573" s="38">
        <v>1</v>
      </c>
      <c r="AX573" s="38" t="s">
        <v>991</v>
      </c>
      <c r="AY573" s="38" t="s">
        <v>821</v>
      </c>
      <c r="AZ573" s="38" t="s">
        <v>589</v>
      </c>
    </row>
    <row r="574" spans="1:52" x14ac:dyDescent="0.25">
      <c r="A574" s="38">
        <v>420585</v>
      </c>
      <c r="B574" s="38" t="s">
        <v>99</v>
      </c>
      <c r="C574" s="38" t="s">
        <v>2793</v>
      </c>
      <c r="D574" s="38">
        <v>1</v>
      </c>
      <c r="E574" s="38" t="s">
        <v>1342</v>
      </c>
      <c r="F574" s="38" t="s">
        <v>994</v>
      </c>
      <c r="G574" s="38" t="s">
        <v>2794</v>
      </c>
      <c r="H574" s="38">
        <v>35101739</v>
      </c>
      <c r="I574" s="38" t="s">
        <v>2795</v>
      </c>
      <c r="J574" s="38">
        <v>2</v>
      </c>
      <c r="K574" s="38">
        <v>3</v>
      </c>
      <c r="L574" s="38" t="s">
        <v>997</v>
      </c>
      <c r="M574" s="38" t="s">
        <v>997</v>
      </c>
      <c r="N574" s="38" t="s">
        <v>987</v>
      </c>
      <c r="O574" s="38">
        <v>1927</v>
      </c>
      <c r="P574" s="38">
        <v>2</v>
      </c>
      <c r="Q574" s="38">
        <v>300</v>
      </c>
      <c r="R574" s="38">
        <v>7.9</v>
      </c>
      <c r="S574" s="38">
        <v>0</v>
      </c>
      <c r="T574" s="38">
        <v>0</v>
      </c>
      <c r="U574" s="38" t="s">
        <v>589</v>
      </c>
      <c r="V574" s="38">
        <v>1</v>
      </c>
      <c r="W574" s="38">
        <v>3</v>
      </c>
      <c r="X574" s="38">
        <v>6.1</v>
      </c>
      <c r="Y574" s="38">
        <v>21.3</v>
      </c>
      <c r="Z574" s="38">
        <v>0</v>
      </c>
      <c r="AA574" s="38">
        <v>0</v>
      </c>
      <c r="AB574" s="38">
        <v>6.1</v>
      </c>
      <c r="AC574" s="38">
        <v>7</v>
      </c>
      <c r="AD574" s="38">
        <v>99.99</v>
      </c>
      <c r="AE574" s="38" t="s">
        <v>989</v>
      </c>
      <c r="AF574" s="38">
        <v>0</v>
      </c>
      <c r="AG574" s="38" t="s">
        <v>989</v>
      </c>
      <c r="AH574" s="38">
        <v>0</v>
      </c>
      <c r="AI574" s="38">
        <v>0</v>
      </c>
      <c r="AJ574" s="38" t="s">
        <v>298</v>
      </c>
      <c r="AK574" s="38" t="s">
        <v>299</v>
      </c>
      <c r="AL574" s="38" t="s">
        <v>299</v>
      </c>
      <c r="AM574" s="38" t="s">
        <v>298</v>
      </c>
      <c r="AN574" s="38" t="s">
        <v>989</v>
      </c>
      <c r="AO574" s="38">
        <v>3</v>
      </c>
      <c r="AP574" s="38">
        <v>823</v>
      </c>
      <c r="AQ574" s="38" t="s">
        <v>990</v>
      </c>
      <c r="AR574" s="38" t="s">
        <v>999</v>
      </c>
      <c r="AS574" s="38">
        <v>0</v>
      </c>
      <c r="AT574" s="38">
        <v>0</v>
      </c>
      <c r="AU574" s="38">
        <v>10</v>
      </c>
      <c r="AV574" s="38">
        <v>0</v>
      </c>
      <c r="AW574" s="38">
        <v>1</v>
      </c>
      <c r="AX574" s="38" t="s">
        <v>991</v>
      </c>
      <c r="AY574" s="38" t="s">
        <v>821</v>
      </c>
      <c r="AZ574" s="38" t="s">
        <v>590</v>
      </c>
    </row>
    <row r="575" spans="1:52" x14ac:dyDescent="0.25">
      <c r="A575" s="38">
        <v>420586</v>
      </c>
      <c r="B575" s="38" t="s">
        <v>99</v>
      </c>
      <c r="C575" s="38" t="s">
        <v>2796</v>
      </c>
      <c r="D575" s="38">
        <v>1</v>
      </c>
      <c r="E575" s="38" t="s">
        <v>1196</v>
      </c>
      <c r="F575" s="38" t="s">
        <v>2797</v>
      </c>
      <c r="G575" s="38" t="s">
        <v>2798</v>
      </c>
      <c r="H575" s="38">
        <v>34162188</v>
      </c>
      <c r="I575" s="38" t="s">
        <v>2799</v>
      </c>
      <c r="J575" s="38">
        <v>3</v>
      </c>
      <c r="K575" s="38">
        <v>3</v>
      </c>
      <c r="L575" s="38" t="s">
        <v>997</v>
      </c>
      <c r="M575" s="38" t="s">
        <v>997</v>
      </c>
      <c r="N575" s="38" t="s">
        <v>987</v>
      </c>
      <c r="O575" s="38">
        <v>1992</v>
      </c>
      <c r="P575" s="38">
        <v>2</v>
      </c>
      <c r="Q575" s="38">
        <v>150</v>
      </c>
      <c r="R575" s="38">
        <v>6.1</v>
      </c>
      <c r="S575" s="38">
        <v>0</v>
      </c>
      <c r="T575" s="38">
        <v>0</v>
      </c>
      <c r="U575" s="38" t="s">
        <v>988</v>
      </c>
      <c r="V575" s="38">
        <v>1</v>
      </c>
      <c r="W575" s="38">
        <v>5</v>
      </c>
      <c r="X575" s="38">
        <v>7.9</v>
      </c>
      <c r="Y575" s="38">
        <v>28.2</v>
      </c>
      <c r="Z575" s="38">
        <v>0</v>
      </c>
      <c r="AA575" s="38">
        <v>0</v>
      </c>
      <c r="AB575" s="38">
        <v>7.9</v>
      </c>
      <c r="AC575" s="38">
        <v>8.5</v>
      </c>
      <c r="AD575" s="38">
        <v>99.99</v>
      </c>
      <c r="AE575" s="38" t="s">
        <v>989</v>
      </c>
      <c r="AF575" s="38">
        <v>0</v>
      </c>
      <c r="AG575" s="38" t="s">
        <v>989</v>
      </c>
      <c r="AH575" s="38">
        <v>0</v>
      </c>
      <c r="AI575" s="38">
        <v>0</v>
      </c>
      <c r="AJ575" s="38" t="s">
        <v>296</v>
      </c>
      <c r="AK575" s="38" t="s">
        <v>821</v>
      </c>
      <c r="AL575" s="38" t="s">
        <v>296</v>
      </c>
      <c r="AM575" s="38" t="s">
        <v>296</v>
      </c>
      <c r="AN575" s="38" t="s">
        <v>989</v>
      </c>
      <c r="AO575" s="38">
        <v>5</v>
      </c>
      <c r="AP575" s="38">
        <v>124</v>
      </c>
      <c r="AQ575" s="38" t="s">
        <v>990</v>
      </c>
      <c r="AR575" s="38" t="s">
        <v>999</v>
      </c>
      <c r="AS575" s="38">
        <v>0</v>
      </c>
      <c r="AT575" s="38">
        <v>0</v>
      </c>
      <c r="AU575" s="38">
        <v>10</v>
      </c>
      <c r="AV575" s="38">
        <v>0</v>
      </c>
      <c r="AW575" s="38"/>
      <c r="AX575" s="38" t="s">
        <v>991</v>
      </c>
      <c r="AY575" s="38" t="s">
        <v>821</v>
      </c>
      <c r="AZ575" s="38" t="s">
        <v>591</v>
      </c>
    </row>
    <row r="576" spans="1:52" x14ac:dyDescent="0.25">
      <c r="A576" s="38">
        <v>420587</v>
      </c>
      <c r="B576" s="38" t="s">
        <v>99</v>
      </c>
      <c r="C576" s="38" t="s">
        <v>2800</v>
      </c>
      <c r="D576" s="38">
        <v>1</v>
      </c>
      <c r="E576" s="38" t="s">
        <v>1668</v>
      </c>
      <c r="F576" s="38" t="s">
        <v>1033</v>
      </c>
      <c r="G576" s="38" t="s">
        <v>2801</v>
      </c>
      <c r="H576" s="38">
        <v>35251895</v>
      </c>
      <c r="I576" s="38" t="s">
        <v>2802</v>
      </c>
      <c r="J576" s="38">
        <v>24</v>
      </c>
      <c r="K576" s="38">
        <v>3</v>
      </c>
      <c r="L576" s="38" t="s">
        <v>1133</v>
      </c>
      <c r="M576" s="38" t="s">
        <v>1133</v>
      </c>
      <c r="N576" s="38" t="s">
        <v>1403</v>
      </c>
      <c r="O576" s="38">
        <v>1927</v>
      </c>
      <c r="P576" s="38">
        <v>2</v>
      </c>
      <c r="Q576" s="38">
        <v>300</v>
      </c>
      <c r="R576" s="38">
        <v>6.1</v>
      </c>
      <c r="S576" s="38">
        <v>0</v>
      </c>
      <c r="T576" s="38">
        <v>0</v>
      </c>
      <c r="U576" s="38" t="s">
        <v>988</v>
      </c>
      <c r="V576" s="38">
        <v>1</v>
      </c>
      <c r="W576" s="38">
        <v>3</v>
      </c>
      <c r="X576" s="38">
        <v>6.1</v>
      </c>
      <c r="Y576" s="38">
        <v>22.9</v>
      </c>
      <c r="Z576" s="38">
        <v>0</v>
      </c>
      <c r="AA576" s="38">
        <v>0</v>
      </c>
      <c r="AB576" s="38">
        <v>6.1</v>
      </c>
      <c r="AC576" s="38">
        <v>7</v>
      </c>
      <c r="AD576" s="38">
        <v>99.99</v>
      </c>
      <c r="AE576" s="38" t="s">
        <v>989</v>
      </c>
      <c r="AF576" s="38">
        <v>0</v>
      </c>
      <c r="AG576" s="38" t="s">
        <v>989</v>
      </c>
      <c r="AH576" s="38">
        <v>0</v>
      </c>
      <c r="AI576" s="38">
        <v>0</v>
      </c>
      <c r="AJ576" s="38" t="s">
        <v>298</v>
      </c>
      <c r="AK576" s="38" t="s">
        <v>299</v>
      </c>
      <c r="AL576" s="38" t="s">
        <v>298</v>
      </c>
      <c r="AM576" s="38" t="s">
        <v>299</v>
      </c>
      <c r="AN576" s="38" t="s">
        <v>989</v>
      </c>
      <c r="AO576" s="38">
        <v>5</v>
      </c>
      <c r="AP576" s="38">
        <v>323</v>
      </c>
      <c r="AQ576" s="38" t="s">
        <v>990</v>
      </c>
      <c r="AR576" s="38" t="s">
        <v>999</v>
      </c>
      <c r="AS576" s="38">
        <v>0</v>
      </c>
      <c r="AT576" s="38">
        <v>0</v>
      </c>
      <c r="AU576" s="38">
        <v>36</v>
      </c>
      <c r="AV576" s="38">
        <v>0</v>
      </c>
      <c r="AW576" s="38">
        <v>1</v>
      </c>
      <c r="AX576" s="38" t="s">
        <v>991</v>
      </c>
      <c r="AY576" s="38" t="s">
        <v>298</v>
      </c>
      <c r="AZ576" s="38" t="s">
        <v>590</v>
      </c>
    </row>
    <row r="577" spans="1:52" x14ac:dyDescent="0.25">
      <c r="A577" s="38">
        <v>420588</v>
      </c>
      <c r="B577" s="38" t="s">
        <v>99</v>
      </c>
      <c r="C577" s="38" t="s">
        <v>2803</v>
      </c>
      <c r="D577" s="38">
        <v>1</v>
      </c>
      <c r="E577" s="38" t="s">
        <v>920</v>
      </c>
      <c r="F577" s="38" t="s">
        <v>994</v>
      </c>
      <c r="G577" s="38" t="s">
        <v>2804</v>
      </c>
      <c r="H577" s="38">
        <v>36405511</v>
      </c>
      <c r="I577" s="38" t="s">
        <v>2805</v>
      </c>
      <c r="J577" s="38">
        <v>4</v>
      </c>
      <c r="K577" s="38">
        <v>3</v>
      </c>
      <c r="L577" s="38" t="s">
        <v>997</v>
      </c>
      <c r="M577" s="38" t="s">
        <v>997</v>
      </c>
      <c r="N577" s="38" t="s">
        <v>987</v>
      </c>
      <c r="O577" s="38">
        <v>1927</v>
      </c>
      <c r="P577" s="38">
        <v>2</v>
      </c>
      <c r="Q577" s="38">
        <v>100</v>
      </c>
      <c r="R577" s="38">
        <v>7.9</v>
      </c>
      <c r="S577" s="38">
        <v>0</v>
      </c>
      <c r="T577" s="38">
        <v>0</v>
      </c>
      <c r="U577" s="38" t="s">
        <v>988</v>
      </c>
      <c r="V577" s="38">
        <v>1</v>
      </c>
      <c r="W577" s="38">
        <v>1</v>
      </c>
      <c r="X577" s="38">
        <v>6.1</v>
      </c>
      <c r="Y577" s="38">
        <v>24.7</v>
      </c>
      <c r="Z577" s="38">
        <v>0</v>
      </c>
      <c r="AA577" s="38">
        <v>0</v>
      </c>
      <c r="AB577" s="38">
        <v>6.1</v>
      </c>
      <c r="AC577" s="38">
        <v>7.1</v>
      </c>
      <c r="AD577" s="38">
        <v>99.99</v>
      </c>
      <c r="AE577" s="38" t="s">
        <v>989</v>
      </c>
      <c r="AF577" s="38">
        <v>0</v>
      </c>
      <c r="AG577" s="38" t="s">
        <v>989</v>
      </c>
      <c r="AH577" s="38">
        <v>0</v>
      </c>
      <c r="AI577" s="38">
        <v>0</v>
      </c>
      <c r="AJ577" s="38" t="s">
        <v>299</v>
      </c>
      <c r="AK577" s="38" t="s">
        <v>298</v>
      </c>
      <c r="AL577" s="38" t="s">
        <v>299</v>
      </c>
      <c r="AM577" s="38" t="s">
        <v>298</v>
      </c>
      <c r="AN577" s="38" t="s">
        <v>989</v>
      </c>
      <c r="AO577" s="38">
        <v>5</v>
      </c>
      <c r="AP577" s="38">
        <v>324</v>
      </c>
      <c r="AQ577" s="38" t="s">
        <v>990</v>
      </c>
      <c r="AR577" s="38" t="s">
        <v>999</v>
      </c>
      <c r="AS577" s="38">
        <v>0</v>
      </c>
      <c r="AT577" s="38">
        <v>0</v>
      </c>
      <c r="AU577" s="38">
        <v>10</v>
      </c>
      <c r="AV577" s="38">
        <v>0</v>
      </c>
      <c r="AW577" s="38"/>
      <c r="AX577" s="38" t="s">
        <v>991</v>
      </c>
      <c r="AY577" s="38" t="s">
        <v>821</v>
      </c>
      <c r="AZ577" s="38" t="s">
        <v>590</v>
      </c>
    </row>
    <row r="578" spans="1:52" x14ac:dyDescent="0.25">
      <c r="A578" s="38">
        <v>420589</v>
      </c>
      <c r="B578" s="38" t="s">
        <v>99</v>
      </c>
      <c r="C578" s="38" t="s">
        <v>2806</v>
      </c>
      <c r="D578" s="38">
        <v>1</v>
      </c>
      <c r="E578" s="38" t="s">
        <v>2046</v>
      </c>
      <c r="F578" s="38" t="s">
        <v>2545</v>
      </c>
      <c r="G578" s="38" t="s">
        <v>2510</v>
      </c>
      <c r="H578" s="38">
        <v>34220817</v>
      </c>
      <c r="I578" s="38" t="s">
        <v>2807</v>
      </c>
      <c r="J578" s="38">
        <v>21</v>
      </c>
      <c r="K578" s="38">
        <v>3</v>
      </c>
      <c r="L578" s="38" t="s">
        <v>1133</v>
      </c>
      <c r="M578" s="38" t="s">
        <v>1133</v>
      </c>
      <c r="N578" s="38" t="s">
        <v>998</v>
      </c>
      <c r="O578" s="38">
        <v>1927</v>
      </c>
      <c r="P578" s="38">
        <v>2</v>
      </c>
      <c r="Q578" s="38">
        <v>1200</v>
      </c>
      <c r="R578" s="38">
        <v>9.1</v>
      </c>
      <c r="S578" s="38">
        <v>0</v>
      </c>
      <c r="T578" s="38">
        <v>0</v>
      </c>
      <c r="U578" s="38" t="s">
        <v>988</v>
      </c>
      <c r="V578" s="38">
        <v>1</v>
      </c>
      <c r="W578" s="38">
        <v>3</v>
      </c>
      <c r="X578" s="38">
        <v>9.1</v>
      </c>
      <c r="Y578" s="38">
        <v>26.5</v>
      </c>
      <c r="Z578" s="38">
        <v>0</v>
      </c>
      <c r="AA578" s="38">
        <v>0</v>
      </c>
      <c r="AB578" s="38">
        <v>9.1</v>
      </c>
      <c r="AC578" s="38">
        <v>10.1</v>
      </c>
      <c r="AD578" s="38">
        <v>99.99</v>
      </c>
      <c r="AE578" s="38" t="s">
        <v>989</v>
      </c>
      <c r="AF578" s="38">
        <v>0</v>
      </c>
      <c r="AG578" s="38" t="s">
        <v>989</v>
      </c>
      <c r="AH578" s="38">
        <v>0</v>
      </c>
      <c r="AI578" s="38">
        <v>0</v>
      </c>
      <c r="AJ578" s="38" t="s">
        <v>296</v>
      </c>
      <c r="AK578" s="38" t="s">
        <v>296</v>
      </c>
      <c r="AL578" s="38" t="s">
        <v>299</v>
      </c>
      <c r="AM578" s="38" t="s">
        <v>299</v>
      </c>
      <c r="AN578" s="38" t="s">
        <v>989</v>
      </c>
      <c r="AO578" s="38">
        <v>5</v>
      </c>
      <c r="AP578" s="38">
        <v>524</v>
      </c>
      <c r="AQ578" s="38" t="s">
        <v>990</v>
      </c>
      <c r="AR578" s="38" t="s">
        <v>999</v>
      </c>
      <c r="AS578" s="38">
        <v>0</v>
      </c>
      <c r="AT578" s="38">
        <v>0</v>
      </c>
      <c r="AU578" s="38">
        <v>15</v>
      </c>
      <c r="AV578" s="38">
        <v>0</v>
      </c>
      <c r="AW578" s="38"/>
      <c r="AX578" s="38" t="s">
        <v>991</v>
      </c>
      <c r="AY578" s="38" t="s">
        <v>821</v>
      </c>
      <c r="AZ578" s="38" t="s">
        <v>590</v>
      </c>
    </row>
    <row r="579" spans="1:52" x14ac:dyDescent="0.25">
      <c r="A579" s="38">
        <v>420590</v>
      </c>
      <c r="B579" s="38" t="s">
        <v>99</v>
      </c>
      <c r="C579" s="38" t="s">
        <v>2808</v>
      </c>
      <c r="D579" s="38">
        <v>1</v>
      </c>
      <c r="E579" s="38" t="s">
        <v>1024</v>
      </c>
      <c r="F579" s="38" t="s">
        <v>994</v>
      </c>
      <c r="G579" s="38" t="s">
        <v>1479</v>
      </c>
      <c r="H579" s="38">
        <v>34353902</v>
      </c>
      <c r="I579" s="38" t="s">
        <v>2809</v>
      </c>
      <c r="J579" s="38">
        <v>84</v>
      </c>
      <c r="K579" s="38">
        <v>3</v>
      </c>
      <c r="L579" s="38" t="s">
        <v>1133</v>
      </c>
      <c r="M579" s="38" t="s">
        <v>1133</v>
      </c>
      <c r="N579" s="38" t="s">
        <v>2293</v>
      </c>
      <c r="O579" s="38">
        <v>1927</v>
      </c>
      <c r="P579" s="38">
        <v>4</v>
      </c>
      <c r="Q579" s="38">
        <v>18100</v>
      </c>
      <c r="R579" s="38">
        <v>29.3</v>
      </c>
      <c r="S579" s="38">
        <v>0</v>
      </c>
      <c r="T579" s="38">
        <v>0</v>
      </c>
      <c r="U579" s="38" t="s">
        <v>988</v>
      </c>
      <c r="V579" s="38">
        <v>1</v>
      </c>
      <c r="W579" s="38">
        <v>1</v>
      </c>
      <c r="X579" s="38">
        <v>29.3</v>
      </c>
      <c r="Y579" s="38">
        <v>30.2</v>
      </c>
      <c r="Z579" s="38">
        <v>0</v>
      </c>
      <c r="AA579" s="38">
        <v>0</v>
      </c>
      <c r="AB579" s="38">
        <v>32.9</v>
      </c>
      <c r="AC579" s="38">
        <v>32.9</v>
      </c>
      <c r="AD579" s="38">
        <v>99.99</v>
      </c>
      <c r="AE579" s="38" t="s">
        <v>989</v>
      </c>
      <c r="AF579" s="38">
        <v>0</v>
      </c>
      <c r="AG579" s="38" t="s">
        <v>989</v>
      </c>
      <c r="AH579" s="38">
        <v>0</v>
      </c>
      <c r="AI579" s="38">
        <v>0</v>
      </c>
      <c r="AJ579" s="38" t="s">
        <v>989</v>
      </c>
      <c r="AK579" s="38" t="s">
        <v>989</v>
      </c>
      <c r="AL579" s="38" t="s">
        <v>989</v>
      </c>
      <c r="AM579" s="38" t="s">
        <v>299</v>
      </c>
      <c r="AN579" s="38" t="s">
        <v>299</v>
      </c>
      <c r="AO579" s="38">
        <v>5</v>
      </c>
      <c r="AP579" s="38">
        <v>223</v>
      </c>
      <c r="AQ579" s="38" t="s">
        <v>990</v>
      </c>
      <c r="AR579" s="38" t="s">
        <v>999</v>
      </c>
      <c r="AS579" s="38">
        <v>1</v>
      </c>
      <c r="AT579" s="38">
        <v>1963</v>
      </c>
      <c r="AU579" s="38">
        <v>7</v>
      </c>
      <c r="AV579" s="38">
        <v>0</v>
      </c>
      <c r="AW579" s="38"/>
      <c r="AX579" s="38" t="s">
        <v>991</v>
      </c>
      <c r="AY579" s="38" t="s">
        <v>821</v>
      </c>
      <c r="AZ579" s="38" t="s">
        <v>590</v>
      </c>
    </row>
    <row r="580" spans="1:52" x14ac:dyDescent="0.25">
      <c r="A580" s="38">
        <v>420591</v>
      </c>
      <c r="B580" s="38" t="s">
        <v>99</v>
      </c>
      <c r="C580" s="38" t="s">
        <v>2810</v>
      </c>
      <c r="D580" s="38">
        <v>1</v>
      </c>
      <c r="E580" s="38" t="s">
        <v>1218</v>
      </c>
      <c r="F580" s="38" t="s">
        <v>1130</v>
      </c>
      <c r="G580" s="38" t="s">
        <v>2303</v>
      </c>
      <c r="H580" s="38">
        <v>35151103</v>
      </c>
      <c r="I580" s="38" t="s">
        <v>2811</v>
      </c>
      <c r="J580" s="38">
        <v>105</v>
      </c>
      <c r="K580" s="38">
        <v>3</v>
      </c>
      <c r="L580" s="38" t="s">
        <v>1133</v>
      </c>
      <c r="M580" s="38" t="s">
        <v>1133</v>
      </c>
      <c r="N580" s="38" t="s">
        <v>997</v>
      </c>
      <c r="O580" s="38">
        <v>1927</v>
      </c>
      <c r="P580" s="38">
        <v>2</v>
      </c>
      <c r="Q580" s="38">
        <v>6100</v>
      </c>
      <c r="R580" s="38">
        <v>8.5</v>
      </c>
      <c r="S580" s="38">
        <v>0</v>
      </c>
      <c r="T580" s="38">
        <v>0</v>
      </c>
      <c r="U580" s="38" t="s">
        <v>988</v>
      </c>
      <c r="V580" s="38">
        <v>1</v>
      </c>
      <c r="W580" s="38">
        <v>3</v>
      </c>
      <c r="X580" s="38">
        <v>9.1</v>
      </c>
      <c r="Y580" s="38">
        <v>28</v>
      </c>
      <c r="Z580" s="38">
        <v>0</v>
      </c>
      <c r="AA580" s="38">
        <v>0</v>
      </c>
      <c r="AB580" s="38">
        <v>9.1</v>
      </c>
      <c r="AC580" s="38">
        <v>10.1</v>
      </c>
      <c r="AD580" s="38">
        <v>99.99</v>
      </c>
      <c r="AE580" s="38" t="s">
        <v>989</v>
      </c>
      <c r="AF580" s="38">
        <v>0</v>
      </c>
      <c r="AG580" s="38" t="s">
        <v>989</v>
      </c>
      <c r="AH580" s="38">
        <v>0</v>
      </c>
      <c r="AI580" s="38">
        <v>0</v>
      </c>
      <c r="AJ580" s="38" t="s">
        <v>299</v>
      </c>
      <c r="AK580" s="38" t="s">
        <v>299</v>
      </c>
      <c r="AL580" s="38" t="s">
        <v>299</v>
      </c>
      <c r="AM580" s="38" t="s">
        <v>296</v>
      </c>
      <c r="AN580" s="38" t="s">
        <v>989</v>
      </c>
      <c r="AO580" s="38">
        <v>5</v>
      </c>
      <c r="AP580" s="38">
        <v>624</v>
      </c>
      <c r="AQ580" s="38" t="s">
        <v>990</v>
      </c>
      <c r="AR580" s="38" t="s">
        <v>999</v>
      </c>
      <c r="AS580" s="38">
        <v>1</v>
      </c>
      <c r="AT580" s="38">
        <v>1974</v>
      </c>
      <c r="AU580" s="38">
        <v>16</v>
      </c>
      <c r="AV580" s="38">
        <v>0</v>
      </c>
      <c r="AW580" s="38"/>
      <c r="AX580" s="38" t="s">
        <v>991</v>
      </c>
      <c r="AY580" s="38" t="s">
        <v>821</v>
      </c>
      <c r="AZ580" s="38" t="s">
        <v>590</v>
      </c>
    </row>
    <row r="581" spans="1:52" x14ac:dyDescent="0.25">
      <c r="A581" s="38">
        <v>420592</v>
      </c>
      <c r="B581" s="38" t="s">
        <v>99</v>
      </c>
      <c r="C581" s="38" t="s">
        <v>2812</v>
      </c>
      <c r="D581" s="38">
        <v>1</v>
      </c>
      <c r="E581" s="38" t="s">
        <v>1465</v>
      </c>
      <c r="F581" s="38" t="s">
        <v>2813</v>
      </c>
      <c r="G581" s="38" t="s">
        <v>1523</v>
      </c>
      <c r="H581" s="38">
        <v>34273845</v>
      </c>
      <c r="I581" s="38" t="s">
        <v>2814</v>
      </c>
      <c r="J581" s="38">
        <v>199</v>
      </c>
      <c r="K581" s="38">
        <v>3</v>
      </c>
      <c r="L581" s="38" t="s">
        <v>1133</v>
      </c>
      <c r="M581" s="38" t="s">
        <v>1133</v>
      </c>
      <c r="N581" s="38" t="s">
        <v>1403</v>
      </c>
      <c r="O581" s="38">
        <v>1927</v>
      </c>
      <c r="P581" s="38">
        <v>2</v>
      </c>
      <c r="Q581" s="38">
        <v>530</v>
      </c>
      <c r="R581" s="38">
        <v>9.8000000000000007</v>
      </c>
      <c r="S581" s="38">
        <v>0</v>
      </c>
      <c r="T581" s="38">
        <v>0</v>
      </c>
      <c r="U581" s="38" t="s">
        <v>988</v>
      </c>
      <c r="V581" s="38">
        <v>1</v>
      </c>
      <c r="W581" s="38">
        <v>3</v>
      </c>
      <c r="X581" s="38">
        <v>7.9</v>
      </c>
      <c r="Y581" s="38">
        <v>33.799999999999997</v>
      </c>
      <c r="Z581" s="38">
        <v>0.4</v>
      </c>
      <c r="AA581" s="38">
        <v>0.4</v>
      </c>
      <c r="AB581" s="38">
        <v>7.9</v>
      </c>
      <c r="AC581" s="38">
        <v>8.6999999999999993</v>
      </c>
      <c r="AD581" s="38">
        <v>99.99</v>
      </c>
      <c r="AE581" s="38" t="s">
        <v>989</v>
      </c>
      <c r="AF581" s="38">
        <v>0</v>
      </c>
      <c r="AG581" s="38" t="s">
        <v>989</v>
      </c>
      <c r="AH581" s="38">
        <v>0</v>
      </c>
      <c r="AI581" s="38">
        <v>0</v>
      </c>
      <c r="AJ581" s="38" t="s">
        <v>299</v>
      </c>
      <c r="AK581" s="38" t="s">
        <v>299</v>
      </c>
      <c r="AL581" s="38" t="s">
        <v>296</v>
      </c>
      <c r="AM581" s="38" t="s">
        <v>821</v>
      </c>
      <c r="AN581" s="38" t="s">
        <v>989</v>
      </c>
      <c r="AO581" s="38">
        <v>5</v>
      </c>
      <c r="AP581" s="38">
        <v>324</v>
      </c>
      <c r="AQ581" s="38" t="s">
        <v>990</v>
      </c>
      <c r="AR581" s="38" t="s">
        <v>999</v>
      </c>
      <c r="AS581" s="38">
        <v>0</v>
      </c>
      <c r="AT581" s="38">
        <v>1953</v>
      </c>
      <c r="AU581" s="38">
        <v>16</v>
      </c>
      <c r="AV581" s="38">
        <v>0</v>
      </c>
      <c r="AW581" s="38">
        <v>1</v>
      </c>
      <c r="AX581" s="38" t="s">
        <v>991</v>
      </c>
      <c r="AY581" s="38" t="s">
        <v>821</v>
      </c>
      <c r="AZ581" s="38" t="s">
        <v>590</v>
      </c>
    </row>
    <row r="582" spans="1:52" x14ac:dyDescent="0.25">
      <c r="A582" s="38">
        <v>420593</v>
      </c>
      <c r="B582" s="38" t="s">
        <v>99</v>
      </c>
      <c r="C582" s="38" t="s">
        <v>2815</v>
      </c>
      <c r="D582" s="38">
        <v>1</v>
      </c>
      <c r="E582" s="38" t="s">
        <v>1465</v>
      </c>
      <c r="F582" s="38" t="s">
        <v>2816</v>
      </c>
      <c r="G582" s="38" t="s">
        <v>1523</v>
      </c>
      <c r="H582" s="38">
        <v>34281613</v>
      </c>
      <c r="I582" s="38" t="s">
        <v>2817</v>
      </c>
      <c r="J582" s="38">
        <v>2</v>
      </c>
      <c r="K582" s="38">
        <v>3</v>
      </c>
      <c r="L582" s="38" t="s">
        <v>1133</v>
      </c>
      <c r="M582" s="38" t="s">
        <v>1133</v>
      </c>
      <c r="N582" s="38" t="s">
        <v>1403</v>
      </c>
      <c r="O582" s="38">
        <v>1927</v>
      </c>
      <c r="P582" s="38">
        <v>2</v>
      </c>
      <c r="Q582" s="38">
        <v>530</v>
      </c>
      <c r="R582" s="38">
        <v>9.8000000000000007</v>
      </c>
      <c r="S582" s="38">
        <v>0</v>
      </c>
      <c r="T582" s="38">
        <v>0</v>
      </c>
      <c r="U582" s="38" t="s">
        <v>988</v>
      </c>
      <c r="V582" s="38">
        <v>1</v>
      </c>
      <c r="W582" s="38">
        <v>3</v>
      </c>
      <c r="X582" s="38">
        <v>7.9</v>
      </c>
      <c r="Y582" s="38">
        <v>33.799999999999997</v>
      </c>
      <c r="Z582" s="38">
        <v>0.4</v>
      </c>
      <c r="AA582" s="38">
        <v>0.4</v>
      </c>
      <c r="AB582" s="38">
        <v>7.9</v>
      </c>
      <c r="AC582" s="38">
        <v>8.6999999999999993</v>
      </c>
      <c r="AD582" s="38">
        <v>99.99</v>
      </c>
      <c r="AE582" s="38" t="s">
        <v>989</v>
      </c>
      <c r="AF582" s="38">
        <v>0</v>
      </c>
      <c r="AG582" s="38" t="s">
        <v>989</v>
      </c>
      <c r="AH582" s="38">
        <v>0</v>
      </c>
      <c r="AI582" s="38">
        <v>0</v>
      </c>
      <c r="AJ582" s="38" t="s">
        <v>299</v>
      </c>
      <c r="AK582" s="38" t="s">
        <v>296</v>
      </c>
      <c r="AL582" s="38" t="s">
        <v>296</v>
      </c>
      <c r="AM582" s="38" t="s">
        <v>299</v>
      </c>
      <c r="AN582" s="38" t="s">
        <v>989</v>
      </c>
      <c r="AO582" s="38">
        <v>5</v>
      </c>
      <c r="AP582" s="38">
        <v>324</v>
      </c>
      <c r="AQ582" s="38" t="s">
        <v>990</v>
      </c>
      <c r="AR582" s="38" t="s">
        <v>999</v>
      </c>
      <c r="AS582" s="38">
        <v>0</v>
      </c>
      <c r="AT582" s="38">
        <v>1953</v>
      </c>
      <c r="AU582" s="38">
        <v>16</v>
      </c>
      <c r="AV582" s="38">
        <v>0</v>
      </c>
      <c r="AW582" s="38">
        <v>1</v>
      </c>
      <c r="AX582" s="38" t="s">
        <v>991</v>
      </c>
      <c r="AY582" s="38" t="s">
        <v>821</v>
      </c>
      <c r="AZ582" s="38" t="s">
        <v>590</v>
      </c>
    </row>
    <row r="583" spans="1:52" x14ac:dyDescent="0.25">
      <c r="A583" s="38">
        <v>420594</v>
      </c>
      <c r="B583" s="38" t="s">
        <v>99</v>
      </c>
      <c r="C583" s="38" t="s">
        <v>2818</v>
      </c>
      <c r="D583" s="38">
        <v>1</v>
      </c>
      <c r="E583" s="38" t="s">
        <v>2046</v>
      </c>
      <c r="F583" s="38" t="s">
        <v>2581</v>
      </c>
      <c r="G583" s="38" t="s">
        <v>2510</v>
      </c>
      <c r="H583" s="38">
        <v>34220795</v>
      </c>
      <c r="I583" s="38" t="s">
        <v>2819</v>
      </c>
      <c r="J583" s="38">
        <v>72</v>
      </c>
      <c r="K583" s="38">
        <v>3</v>
      </c>
      <c r="L583" s="38" t="s">
        <v>1133</v>
      </c>
      <c r="M583" s="38" t="s">
        <v>1133</v>
      </c>
      <c r="N583" s="38" t="s">
        <v>998</v>
      </c>
      <c r="O583" s="38">
        <v>1927</v>
      </c>
      <c r="P583" s="38">
        <v>2</v>
      </c>
      <c r="Q583" s="38">
        <v>3500</v>
      </c>
      <c r="R583" s="38">
        <v>9.1</v>
      </c>
      <c r="S583" s="38">
        <v>0</v>
      </c>
      <c r="T583" s="38">
        <v>0</v>
      </c>
      <c r="U583" s="38" t="s">
        <v>988</v>
      </c>
      <c r="V583" s="38">
        <v>5</v>
      </c>
      <c r="W583" s="38">
        <v>3</v>
      </c>
      <c r="X583" s="38">
        <v>9.1</v>
      </c>
      <c r="Y583" s="38">
        <v>39.299999999999997</v>
      </c>
      <c r="Z583" s="38">
        <v>1.5</v>
      </c>
      <c r="AA583" s="38">
        <v>1.5</v>
      </c>
      <c r="AB583" s="38">
        <v>9.1</v>
      </c>
      <c r="AC583" s="38">
        <v>13.1</v>
      </c>
      <c r="AD583" s="38">
        <v>99.99</v>
      </c>
      <c r="AE583" s="38" t="s">
        <v>989</v>
      </c>
      <c r="AF583" s="38">
        <v>0</v>
      </c>
      <c r="AG583" s="38" t="s">
        <v>989</v>
      </c>
      <c r="AH583" s="38">
        <v>0</v>
      </c>
      <c r="AI583" s="38">
        <v>0</v>
      </c>
      <c r="AJ583" s="38" t="s">
        <v>298</v>
      </c>
      <c r="AK583" s="38" t="s">
        <v>299</v>
      </c>
      <c r="AL583" s="38" t="s">
        <v>298</v>
      </c>
      <c r="AM583" s="38" t="s">
        <v>298</v>
      </c>
      <c r="AN583" s="38" t="s">
        <v>989</v>
      </c>
      <c r="AO583" s="38">
        <v>5</v>
      </c>
      <c r="AP583" s="38">
        <v>524</v>
      </c>
      <c r="AQ583" s="38" t="s">
        <v>990</v>
      </c>
      <c r="AR583" s="38" t="s">
        <v>999</v>
      </c>
      <c r="AS583" s="38">
        <v>0</v>
      </c>
      <c r="AT583" s="38">
        <v>0</v>
      </c>
      <c r="AU583" s="38">
        <v>15</v>
      </c>
      <c r="AV583" s="38">
        <v>0</v>
      </c>
      <c r="AW583" s="38"/>
      <c r="AX583" s="38" t="s">
        <v>991</v>
      </c>
      <c r="AY583" s="38" t="s">
        <v>296</v>
      </c>
      <c r="AZ583" s="38" t="s">
        <v>590</v>
      </c>
    </row>
    <row r="584" spans="1:52" x14ac:dyDescent="0.25">
      <c r="A584" s="38">
        <v>420595</v>
      </c>
      <c r="B584" s="38" t="s">
        <v>99</v>
      </c>
      <c r="C584" s="38" t="s">
        <v>2820</v>
      </c>
      <c r="D584" s="38">
        <v>1</v>
      </c>
      <c r="E584" s="38" t="s">
        <v>1668</v>
      </c>
      <c r="F584" s="38" t="s">
        <v>2821</v>
      </c>
      <c r="G584" s="38" t="s">
        <v>2560</v>
      </c>
      <c r="H584" s="38">
        <v>35251637</v>
      </c>
      <c r="I584" s="38" t="s">
        <v>2822</v>
      </c>
      <c r="J584" s="38">
        <v>64</v>
      </c>
      <c r="K584" s="38">
        <v>3</v>
      </c>
      <c r="L584" s="38" t="s">
        <v>1133</v>
      </c>
      <c r="M584" s="38" t="s">
        <v>1133</v>
      </c>
      <c r="N584" s="38" t="s">
        <v>1403</v>
      </c>
      <c r="O584" s="38">
        <v>1927</v>
      </c>
      <c r="P584" s="38">
        <v>2</v>
      </c>
      <c r="Q584" s="38">
        <v>99</v>
      </c>
      <c r="R584" s="38">
        <v>6.1</v>
      </c>
      <c r="S584" s="38">
        <v>0</v>
      </c>
      <c r="T584" s="38">
        <v>0</v>
      </c>
      <c r="U584" s="38" t="s">
        <v>988</v>
      </c>
      <c r="V584" s="38">
        <v>1</v>
      </c>
      <c r="W584" s="38">
        <v>3</v>
      </c>
      <c r="X584" s="38">
        <v>6.1</v>
      </c>
      <c r="Y584" s="38">
        <v>39.299999999999997</v>
      </c>
      <c r="Z584" s="38">
        <v>0</v>
      </c>
      <c r="AA584" s="38">
        <v>0</v>
      </c>
      <c r="AB584" s="38">
        <v>6.1</v>
      </c>
      <c r="AC584" s="38">
        <v>7</v>
      </c>
      <c r="AD584" s="38">
        <v>99.99</v>
      </c>
      <c r="AE584" s="38" t="s">
        <v>989</v>
      </c>
      <c r="AF584" s="38">
        <v>0</v>
      </c>
      <c r="AG584" s="38" t="s">
        <v>989</v>
      </c>
      <c r="AH584" s="38">
        <v>0</v>
      </c>
      <c r="AI584" s="38">
        <v>0</v>
      </c>
      <c r="AJ584" s="38" t="s">
        <v>298</v>
      </c>
      <c r="AK584" s="38" t="s">
        <v>298</v>
      </c>
      <c r="AL584" s="38" t="s">
        <v>298</v>
      </c>
      <c r="AM584" s="38" t="s">
        <v>821</v>
      </c>
      <c r="AN584" s="38" t="s">
        <v>989</v>
      </c>
      <c r="AO584" s="38">
        <v>5</v>
      </c>
      <c r="AP584" s="38">
        <v>323</v>
      </c>
      <c r="AQ584" s="38" t="s">
        <v>990</v>
      </c>
      <c r="AR584" s="38" t="s">
        <v>999</v>
      </c>
      <c r="AS584" s="38">
        <v>0</v>
      </c>
      <c r="AT584" s="38">
        <v>0</v>
      </c>
      <c r="AU584" s="38">
        <v>36</v>
      </c>
      <c r="AV584" s="38">
        <v>0</v>
      </c>
      <c r="AW584" s="38">
        <v>1</v>
      </c>
      <c r="AX584" s="38" t="s">
        <v>991</v>
      </c>
      <c r="AY584" s="38" t="s">
        <v>298</v>
      </c>
      <c r="AZ584" s="38" t="s">
        <v>590</v>
      </c>
    </row>
    <row r="585" spans="1:52" x14ac:dyDescent="0.25">
      <c r="A585" s="38">
        <v>420596</v>
      </c>
      <c r="B585" s="38" t="s">
        <v>99</v>
      </c>
      <c r="C585" s="38" t="s">
        <v>2823</v>
      </c>
      <c r="D585" s="38">
        <v>1</v>
      </c>
      <c r="E585" s="38" t="s">
        <v>1566</v>
      </c>
      <c r="F585" s="38" t="s">
        <v>2824</v>
      </c>
      <c r="G585" s="38" t="s">
        <v>2825</v>
      </c>
      <c r="H585" s="38">
        <v>35034799</v>
      </c>
      <c r="I585" s="38" t="s">
        <v>2826</v>
      </c>
      <c r="J585" s="38">
        <v>3</v>
      </c>
      <c r="K585" s="38">
        <v>3</v>
      </c>
      <c r="L585" s="38" t="s">
        <v>997</v>
      </c>
      <c r="M585" s="38" t="s">
        <v>997</v>
      </c>
      <c r="N585" s="38" t="s">
        <v>987</v>
      </c>
      <c r="O585" s="38">
        <v>1927</v>
      </c>
      <c r="P585" s="38">
        <v>2</v>
      </c>
      <c r="Q585" s="38">
        <v>2400</v>
      </c>
      <c r="R585" s="38">
        <v>9.1</v>
      </c>
      <c r="S585" s="38">
        <v>0</v>
      </c>
      <c r="T585" s="38">
        <v>0</v>
      </c>
      <c r="U585" s="38" t="s">
        <v>1155</v>
      </c>
      <c r="V585" s="38">
        <v>1</v>
      </c>
      <c r="W585" s="38">
        <v>3</v>
      </c>
      <c r="X585" s="38">
        <v>5.2</v>
      </c>
      <c r="Y585" s="38">
        <v>55.5</v>
      </c>
      <c r="Z585" s="38">
        <v>0</v>
      </c>
      <c r="AA585" s="38">
        <v>0</v>
      </c>
      <c r="AB585" s="38">
        <v>5.2</v>
      </c>
      <c r="AC585" s="38">
        <v>5.5</v>
      </c>
      <c r="AD585" s="38">
        <v>4.83</v>
      </c>
      <c r="AE585" s="38" t="s">
        <v>989</v>
      </c>
      <c r="AF585" s="38">
        <v>0</v>
      </c>
      <c r="AG585" s="38" t="s">
        <v>989</v>
      </c>
      <c r="AH585" s="38">
        <v>99.9</v>
      </c>
      <c r="AI585" s="38">
        <v>30.4</v>
      </c>
      <c r="AJ585" s="38" t="s">
        <v>598</v>
      </c>
      <c r="AK585" s="38" t="s">
        <v>297</v>
      </c>
      <c r="AL585" s="38" t="s">
        <v>598</v>
      </c>
      <c r="AM585" s="38" t="s">
        <v>598</v>
      </c>
      <c r="AN585" s="38" t="s">
        <v>989</v>
      </c>
      <c r="AO585" s="38">
        <v>0</v>
      </c>
      <c r="AP585" s="38">
        <v>523</v>
      </c>
      <c r="AQ585" s="38" t="s">
        <v>990</v>
      </c>
      <c r="AR585" s="38" t="s">
        <v>999</v>
      </c>
      <c r="AS585" s="38">
        <v>0</v>
      </c>
      <c r="AT585" s="38">
        <v>1941</v>
      </c>
      <c r="AU585" s="38">
        <v>10</v>
      </c>
      <c r="AV585" s="38">
        <v>0</v>
      </c>
      <c r="AW585" s="38">
        <v>1</v>
      </c>
      <c r="AX585" s="38" t="s">
        <v>991</v>
      </c>
      <c r="AY585" s="38" t="s">
        <v>298</v>
      </c>
      <c r="AZ585" s="38" t="s">
        <v>589</v>
      </c>
    </row>
    <row r="586" spans="1:52" x14ac:dyDescent="0.25">
      <c r="A586" s="38">
        <v>420597</v>
      </c>
      <c r="B586" s="38" t="s">
        <v>99</v>
      </c>
      <c r="C586" s="38" t="s">
        <v>2827</v>
      </c>
      <c r="D586" s="38">
        <v>1</v>
      </c>
      <c r="E586" s="38" t="s">
        <v>1342</v>
      </c>
      <c r="F586" s="38" t="s">
        <v>1197</v>
      </c>
      <c r="G586" s="38" t="s">
        <v>2614</v>
      </c>
      <c r="H586" s="38">
        <v>35025180</v>
      </c>
      <c r="I586" s="38" t="s">
        <v>2828</v>
      </c>
      <c r="J586" s="38">
        <v>10</v>
      </c>
      <c r="K586" s="38">
        <v>3</v>
      </c>
      <c r="L586" s="38" t="s">
        <v>997</v>
      </c>
      <c r="M586" s="38" t="s">
        <v>997</v>
      </c>
      <c r="N586" s="38" t="s">
        <v>987</v>
      </c>
      <c r="O586" s="38">
        <v>1927</v>
      </c>
      <c r="P586" s="38">
        <v>2</v>
      </c>
      <c r="Q586" s="38">
        <v>100</v>
      </c>
      <c r="R586" s="38">
        <v>7.9</v>
      </c>
      <c r="S586" s="38">
        <v>0</v>
      </c>
      <c r="T586" s="38">
        <v>0</v>
      </c>
      <c r="U586" s="38" t="s">
        <v>1155</v>
      </c>
      <c r="V586" s="38">
        <v>1</v>
      </c>
      <c r="W586" s="38">
        <v>3</v>
      </c>
      <c r="X586" s="38">
        <v>6.1</v>
      </c>
      <c r="Y586" s="38">
        <v>95.3</v>
      </c>
      <c r="Z586" s="38">
        <v>0</v>
      </c>
      <c r="AA586" s="38">
        <v>0</v>
      </c>
      <c r="AB586" s="38">
        <v>6.1</v>
      </c>
      <c r="AC586" s="38">
        <v>7</v>
      </c>
      <c r="AD586" s="38">
        <v>99.99</v>
      </c>
      <c r="AE586" s="38" t="s">
        <v>989</v>
      </c>
      <c r="AF586" s="38">
        <v>0</v>
      </c>
      <c r="AG586" s="38" t="s">
        <v>989</v>
      </c>
      <c r="AH586" s="38">
        <v>0</v>
      </c>
      <c r="AI586" s="38">
        <v>0</v>
      </c>
      <c r="AJ586" s="38" t="s">
        <v>299</v>
      </c>
      <c r="AK586" s="38" t="s">
        <v>297</v>
      </c>
      <c r="AL586" s="38" t="s">
        <v>298</v>
      </c>
      <c r="AM586" s="38" t="s">
        <v>297</v>
      </c>
      <c r="AN586" s="38" t="s">
        <v>989</v>
      </c>
      <c r="AO586" s="38">
        <v>0</v>
      </c>
      <c r="AP586" s="38">
        <v>623</v>
      </c>
      <c r="AQ586" s="38" t="s">
        <v>990</v>
      </c>
      <c r="AR586" s="38" t="s">
        <v>999</v>
      </c>
      <c r="AS586" s="38">
        <v>0</v>
      </c>
      <c r="AT586" s="38">
        <v>0</v>
      </c>
      <c r="AU586" s="38">
        <v>10</v>
      </c>
      <c r="AV586" s="38">
        <v>0</v>
      </c>
      <c r="AW586" s="38">
        <v>1</v>
      </c>
      <c r="AX586" s="38" t="s">
        <v>991</v>
      </c>
      <c r="AY586" s="38" t="s">
        <v>598</v>
      </c>
      <c r="AZ586" s="38" t="s">
        <v>589</v>
      </c>
    </row>
    <row r="587" spans="1:52" x14ac:dyDescent="0.25">
      <c r="A587" s="38">
        <v>420598</v>
      </c>
      <c r="B587" s="38" t="s">
        <v>99</v>
      </c>
      <c r="C587" s="38" t="s">
        <v>2829</v>
      </c>
      <c r="D587" s="38">
        <v>1</v>
      </c>
      <c r="E587" s="38" t="s">
        <v>1342</v>
      </c>
      <c r="F587" s="38" t="s">
        <v>2830</v>
      </c>
      <c r="G587" s="38" t="s">
        <v>2831</v>
      </c>
      <c r="H587" s="38">
        <v>35102570</v>
      </c>
      <c r="I587" s="38" t="s">
        <v>2832</v>
      </c>
      <c r="J587" s="38">
        <v>6</v>
      </c>
      <c r="K587" s="38">
        <v>3</v>
      </c>
      <c r="L587" s="38" t="s">
        <v>997</v>
      </c>
      <c r="M587" s="38" t="s">
        <v>997</v>
      </c>
      <c r="N587" s="38" t="s">
        <v>987</v>
      </c>
      <c r="O587" s="38">
        <v>1927</v>
      </c>
      <c r="P587" s="38">
        <v>2</v>
      </c>
      <c r="Q587" s="38">
        <v>100</v>
      </c>
      <c r="R587" s="38">
        <v>7.9</v>
      </c>
      <c r="S587" s="38">
        <v>0</v>
      </c>
      <c r="T587" s="38">
        <v>0</v>
      </c>
      <c r="U587" s="38" t="s">
        <v>589</v>
      </c>
      <c r="V587" s="38">
        <v>1</v>
      </c>
      <c r="W587" s="38">
        <v>3</v>
      </c>
      <c r="X587" s="38">
        <v>5.5</v>
      </c>
      <c r="Y587" s="38">
        <v>117.7</v>
      </c>
      <c r="Z587" s="38">
        <v>0</v>
      </c>
      <c r="AA587" s="38">
        <v>0</v>
      </c>
      <c r="AB587" s="38">
        <v>5.5</v>
      </c>
      <c r="AC587" s="38">
        <v>6.5</v>
      </c>
      <c r="AD587" s="38">
        <v>99.99</v>
      </c>
      <c r="AE587" s="38" t="s">
        <v>989</v>
      </c>
      <c r="AF587" s="38">
        <v>0</v>
      </c>
      <c r="AG587" s="38" t="s">
        <v>989</v>
      </c>
      <c r="AH587" s="38">
        <v>0</v>
      </c>
      <c r="AI587" s="38">
        <v>0</v>
      </c>
      <c r="AJ587" s="38" t="s">
        <v>598</v>
      </c>
      <c r="AK587" s="38" t="s">
        <v>598</v>
      </c>
      <c r="AL587" s="38" t="s">
        <v>298</v>
      </c>
      <c r="AM587" s="38" t="s">
        <v>298</v>
      </c>
      <c r="AN587" s="38" t="s">
        <v>989</v>
      </c>
      <c r="AO587" s="38">
        <v>2</v>
      </c>
      <c r="AP587" s="38">
        <v>723</v>
      </c>
      <c r="AQ587" s="38" t="s">
        <v>990</v>
      </c>
      <c r="AR587" s="38" t="s">
        <v>999</v>
      </c>
      <c r="AS587" s="38">
        <v>0</v>
      </c>
      <c r="AT587" s="38">
        <v>0</v>
      </c>
      <c r="AU587" s="38">
        <v>10</v>
      </c>
      <c r="AV587" s="38">
        <v>0</v>
      </c>
      <c r="AW587" s="38">
        <v>1</v>
      </c>
      <c r="AX587" s="38" t="s">
        <v>991</v>
      </c>
      <c r="AY587" s="38" t="s">
        <v>298</v>
      </c>
      <c r="AZ587" s="38" t="s">
        <v>589</v>
      </c>
    </row>
    <row r="588" spans="1:52" x14ac:dyDescent="0.25">
      <c r="A588" s="38">
        <v>420599</v>
      </c>
      <c r="B588" s="38" t="s">
        <v>99</v>
      </c>
      <c r="C588" s="38" t="s">
        <v>2833</v>
      </c>
      <c r="D588" s="38">
        <v>1</v>
      </c>
      <c r="E588" s="38" t="s">
        <v>2720</v>
      </c>
      <c r="F588" s="38" t="s">
        <v>2834</v>
      </c>
      <c r="G588" s="38" t="s">
        <v>1385</v>
      </c>
      <c r="H588" s="38">
        <v>36483975</v>
      </c>
      <c r="I588" s="38" t="s">
        <v>2835</v>
      </c>
      <c r="J588" s="38">
        <v>3</v>
      </c>
      <c r="K588" s="38">
        <v>3</v>
      </c>
      <c r="L588" s="38" t="s">
        <v>997</v>
      </c>
      <c r="M588" s="38" t="s">
        <v>997</v>
      </c>
      <c r="N588" s="38" t="s">
        <v>998</v>
      </c>
      <c r="O588" s="38">
        <v>1928</v>
      </c>
      <c r="P588" s="38">
        <v>2</v>
      </c>
      <c r="Q588" s="38">
        <v>75</v>
      </c>
      <c r="R588" s="38">
        <v>7</v>
      </c>
      <c r="S588" s="38">
        <v>0</v>
      </c>
      <c r="T588" s="38">
        <v>0</v>
      </c>
      <c r="U588" s="38" t="s">
        <v>988</v>
      </c>
      <c r="V588" s="38">
        <v>1</v>
      </c>
      <c r="W588" s="38">
        <v>1</v>
      </c>
      <c r="X588" s="38">
        <v>9.1</v>
      </c>
      <c r="Y588" s="38">
        <v>7.6</v>
      </c>
      <c r="Z588" s="38">
        <v>0</v>
      </c>
      <c r="AA588" s="38">
        <v>0</v>
      </c>
      <c r="AB588" s="38">
        <v>9.1999999999999993</v>
      </c>
      <c r="AC588" s="38">
        <v>9.4</v>
      </c>
      <c r="AD588" s="38">
        <v>99.99</v>
      </c>
      <c r="AE588" s="38" t="s">
        <v>989</v>
      </c>
      <c r="AF588" s="38">
        <v>0</v>
      </c>
      <c r="AG588" s="38" t="s">
        <v>989</v>
      </c>
      <c r="AH588" s="38">
        <v>0</v>
      </c>
      <c r="AI588" s="38">
        <v>0</v>
      </c>
      <c r="AJ588" s="38" t="s">
        <v>299</v>
      </c>
      <c r="AK588" s="38" t="s">
        <v>299</v>
      </c>
      <c r="AL588" s="38" t="s">
        <v>299</v>
      </c>
      <c r="AM588" s="38" t="s">
        <v>298</v>
      </c>
      <c r="AN588" s="38" t="s">
        <v>989</v>
      </c>
      <c r="AO588" s="38">
        <v>5</v>
      </c>
      <c r="AP588" s="38">
        <v>523</v>
      </c>
      <c r="AQ588" s="38" t="s">
        <v>990</v>
      </c>
      <c r="AR588" s="38" t="s">
        <v>999</v>
      </c>
      <c r="AS588" s="38">
        <v>0</v>
      </c>
      <c r="AT588" s="38">
        <v>1950</v>
      </c>
      <c r="AU588" s="38">
        <v>15</v>
      </c>
      <c r="AV588" s="38">
        <v>0</v>
      </c>
      <c r="AW588" s="38">
        <v>1</v>
      </c>
      <c r="AX588" s="38" t="s">
        <v>991</v>
      </c>
      <c r="AY588" s="38" t="s">
        <v>821</v>
      </c>
      <c r="AZ588" s="38" t="s">
        <v>590</v>
      </c>
    </row>
    <row r="589" spans="1:52" x14ac:dyDescent="0.25">
      <c r="A589" s="38">
        <v>420600</v>
      </c>
      <c r="B589" s="38" t="s">
        <v>99</v>
      </c>
      <c r="C589" s="38" t="s">
        <v>2836</v>
      </c>
      <c r="D589" s="38">
        <v>1</v>
      </c>
      <c r="E589" s="38" t="s">
        <v>1083</v>
      </c>
      <c r="F589" s="38" t="s">
        <v>994</v>
      </c>
      <c r="G589" s="38" t="s">
        <v>2188</v>
      </c>
      <c r="H589" s="38">
        <v>36181468</v>
      </c>
      <c r="I589" s="38" t="s">
        <v>2837</v>
      </c>
      <c r="J589" s="38">
        <v>3</v>
      </c>
      <c r="K589" s="38">
        <v>3</v>
      </c>
      <c r="L589" s="38" t="s">
        <v>997</v>
      </c>
      <c r="M589" s="38" t="s">
        <v>997</v>
      </c>
      <c r="N589" s="38" t="s">
        <v>998</v>
      </c>
      <c r="O589" s="38">
        <v>1928</v>
      </c>
      <c r="P589" s="38">
        <v>2</v>
      </c>
      <c r="Q589" s="38">
        <v>83</v>
      </c>
      <c r="R589" s="38">
        <v>6.1</v>
      </c>
      <c r="S589" s="38">
        <v>0</v>
      </c>
      <c r="T589" s="38">
        <v>0</v>
      </c>
      <c r="U589" s="38" t="s">
        <v>589</v>
      </c>
      <c r="V589" s="38">
        <v>1</v>
      </c>
      <c r="W589" s="38">
        <v>3</v>
      </c>
      <c r="X589" s="38">
        <v>7.6</v>
      </c>
      <c r="Y589" s="38">
        <v>7.9</v>
      </c>
      <c r="Z589" s="38">
        <v>0</v>
      </c>
      <c r="AA589" s="38">
        <v>0</v>
      </c>
      <c r="AB589" s="38">
        <v>7.6</v>
      </c>
      <c r="AC589" s="38">
        <v>7.6</v>
      </c>
      <c r="AD589" s="38">
        <v>99.99</v>
      </c>
      <c r="AE589" s="38" t="s">
        <v>989</v>
      </c>
      <c r="AF589" s="38">
        <v>0</v>
      </c>
      <c r="AG589" s="38" t="s">
        <v>989</v>
      </c>
      <c r="AH589" s="38">
        <v>0</v>
      </c>
      <c r="AI589" s="38">
        <v>0</v>
      </c>
      <c r="AJ589" s="38" t="s">
        <v>296</v>
      </c>
      <c r="AK589" s="38" t="s">
        <v>299</v>
      </c>
      <c r="AL589" s="38" t="s">
        <v>298</v>
      </c>
      <c r="AM589" s="38" t="s">
        <v>299</v>
      </c>
      <c r="AN589" s="38" t="s">
        <v>989</v>
      </c>
      <c r="AO589" s="38">
        <v>0</v>
      </c>
      <c r="AP589" s="38">
        <v>824</v>
      </c>
      <c r="AQ589" s="38" t="s">
        <v>990</v>
      </c>
      <c r="AR589" s="38" t="s">
        <v>999</v>
      </c>
      <c r="AS589" s="38">
        <v>0</v>
      </c>
      <c r="AT589" s="38">
        <v>1990</v>
      </c>
      <c r="AU589" s="38">
        <v>15</v>
      </c>
      <c r="AV589" s="38">
        <v>0</v>
      </c>
      <c r="AW589" s="38">
        <v>1</v>
      </c>
      <c r="AX589" s="38" t="s">
        <v>991</v>
      </c>
      <c r="AY589" s="38" t="s">
        <v>821</v>
      </c>
      <c r="AZ589" s="38" t="s">
        <v>590</v>
      </c>
    </row>
    <row r="590" spans="1:52" x14ac:dyDescent="0.25">
      <c r="A590" s="38">
        <v>420601</v>
      </c>
      <c r="B590" s="38" t="s">
        <v>99</v>
      </c>
      <c r="C590" s="38" t="s">
        <v>2838</v>
      </c>
      <c r="D590" s="38">
        <v>1</v>
      </c>
      <c r="E590" s="38" t="s">
        <v>1356</v>
      </c>
      <c r="F590" s="38" t="s">
        <v>994</v>
      </c>
      <c r="G590" s="38" t="s">
        <v>2839</v>
      </c>
      <c r="H590" s="38">
        <v>36014929</v>
      </c>
      <c r="I590" s="38" t="s">
        <v>2840</v>
      </c>
      <c r="J590" s="38">
        <v>32</v>
      </c>
      <c r="K590" s="38">
        <v>3</v>
      </c>
      <c r="L590" s="38" t="s">
        <v>997</v>
      </c>
      <c r="M590" s="38" t="s">
        <v>997</v>
      </c>
      <c r="N590" s="38" t="s">
        <v>998</v>
      </c>
      <c r="O590" s="38">
        <v>1928</v>
      </c>
      <c r="P590" s="38">
        <v>2</v>
      </c>
      <c r="Q590" s="38">
        <v>100</v>
      </c>
      <c r="R590" s="38">
        <v>6.1</v>
      </c>
      <c r="S590" s="38">
        <v>0</v>
      </c>
      <c r="T590" s="38">
        <v>0</v>
      </c>
      <c r="U590" s="38" t="s">
        <v>589</v>
      </c>
      <c r="V590" s="38">
        <v>1</v>
      </c>
      <c r="W590" s="38">
        <v>3</v>
      </c>
      <c r="X590" s="38">
        <v>7</v>
      </c>
      <c r="Y590" s="38">
        <v>7</v>
      </c>
      <c r="Z590" s="38">
        <v>0</v>
      </c>
      <c r="AA590" s="38">
        <v>0</v>
      </c>
      <c r="AB590" s="38">
        <v>7.3</v>
      </c>
      <c r="AC590" s="38">
        <v>7.3</v>
      </c>
      <c r="AD590" s="38">
        <v>99.99</v>
      </c>
      <c r="AE590" s="38" t="s">
        <v>989</v>
      </c>
      <c r="AF590" s="38">
        <v>0</v>
      </c>
      <c r="AG590" s="38" t="s">
        <v>989</v>
      </c>
      <c r="AH590" s="38">
        <v>0</v>
      </c>
      <c r="AI590" s="38">
        <v>0</v>
      </c>
      <c r="AJ590" s="38" t="s">
        <v>298</v>
      </c>
      <c r="AK590" s="38" t="s">
        <v>598</v>
      </c>
      <c r="AL590" s="38" t="s">
        <v>298</v>
      </c>
      <c r="AM590" s="38" t="s">
        <v>598</v>
      </c>
      <c r="AN590" s="38" t="s">
        <v>989</v>
      </c>
      <c r="AO590" s="38">
        <v>0</v>
      </c>
      <c r="AP590" s="38">
        <v>724</v>
      </c>
      <c r="AQ590" s="38" t="s">
        <v>990</v>
      </c>
      <c r="AR590" s="38" t="s">
        <v>999</v>
      </c>
      <c r="AS590" s="38">
        <v>0</v>
      </c>
      <c r="AT590" s="38">
        <v>1991</v>
      </c>
      <c r="AU590" s="38">
        <v>15</v>
      </c>
      <c r="AV590" s="38">
        <v>0</v>
      </c>
      <c r="AW590" s="38">
        <v>1</v>
      </c>
      <c r="AX590" s="38" t="s">
        <v>991</v>
      </c>
      <c r="AY590" s="38" t="s">
        <v>821</v>
      </c>
      <c r="AZ590" s="38" t="s">
        <v>589</v>
      </c>
    </row>
    <row r="591" spans="1:52" x14ac:dyDescent="0.25">
      <c r="A591" s="38">
        <v>420602</v>
      </c>
      <c r="B591" s="38" t="s">
        <v>99</v>
      </c>
      <c r="C591" s="38" t="s">
        <v>2841</v>
      </c>
      <c r="D591" s="38">
        <v>1</v>
      </c>
      <c r="E591" s="38" t="s">
        <v>1135</v>
      </c>
      <c r="F591" s="38" t="s">
        <v>994</v>
      </c>
      <c r="G591" s="38" t="s">
        <v>2842</v>
      </c>
      <c r="H591" s="38">
        <v>35304670</v>
      </c>
      <c r="I591" s="38" t="s">
        <v>2843</v>
      </c>
      <c r="J591" s="38">
        <v>5</v>
      </c>
      <c r="K591" s="38">
        <v>3</v>
      </c>
      <c r="L591" s="38" t="s">
        <v>1005</v>
      </c>
      <c r="M591" s="38" t="s">
        <v>1005</v>
      </c>
      <c r="N591" s="38" t="s">
        <v>987</v>
      </c>
      <c r="O591" s="38">
        <v>1928</v>
      </c>
      <c r="P591" s="38">
        <v>2</v>
      </c>
      <c r="Q591" s="38">
        <v>1000</v>
      </c>
      <c r="R591" s="38">
        <v>9.1</v>
      </c>
      <c r="S591" s="38">
        <v>0</v>
      </c>
      <c r="T591" s="38">
        <v>0</v>
      </c>
      <c r="U591" s="38" t="s">
        <v>589</v>
      </c>
      <c r="V591" s="38">
        <v>1</v>
      </c>
      <c r="W591" s="38">
        <v>1</v>
      </c>
      <c r="X591" s="38">
        <v>8.8000000000000007</v>
      </c>
      <c r="Y591" s="38">
        <v>7</v>
      </c>
      <c r="Z591" s="38">
        <v>0</v>
      </c>
      <c r="AA591" s="38">
        <v>0</v>
      </c>
      <c r="AB591" s="38">
        <v>0</v>
      </c>
      <c r="AC591" s="38">
        <v>0</v>
      </c>
      <c r="AD591" s="38">
        <v>99.99</v>
      </c>
      <c r="AE591" s="38" t="s">
        <v>989</v>
      </c>
      <c r="AF591" s="38">
        <v>0</v>
      </c>
      <c r="AG591" s="38" t="s">
        <v>989</v>
      </c>
      <c r="AH591" s="38">
        <v>0</v>
      </c>
      <c r="AI591" s="38">
        <v>0</v>
      </c>
      <c r="AJ591" s="38" t="s">
        <v>989</v>
      </c>
      <c r="AK591" s="38" t="s">
        <v>989</v>
      </c>
      <c r="AL591" s="38" t="s">
        <v>989</v>
      </c>
      <c r="AM591" s="38" t="s">
        <v>296</v>
      </c>
      <c r="AN591" s="38" t="s">
        <v>296</v>
      </c>
      <c r="AO591" s="38">
        <v>1</v>
      </c>
      <c r="AP591" s="38">
        <v>723</v>
      </c>
      <c r="AQ591" s="38" t="s">
        <v>990</v>
      </c>
      <c r="AR591" s="38" t="s">
        <v>999</v>
      </c>
      <c r="AS591" s="38">
        <v>0</v>
      </c>
      <c r="AT591" s="38">
        <v>0</v>
      </c>
      <c r="AU591" s="38">
        <v>10</v>
      </c>
      <c r="AV591" s="38">
        <v>0</v>
      </c>
      <c r="AW591" s="38">
        <v>1</v>
      </c>
      <c r="AX591" s="38" t="s">
        <v>991</v>
      </c>
      <c r="AY591" s="38" t="s">
        <v>298</v>
      </c>
      <c r="AZ591" s="38" t="s">
        <v>591</v>
      </c>
    </row>
    <row r="592" spans="1:52" x14ac:dyDescent="0.25">
      <c r="A592" s="38">
        <v>420603</v>
      </c>
      <c r="B592" s="38" t="s">
        <v>99</v>
      </c>
      <c r="C592" s="38" t="s">
        <v>2844</v>
      </c>
      <c r="D592" s="38">
        <v>1</v>
      </c>
      <c r="E592" s="38" t="s">
        <v>1342</v>
      </c>
      <c r="F592" s="38" t="s">
        <v>994</v>
      </c>
      <c r="G592" s="38" t="s">
        <v>2845</v>
      </c>
      <c r="H592" s="38">
        <v>35203958</v>
      </c>
      <c r="I592" s="38" t="s">
        <v>2846</v>
      </c>
      <c r="J592" s="38">
        <v>3</v>
      </c>
      <c r="K592" s="38">
        <v>3</v>
      </c>
      <c r="L592" s="38" t="s">
        <v>997</v>
      </c>
      <c r="M592" s="38" t="s">
        <v>997</v>
      </c>
      <c r="N592" s="38" t="s">
        <v>987</v>
      </c>
      <c r="O592" s="38">
        <v>1928</v>
      </c>
      <c r="P592" s="38">
        <v>2</v>
      </c>
      <c r="Q592" s="38">
        <v>100</v>
      </c>
      <c r="R592" s="38">
        <v>7.3</v>
      </c>
      <c r="S592" s="38">
        <v>0</v>
      </c>
      <c r="T592" s="38">
        <v>0</v>
      </c>
      <c r="U592" s="38" t="s">
        <v>988</v>
      </c>
      <c r="V592" s="38">
        <v>1</v>
      </c>
      <c r="W592" s="38">
        <v>2</v>
      </c>
      <c r="X592" s="38">
        <v>7.9</v>
      </c>
      <c r="Y592" s="38">
        <v>7.4</v>
      </c>
      <c r="Z592" s="38">
        <v>0</v>
      </c>
      <c r="AA592" s="38">
        <v>0</v>
      </c>
      <c r="AB592" s="38">
        <v>7.9</v>
      </c>
      <c r="AC592" s="38">
        <v>8.5</v>
      </c>
      <c r="AD592" s="38">
        <v>99.99</v>
      </c>
      <c r="AE592" s="38" t="s">
        <v>989</v>
      </c>
      <c r="AF592" s="38">
        <v>0</v>
      </c>
      <c r="AG592" s="38" t="s">
        <v>989</v>
      </c>
      <c r="AH592" s="38">
        <v>0</v>
      </c>
      <c r="AI592" s="38">
        <v>0</v>
      </c>
      <c r="AJ592" s="38" t="s">
        <v>299</v>
      </c>
      <c r="AK592" s="38" t="s">
        <v>299</v>
      </c>
      <c r="AL592" s="38" t="s">
        <v>598</v>
      </c>
      <c r="AM592" s="38" t="s">
        <v>297</v>
      </c>
      <c r="AN592" s="38" t="s">
        <v>989</v>
      </c>
      <c r="AO592" s="38">
        <v>5</v>
      </c>
      <c r="AP592" s="38">
        <v>723</v>
      </c>
      <c r="AQ592" s="38" t="s">
        <v>990</v>
      </c>
      <c r="AR592" s="38" t="s">
        <v>999</v>
      </c>
      <c r="AS592" s="38">
        <v>0</v>
      </c>
      <c r="AT592" s="38">
        <v>0</v>
      </c>
      <c r="AU592" s="38">
        <v>10</v>
      </c>
      <c r="AV592" s="38">
        <v>0</v>
      </c>
      <c r="AW592" s="38">
        <v>1</v>
      </c>
      <c r="AX592" s="38" t="s">
        <v>991</v>
      </c>
      <c r="AY592" s="38" t="s">
        <v>598</v>
      </c>
      <c r="AZ592" s="38" t="s">
        <v>589</v>
      </c>
    </row>
    <row r="593" spans="1:52" x14ac:dyDescent="0.25">
      <c r="A593" s="38">
        <v>420604</v>
      </c>
      <c r="B593" s="38" t="s">
        <v>99</v>
      </c>
      <c r="C593" s="38" t="s">
        <v>2847</v>
      </c>
      <c r="D593" s="38">
        <v>1</v>
      </c>
      <c r="E593" s="38" t="s">
        <v>1251</v>
      </c>
      <c r="F593" s="38" t="s">
        <v>994</v>
      </c>
      <c r="G593" s="38" t="s">
        <v>2848</v>
      </c>
      <c r="H593" s="38">
        <v>34524264</v>
      </c>
      <c r="I593" s="38" t="s">
        <v>2849</v>
      </c>
      <c r="J593" s="38">
        <v>13</v>
      </c>
      <c r="K593" s="38">
        <v>3</v>
      </c>
      <c r="L593" s="38" t="s">
        <v>997</v>
      </c>
      <c r="M593" s="38" t="s">
        <v>997</v>
      </c>
      <c r="N593" s="38" t="s">
        <v>987</v>
      </c>
      <c r="O593" s="38">
        <v>1928</v>
      </c>
      <c r="P593" s="38">
        <v>2</v>
      </c>
      <c r="Q593" s="38">
        <v>100</v>
      </c>
      <c r="R593" s="38">
        <v>6.7</v>
      </c>
      <c r="S593" s="38">
        <v>0</v>
      </c>
      <c r="T593" s="38">
        <v>0</v>
      </c>
      <c r="U593" s="38" t="s">
        <v>988</v>
      </c>
      <c r="V593" s="38">
        <v>1</v>
      </c>
      <c r="W593" s="38">
        <v>3</v>
      </c>
      <c r="X593" s="38">
        <v>7.1</v>
      </c>
      <c r="Y593" s="38">
        <v>7.6</v>
      </c>
      <c r="Z593" s="38">
        <v>0</v>
      </c>
      <c r="AA593" s="38">
        <v>0</v>
      </c>
      <c r="AB593" s="38">
        <v>7.1</v>
      </c>
      <c r="AC593" s="38">
        <v>7.3</v>
      </c>
      <c r="AD593" s="38">
        <v>99.99</v>
      </c>
      <c r="AE593" s="38" t="s">
        <v>989</v>
      </c>
      <c r="AF593" s="38">
        <v>0</v>
      </c>
      <c r="AG593" s="38" t="s">
        <v>989</v>
      </c>
      <c r="AH593" s="38">
        <v>0</v>
      </c>
      <c r="AI593" s="38">
        <v>0</v>
      </c>
      <c r="AJ593" s="38" t="s">
        <v>296</v>
      </c>
      <c r="AK593" s="38" t="s">
        <v>296</v>
      </c>
      <c r="AL593" s="38" t="s">
        <v>296</v>
      </c>
      <c r="AM593" s="38" t="s">
        <v>299</v>
      </c>
      <c r="AN593" s="38" t="s">
        <v>989</v>
      </c>
      <c r="AO593" s="38">
        <v>5</v>
      </c>
      <c r="AP593" s="38">
        <v>923</v>
      </c>
      <c r="AQ593" s="38" t="s">
        <v>990</v>
      </c>
      <c r="AR593" s="38" t="s">
        <v>999</v>
      </c>
      <c r="AS593" s="38">
        <v>0</v>
      </c>
      <c r="AT593" s="38">
        <v>2003</v>
      </c>
      <c r="AU593" s="38">
        <v>10</v>
      </c>
      <c r="AV593" s="38">
        <v>0</v>
      </c>
      <c r="AW593" s="38">
        <v>1</v>
      </c>
      <c r="AX593" s="38" t="s">
        <v>991</v>
      </c>
      <c r="AY593" s="38" t="s">
        <v>821</v>
      </c>
      <c r="AZ593" s="38" t="s">
        <v>591</v>
      </c>
    </row>
    <row r="594" spans="1:52" x14ac:dyDescent="0.25">
      <c r="A594" s="38">
        <v>420605</v>
      </c>
      <c r="B594" s="38" t="s">
        <v>99</v>
      </c>
      <c r="C594" s="38" t="s">
        <v>2850</v>
      </c>
      <c r="D594" s="38">
        <v>1</v>
      </c>
      <c r="E594" s="38" t="s">
        <v>1110</v>
      </c>
      <c r="F594" s="38" t="s">
        <v>994</v>
      </c>
      <c r="G594" s="38" t="s">
        <v>1248</v>
      </c>
      <c r="H594" s="38">
        <v>33571318</v>
      </c>
      <c r="I594" s="38" t="s">
        <v>2851</v>
      </c>
      <c r="J594" s="38">
        <v>5</v>
      </c>
      <c r="K594" s="38">
        <v>3</v>
      </c>
      <c r="L594" s="38" t="s">
        <v>997</v>
      </c>
      <c r="M594" s="38" t="s">
        <v>997</v>
      </c>
      <c r="N594" s="38" t="s">
        <v>998</v>
      </c>
      <c r="O594" s="38">
        <v>1928</v>
      </c>
      <c r="P594" s="38">
        <v>2</v>
      </c>
      <c r="Q594" s="38">
        <v>100</v>
      </c>
      <c r="R594" s="38">
        <v>6.7</v>
      </c>
      <c r="S594" s="38">
        <v>0</v>
      </c>
      <c r="T594" s="38">
        <v>0</v>
      </c>
      <c r="U594" s="38" t="s">
        <v>988</v>
      </c>
      <c r="V594" s="38">
        <v>1</v>
      </c>
      <c r="W594" s="38">
        <v>1</v>
      </c>
      <c r="X594" s="38">
        <v>9.1</v>
      </c>
      <c r="Y594" s="38">
        <v>6.1</v>
      </c>
      <c r="Z594" s="38">
        <v>0</v>
      </c>
      <c r="AA594" s="38">
        <v>0</v>
      </c>
      <c r="AB594" s="38">
        <v>9.1</v>
      </c>
      <c r="AC594" s="38">
        <v>9.8000000000000007</v>
      </c>
      <c r="AD594" s="38">
        <v>99.99</v>
      </c>
      <c r="AE594" s="38" t="s">
        <v>989</v>
      </c>
      <c r="AF594" s="38">
        <v>0</v>
      </c>
      <c r="AG594" s="38" t="s">
        <v>989</v>
      </c>
      <c r="AH594" s="38">
        <v>0</v>
      </c>
      <c r="AI594" s="38">
        <v>0</v>
      </c>
      <c r="AJ594" s="38" t="s">
        <v>989</v>
      </c>
      <c r="AK594" s="38" t="s">
        <v>989</v>
      </c>
      <c r="AL594" s="38" t="s">
        <v>989</v>
      </c>
      <c r="AM594" s="38" t="s">
        <v>299</v>
      </c>
      <c r="AN594" s="38" t="s">
        <v>821</v>
      </c>
      <c r="AO594" s="38">
        <v>5</v>
      </c>
      <c r="AP594" s="38">
        <v>624</v>
      </c>
      <c r="AQ594" s="38" t="s">
        <v>990</v>
      </c>
      <c r="AR594" s="38" t="s">
        <v>999</v>
      </c>
      <c r="AS594" s="38">
        <v>0</v>
      </c>
      <c r="AT594" s="38">
        <v>0</v>
      </c>
      <c r="AU594" s="38">
        <v>15</v>
      </c>
      <c r="AV594" s="38">
        <v>0</v>
      </c>
      <c r="AW594" s="38">
        <v>1</v>
      </c>
      <c r="AX594" s="38" t="s">
        <v>991</v>
      </c>
      <c r="AY594" s="38" t="s">
        <v>821</v>
      </c>
      <c r="AZ594" s="38" t="s">
        <v>591</v>
      </c>
    </row>
    <row r="595" spans="1:52" x14ac:dyDescent="0.25">
      <c r="A595" s="38">
        <v>420606</v>
      </c>
      <c r="B595" s="38" t="s">
        <v>99</v>
      </c>
      <c r="C595" s="38" t="s">
        <v>2852</v>
      </c>
      <c r="D595" s="38">
        <v>1</v>
      </c>
      <c r="E595" s="38" t="s">
        <v>1024</v>
      </c>
      <c r="F595" s="38" t="s">
        <v>994</v>
      </c>
      <c r="G595" s="38" t="s">
        <v>2264</v>
      </c>
      <c r="H595" s="38">
        <v>34465765</v>
      </c>
      <c r="I595" s="38" t="s">
        <v>2853</v>
      </c>
      <c r="J595" s="38">
        <v>5</v>
      </c>
      <c r="K595" s="38">
        <v>3</v>
      </c>
      <c r="L595" s="38" t="s">
        <v>997</v>
      </c>
      <c r="M595" s="38" t="s">
        <v>997</v>
      </c>
      <c r="N595" s="38" t="s">
        <v>998</v>
      </c>
      <c r="O595" s="38">
        <v>1928</v>
      </c>
      <c r="P595" s="38">
        <v>2</v>
      </c>
      <c r="Q595" s="38">
        <v>610</v>
      </c>
      <c r="R595" s="38">
        <v>7.3</v>
      </c>
      <c r="S595" s="38">
        <v>0</v>
      </c>
      <c r="T595" s="38">
        <v>0</v>
      </c>
      <c r="U595" s="38" t="s">
        <v>988</v>
      </c>
      <c r="V595" s="38">
        <v>1</v>
      </c>
      <c r="W595" s="38">
        <v>1</v>
      </c>
      <c r="X595" s="38">
        <v>7.3</v>
      </c>
      <c r="Y595" s="38">
        <v>7.9</v>
      </c>
      <c r="Z595" s="38">
        <v>0</v>
      </c>
      <c r="AA595" s="38">
        <v>0</v>
      </c>
      <c r="AB595" s="38">
        <v>9.1</v>
      </c>
      <c r="AC595" s="38">
        <v>9.8000000000000007</v>
      </c>
      <c r="AD595" s="38">
        <v>99.99</v>
      </c>
      <c r="AE595" s="38" t="s">
        <v>989</v>
      </c>
      <c r="AF595" s="38">
        <v>0</v>
      </c>
      <c r="AG595" s="38" t="s">
        <v>989</v>
      </c>
      <c r="AH595" s="38">
        <v>0</v>
      </c>
      <c r="AI595" s="38">
        <v>0</v>
      </c>
      <c r="AJ595" s="38" t="s">
        <v>989</v>
      </c>
      <c r="AK595" s="38" t="s">
        <v>989</v>
      </c>
      <c r="AL595" s="38" t="s">
        <v>989</v>
      </c>
      <c r="AM595" s="38" t="s">
        <v>598</v>
      </c>
      <c r="AN595" s="38" t="s">
        <v>296</v>
      </c>
      <c r="AO595" s="38">
        <v>5</v>
      </c>
      <c r="AP595" s="38">
        <v>823</v>
      </c>
      <c r="AQ595" s="38" t="s">
        <v>990</v>
      </c>
      <c r="AR595" s="38" t="s">
        <v>999</v>
      </c>
      <c r="AS595" s="38">
        <v>0</v>
      </c>
      <c r="AT595" s="38">
        <v>0</v>
      </c>
      <c r="AU595" s="38">
        <v>15</v>
      </c>
      <c r="AV595" s="38">
        <v>0</v>
      </c>
      <c r="AW595" s="38">
        <v>1</v>
      </c>
      <c r="AX595" s="38" t="s">
        <v>991</v>
      </c>
      <c r="AY595" s="38" t="s">
        <v>598</v>
      </c>
      <c r="AZ595" s="38" t="s">
        <v>591</v>
      </c>
    </row>
    <row r="596" spans="1:52" x14ac:dyDescent="0.25">
      <c r="A596" s="38">
        <v>420607</v>
      </c>
      <c r="B596" s="38" t="s">
        <v>99</v>
      </c>
      <c r="C596" s="38" t="s">
        <v>2854</v>
      </c>
      <c r="D596" s="38">
        <v>1</v>
      </c>
      <c r="E596" s="38" t="s">
        <v>1210</v>
      </c>
      <c r="F596" s="38" t="s">
        <v>2855</v>
      </c>
      <c r="G596" s="38" t="s">
        <v>2856</v>
      </c>
      <c r="H596" s="38">
        <v>36381395</v>
      </c>
      <c r="I596" s="38" t="s">
        <v>2857</v>
      </c>
      <c r="J596" s="38">
        <v>5</v>
      </c>
      <c r="K596" s="38">
        <v>3</v>
      </c>
      <c r="L596" s="38" t="s">
        <v>997</v>
      </c>
      <c r="M596" s="38" t="s">
        <v>997</v>
      </c>
      <c r="N596" s="38" t="s">
        <v>987</v>
      </c>
      <c r="O596" s="38">
        <v>1928</v>
      </c>
      <c r="P596" s="38">
        <v>2</v>
      </c>
      <c r="Q596" s="38">
        <v>100</v>
      </c>
      <c r="R596" s="38">
        <v>5.5</v>
      </c>
      <c r="S596" s="38">
        <v>0</v>
      </c>
      <c r="T596" s="38">
        <v>0</v>
      </c>
      <c r="U596" s="38" t="s">
        <v>988</v>
      </c>
      <c r="V596" s="38">
        <v>1</v>
      </c>
      <c r="W596" s="38">
        <v>3</v>
      </c>
      <c r="X596" s="38">
        <v>6.9</v>
      </c>
      <c r="Y596" s="38">
        <v>6.7</v>
      </c>
      <c r="Z596" s="38">
        <v>0</v>
      </c>
      <c r="AA596" s="38">
        <v>0</v>
      </c>
      <c r="AB596" s="38">
        <v>7.3</v>
      </c>
      <c r="AC596" s="38">
        <v>7.6</v>
      </c>
      <c r="AD596" s="38">
        <v>99.99</v>
      </c>
      <c r="AE596" s="38" t="s">
        <v>989</v>
      </c>
      <c r="AF596" s="38">
        <v>0</v>
      </c>
      <c r="AG596" s="38" t="s">
        <v>989</v>
      </c>
      <c r="AH596" s="38">
        <v>0</v>
      </c>
      <c r="AI596" s="38">
        <v>0</v>
      </c>
      <c r="AJ596" s="38" t="s">
        <v>296</v>
      </c>
      <c r="AK596" s="38" t="s">
        <v>299</v>
      </c>
      <c r="AL596" s="38" t="s">
        <v>299</v>
      </c>
      <c r="AM596" s="38" t="s">
        <v>299</v>
      </c>
      <c r="AN596" s="38" t="s">
        <v>989</v>
      </c>
      <c r="AO596" s="38">
        <v>5</v>
      </c>
      <c r="AP596" s="38">
        <v>823</v>
      </c>
      <c r="AQ596" s="38" t="s">
        <v>990</v>
      </c>
      <c r="AR596" s="38" t="s">
        <v>999</v>
      </c>
      <c r="AS596" s="38">
        <v>0</v>
      </c>
      <c r="AT596" s="38">
        <v>2001</v>
      </c>
      <c r="AU596" s="38">
        <v>10</v>
      </c>
      <c r="AV596" s="38">
        <v>0</v>
      </c>
      <c r="AW596" s="38">
        <v>1</v>
      </c>
      <c r="AX596" s="38" t="s">
        <v>991</v>
      </c>
      <c r="AY596" s="38" t="s">
        <v>821</v>
      </c>
      <c r="AZ596" s="38" t="s">
        <v>590</v>
      </c>
    </row>
    <row r="597" spans="1:52" x14ac:dyDescent="0.25">
      <c r="A597" s="38">
        <v>420608</v>
      </c>
      <c r="B597" s="38" t="s">
        <v>99</v>
      </c>
      <c r="C597" s="38" t="s">
        <v>2858</v>
      </c>
      <c r="D597" s="38">
        <v>1</v>
      </c>
      <c r="E597" s="38" t="s">
        <v>1135</v>
      </c>
      <c r="F597" s="38" t="s">
        <v>994</v>
      </c>
      <c r="G597" s="38" t="s">
        <v>1838</v>
      </c>
      <c r="H597" s="38">
        <v>35260639</v>
      </c>
      <c r="I597" s="38" t="s">
        <v>2859</v>
      </c>
      <c r="J597" s="38">
        <v>3</v>
      </c>
      <c r="K597" s="38">
        <v>3</v>
      </c>
      <c r="L597" s="38" t="s">
        <v>997</v>
      </c>
      <c r="M597" s="38" t="s">
        <v>997</v>
      </c>
      <c r="N597" s="38" t="s">
        <v>987</v>
      </c>
      <c r="O597" s="38">
        <v>1928</v>
      </c>
      <c r="P597" s="38">
        <v>2</v>
      </c>
      <c r="Q597" s="38">
        <v>100</v>
      </c>
      <c r="R597" s="38">
        <v>4.9000000000000004</v>
      </c>
      <c r="S597" s="38">
        <v>0</v>
      </c>
      <c r="T597" s="38">
        <v>0</v>
      </c>
      <c r="U597" s="38" t="s">
        <v>988</v>
      </c>
      <c r="V597" s="38">
        <v>1</v>
      </c>
      <c r="W597" s="38">
        <v>1</v>
      </c>
      <c r="X597" s="38">
        <v>4.9000000000000004</v>
      </c>
      <c r="Y597" s="38">
        <v>6.7</v>
      </c>
      <c r="Z597" s="38">
        <v>0</v>
      </c>
      <c r="AA597" s="38">
        <v>0</v>
      </c>
      <c r="AB597" s="38">
        <v>4.9000000000000004</v>
      </c>
      <c r="AC597" s="38">
        <v>5.4</v>
      </c>
      <c r="AD597" s="38">
        <v>99.99</v>
      </c>
      <c r="AE597" s="38" t="s">
        <v>989</v>
      </c>
      <c r="AF597" s="38">
        <v>0</v>
      </c>
      <c r="AG597" s="38" t="s">
        <v>989</v>
      </c>
      <c r="AH597" s="38">
        <v>0</v>
      </c>
      <c r="AI597" s="38">
        <v>0</v>
      </c>
      <c r="AJ597" s="38" t="s">
        <v>299</v>
      </c>
      <c r="AK597" s="38" t="s">
        <v>296</v>
      </c>
      <c r="AL597" s="38" t="s">
        <v>298</v>
      </c>
      <c r="AM597" s="38" t="s">
        <v>296</v>
      </c>
      <c r="AN597" s="38" t="s">
        <v>989</v>
      </c>
      <c r="AO597" s="38">
        <v>5</v>
      </c>
      <c r="AP597" s="38">
        <v>823</v>
      </c>
      <c r="AQ597" s="38" t="s">
        <v>990</v>
      </c>
      <c r="AR597" s="38" t="s">
        <v>999</v>
      </c>
      <c r="AS597" s="38">
        <v>0</v>
      </c>
      <c r="AT597" s="38">
        <v>0</v>
      </c>
      <c r="AU597" s="38">
        <v>10</v>
      </c>
      <c r="AV597" s="38">
        <v>0</v>
      </c>
      <c r="AW597" s="38">
        <v>1</v>
      </c>
      <c r="AX597" s="38" t="s">
        <v>991</v>
      </c>
      <c r="AY597" s="38" t="s">
        <v>298</v>
      </c>
      <c r="AZ597" s="38" t="s">
        <v>590</v>
      </c>
    </row>
    <row r="598" spans="1:52" x14ac:dyDescent="0.25">
      <c r="A598" s="38">
        <v>420609</v>
      </c>
      <c r="B598" s="38" t="s">
        <v>99</v>
      </c>
      <c r="C598" s="38" t="s">
        <v>2860</v>
      </c>
      <c r="D598" s="38">
        <v>1</v>
      </c>
      <c r="E598" s="38" t="s">
        <v>1135</v>
      </c>
      <c r="F598" s="38" t="s">
        <v>994</v>
      </c>
      <c r="G598" s="38" t="s">
        <v>2861</v>
      </c>
      <c r="H598" s="38">
        <v>35312045</v>
      </c>
      <c r="I598" s="38" t="s">
        <v>2862</v>
      </c>
      <c r="J598" s="38">
        <v>2</v>
      </c>
      <c r="K598" s="38">
        <v>3</v>
      </c>
      <c r="L598" s="38" t="s">
        <v>1005</v>
      </c>
      <c r="M598" s="38" t="s">
        <v>1005</v>
      </c>
      <c r="N598" s="38" t="s">
        <v>987</v>
      </c>
      <c r="O598" s="38">
        <v>1928</v>
      </c>
      <c r="P598" s="38">
        <v>2</v>
      </c>
      <c r="Q598" s="38">
        <v>400</v>
      </c>
      <c r="R598" s="38">
        <v>6.4</v>
      </c>
      <c r="S598" s="38">
        <v>0</v>
      </c>
      <c r="T598" s="38">
        <v>0</v>
      </c>
      <c r="U598" s="38" t="s">
        <v>988</v>
      </c>
      <c r="V598" s="38">
        <v>1</v>
      </c>
      <c r="W598" s="38">
        <v>1</v>
      </c>
      <c r="X598" s="38">
        <v>6.4</v>
      </c>
      <c r="Y598" s="38">
        <v>6.4</v>
      </c>
      <c r="Z598" s="38">
        <v>0</v>
      </c>
      <c r="AA598" s="38">
        <v>0</v>
      </c>
      <c r="AB598" s="38">
        <v>6.4</v>
      </c>
      <c r="AC598" s="38">
        <v>7.4</v>
      </c>
      <c r="AD598" s="38">
        <v>99.99</v>
      </c>
      <c r="AE598" s="38" t="s">
        <v>989</v>
      </c>
      <c r="AF598" s="38">
        <v>0</v>
      </c>
      <c r="AG598" s="38" t="s">
        <v>989</v>
      </c>
      <c r="AH598" s="38">
        <v>0</v>
      </c>
      <c r="AI598" s="38">
        <v>0</v>
      </c>
      <c r="AJ598" s="38" t="s">
        <v>989</v>
      </c>
      <c r="AK598" s="38" t="s">
        <v>989</v>
      </c>
      <c r="AL598" s="38" t="s">
        <v>989</v>
      </c>
      <c r="AM598" s="38" t="s">
        <v>299</v>
      </c>
      <c r="AN598" s="38" t="s">
        <v>299</v>
      </c>
      <c r="AO598" s="38">
        <v>5</v>
      </c>
      <c r="AP598" s="38">
        <v>224</v>
      </c>
      <c r="AQ598" s="38" t="s">
        <v>990</v>
      </c>
      <c r="AR598" s="38" t="s">
        <v>999</v>
      </c>
      <c r="AS598" s="38">
        <v>0</v>
      </c>
      <c r="AT598" s="38">
        <v>0</v>
      </c>
      <c r="AU598" s="38">
        <v>10</v>
      </c>
      <c r="AV598" s="38">
        <v>0</v>
      </c>
      <c r="AW598" s="38"/>
      <c r="AX598" s="38" t="s">
        <v>991</v>
      </c>
      <c r="AY598" s="38" t="s">
        <v>598</v>
      </c>
      <c r="AZ598" s="38" t="s">
        <v>590</v>
      </c>
    </row>
    <row r="599" spans="1:52" x14ac:dyDescent="0.25">
      <c r="A599" s="38">
        <v>420610</v>
      </c>
      <c r="B599" s="38" t="s">
        <v>99</v>
      </c>
      <c r="C599" s="38" t="s">
        <v>2863</v>
      </c>
      <c r="D599" s="38">
        <v>1</v>
      </c>
      <c r="E599" s="38" t="s">
        <v>1191</v>
      </c>
      <c r="F599" s="38" t="s">
        <v>994</v>
      </c>
      <c r="G599" s="38" t="s">
        <v>2053</v>
      </c>
      <c r="H599" s="38">
        <v>36214100</v>
      </c>
      <c r="I599" s="38" t="s">
        <v>2864</v>
      </c>
      <c r="J599" s="38">
        <v>3</v>
      </c>
      <c r="K599" s="38">
        <v>3</v>
      </c>
      <c r="L599" s="38" t="s">
        <v>997</v>
      </c>
      <c r="M599" s="38" t="s">
        <v>997</v>
      </c>
      <c r="N599" s="38" t="s">
        <v>987</v>
      </c>
      <c r="O599" s="38">
        <v>1928</v>
      </c>
      <c r="P599" s="38">
        <v>2</v>
      </c>
      <c r="Q599" s="38">
        <v>50</v>
      </c>
      <c r="R599" s="38">
        <v>6.1</v>
      </c>
      <c r="S599" s="38">
        <v>0</v>
      </c>
      <c r="T599" s="38">
        <v>0</v>
      </c>
      <c r="U599" s="38" t="s">
        <v>988</v>
      </c>
      <c r="V599" s="38">
        <v>1</v>
      </c>
      <c r="W599" s="38">
        <v>1</v>
      </c>
      <c r="X599" s="38">
        <v>7.2</v>
      </c>
      <c r="Y599" s="38">
        <v>7</v>
      </c>
      <c r="Z599" s="38">
        <v>0</v>
      </c>
      <c r="AA599" s="38">
        <v>0</v>
      </c>
      <c r="AB599" s="38">
        <v>7.2</v>
      </c>
      <c r="AC599" s="38">
        <v>8</v>
      </c>
      <c r="AD599" s="38">
        <v>99.99</v>
      </c>
      <c r="AE599" s="38" t="s">
        <v>989</v>
      </c>
      <c r="AF599" s="38">
        <v>0</v>
      </c>
      <c r="AG599" s="38" t="s">
        <v>989</v>
      </c>
      <c r="AH599" s="38">
        <v>0</v>
      </c>
      <c r="AI599" s="38">
        <v>0</v>
      </c>
      <c r="AJ599" s="38" t="s">
        <v>296</v>
      </c>
      <c r="AK599" s="38" t="s">
        <v>296</v>
      </c>
      <c r="AL599" s="38" t="s">
        <v>297</v>
      </c>
      <c r="AM599" s="38" t="s">
        <v>298</v>
      </c>
      <c r="AN599" s="38" t="s">
        <v>989</v>
      </c>
      <c r="AO599" s="38">
        <v>5</v>
      </c>
      <c r="AP599" s="38">
        <v>124</v>
      </c>
      <c r="AQ599" s="38" t="s">
        <v>990</v>
      </c>
      <c r="AR599" s="38" t="s">
        <v>999</v>
      </c>
      <c r="AS599" s="38">
        <v>0</v>
      </c>
      <c r="AT599" s="38">
        <v>0</v>
      </c>
      <c r="AU599" s="38">
        <v>10</v>
      </c>
      <c r="AV599" s="38">
        <v>0</v>
      </c>
      <c r="AW599" s="38">
        <v>1</v>
      </c>
      <c r="AX599" s="38" t="s">
        <v>991</v>
      </c>
      <c r="AY599" s="38" t="s">
        <v>297</v>
      </c>
      <c r="AZ599" s="38" t="s">
        <v>589</v>
      </c>
    </row>
    <row r="600" spans="1:52" x14ac:dyDescent="0.25">
      <c r="A600" s="38">
        <v>420611</v>
      </c>
      <c r="B600" s="38" t="s">
        <v>99</v>
      </c>
      <c r="C600" s="38" t="s">
        <v>2865</v>
      </c>
      <c r="D600" s="38">
        <v>1</v>
      </c>
      <c r="E600" s="38" t="s">
        <v>1342</v>
      </c>
      <c r="F600" s="38" t="s">
        <v>994</v>
      </c>
      <c r="G600" s="38" t="s">
        <v>2866</v>
      </c>
      <c r="H600" s="38">
        <v>35014300</v>
      </c>
      <c r="I600" s="38" t="s">
        <v>2867</v>
      </c>
      <c r="J600" s="38">
        <v>3</v>
      </c>
      <c r="K600" s="38">
        <v>3</v>
      </c>
      <c r="L600" s="38" t="s">
        <v>997</v>
      </c>
      <c r="M600" s="38" t="s">
        <v>997</v>
      </c>
      <c r="N600" s="38" t="s">
        <v>987</v>
      </c>
      <c r="O600" s="38">
        <v>1928</v>
      </c>
      <c r="P600" s="38">
        <v>2</v>
      </c>
      <c r="Q600" s="38">
        <v>50</v>
      </c>
      <c r="R600" s="38">
        <v>7.9</v>
      </c>
      <c r="S600" s="38">
        <v>0</v>
      </c>
      <c r="T600" s="38">
        <v>0</v>
      </c>
      <c r="U600" s="38" t="s">
        <v>589</v>
      </c>
      <c r="V600" s="38">
        <v>1</v>
      </c>
      <c r="W600" s="38">
        <v>1</v>
      </c>
      <c r="X600" s="38">
        <v>9.4</v>
      </c>
      <c r="Y600" s="38">
        <v>7.6</v>
      </c>
      <c r="Z600" s="38">
        <v>0</v>
      </c>
      <c r="AA600" s="38">
        <v>0</v>
      </c>
      <c r="AB600" s="38">
        <v>9.4</v>
      </c>
      <c r="AC600" s="38">
        <v>10</v>
      </c>
      <c r="AD600" s="38">
        <v>99.99</v>
      </c>
      <c r="AE600" s="38" t="s">
        <v>989</v>
      </c>
      <c r="AF600" s="38">
        <v>0</v>
      </c>
      <c r="AG600" s="38" t="s">
        <v>989</v>
      </c>
      <c r="AH600" s="38">
        <v>0</v>
      </c>
      <c r="AI600" s="38">
        <v>0</v>
      </c>
      <c r="AJ600" s="38" t="s">
        <v>298</v>
      </c>
      <c r="AK600" s="38" t="s">
        <v>298</v>
      </c>
      <c r="AL600" s="38" t="s">
        <v>598</v>
      </c>
      <c r="AM600" s="38" t="s">
        <v>598</v>
      </c>
      <c r="AN600" s="38" t="s">
        <v>989</v>
      </c>
      <c r="AO600" s="38">
        <v>0</v>
      </c>
      <c r="AP600" s="38">
        <v>623</v>
      </c>
      <c r="AQ600" s="38" t="s">
        <v>990</v>
      </c>
      <c r="AR600" s="38" t="s">
        <v>999</v>
      </c>
      <c r="AS600" s="38">
        <v>0</v>
      </c>
      <c r="AT600" s="38">
        <v>0</v>
      </c>
      <c r="AU600" s="38">
        <v>10</v>
      </c>
      <c r="AV600" s="38">
        <v>0</v>
      </c>
      <c r="AW600" s="38">
        <v>1</v>
      </c>
      <c r="AX600" s="38" t="s">
        <v>991</v>
      </c>
      <c r="AY600" s="38" t="s">
        <v>821</v>
      </c>
      <c r="AZ600" s="38" t="s">
        <v>589</v>
      </c>
    </row>
    <row r="601" spans="1:52" x14ac:dyDescent="0.25">
      <c r="A601" s="38">
        <v>420612</v>
      </c>
      <c r="B601" s="38" t="s">
        <v>99</v>
      </c>
      <c r="C601" s="38" t="s">
        <v>2868</v>
      </c>
      <c r="D601" s="38">
        <v>1</v>
      </c>
      <c r="E601" s="38" t="s">
        <v>2035</v>
      </c>
      <c r="F601" s="38" t="s">
        <v>994</v>
      </c>
      <c r="G601" s="38" t="s">
        <v>1306</v>
      </c>
      <c r="H601" s="38">
        <v>35293620</v>
      </c>
      <c r="I601" s="38" t="s">
        <v>2869</v>
      </c>
      <c r="J601" s="38">
        <v>6</v>
      </c>
      <c r="K601" s="38">
        <v>3</v>
      </c>
      <c r="L601" s="38" t="s">
        <v>997</v>
      </c>
      <c r="M601" s="38" t="s">
        <v>997</v>
      </c>
      <c r="N601" s="38" t="s">
        <v>987</v>
      </c>
      <c r="O601" s="38">
        <v>1928</v>
      </c>
      <c r="P601" s="38">
        <v>2</v>
      </c>
      <c r="Q601" s="38">
        <v>100</v>
      </c>
      <c r="R601" s="38">
        <v>7.6</v>
      </c>
      <c r="S601" s="38">
        <v>0</v>
      </c>
      <c r="T601" s="38">
        <v>0</v>
      </c>
      <c r="U601" s="38" t="s">
        <v>988</v>
      </c>
      <c r="V601" s="38">
        <v>1</v>
      </c>
      <c r="W601" s="38">
        <v>1</v>
      </c>
      <c r="X601" s="38">
        <v>8.1999999999999993</v>
      </c>
      <c r="Y601" s="38">
        <v>7.6</v>
      </c>
      <c r="Z601" s="38">
        <v>0</v>
      </c>
      <c r="AA601" s="38">
        <v>0</v>
      </c>
      <c r="AB601" s="38">
        <v>8.1999999999999993</v>
      </c>
      <c r="AC601" s="38">
        <v>8.8000000000000007</v>
      </c>
      <c r="AD601" s="38">
        <v>99.99</v>
      </c>
      <c r="AE601" s="38" t="s">
        <v>989</v>
      </c>
      <c r="AF601" s="38">
        <v>0</v>
      </c>
      <c r="AG601" s="38" t="s">
        <v>989</v>
      </c>
      <c r="AH601" s="38">
        <v>0</v>
      </c>
      <c r="AI601" s="38">
        <v>0</v>
      </c>
      <c r="AJ601" s="38" t="s">
        <v>989</v>
      </c>
      <c r="AK601" s="38" t="s">
        <v>989</v>
      </c>
      <c r="AL601" s="38" t="s">
        <v>989</v>
      </c>
      <c r="AM601" s="38" t="s">
        <v>298</v>
      </c>
      <c r="AN601" s="38" t="s">
        <v>290</v>
      </c>
      <c r="AO601" s="38">
        <v>5</v>
      </c>
      <c r="AP601" s="38">
        <v>824</v>
      </c>
      <c r="AQ601" s="38" t="s">
        <v>990</v>
      </c>
      <c r="AR601" s="38" t="s">
        <v>999</v>
      </c>
      <c r="AS601" s="38">
        <v>0</v>
      </c>
      <c r="AT601" s="38">
        <v>0</v>
      </c>
      <c r="AU601" s="38">
        <v>10</v>
      </c>
      <c r="AV601" s="38">
        <v>0</v>
      </c>
      <c r="AW601" s="38">
        <v>1</v>
      </c>
      <c r="AX601" s="38" t="s">
        <v>991</v>
      </c>
      <c r="AY601" s="38" t="s">
        <v>290</v>
      </c>
      <c r="AZ601" s="38" t="s">
        <v>589</v>
      </c>
    </row>
    <row r="602" spans="1:52" x14ac:dyDescent="0.25">
      <c r="A602" s="38">
        <v>420613</v>
      </c>
      <c r="B602" s="38" t="s">
        <v>99</v>
      </c>
      <c r="C602" s="38" t="s">
        <v>2870</v>
      </c>
      <c r="D602" s="38">
        <v>1</v>
      </c>
      <c r="E602" s="38" t="s">
        <v>1356</v>
      </c>
      <c r="F602" s="38" t="s">
        <v>994</v>
      </c>
      <c r="G602" s="38" t="s">
        <v>2871</v>
      </c>
      <c r="H602" s="38">
        <v>36015068</v>
      </c>
      <c r="I602" s="38" t="s">
        <v>2872</v>
      </c>
      <c r="J602" s="38">
        <v>32</v>
      </c>
      <c r="K602" s="38">
        <v>3</v>
      </c>
      <c r="L602" s="38" t="s">
        <v>997</v>
      </c>
      <c r="M602" s="38" t="s">
        <v>997</v>
      </c>
      <c r="N602" s="38" t="s">
        <v>998</v>
      </c>
      <c r="O602" s="38">
        <v>1928</v>
      </c>
      <c r="P602" s="38">
        <v>1</v>
      </c>
      <c r="Q602" s="38">
        <v>100</v>
      </c>
      <c r="R602" s="38">
        <v>6.1</v>
      </c>
      <c r="S602" s="38">
        <v>0</v>
      </c>
      <c r="T602" s="38">
        <v>0</v>
      </c>
      <c r="U602" s="38" t="s">
        <v>589</v>
      </c>
      <c r="V602" s="38">
        <v>1</v>
      </c>
      <c r="W602" s="38">
        <v>3</v>
      </c>
      <c r="X602" s="38">
        <v>4.8</v>
      </c>
      <c r="Y602" s="38">
        <v>6.6</v>
      </c>
      <c r="Z602" s="38">
        <v>0</v>
      </c>
      <c r="AA602" s="38">
        <v>0</v>
      </c>
      <c r="AB602" s="38">
        <v>4.8</v>
      </c>
      <c r="AC602" s="38">
        <v>4.9000000000000004</v>
      </c>
      <c r="AD602" s="38">
        <v>99.99</v>
      </c>
      <c r="AE602" s="38" t="s">
        <v>989</v>
      </c>
      <c r="AF602" s="38">
        <v>0</v>
      </c>
      <c r="AG602" s="38" t="s">
        <v>989</v>
      </c>
      <c r="AH602" s="38">
        <v>0</v>
      </c>
      <c r="AI602" s="38">
        <v>0</v>
      </c>
      <c r="AJ602" s="38" t="s">
        <v>298</v>
      </c>
      <c r="AK602" s="38" t="s">
        <v>298</v>
      </c>
      <c r="AL602" s="38" t="s">
        <v>298</v>
      </c>
      <c r="AM602" s="38" t="s">
        <v>298</v>
      </c>
      <c r="AN602" s="38" t="s">
        <v>989</v>
      </c>
      <c r="AO602" s="38">
        <v>0</v>
      </c>
      <c r="AP602" s="38">
        <v>724</v>
      </c>
      <c r="AQ602" s="38" t="s">
        <v>990</v>
      </c>
      <c r="AR602" s="38" t="s">
        <v>999</v>
      </c>
      <c r="AS602" s="38">
        <v>0</v>
      </c>
      <c r="AT602" s="38">
        <v>0</v>
      </c>
      <c r="AU602" s="38">
        <v>15</v>
      </c>
      <c r="AV602" s="38">
        <v>0</v>
      </c>
      <c r="AW602" s="38">
        <v>1</v>
      </c>
      <c r="AX602" s="38" t="s">
        <v>991</v>
      </c>
      <c r="AY602" s="38" t="s">
        <v>821</v>
      </c>
      <c r="AZ602" s="38" t="s">
        <v>590</v>
      </c>
    </row>
    <row r="603" spans="1:52" x14ac:dyDescent="0.25">
      <c r="A603" s="38">
        <v>420614</v>
      </c>
      <c r="B603" s="38" t="s">
        <v>99</v>
      </c>
      <c r="C603" s="38" t="s">
        <v>2873</v>
      </c>
      <c r="D603" s="38">
        <v>1</v>
      </c>
      <c r="E603" s="38" t="s">
        <v>2513</v>
      </c>
      <c r="F603" s="38" t="s">
        <v>2874</v>
      </c>
      <c r="G603" s="38" t="s">
        <v>2649</v>
      </c>
      <c r="H603" s="38">
        <v>35580662</v>
      </c>
      <c r="I603" s="38" t="s">
        <v>2875</v>
      </c>
      <c r="J603" s="38">
        <v>42</v>
      </c>
      <c r="K603" s="38">
        <v>3</v>
      </c>
      <c r="L603" s="38" t="s">
        <v>1133</v>
      </c>
      <c r="M603" s="38" t="s">
        <v>1133</v>
      </c>
      <c r="N603" s="38" t="s">
        <v>1403</v>
      </c>
      <c r="O603" s="38">
        <v>1928</v>
      </c>
      <c r="P603" s="38">
        <v>2</v>
      </c>
      <c r="Q603" s="38">
        <v>960</v>
      </c>
      <c r="R603" s="38">
        <v>8.5</v>
      </c>
      <c r="S603" s="38">
        <v>0</v>
      </c>
      <c r="T603" s="38">
        <v>0</v>
      </c>
      <c r="U603" s="38" t="s">
        <v>988</v>
      </c>
      <c r="V603" s="38">
        <v>1</v>
      </c>
      <c r="W603" s="38">
        <v>1</v>
      </c>
      <c r="X603" s="38">
        <v>9.1</v>
      </c>
      <c r="Y603" s="38">
        <v>7</v>
      </c>
      <c r="Z603" s="38">
        <v>0</v>
      </c>
      <c r="AA603" s="38">
        <v>0</v>
      </c>
      <c r="AB603" s="38">
        <v>9.1</v>
      </c>
      <c r="AC603" s="38">
        <v>9.1</v>
      </c>
      <c r="AD603" s="38">
        <v>99.99</v>
      </c>
      <c r="AE603" s="38" t="s">
        <v>989</v>
      </c>
      <c r="AF603" s="38">
        <v>0</v>
      </c>
      <c r="AG603" s="38" t="s">
        <v>989</v>
      </c>
      <c r="AH603" s="38">
        <v>0</v>
      </c>
      <c r="AI603" s="38">
        <v>0</v>
      </c>
      <c r="AJ603" s="38" t="s">
        <v>989</v>
      </c>
      <c r="AK603" s="38" t="s">
        <v>989</v>
      </c>
      <c r="AL603" s="38" t="s">
        <v>989</v>
      </c>
      <c r="AM603" s="38" t="s">
        <v>598</v>
      </c>
      <c r="AN603" s="38" t="s">
        <v>299</v>
      </c>
      <c r="AO603" s="38">
        <v>5</v>
      </c>
      <c r="AP603" s="38">
        <v>424</v>
      </c>
      <c r="AQ603" s="38" t="s">
        <v>990</v>
      </c>
      <c r="AR603" s="38" t="s">
        <v>999</v>
      </c>
      <c r="AS603" s="38">
        <v>0</v>
      </c>
      <c r="AT603" s="38">
        <v>0</v>
      </c>
      <c r="AU603" s="38">
        <v>16</v>
      </c>
      <c r="AV603" s="38">
        <v>0</v>
      </c>
      <c r="AW603" s="38"/>
      <c r="AX603" s="38" t="s">
        <v>991</v>
      </c>
      <c r="AY603" s="38" t="s">
        <v>821</v>
      </c>
      <c r="AZ603" s="38" t="s">
        <v>590</v>
      </c>
    </row>
    <row r="604" spans="1:52" x14ac:dyDescent="0.25">
      <c r="A604" s="38">
        <v>420615</v>
      </c>
      <c r="B604" s="38" t="s">
        <v>99</v>
      </c>
      <c r="C604" s="38" t="s">
        <v>2876</v>
      </c>
      <c r="D604" s="38">
        <v>1</v>
      </c>
      <c r="E604" s="38" t="s">
        <v>2567</v>
      </c>
      <c r="F604" s="38" t="s">
        <v>994</v>
      </c>
      <c r="G604" s="38" t="s">
        <v>2568</v>
      </c>
      <c r="H604" s="38">
        <v>36475074</v>
      </c>
      <c r="I604" s="38" t="s">
        <v>2877</v>
      </c>
      <c r="J604" s="38">
        <v>47</v>
      </c>
      <c r="K604" s="38">
        <v>3</v>
      </c>
      <c r="L604" s="38" t="s">
        <v>1133</v>
      </c>
      <c r="M604" s="38" t="s">
        <v>1133</v>
      </c>
      <c r="N604" s="38" t="s">
        <v>997</v>
      </c>
      <c r="O604" s="38">
        <v>1928</v>
      </c>
      <c r="P604" s="38">
        <v>2</v>
      </c>
      <c r="Q604" s="38">
        <v>2300</v>
      </c>
      <c r="R604" s="38">
        <v>11.9</v>
      </c>
      <c r="S604" s="38">
        <v>0</v>
      </c>
      <c r="T604" s="38">
        <v>0</v>
      </c>
      <c r="U604" s="38" t="s">
        <v>988</v>
      </c>
      <c r="V604" s="38">
        <v>1</v>
      </c>
      <c r="W604" s="38">
        <v>1</v>
      </c>
      <c r="X604" s="38">
        <v>24</v>
      </c>
      <c r="Y604" s="38">
        <v>7.9</v>
      </c>
      <c r="Z604" s="38">
        <v>0</v>
      </c>
      <c r="AA604" s="38">
        <v>0</v>
      </c>
      <c r="AB604" s="38">
        <v>24</v>
      </c>
      <c r="AC604" s="38">
        <v>24.6</v>
      </c>
      <c r="AD604" s="38">
        <v>99.99</v>
      </c>
      <c r="AE604" s="38" t="s">
        <v>989</v>
      </c>
      <c r="AF604" s="38">
        <v>0</v>
      </c>
      <c r="AG604" s="38" t="s">
        <v>989</v>
      </c>
      <c r="AH604" s="38">
        <v>0</v>
      </c>
      <c r="AI604" s="38">
        <v>0</v>
      </c>
      <c r="AJ604" s="38" t="s">
        <v>989</v>
      </c>
      <c r="AK604" s="38" t="s">
        <v>989</v>
      </c>
      <c r="AL604" s="38" t="s">
        <v>989</v>
      </c>
      <c r="AM604" s="38" t="s">
        <v>299</v>
      </c>
      <c r="AN604" s="38" t="s">
        <v>296</v>
      </c>
      <c r="AO604" s="38">
        <v>5</v>
      </c>
      <c r="AP604" s="38">
        <v>723</v>
      </c>
      <c r="AQ604" s="38" t="s">
        <v>990</v>
      </c>
      <c r="AR604" s="38" t="s">
        <v>990</v>
      </c>
      <c r="AS604" s="38">
        <v>0</v>
      </c>
      <c r="AT604" s="38">
        <v>2003</v>
      </c>
      <c r="AU604" s="38">
        <v>16</v>
      </c>
      <c r="AV604" s="38">
        <v>0</v>
      </c>
      <c r="AW604" s="38">
        <v>1</v>
      </c>
      <c r="AX604" s="38" t="s">
        <v>991</v>
      </c>
      <c r="AY604" s="38" t="s">
        <v>296</v>
      </c>
      <c r="AZ604" s="38" t="s">
        <v>591</v>
      </c>
    </row>
    <row r="605" spans="1:52" x14ac:dyDescent="0.25">
      <c r="A605" s="38">
        <v>420616</v>
      </c>
      <c r="B605" s="38" t="s">
        <v>99</v>
      </c>
      <c r="C605" s="38" t="s">
        <v>2878</v>
      </c>
      <c r="D605" s="38">
        <v>1</v>
      </c>
      <c r="E605" s="38" t="s">
        <v>2567</v>
      </c>
      <c r="F605" s="38" t="s">
        <v>994</v>
      </c>
      <c r="G605" s="38" t="s">
        <v>2568</v>
      </c>
      <c r="H605" s="38">
        <v>36475064</v>
      </c>
      <c r="I605" s="38" t="s">
        <v>2879</v>
      </c>
      <c r="J605" s="38">
        <v>47</v>
      </c>
      <c r="K605" s="38">
        <v>3</v>
      </c>
      <c r="L605" s="38" t="s">
        <v>1133</v>
      </c>
      <c r="M605" s="38" t="s">
        <v>1133</v>
      </c>
      <c r="N605" s="38" t="s">
        <v>1403</v>
      </c>
      <c r="O605" s="38">
        <v>1928</v>
      </c>
      <c r="P605" s="38">
        <v>2</v>
      </c>
      <c r="Q605" s="38">
        <v>2100</v>
      </c>
      <c r="R605" s="38">
        <v>11.9</v>
      </c>
      <c r="S605" s="38">
        <v>0</v>
      </c>
      <c r="T605" s="38">
        <v>0</v>
      </c>
      <c r="U605" s="38" t="s">
        <v>988</v>
      </c>
      <c r="V605" s="38">
        <v>1</v>
      </c>
      <c r="W605" s="38">
        <v>1</v>
      </c>
      <c r="X605" s="38">
        <v>24.2</v>
      </c>
      <c r="Y605" s="38">
        <v>6.4</v>
      </c>
      <c r="Z605" s="38">
        <v>0</v>
      </c>
      <c r="AA605" s="38">
        <v>0</v>
      </c>
      <c r="AB605" s="38">
        <v>24.2</v>
      </c>
      <c r="AC605" s="38">
        <v>24.8</v>
      </c>
      <c r="AD605" s="38">
        <v>99.99</v>
      </c>
      <c r="AE605" s="38" t="s">
        <v>989</v>
      </c>
      <c r="AF605" s="38">
        <v>0</v>
      </c>
      <c r="AG605" s="38" t="s">
        <v>989</v>
      </c>
      <c r="AH605" s="38">
        <v>0</v>
      </c>
      <c r="AI605" s="38">
        <v>0</v>
      </c>
      <c r="AJ605" s="38" t="s">
        <v>989</v>
      </c>
      <c r="AK605" s="38" t="s">
        <v>989</v>
      </c>
      <c r="AL605" s="38" t="s">
        <v>989</v>
      </c>
      <c r="AM605" s="38" t="s">
        <v>296</v>
      </c>
      <c r="AN605" s="38" t="s">
        <v>299</v>
      </c>
      <c r="AO605" s="38">
        <v>5</v>
      </c>
      <c r="AP605" s="38">
        <v>723</v>
      </c>
      <c r="AQ605" s="38" t="s">
        <v>990</v>
      </c>
      <c r="AR605" s="38" t="s">
        <v>990</v>
      </c>
      <c r="AS605" s="38">
        <v>0</v>
      </c>
      <c r="AT605" s="38">
        <v>2003</v>
      </c>
      <c r="AU605" s="38">
        <v>16</v>
      </c>
      <c r="AV605" s="38">
        <v>0</v>
      </c>
      <c r="AW605" s="38">
        <v>1</v>
      </c>
      <c r="AX605" s="38" t="s">
        <v>991</v>
      </c>
      <c r="AY605" s="38" t="s">
        <v>296</v>
      </c>
      <c r="AZ605" s="38" t="s">
        <v>590</v>
      </c>
    </row>
    <row r="606" spans="1:52" x14ac:dyDescent="0.25">
      <c r="A606" s="38">
        <v>420617</v>
      </c>
      <c r="B606" s="38" t="s">
        <v>99</v>
      </c>
      <c r="C606" s="38" t="s">
        <v>2880</v>
      </c>
      <c r="D606" s="38">
        <v>1</v>
      </c>
      <c r="E606" s="38" t="s">
        <v>1135</v>
      </c>
      <c r="F606" s="38" t="s">
        <v>994</v>
      </c>
      <c r="G606" s="38" t="s">
        <v>2299</v>
      </c>
      <c r="H606" s="38">
        <v>35302843</v>
      </c>
      <c r="I606" s="38" t="s">
        <v>2881</v>
      </c>
      <c r="J606" s="38">
        <v>19</v>
      </c>
      <c r="K606" s="38">
        <v>3</v>
      </c>
      <c r="L606" s="38" t="s">
        <v>1133</v>
      </c>
      <c r="M606" s="38" t="s">
        <v>1133</v>
      </c>
      <c r="N606" s="38" t="s">
        <v>998</v>
      </c>
      <c r="O606" s="38">
        <v>1928</v>
      </c>
      <c r="P606" s="38">
        <v>2</v>
      </c>
      <c r="Q606" s="38">
        <v>5700</v>
      </c>
      <c r="R606" s="38">
        <v>11</v>
      </c>
      <c r="S606" s="38">
        <v>0</v>
      </c>
      <c r="T606" s="38">
        <v>0</v>
      </c>
      <c r="U606" s="38" t="s">
        <v>988</v>
      </c>
      <c r="V606" s="38">
        <v>1</v>
      </c>
      <c r="W606" s="38">
        <v>1</v>
      </c>
      <c r="X606" s="38">
        <v>17.2</v>
      </c>
      <c r="Y606" s="38">
        <v>6.3</v>
      </c>
      <c r="Z606" s="38">
        <v>0</v>
      </c>
      <c r="AA606" s="38">
        <v>0</v>
      </c>
      <c r="AB606" s="38">
        <v>0</v>
      </c>
      <c r="AC606" s="38">
        <v>0</v>
      </c>
      <c r="AD606" s="38">
        <v>99.99</v>
      </c>
      <c r="AE606" s="38" t="s">
        <v>989</v>
      </c>
      <c r="AF606" s="38">
        <v>0</v>
      </c>
      <c r="AG606" s="38" t="s">
        <v>989</v>
      </c>
      <c r="AH606" s="38">
        <v>0</v>
      </c>
      <c r="AI606" s="38">
        <v>0</v>
      </c>
      <c r="AJ606" s="38" t="s">
        <v>989</v>
      </c>
      <c r="AK606" s="38" t="s">
        <v>989</v>
      </c>
      <c r="AL606" s="38" t="s">
        <v>989</v>
      </c>
      <c r="AM606" s="38" t="s">
        <v>299</v>
      </c>
      <c r="AN606" s="38" t="s">
        <v>296</v>
      </c>
      <c r="AO606" s="38">
        <v>5</v>
      </c>
      <c r="AP606" s="38">
        <v>523</v>
      </c>
      <c r="AQ606" s="38" t="s">
        <v>990</v>
      </c>
      <c r="AR606" s="38" t="s">
        <v>999</v>
      </c>
      <c r="AS606" s="38">
        <v>0</v>
      </c>
      <c r="AT606" s="38">
        <v>1940</v>
      </c>
      <c r="AU606" s="38">
        <v>15</v>
      </c>
      <c r="AV606" s="38">
        <v>0</v>
      </c>
      <c r="AW606" s="38">
        <v>1</v>
      </c>
      <c r="AX606" s="38" t="s">
        <v>991</v>
      </c>
      <c r="AY606" s="38" t="s">
        <v>821</v>
      </c>
      <c r="AZ606" s="38" t="s">
        <v>591</v>
      </c>
    </row>
    <row r="607" spans="1:52" x14ac:dyDescent="0.25">
      <c r="A607" s="38">
        <v>420618</v>
      </c>
      <c r="B607" s="38" t="s">
        <v>99</v>
      </c>
      <c r="C607" s="38" t="s">
        <v>2882</v>
      </c>
      <c r="D607" s="38">
        <v>1</v>
      </c>
      <c r="E607" s="38" t="s">
        <v>1135</v>
      </c>
      <c r="F607" s="38" t="s">
        <v>994</v>
      </c>
      <c r="G607" s="38" t="s">
        <v>2299</v>
      </c>
      <c r="H607" s="38">
        <v>35302843</v>
      </c>
      <c r="I607" s="38" t="s">
        <v>2883</v>
      </c>
      <c r="J607" s="38">
        <v>19</v>
      </c>
      <c r="K607" s="38">
        <v>3</v>
      </c>
      <c r="L607" s="38" t="s">
        <v>1133</v>
      </c>
      <c r="M607" s="38" t="s">
        <v>1133</v>
      </c>
      <c r="N607" s="38" t="s">
        <v>998</v>
      </c>
      <c r="O607" s="38">
        <v>1928</v>
      </c>
      <c r="P607" s="38">
        <v>3</v>
      </c>
      <c r="Q607" s="38">
        <v>5700</v>
      </c>
      <c r="R607" s="38">
        <v>11</v>
      </c>
      <c r="S607" s="38">
        <v>0</v>
      </c>
      <c r="T607" s="38">
        <v>0</v>
      </c>
      <c r="U607" s="38" t="s">
        <v>988</v>
      </c>
      <c r="V607" s="38">
        <v>1</v>
      </c>
      <c r="W607" s="38">
        <v>1</v>
      </c>
      <c r="X607" s="38">
        <v>15.7</v>
      </c>
      <c r="Y607" s="38">
        <v>6.3</v>
      </c>
      <c r="Z607" s="38">
        <v>0</v>
      </c>
      <c r="AA607" s="38">
        <v>0</v>
      </c>
      <c r="AB607" s="38">
        <v>0</v>
      </c>
      <c r="AC607" s="38">
        <v>0</v>
      </c>
      <c r="AD607" s="38">
        <v>99.99</v>
      </c>
      <c r="AE607" s="38" t="s">
        <v>989</v>
      </c>
      <c r="AF607" s="38">
        <v>0</v>
      </c>
      <c r="AG607" s="38" t="s">
        <v>989</v>
      </c>
      <c r="AH607" s="38">
        <v>0</v>
      </c>
      <c r="AI607" s="38">
        <v>0</v>
      </c>
      <c r="AJ607" s="38" t="s">
        <v>989</v>
      </c>
      <c r="AK607" s="38" t="s">
        <v>989</v>
      </c>
      <c r="AL607" s="38" t="s">
        <v>989</v>
      </c>
      <c r="AM607" s="38" t="s">
        <v>299</v>
      </c>
      <c r="AN607" s="38" t="s">
        <v>299</v>
      </c>
      <c r="AO607" s="38">
        <v>5</v>
      </c>
      <c r="AP607" s="38">
        <v>523</v>
      </c>
      <c r="AQ607" s="38" t="s">
        <v>990</v>
      </c>
      <c r="AR607" s="38" t="s">
        <v>990</v>
      </c>
      <c r="AS607" s="38">
        <v>0</v>
      </c>
      <c r="AT607" s="38">
        <v>1940</v>
      </c>
      <c r="AU607" s="38">
        <v>15</v>
      </c>
      <c r="AV607" s="38">
        <v>0</v>
      </c>
      <c r="AW607" s="38">
        <v>1</v>
      </c>
      <c r="AX607" s="38" t="s">
        <v>991</v>
      </c>
      <c r="AY607" s="38" t="s">
        <v>598</v>
      </c>
      <c r="AZ607" s="38" t="s">
        <v>590</v>
      </c>
    </row>
    <row r="608" spans="1:52" x14ac:dyDescent="0.25">
      <c r="A608" s="38">
        <v>420619</v>
      </c>
      <c r="B608" s="38" t="s">
        <v>99</v>
      </c>
      <c r="C608" s="38" t="s">
        <v>2884</v>
      </c>
      <c r="D608" s="38">
        <v>1</v>
      </c>
      <c r="E608" s="38" t="s">
        <v>1024</v>
      </c>
      <c r="F608" s="38" t="s">
        <v>994</v>
      </c>
      <c r="G608" s="38" t="s">
        <v>2649</v>
      </c>
      <c r="H608" s="38">
        <v>34491046</v>
      </c>
      <c r="I608" s="38" t="s">
        <v>2885</v>
      </c>
      <c r="J608" s="38">
        <v>40</v>
      </c>
      <c r="K608" s="38">
        <v>3</v>
      </c>
      <c r="L608" s="38" t="s">
        <v>1133</v>
      </c>
      <c r="M608" s="38" t="s">
        <v>1133</v>
      </c>
      <c r="N608" s="38" t="s">
        <v>1403</v>
      </c>
      <c r="O608" s="38">
        <v>1928</v>
      </c>
      <c r="P608" s="38">
        <v>2</v>
      </c>
      <c r="Q608" s="38">
        <v>3500</v>
      </c>
      <c r="R608" s="38">
        <v>9.8000000000000007</v>
      </c>
      <c r="S608" s="38">
        <v>0</v>
      </c>
      <c r="T608" s="38">
        <v>0</v>
      </c>
      <c r="U608" s="38" t="s">
        <v>988</v>
      </c>
      <c r="V608" s="38">
        <v>1</v>
      </c>
      <c r="W608" s="38">
        <v>1</v>
      </c>
      <c r="X608" s="38">
        <v>9.8000000000000007</v>
      </c>
      <c r="Y608" s="38">
        <v>6.7</v>
      </c>
      <c r="Z608" s="38">
        <v>0</v>
      </c>
      <c r="AA608" s="38">
        <v>0</v>
      </c>
      <c r="AB608" s="38">
        <v>25.5</v>
      </c>
      <c r="AC608" s="38">
        <v>26.1</v>
      </c>
      <c r="AD608" s="38">
        <v>99.99</v>
      </c>
      <c r="AE608" s="38" t="s">
        <v>989</v>
      </c>
      <c r="AF608" s="38">
        <v>0</v>
      </c>
      <c r="AG608" s="38" t="s">
        <v>989</v>
      </c>
      <c r="AH608" s="38">
        <v>0</v>
      </c>
      <c r="AI608" s="38">
        <v>0</v>
      </c>
      <c r="AJ608" s="38" t="s">
        <v>989</v>
      </c>
      <c r="AK608" s="38" t="s">
        <v>989</v>
      </c>
      <c r="AL608" s="38" t="s">
        <v>989</v>
      </c>
      <c r="AM608" s="38" t="s">
        <v>298</v>
      </c>
      <c r="AN608" s="38" t="s">
        <v>296</v>
      </c>
      <c r="AO608" s="38">
        <v>5</v>
      </c>
      <c r="AP608" s="38">
        <v>223</v>
      </c>
      <c r="AQ608" s="38" t="s">
        <v>990</v>
      </c>
      <c r="AR608" s="38" t="s">
        <v>999</v>
      </c>
      <c r="AS608" s="38">
        <v>0</v>
      </c>
      <c r="AT608" s="38">
        <v>2000</v>
      </c>
      <c r="AU608" s="38">
        <v>16</v>
      </c>
      <c r="AV608" s="38">
        <v>0</v>
      </c>
      <c r="AW608" s="38"/>
      <c r="AX608" s="38" t="s">
        <v>991</v>
      </c>
      <c r="AY608" s="38" t="s">
        <v>598</v>
      </c>
      <c r="AZ608" s="38" t="s">
        <v>591</v>
      </c>
    </row>
    <row r="609" spans="1:52" x14ac:dyDescent="0.25">
      <c r="A609" s="38">
        <v>420620</v>
      </c>
      <c r="B609" s="38" t="s">
        <v>99</v>
      </c>
      <c r="C609" s="38" t="s">
        <v>2886</v>
      </c>
      <c r="D609" s="38">
        <v>1</v>
      </c>
      <c r="E609" s="38" t="s">
        <v>2567</v>
      </c>
      <c r="F609" s="38" t="s">
        <v>994</v>
      </c>
      <c r="G609" s="38" t="s">
        <v>2568</v>
      </c>
      <c r="H609" s="38">
        <v>36475030</v>
      </c>
      <c r="I609" s="38" t="s">
        <v>2887</v>
      </c>
      <c r="J609" s="38">
        <v>47</v>
      </c>
      <c r="K609" s="38">
        <v>3</v>
      </c>
      <c r="L609" s="38" t="s">
        <v>1133</v>
      </c>
      <c r="M609" s="38" t="s">
        <v>1133</v>
      </c>
      <c r="N609" s="38" t="s">
        <v>1403</v>
      </c>
      <c r="O609" s="38">
        <v>1928</v>
      </c>
      <c r="P609" s="38">
        <v>2</v>
      </c>
      <c r="Q609" s="38">
        <v>2100</v>
      </c>
      <c r="R609" s="38">
        <v>12.2</v>
      </c>
      <c r="S609" s="38">
        <v>0</v>
      </c>
      <c r="T609" s="38">
        <v>0</v>
      </c>
      <c r="U609" s="38" t="s">
        <v>988</v>
      </c>
      <c r="V609" s="38">
        <v>1</v>
      </c>
      <c r="W609" s="38">
        <v>1</v>
      </c>
      <c r="X609" s="38">
        <v>13.5</v>
      </c>
      <c r="Y609" s="38">
        <v>6.4</v>
      </c>
      <c r="Z609" s="38">
        <v>0</v>
      </c>
      <c r="AA609" s="38">
        <v>0</v>
      </c>
      <c r="AB609" s="38">
        <v>0</v>
      </c>
      <c r="AC609" s="38">
        <v>0</v>
      </c>
      <c r="AD609" s="38">
        <v>99.99</v>
      </c>
      <c r="AE609" s="38" t="s">
        <v>989</v>
      </c>
      <c r="AF609" s="38">
        <v>0</v>
      </c>
      <c r="AG609" s="38" t="s">
        <v>989</v>
      </c>
      <c r="AH609" s="38">
        <v>0</v>
      </c>
      <c r="AI609" s="38">
        <v>0</v>
      </c>
      <c r="AJ609" s="38" t="s">
        <v>989</v>
      </c>
      <c r="AK609" s="38" t="s">
        <v>989</v>
      </c>
      <c r="AL609" s="38" t="s">
        <v>989</v>
      </c>
      <c r="AM609" s="38" t="s">
        <v>298</v>
      </c>
      <c r="AN609" s="38" t="s">
        <v>299</v>
      </c>
      <c r="AO609" s="38">
        <v>5</v>
      </c>
      <c r="AP609" s="38">
        <v>723</v>
      </c>
      <c r="AQ609" s="38" t="s">
        <v>990</v>
      </c>
      <c r="AR609" s="38" t="s">
        <v>990</v>
      </c>
      <c r="AS609" s="38">
        <v>0</v>
      </c>
      <c r="AT609" s="38">
        <v>2003</v>
      </c>
      <c r="AU609" s="38">
        <v>16</v>
      </c>
      <c r="AV609" s="38">
        <v>0</v>
      </c>
      <c r="AW609" s="38">
        <v>1</v>
      </c>
      <c r="AX609" s="38" t="s">
        <v>991</v>
      </c>
      <c r="AY609" s="38" t="s">
        <v>296</v>
      </c>
      <c r="AZ609" s="38" t="s">
        <v>590</v>
      </c>
    </row>
    <row r="610" spans="1:52" x14ac:dyDescent="0.25">
      <c r="A610" s="38">
        <v>420621</v>
      </c>
      <c r="B610" s="38" t="s">
        <v>99</v>
      </c>
      <c r="C610" s="38" t="s">
        <v>2888</v>
      </c>
      <c r="D610" s="38">
        <v>1</v>
      </c>
      <c r="E610" s="38" t="s">
        <v>1024</v>
      </c>
      <c r="F610" s="38" t="s">
        <v>994</v>
      </c>
      <c r="G610" s="38" t="s">
        <v>2649</v>
      </c>
      <c r="H610" s="38">
        <v>34494750</v>
      </c>
      <c r="I610" s="38" t="s">
        <v>2889</v>
      </c>
      <c r="J610" s="38">
        <v>40</v>
      </c>
      <c r="K610" s="38">
        <v>3</v>
      </c>
      <c r="L610" s="38" t="s">
        <v>1133</v>
      </c>
      <c r="M610" s="38" t="s">
        <v>1133</v>
      </c>
      <c r="N610" s="38" t="s">
        <v>1403</v>
      </c>
      <c r="O610" s="38">
        <v>1928</v>
      </c>
      <c r="P610" s="38">
        <v>2</v>
      </c>
      <c r="Q610" s="38">
        <v>3100</v>
      </c>
      <c r="R610" s="38">
        <v>9.8000000000000007</v>
      </c>
      <c r="S610" s="38">
        <v>0</v>
      </c>
      <c r="T610" s="38">
        <v>0</v>
      </c>
      <c r="U610" s="38" t="s">
        <v>988</v>
      </c>
      <c r="V610" s="38">
        <v>1</v>
      </c>
      <c r="W610" s="38">
        <v>1</v>
      </c>
      <c r="X610" s="38">
        <v>9.8000000000000007</v>
      </c>
      <c r="Y610" s="38">
        <v>6.7</v>
      </c>
      <c r="Z610" s="38">
        <v>0</v>
      </c>
      <c r="AA610" s="38">
        <v>0</v>
      </c>
      <c r="AB610" s="38">
        <v>25.5</v>
      </c>
      <c r="AC610" s="38">
        <v>26.1</v>
      </c>
      <c r="AD610" s="38">
        <v>99.99</v>
      </c>
      <c r="AE610" s="38" t="s">
        <v>989</v>
      </c>
      <c r="AF610" s="38">
        <v>0</v>
      </c>
      <c r="AG610" s="38" t="s">
        <v>989</v>
      </c>
      <c r="AH610" s="38">
        <v>0</v>
      </c>
      <c r="AI610" s="38">
        <v>0</v>
      </c>
      <c r="AJ610" s="38" t="s">
        <v>989</v>
      </c>
      <c r="AK610" s="38" t="s">
        <v>989</v>
      </c>
      <c r="AL610" s="38" t="s">
        <v>989</v>
      </c>
      <c r="AM610" s="38" t="s">
        <v>298</v>
      </c>
      <c r="AN610" s="38" t="s">
        <v>296</v>
      </c>
      <c r="AO610" s="38">
        <v>5</v>
      </c>
      <c r="AP610" s="38">
        <v>223</v>
      </c>
      <c r="AQ610" s="38" t="s">
        <v>990</v>
      </c>
      <c r="AR610" s="38" t="s">
        <v>999</v>
      </c>
      <c r="AS610" s="38">
        <v>0</v>
      </c>
      <c r="AT610" s="38">
        <v>2000</v>
      </c>
      <c r="AU610" s="38">
        <v>16</v>
      </c>
      <c r="AV610" s="38">
        <v>0</v>
      </c>
      <c r="AW610" s="38"/>
      <c r="AX610" s="38" t="s">
        <v>991</v>
      </c>
      <c r="AY610" s="38" t="s">
        <v>598</v>
      </c>
      <c r="AZ610" s="38" t="s">
        <v>591</v>
      </c>
    </row>
    <row r="611" spans="1:52" x14ac:dyDescent="0.25">
      <c r="A611" s="38">
        <v>420622</v>
      </c>
      <c r="B611" s="38" t="s">
        <v>99</v>
      </c>
      <c r="C611" s="38" t="s">
        <v>2890</v>
      </c>
      <c r="D611" s="38">
        <v>1</v>
      </c>
      <c r="E611" s="38" t="s">
        <v>1255</v>
      </c>
      <c r="F611" s="38" t="s">
        <v>994</v>
      </c>
      <c r="G611" s="38" t="s">
        <v>2299</v>
      </c>
      <c r="H611" s="38">
        <v>35423489</v>
      </c>
      <c r="I611" s="38" t="s">
        <v>2891</v>
      </c>
      <c r="J611" s="38">
        <v>71</v>
      </c>
      <c r="K611" s="38">
        <v>3</v>
      </c>
      <c r="L611" s="38" t="s">
        <v>1133</v>
      </c>
      <c r="M611" s="38" t="s">
        <v>1133</v>
      </c>
      <c r="N611" s="38" t="s">
        <v>998</v>
      </c>
      <c r="O611" s="38">
        <v>1928</v>
      </c>
      <c r="P611" s="38">
        <v>2</v>
      </c>
      <c r="Q611" s="38">
        <v>4400</v>
      </c>
      <c r="R611" s="38">
        <v>11</v>
      </c>
      <c r="S611" s="38">
        <v>0</v>
      </c>
      <c r="T611" s="38">
        <v>0</v>
      </c>
      <c r="U611" s="38" t="s">
        <v>988</v>
      </c>
      <c r="V611" s="38">
        <v>1</v>
      </c>
      <c r="W611" s="38">
        <v>1</v>
      </c>
      <c r="X611" s="38">
        <v>8.5</v>
      </c>
      <c r="Y611" s="38">
        <v>7.9</v>
      </c>
      <c r="Z611" s="38">
        <v>0</v>
      </c>
      <c r="AA611" s="38">
        <v>0</v>
      </c>
      <c r="AB611" s="38">
        <v>11</v>
      </c>
      <c r="AC611" s="38">
        <v>18.899999999999999</v>
      </c>
      <c r="AD611" s="38">
        <v>99.99</v>
      </c>
      <c r="AE611" s="38" t="s">
        <v>989</v>
      </c>
      <c r="AF611" s="38">
        <v>0</v>
      </c>
      <c r="AG611" s="38" t="s">
        <v>989</v>
      </c>
      <c r="AH611" s="38">
        <v>0</v>
      </c>
      <c r="AI611" s="38">
        <v>0</v>
      </c>
      <c r="AJ611" s="38" t="s">
        <v>989</v>
      </c>
      <c r="AK611" s="38" t="s">
        <v>989</v>
      </c>
      <c r="AL611" s="38" t="s">
        <v>989</v>
      </c>
      <c r="AM611" s="38" t="s">
        <v>296</v>
      </c>
      <c r="AN611" s="38" t="s">
        <v>296</v>
      </c>
      <c r="AO611" s="38">
        <v>5</v>
      </c>
      <c r="AP611" s="38">
        <v>824</v>
      </c>
      <c r="AQ611" s="38" t="s">
        <v>990</v>
      </c>
      <c r="AR611" s="38" t="s">
        <v>999</v>
      </c>
      <c r="AS611" s="38">
        <v>0</v>
      </c>
      <c r="AT611" s="38">
        <v>1955</v>
      </c>
      <c r="AU611" s="38">
        <v>15</v>
      </c>
      <c r="AV611" s="38">
        <v>0</v>
      </c>
      <c r="AW611" s="38">
        <v>1</v>
      </c>
      <c r="AX611" s="38" t="s">
        <v>991</v>
      </c>
      <c r="AY611" s="38" t="s">
        <v>821</v>
      </c>
      <c r="AZ611" s="38" t="s">
        <v>591</v>
      </c>
    </row>
    <row r="612" spans="1:52" x14ac:dyDescent="0.25">
      <c r="A612" s="38">
        <v>420623</v>
      </c>
      <c r="B612" s="38" t="s">
        <v>99</v>
      </c>
      <c r="C612" s="38" t="s">
        <v>2892</v>
      </c>
      <c r="D612" s="38">
        <v>1</v>
      </c>
      <c r="E612" s="38" t="s">
        <v>1060</v>
      </c>
      <c r="F612" s="38" t="s">
        <v>2893</v>
      </c>
      <c r="G612" s="38" t="s">
        <v>2678</v>
      </c>
      <c r="H612" s="38">
        <v>35172591</v>
      </c>
      <c r="I612" s="38" t="s">
        <v>2894</v>
      </c>
      <c r="J612" s="38">
        <v>26</v>
      </c>
      <c r="K612" s="38">
        <v>3</v>
      </c>
      <c r="L612" s="38" t="s">
        <v>1133</v>
      </c>
      <c r="M612" s="38" t="s">
        <v>1133</v>
      </c>
      <c r="N612" s="38" t="s">
        <v>998</v>
      </c>
      <c r="O612" s="38">
        <v>1928</v>
      </c>
      <c r="P612" s="38">
        <v>2</v>
      </c>
      <c r="Q612" s="38">
        <v>1200</v>
      </c>
      <c r="R612" s="38">
        <v>9.1</v>
      </c>
      <c r="S612" s="38">
        <v>0</v>
      </c>
      <c r="T612" s="38">
        <v>0</v>
      </c>
      <c r="U612" s="38" t="s">
        <v>988</v>
      </c>
      <c r="V612" s="38">
        <v>1</v>
      </c>
      <c r="W612" s="38">
        <v>1</v>
      </c>
      <c r="X612" s="38">
        <v>99.9</v>
      </c>
      <c r="Y612" s="38">
        <v>7</v>
      </c>
      <c r="Z612" s="38">
        <v>0</v>
      </c>
      <c r="AA612" s="38">
        <v>0</v>
      </c>
      <c r="AB612" s="38">
        <v>30.5</v>
      </c>
      <c r="AC612" s="38">
        <v>31.1</v>
      </c>
      <c r="AD612" s="38">
        <v>99.99</v>
      </c>
      <c r="AE612" s="38" t="s">
        <v>989</v>
      </c>
      <c r="AF612" s="38">
        <v>0</v>
      </c>
      <c r="AG612" s="38" t="s">
        <v>989</v>
      </c>
      <c r="AH612" s="38">
        <v>0</v>
      </c>
      <c r="AI612" s="38">
        <v>0</v>
      </c>
      <c r="AJ612" s="38" t="s">
        <v>989</v>
      </c>
      <c r="AK612" s="38" t="s">
        <v>989</v>
      </c>
      <c r="AL612" s="38" t="s">
        <v>989</v>
      </c>
      <c r="AM612" s="38" t="s">
        <v>296</v>
      </c>
      <c r="AN612" s="38" t="s">
        <v>296</v>
      </c>
      <c r="AO612" s="38">
        <v>5</v>
      </c>
      <c r="AP612" s="38">
        <v>123</v>
      </c>
      <c r="AQ612" s="38" t="s">
        <v>990</v>
      </c>
      <c r="AR612" s="38" t="s">
        <v>999</v>
      </c>
      <c r="AS612" s="38">
        <v>0</v>
      </c>
      <c r="AT612" s="38">
        <v>1987</v>
      </c>
      <c r="AU612" s="38">
        <v>15</v>
      </c>
      <c r="AV612" s="38">
        <v>0</v>
      </c>
      <c r="AW612" s="38">
        <v>1</v>
      </c>
      <c r="AX612" s="38" t="s">
        <v>991</v>
      </c>
      <c r="AY612" s="38" t="s">
        <v>821</v>
      </c>
      <c r="AZ612" s="38" t="s">
        <v>591</v>
      </c>
    </row>
    <row r="613" spans="1:52" x14ac:dyDescent="0.25">
      <c r="A613" s="38">
        <v>420624</v>
      </c>
      <c r="B613" s="38" t="s">
        <v>99</v>
      </c>
      <c r="C613" s="38" t="s">
        <v>2895</v>
      </c>
      <c r="D613" s="38">
        <v>1</v>
      </c>
      <c r="E613" s="38" t="s">
        <v>1142</v>
      </c>
      <c r="F613" s="38" t="s">
        <v>994</v>
      </c>
      <c r="G613" s="38" t="s">
        <v>2510</v>
      </c>
      <c r="H613" s="38">
        <v>34181258</v>
      </c>
      <c r="I613" s="38" t="s">
        <v>2896</v>
      </c>
      <c r="J613" s="38">
        <v>42</v>
      </c>
      <c r="K613" s="38">
        <v>3</v>
      </c>
      <c r="L613" s="38" t="s">
        <v>1133</v>
      </c>
      <c r="M613" s="38" t="s">
        <v>1133</v>
      </c>
      <c r="N613" s="38" t="s">
        <v>998</v>
      </c>
      <c r="O613" s="38">
        <v>1928</v>
      </c>
      <c r="P613" s="38">
        <v>2</v>
      </c>
      <c r="Q613" s="38">
        <v>550</v>
      </c>
      <c r="R613" s="38">
        <v>7.3</v>
      </c>
      <c r="S613" s="38">
        <v>0</v>
      </c>
      <c r="T613" s="38">
        <v>0</v>
      </c>
      <c r="U613" s="38" t="s">
        <v>988</v>
      </c>
      <c r="V613" s="38">
        <v>1</v>
      </c>
      <c r="W613" s="38">
        <v>1</v>
      </c>
      <c r="X613" s="38">
        <v>13.4</v>
      </c>
      <c r="Y613" s="38">
        <v>7</v>
      </c>
      <c r="Z613" s="38">
        <v>0</v>
      </c>
      <c r="AA613" s="38">
        <v>0</v>
      </c>
      <c r="AB613" s="38">
        <v>0</v>
      </c>
      <c r="AC613" s="38">
        <v>0</v>
      </c>
      <c r="AD613" s="38">
        <v>99.99</v>
      </c>
      <c r="AE613" s="38" t="s">
        <v>989</v>
      </c>
      <c r="AF613" s="38">
        <v>0</v>
      </c>
      <c r="AG613" s="38" t="s">
        <v>989</v>
      </c>
      <c r="AH613" s="38">
        <v>0</v>
      </c>
      <c r="AI613" s="38">
        <v>0</v>
      </c>
      <c r="AJ613" s="38" t="s">
        <v>989</v>
      </c>
      <c r="AK613" s="38" t="s">
        <v>989</v>
      </c>
      <c r="AL613" s="38" t="s">
        <v>989</v>
      </c>
      <c r="AM613" s="38" t="s">
        <v>299</v>
      </c>
      <c r="AN613" s="38" t="s">
        <v>296</v>
      </c>
      <c r="AO613" s="38">
        <v>5</v>
      </c>
      <c r="AP613" s="38">
        <v>1124</v>
      </c>
      <c r="AQ613" s="38" t="s">
        <v>990</v>
      </c>
      <c r="AR613" s="38" t="s">
        <v>999</v>
      </c>
      <c r="AS613" s="38">
        <v>0</v>
      </c>
      <c r="AT613" s="38">
        <v>1942</v>
      </c>
      <c r="AU613" s="38">
        <v>15</v>
      </c>
      <c r="AV613" s="38">
        <v>0</v>
      </c>
      <c r="AW613" s="38">
        <v>1</v>
      </c>
      <c r="AX613" s="38" t="s">
        <v>991</v>
      </c>
      <c r="AY613" s="38" t="s">
        <v>821</v>
      </c>
      <c r="AZ613" s="38" t="s">
        <v>591</v>
      </c>
    </row>
    <row r="614" spans="1:52" x14ac:dyDescent="0.25">
      <c r="A614" s="38">
        <v>420625</v>
      </c>
      <c r="B614" s="38" t="s">
        <v>99</v>
      </c>
      <c r="C614" s="38" t="s">
        <v>2897</v>
      </c>
      <c r="D614" s="38">
        <v>1</v>
      </c>
      <c r="E614" s="38" t="s">
        <v>1060</v>
      </c>
      <c r="F614" s="38" t="s">
        <v>994</v>
      </c>
      <c r="G614" s="38" t="s">
        <v>2678</v>
      </c>
      <c r="H614" s="38">
        <v>35172856</v>
      </c>
      <c r="I614" s="38" t="s">
        <v>2898</v>
      </c>
      <c r="J614" s="38">
        <v>26</v>
      </c>
      <c r="K614" s="38">
        <v>3</v>
      </c>
      <c r="L614" s="38" t="s">
        <v>1133</v>
      </c>
      <c r="M614" s="38" t="s">
        <v>1133</v>
      </c>
      <c r="N614" s="38" t="s">
        <v>998</v>
      </c>
      <c r="O614" s="38">
        <v>1928</v>
      </c>
      <c r="P614" s="38">
        <v>2</v>
      </c>
      <c r="Q614" s="38">
        <v>1200</v>
      </c>
      <c r="R614" s="38">
        <v>9.1</v>
      </c>
      <c r="S614" s="38">
        <v>0</v>
      </c>
      <c r="T614" s="38">
        <v>0</v>
      </c>
      <c r="U614" s="38" t="s">
        <v>988</v>
      </c>
      <c r="V614" s="38">
        <v>1</v>
      </c>
      <c r="W614" s="38">
        <v>1</v>
      </c>
      <c r="X614" s="38">
        <v>9.1</v>
      </c>
      <c r="Y614" s="38">
        <v>7</v>
      </c>
      <c r="Z614" s="38">
        <v>0</v>
      </c>
      <c r="AA614" s="38">
        <v>0</v>
      </c>
      <c r="AB614" s="38">
        <v>9.1</v>
      </c>
      <c r="AC614" s="38">
        <v>9.8000000000000007</v>
      </c>
      <c r="AD614" s="38">
        <v>99.99</v>
      </c>
      <c r="AE614" s="38" t="s">
        <v>989</v>
      </c>
      <c r="AF614" s="38">
        <v>0</v>
      </c>
      <c r="AG614" s="38" t="s">
        <v>989</v>
      </c>
      <c r="AH614" s="38">
        <v>0</v>
      </c>
      <c r="AI614" s="38">
        <v>0</v>
      </c>
      <c r="AJ614" s="38" t="s">
        <v>989</v>
      </c>
      <c r="AK614" s="38" t="s">
        <v>989</v>
      </c>
      <c r="AL614" s="38" t="s">
        <v>989</v>
      </c>
      <c r="AM614" s="38" t="s">
        <v>296</v>
      </c>
      <c r="AN614" s="38" t="s">
        <v>296</v>
      </c>
      <c r="AO614" s="38">
        <v>5</v>
      </c>
      <c r="AP614" s="38">
        <v>123</v>
      </c>
      <c r="AQ614" s="38" t="s">
        <v>990</v>
      </c>
      <c r="AR614" s="38" t="s">
        <v>999</v>
      </c>
      <c r="AS614" s="38">
        <v>0</v>
      </c>
      <c r="AT614" s="38">
        <v>0</v>
      </c>
      <c r="AU614" s="38">
        <v>15</v>
      </c>
      <c r="AV614" s="38">
        <v>0</v>
      </c>
      <c r="AW614" s="38">
        <v>1</v>
      </c>
      <c r="AX614" s="38" t="s">
        <v>991</v>
      </c>
      <c r="AY614" s="38" t="s">
        <v>821</v>
      </c>
      <c r="AZ614" s="38" t="s">
        <v>591</v>
      </c>
    </row>
    <row r="615" spans="1:52" x14ac:dyDescent="0.25">
      <c r="A615" s="38">
        <v>420626</v>
      </c>
      <c r="B615" s="38" t="s">
        <v>99</v>
      </c>
      <c r="C615" s="38" t="s">
        <v>2899</v>
      </c>
      <c r="D615" s="38">
        <v>1</v>
      </c>
      <c r="E615" s="38" t="s">
        <v>1255</v>
      </c>
      <c r="F615" s="38" t="s">
        <v>2900</v>
      </c>
      <c r="G615" s="38" t="s">
        <v>2649</v>
      </c>
      <c r="H615" s="38">
        <v>35302401</v>
      </c>
      <c r="I615" s="38" t="s">
        <v>2901</v>
      </c>
      <c r="J615" s="38">
        <v>48</v>
      </c>
      <c r="K615" s="38">
        <v>3</v>
      </c>
      <c r="L615" s="38" t="s">
        <v>1133</v>
      </c>
      <c r="M615" s="38" t="s">
        <v>1133</v>
      </c>
      <c r="N615" s="38" t="s">
        <v>998</v>
      </c>
      <c r="O615" s="38">
        <v>1928</v>
      </c>
      <c r="P615" s="38">
        <v>2</v>
      </c>
      <c r="Q615" s="38">
        <v>2700</v>
      </c>
      <c r="R615" s="38">
        <v>10.4</v>
      </c>
      <c r="S615" s="38">
        <v>0</v>
      </c>
      <c r="T615" s="38">
        <v>0</v>
      </c>
      <c r="U615" s="38" t="s">
        <v>988</v>
      </c>
      <c r="V615" s="38">
        <v>1</v>
      </c>
      <c r="W615" s="38">
        <v>1</v>
      </c>
      <c r="X615" s="38">
        <v>7.3</v>
      </c>
      <c r="Y615" s="38">
        <v>7</v>
      </c>
      <c r="Z615" s="38">
        <v>0</v>
      </c>
      <c r="AA615" s="38">
        <v>0</v>
      </c>
      <c r="AB615" s="38">
        <v>7.3</v>
      </c>
      <c r="AC615" s="38">
        <v>7.3</v>
      </c>
      <c r="AD615" s="38">
        <v>99.99</v>
      </c>
      <c r="AE615" s="38" t="s">
        <v>989</v>
      </c>
      <c r="AF615" s="38">
        <v>0</v>
      </c>
      <c r="AG615" s="38" t="s">
        <v>989</v>
      </c>
      <c r="AH615" s="38">
        <v>0</v>
      </c>
      <c r="AI615" s="38">
        <v>0</v>
      </c>
      <c r="AJ615" s="38" t="s">
        <v>989</v>
      </c>
      <c r="AK615" s="38" t="s">
        <v>989</v>
      </c>
      <c r="AL615" s="38" t="s">
        <v>989</v>
      </c>
      <c r="AM615" s="38" t="s">
        <v>821</v>
      </c>
      <c r="AN615" s="38" t="s">
        <v>296</v>
      </c>
      <c r="AO615" s="38">
        <v>5</v>
      </c>
      <c r="AP615" s="38">
        <v>924</v>
      </c>
      <c r="AQ615" s="38" t="s">
        <v>990</v>
      </c>
      <c r="AR615" s="38" t="s">
        <v>999</v>
      </c>
      <c r="AS615" s="38">
        <v>0</v>
      </c>
      <c r="AT615" s="38">
        <v>1940</v>
      </c>
      <c r="AU615" s="38">
        <v>15</v>
      </c>
      <c r="AV615" s="38">
        <v>0</v>
      </c>
      <c r="AW615" s="38">
        <v>1</v>
      </c>
      <c r="AX615" s="38" t="s">
        <v>991</v>
      </c>
      <c r="AY615" s="38" t="s">
        <v>296</v>
      </c>
      <c r="AZ615" s="38" t="s">
        <v>591</v>
      </c>
    </row>
    <row r="616" spans="1:52" x14ac:dyDescent="0.25">
      <c r="A616" s="38">
        <v>420627</v>
      </c>
      <c r="B616" s="38" t="s">
        <v>99</v>
      </c>
      <c r="C616" s="38" t="s">
        <v>2902</v>
      </c>
      <c r="D616" s="38">
        <v>1</v>
      </c>
      <c r="E616" s="38" t="s">
        <v>2567</v>
      </c>
      <c r="F616" s="38" t="s">
        <v>994</v>
      </c>
      <c r="G616" s="38" t="s">
        <v>2568</v>
      </c>
      <c r="H616" s="38">
        <v>36475021</v>
      </c>
      <c r="I616" s="38" t="s">
        <v>2903</v>
      </c>
      <c r="J616" s="38">
        <v>47</v>
      </c>
      <c r="K616" s="38">
        <v>3</v>
      </c>
      <c r="L616" s="38" t="s">
        <v>1133</v>
      </c>
      <c r="M616" s="38" t="s">
        <v>1133</v>
      </c>
      <c r="N616" s="38" t="s">
        <v>1403</v>
      </c>
      <c r="O616" s="38">
        <v>1928</v>
      </c>
      <c r="P616" s="38">
        <v>2</v>
      </c>
      <c r="Q616" s="38">
        <v>2100</v>
      </c>
      <c r="R616" s="38">
        <v>11.9</v>
      </c>
      <c r="S616" s="38">
        <v>0</v>
      </c>
      <c r="T616" s="38">
        <v>0</v>
      </c>
      <c r="U616" s="38" t="s">
        <v>988</v>
      </c>
      <c r="V616" s="38">
        <v>1</v>
      </c>
      <c r="W616" s="38">
        <v>1</v>
      </c>
      <c r="X616" s="38">
        <v>25.1</v>
      </c>
      <c r="Y616" s="38">
        <v>6.4</v>
      </c>
      <c r="Z616" s="38">
        <v>0</v>
      </c>
      <c r="AA616" s="38">
        <v>0</v>
      </c>
      <c r="AB616" s="38">
        <v>0</v>
      </c>
      <c r="AC616" s="38">
        <v>0</v>
      </c>
      <c r="AD616" s="38">
        <v>99.99</v>
      </c>
      <c r="AE616" s="38" t="s">
        <v>989</v>
      </c>
      <c r="AF616" s="38">
        <v>0</v>
      </c>
      <c r="AG616" s="38" t="s">
        <v>989</v>
      </c>
      <c r="AH616" s="38">
        <v>0</v>
      </c>
      <c r="AI616" s="38">
        <v>0</v>
      </c>
      <c r="AJ616" s="38" t="s">
        <v>989</v>
      </c>
      <c r="AK616" s="38" t="s">
        <v>989</v>
      </c>
      <c r="AL616" s="38" t="s">
        <v>989</v>
      </c>
      <c r="AM616" s="38" t="s">
        <v>299</v>
      </c>
      <c r="AN616" s="38" t="s">
        <v>821</v>
      </c>
      <c r="AO616" s="38">
        <v>5</v>
      </c>
      <c r="AP616" s="38">
        <v>723</v>
      </c>
      <c r="AQ616" s="38" t="s">
        <v>990</v>
      </c>
      <c r="AR616" s="38" t="s">
        <v>990</v>
      </c>
      <c r="AS616" s="38">
        <v>0</v>
      </c>
      <c r="AT616" s="38">
        <v>2003</v>
      </c>
      <c r="AU616" s="38">
        <v>16</v>
      </c>
      <c r="AV616" s="38">
        <v>0</v>
      </c>
      <c r="AW616" s="38">
        <v>1</v>
      </c>
      <c r="AX616" s="38" t="s">
        <v>991</v>
      </c>
      <c r="AY616" s="38" t="s">
        <v>821</v>
      </c>
      <c r="AZ616" s="38" t="s">
        <v>591</v>
      </c>
    </row>
    <row r="617" spans="1:52" x14ac:dyDescent="0.25">
      <c r="A617" s="38">
        <v>420628</v>
      </c>
      <c r="B617" s="38" t="s">
        <v>99</v>
      </c>
      <c r="C617" s="38" t="s">
        <v>2904</v>
      </c>
      <c r="D617" s="38">
        <v>1</v>
      </c>
      <c r="E617" s="38" t="s">
        <v>2567</v>
      </c>
      <c r="F617" s="38" t="s">
        <v>994</v>
      </c>
      <c r="G617" s="38" t="s">
        <v>2568</v>
      </c>
      <c r="H617" s="38">
        <v>36475010</v>
      </c>
      <c r="I617" s="38" t="s">
        <v>2905</v>
      </c>
      <c r="J617" s="38">
        <v>47</v>
      </c>
      <c r="K617" s="38">
        <v>3</v>
      </c>
      <c r="L617" s="38" t="s">
        <v>1133</v>
      </c>
      <c r="M617" s="38" t="s">
        <v>1133</v>
      </c>
      <c r="N617" s="38" t="s">
        <v>1403</v>
      </c>
      <c r="O617" s="38">
        <v>1928</v>
      </c>
      <c r="P617" s="38">
        <v>2</v>
      </c>
      <c r="Q617" s="38">
        <v>2100</v>
      </c>
      <c r="R617" s="38">
        <v>11.9</v>
      </c>
      <c r="S617" s="38">
        <v>0</v>
      </c>
      <c r="T617" s="38">
        <v>0</v>
      </c>
      <c r="U617" s="38" t="s">
        <v>988</v>
      </c>
      <c r="V617" s="38">
        <v>1</v>
      </c>
      <c r="W617" s="38">
        <v>1</v>
      </c>
      <c r="X617" s="38">
        <v>26.8</v>
      </c>
      <c r="Y617" s="38">
        <v>6.1</v>
      </c>
      <c r="Z617" s="38">
        <v>0</v>
      </c>
      <c r="AA617" s="38">
        <v>0</v>
      </c>
      <c r="AB617" s="38">
        <v>0</v>
      </c>
      <c r="AC617" s="38">
        <v>0</v>
      </c>
      <c r="AD617" s="38">
        <v>99.99</v>
      </c>
      <c r="AE617" s="38" t="s">
        <v>989</v>
      </c>
      <c r="AF617" s="38">
        <v>0</v>
      </c>
      <c r="AG617" s="38" t="s">
        <v>989</v>
      </c>
      <c r="AH617" s="38">
        <v>0</v>
      </c>
      <c r="AI617" s="38">
        <v>0</v>
      </c>
      <c r="AJ617" s="38" t="s">
        <v>989</v>
      </c>
      <c r="AK617" s="38" t="s">
        <v>989</v>
      </c>
      <c r="AL617" s="38" t="s">
        <v>989</v>
      </c>
      <c r="AM617" s="38" t="s">
        <v>296</v>
      </c>
      <c r="AN617" s="38" t="s">
        <v>821</v>
      </c>
      <c r="AO617" s="38">
        <v>5</v>
      </c>
      <c r="AP617" s="38">
        <v>723</v>
      </c>
      <c r="AQ617" s="38" t="s">
        <v>990</v>
      </c>
      <c r="AR617" s="38" t="s">
        <v>990</v>
      </c>
      <c r="AS617" s="38">
        <v>0</v>
      </c>
      <c r="AT617" s="38">
        <v>2003</v>
      </c>
      <c r="AU617" s="38">
        <v>16</v>
      </c>
      <c r="AV617" s="38">
        <v>0</v>
      </c>
      <c r="AW617" s="38">
        <v>1</v>
      </c>
      <c r="AX617" s="38" t="s">
        <v>991</v>
      </c>
      <c r="AY617" s="38" t="s">
        <v>296</v>
      </c>
      <c r="AZ617" s="38" t="s">
        <v>591</v>
      </c>
    </row>
    <row r="618" spans="1:52" x14ac:dyDescent="0.25">
      <c r="A618" s="38">
        <v>420629</v>
      </c>
      <c r="B618" s="38" t="s">
        <v>99</v>
      </c>
      <c r="C618" s="38" t="s">
        <v>2906</v>
      </c>
      <c r="D618" s="38">
        <v>1</v>
      </c>
      <c r="E618" s="38" t="s">
        <v>1135</v>
      </c>
      <c r="F618" s="38" t="s">
        <v>994</v>
      </c>
      <c r="G618" s="38" t="s">
        <v>2721</v>
      </c>
      <c r="H618" s="38">
        <v>35365856</v>
      </c>
      <c r="I618" s="38" t="s">
        <v>2907</v>
      </c>
      <c r="J618" s="38">
        <v>56</v>
      </c>
      <c r="K618" s="38">
        <v>3</v>
      </c>
      <c r="L618" s="38" t="s">
        <v>1133</v>
      </c>
      <c r="M618" s="38" t="s">
        <v>1133</v>
      </c>
      <c r="N618" s="38" t="s">
        <v>997</v>
      </c>
      <c r="O618" s="38">
        <v>1928</v>
      </c>
      <c r="P618" s="38">
        <v>2</v>
      </c>
      <c r="Q618" s="38">
        <v>3000</v>
      </c>
      <c r="R618" s="38">
        <v>18.899999999999999</v>
      </c>
      <c r="S618" s="38">
        <v>0</v>
      </c>
      <c r="T618" s="38">
        <v>0</v>
      </c>
      <c r="U618" s="38" t="s">
        <v>988</v>
      </c>
      <c r="V618" s="38">
        <v>1</v>
      </c>
      <c r="W618" s="38">
        <v>1</v>
      </c>
      <c r="X618" s="38">
        <v>99.9</v>
      </c>
      <c r="Y618" s="38">
        <v>6.5</v>
      </c>
      <c r="Z618" s="38">
        <v>0</v>
      </c>
      <c r="AA618" s="38">
        <v>0</v>
      </c>
      <c r="AB618" s="38">
        <v>0</v>
      </c>
      <c r="AC618" s="38">
        <v>0</v>
      </c>
      <c r="AD618" s="38">
        <v>99.99</v>
      </c>
      <c r="AE618" s="38" t="s">
        <v>989</v>
      </c>
      <c r="AF618" s="38">
        <v>0</v>
      </c>
      <c r="AG618" s="38" t="s">
        <v>989</v>
      </c>
      <c r="AH618" s="38">
        <v>0</v>
      </c>
      <c r="AI618" s="38">
        <v>0</v>
      </c>
      <c r="AJ618" s="38" t="s">
        <v>989</v>
      </c>
      <c r="AK618" s="38" t="s">
        <v>989</v>
      </c>
      <c r="AL618" s="38" t="s">
        <v>989</v>
      </c>
      <c r="AM618" s="38" t="s">
        <v>821</v>
      </c>
      <c r="AN618" s="38" t="s">
        <v>296</v>
      </c>
      <c r="AO618" s="38">
        <v>5</v>
      </c>
      <c r="AP618" s="38">
        <v>1124</v>
      </c>
      <c r="AQ618" s="38" t="s">
        <v>990</v>
      </c>
      <c r="AR618" s="38" t="s">
        <v>999</v>
      </c>
      <c r="AS618" s="38">
        <v>1</v>
      </c>
      <c r="AT618" s="38">
        <v>2002</v>
      </c>
      <c r="AU618" s="38">
        <v>25</v>
      </c>
      <c r="AV618" s="38">
        <v>0</v>
      </c>
      <c r="AW618" s="38">
        <v>1</v>
      </c>
      <c r="AX618" s="38" t="s">
        <v>991</v>
      </c>
      <c r="AY618" s="38" t="s">
        <v>821</v>
      </c>
      <c r="AZ618" s="38" t="s">
        <v>591</v>
      </c>
    </row>
    <row r="619" spans="1:52" x14ac:dyDescent="0.25">
      <c r="A619" s="38">
        <v>420630</v>
      </c>
      <c r="B619" s="38" t="s">
        <v>99</v>
      </c>
      <c r="C619" s="38" t="s">
        <v>2908</v>
      </c>
      <c r="D619" s="38">
        <v>1</v>
      </c>
      <c r="E619" s="38" t="s">
        <v>1255</v>
      </c>
      <c r="F619" s="38" t="s">
        <v>994</v>
      </c>
      <c r="G619" s="38" t="s">
        <v>2649</v>
      </c>
      <c r="H619" s="38">
        <v>35302523</v>
      </c>
      <c r="I619" s="38" t="s">
        <v>2909</v>
      </c>
      <c r="J619" s="38">
        <v>39</v>
      </c>
      <c r="K619" s="38">
        <v>3</v>
      </c>
      <c r="L619" s="38" t="s">
        <v>1133</v>
      </c>
      <c r="M619" s="38" t="s">
        <v>1133</v>
      </c>
      <c r="N619" s="38" t="s">
        <v>998</v>
      </c>
      <c r="O619" s="38">
        <v>1928</v>
      </c>
      <c r="P619" s="38">
        <v>2</v>
      </c>
      <c r="Q619" s="38">
        <v>2100</v>
      </c>
      <c r="R619" s="38">
        <v>7.3</v>
      </c>
      <c r="S619" s="38">
        <v>0</v>
      </c>
      <c r="T619" s="38">
        <v>0</v>
      </c>
      <c r="U619" s="38" t="s">
        <v>988</v>
      </c>
      <c r="V619" s="38">
        <v>1</v>
      </c>
      <c r="W619" s="38">
        <v>1</v>
      </c>
      <c r="X619" s="38">
        <v>7.3</v>
      </c>
      <c r="Y619" s="38">
        <v>7</v>
      </c>
      <c r="Z619" s="38">
        <v>0</v>
      </c>
      <c r="AA619" s="38">
        <v>0</v>
      </c>
      <c r="AB619" s="38">
        <v>7.3</v>
      </c>
      <c r="AC619" s="38">
        <v>7.3</v>
      </c>
      <c r="AD619" s="38">
        <v>99.99</v>
      </c>
      <c r="AE619" s="38" t="s">
        <v>989</v>
      </c>
      <c r="AF619" s="38">
        <v>0</v>
      </c>
      <c r="AG619" s="38" t="s">
        <v>989</v>
      </c>
      <c r="AH619" s="38">
        <v>0</v>
      </c>
      <c r="AI619" s="38">
        <v>0</v>
      </c>
      <c r="AJ619" s="38" t="s">
        <v>989</v>
      </c>
      <c r="AK619" s="38" t="s">
        <v>989</v>
      </c>
      <c r="AL619" s="38" t="s">
        <v>989</v>
      </c>
      <c r="AM619" s="38" t="s">
        <v>298</v>
      </c>
      <c r="AN619" s="38" t="s">
        <v>296</v>
      </c>
      <c r="AO619" s="38">
        <v>5</v>
      </c>
      <c r="AP619" s="38">
        <v>824</v>
      </c>
      <c r="AQ619" s="38" t="s">
        <v>990</v>
      </c>
      <c r="AR619" s="38" t="s">
        <v>999</v>
      </c>
      <c r="AS619" s="38">
        <v>0</v>
      </c>
      <c r="AT619" s="38">
        <v>0</v>
      </c>
      <c r="AU619" s="38">
        <v>15</v>
      </c>
      <c r="AV619" s="38">
        <v>0</v>
      </c>
      <c r="AW619" s="38">
        <v>1</v>
      </c>
      <c r="AX619" s="38" t="s">
        <v>991</v>
      </c>
      <c r="AY619" s="38" t="s">
        <v>298</v>
      </c>
      <c r="AZ619" s="38" t="s">
        <v>591</v>
      </c>
    </row>
    <row r="620" spans="1:52" x14ac:dyDescent="0.25">
      <c r="A620" s="38">
        <v>420631</v>
      </c>
      <c r="B620" s="38" t="s">
        <v>99</v>
      </c>
      <c r="C620" s="38" t="s">
        <v>2910</v>
      </c>
      <c r="D620" s="38">
        <v>1</v>
      </c>
      <c r="E620" s="38" t="s">
        <v>1283</v>
      </c>
      <c r="F620" s="38" t="s">
        <v>994</v>
      </c>
      <c r="G620" s="38" t="s">
        <v>2911</v>
      </c>
      <c r="H620" s="38">
        <v>35590823</v>
      </c>
      <c r="I620" s="38" t="s">
        <v>2912</v>
      </c>
      <c r="J620" s="38">
        <v>47</v>
      </c>
      <c r="K620" s="38">
        <v>3</v>
      </c>
      <c r="L620" s="38" t="s">
        <v>1133</v>
      </c>
      <c r="M620" s="38" t="s">
        <v>1133</v>
      </c>
      <c r="N620" s="38" t="s">
        <v>1403</v>
      </c>
      <c r="O620" s="38">
        <v>1920</v>
      </c>
      <c r="P620" s="38">
        <v>2</v>
      </c>
      <c r="Q620" s="38">
        <v>5600</v>
      </c>
      <c r="R620" s="38">
        <v>12.2</v>
      </c>
      <c r="S620" s="38">
        <v>0</v>
      </c>
      <c r="T620" s="38">
        <v>0</v>
      </c>
      <c r="U620" s="38" t="s">
        <v>988</v>
      </c>
      <c r="V620" s="38">
        <v>1</v>
      </c>
      <c r="W620" s="38">
        <v>1</v>
      </c>
      <c r="X620" s="38">
        <v>13.6</v>
      </c>
      <c r="Y620" s="38">
        <v>6.4</v>
      </c>
      <c r="Z620" s="38">
        <v>0</v>
      </c>
      <c r="AA620" s="38">
        <v>0</v>
      </c>
      <c r="AB620" s="38">
        <v>0</v>
      </c>
      <c r="AC620" s="38">
        <v>0</v>
      </c>
      <c r="AD620" s="38">
        <v>99.99</v>
      </c>
      <c r="AE620" s="38" t="s">
        <v>989</v>
      </c>
      <c r="AF620" s="38">
        <v>0</v>
      </c>
      <c r="AG620" s="38" t="s">
        <v>989</v>
      </c>
      <c r="AH620" s="38">
        <v>0</v>
      </c>
      <c r="AI620" s="38">
        <v>0</v>
      </c>
      <c r="AJ620" s="38" t="s">
        <v>989</v>
      </c>
      <c r="AK620" s="38" t="s">
        <v>989</v>
      </c>
      <c r="AL620" s="38" t="s">
        <v>989</v>
      </c>
      <c r="AM620" s="38" t="s">
        <v>299</v>
      </c>
      <c r="AN620" s="38" t="s">
        <v>298</v>
      </c>
      <c r="AO620" s="38">
        <v>5</v>
      </c>
      <c r="AP620" s="38">
        <v>124</v>
      </c>
      <c r="AQ620" s="38" t="s">
        <v>990</v>
      </c>
      <c r="AR620" s="38" t="s">
        <v>999</v>
      </c>
      <c r="AS620" s="38">
        <v>0</v>
      </c>
      <c r="AT620" s="38">
        <v>1988</v>
      </c>
      <c r="AU620" s="38">
        <v>16</v>
      </c>
      <c r="AV620" s="38">
        <v>0</v>
      </c>
      <c r="AW620" s="38">
        <v>1</v>
      </c>
      <c r="AX620" s="38" t="s">
        <v>991</v>
      </c>
      <c r="AY620" s="38" t="s">
        <v>298</v>
      </c>
      <c r="AZ620" s="38" t="s">
        <v>590</v>
      </c>
    </row>
    <row r="621" spans="1:52" x14ac:dyDescent="0.25">
      <c r="A621" s="38">
        <v>420632</v>
      </c>
      <c r="B621" s="38" t="s">
        <v>99</v>
      </c>
      <c r="C621" s="38" t="s">
        <v>2913</v>
      </c>
      <c r="D621" s="38">
        <v>1</v>
      </c>
      <c r="E621" s="38" t="s">
        <v>2513</v>
      </c>
      <c r="F621" s="38" t="s">
        <v>2914</v>
      </c>
      <c r="G621" s="38" t="s">
        <v>2649</v>
      </c>
      <c r="H621" s="38">
        <v>35582627</v>
      </c>
      <c r="I621" s="38" t="s">
        <v>2915</v>
      </c>
      <c r="J621" s="38">
        <v>42</v>
      </c>
      <c r="K621" s="38">
        <v>3</v>
      </c>
      <c r="L621" s="38" t="s">
        <v>1133</v>
      </c>
      <c r="M621" s="38" t="s">
        <v>1133</v>
      </c>
      <c r="N621" s="38" t="s">
        <v>1403</v>
      </c>
      <c r="O621" s="38">
        <v>1928</v>
      </c>
      <c r="P621" s="38">
        <v>2</v>
      </c>
      <c r="Q621" s="38">
        <v>1100</v>
      </c>
      <c r="R621" s="38">
        <v>7.9</v>
      </c>
      <c r="S621" s="38">
        <v>0</v>
      </c>
      <c r="T621" s="38">
        <v>0</v>
      </c>
      <c r="U621" s="38" t="s">
        <v>988</v>
      </c>
      <c r="V621" s="38">
        <v>1</v>
      </c>
      <c r="W621" s="38">
        <v>1</v>
      </c>
      <c r="X621" s="38">
        <v>7.9</v>
      </c>
      <c r="Y621" s="38">
        <v>6.7</v>
      </c>
      <c r="Z621" s="38">
        <v>0</v>
      </c>
      <c r="AA621" s="38">
        <v>0</v>
      </c>
      <c r="AB621" s="38">
        <v>7.9</v>
      </c>
      <c r="AC621" s="38">
        <v>7.9</v>
      </c>
      <c r="AD621" s="38">
        <v>99.99</v>
      </c>
      <c r="AE621" s="38" t="s">
        <v>989</v>
      </c>
      <c r="AF621" s="38">
        <v>0</v>
      </c>
      <c r="AG621" s="38" t="s">
        <v>989</v>
      </c>
      <c r="AH621" s="38">
        <v>0</v>
      </c>
      <c r="AI621" s="38">
        <v>0</v>
      </c>
      <c r="AJ621" s="38" t="s">
        <v>989</v>
      </c>
      <c r="AK621" s="38" t="s">
        <v>989</v>
      </c>
      <c r="AL621" s="38" t="s">
        <v>989</v>
      </c>
      <c r="AM621" s="38" t="s">
        <v>299</v>
      </c>
      <c r="AN621" s="38" t="s">
        <v>298</v>
      </c>
      <c r="AO621" s="38">
        <v>5</v>
      </c>
      <c r="AP621" s="38">
        <v>424</v>
      </c>
      <c r="AQ621" s="38" t="s">
        <v>990</v>
      </c>
      <c r="AR621" s="38" t="s">
        <v>999</v>
      </c>
      <c r="AS621" s="38">
        <v>0</v>
      </c>
      <c r="AT621" s="38">
        <v>0</v>
      </c>
      <c r="AU621" s="38">
        <v>16</v>
      </c>
      <c r="AV621" s="38">
        <v>0</v>
      </c>
      <c r="AW621" s="38"/>
      <c r="AX621" s="38" t="s">
        <v>991</v>
      </c>
      <c r="AY621" s="38" t="s">
        <v>298</v>
      </c>
      <c r="AZ621" s="38" t="s">
        <v>590</v>
      </c>
    </row>
    <row r="622" spans="1:52" x14ac:dyDescent="0.25">
      <c r="A622" s="38">
        <v>420633</v>
      </c>
      <c r="B622" s="38" t="s">
        <v>99</v>
      </c>
      <c r="C622" s="38" t="s">
        <v>2916</v>
      </c>
      <c r="D622" s="38">
        <v>1</v>
      </c>
      <c r="E622" s="38" t="s">
        <v>1646</v>
      </c>
      <c r="F622" s="38" t="s">
        <v>994</v>
      </c>
      <c r="G622" s="38" t="s">
        <v>2489</v>
      </c>
      <c r="H622" s="38">
        <v>36131067</v>
      </c>
      <c r="I622" s="38" t="s">
        <v>2917</v>
      </c>
      <c r="J622" s="38">
        <v>42</v>
      </c>
      <c r="K622" s="38">
        <v>3</v>
      </c>
      <c r="L622" s="38" t="s">
        <v>1133</v>
      </c>
      <c r="M622" s="38" t="s">
        <v>1133</v>
      </c>
      <c r="N622" s="38" t="s">
        <v>998</v>
      </c>
      <c r="O622" s="38">
        <v>1928</v>
      </c>
      <c r="P622" s="38">
        <v>2</v>
      </c>
      <c r="Q622" s="38">
        <v>1900</v>
      </c>
      <c r="R622" s="38">
        <v>7.3</v>
      </c>
      <c r="S622" s="38">
        <v>0</v>
      </c>
      <c r="T622" s="38">
        <v>0</v>
      </c>
      <c r="U622" s="38" t="s">
        <v>988</v>
      </c>
      <c r="V622" s="38">
        <v>1</v>
      </c>
      <c r="W622" s="38">
        <v>1</v>
      </c>
      <c r="X622" s="38">
        <v>7.3</v>
      </c>
      <c r="Y622" s="38">
        <v>7</v>
      </c>
      <c r="Z622" s="38">
        <v>0</v>
      </c>
      <c r="AA622" s="38">
        <v>0</v>
      </c>
      <c r="AB622" s="38">
        <v>0</v>
      </c>
      <c r="AC622" s="38">
        <v>0</v>
      </c>
      <c r="AD622" s="38">
        <v>99.99</v>
      </c>
      <c r="AE622" s="38" t="s">
        <v>989</v>
      </c>
      <c r="AF622" s="38">
        <v>0</v>
      </c>
      <c r="AG622" s="38" t="s">
        <v>989</v>
      </c>
      <c r="AH622" s="38">
        <v>0</v>
      </c>
      <c r="AI622" s="38">
        <v>0</v>
      </c>
      <c r="AJ622" s="38" t="s">
        <v>989</v>
      </c>
      <c r="AK622" s="38" t="s">
        <v>989</v>
      </c>
      <c r="AL622" s="38" t="s">
        <v>989</v>
      </c>
      <c r="AM622" s="38" t="s">
        <v>296</v>
      </c>
      <c r="AN622" s="38" t="s">
        <v>299</v>
      </c>
      <c r="AO622" s="38">
        <v>5</v>
      </c>
      <c r="AP622" s="38">
        <v>423</v>
      </c>
      <c r="AQ622" s="38" t="s">
        <v>990</v>
      </c>
      <c r="AR622" s="38" t="s">
        <v>999</v>
      </c>
      <c r="AS622" s="38">
        <v>0</v>
      </c>
      <c r="AT622" s="38">
        <v>0</v>
      </c>
      <c r="AU622" s="38">
        <v>15</v>
      </c>
      <c r="AV622" s="38">
        <v>0</v>
      </c>
      <c r="AW622" s="38">
        <v>1</v>
      </c>
      <c r="AX622" s="38" t="s">
        <v>991</v>
      </c>
      <c r="AY622" s="38" t="s">
        <v>821</v>
      </c>
      <c r="AZ622" s="38" t="s">
        <v>590</v>
      </c>
    </row>
    <row r="623" spans="1:52" x14ac:dyDescent="0.25">
      <c r="A623" s="38">
        <v>420634</v>
      </c>
      <c r="B623" s="38" t="s">
        <v>99</v>
      </c>
      <c r="C623" s="38" t="s">
        <v>2918</v>
      </c>
      <c r="D623" s="38">
        <v>1</v>
      </c>
      <c r="E623" s="38" t="s">
        <v>2720</v>
      </c>
      <c r="F623" s="38" t="s">
        <v>994</v>
      </c>
      <c r="G623" s="38" t="s">
        <v>2721</v>
      </c>
      <c r="H623" s="38">
        <v>36473874</v>
      </c>
      <c r="I623" s="38" t="s">
        <v>2919</v>
      </c>
      <c r="J623" s="38">
        <v>34</v>
      </c>
      <c r="K623" s="38">
        <v>3</v>
      </c>
      <c r="L623" s="38" t="s">
        <v>1133</v>
      </c>
      <c r="M623" s="38" t="s">
        <v>1133</v>
      </c>
      <c r="N623" s="38" t="s">
        <v>1403</v>
      </c>
      <c r="O623" s="38">
        <v>1928</v>
      </c>
      <c r="P623" s="38">
        <v>2</v>
      </c>
      <c r="Q623" s="38">
        <v>1600</v>
      </c>
      <c r="R623" s="38">
        <v>13.4</v>
      </c>
      <c r="S623" s="38">
        <v>0</v>
      </c>
      <c r="T623" s="38">
        <v>0</v>
      </c>
      <c r="U623" s="38" t="s">
        <v>988</v>
      </c>
      <c r="V623" s="38">
        <v>1</v>
      </c>
      <c r="W623" s="38">
        <v>1</v>
      </c>
      <c r="X623" s="38">
        <v>14.6</v>
      </c>
      <c r="Y623" s="38">
        <v>7.9</v>
      </c>
      <c r="Z623" s="38">
        <v>0</v>
      </c>
      <c r="AA623" s="38">
        <v>0</v>
      </c>
      <c r="AB623" s="38">
        <v>16.600000000000001</v>
      </c>
      <c r="AC623" s="38">
        <v>17.2</v>
      </c>
      <c r="AD623" s="38">
        <v>99.99</v>
      </c>
      <c r="AE623" s="38" t="s">
        <v>989</v>
      </c>
      <c r="AF623" s="38">
        <v>0</v>
      </c>
      <c r="AG623" s="38" t="s">
        <v>989</v>
      </c>
      <c r="AH623" s="38">
        <v>0</v>
      </c>
      <c r="AI623" s="38">
        <v>0</v>
      </c>
      <c r="AJ623" s="38" t="s">
        <v>989</v>
      </c>
      <c r="AK623" s="38" t="s">
        <v>989</v>
      </c>
      <c r="AL623" s="38" t="s">
        <v>989</v>
      </c>
      <c r="AM623" s="38" t="s">
        <v>298</v>
      </c>
      <c r="AN623" s="38" t="s">
        <v>299</v>
      </c>
      <c r="AO623" s="38">
        <v>5</v>
      </c>
      <c r="AP623" s="38">
        <v>324</v>
      </c>
      <c r="AQ623" s="38" t="s">
        <v>990</v>
      </c>
      <c r="AR623" s="38" t="s">
        <v>990</v>
      </c>
      <c r="AS623" s="38">
        <v>0</v>
      </c>
      <c r="AT623" s="38">
        <v>1988</v>
      </c>
      <c r="AU623" s="38">
        <v>16</v>
      </c>
      <c r="AV623" s="38">
        <v>0</v>
      </c>
      <c r="AW623" s="38">
        <v>1</v>
      </c>
      <c r="AX623" s="38" t="s">
        <v>991</v>
      </c>
      <c r="AY623" s="38" t="s">
        <v>598</v>
      </c>
      <c r="AZ623" s="38" t="s">
        <v>590</v>
      </c>
    </row>
    <row r="624" spans="1:52" x14ac:dyDescent="0.25">
      <c r="A624" s="38">
        <v>420635</v>
      </c>
      <c r="B624" s="38" t="s">
        <v>99</v>
      </c>
      <c r="C624" s="38" t="s">
        <v>2920</v>
      </c>
      <c r="D624" s="38">
        <v>1</v>
      </c>
      <c r="E624" s="38" t="s">
        <v>1135</v>
      </c>
      <c r="F624" s="38" t="s">
        <v>994</v>
      </c>
      <c r="G624" s="38" t="s">
        <v>2721</v>
      </c>
      <c r="H624" s="38">
        <v>35410991</v>
      </c>
      <c r="I624" s="38" t="s">
        <v>2921</v>
      </c>
      <c r="J624" s="38">
        <v>58</v>
      </c>
      <c r="K624" s="38">
        <v>3</v>
      </c>
      <c r="L624" s="38" t="s">
        <v>1133</v>
      </c>
      <c r="M624" s="38" t="s">
        <v>1133</v>
      </c>
      <c r="N624" s="38" t="s">
        <v>997</v>
      </c>
      <c r="O624" s="38">
        <v>1928</v>
      </c>
      <c r="P624" s="38">
        <v>4</v>
      </c>
      <c r="Q624" s="38">
        <v>3400</v>
      </c>
      <c r="R624" s="38">
        <v>23.2</v>
      </c>
      <c r="S624" s="38">
        <v>0</v>
      </c>
      <c r="T624" s="38">
        <v>0</v>
      </c>
      <c r="U624" s="38" t="s">
        <v>988</v>
      </c>
      <c r="V624" s="38">
        <v>1</v>
      </c>
      <c r="W624" s="38">
        <v>1</v>
      </c>
      <c r="X624" s="38">
        <v>99.9</v>
      </c>
      <c r="Y624" s="38">
        <v>6.4</v>
      </c>
      <c r="Z624" s="38">
        <v>0</v>
      </c>
      <c r="AA624" s="38">
        <v>0</v>
      </c>
      <c r="AB624" s="38">
        <v>0</v>
      </c>
      <c r="AC624" s="38">
        <v>0</v>
      </c>
      <c r="AD624" s="38">
        <v>99.99</v>
      </c>
      <c r="AE624" s="38" t="s">
        <v>989</v>
      </c>
      <c r="AF624" s="38">
        <v>0</v>
      </c>
      <c r="AG624" s="38" t="s">
        <v>989</v>
      </c>
      <c r="AH624" s="38">
        <v>0</v>
      </c>
      <c r="AI624" s="38">
        <v>0</v>
      </c>
      <c r="AJ624" s="38" t="s">
        <v>989</v>
      </c>
      <c r="AK624" s="38" t="s">
        <v>989</v>
      </c>
      <c r="AL624" s="38" t="s">
        <v>989</v>
      </c>
      <c r="AM624" s="38" t="s">
        <v>821</v>
      </c>
      <c r="AN624" s="38" t="s">
        <v>296</v>
      </c>
      <c r="AO624" s="38">
        <v>5</v>
      </c>
      <c r="AP624" s="38">
        <v>1124</v>
      </c>
      <c r="AQ624" s="38" t="s">
        <v>990</v>
      </c>
      <c r="AR624" s="38" t="s">
        <v>999</v>
      </c>
      <c r="AS624" s="38">
        <v>1</v>
      </c>
      <c r="AT624" s="38">
        <v>2002</v>
      </c>
      <c r="AU624" s="38">
        <v>25</v>
      </c>
      <c r="AV624" s="38">
        <v>0</v>
      </c>
      <c r="AW624" s="38">
        <v>1</v>
      </c>
      <c r="AX624" s="38" t="s">
        <v>991</v>
      </c>
      <c r="AY624" s="38" t="s">
        <v>821</v>
      </c>
      <c r="AZ624" s="38" t="s">
        <v>591</v>
      </c>
    </row>
    <row r="625" spans="1:52" x14ac:dyDescent="0.25">
      <c r="A625" s="38">
        <v>420636</v>
      </c>
      <c r="B625" s="38" t="s">
        <v>99</v>
      </c>
      <c r="C625" s="38" t="s">
        <v>2922</v>
      </c>
      <c r="D625" s="38">
        <v>1</v>
      </c>
      <c r="E625" s="38" t="s">
        <v>1668</v>
      </c>
      <c r="F625" s="38" t="s">
        <v>2923</v>
      </c>
      <c r="G625" s="38" t="s">
        <v>2678</v>
      </c>
      <c r="H625" s="38">
        <v>35172663</v>
      </c>
      <c r="I625" s="38" t="s">
        <v>2924</v>
      </c>
      <c r="J625" s="38">
        <v>50</v>
      </c>
      <c r="K625" s="38">
        <v>3</v>
      </c>
      <c r="L625" s="38" t="s">
        <v>1133</v>
      </c>
      <c r="M625" s="38" t="s">
        <v>1133</v>
      </c>
      <c r="N625" s="38" t="s">
        <v>998</v>
      </c>
      <c r="O625" s="38">
        <v>1928</v>
      </c>
      <c r="P625" s="38">
        <v>2</v>
      </c>
      <c r="Q625" s="38">
        <v>1200</v>
      </c>
      <c r="R625" s="38">
        <v>8.5</v>
      </c>
      <c r="S625" s="38">
        <v>0</v>
      </c>
      <c r="T625" s="38">
        <v>0</v>
      </c>
      <c r="U625" s="38" t="s">
        <v>988</v>
      </c>
      <c r="V625" s="38">
        <v>1</v>
      </c>
      <c r="W625" s="38">
        <v>1</v>
      </c>
      <c r="X625" s="38">
        <v>13.4</v>
      </c>
      <c r="Y625" s="38">
        <v>7</v>
      </c>
      <c r="Z625" s="38">
        <v>0</v>
      </c>
      <c r="AA625" s="38">
        <v>0</v>
      </c>
      <c r="AB625" s="38">
        <v>0</v>
      </c>
      <c r="AC625" s="38">
        <v>0</v>
      </c>
      <c r="AD625" s="38">
        <v>99.99</v>
      </c>
      <c r="AE625" s="38" t="s">
        <v>989</v>
      </c>
      <c r="AF625" s="38">
        <v>0</v>
      </c>
      <c r="AG625" s="38" t="s">
        <v>989</v>
      </c>
      <c r="AH625" s="38">
        <v>0</v>
      </c>
      <c r="AI625" s="38">
        <v>0</v>
      </c>
      <c r="AJ625" s="38" t="s">
        <v>989</v>
      </c>
      <c r="AK625" s="38" t="s">
        <v>989</v>
      </c>
      <c r="AL625" s="38" t="s">
        <v>989</v>
      </c>
      <c r="AM625" s="38" t="s">
        <v>296</v>
      </c>
      <c r="AN625" s="38" t="s">
        <v>299</v>
      </c>
      <c r="AO625" s="38">
        <v>5</v>
      </c>
      <c r="AP625" s="38">
        <v>1224</v>
      </c>
      <c r="AQ625" s="38" t="s">
        <v>990</v>
      </c>
      <c r="AR625" s="38" t="s">
        <v>999</v>
      </c>
      <c r="AS625" s="38">
        <v>0</v>
      </c>
      <c r="AT625" s="38">
        <v>0</v>
      </c>
      <c r="AU625" s="38">
        <v>15</v>
      </c>
      <c r="AV625" s="38">
        <v>0</v>
      </c>
      <c r="AW625" s="38">
        <v>1</v>
      </c>
      <c r="AX625" s="38" t="s">
        <v>991</v>
      </c>
      <c r="AY625" s="38" t="s">
        <v>296</v>
      </c>
      <c r="AZ625" s="38" t="s">
        <v>590</v>
      </c>
    </row>
    <row r="626" spans="1:52" x14ac:dyDescent="0.25">
      <c r="A626" s="38">
        <v>420637</v>
      </c>
      <c r="B626" s="38" t="s">
        <v>99</v>
      </c>
      <c r="C626" s="38" t="s">
        <v>2925</v>
      </c>
      <c r="D626" s="38">
        <v>1</v>
      </c>
      <c r="E626" s="38" t="s">
        <v>2046</v>
      </c>
      <c r="F626" s="38" t="s">
        <v>994</v>
      </c>
      <c r="G626" s="38" t="s">
        <v>2510</v>
      </c>
      <c r="H626" s="38">
        <v>34183902</v>
      </c>
      <c r="I626" s="38" t="s">
        <v>2926</v>
      </c>
      <c r="J626" s="38">
        <v>32</v>
      </c>
      <c r="K626" s="38">
        <v>3</v>
      </c>
      <c r="L626" s="38" t="s">
        <v>1133</v>
      </c>
      <c r="M626" s="38" t="s">
        <v>1133</v>
      </c>
      <c r="N626" s="38" t="s">
        <v>998</v>
      </c>
      <c r="O626" s="38">
        <v>1928</v>
      </c>
      <c r="P626" s="38">
        <v>2</v>
      </c>
      <c r="Q626" s="38">
        <v>550</v>
      </c>
      <c r="R626" s="38">
        <v>6.7</v>
      </c>
      <c r="S626" s="38">
        <v>0</v>
      </c>
      <c r="T626" s="38">
        <v>0</v>
      </c>
      <c r="U626" s="38" t="s">
        <v>988</v>
      </c>
      <c r="V626" s="38">
        <v>1</v>
      </c>
      <c r="W626" s="38">
        <v>1</v>
      </c>
      <c r="X626" s="38">
        <v>6.7</v>
      </c>
      <c r="Y626" s="38">
        <v>7</v>
      </c>
      <c r="Z626" s="38">
        <v>0</v>
      </c>
      <c r="AA626" s="38">
        <v>0</v>
      </c>
      <c r="AB626" s="38">
        <v>12.2</v>
      </c>
      <c r="AC626" s="38">
        <v>12.2</v>
      </c>
      <c r="AD626" s="38">
        <v>99.99</v>
      </c>
      <c r="AE626" s="38" t="s">
        <v>989</v>
      </c>
      <c r="AF626" s="38">
        <v>0</v>
      </c>
      <c r="AG626" s="38" t="s">
        <v>989</v>
      </c>
      <c r="AH626" s="38">
        <v>0</v>
      </c>
      <c r="AI626" s="38">
        <v>0</v>
      </c>
      <c r="AJ626" s="38" t="s">
        <v>989</v>
      </c>
      <c r="AK626" s="38" t="s">
        <v>989</v>
      </c>
      <c r="AL626" s="38" t="s">
        <v>989</v>
      </c>
      <c r="AM626" s="38" t="s">
        <v>298</v>
      </c>
      <c r="AN626" s="38" t="s">
        <v>299</v>
      </c>
      <c r="AO626" s="38">
        <v>5</v>
      </c>
      <c r="AP626" s="38">
        <v>524</v>
      </c>
      <c r="AQ626" s="38" t="s">
        <v>990</v>
      </c>
      <c r="AR626" s="38" t="s">
        <v>999</v>
      </c>
      <c r="AS626" s="38">
        <v>0</v>
      </c>
      <c r="AT626" s="38">
        <v>0</v>
      </c>
      <c r="AU626" s="38">
        <v>15</v>
      </c>
      <c r="AV626" s="38">
        <v>0</v>
      </c>
      <c r="AW626" s="38"/>
      <c r="AX626" s="38" t="s">
        <v>991</v>
      </c>
      <c r="AY626" s="38" t="s">
        <v>298</v>
      </c>
      <c r="AZ626" s="38" t="s">
        <v>590</v>
      </c>
    </row>
    <row r="627" spans="1:52" x14ac:dyDescent="0.25">
      <c r="A627" s="38">
        <v>420638</v>
      </c>
      <c r="B627" s="38" t="s">
        <v>99</v>
      </c>
      <c r="C627" s="38" t="s">
        <v>2927</v>
      </c>
      <c r="D627" s="38">
        <v>1</v>
      </c>
      <c r="E627" s="38" t="s">
        <v>920</v>
      </c>
      <c r="F627" s="38" t="s">
        <v>2928</v>
      </c>
      <c r="G627" s="38" t="s">
        <v>2929</v>
      </c>
      <c r="H627" s="38">
        <v>36365173</v>
      </c>
      <c r="I627" s="38" t="s">
        <v>2930</v>
      </c>
      <c r="J627" s="38">
        <v>24</v>
      </c>
      <c r="K627" s="38">
        <v>3</v>
      </c>
      <c r="L627" s="38" t="s">
        <v>997</v>
      </c>
      <c r="M627" s="38" t="s">
        <v>997</v>
      </c>
      <c r="N627" s="38" t="s">
        <v>987</v>
      </c>
      <c r="O627" s="38">
        <v>1928</v>
      </c>
      <c r="P627" s="38">
        <v>2</v>
      </c>
      <c r="Q627" s="38">
        <v>100</v>
      </c>
      <c r="R627" s="38">
        <v>6.7</v>
      </c>
      <c r="S627" s="38">
        <v>0</v>
      </c>
      <c r="T627" s="38">
        <v>0</v>
      </c>
      <c r="U627" s="38" t="s">
        <v>589</v>
      </c>
      <c r="V627" s="38">
        <v>1</v>
      </c>
      <c r="W627" s="38">
        <v>3</v>
      </c>
      <c r="X627" s="38">
        <v>4.9000000000000004</v>
      </c>
      <c r="Y627" s="38">
        <v>9.4</v>
      </c>
      <c r="Z627" s="38">
        <v>0</v>
      </c>
      <c r="AA627" s="38">
        <v>0</v>
      </c>
      <c r="AB627" s="38">
        <v>4.9000000000000004</v>
      </c>
      <c r="AC627" s="38">
        <v>5.5</v>
      </c>
      <c r="AD627" s="38">
        <v>99.99</v>
      </c>
      <c r="AE627" s="38" t="s">
        <v>989</v>
      </c>
      <c r="AF627" s="38">
        <v>0</v>
      </c>
      <c r="AG627" s="38" t="s">
        <v>989</v>
      </c>
      <c r="AH627" s="38">
        <v>0</v>
      </c>
      <c r="AI627" s="38">
        <v>0</v>
      </c>
      <c r="AJ627" s="38" t="s">
        <v>297</v>
      </c>
      <c r="AK627" s="38" t="s">
        <v>598</v>
      </c>
      <c r="AL627" s="38" t="s">
        <v>598</v>
      </c>
      <c r="AM627" s="38" t="s">
        <v>298</v>
      </c>
      <c r="AN627" s="38" t="s">
        <v>989</v>
      </c>
      <c r="AO627" s="38">
        <v>3</v>
      </c>
      <c r="AP627" s="38">
        <v>424</v>
      </c>
      <c r="AQ627" s="38" t="s">
        <v>990</v>
      </c>
      <c r="AR627" s="38" t="s">
        <v>999</v>
      </c>
      <c r="AS627" s="38">
        <v>0</v>
      </c>
      <c r="AT627" s="38">
        <v>0</v>
      </c>
      <c r="AU627" s="38">
        <v>10</v>
      </c>
      <c r="AV627" s="38">
        <v>0</v>
      </c>
      <c r="AW627" s="38"/>
      <c r="AX627" s="38" t="s">
        <v>991</v>
      </c>
      <c r="AY627" s="38" t="s">
        <v>598</v>
      </c>
      <c r="AZ627" s="38" t="s">
        <v>589</v>
      </c>
    </row>
    <row r="628" spans="1:52" x14ac:dyDescent="0.25">
      <c r="A628" s="38">
        <v>420639</v>
      </c>
      <c r="B628" s="38" t="s">
        <v>99</v>
      </c>
      <c r="C628" s="38" t="s">
        <v>2931</v>
      </c>
      <c r="D628" s="38">
        <v>1</v>
      </c>
      <c r="E628" s="38" t="s">
        <v>1191</v>
      </c>
      <c r="F628" s="38" t="s">
        <v>994</v>
      </c>
      <c r="G628" s="38" t="s">
        <v>1136</v>
      </c>
      <c r="H628" s="38">
        <v>36331040</v>
      </c>
      <c r="I628" s="38" t="s">
        <v>2932</v>
      </c>
      <c r="J628" s="38">
        <v>3</v>
      </c>
      <c r="K628" s="38">
        <v>3</v>
      </c>
      <c r="L628" s="38" t="s">
        <v>997</v>
      </c>
      <c r="M628" s="38" t="s">
        <v>997</v>
      </c>
      <c r="N628" s="38" t="s">
        <v>987</v>
      </c>
      <c r="O628" s="38">
        <v>1928</v>
      </c>
      <c r="P628" s="38">
        <v>2</v>
      </c>
      <c r="Q628" s="38">
        <v>100</v>
      </c>
      <c r="R628" s="38">
        <v>5.2</v>
      </c>
      <c r="S628" s="38">
        <v>0</v>
      </c>
      <c r="T628" s="38">
        <v>0</v>
      </c>
      <c r="U628" s="38" t="s">
        <v>589</v>
      </c>
      <c r="V628" s="38">
        <v>1</v>
      </c>
      <c r="W628" s="38">
        <v>3</v>
      </c>
      <c r="X628" s="38">
        <v>5.5</v>
      </c>
      <c r="Y628" s="38">
        <v>10.7</v>
      </c>
      <c r="Z628" s="38">
        <v>0</v>
      </c>
      <c r="AA628" s="38">
        <v>0</v>
      </c>
      <c r="AB628" s="38">
        <v>5.5</v>
      </c>
      <c r="AC628" s="38">
        <v>5.5</v>
      </c>
      <c r="AD628" s="38">
        <v>99.99</v>
      </c>
      <c r="AE628" s="38" t="s">
        <v>989</v>
      </c>
      <c r="AF628" s="38">
        <v>0</v>
      </c>
      <c r="AG628" s="38" t="s">
        <v>989</v>
      </c>
      <c r="AH628" s="38">
        <v>0</v>
      </c>
      <c r="AI628" s="38">
        <v>0</v>
      </c>
      <c r="AJ628" s="38" t="s">
        <v>299</v>
      </c>
      <c r="AK628" s="38" t="s">
        <v>299</v>
      </c>
      <c r="AL628" s="38" t="s">
        <v>298</v>
      </c>
      <c r="AM628" s="38" t="s">
        <v>296</v>
      </c>
      <c r="AN628" s="38" t="s">
        <v>989</v>
      </c>
      <c r="AO628" s="38">
        <v>4</v>
      </c>
      <c r="AP628" s="38">
        <v>924</v>
      </c>
      <c r="AQ628" s="38" t="s">
        <v>990</v>
      </c>
      <c r="AR628" s="38" t="s">
        <v>999</v>
      </c>
      <c r="AS628" s="38">
        <v>0</v>
      </c>
      <c r="AT628" s="38">
        <v>0</v>
      </c>
      <c r="AU628" s="38">
        <v>10</v>
      </c>
      <c r="AV628" s="38">
        <v>0</v>
      </c>
      <c r="AW628" s="38">
        <v>1</v>
      </c>
      <c r="AX628" s="38" t="s">
        <v>991</v>
      </c>
      <c r="AY628" s="38" t="s">
        <v>298</v>
      </c>
      <c r="AZ628" s="38" t="s">
        <v>590</v>
      </c>
    </row>
    <row r="629" spans="1:52" x14ac:dyDescent="0.25">
      <c r="A629" s="38">
        <v>420640</v>
      </c>
      <c r="B629" s="38" t="s">
        <v>99</v>
      </c>
      <c r="C629" s="38" t="s">
        <v>2933</v>
      </c>
      <c r="D629" s="38">
        <v>1</v>
      </c>
      <c r="E629" s="38" t="s">
        <v>1371</v>
      </c>
      <c r="F629" s="38" t="s">
        <v>994</v>
      </c>
      <c r="G629" s="38" t="s">
        <v>2003</v>
      </c>
      <c r="H629" s="38">
        <v>36164303</v>
      </c>
      <c r="I629" s="38" t="s">
        <v>2934</v>
      </c>
      <c r="J629" s="38">
        <v>11</v>
      </c>
      <c r="K629" s="38">
        <v>3</v>
      </c>
      <c r="L629" s="38" t="s">
        <v>997</v>
      </c>
      <c r="M629" s="38" t="s">
        <v>997</v>
      </c>
      <c r="N629" s="38" t="s">
        <v>987</v>
      </c>
      <c r="O629" s="38">
        <v>1928</v>
      </c>
      <c r="P629" s="38">
        <v>2</v>
      </c>
      <c r="Q629" s="38">
        <v>100</v>
      </c>
      <c r="R629" s="38">
        <v>7</v>
      </c>
      <c r="S629" s="38">
        <v>0</v>
      </c>
      <c r="T629" s="38">
        <v>0</v>
      </c>
      <c r="U629" s="38" t="s">
        <v>589</v>
      </c>
      <c r="V629" s="38">
        <v>1</v>
      </c>
      <c r="W629" s="38">
        <v>3</v>
      </c>
      <c r="X629" s="38">
        <v>6</v>
      </c>
      <c r="Y629" s="38">
        <v>9.8000000000000007</v>
      </c>
      <c r="Z629" s="38">
        <v>0</v>
      </c>
      <c r="AA629" s="38">
        <v>0</v>
      </c>
      <c r="AB629" s="38">
        <v>6</v>
      </c>
      <c r="AC629" s="38">
        <v>6.2</v>
      </c>
      <c r="AD629" s="38">
        <v>99.99</v>
      </c>
      <c r="AE629" s="38" t="s">
        <v>989</v>
      </c>
      <c r="AF629" s="38">
        <v>0</v>
      </c>
      <c r="AG629" s="38" t="s">
        <v>989</v>
      </c>
      <c r="AH629" s="38">
        <v>0</v>
      </c>
      <c r="AI629" s="38">
        <v>0</v>
      </c>
      <c r="AJ629" s="38" t="s">
        <v>299</v>
      </c>
      <c r="AK629" s="38" t="s">
        <v>298</v>
      </c>
      <c r="AL629" s="38" t="s">
        <v>598</v>
      </c>
      <c r="AM629" s="38" t="s">
        <v>598</v>
      </c>
      <c r="AN629" s="38" t="s">
        <v>989</v>
      </c>
      <c r="AO629" s="38">
        <v>2</v>
      </c>
      <c r="AP629" s="38">
        <v>723</v>
      </c>
      <c r="AQ629" s="38" t="s">
        <v>990</v>
      </c>
      <c r="AR629" s="38" t="s">
        <v>999</v>
      </c>
      <c r="AS629" s="38">
        <v>0</v>
      </c>
      <c r="AT629" s="38">
        <v>0</v>
      </c>
      <c r="AU629" s="38">
        <v>10</v>
      </c>
      <c r="AV629" s="38">
        <v>0</v>
      </c>
      <c r="AW629" s="38"/>
      <c r="AX629" s="38" t="s">
        <v>991</v>
      </c>
      <c r="AY629" s="38" t="s">
        <v>598</v>
      </c>
      <c r="AZ629" s="38" t="s">
        <v>589</v>
      </c>
    </row>
    <row r="630" spans="1:52" x14ac:dyDescent="0.25">
      <c r="A630" s="38">
        <v>420641</v>
      </c>
      <c r="B630" s="38" t="s">
        <v>99</v>
      </c>
      <c r="C630" s="38" t="s">
        <v>2935</v>
      </c>
      <c r="D630" s="38">
        <v>1</v>
      </c>
      <c r="E630" s="38" t="s">
        <v>2035</v>
      </c>
      <c r="F630" s="38" t="s">
        <v>994</v>
      </c>
      <c r="G630" s="38" t="s">
        <v>2936</v>
      </c>
      <c r="H630" s="38">
        <v>35305587</v>
      </c>
      <c r="I630" s="38" t="s">
        <v>2937</v>
      </c>
      <c r="J630" s="38">
        <v>6</v>
      </c>
      <c r="K630" s="38">
        <v>3</v>
      </c>
      <c r="L630" s="38" t="s">
        <v>997</v>
      </c>
      <c r="M630" s="38" t="s">
        <v>997</v>
      </c>
      <c r="N630" s="38" t="s">
        <v>987</v>
      </c>
      <c r="O630" s="38">
        <v>1928</v>
      </c>
      <c r="P630" s="38">
        <v>1</v>
      </c>
      <c r="Q630" s="38">
        <v>100</v>
      </c>
      <c r="R630" s="38">
        <v>5.8</v>
      </c>
      <c r="S630" s="38">
        <v>0</v>
      </c>
      <c r="T630" s="38">
        <v>0</v>
      </c>
      <c r="U630" s="38" t="s">
        <v>589</v>
      </c>
      <c r="V630" s="38">
        <v>1</v>
      </c>
      <c r="W630" s="38">
        <v>3</v>
      </c>
      <c r="X630" s="38">
        <v>6.1</v>
      </c>
      <c r="Y630" s="38">
        <v>9.1</v>
      </c>
      <c r="Z630" s="38">
        <v>0</v>
      </c>
      <c r="AA630" s="38">
        <v>0</v>
      </c>
      <c r="AB630" s="38">
        <v>6.1</v>
      </c>
      <c r="AC630" s="38">
        <v>6.1</v>
      </c>
      <c r="AD630" s="38">
        <v>99.99</v>
      </c>
      <c r="AE630" s="38" t="s">
        <v>989</v>
      </c>
      <c r="AF630" s="38">
        <v>0</v>
      </c>
      <c r="AG630" s="38" t="s">
        <v>989</v>
      </c>
      <c r="AH630" s="38">
        <v>0</v>
      </c>
      <c r="AI630" s="38">
        <v>0</v>
      </c>
      <c r="AJ630" s="38" t="s">
        <v>299</v>
      </c>
      <c r="AK630" s="38" t="s">
        <v>598</v>
      </c>
      <c r="AL630" s="38" t="s">
        <v>298</v>
      </c>
      <c r="AM630" s="38" t="s">
        <v>298</v>
      </c>
      <c r="AN630" s="38" t="s">
        <v>989</v>
      </c>
      <c r="AO630" s="38">
        <v>0</v>
      </c>
      <c r="AP630" s="38">
        <v>724</v>
      </c>
      <c r="AQ630" s="38" t="s">
        <v>990</v>
      </c>
      <c r="AR630" s="38" t="s">
        <v>999</v>
      </c>
      <c r="AS630" s="38">
        <v>0</v>
      </c>
      <c r="AT630" s="38">
        <v>1956</v>
      </c>
      <c r="AU630" s="38">
        <v>10</v>
      </c>
      <c r="AV630" s="38">
        <v>0</v>
      </c>
      <c r="AW630" s="38">
        <v>1</v>
      </c>
      <c r="AX630" s="38" t="s">
        <v>991</v>
      </c>
      <c r="AY630" s="38" t="s">
        <v>298</v>
      </c>
      <c r="AZ630" s="38" t="s">
        <v>589</v>
      </c>
    </row>
    <row r="631" spans="1:52" x14ac:dyDescent="0.25">
      <c r="A631" s="38">
        <v>420642</v>
      </c>
      <c r="B631" s="38" t="s">
        <v>99</v>
      </c>
      <c r="C631" s="38" t="s">
        <v>2938</v>
      </c>
      <c r="D631" s="38">
        <v>1</v>
      </c>
      <c r="E631" s="38" t="s">
        <v>1135</v>
      </c>
      <c r="F631" s="38" t="s">
        <v>994</v>
      </c>
      <c r="G631" s="38" t="s">
        <v>2939</v>
      </c>
      <c r="H631" s="38">
        <v>35321292</v>
      </c>
      <c r="I631" s="38" t="s">
        <v>2940</v>
      </c>
      <c r="J631" s="38">
        <v>3</v>
      </c>
      <c r="K631" s="38">
        <v>3</v>
      </c>
      <c r="L631" s="38" t="s">
        <v>997</v>
      </c>
      <c r="M631" s="38" t="s">
        <v>997</v>
      </c>
      <c r="N631" s="38" t="s">
        <v>998</v>
      </c>
      <c r="O631" s="38">
        <v>1928</v>
      </c>
      <c r="P631" s="38">
        <v>2</v>
      </c>
      <c r="Q631" s="38">
        <v>970</v>
      </c>
      <c r="R631" s="38">
        <v>6.7</v>
      </c>
      <c r="S631" s="38">
        <v>0</v>
      </c>
      <c r="T631" s="38">
        <v>0</v>
      </c>
      <c r="U631" s="38" t="s">
        <v>589</v>
      </c>
      <c r="V631" s="38">
        <v>1</v>
      </c>
      <c r="W631" s="38">
        <v>1</v>
      </c>
      <c r="X631" s="38">
        <v>6.7</v>
      </c>
      <c r="Y631" s="38">
        <v>10.1</v>
      </c>
      <c r="Z631" s="38">
        <v>0</v>
      </c>
      <c r="AA631" s="38">
        <v>0</v>
      </c>
      <c r="AB631" s="38">
        <v>6.7</v>
      </c>
      <c r="AC631" s="38">
        <v>7.6</v>
      </c>
      <c r="AD631" s="38">
        <v>99.99</v>
      </c>
      <c r="AE631" s="38" t="s">
        <v>989</v>
      </c>
      <c r="AF631" s="38">
        <v>0</v>
      </c>
      <c r="AG631" s="38" t="s">
        <v>989</v>
      </c>
      <c r="AH631" s="38">
        <v>0</v>
      </c>
      <c r="AI631" s="38">
        <v>0</v>
      </c>
      <c r="AJ631" s="38" t="s">
        <v>989</v>
      </c>
      <c r="AK631" s="38" t="s">
        <v>989</v>
      </c>
      <c r="AL631" s="38" t="s">
        <v>989</v>
      </c>
      <c r="AM631" s="38" t="s">
        <v>296</v>
      </c>
      <c r="AN631" s="38" t="s">
        <v>299</v>
      </c>
      <c r="AO631" s="38">
        <v>1</v>
      </c>
      <c r="AP631" s="38">
        <v>923</v>
      </c>
      <c r="AQ631" s="38" t="s">
        <v>990</v>
      </c>
      <c r="AR631" s="38" t="s">
        <v>999</v>
      </c>
      <c r="AS631" s="38">
        <v>0</v>
      </c>
      <c r="AT631" s="38">
        <v>0</v>
      </c>
      <c r="AU631" s="38">
        <v>15</v>
      </c>
      <c r="AV631" s="38">
        <v>0</v>
      </c>
      <c r="AW631" s="38">
        <v>1</v>
      </c>
      <c r="AX631" s="38" t="s">
        <v>991</v>
      </c>
      <c r="AY631" s="38" t="s">
        <v>821</v>
      </c>
      <c r="AZ631" s="38" t="s">
        <v>590</v>
      </c>
    </row>
    <row r="632" spans="1:52" x14ac:dyDescent="0.25">
      <c r="A632" s="38">
        <v>420643</v>
      </c>
      <c r="B632" s="38" t="s">
        <v>99</v>
      </c>
      <c r="C632" s="38" t="s">
        <v>2941</v>
      </c>
      <c r="D632" s="38">
        <v>1</v>
      </c>
      <c r="E632" s="38" t="s">
        <v>1135</v>
      </c>
      <c r="F632" s="38" t="s">
        <v>994</v>
      </c>
      <c r="G632" s="38" t="s">
        <v>2939</v>
      </c>
      <c r="H632" s="38">
        <v>35321317</v>
      </c>
      <c r="I632" s="38" t="s">
        <v>2942</v>
      </c>
      <c r="J632" s="38">
        <v>3</v>
      </c>
      <c r="K632" s="38">
        <v>3</v>
      </c>
      <c r="L632" s="38" t="s">
        <v>997</v>
      </c>
      <c r="M632" s="38" t="s">
        <v>997</v>
      </c>
      <c r="N632" s="38" t="s">
        <v>998</v>
      </c>
      <c r="O632" s="38">
        <v>1928</v>
      </c>
      <c r="P632" s="38">
        <v>2</v>
      </c>
      <c r="Q632" s="38">
        <v>970</v>
      </c>
      <c r="R632" s="38">
        <v>6.7</v>
      </c>
      <c r="S632" s="38">
        <v>0</v>
      </c>
      <c r="T632" s="38">
        <v>0</v>
      </c>
      <c r="U632" s="38" t="s">
        <v>589</v>
      </c>
      <c r="V632" s="38">
        <v>1</v>
      </c>
      <c r="W632" s="38">
        <v>1</v>
      </c>
      <c r="X632" s="38">
        <v>6.7</v>
      </c>
      <c r="Y632" s="38">
        <v>10.1</v>
      </c>
      <c r="Z632" s="38">
        <v>0</v>
      </c>
      <c r="AA632" s="38">
        <v>0</v>
      </c>
      <c r="AB632" s="38">
        <v>6.7</v>
      </c>
      <c r="AC632" s="38">
        <v>7.6</v>
      </c>
      <c r="AD632" s="38">
        <v>99.99</v>
      </c>
      <c r="AE632" s="38" t="s">
        <v>989</v>
      </c>
      <c r="AF632" s="38">
        <v>0</v>
      </c>
      <c r="AG632" s="38" t="s">
        <v>989</v>
      </c>
      <c r="AH632" s="38">
        <v>0</v>
      </c>
      <c r="AI632" s="38">
        <v>0</v>
      </c>
      <c r="AJ632" s="38" t="s">
        <v>989</v>
      </c>
      <c r="AK632" s="38" t="s">
        <v>989</v>
      </c>
      <c r="AL632" s="38" t="s">
        <v>989</v>
      </c>
      <c r="AM632" s="38" t="s">
        <v>598</v>
      </c>
      <c r="AN632" s="38" t="s">
        <v>297</v>
      </c>
      <c r="AO632" s="38">
        <v>4</v>
      </c>
      <c r="AP632" s="38">
        <v>823</v>
      </c>
      <c r="AQ632" s="38" t="s">
        <v>990</v>
      </c>
      <c r="AR632" s="38" t="s">
        <v>999</v>
      </c>
      <c r="AS632" s="38">
        <v>0</v>
      </c>
      <c r="AT632" s="38">
        <v>0</v>
      </c>
      <c r="AU632" s="38">
        <v>15</v>
      </c>
      <c r="AV632" s="38">
        <v>0</v>
      </c>
      <c r="AW632" s="38">
        <v>1</v>
      </c>
      <c r="AX632" s="38" t="s">
        <v>991</v>
      </c>
      <c r="AY632" s="38" t="s">
        <v>297</v>
      </c>
      <c r="AZ632" s="38" t="s">
        <v>589</v>
      </c>
    </row>
    <row r="633" spans="1:52" x14ac:dyDescent="0.25">
      <c r="A633" s="38">
        <v>420644</v>
      </c>
      <c r="B633" s="38" t="s">
        <v>99</v>
      </c>
      <c r="C633" s="38" t="s">
        <v>2943</v>
      </c>
      <c r="D633" s="38">
        <v>1</v>
      </c>
      <c r="E633" s="38" t="s">
        <v>1342</v>
      </c>
      <c r="F633" s="38" t="s">
        <v>994</v>
      </c>
      <c r="G633" s="38" t="s">
        <v>2944</v>
      </c>
      <c r="H633" s="38">
        <v>35130248</v>
      </c>
      <c r="I633" s="38" t="s">
        <v>2945</v>
      </c>
      <c r="J633" s="38">
        <v>6</v>
      </c>
      <c r="K633" s="38">
        <v>3</v>
      </c>
      <c r="L633" s="38" t="s">
        <v>997</v>
      </c>
      <c r="M633" s="38" t="s">
        <v>997</v>
      </c>
      <c r="N633" s="38" t="s">
        <v>987</v>
      </c>
      <c r="O633" s="38">
        <v>1928</v>
      </c>
      <c r="P633" s="38">
        <v>1</v>
      </c>
      <c r="Q633" s="38">
        <v>50</v>
      </c>
      <c r="R633" s="38">
        <v>7.9</v>
      </c>
      <c r="S633" s="38">
        <v>0</v>
      </c>
      <c r="T633" s="38">
        <v>0</v>
      </c>
      <c r="U633" s="38" t="s">
        <v>589</v>
      </c>
      <c r="V633" s="38">
        <v>1</v>
      </c>
      <c r="W633" s="38">
        <v>3</v>
      </c>
      <c r="X633" s="38">
        <v>6.1</v>
      </c>
      <c r="Y633" s="38">
        <v>7.6</v>
      </c>
      <c r="Z633" s="38">
        <v>0</v>
      </c>
      <c r="AA633" s="38">
        <v>0</v>
      </c>
      <c r="AB633" s="38">
        <v>6.1</v>
      </c>
      <c r="AC633" s="38">
        <v>6.1</v>
      </c>
      <c r="AD633" s="38">
        <v>99.99</v>
      </c>
      <c r="AE633" s="38" t="s">
        <v>989</v>
      </c>
      <c r="AF633" s="38">
        <v>0</v>
      </c>
      <c r="AG633" s="38" t="s">
        <v>989</v>
      </c>
      <c r="AH633" s="38">
        <v>0</v>
      </c>
      <c r="AI633" s="38">
        <v>0</v>
      </c>
      <c r="AJ633" s="38" t="s">
        <v>299</v>
      </c>
      <c r="AK633" s="38" t="s">
        <v>299</v>
      </c>
      <c r="AL633" s="38" t="s">
        <v>298</v>
      </c>
      <c r="AM633" s="38" t="s">
        <v>298</v>
      </c>
      <c r="AN633" s="38" t="s">
        <v>989</v>
      </c>
      <c r="AO633" s="38">
        <v>0</v>
      </c>
      <c r="AP633" s="38">
        <v>823</v>
      </c>
      <c r="AQ633" s="38" t="s">
        <v>990</v>
      </c>
      <c r="AR633" s="38" t="s">
        <v>999</v>
      </c>
      <c r="AS633" s="38">
        <v>0</v>
      </c>
      <c r="AT633" s="38">
        <v>1973</v>
      </c>
      <c r="AU633" s="38">
        <v>10</v>
      </c>
      <c r="AV633" s="38">
        <v>0</v>
      </c>
      <c r="AW633" s="38">
        <v>1</v>
      </c>
      <c r="AX633" s="38" t="s">
        <v>991</v>
      </c>
      <c r="AY633" s="38" t="s">
        <v>821</v>
      </c>
      <c r="AZ633" s="38" t="s">
        <v>590</v>
      </c>
    </row>
    <row r="634" spans="1:52" x14ac:dyDescent="0.25">
      <c r="A634" s="38">
        <v>420645</v>
      </c>
      <c r="B634" s="38" t="s">
        <v>99</v>
      </c>
      <c r="C634" s="38" t="s">
        <v>2946</v>
      </c>
      <c r="D634" s="38">
        <v>1</v>
      </c>
      <c r="E634" s="38" t="s">
        <v>1335</v>
      </c>
      <c r="F634" s="38" t="s">
        <v>994</v>
      </c>
      <c r="G634" s="38" t="s">
        <v>2947</v>
      </c>
      <c r="H634" s="38">
        <v>34373543</v>
      </c>
      <c r="I634" s="38" t="s">
        <v>2948</v>
      </c>
      <c r="J634" s="38">
        <v>1</v>
      </c>
      <c r="K634" s="38">
        <v>3</v>
      </c>
      <c r="L634" s="38" t="s">
        <v>997</v>
      </c>
      <c r="M634" s="38" t="s">
        <v>997</v>
      </c>
      <c r="N634" s="38" t="s">
        <v>987</v>
      </c>
      <c r="O634" s="38">
        <v>1928</v>
      </c>
      <c r="P634" s="38">
        <v>2</v>
      </c>
      <c r="Q634" s="38">
        <v>100</v>
      </c>
      <c r="R634" s="38">
        <v>6.1</v>
      </c>
      <c r="S634" s="38">
        <v>0</v>
      </c>
      <c r="T634" s="38">
        <v>0</v>
      </c>
      <c r="U634" s="38" t="s">
        <v>589</v>
      </c>
      <c r="V634" s="38">
        <v>1</v>
      </c>
      <c r="W634" s="38">
        <v>3</v>
      </c>
      <c r="X634" s="38">
        <v>6.1</v>
      </c>
      <c r="Y634" s="38">
        <v>11.3</v>
      </c>
      <c r="Z634" s="38">
        <v>0</v>
      </c>
      <c r="AA634" s="38">
        <v>0</v>
      </c>
      <c r="AB634" s="38">
        <v>6.1</v>
      </c>
      <c r="AC634" s="38">
        <v>7</v>
      </c>
      <c r="AD634" s="38">
        <v>99.99</v>
      </c>
      <c r="AE634" s="38" t="s">
        <v>989</v>
      </c>
      <c r="AF634" s="38">
        <v>0</v>
      </c>
      <c r="AG634" s="38" t="s">
        <v>989</v>
      </c>
      <c r="AH634" s="38">
        <v>0</v>
      </c>
      <c r="AI634" s="38">
        <v>0</v>
      </c>
      <c r="AJ634" s="38" t="s">
        <v>298</v>
      </c>
      <c r="AK634" s="38" t="s">
        <v>298</v>
      </c>
      <c r="AL634" s="38" t="s">
        <v>299</v>
      </c>
      <c r="AM634" s="38" t="s">
        <v>299</v>
      </c>
      <c r="AN634" s="38" t="s">
        <v>989</v>
      </c>
      <c r="AO634" s="38">
        <v>4</v>
      </c>
      <c r="AP634" s="38">
        <v>124</v>
      </c>
      <c r="AQ634" s="38" t="s">
        <v>990</v>
      </c>
      <c r="AR634" s="38" t="s">
        <v>999</v>
      </c>
      <c r="AS634" s="38">
        <v>0</v>
      </c>
      <c r="AT634" s="38">
        <v>0</v>
      </c>
      <c r="AU634" s="38">
        <v>10</v>
      </c>
      <c r="AV634" s="38">
        <v>0</v>
      </c>
      <c r="AW634" s="38"/>
      <c r="AX634" s="38" t="s">
        <v>991</v>
      </c>
      <c r="AY634" s="38" t="s">
        <v>821</v>
      </c>
      <c r="AZ634" s="38" t="s">
        <v>590</v>
      </c>
    </row>
    <row r="635" spans="1:52" x14ac:dyDescent="0.25">
      <c r="A635" s="38">
        <v>420646</v>
      </c>
      <c r="B635" s="38" t="s">
        <v>99</v>
      </c>
      <c r="C635" s="38" t="s">
        <v>2949</v>
      </c>
      <c r="D635" s="38">
        <v>1</v>
      </c>
      <c r="E635" s="38" t="s">
        <v>1024</v>
      </c>
      <c r="F635" s="38" t="s">
        <v>1219</v>
      </c>
      <c r="G635" s="38" t="s">
        <v>2649</v>
      </c>
      <c r="H635" s="38">
        <v>34471543</v>
      </c>
      <c r="I635" s="38" t="s">
        <v>2950</v>
      </c>
      <c r="J635" s="38">
        <v>40</v>
      </c>
      <c r="K635" s="38">
        <v>3</v>
      </c>
      <c r="L635" s="38" t="s">
        <v>1133</v>
      </c>
      <c r="M635" s="38" t="s">
        <v>1133</v>
      </c>
      <c r="N635" s="38" t="s">
        <v>1403</v>
      </c>
      <c r="O635" s="38">
        <v>1928</v>
      </c>
      <c r="P635" s="38">
        <v>2</v>
      </c>
      <c r="Q635" s="38">
        <v>3700</v>
      </c>
      <c r="R635" s="38">
        <v>13.1</v>
      </c>
      <c r="S635" s="38">
        <v>0</v>
      </c>
      <c r="T635" s="38">
        <v>0</v>
      </c>
      <c r="U635" s="38" t="s">
        <v>988</v>
      </c>
      <c r="V635" s="38">
        <v>1</v>
      </c>
      <c r="W635" s="38">
        <v>1</v>
      </c>
      <c r="X635" s="38">
        <v>13.1</v>
      </c>
      <c r="Y635" s="38">
        <v>10.4</v>
      </c>
      <c r="Z635" s="38">
        <v>0</v>
      </c>
      <c r="AA635" s="38">
        <v>0</v>
      </c>
      <c r="AB635" s="38">
        <v>0</v>
      </c>
      <c r="AC635" s="38">
        <v>0</v>
      </c>
      <c r="AD635" s="38">
        <v>99.99</v>
      </c>
      <c r="AE635" s="38" t="s">
        <v>989</v>
      </c>
      <c r="AF635" s="38">
        <v>0</v>
      </c>
      <c r="AG635" s="38" t="s">
        <v>989</v>
      </c>
      <c r="AH635" s="38">
        <v>0</v>
      </c>
      <c r="AI635" s="38">
        <v>0</v>
      </c>
      <c r="AJ635" s="38" t="s">
        <v>989</v>
      </c>
      <c r="AK635" s="38" t="s">
        <v>989</v>
      </c>
      <c r="AL635" s="38" t="s">
        <v>989</v>
      </c>
      <c r="AM635" s="38" t="s">
        <v>298</v>
      </c>
      <c r="AN635" s="38" t="s">
        <v>296</v>
      </c>
      <c r="AO635" s="38">
        <v>5</v>
      </c>
      <c r="AP635" s="38">
        <v>223</v>
      </c>
      <c r="AQ635" s="38" t="s">
        <v>990</v>
      </c>
      <c r="AR635" s="38" t="s">
        <v>999</v>
      </c>
      <c r="AS635" s="38">
        <v>0</v>
      </c>
      <c r="AT635" s="38">
        <v>2000</v>
      </c>
      <c r="AU635" s="38">
        <v>16</v>
      </c>
      <c r="AV635" s="38">
        <v>0</v>
      </c>
      <c r="AW635" s="38"/>
      <c r="AX635" s="38" t="s">
        <v>991</v>
      </c>
      <c r="AY635" s="38" t="s">
        <v>821</v>
      </c>
      <c r="AZ635" s="38" t="s">
        <v>591</v>
      </c>
    </row>
    <row r="636" spans="1:52" x14ac:dyDescent="0.25">
      <c r="A636" s="38">
        <v>420647</v>
      </c>
      <c r="B636" s="38" t="s">
        <v>99</v>
      </c>
      <c r="C636" s="38" t="s">
        <v>2951</v>
      </c>
      <c r="D636" s="38">
        <v>1</v>
      </c>
      <c r="E636" s="38" t="s">
        <v>1255</v>
      </c>
      <c r="F636" s="38" t="s">
        <v>2952</v>
      </c>
      <c r="G636" s="38" t="s">
        <v>2649</v>
      </c>
      <c r="H636" s="38">
        <v>35302423</v>
      </c>
      <c r="I636" s="38" t="s">
        <v>2953</v>
      </c>
      <c r="J636" s="38">
        <v>48</v>
      </c>
      <c r="K636" s="38">
        <v>3</v>
      </c>
      <c r="L636" s="38" t="s">
        <v>1133</v>
      </c>
      <c r="M636" s="38" t="s">
        <v>1133</v>
      </c>
      <c r="N636" s="38" t="s">
        <v>998</v>
      </c>
      <c r="O636" s="38">
        <v>1928</v>
      </c>
      <c r="P636" s="38">
        <v>2</v>
      </c>
      <c r="Q636" s="38">
        <v>2700</v>
      </c>
      <c r="R636" s="38">
        <v>7.3</v>
      </c>
      <c r="S636" s="38">
        <v>0</v>
      </c>
      <c r="T636" s="38">
        <v>0</v>
      </c>
      <c r="U636" s="38" t="s">
        <v>988</v>
      </c>
      <c r="V636" s="38">
        <v>1</v>
      </c>
      <c r="W636" s="38">
        <v>1</v>
      </c>
      <c r="X636" s="38">
        <v>7.3</v>
      </c>
      <c r="Y636" s="38">
        <v>10.4</v>
      </c>
      <c r="Z636" s="38">
        <v>0</v>
      </c>
      <c r="AA636" s="38">
        <v>0</v>
      </c>
      <c r="AB636" s="38">
        <v>12.2</v>
      </c>
      <c r="AC636" s="38">
        <v>12.8</v>
      </c>
      <c r="AD636" s="38">
        <v>99.99</v>
      </c>
      <c r="AE636" s="38" t="s">
        <v>989</v>
      </c>
      <c r="AF636" s="38">
        <v>0</v>
      </c>
      <c r="AG636" s="38" t="s">
        <v>989</v>
      </c>
      <c r="AH636" s="38">
        <v>0</v>
      </c>
      <c r="AI636" s="38">
        <v>0</v>
      </c>
      <c r="AJ636" s="38" t="s">
        <v>989</v>
      </c>
      <c r="AK636" s="38" t="s">
        <v>989</v>
      </c>
      <c r="AL636" s="38" t="s">
        <v>989</v>
      </c>
      <c r="AM636" s="38" t="s">
        <v>298</v>
      </c>
      <c r="AN636" s="38" t="s">
        <v>296</v>
      </c>
      <c r="AO636" s="38">
        <v>5</v>
      </c>
      <c r="AP636" s="38">
        <v>924</v>
      </c>
      <c r="AQ636" s="38" t="s">
        <v>990</v>
      </c>
      <c r="AR636" s="38" t="s">
        <v>999</v>
      </c>
      <c r="AS636" s="38">
        <v>0</v>
      </c>
      <c r="AT636" s="38">
        <v>1940</v>
      </c>
      <c r="AU636" s="38">
        <v>15</v>
      </c>
      <c r="AV636" s="38">
        <v>0</v>
      </c>
      <c r="AW636" s="38">
        <v>1</v>
      </c>
      <c r="AX636" s="38" t="s">
        <v>991</v>
      </c>
      <c r="AY636" s="38" t="s">
        <v>821</v>
      </c>
      <c r="AZ636" s="38" t="s">
        <v>591</v>
      </c>
    </row>
    <row r="637" spans="1:52" x14ac:dyDescent="0.25">
      <c r="A637" s="38">
        <v>420648</v>
      </c>
      <c r="B637" s="38" t="s">
        <v>99</v>
      </c>
      <c r="C637" s="38" t="s">
        <v>2954</v>
      </c>
      <c r="D637" s="38">
        <v>1</v>
      </c>
      <c r="E637" s="38" t="s">
        <v>1255</v>
      </c>
      <c r="F637" s="38" t="s">
        <v>2900</v>
      </c>
      <c r="G637" s="38" t="s">
        <v>2649</v>
      </c>
      <c r="H637" s="38">
        <v>35302423</v>
      </c>
      <c r="I637" s="38" t="s">
        <v>2955</v>
      </c>
      <c r="J637" s="38">
        <v>48</v>
      </c>
      <c r="K637" s="38">
        <v>3</v>
      </c>
      <c r="L637" s="38" t="s">
        <v>1133</v>
      </c>
      <c r="M637" s="38" t="s">
        <v>1133</v>
      </c>
      <c r="N637" s="38" t="s">
        <v>998</v>
      </c>
      <c r="O637" s="38">
        <v>1928</v>
      </c>
      <c r="P637" s="38">
        <v>2</v>
      </c>
      <c r="Q637" s="38">
        <v>2700</v>
      </c>
      <c r="R637" s="38">
        <v>7.3</v>
      </c>
      <c r="S637" s="38">
        <v>0</v>
      </c>
      <c r="T637" s="38">
        <v>0</v>
      </c>
      <c r="U637" s="38" t="s">
        <v>988</v>
      </c>
      <c r="V637" s="38">
        <v>1</v>
      </c>
      <c r="W637" s="38">
        <v>1</v>
      </c>
      <c r="X637" s="38">
        <v>7.3</v>
      </c>
      <c r="Y637" s="38">
        <v>10.4</v>
      </c>
      <c r="Z637" s="38">
        <v>0</v>
      </c>
      <c r="AA637" s="38">
        <v>0</v>
      </c>
      <c r="AB637" s="38">
        <v>10.6</v>
      </c>
      <c r="AC637" s="38">
        <v>11.2</v>
      </c>
      <c r="AD637" s="38">
        <v>99.99</v>
      </c>
      <c r="AE637" s="38" t="s">
        <v>989</v>
      </c>
      <c r="AF637" s="38">
        <v>0</v>
      </c>
      <c r="AG637" s="38" t="s">
        <v>989</v>
      </c>
      <c r="AH637" s="38">
        <v>0</v>
      </c>
      <c r="AI637" s="38">
        <v>0</v>
      </c>
      <c r="AJ637" s="38" t="s">
        <v>989</v>
      </c>
      <c r="AK637" s="38" t="s">
        <v>989</v>
      </c>
      <c r="AL637" s="38" t="s">
        <v>989</v>
      </c>
      <c r="AM637" s="38" t="s">
        <v>299</v>
      </c>
      <c r="AN637" s="38" t="s">
        <v>299</v>
      </c>
      <c r="AO637" s="38">
        <v>5</v>
      </c>
      <c r="AP637" s="38">
        <v>924</v>
      </c>
      <c r="AQ637" s="38" t="s">
        <v>990</v>
      </c>
      <c r="AR637" s="38" t="s">
        <v>999</v>
      </c>
      <c r="AS637" s="38">
        <v>0</v>
      </c>
      <c r="AT637" s="38">
        <v>1940</v>
      </c>
      <c r="AU637" s="38">
        <v>15</v>
      </c>
      <c r="AV637" s="38">
        <v>0</v>
      </c>
      <c r="AW637" s="38">
        <v>1</v>
      </c>
      <c r="AX637" s="38" t="s">
        <v>991</v>
      </c>
      <c r="AY637" s="38" t="s">
        <v>821</v>
      </c>
      <c r="AZ637" s="38" t="s">
        <v>590</v>
      </c>
    </row>
    <row r="638" spans="1:52" x14ac:dyDescent="0.25">
      <c r="A638" s="38">
        <v>420649</v>
      </c>
      <c r="B638" s="38" t="s">
        <v>99</v>
      </c>
      <c r="C638" s="38" t="s">
        <v>2956</v>
      </c>
      <c r="D638" s="38">
        <v>1</v>
      </c>
      <c r="E638" s="38" t="s">
        <v>1251</v>
      </c>
      <c r="F638" s="38" t="s">
        <v>994</v>
      </c>
      <c r="G638" s="38" t="s">
        <v>2058</v>
      </c>
      <c r="H638" s="38">
        <v>35051798</v>
      </c>
      <c r="I638" s="38" t="s">
        <v>2957</v>
      </c>
      <c r="J638" s="38">
        <v>63</v>
      </c>
      <c r="K638" s="38">
        <v>3</v>
      </c>
      <c r="L638" s="38" t="s">
        <v>1133</v>
      </c>
      <c r="M638" s="38" t="s">
        <v>1133</v>
      </c>
      <c r="N638" s="38" t="s">
        <v>1403</v>
      </c>
      <c r="O638" s="38">
        <v>1928</v>
      </c>
      <c r="P638" s="38">
        <v>2</v>
      </c>
      <c r="Q638" s="38">
        <v>840</v>
      </c>
      <c r="R638" s="38">
        <v>12.2</v>
      </c>
      <c r="S638" s="38">
        <v>0</v>
      </c>
      <c r="T638" s="38">
        <v>0</v>
      </c>
      <c r="U638" s="38" t="s">
        <v>988</v>
      </c>
      <c r="V638" s="38">
        <v>1</v>
      </c>
      <c r="W638" s="38">
        <v>1</v>
      </c>
      <c r="X638" s="38">
        <v>12.2</v>
      </c>
      <c r="Y638" s="38">
        <v>10.1</v>
      </c>
      <c r="Z638" s="38">
        <v>0</v>
      </c>
      <c r="AA638" s="38">
        <v>0</v>
      </c>
      <c r="AB638" s="38">
        <v>0</v>
      </c>
      <c r="AC638" s="38">
        <v>0</v>
      </c>
      <c r="AD638" s="38">
        <v>99.99</v>
      </c>
      <c r="AE638" s="38" t="s">
        <v>989</v>
      </c>
      <c r="AF638" s="38">
        <v>0</v>
      </c>
      <c r="AG638" s="38" t="s">
        <v>989</v>
      </c>
      <c r="AH638" s="38">
        <v>0</v>
      </c>
      <c r="AI638" s="38">
        <v>0</v>
      </c>
      <c r="AJ638" s="38" t="s">
        <v>989</v>
      </c>
      <c r="AK638" s="38" t="s">
        <v>989</v>
      </c>
      <c r="AL638" s="38" t="s">
        <v>989</v>
      </c>
      <c r="AM638" s="38" t="s">
        <v>821</v>
      </c>
      <c r="AN638" s="38" t="s">
        <v>296</v>
      </c>
      <c r="AO638" s="38">
        <v>5</v>
      </c>
      <c r="AP638" s="38">
        <v>523</v>
      </c>
      <c r="AQ638" s="38" t="s">
        <v>990</v>
      </c>
      <c r="AR638" s="38" t="s">
        <v>999</v>
      </c>
      <c r="AS638" s="38">
        <v>0</v>
      </c>
      <c r="AT638" s="38">
        <v>1992</v>
      </c>
      <c r="AU638" s="38">
        <v>16</v>
      </c>
      <c r="AV638" s="38">
        <v>0</v>
      </c>
      <c r="AW638" s="38">
        <v>1</v>
      </c>
      <c r="AX638" s="38" t="s">
        <v>991</v>
      </c>
      <c r="AY638" s="38" t="s">
        <v>821</v>
      </c>
      <c r="AZ638" s="38" t="s">
        <v>591</v>
      </c>
    </row>
    <row r="639" spans="1:52" x14ac:dyDescent="0.25">
      <c r="A639" s="38">
        <v>420650</v>
      </c>
      <c r="B639" s="38" t="s">
        <v>99</v>
      </c>
      <c r="C639" s="38" t="s">
        <v>2958</v>
      </c>
      <c r="D639" s="38">
        <v>1</v>
      </c>
      <c r="E639" s="38" t="s">
        <v>1646</v>
      </c>
      <c r="F639" s="38" t="s">
        <v>994</v>
      </c>
      <c r="G639" s="38" t="s">
        <v>2489</v>
      </c>
      <c r="H639" s="38">
        <v>36130727</v>
      </c>
      <c r="I639" s="38" t="s">
        <v>2959</v>
      </c>
      <c r="J639" s="38">
        <v>42</v>
      </c>
      <c r="K639" s="38">
        <v>3</v>
      </c>
      <c r="L639" s="38" t="s">
        <v>1133</v>
      </c>
      <c r="M639" s="38" t="s">
        <v>1133</v>
      </c>
      <c r="N639" s="38" t="s">
        <v>998</v>
      </c>
      <c r="O639" s="38">
        <v>1928</v>
      </c>
      <c r="P639" s="38">
        <v>2</v>
      </c>
      <c r="Q639" s="38">
        <v>1900</v>
      </c>
      <c r="R639" s="38">
        <v>7.9</v>
      </c>
      <c r="S639" s="38">
        <v>0</v>
      </c>
      <c r="T639" s="38">
        <v>0</v>
      </c>
      <c r="U639" s="38" t="s">
        <v>988</v>
      </c>
      <c r="V639" s="38">
        <v>1</v>
      </c>
      <c r="W639" s="38">
        <v>1</v>
      </c>
      <c r="X639" s="38">
        <v>7.9</v>
      </c>
      <c r="Y639" s="38">
        <v>10.4</v>
      </c>
      <c r="Z639" s="38">
        <v>0</v>
      </c>
      <c r="AA639" s="38">
        <v>0</v>
      </c>
      <c r="AB639" s="38">
        <v>0</v>
      </c>
      <c r="AC639" s="38">
        <v>0</v>
      </c>
      <c r="AD639" s="38">
        <v>99.99</v>
      </c>
      <c r="AE639" s="38" t="s">
        <v>989</v>
      </c>
      <c r="AF639" s="38">
        <v>0</v>
      </c>
      <c r="AG639" s="38" t="s">
        <v>989</v>
      </c>
      <c r="AH639" s="38">
        <v>0</v>
      </c>
      <c r="AI639" s="38">
        <v>0</v>
      </c>
      <c r="AJ639" s="38" t="s">
        <v>989</v>
      </c>
      <c r="AK639" s="38" t="s">
        <v>989</v>
      </c>
      <c r="AL639" s="38" t="s">
        <v>989</v>
      </c>
      <c r="AM639" s="38" t="s">
        <v>296</v>
      </c>
      <c r="AN639" s="38" t="s">
        <v>299</v>
      </c>
      <c r="AO639" s="38">
        <v>5</v>
      </c>
      <c r="AP639" s="38">
        <v>423</v>
      </c>
      <c r="AQ639" s="38" t="s">
        <v>990</v>
      </c>
      <c r="AR639" s="38" t="s">
        <v>999</v>
      </c>
      <c r="AS639" s="38">
        <v>0</v>
      </c>
      <c r="AT639" s="38">
        <v>0</v>
      </c>
      <c r="AU639" s="38">
        <v>15</v>
      </c>
      <c r="AV639" s="38">
        <v>0</v>
      </c>
      <c r="AW639" s="38">
        <v>1</v>
      </c>
      <c r="AX639" s="38" t="s">
        <v>991</v>
      </c>
      <c r="AY639" s="38" t="s">
        <v>298</v>
      </c>
      <c r="AZ639" s="38" t="s">
        <v>590</v>
      </c>
    </row>
    <row r="640" spans="1:52" x14ac:dyDescent="0.25">
      <c r="A640" s="38">
        <v>420651</v>
      </c>
      <c r="B640" s="38" t="s">
        <v>99</v>
      </c>
      <c r="C640" s="38" t="s">
        <v>2960</v>
      </c>
      <c r="D640" s="38">
        <v>1</v>
      </c>
      <c r="E640" s="38" t="s">
        <v>920</v>
      </c>
      <c r="F640" s="38" t="s">
        <v>994</v>
      </c>
      <c r="G640" s="38" t="s">
        <v>2961</v>
      </c>
      <c r="H640" s="38">
        <v>36590628</v>
      </c>
      <c r="I640" s="38" t="s">
        <v>2962</v>
      </c>
      <c r="J640" s="38">
        <v>12</v>
      </c>
      <c r="K640" s="38">
        <v>3</v>
      </c>
      <c r="L640" s="38" t="s">
        <v>997</v>
      </c>
      <c r="M640" s="38" t="s">
        <v>997</v>
      </c>
      <c r="N640" s="38" t="s">
        <v>987</v>
      </c>
      <c r="O640" s="38">
        <v>1928</v>
      </c>
      <c r="P640" s="38">
        <v>2</v>
      </c>
      <c r="Q640" s="38">
        <v>20</v>
      </c>
      <c r="R640" s="38">
        <v>6.7</v>
      </c>
      <c r="S640" s="38">
        <v>0</v>
      </c>
      <c r="T640" s="38">
        <v>0</v>
      </c>
      <c r="U640" s="38" t="s">
        <v>589</v>
      </c>
      <c r="V640" s="38">
        <v>1</v>
      </c>
      <c r="W640" s="38">
        <v>3</v>
      </c>
      <c r="X640" s="38">
        <v>4.9000000000000004</v>
      </c>
      <c r="Y640" s="38">
        <v>13.1</v>
      </c>
      <c r="Z640" s="38">
        <v>0</v>
      </c>
      <c r="AA640" s="38">
        <v>0</v>
      </c>
      <c r="AB640" s="38">
        <v>4.9000000000000004</v>
      </c>
      <c r="AC640" s="38">
        <v>5.8</v>
      </c>
      <c r="AD640" s="38">
        <v>99.99</v>
      </c>
      <c r="AE640" s="38" t="s">
        <v>989</v>
      </c>
      <c r="AF640" s="38">
        <v>0</v>
      </c>
      <c r="AG640" s="38" t="s">
        <v>989</v>
      </c>
      <c r="AH640" s="38">
        <v>0</v>
      </c>
      <c r="AI640" s="38">
        <v>0</v>
      </c>
      <c r="AJ640" s="38" t="s">
        <v>298</v>
      </c>
      <c r="AK640" s="38" t="s">
        <v>299</v>
      </c>
      <c r="AL640" s="38" t="s">
        <v>298</v>
      </c>
      <c r="AM640" s="38" t="s">
        <v>298</v>
      </c>
      <c r="AN640" s="38" t="s">
        <v>989</v>
      </c>
      <c r="AO640" s="38">
        <v>4</v>
      </c>
      <c r="AP640" s="38">
        <v>424</v>
      </c>
      <c r="AQ640" s="38" t="s">
        <v>990</v>
      </c>
      <c r="AR640" s="38" t="s">
        <v>999</v>
      </c>
      <c r="AS640" s="38">
        <v>0</v>
      </c>
      <c r="AT640" s="38">
        <v>0</v>
      </c>
      <c r="AU640" s="38">
        <v>10</v>
      </c>
      <c r="AV640" s="38">
        <v>0</v>
      </c>
      <c r="AW640" s="38"/>
      <c r="AX640" s="38" t="s">
        <v>991</v>
      </c>
      <c r="AY640" s="38" t="s">
        <v>298</v>
      </c>
      <c r="AZ640" s="38" t="s">
        <v>590</v>
      </c>
    </row>
    <row r="641" spans="1:52" x14ac:dyDescent="0.25">
      <c r="A641" s="38">
        <v>420652</v>
      </c>
      <c r="B641" s="38" t="s">
        <v>99</v>
      </c>
      <c r="C641" s="38" t="s">
        <v>2963</v>
      </c>
      <c r="D641" s="38">
        <v>1</v>
      </c>
      <c r="E641" s="38" t="s">
        <v>1191</v>
      </c>
      <c r="F641" s="38" t="s">
        <v>994</v>
      </c>
      <c r="G641" s="38" t="s">
        <v>2964</v>
      </c>
      <c r="H641" s="38">
        <v>36251560</v>
      </c>
      <c r="I641" s="38" t="s">
        <v>2965</v>
      </c>
      <c r="J641" s="38">
        <v>3</v>
      </c>
      <c r="K641" s="38">
        <v>3</v>
      </c>
      <c r="L641" s="38" t="s">
        <v>997</v>
      </c>
      <c r="M641" s="38" t="s">
        <v>997</v>
      </c>
      <c r="N641" s="38" t="s">
        <v>987</v>
      </c>
      <c r="O641" s="38">
        <v>1928</v>
      </c>
      <c r="P641" s="38">
        <v>2</v>
      </c>
      <c r="Q641" s="38">
        <v>100</v>
      </c>
      <c r="R641" s="38">
        <v>5.5</v>
      </c>
      <c r="S641" s="38">
        <v>0</v>
      </c>
      <c r="T641" s="38">
        <v>0</v>
      </c>
      <c r="U641" s="38" t="s">
        <v>589</v>
      </c>
      <c r="V641" s="38">
        <v>1</v>
      </c>
      <c r="W641" s="38">
        <v>3</v>
      </c>
      <c r="X641" s="38">
        <v>6.1</v>
      </c>
      <c r="Y641" s="38">
        <v>12.2</v>
      </c>
      <c r="Z641" s="38">
        <v>0</v>
      </c>
      <c r="AA641" s="38">
        <v>0</v>
      </c>
      <c r="AB641" s="38">
        <v>6.1</v>
      </c>
      <c r="AC641" s="38">
        <v>6.2</v>
      </c>
      <c r="AD641" s="38">
        <v>99.99</v>
      </c>
      <c r="AE641" s="38" t="s">
        <v>989</v>
      </c>
      <c r="AF641" s="38">
        <v>0</v>
      </c>
      <c r="AG641" s="38" t="s">
        <v>989</v>
      </c>
      <c r="AH641" s="38">
        <v>0</v>
      </c>
      <c r="AI641" s="38">
        <v>0</v>
      </c>
      <c r="AJ641" s="38" t="s">
        <v>298</v>
      </c>
      <c r="AK641" s="38" t="s">
        <v>299</v>
      </c>
      <c r="AL641" s="38" t="s">
        <v>297</v>
      </c>
      <c r="AM641" s="38" t="s">
        <v>299</v>
      </c>
      <c r="AN641" s="38" t="s">
        <v>989</v>
      </c>
      <c r="AO641" s="38">
        <v>0</v>
      </c>
      <c r="AP641" s="38">
        <v>1024</v>
      </c>
      <c r="AQ641" s="38" t="s">
        <v>990</v>
      </c>
      <c r="AR641" s="38" t="s">
        <v>999</v>
      </c>
      <c r="AS641" s="38">
        <v>0</v>
      </c>
      <c r="AT641" s="38">
        <v>0</v>
      </c>
      <c r="AU641" s="38">
        <v>10</v>
      </c>
      <c r="AV641" s="38">
        <v>0</v>
      </c>
      <c r="AW641" s="38">
        <v>1</v>
      </c>
      <c r="AX641" s="38" t="s">
        <v>991</v>
      </c>
      <c r="AY641" s="38" t="s">
        <v>821</v>
      </c>
      <c r="AZ641" s="38" t="s">
        <v>589</v>
      </c>
    </row>
    <row r="642" spans="1:52" x14ac:dyDescent="0.25">
      <c r="A642" s="38">
        <v>420653</v>
      </c>
      <c r="B642" s="38" t="s">
        <v>99</v>
      </c>
      <c r="C642" s="38" t="s">
        <v>2966</v>
      </c>
      <c r="D642" s="38">
        <v>1</v>
      </c>
      <c r="E642" s="38" t="s">
        <v>1283</v>
      </c>
      <c r="F642" s="38" t="s">
        <v>1779</v>
      </c>
      <c r="G642" s="38" t="s">
        <v>2967</v>
      </c>
      <c r="H642" s="38">
        <v>35575260</v>
      </c>
      <c r="I642" s="38" t="s">
        <v>2968</v>
      </c>
      <c r="J642" s="38">
        <v>6</v>
      </c>
      <c r="K642" s="38">
        <v>3</v>
      </c>
      <c r="L642" s="38" t="s">
        <v>997</v>
      </c>
      <c r="M642" s="38" t="s">
        <v>997</v>
      </c>
      <c r="N642" s="38" t="s">
        <v>987</v>
      </c>
      <c r="O642" s="38">
        <v>1928</v>
      </c>
      <c r="P642" s="38">
        <v>2</v>
      </c>
      <c r="Q642" s="38">
        <v>100</v>
      </c>
      <c r="R642" s="38">
        <v>7.3</v>
      </c>
      <c r="S642" s="38">
        <v>0</v>
      </c>
      <c r="T642" s="38">
        <v>0</v>
      </c>
      <c r="U642" s="38" t="s">
        <v>988</v>
      </c>
      <c r="V642" s="38">
        <v>1</v>
      </c>
      <c r="W642" s="38">
        <v>3</v>
      </c>
      <c r="X642" s="38">
        <v>5.5</v>
      </c>
      <c r="Y642" s="38">
        <v>11.6</v>
      </c>
      <c r="Z642" s="38">
        <v>0</v>
      </c>
      <c r="AA642" s="38">
        <v>0</v>
      </c>
      <c r="AB642" s="38">
        <v>5.5</v>
      </c>
      <c r="AC642" s="38">
        <v>6.5</v>
      </c>
      <c r="AD642" s="38">
        <v>99.99</v>
      </c>
      <c r="AE642" s="38" t="s">
        <v>989</v>
      </c>
      <c r="AF642" s="38">
        <v>0</v>
      </c>
      <c r="AG642" s="38" t="s">
        <v>989</v>
      </c>
      <c r="AH642" s="38">
        <v>0</v>
      </c>
      <c r="AI642" s="38">
        <v>0</v>
      </c>
      <c r="AJ642" s="38" t="s">
        <v>298</v>
      </c>
      <c r="AK642" s="38" t="s">
        <v>298</v>
      </c>
      <c r="AL642" s="38" t="s">
        <v>598</v>
      </c>
      <c r="AM642" s="38" t="s">
        <v>299</v>
      </c>
      <c r="AN642" s="38" t="s">
        <v>989</v>
      </c>
      <c r="AO642" s="38">
        <v>5</v>
      </c>
      <c r="AP642" s="38">
        <v>923</v>
      </c>
      <c r="AQ642" s="38" t="s">
        <v>990</v>
      </c>
      <c r="AR642" s="38" t="s">
        <v>999</v>
      </c>
      <c r="AS642" s="38">
        <v>0</v>
      </c>
      <c r="AT642" s="38">
        <v>0</v>
      </c>
      <c r="AU642" s="38">
        <v>10</v>
      </c>
      <c r="AV642" s="38">
        <v>0</v>
      </c>
      <c r="AW642" s="38"/>
      <c r="AX642" s="38" t="s">
        <v>991</v>
      </c>
      <c r="AY642" s="38" t="s">
        <v>598</v>
      </c>
      <c r="AZ642" s="38" t="s">
        <v>589</v>
      </c>
    </row>
    <row r="643" spans="1:52" x14ac:dyDescent="0.25">
      <c r="A643" s="38">
        <v>420654</v>
      </c>
      <c r="B643" s="38" t="s">
        <v>99</v>
      </c>
      <c r="C643" s="38" t="s">
        <v>2969</v>
      </c>
      <c r="D643" s="38">
        <v>1</v>
      </c>
      <c r="E643" s="38" t="s">
        <v>1104</v>
      </c>
      <c r="F643" s="38" t="s">
        <v>2970</v>
      </c>
      <c r="G643" s="38" t="s">
        <v>2971</v>
      </c>
      <c r="H643" s="38">
        <v>35411799</v>
      </c>
      <c r="I643" s="38" t="s">
        <v>2972</v>
      </c>
      <c r="J643" s="38">
        <v>6</v>
      </c>
      <c r="K643" s="38">
        <v>3</v>
      </c>
      <c r="L643" s="38" t="s">
        <v>997</v>
      </c>
      <c r="M643" s="38" t="s">
        <v>997</v>
      </c>
      <c r="N643" s="38" t="s">
        <v>998</v>
      </c>
      <c r="O643" s="38">
        <v>1928</v>
      </c>
      <c r="P643" s="38">
        <v>1</v>
      </c>
      <c r="Q643" s="38">
        <v>100</v>
      </c>
      <c r="R643" s="38">
        <v>3.7</v>
      </c>
      <c r="S643" s="38">
        <v>0</v>
      </c>
      <c r="T643" s="38">
        <v>0</v>
      </c>
      <c r="U643" s="38" t="s">
        <v>589</v>
      </c>
      <c r="V643" s="38">
        <v>1</v>
      </c>
      <c r="W643" s="38">
        <v>3</v>
      </c>
      <c r="X643" s="38">
        <v>4.3</v>
      </c>
      <c r="Y643" s="38">
        <v>13.7</v>
      </c>
      <c r="Z643" s="38">
        <v>0</v>
      </c>
      <c r="AA643" s="38">
        <v>0</v>
      </c>
      <c r="AB643" s="38">
        <v>4.3</v>
      </c>
      <c r="AC643" s="38">
        <v>4.3</v>
      </c>
      <c r="AD643" s="38">
        <v>99.99</v>
      </c>
      <c r="AE643" s="38" t="s">
        <v>989</v>
      </c>
      <c r="AF643" s="38">
        <v>0</v>
      </c>
      <c r="AG643" s="38" t="s">
        <v>989</v>
      </c>
      <c r="AH643" s="38">
        <v>0</v>
      </c>
      <c r="AI643" s="38">
        <v>0</v>
      </c>
      <c r="AJ643" s="38" t="s">
        <v>298</v>
      </c>
      <c r="AK643" s="38" t="s">
        <v>598</v>
      </c>
      <c r="AL643" s="38" t="s">
        <v>298</v>
      </c>
      <c r="AM643" s="38" t="s">
        <v>299</v>
      </c>
      <c r="AN643" s="38" t="s">
        <v>989</v>
      </c>
      <c r="AO643" s="38">
        <v>0</v>
      </c>
      <c r="AP643" s="38">
        <v>623</v>
      </c>
      <c r="AQ643" s="38" t="s">
        <v>990</v>
      </c>
      <c r="AR643" s="38" t="s">
        <v>999</v>
      </c>
      <c r="AS643" s="38">
        <v>0</v>
      </c>
      <c r="AT643" s="38">
        <v>1958</v>
      </c>
      <c r="AU643" s="38">
        <v>15</v>
      </c>
      <c r="AV643" s="38">
        <v>0</v>
      </c>
      <c r="AW643" s="38"/>
      <c r="AX643" s="38" t="s">
        <v>991</v>
      </c>
      <c r="AY643" s="38" t="s">
        <v>821</v>
      </c>
      <c r="AZ643" s="38" t="s">
        <v>589</v>
      </c>
    </row>
    <row r="644" spans="1:52" x14ac:dyDescent="0.25">
      <c r="A644" s="38">
        <v>420655</v>
      </c>
      <c r="B644" s="38" t="s">
        <v>99</v>
      </c>
      <c r="C644" s="38" t="s">
        <v>2973</v>
      </c>
      <c r="D644" s="38">
        <v>1</v>
      </c>
      <c r="E644" s="38" t="s">
        <v>1342</v>
      </c>
      <c r="F644" s="38" t="s">
        <v>1033</v>
      </c>
      <c r="G644" s="38" t="s">
        <v>2974</v>
      </c>
      <c r="H644" s="38">
        <v>35165048</v>
      </c>
      <c r="I644" s="38" t="s">
        <v>2975</v>
      </c>
      <c r="J644" s="38">
        <v>3</v>
      </c>
      <c r="K644" s="38">
        <v>3</v>
      </c>
      <c r="L644" s="38" t="s">
        <v>997</v>
      </c>
      <c r="M644" s="38" t="s">
        <v>997</v>
      </c>
      <c r="N644" s="38" t="s">
        <v>987</v>
      </c>
      <c r="O644" s="38">
        <v>1928</v>
      </c>
      <c r="P644" s="38">
        <v>1</v>
      </c>
      <c r="Q644" s="38">
        <v>60</v>
      </c>
      <c r="R644" s="38">
        <v>6.7</v>
      </c>
      <c r="S644" s="38">
        <v>0</v>
      </c>
      <c r="T644" s="38">
        <v>0</v>
      </c>
      <c r="U644" s="38" t="s">
        <v>589</v>
      </c>
      <c r="V644" s="38">
        <v>1</v>
      </c>
      <c r="W644" s="38">
        <v>4</v>
      </c>
      <c r="X644" s="38">
        <v>4.3</v>
      </c>
      <c r="Y644" s="38">
        <v>14.7</v>
      </c>
      <c r="Z644" s="38">
        <v>0</v>
      </c>
      <c r="AA644" s="38">
        <v>0</v>
      </c>
      <c r="AB644" s="38">
        <v>4.3</v>
      </c>
      <c r="AC644" s="38">
        <v>4.9000000000000004</v>
      </c>
      <c r="AD644" s="38">
        <v>99.99</v>
      </c>
      <c r="AE644" s="38" t="s">
        <v>989</v>
      </c>
      <c r="AF644" s="38">
        <v>0</v>
      </c>
      <c r="AG644" s="38" t="s">
        <v>989</v>
      </c>
      <c r="AH644" s="38">
        <v>0</v>
      </c>
      <c r="AI644" s="38">
        <v>0</v>
      </c>
      <c r="AJ644" s="38" t="s">
        <v>298</v>
      </c>
      <c r="AK644" s="38" t="s">
        <v>298</v>
      </c>
      <c r="AL644" s="38" t="s">
        <v>598</v>
      </c>
      <c r="AM644" s="38" t="s">
        <v>298</v>
      </c>
      <c r="AN644" s="38" t="s">
        <v>989</v>
      </c>
      <c r="AO644" s="38">
        <v>0</v>
      </c>
      <c r="AP644" s="38">
        <v>723</v>
      </c>
      <c r="AQ644" s="38" t="s">
        <v>990</v>
      </c>
      <c r="AR644" s="38" t="s">
        <v>999</v>
      </c>
      <c r="AS644" s="38">
        <v>0</v>
      </c>
      <c r="AT644" s="38">
        <v>1973</v>
      </c>
      <c r="AU644" s="38">
        <v>10</v>
      </c>
      <c r="AV644" s="38">
        <v>0</v>
      </c>
      <c r="AW644" s="38">
        <v>1</v>
      </c>
      <c r="AX644" s="38" t="s">
        <v>991</v>
      </c>
      <c r="AY644" s="38" t="s">
        <v>821</v>
      </c>
      <c r="AZ644" s="38" t="s">
        <v>589</v>
      </c>
    </row>
    <row r="645" spans="1:52" x14ac:dyDescent="0.25">
      <c r="A645" s="38">
        <v>420656</v>
      </c>
      <c r="B645" s="38" t="s">
        <v>99</v>
      </c>
      <c r="C645" s="38" t="s">
        <v>2976</v>
      </c>
      <c r="D645" s="38">
        <v>1</v>
      </c>
      <c r="E645" s="38" t="s">
        <v>1146</v>
      </c>
      <c r="F645" s="38" t="s">
        <v>994</v>
      </c>
      <c r="G645" s="38" t="s">
        <v>995</v>
      </c>
      <c r="H645" s="38">
        <v>35032925</v>
      </c>
      <c r="I645" s="38" t="s">
        <v>2977</v>
      </c>
      <c r="J645" s="38">
        <v>5</v>
      </c>
      <c r="K645" s="38">
        <v>3</v>
      </c>
      <c r="L645" s="38" t="s">
        <v>997</v>
      </c>
      <c r="M645" s="38" t="s">
        <v>997</v>
      </c>
      <c r="N645" s="38" t="s">
        <v>987</v>
      </c>
      <c r="O645" s="38">
        <v>1928</v>
      </c>
      <c r="P645" s="38">
        <v>2</v>
      </c>
      <c r="Q645" s="38">
        <v>500</v>
      </c>
      <c r="R645" s="38">
        <v>6.1</v>
      </c>
      <c r="S645" s="38">
        <v>0</v>
      </c>
      <c r="T645" s="38">
        <v>0</v>
      </c>
      <c r="U645" s="38" t="s">
        <v>589</v>
      </c>
      <c r="V645" s="38">
        <v>1</v>
      </c>
      <c r="W645" s="38">
        <v>3</v>
      </c>
      <c r="X645" s="38">
        <v>6.1</v>
      </c>
      <c r="Y645" s="38">
        <v>12.4</v>
      </c>
      <c r="Z645" s="38">
        <v>0</v>
      </c>
      <c r="AA645" s="38">
        <v>0</v>
      </c>
      <c r="AB645" s="38">
        <v>6.1</v>
      </c>
      <c r="AC645" s="38">
        <v>7</v>
      </c>
      <c r="AD645" s="38">
        <v>99.99</v>
      </c>
      <c r="AE645" s="38" t="s">
        <v>989</v>
      </c>
      <c r="AF645" s="38">
        <v>0</v>
      </c>
      <c r="AG645" s="38" t="s">
        <v>989</v>
      </c>
      <c r="AH645" s="38">
        <v>0</v>
      </c>
      <c r="AI645" s="38">
        <v>0</v>
      </c>
      <c r="AJ645" s="38" t="s">
        <v>298</v>
      </c>
      <c r="AK645" s="38" t="s">
        <v>298</v>
      </c>
      <c r="AL645" s="38" t="s">
        <v>598</v>
      </c>
      <c r="AM645" s="38" t="s">
        <v>298</v>
      </c>
      <c r="AN645" s="38" t="s">
        <v>989</v>
      </c>
      <c r="AO645" s="38">
        <v>2</v>
      </c>
      <c r="AP645" s="38">
        <v>1024</v>
      </c>
      <c r="AQ645" s="38" t="s">
        <v>990</v>
      </c>
      <c r="AR645" s="38" t="s">
        <v>999</v>
      </c>
      <c r="AS645" s="38">
        <v>0</v>
      </c>
      <c r="AT645" s="38">
        <v>0</v>
      </c>
      <c r="AU645" s="38">
        <v>10</v>
      </c>
      <c r="AV645" s="38">
        <v>0</v>
      </c>
      <c r="AW645" s="38"/>
      <c r="AX645" s="38" t="s">
        <v>991</v>
      </c>
      <c r="AY645" s="38" t="s">
        <v>821</v>
      </c>
      <c r="AZ645" s="38" t="s">
        <v>589</v>
      </c>
    </row>
    <row r="646" spans="1:52" x14ac:dyDescent="0.25">
      <c r="A646" s="38">
        <v>420657</v>
      </c>
      <c r="B646" s="38" t="s">
        <v>99</v>
      </c>
      <c r="C646" s="38" t="s">
        <v>2978</v>
      </c>
      <c r="D646" s="38">
        <v>1</v>
      </c>
      <c r="E646" s="38" t="s">
        <v>1191</v>
      </c>
      <c r="F646" s="38" t="s">
        <v>1799</v>
      </c>
      <c r="G646" s="38" t="s">
        <v>2979</v>
      </c>
      <c r="H646" s="38">
        <v>36135557</v>
      </c>
      <c r="I646" s="38" t="s">
        <v>2980</v>
      </c>
      <c r="J646" s="38">
        <v>3</v>
      </c>
      <c r="K646" s="38">
        <v>3</v>
      </c>
      <c r="L646" s="38" t="s">
        <v>997</v>
      </c>
      <c r="M646" s="38" t="s">
        <v>997</v>
      </c>
      <c r="N646" s="38" t="s">
        <v>987</v>
      </c>
      <c r="O646" s="38">
        <v>1928</v>
      </c>
      <c r="P646" s="38">
        <v>2</v>
      </c>
      <c r="Q646" s="38">
        <v>100</v>
      </c>
      <c r="R646" s="38">
        <v>5.5</v>
      </c>
      <c r="S646" s="38">
        <v>0</v>
      </c>
      <c r="T646" s="38">
        <v>0</v>
      </c>
      <c r="U646" s="38" t="s">
        <v>988</v>
      </c>
      <c r="V646" s="38">
        <v>1</v>
      </c>
      <c r="W646" s="38">
        <v>4</v>
      </c>
      <c r="X646" s="38">
        <v>5.5</v>
      </c>
      <c r="Y646" s="38">
        <v>12.2</v>
      </c>
      <c r="Z646" s="38">
        <v>0</v>
      </c>
      <c r="AA646" s="38">
        <v>0</v>
      </c>
      <c r="AB646" s="38">
        <v>5.5</v>
      </c>
      <c r="AC646" s="38">
        <v>5.5</v>
      </c>
      <c r="AD646" s="38">
        <v>99.99</v>
      </c>
      <c r="AE646" s="38" t="s">
        <v>989</v>
      </c>
      <c r="AF646" s="38">
        <v>0</v>
      </c>
      <c r="AG646" s="38" t="s">
        <v>989</v>
      </c>
      <c r="AH646" s="38">
        <v>0</v>
      </c>
      <c r="AI646" s="38">
        <v>0</v>
      </c>
      <c r="AJ646" s="38" t="s">
        <v>298</v>
      </c>
      <c r="AK646" s="38" t="s">
        <v>299</v>
      </c>
      <c r="AL646" s="38" t="s">
        <v>299</v>
      </c>
      <c r="AM646" s="38" t="s">
        <v>299</v>
      </c>
      <c r="AN646" s="38" t="s">
        <v>989</v>
      </c>
      <c r="AO646" s="38">
        <v>5</v>
      </c>
      <c r="AP646" s="38">
        <v>724</v>
      </c>
      <c r="AQ646" s="38" t="s">
        <v>990</v>
      </c>
      <c r="AR646" s="38" t="s">
        <v>999</v>
      </c>
      <c r="AS646" s="38">
        <v>0</v>
      </c>
      <c r="AT646" s="38">
        <v>1973</v>
      </c>
      <c r="AU646" s="38">
        <v>10</v>
      </c>
      <c r="AV646" s="38">
        <v>0</v>
      </c>
      <c r="AW646" s="38">
        <v>1</v>
      </c>
      <c r="AX646" s="38" t="s">
        <v>991</v>
      </c>
      <c r="AY646" s="38" t="s">
        <v>296</v>
      </c>
      <c r="AZ646" s="38" t="s">
        <v>590</v>
      </c>
    </row>
    <row r="647" spans="1:52" x14ac:dyDescent="0.25">
      <c r="A647" s="38">
        <v>420658</v>
      </c>
      <c r="B647" s="38" t="s">
        <v>99</v>
      </c>
      <c r="C647" s="38" t="s">
        <v>2981</v>
      </c>
      <c r="D647" s="38">
        <v>1</v>
      </c>
      <c r="E647" s="38" t="s">
        <v>1347</v>
      </c>
      <c r="F647" s="38" t="s">
        <v>2982</v>
      </c>
      <c r="G647" s="38" t="s">
        <v>2550</v>
      </c>
      <c r="H647" s="38">
        <v>34233145</v>
      </c>
      <c r="I647" s="38" t="s">
        <v>2983</v>
      </c>
      <c r="J647" s="38">
        <v>5</v>
      </c>
      <c r="K647" s="38">
        <v>3</v>
      </c>
      <c r="L647" s="38" t="s">
        <v>1133</v>
      </c>
      <c r="M647" s="38" t="s">
        <v>1133</v>
      </c>
      <c r="N647" s="38" t="s">
        <v>1403</v>
      </c>
      <c r="O647" s="38">
        <v>1928</v>
      </c>
      <c r="P647" s="38">
        <v>2</v>
      </c>
      <c r="Q647" s="38">
        <v>1100</v>
      </c>
      <c r="R647" s="38">
        <v>12.2</v>
      </c>
      <c r="S647" s="38">
        <v>0</v>
      </c>
      <c r="T647" s="38">
        <v>0</v>
      </c>
      <c r="U647" s="38" t="s">
        <v>988</v>
      </c>
      <c r="V647" s="38">
        <v>1</v>
      </c>
      <c r="W647" s="38">
        <v>1</v>
      </c>
      <c r="X647" s="38">
        <v>27.4</v>
      </c>
      <c r="Y647" s="38">
        <v>12.2</v>
      </c>
      <c r="Z647" s="38">
        <v>0</v>
      </c>
      <c r="AA647" s="38">
        <v>0</v>
      </c>
      <c r="AB647" s="38">
        <v>27.4</v>
      </c>
      <c r="AC647" s="38">
        <v>28</v>
      </c>
      <c r="AD647" s="38">
        <v>99.99</v>
      </c>
      <c r="AE647" s="38" t="s">
        <v>989</v>
      </c>
      <c r="AF647" s="38">
        <v>0</v>
      </c>
      <c r="AG647" s="38" t="s">
        <v>989</v>
      </c>
      <c r="AH647" s="38">
        <v>0</v>
      </c>
      <c r="AI647" s="38">
        <v>0</v>
      </c>
      <c r="AJ647" s="38" t="s">
        <v>989</v>
      </c>
      <c r="AK647" s="38" t="s">
        <v>989</v>
      </c>
      <c r="AL647" s="38" t="s">
        <v>989</v>
      </c>
      <c r="AM647" s="38" t="s">
        <v>296</v>
      </c>
      <c r="AN647" s="38" t="s">
        <v>296</v>
      </c>
      <c r="AO647" s="38">
        <v>5</v>
      </c>
      <c r="AP647" s="38">
        <v>424</v>
      </c>
      <c r="AQ647" s="38" t="s">
        <v>990</v>
      </c>
      <c r="AR647" s="38" t="s">
        <v>999</v>
      </c>
      <c r="AS647" s="38">
        <v>0</v>
      </c>
      <c r="AT647" s="38">
        <v>1987</v>
      </c>
      <c r="AU647" s="38">
        <v>16</v>
      </c>
      <c r="AV647" s="38">
        <v>0</v>
      </c>
      <c r="AW647" s="38">
        <v>1</v>
      </c>
      <c r="AX647" s="38" t="s">
        <v>991</v>
      </c>
      <c r="AY647" s="38" t="s">
        <v>821</v>
      </c>
      <c r="AZ647" s="38" t="s">
        <v>591</v>
      </c>
    </row>
    <row r="648" spans="1:52" x14ac:dyDescent="0.25">
      <c r="A648" s="38">
        <v>420659</v>
      </c>
      <c r="B648" s="38" t="s">
        <v>99</v>
      </c>
      <c r="C648" s="38" t="s">
        <v>2984</v>
      </c>
      <c r="D648" s="38">
        <v>1</v>
      </c>
      <c r="E648" s="38" t="s">
        <v>1371</v>
      </c>
      <c r="F648" s="38" t="s">
        <v>994</v>
      </c>
      <c r="G648" s="38" t="s">
        <v>2568</v>
      </c>
      <c r="H648" s="38">
        <v>36173161</v>
      </c>
      <c r="I648" s="38" t="s">
        <v>2985</v>
      </c>
      <c r="J648" s="38">
        <v>58</v>
      </c>
      <c r="K648" s="38">
        <v>3</v>
      </c>
      <c r="L648" s="38" t="s">
        <v>1133</v>
      </c>
      <c r="M648" s="38" t="s">
        <v>1133</v>
      </c>
      <c r="N648" s="38" t="s">
        <v>998</v>
      </c>
      <c r="O648" s="38">
        <v>1928</v>
      </c>
      <c r="P648" s="38">
        <v>2</v>
      </c>
      <c r="Q648" s="38">
        <v>880</v>
      </c>
      <c r="R648" s="38">
        <v>7.3</v>
      </c>
      <c r="S648" s="38">
        <v>0</v>
      </c>
      <c r="T648" s="38">
        <v>0</v>
      </c>
      <c r="U648" s="38" t="s">
        <v>988</v>
      </c>
      <c r="V648" s="38">
        <v>1</v>
      </c>
      <c r="W648" s="38">
        <v>1</v>
      </c>
      <c r="X648" s="38">
        <v>6.7</v>
      </c>
      <c r="Y648" s="38">
        <v>14.3</v>
      </c>
      <c r="Z648" s="38">
        <v>0</v>
      </c>
      <c r="AA648" s="38">
        <v>0</v>
      </c>
      <c r="AB648" s="38">
        <v>0</v>
      </c>
      <c r="AC648" s="38">
        <v>0</v>
      </c>
      <c r="AD648" s="38">
        <v>99.99</v>
      </c>
      <c r="AE648" s="38" t="s">
        <v>989</v>
      </c>
      <c r="AF648" s="38">
        <v>0</v>
      </c>
      <c r="AG648" s="38" t="s">
        <v>989</v>
      </c>
      <c r="AH648" s="38">
        <v>0</v>
      </c>
      <c r="AI648" s="38">
        <v>0</v>
      </c>
      <c r="AJ648" s="38" t="s">
        <v>989</v>
      </c>
      <c r="AK648" s="38" t="s">
        <v>989</v>
      </c>
      <c r="AL648" s="38" t="s">
        <v>989</v>
      </c>
      <c r="AM648" s="38" t="s">
        <v>296</v>
      </c>
      <c r="AN648" s="38" t="s">
        <v>299</v>
      </c>
      <c r="AO648" s="38">
        <v>5</v>
      </c>
      <c r="AP648" s="38">
        <v>524</v>
      </c>
      <c r="AQ648" s="38" t="s">
        <v>990</v>
      </c>
      <c r="AR648" s="38" t="s">
        <v>999</v>
      </c>
      <c r="AS648" s="38">
        <v>0</v>
      </c>
      <c r="AT648" s="38">
        <v>0</v>
      </c>
      <c r="AU648" s="38">
        <v>15</v>
      </c>
      <c r="AV648" s="38">
        <v>0</v>
      </c>
      <c r="AW648" s="38">
        <v>1</v>
      </c>
      <c r="AX648" s="38" t="s">
        <v>991</v>
      </c>
      <c r="AY648" s="38" t="s">
        <v>821</v>
      </c>
      <c r="AZ648" s="38" t="s">
        <v>590</v>
      </c>
    </row>
    <row r="649" spans="1:52" x14ac:dyDescent="0.25">
      <c r="A649" s="38">
        <v>420660</v>
      </c>
      <c r="B649" s="38" t="s">
        <v>99</v>
      </c>
      <c r="C649" s="38" t="s">
        <v>2986</v>
      </c>
      <c r="D649" s="38">
        <v>1</v>
      </c>
      <c r="E649" s="38" t="s">
        <v>1371</v>
      </c>
      <c r="F649" s="38" t="s">
        <v>994</v>
      </c>
      <c r="G649" s="38" t="s">
        <v>2568</v>
      </c>
      <c r="H649" s="38">
        <v>36171983</v>
      </c>
      <c r="I649" s="38" t="s">
        <v>2987</v>
      </c>
      <c r="J649" s="38">
        <v>58</v>
      </c>
      <c r="K649" s="38">
        <v>3</v>
      </c>
      <c r="L649" s="38" t="s">
        <v>1133</v>
      </c>
      <c r="M649" s="38" t="s">
        <v>1133</v>
      </c>
      <c r="N649" s="38" t="s">
        <v>998</v>
      </c>
      <c r="O649" s="38">
        <v>1928</v>
      </c>
      <c r="P649" s="38">
        <v>2</v>
      </c>
      <c r="Q649" s="38">
        <v>880</v>
      </c>
      <c r="R649" s="38">
        <v>7.3</v>
      </c>
      <c r="S649" s="38">
        <v>0</v>
      </c>
      <c r="T649" s="38">
        <v>0</v>
      </c>
      <c r="U649" s="38" t="s">
        <v>988</v>
      </c>
      <c r="V649" s="38">
        <v>1</v>
      </c>
      <c r="W649" s="38">
        <v>1</v>
      </c>
      <c r="X649" s="38">
        <v>6.7</v>
      </c>
      <c r="Y649" s="38">
        <v>14.3</v>
      </c>
      <c r="Z649" s="38">
        <v>0</v>
      </c>
      <c r="AA649" s="38">
        <v>0</v>
      </c>
      <c r="AB649" s="38">
        <v>0</v>
      </c>
      <c r="AC649" s="38">
        <v>0</v>
      </c>
      <c r="AD649" s="38">
        <v>99.99</v>
      </c>
      <c r="AE649" s="38" t="s">
        <v>989</v>
      </c>
      <c r="AF649" s="38">
        <v>0</v>
      </c>
      <c r="AG649" s="38" t="s">
        <v>989</v>
      </c>
      <c r="AH649" s="38">
        <v>0</v>
      </c>
      <c r="AI649" s="38">
        <v>0</v>
      </c>
      <c r="AJ649" s="38" t="s">
        <v>989</v>
      </c>
      <c r="AK649" s="38" t="s">
        <v>989</v>
      </c>
      <c r="AL649" s="38" t="s">
        <v>989</v>
      </c>
      <c r="AM649" s="38" t="s">
        <v>296</v>
      </c>
      <c r="AN649" s="38" t="s">
        <v>299</v>
      </c>
      <c r="AO649" s="38">
        <v>5</v>
      </c>
      <c r="AP649" s="38">
        <v>524</v>
      </c>
      <c r="AQ649" s="38" t="s">
        <v>990</v>
      </c>
      <c r="AR649" s="38" t="s">
        <v>999</v>
      </c>
      <c r="AS649" s="38">
        <v>0</v>
      </c>
      <c r="AT649" s="38">
        <v>0</v>
      </c>
      <c r="AU649" s="38">
        <v>15</v>
      </c>
      <c r="AV649" s="38">
        <v>0</v>
      </c>
      <c r="AW649" s="38">
        <v>1</v>
      </c>
      <c r="AX649" s="38" t="s">
        <v>991</v>
      </c>
      <c r="AY649" s="38" t="s">
        <v>598</v>
      </c>
      <c r="AZ649" s="38" t="s">
        <v>590</v>
      </c>
    </row>
    <row r="650" spans="1:52" x14ac:dyDescent="0.25">
      <c r="A650" s="38">
        <v>420661</v>
      </c>
      <c r="B650" s="38" t="s">
        <v>99</v>
      </c>
      <c r="C650" s="38" t="s">
        <v>2988</v>
      </c>
      <c r="D650" s="38">
        <v>1</v>
      </c>
      <c r="E650" s="38" t="s">
        <v>1283</v>
      </c>
      <c r="F650" s="38" t="s">
        <v>1900</v>
      </c>
      <c r="G650" s="38" t="s">
        <v>2989</v>
      </c>
      <c r="H650" s="38">
        <v>35572380</v>
      </c>
      <c r="I650" s="38" t="s">
        <v>2990</v>
      </c>
      <c r="J650" s="38">
        <v>10</v>
      </c>
      <c r="K650" s="38">
        <v>3</v>
      </c>
      <c r="L650" s="38" t="s">
        <v>997</v>
      </c>
      <c r="M650" s="38" t="s">
        <v>997</v>
      </c>
      <c r="N650" s="38" t="s">
        <v>987</v>
      </c>
      <c r="O650" s="38">
        <v>1928</v>
      </c>
      <c r="P650" s="38">
        <v>2</v>
      </c>
      <c r="Q650" s="38">
        <v>100</v>
      </c>
      <c r="R650" s="38">
        <v>6.1</v>
      </c>
      <c r="S650" s="38">
        <v>0</v>
      </c>
      <c r="T650" s="38">
        <v>0</v>
      </c>
      <c r="U650" s="38" t="s">
        <v>589</v>
      </c>
      <c r="V650" s="38">
        <v>1</v>
      </c>
      <c r="W650" s="38">
        <v>3</v>
      </c>
      <c r="X650" s="38">
        <v>5.5</v>
      </c>
      <c r="Y650" s="38">
        <v>22.6</v>
      </c>
      <c r="Z650" s="38">
        <v>0</v>
      </c>
      <c r="AA650" s="38">
        <v>0</v>
      </c>
      <c r="AB650" s="38">
        <v>5.5</v>
      </c>
      <c r="AC650" s="38">
        <v>6.4</v>
      </c>
      <c r="AD650" s="38">
        <v>99.99</v>
      </c>
      <c r="AE650" s="38" t="s">
        <v>989</v>
      </c>
      <c r="AF650" s="38">
        <v>0</v>
      </c>
      <c r="AG650" s="38" t="s">
        <v>989</v>
      </c>
      <c r="AH650" s="38">
        <v>0</v>
      </c>
      <c r="AI650" s="38">
        <v>0</v>
      </c>
      <c r="AJ650" s="38" t="s">
        <v>298</v>
      </c>
      <c r="AK650" s="38" t="s">
        <v>298</v>
      </c>
      <c r="AL650" s="38" t="s">
        <v>598</v>
      </c>
      <c r="AM650" s="38" t="s">
        <v>299</v>
      </c>
      <c r="AN650" s="38" t="s">
        <v>989</v>
      </c>
      <c r="AO650" s="38">
        <v>4</v>
      </c>
      <c r="AP650" s="38">
        <v>923</v>
      </c>
      <c r="AQ650" s="38" t="s">
        <v>990</v>
      </c>
      <c r="AR650" s="38" t="s">
        <v>999</v>
      </c>
      <c r="AS650" s="38">
        <v>0</v>
      </c>
      <c r="AT650" s="38">
        <v>0</v>
      </c>
      <c r="AU650" s="38">
        <v>10</v>
      </c>
      <c r="AV650" s="38">
        <v>0</v>
      </c>
      <c r="AW650" s="38"/>
      <c r="AX650" s="38" t="s">
        <v>991</v>
      </c>
      <c r="AY650" s="38" t="s">
        <v>598</v>
      </c>
      <c r="AZ650" s="38" t="s">
        <v>589</v>
      </c>
    </row>
    <row r="651" spans="1:52" x14ac:dyDescent="0.25">
      <c r="A651" s="38">
        <v>420662</v>
      </c>
      <c r="B651" s="38" t="s">
        <v>99</v>
      </c>
      <c r="C651" s="38" t="s">
        <v>2991</v>
      </c>
      <c r="D651" s="38">
        <v>1</v>
      </c>
      <c r="E651" s="38" t="s">
        <v>1146</v>
      </c>
      <c r="F651" s="38" t="s">
        <v>2992</v>
      </c>
      <c r="G651" s="38" t="s">
        <v>2085</v>
      </c>
      <c r="H651" s="38">
        <v>34560108</v>
      </c>
      <c r="I651" s="38" t="s">
        <v>2993</v>
      </c>
      <c r="J651" s="38">
        <v>72</v>
      </c>
      <c r="K651" s="38">
        <v>3</v>
      </c>
      <c r="L651" s="38" t="s">
        <v>1133</v>
      </c>
      <c r="M651" s="38" t="s">
        <v>1133</v>
      </c>
      <c r="N651" s="38" t="s">
        <v>998</v>
      </c>
      <c r="O651" s="38">
        <v>1928</v>
      </c>
      <c r="P651" s="38">
        <v>2</v>
      </c>
      <c r="Q651" s="38">
        <v>1700</v>
      </c>
      <c r="R651" s="38">
        <v>8.5</v>
      </c>
      <c r="S651" s="38">
        <v>0</v>
      </c>
      <c r="T651" s="38">
        <v>0</v>
      </c>
      <c r="U651" s="38" t="s">
        <v>988</v>
      </c>
      <c r="V651" s="38">
        <v>1</v>
      </c>
      <c r="W651" s="38">
        <v>3</v>
      </c>
      <c r="X651" s="38">
        <v>9.4</v>
      </c>
      <c r="Y651" s="38">
        <v>24.1</v>
      </c>
      <c r="Z651" s="38">
        <v>0</v>
      </c>
      <c r="AA651" s="38">
        <v>0</v>
      </c>
      <c r="AB651" s="38">
        <v>9.4</v>
      </c>
      <c r="AC651" s="38">
        <v>10.4</v>
      </c>
      <c r="AD651" s="38">
        <v>99.99</v>
      </c>
      <c r="AE651" s="38" t="s">
        <v>989</v>
      </c>
      <c r="AF651" s="38">
        <v>0</v>
      </c>
      <c r="AG651" s="38" t="s">
        <v>989</v>
      </c>
      <c r="AH651" s="38">
        <v>0</v>
      </c>
      <c r="AI651" s="38">
        <v>0</v>
      </c>
      <c r="AJ651" s="38" t="s">
        <v>299</v>
      </c>
      <c r="AK651" s="38" t="s">
        <v>298</v>
      </c>
      <c r="AL651" s="38" t="s">
        <v>299</v>
      </c>
      <c r="AM651" s="38" t="s">
        <v>299</v>
      </c>
      <c r="AN651" s="38" t="s">
        <v>989</v>
      </c>
      <c r="AO651" s="38">
        <v>5</v>
      </c>
      <c r="AP651" s="38">
        <v>723</v>
      </c>
      <c r="AQ651" s="38" t="s">
        <v>990</v>
      </c>
      <c r="AR651" s="38" t="s">
        <v>999</v>
      </c>
      <c r="AS651" s="38">
        <v>0</v>
      </c>
      <c r="AT651" s="38">
        <v>1974</v>
      </c>
      <c r="AU651" s="38">
        <v>15</v>
      </c>
      <c r="AV651" s="38">
        <v>0</v>
      </c>
      <c r="AW651" s="38"/>
      <c r="AX651" s="38" t="s">
        <v>991</v>
      </c>
      <c r="AY651" s="38" t="s">
        <v>821</v>
      </c>
      <c r="AZ651" s="38" t="s">
        <v>590</v>
      </c>
    </row>
    <row r="652" spans="1:52" x14ac:dyDescent="0.25">
      <c r="A652" s="38">
        <v>420663</v>
      </c>
      <c r="B652" s="38" t="s">
        <v>99</v>
      </c>
      <c r="C652" s="38" t="s">
        <v>2994</v>
      </c>
      <c r="D652" s="38">
        <v>1</v>
      </c>
      <c r="E652" s="38" t="s">
        <v>1060</v>
      </c>
      <c r="F652" s="38" t="s">
        <v>994</v>
      </c>
      <c r="G652" s="38" t="s">
        <v>2678</v>
      </c>
      <c r="H652" s="38">
        <v>35172852</v>
      </c>
      <c r="I652" s="38" t="s">
        <v>2995</v>
      </c>
      <c r="J652" s="38">
        <v>50</v>
      </c>
      <c r="K652" s="38">
        <v>3</v>
      </c>
      <c r="L652" s="38" t="s">
        <v>1133</v>
      </c>
      <c r="M652" s="38" t="s">
        <v>1133</v>
      </c>
      <c r="N652" s="38" t="s">
        <v>998</v>
      </c>
      <c r="O652" s="38">
        <v>1928</v>
      </c>
      <c r="P652" s="38">
        <v>2</v>
      </c>
      <c r="Q652" s="38">
        <v>1500</v>
      </c>
      <c r="R652" s="38">
        <v>9.4</v>
      </c>
      <c r="S652" s="38">
        <v>0</v>
      </c>
      <c r="T652" s="38">
        <v>0</v>
      </c>
      <c r="U652" s="38" t="s">
        <v>988</v>
      </c>
      <c r="V652" s="38">
        <v>1</v>
      </c>
      <c r="W652" s="38">
        <v>3</v>
      </c>
      <c r="X652" s="38">
        <v>13</v>
      </c>
      <c r="Y652" s="38">
        <v>24.1</v>
      </c>
      <c r="Z652" s="38">
        <v>0</v>
      </c>
      <c r="AA652" s="38">
        <v>0</v>
      </c>
      <c r="AB652" s="38">
        <v>13</v>
      </c>
      <c r="AC652" s="38">
        <v>13.9</v>
      </c>
      <c r="AD652" s="38">
        <v>99.99</v>
      </c>
      <c r="AE652" s="38" t="s">
        <v>989</v>
      </c>
      <c r="AF652" s="38">
        <v>0</v>
      </c>
      <c r="AG652" s="38" t="s">
        <v>989</v>
      </c>
      <c r="AH652" s="38">
        <v>0</v>
      </c>
      <c r="AI652" s="38">
        <v>0</v>
      </c>
      <c r="AJ652" s="38" t="s">
        <v>296</v>
      </c>
      <c r="AK652" s="38" t="s">
        <v>296</v>
      </c>
      <c r="AL652" s="38" t="s">
        <v>296</v>
      </c>
      <c r="AM652" s="38" t="s">
        <v>299</v>
      </c>
      <c r="AN652" s="38" t="s">
        <v>989</v>
      </c>
      <c r="AO652" s="38">
        <v>5</v>
      </c>
      <c r="AP652" s="38">
        <v>123</v>
      </c>
      <c r="AQ652" s="38" t="s">
        <v>990</v>
      </c>
      <c r="AR652" s="38" t="s">
        <v>999</v>
      </c>
      <c r="AS652" s="38">
        <v>0</v>
      </c>
      <c r="AT652" s="38">
        <v>1978</v>
      </c>
      <c r="AU652" s="38">
        <v>15</v>
      </c>
      <c r="AV652" s="38">
        <v>0</v>
      </c>
      <c r="AW652" s="38">
        <v>1</v>
      </c>
      <c r="AX652" s="38" t="s">
        <v>991</v>
      </c>
      <c r="AY652" s="38" t="s">
        <v>821</v>
      </c>
      <c r="AZ652" s="38" t="s">
        <v>591</v>
      </c>
    </row>
    <row r="653" spans="1:52" x14ac:dyDescent="0.25">
      <c r="A653" s="38">
        <v>420664</v>
      </c>
      <c r="B653" s="38" t="s">
        <v>99</v>
      </c>
      <c r="C653" s="38" t="s">
        <v>2996</v>
      </c>
      <c r="D653" s="38">
        <v>1</v>
      </c>
      <c r="E653" s="38" t="s">
        <v>1024</v>
      </c>
      <c r="F653" s="38" t="s">
        <v>994</v>
      </c>
      <c r="G653" s="38" t="s">
        <v>2997</v>
      </c>
      <c r="H653" s="38">
        <v>34424606</v>
      </c>
      <c r="I653" s="38" t="s">
        <v>2998</v>
      </c>
      <c r="J653" s="38">
        <v>5</v>
      </c>
      <c r="K653" s="38">
        <v>3</v>
      </c>
      <c r="L653" s="38" t="s">
        <v>997</v>
      </c>
      <c r="M653" s="38" t="s">
        <v>997</v>
      </c>
      <c r="N653" s="38" t="s">
        <v>987</v>
      </c>
      <c r="O653" s="38">
        <v>1928</v>
      </c>
      <c r="P653" s="38">
        <v>2</v>
      </c>
      <c r="Q653" s="38">
        <v>100</v>
      </c>
      <c r="R653" s="38">
        <v>6.1</v>
      </c>
      <c r="S653" s="38">
        <v>0</v>
      </c>
      <c r="T653" s="38">
        <v>0</v>
      </c>
      <c r="U653" s="38" t="s">
        <v>589</v>
      </c>
      <c r="V653" s="38">
        <v>1</v>
      </c>
      <c r="W653" s="38">
        <v>3</v>
      </c>
      <c r="X653" s="38">
        <v>6.1</v>
      </c>
      <c r="Y653" s="38">
        <v>24.1</v>
      </c>
      <c r="Z653" s="38">
        <v>0</v>
      </c>
      <c r="AA653" s="38">
        <v>0</v>
      </c>
      <c r="AB653" s="38">
        <v>6.1</v>
      </c>
      <c r="AC653" s="38">
        <v>7</v>
      </c>
      <c r="AD653" s="38">
        <v>99.99</v>
      </c>
      <c r="AE653" s="38" t="s">
        <v>989</v>
      </c>
      <c r="AF653" s="38">
        <v>0</v>
      </c>
      <c r="AG653" s="38" t="s">
        <v>989</v>
      </c>
      <c r="AH653" s="38">
        <v>0</v>
      </c>
      <c r="AI653" s="38">
        <v>0</v>
      </c>
      <c r="AJ653" s="38" t="s">
        <v>298</v>
      </c>
      <c r="AK653" s="38" t="s">
        <v>298</v>
      </c>
      <c r="AL653" s="38" t="s">
        <v>299</v>
      </c>
      <c r="AM653" s="38" t="s">
        <v>299</v>
      </c>
      <c r="AN653" s="38" t="s">
        <v>989</v>
      </c>
      <c r="AO653" s="38">
        <v>2</v>
      </c>
      <c r="AP653" s="38">
        <v>823</v>
      </c>
      <c r="AQ653" s="38" t="s">
        <v>990</v>
      </c>
      <c r="AR653" s="38" t="s">
        <v>999</v>
      </c>
      <c r="AS653" s="38">
        <v>0</v>
      </c>
      <c r="AT653" s="38">
        <v>0</v>
      </c>
      <c r="AU653" s="38">
        <v>10</v>
      </c>
      <c r="AV653" s="38">
        <v>0</v>
      </c>
      <c r="AW653" s="38"/>
      <c r="AX653" s="38" t="s">
        <v>991</v>
      </c>
      <c r="AY653" s="38" t="s">
        <v>821</v>
      </c>
      <c r="AZ653" s="38" t="s">
        <v>590</v>
      </c>
    </row>
    <row r="654" spans="1:52" x14ac:dyDescent="0.25">
      <c r="A654" s="38">
        <v>420665</v>
      </c>
      <c r="B654" s="38" t="s">
        <v>99</v>
      </c>
      <c r="C654" s="38" t="s">
        <v>2999</v>
      </c>
      <c r="D654" s="38">
        <v>1</v>
      </c>
      <c r="E654" s="38" t="s">
        <v>1255</v>
      </c>
      <c r="F654" s="38" t="s">
        <v>994</v>
      </c>
      <c r="G654" s="38" t="s">
        <v>3000</v>
      </c>
      <c r="H654" s="38">
        <v>35311740</v>
      </c>
      <c r="I654" s="38" t="s">
        <v>3001</v>
      </c>
      <c r="J654" s="38">
        <v>19</v>
      </c>
      <c r="K654" s="38">
        <v>3</v>
      </c>
      <c r="L654" s="38" t="s">
        <v>997</v>
      </c>
      <c r="M654" s="38" t="s">
        <v>997</v>
      </c>
      <c r="N654" s="38" t="s">
        <v>987</v>
      </c>
      <c r="O654" s="38">
        <v>1928</v>
      </c>
      <c r="P654" s="38">
        <v>2</v>
      </c>
      <c r="Q654" s="38">
        <v>100</v>
      </c>
      <c r="R654" s="38">
        <v>4.5999999999999996</v>
      </c>
      <c r="S654" s="38">
        <v>0</v>
      </c>
      <c r="T654" s="38">
        <v>0</v>
      </c>
      <c r="U654" s="38" t="s">
        <v>589</v>
      </c>
      <c r="V654" s="38">
        <v>1</v>
      </c>
      <c r="W654" s="38">
        <v>3</v>
      </c>
      <c r="X654" s="38">
        <v>4.9000000000000004</v>
      </c>
      <c r="Y654" s="38">
        <v>26.6</v>
      </c>
      <c r="Z654" s="38">
        <v>0</v>
      </c>
      <c r="AA654" s="38">
        <v>0</v>
      </c>
      <c r="AB654" s="38">
        <v>4.9000000000000004</v>
      </c>
      <c r="AC654" s="38">
        <v>4.9000000000000004</v>
      </c>
      <c r="AD654" s="38">
        <v>99.99</v>
      </c>
      <c r="AE654" s="38" t="s">
        <v>989</v>
      </c>
      <c r="AF654" s="38">
        <v>0</v>
      </c>
      <c r="AG654" s="38" t="s">
        <v>989</v>
      </c>
      <c r="AH654" s="38">
        <v>0</v>
      </c>
      <c r="AI654" s="38">
        <v>0</v>
      </c>
      <c r="AJ654" s="38" t="s">
        <v>598</v>
      </c>
      <c r="AK654" s="38" t="s">
        <v>598</v>
      </c>
      <c r="AL654" s="38" t="s">
        <v>298</v>
      </c>
      <c r="AM654" s="38" t="s">
        <v>299</v>
      </c>
      <c r="AN654" s="38" t="s">
        <v>989</v>
      </c>
      <c r="AO654" s="38">
        <v>0</v>
      </c>
      <c r="AP654" s="38">
        <v>524</v>
      </c>
      <c r="AQ654" s="38" t="s">
        <v>990</v>
      </c>
      <c r="AR654" s="38" t="s">
        <v>999</v>
      </c>
      <c r="AS654" s="38">
        <v>0</v>
      </c>
      <c r="AT654" s="38">
        <v>2011</v>
      </c>
      <c r="AU654" s="38">
        <v>10</v>
      </c>
      <c r="AV654" s="38">
        <v>0</v>
      </c>
      <c r="AW654" s="38">
        <v>1</v>
      </c>
      <c r="AX654" s="38" t="s">
        <v>991</v>
      </c>
      <c r="AY654" s="38" t="s">
        <v>821</v>
      </c>
      <c r="AZ654" s="38" t="s">
        <v>589</v>
      </c>
    </row>
    <row r="655" spans="1:52" x14ac:dyDescent="0.25">
      <c r="A655" s="38">
        <v>420666</v>
      </c>
      <c r="B655" s="38" t="s">
        <v>99</v>
      </c>
      <c r="C655" s="38" t="s">
        <v>3002</v>
      </c>
      <c r="D655" s="38">
        <v>1</v>
      </c>
      <c r="E655" s="38" t="s">
        <v>1437</v>
      </c>
      <c r="F655" s="38" t="s">
        <v>3003</v>
      </c>
      <c r="G655" s="38" t="s">
        <v>3004</v>
      </c>
      <c r="H655" s="38">
        <v>36294415</v>
      </c>
      <c r="I655" s="38" t="s">
        <v>3005</v>
      </c>
      <c r="J655" s="38">
        <v>20</v>
      </c>
      <c r="K655" s="38">
        <v>3</v>
      </c>
      <c r="L655" s="38" t="s">
        <v>997</v>
      </c>
      <c r="M655" s="38" t="s">
        <v>997</v>
      </c>
      <c r="N655" s="38" t="s">
        <v>998</v>
      </c>
      <c r="O655" s="38">
        <v>1948</v>
      </c>
      <c r="P655" s="38">
        <v>2</v>
      </c>
      <c r="Q655" s="38">
        <v>200</v>
      </c>
      <c r="R655" s="38">
        <v>6.1</v>
      </c>
      <c r="S655" s="38">
        <v>0</v>
      </c>
      <c r="T655" s="38">
        <v>0</v>
      </c>
      <c r="U655" s="38" t="s">
        <v>988</v>
      </c>
      <c r="V655" s="38">
        <v>1</v>
      </c>
      <c r="W655" s="38">
        <v>1</v>
      </c>
      <c r="X655" s="38">
        <v>6.7</v>
      </c>
      <c r="Y655" s="38">
        <v>30.8</v>
      </c>
      <c r="Z655" s="38">
        <v>0</v>
      </c>
      <c r="AA655" s="38">
        <v>0</v>
      </c>
      <c r="AB655" s="38">
        <v>6.7</v>
      </c>
      <c r="AC655" s="38">
        <v>7.5</v>
      </c>
      <c r="AD655" s="38">
        <v>99.99</v>
      </c>
      <c r="AE655" s="38" t="s">
        <v>989</v>
      </c>
      <c r="AF655" s="38">
        <v>0</v>
      </c>
      <c r="AG655" s="38" t="s">
        <v>989</v>
      </c>
      <c r="AH655" s="38">
        <v>0</v>
      </c>
      <c r="AI655" s="38">
        <v>0</v>
      </c>
      <c r="AJ655" s="38" t="s">
        <v>298</v>
      </c>
      <c r="AK655" s="38" t="s">
        <v>298</v>
      </c>
      <c r="AL655" s="38" t="s">
        <v>598</v>
      </c>
      <c r="AM655" s="38" t="s">
        <v>598</v>
      </c>
      <c r="AN655" s="38" t="s">
        <v>989</v>
      </c>
      <c r="AO655" s="38">
        <v>5</v>
      </c>
      <c r="AP655" s="38">
        <v>623</v>
      </c>
      <c r="AQ655" s="38" t="s">
        <v>990</v>
      </c>
      <c r="AR655" s="38" t="s">
        <v>999</v>
      </c>
      <c r="AS655" s="38">
        <v>0</v>
      </c>
      <c r="AT655" s="38">
        <v>0</v>
      </c>
      <c r="AU655" s="38">
        <v>15</v>
      </c>
      <c r="AV655" s="38">
        <v>0</v>
      </c>
      <c r="AW655" s="38"/>
      <c r="AX655" s="38" t="s">
        <v>991</v>
      </c>
      <c r="AY655" s="38" t="s">
        <v>598</v>
      </c>
      <c r="AZ655" s="38" t="s">
        <v>589</v>
      </c>
    </row>
    <row r="656" spans="1:52" x14ac:dyDescent="0.25">
      <c r="A656" s="38">
        <v>420667</v>
      </c>
      <c r="B656" s="38" t="s">
        <v>99</v>
      </c>
      <c r="C656" s="38" t="s">
        <v>3006</v>
      </c>
      <c r="D656" s="38">
        <v>1</v>
      </c>
      <c r="E656" s="38" t="s">
        <v>1060</v>
      </c>
      <c r="F656" s="38" t="s">
        <v>2609</v>
      </c>
      <c r="G656" s="38" t="s">
        <v>2678</v>
      </c>
      <c r="H656" s="38">
        <v>35172870</v>
      </c>
      <c r="I656" s="38" t="s">
        <v>3007</v>
      </c>
      <c r="J656" s="38">
        <v>27</v>
      </c>
      <c r="K656" s="38">
        <v>3</v>
      </c>
      <c r="L656" s="38" t="s">
        <v>1133</v>
      </c>
      <c r="M656" s="38" t="s">
        <v>1133</v>
      </c>
      <c r="N656" s="38" t="s">
        <v>998</v>
      </c>
      <c r="O656" s="38">
        <v>1928</v>
      </c>
      <c r="P656" s="38">
        <v>2</v>
      </c>
      <c r="Q656" s="38">
        <v>1200</v>
      </c>
      <c r="R656" s="38">
        <v>9.1</v>
      </c>
      <c r="S656" s="38">
        <v>0</v>
      </c>
      <c r="T656" s="38">
        <v>0</v>
      </c>
      <c r="U656" s="38" t="s">
        <v>988</v>
      </c>
      <c r="V656" s="38">
        <v>1</v>
      </c>
      <c r="W656" s="38">
        <v>3</v>
      </c>
      <c r="X656" s="38">
        <v>9.8000000000000007</v>
      </c>
      <c r="Y656" s="38">
        <v>31.7</v>
      </c>
      <c r="Z656" s="38">
        <v>0</v>
      </c>
      <c r="AA656" s="38">
        <v>0</v>
      </c>
      <c r="AB656" s="38">
        <v>9.8000000000000007</v>
      </c>
      <c r="AC656" s="38">
        <v>10.7</v>
      </c>
      <c r="AD656" s="38">
        <v>99.99</v>
      </c>
      <c r="AE656" s="38" t="s">
        <v>989</v>
      </c>
      <c r="AF656" s="38">
        <v>0</v>
      </c>
      <c r="AG656" s="38" t="s">
        <v>989</v>
      </c>
      <c r="AH656" s="38">
        <v>0</v>
      </c>
      <c r="AI656" s="38">
        <v>0</v>
      </c>
      <c r="AJ656" s="38" t="s">
        <v>299</v>
      </c>
      <c r="AK656" s="38" t="s">
        <v>298</v>
      </c>
      <c r="AL656" s="38" t="s">
        <v>298</v>
      </c>
      <c r="AM656" s="38" t="s">
        <v>989</v>
      </c>
      <c r="AN656" s="38" t="s">
        <v>989</v>
      </c>
      <c r="AO656" s="38">
        <v>5</v>
      </c>
      <c r="AP656" s="38">
        <v>123</v>
      </c>
      <c r="AQ656" s="38" t="s">
        <v>990</v>
      </c>
      <c r="AR656" s="38" t="s">
        <v>999</v>
      </c>
      <c r="AS656" s="38">
        <v>0</v>
      </c>
      <c r="AT656" s="38">
        <v>1972</v>
      </c>
      <c r="AU656" s="38">
        <v>15</v>
      </c>
      <c r="AV656" s="38">
        <v>0</v>
      </c>
      <c r="AW656" s="38">
        <v>1</v>
      </c>
      <c r="AX656" s="38" t="s">
        <v>991</v>
      </c>
      <c r="AY656" s="38" t="s">
        <v>821</v>
      </c>
      <c r="AZ656" s="38" t="s">
        <v>590</v>
      </c>
    </row>
    <row r="657" spans="1:52" x14ac:dyDescent="0.25">
      <c r="A657" s="38">
        <v>420668</v>
      </c>
      <c r="B657" s="38" t="s">
        <v>99</v>
      </c>
      <c r="C657" s="38" t="s">
        <v>3008</v>
      </c>
      <c r="D657" s="38">
        <v>1</v>
      </c>
      <c r="E657" s="38" t="s">
        <v>1146</v>
      </c>
      <c r="F657" s="38" t="s">
        <v>3009</v>
      </c>
      <c r="G657" s="38" t="s">
        <v>2085</v>
      </c>
      <c r="H657" s="38">
        <v>34565704</v>
      </c>
      <c r="I657" s="38" t="s">
        <v>3010</v>
      </c>
      <c r="J657" s="38">
        <v>72</v>
      </c>
      <c r="K657" s="38">
        <v>3</v>
      </c>
      <c r="L657" s="38" t="s">
        <v>1133</v>
      </c>
      <c r="M657" s="38" t="s">
        <v>1133</v>
      </c>
      <c r="N657" s="38" t="s">
        <v>998</v>
      </c>
      <c r="O657" s="38">
        <v>1928</v>
      </c>
      <c r="P657" s="38">
        <v>2</v>
      </c>
      <c r="Q657" s="38">
        <v>2000</v>
      </c>
      <c r="R657" s="38">
        <v>9.1</v>
      </c>
      <c r="S657" s="38">
        <v>0</v>
      </c>
      <c r="T657" s="38">
        <v>0</v>
      </c>
      <c r="U657" s="38" t="s">
        <v>988</v>
      </c>
      <c r="V657" s="38">
        <v>1</v>
      </c>
      <c r="W657" s="38">
        <v>3</v>
      </c>
      <c r="X657" s="38">
        <v>9.8000000000000007</v>
      </c>
      <c r="Y657" s="38">
        <v>31.4</v>
      </c>
      <c r="Z657" s="38">
        <v>0</v>
      </c>
      <c r="AA657" s="38">
        <v>0</v>
      </c>
      <c r="AB657" s="38">
        <v>9.8000000000000007</v>
      </c>
      <c r="AC657" s="38">
        <v>10.7</v>
      </c>
      <c r="AD657" s="38">
        <v>99.99</v>
      </c>
      <c r="AE657" s="38" t="s">
        <v>989</v>
      </c>
      <c r="AF657" s="38">
        <v>0</v>
      </c>
      <c r="AG657" s="38" t="s">
        <v>989</v>
      </c>
      <c r="AH657" s="38">
        <v>0</v>
      </c>
      <c r="AI657" s="38">
        <v>0</v>
      </c>
      <c r="AJ657" s="38" t="s">
        <v>298</v>
      </c>
      <c r="AK657" s="38" t="s">
        <v>299</v>
      </c>
      <c r="AL657" s="38" t="s">
        <v>299</v>
      </c>
      <c r="AM657" s="38" t="s">
        <v>299</v>
      </c>
      <c r="AN657" s="38" t="s">
        <v>989</v>
      </c>
      <c r="AO657" s="38">
        <v>5</v>
      </c>
      <c r="AP657" s="38">
        <v>723</v>
      </c>
      <c r="AQ657" s="38" t="s">
        <v>990</v>
      </c>
      <c r="AR657" s="38" t="s">
        <v>999</v>
      </c>
      <c r="AS657" s="38">
        <v>0</v>
      </c>
      <c r="AT657" s="38">
        <v>1974</v>
      </c>
      <c r="AU657" s="38">
        <v>15</v>
      </c>
      <c r="AV657" s="38">
        <v>0</v>
      </c>
      <c r="AW657" s="38"/>
      <c r="AX657" s="38" t="s">
        <v>991</v>
      </c>
      <c r="AY657" s="38" t="s">
        <v>821</v>
      </c>
      <c r="AZ657" s="38" t="s">
        <v>590</v>
      </c>
    </row>
    <row r="658" spans="1:52" x14ac:dyDescent="0.25">
      <c r="A658" s="38">
        <v>420669</v>
      </c>
      <c r="B658" s="38" t="s">
        <v>99</v>
      </c>
      <c r="C658" s="38" t="s">
        <v>3011</v>
      </c>
      <c r="D658" s="38">
        <v>1</v>
      </c>
      <c r="E658" s="38" t="s">
        <v>1060</v>
      </c>
      <c r="F658" s="38" t="s">
        <v>3012</v>
      </c>
      <c r="G658" s="38" t="s">
        <v>2678</v>
      </c>
      <c r="H658" s="38">
        <v>35172870</v>
      </c>
      <c r="I658" s="38" t="s">
        <v>3013</v>
      </c>
      <c r="J658" s="38">
        <v>27</v>
      </c>
      <c r="K658" s="38">
        <v>3</v>
      </c>
      <c r="L658" s="38" t="s">
        <v>1133</v>
      </c>
      <c r="M658" s="38" t="s">
        <v>1133</v>
      </c>
      <c r="N658" s="38" t="s">
        <v>998</v>
      </c>
      <c r="O658" s="38">
        <v>1928</v>
      </c>
      <c r="P658" s="38">
        <v>2</v>
      </c>
      <c r="Q658" s="38">
        <v>1200</v>
      </c>
      <c r="R658" s="38">
        <v>9.1</v>
      </c>
      <c r="S658" s="38">
        <v>0</v>
      </c>
      <c r="T658" s="38">
        <v>0</v>
      </c>
      <c r="U658" s="38" t="s">
        <v>988</v>
      </c>
      <c r="V658" s="38">
        <v>1</v>
      </c>
      <c r="W658" s="38">
        <v>3</v>
      </c>
      <c r="X658" s="38">
        <v>9.8000000000000007</v>
      </c>
      <c r="Y658" s="38">
        <v>31.4</v>
      </c>
      <c r="Z658" s="38">
        <v>0</v>
      </c>
      <c r="AA658" s="38">
        <v>0</v>
      </c>
      <c r="AB658" s="38">
        <v>9.8000000000000007</v>
      </c>
      <c r="AC658" s="38">
        <v>10.7</v>
      </c>
      <c r="AD658" s="38">
        <v>99.99</v>
      </c>
      <c r="AE658" s="38" t="s">
        <v>989</v>
      </c>
      <c r="AF658" s="38">
        <v>0</v>
      </c>
      <c r="AG658" s="38" t="s">
        <v>989</v>
      </c>
      <c r="AH658" s="38">
        <v>0</v>
      </c>
      <c r="AI658" s="38">
        <v>0</v>
      </c>
      <c r="AJ658" s="38" t="s">
        <v>299</v>
      </c>
      <c r="AK658" s="38" t="s">
        <v>298</v>
      </c>
      <c r="AL658" s="38" t="s">
        <v>298</v>
      </c>
      <c r="AM658" s="38" t="s">
        <v>296</v>
      </c>
      <c r="AN658" s="38" t="s">
        <v>989</v>
      </c>
      <c r="AO658" s="38">
        <v>5</v>
      </c>
      <c r="AP658" s="38">
        <v>123</v>
      </c>
      <c r="AQ658" s="38" t="s">
        <v>990</v>
      </c>
      <c r="AR658" s="38" t="s">
        <v>999</v>
      </c>
      <c r="AS658" s="38">
        <v>0</v>
      </c>
      <c r="AT658" s="38">
        <v>1978</v>
      </c>
      <c r="AU658" s="38">
        <v>15</v>
      </c>
      <c r="AV658" s="38">
        <v>0</v>
      </c>
      <c r="AW658" s="38">
        <v>1</v>
      </c>
      <c r="AX658" s="38" t="s">
        <v>991</v>
      </c>
      <c r="AY658" s="38" t="s">
        <v>821</v>
      </c>
      <c r="AZ658" s="38" t="s">
        <v>590</v>
      </c>
    </row>
    <row r="659" spans="1:52" x14ac:dyDescent="0.25">
      <c r="A659" s="38">
        <v>420670</v>
      </c>
      <c r="B659" s="38" t="s">
        <v>99</v>
      </c>
      <c r="C659" s="38" t="s">
        <v>3014</v>
      </c>
      <c r="D659" s="38">
        <v>1</v>
      </c>
      <c r="E659" s="38" t="s">
        <v>1135</v>
      </c>
      <c r="F659" s="38" t="s">
        <v>994</v>
      </c>
      <c r="G659" s="38" t="s">
        <v>1270</v>
      </c>
      <c r="H659" s="38">
        <v>35321116</v>
      </c>
      <c r="I659" s="38" t="s">
        <v>3015</v>
      </c>
      <c r="J659" s="38">
        <v>3</v>
      </c>
      <c r="K659" s="38">
        <v>3</v>
      </c>
      <c r="L659" s="38" t="s">
        <v>997</v>
      </c>
      <c r="M659" s="38" t="s">
        <v>997</v>
      </c>
      <c r="N659" s="38" t="s">
        <v>998</v>
      </c>
      <c r="O659" s="38">
        <v>1928</v>
      </c>
      <c r="P659" s="38">
        <v>2</v>
      </c>
      <c r="Q659" s="38">
        <v>350</v>
      </c>
      <c r="R659" s="38">
        <v>9.1</v>
      </c>
      <c r="S659" s="38">
        <v>0</v>
      </c>
      <c r="T659" s="38">
        <v>0</v>
      </c>
      <c r="U659" s="38" t="s">
        <v>988</v>
      </c>
      <c r="V659" s="38">
        <v>1</v>
      </c>
      <c r="W659" s="38">
        <v>1</v>
      </c>
      <c r="X659" s="38">
        <v>9.1</v>
      </c>
      <c r="Y659" s="38">
        <v>34.1</v>
      </c>
      <c r="Z659" s="38">
        <v>0</v>
      </c>
      <c r="AA659" s="38">
        <v>0</v>
      </c>
      <c r="AB659" s="38">
        <v>6.5</v>
      </c>
      <c r="AC659" s="38">
        <v>10.1</v>
      </c>
      <c r="AD659" s="38">
        <v>99.99</v>
      </c>
      <c r="AE659" s="38" t="s">
        <v>989</v>
      </c>
      <c r="AF659" s="38">
        <v>0</v>
      </c>
      <c r="AG659" s="38" t="s">
        <v>989</v>
      </c>
      <c r="AH659" s="38">
        <v>0</v>
      </c>
      <c r="AI659" s="38">
        <v>0</v>
      </c>
      <c r="AJ659" s="38" t="s">
        <v>298</v>
      </c>
      <c r="AK659" s="38" t="s">
        <v>298</v>
      </c>
      <c r="AL659" s="38" t="s">
        <v>298</v>
      </c>
      <c r="AM659" s="38" t="s">
        <v>298</v>
      </c>
      <c r="AN659" s="38" t="s">
        <v>989</v>
      </c>
      <c r="AO659" s="38">
        <v>5</v>
      </c>
      <c r="AP659" s="38">
        <v>1023</v>
      </c>
      <c r="AQ659" s="38" t="s">
        <v>990</v>
      </c>
      <c r="AR659" s="38" t="s">
        <v>999</v>
      </c>
      <c r="AS659" s="38">
        <v>0</v>
      </c>
      <c r="AT659" s="38">
        <v>0</v>
      </c>
      <c r="AU659" s="38">
        <v>15</v>
      </c>
      <c r="AV659" s="38">
        <v>0</v>
      </c>
      <c r="AW659" s="38">
        <v>1</v>
      </c>
      <c r="AX659" s="38" t="s">
        <v>991</v>
      </c>
      <c r="AY659" s="38" t="s">
        <v>821</v>
      </c>
      <c r="AZ659" s="38" t="s">
        <v>590</v>
      </c>
    </row>
    <row r="660" spans="1:52" x14ac:dyDescent="0.25">
      <c r="A660" s="38">
        <v>420671</v>
      </c>
      <c r="B660" s="38" t="s">
        <v>99</v>
      </c>
      <c r="C660" s="38" t="s">
        <v>3016</v>
      </c>
      <c r="D660" s="38">
        <v>1</v>
      </c>
      <c r="E660" s="38" t="s">
        <v>920</v>
      </c>
      <c r="F660" s="38" t="s">
        <v>3017</v>
      </c>
      <c r="G660" s="38" t="s">
        <v>3018</v>
      </c>
      <c r="H660" s="38">
        <v>36521000</v>
      </c>
      <c r="I660" s="38" t="s">
        <v>3019</v>
      </c>
      <c r="J660" s="38">
        <v>6</v>
      </c>
      <c r="K660" s="38">
        <v>3</v>
      </c>
      <c r="L660" s="38" t="s">
        <v>997</v>
      </c>
      <c r="M660" s="38" t="s">
        <v>997</v>
      </c>
      <c r="N660" s="38" t="s">
        <v>987</v>
      </c>
      <c r="O660" s="38">
        <v>1928</v>
      </c>
      <c r="P660" s="38">
        <v>2</v>
      </c>
      <c r="Q660" s="38">
        <v>100</v>
      </c>
      <c r="R660" s="38">
        <v>6.7</v>
      </c>
      <c r="S660" s="38">
        <v>0</v>
      </c>
      <c r="T660" s="38">
        <v>0</v>
      </c>
      <c r="U660" s="38" t="s">
        <v>589</v>
      </c>
      <c r="V660" s="38">
        <v>1</v>
      </c>
      <c r="W660" s="38">
        <v>3</v>
      </c>
      <c r="X660" s="38">
        <v>4.8</v>
      </c>
      <c r="Y660" s="38">
        <v>40.799999999999997</v>
      </c>
      <c r="Z660" s="38">
        <v>0.2</v>
      </c>
      <c r="AA660" s="38">
        <v>0.2</v>
      </c>
      <c r="AB660" s="38">
        <v>5.2</v>
      </c>
      <c r="AC660" s="38">
        <v>5.5</v>
      </c>
      <c r="AD660" s="38">
        <v>4.4400000000000004</v>
      </c>
      <c r="AE660" s="38" t="s">
        <v>989</v>
      </c>
      <c r="AF660" s="38">
        <v>0</v>
      </c>
      <c r="AG660" s="38" t="s">
        <v>989</v>
      </c>
      <c r="AH660" s="38">
        <v>99.9</v>
      </c>
      <c r="AI660" s="38">
        <v>30.4</v>
      </c>
      <c r="AJ660" s="38" t="s">
        <v>298</v>
      </c>
      <c r="AK660" s="38" t="s">
        <v>298</v>
      </c>
      <c r="AL660" s="38" t="s">
        <v>298</v>
      </c>
      <c r="AM660" s="38" t="s">
        <v>299</v>
      </c>
      <c r="AN660" s="38" t="s">
        <v>989</v>
      </c>
      <c r="AO660" s="38">
        <v>2</v>
      </c>
      <c r="AP660" s="38">
        <v>523</v>
      </c>
      <c r="AQ660" s="38" t="s">
        <v>990</v>
      </c>
      <c r="AR660" s="38" t="s">
        <v>999</v>
      </c>
      <c r="AS660" s="38">
        <v>0</v>
      </c>
      <c r="AT660" s="38">
        <v>0</v>
      </c>
      <c r="AU660" s="38">
        <v>10</v>
      </c>
      <c r="AV660" s="38">
        <v>0</v>
      </c>
      <c r="AW660" s="38">
        <v>1</v>
      </c>
      <c r="AX660" s="38" t="s">
        <v>991</v>
      </c>
      <c r="AY660" s="38" t="s">
        <v>821</v>
      </c>
      <c r="AZ660" s="38" t="s">
        <v>590</v>
      </c>
    </row>
    <row r="661" spans="1:52" x14ac:dyDescent="0.25">
      <c r="A661" s="38">
        <v>420672</v>
      </c>
      <c r="B661" s="38" t="s">
        <v>99</v>
      </c>
      <c r="C661" s="38" t="s">
        <v>3020</v>
      </c>
      <c r="D661" s="38">
        <v>1</v>
      </c>
      <c r="E661" s="38" t="s">
        <v>1668</v>
      </c>
      <c r="F661" s="38" t="s">
        <v>3021</v>
      </c>
      <c r="G661" s="38" t="s">
        <v>3022</v>
      </c>
      <c r="H661" s="38">
        <v>35165395</v>
      </c>
      <c r="I661" s="38" t="s">
        <v>3023</v>
      </c>
      <c r="J661" s="38">
        <v>1</v>
      </c>
      <c r="K661" s="38">
        <v>3</v>
      </c>
      <c r="L661" s="38" t="s">
        <v>997</v>
      </c>
      <c r="M661" s="38" t="s">
        <v>997</v>
      </c>
      <c r="N661" s="38" t="s">
        <v>987</v>
      </c>
      <c r="O661" s="38">
        <v>1928</v>
      </c>
      <c r="P661" s="38">
        <v>2</v>
      </c>
      <c r="Q661" s="38">
        <v>100</v>
      </c>
      <c r="R661" s="38">
        <v>6.1</v>
      </c>
      <c r="S661" s="38">
        <v>0</v>
      </c>
      <c r="T661" s="38">
        <v>0</v>
      </c>
      <c r="U661" s="38" t="s">
        <v>589</v>
      </c>
      <c r="V661" s="38">
        <v>1</v>
      </c>
      <c r="W661" s="38">
        <v>3</v>
      </c>
      <c r="X661" s="38">
        <v>6.1</v>
      </c>
      <c r="Y661" s="38">
        <v>39.6</v>
      </c>
      <c r="Z661" s="38">
        <v>0.5</v>
      </c>
      <c r="AA661" s="38">
        <v>0.5</v>
      </c>
      <c r="AB661" s="38">
        <v>6.1</v>
      </c>
      <c r="AC661" s="38">
        <v>7</v>
      </c>
      <c r="AD661" s="38">
        <v>99.99</v>
      </c>
      <c r="AE661" s="38" t="s">
        <v>989</v>
      </c>
      <c r="AF661" s="38">
        <v>0</v>
      </c>
      <c r="AG661" s="38" t="s">
        <v>989</v>
      </c>
      <c r="AH661" s="38">
        <v>0</v>
      </c>
      <c r="AI661" s="38">
        <v>0</v>
      </c>
      <c r="AJ661" s="38" t="s">
        <v>299</v>
      </c>
      <c r="AK661" s="38" t="s">
        <v>299</v>
      </c>
      <c r="AL661" s="38" t="s">
        <v>299</v>
      </c>
      <c r="AM661" s="38" t="s">
        <v>298</v>
      </c>
      <c r="AN661" s="38" t="s">
        <v>989</v>
      </c>
      <c r="AO661" s="38">
        <v>1</v>
      </c>
      <c r="AP661" s="38">
        <v>123</v>
      </c>
      <c r="AQ661" s="38" t="s">
        <v>990</v>
      </c>
      <c r="AR661" s="38" t="s">
        <v>999</v>
      </c>
      <c r="AS661" s="38">
        <v>0</v>
      </c>
      <c r="AT661" s="38">
        <v>0</v>
      </c>
      <c r="AU661" s="38">
        <v>10</v>
      </c>
      <c r="AV661" s="38">
        <v>0</v>
      </c>
      <c r="AW661" s="38">
        <v>1</v>
      </c>
      <c r="AX661" s="38" t="s">
        <v>991</v>
      </c>
      <c r="AY661" s="38" t="s">
        <v>821</v>
      </c>
      <c r="AZ661" s="38" t="s">
        <v>590</v>
      </c>
    </row>
    <row r="662" spans="1:52" x14ac:dyDescent="0.25">
      <c r="A662" s="38">
        <v>420673</v>
      </c>
      <c r="B662" s="38" t="s">
        <v>99</v>
      </c>
      <c r="C662" s="38" t="s">
        <v>3024</v>
      </c>
      <c r="D662" s="38">
        <v>1</v>
      </c>
      <c r="E662" s="38" t="s">
        <v>1060</v>
      </c>
      <c r="F662" s="38" t="s">
        <v>2588</v>
      </c>
      <c r="G662" s="38" t="s">
        <v>2678</v>
      </c>
      <c r="H662" s="38">
        <v>35172869</v>
      </c>
      <c r="I662" s="38" t="s">
        <v>3025</v>
      </c>
      <c r="J662" s="38">
        <v>27</v>
      </c>
      <c r="K662" s="38">
        <v>3</v>
      </c>
      <c r="L662" s="38" t="s">
        <v>1133</v>
      </c>
      <c r="M662" s="38" t="s">
        <v>1133</v>
      </c>
      <c r="N662" s="38" t="s">
        <v>998</v>
      </c>
      <c r="O662" s="38">
        <v>1928</v>
      </c>
      <c r="P662" s="38">
        <v>2</v>
      </c>
      <c r="Q662" s="38">
        <v>1200</v>
      </c>
      <c r="R662" s="38">
        <v>9.1</v>
      </c>
      <c r="S662" s="38">
        <v>0</v>
      </c>
      <c r="T662" s="38">
        <v>0</v>
      </c>
      <c r="U662" s="38" t="s">
        <v>988</v>
      </c>
      <c r="V662" s="38">
        <v>1</v>
      </c>
      <c r="W662" s="38">
        <v>3</v>
      </c>
      <c r="X662" s="38">
        <v>9.8000000000000007</v>
      </c>
      <c r="Y662" s="38">
        <v>46</v>
      </c>
      <c r="Z662" s="38">
        <v>0</v>
      </c>
      <c r="AA662" s="38">
        <v>0</v>
      </c>
      <c r="AB662" s="38">
        <v>9.8000000000000007</v>
      </c>
      <c r="AC662" s="38">
        <v>10.7</v>
      </c>
      <c r="AD662" s="38">
        <v>99.99</v>
      </c>
      <c r="AE662" s="38" t="s">
        <v>989</v>
      </c>
      <c r="AF662" s="38">
        <v>0</v>
      </c>
      <c r="AG662" s="38" t="s">
        <v>989</v>
      </c>
      <c r="AH662" s="38">
        <v>0</v>
      </c>
      <c r="AI662" s="38">
        <v>0</v>
      </c>
      <c r="AJ662" s="38" t="s">
        <v>298</v>
      </c>
      <c r="AK662" s="38" t="s">
        <v>298</v>
      </c>
      <c r="AL662" s="38" t="s">
        <v>298</v>
      </c>
      <c r="AM662" s="38" t="s">
        <v>299</v>
      </c>
      <c r="AN662" s="38" t="s">
        <v>989</v>
      </c>
      <c r="AO662" s="38">
        <v>5</v>
      </c>
      <c r="AP662" s="38">
        <v>123</v>
      </c>
      <c r="AQ662" s="38" t="s">
        <v>990</v>
      </c>
      <c r="AR662" s="38" t="s">
        <v>999</v>
      </c>
      <c r="AS662" s="38">
        <v>0</v>
      </c>
      <c r="AT662" s="38">
        <v>1972</v>
      </c>
      <c r="AU662" s="38">
        <v>15</v>
      </c>
      <c r="AV662" s="38">
        <v>0</v>
      </c>
      <c r="AW662" s="38">
        <v>1</v>
      </c>
      <c r="AX662" s="38" t="s">
        <v>991</v>
      </c>
      <c r="AY662" s="38" t="s">
        <v>821</v>
      </c>
      <c r="AZ662" s="38" t="s">
        <v>590</v>
      </c>
    </row>
    <row r="663" spans="1:52" x14ac:dyDescent="0.25">
      <c r="A663" s="38">
        <v>420674</v>
      </c>
      <c r="B663" s="38" t="s">
        <v>99</v>
      </c>
      <c r="C663" s="38" t="s">
        <v>3026</v>
      </c>
      <c r="D663" s="38">
        <v>1</v>
      </c>
      <c r="E663" s="38" t="s">
        <v>1083</v>
      </c>
      <c r="F663" s="38" t="s">
        <v>2320</v>
      </c>
      <c r="G663" s="38" t="s">
        <v>2568</v>
      </c>
      <c r="H663" s="38">
        <v>36182346</v>
      </c>
      <c r="I663" s="38" t="s">
        <v>3027</v>
      </c>
      <c r="J663" s="38">
        <v>45</v>
      </c>
      <c r="K663" s="38">
        <v>3</v>
      </c>
      <c r="L663" s="38" t="s">
        <v>1133</v>
      </c>
      <c r="M663" s="38" t="s">
        <v>1133</v>
      </c>
      <c r="N663" s="38" t="s">
        <v>998</v>
      </c>
      <c r="O663" s="38">
        <v>1928</v>
      </c>
      <c r="P663" s="38">
        <v>2</v>
      </c>
      <c r="Q663" s="38">
        <v>1500</v>
      </c>
      <c r="R663" s="38">
        <v>9.8000000000000007</v>
      </c>
      <c r="S663" s="38">
        <v>0</v>
      </c>
      <c r="T663" s="38">
        <v>0</v>
      </c>
      <c r="U663" s="38" t="s">
        <v>988</v>
      </c>
      <c r="V663" s="38">
        <v>1</v>
      </c>
      <c r="W663" s="38">
        <v>3</v>
      </c>
      <c r="X663" s="38">
        <v>10</v>
      </c>
      <c r="Y663" s="38">
        <v>52.4</v>
      </c>
      <c r="Z663" s="38">
        <v>0</v>
      </c>
      <c r="AA663" s="38">
        <v>0</v>
      </c>
      <c r="AB663" s="38">
        <v>9.8000000000000007</v>
      </c>
      <c r="AC663" s="38">
        <v>10.7</v>
      </c>
      <c r="AD663" s="38">
        <v>99.99</v>
      </c>
      <c r="AE663" s="38" t="s">
        <v>989</v>
      </c>
      <c r="AF663" s="38">
        <v>0</v>
      </c>
      <c r="AG663" s="38" t="s">
        <v>989</v>
      </c>
      <c r="AH663" s="38">
        <v>0</v>
      </c>
      <c r="AI663" s="38">
        <v>0</v>
      </c>
      <c r="AJ663" s="38" t="s">
        <v>296</v>
      </c>
      <c r="AK663" s="38" t="s">
        <v>296</v>
      </c>
      <c r="AL663" s="38" t="s">
        <v>298</v>
      </c>
      <c r="AM663" s="38" t="s">
        <v>299</v>
      </c>
      <c r="AN663" s="38" t="s">
        <v>989</v>
      </c>
      <c r="AO663" s="38">
        <v>5</v>
      </c>
      <c r="AP663" s="38">
        <v>424</v>
      </c>
      <c r="AQ663" s="38" t="s">
        <v>990</v>
      </c>
      <c r="AR663" s="38" t="s">
        <v>999</v>
      </c>
      <c r="AS663" s="38">
        <v>0</v>
      </c>
      <c r="AT663" s="38">
        <v>2008</v>
      </c>
      <c r="AU663" s="38">
        <v>15</v>
      </c>
      <c r="AV663" s="38">
        <v>0</v>
      </c>
      <c r="AW663" s="38">
        <v>1</v>
      </c>
      <c r="AX663" s="38" t="s">
        <v>991</v>
      </c>
      <c r="AY663" s="38" t="s">
        <v>298</v>
      </c>
      <c r="AZ663" s="38" t="s">
        <v>590</v>
      </c>
    </row>
    <row r="664" spans="1:52" x14ac:dyDescent="0.25">
      <c r="A664" s="38">
        <v>420675</v>
      </c>
      <c r="B664" s="38" t="s">
        <v>99</v>
      </c>
      <c r="C664" s="38" t="s">
        <v>3028</v>
      </c>
      <c r="D664" s="38">
        <v>1</v>
      </c>
      <c r="E664" s="38" t="s">
        <v>1196</v>
      </c>
      <c r="F664" s="38" t="s">
        <v>3029</v>
      </c>
      <c r="G664" s="38" t="s">
        <v>3030</v>
      </c>
      <c r="H664" s="38">
        <v>34150641</v>
      </c>
      <c r="I664" s="38" t="s">
        <v>3031</v>
      </c>
      <c r="J664" s="38">
        <v>5</v>
      </c>
      <c r="K664" s="38">
        <v>3</v>
      </c>
      <c r="L664" s="38" t="s">
        <v>997</v>
      </c>
      <c r="M664" s="38" t="s">
        <v>997</v>
      </c>
      <c r="N664" s="38" t="s">
        <v>998</v>
      </c>
      <c r="O664" s="38">
        <v>1928</v>
      </c>
      <c r="P664" s="38">
        <v>2</v>
      </c>
      <c r="Q664" s="38">
        <v>100</v>
      </c>
      <c r="R664" s="38">
        <v>6.7</v>
      </c>
      <c r="S664" s="38">
        <v>0</v>
      </c>
      <c r="T664" s="38">
        <v>0</v>
      </c>
      <c r="U664" s="38" t="s">
        <v>589</v>
      </c>
      <c r="V664" s="38">
        <v>1</v>
      </c>
      <c r="W664" s="38">
        <v>3</v>
      </c>
      <c r="X664" s="38">
        <v>6.7</v>
      </c>
      <c r="Y664" s="38">
        <v>62.8</v>
      </c>
      <c r="Z664" s="38">
        <v>0</v>
      </c>
      <c r="AA664" s="38">
        <v>0</v>
      </c>
      <c r="AB664" s="38">
        <v>6.7</v>
      </c>
      <c r="AC664" s="38">
        <v>7</v>
      </c>
      <c r="AD664" s="38">
        <v>4.0599999999999996</v>
      </c>
      <c r="AE664" s="38" t="s">
        <v>989</v>
      </c>
      <c r="AF664" s="38">
        <v>0</v>
      </c>
      <c r="AG664" s="38" t="s">
        <v>989</v>
      </c>
      <c r="AH664" s="38">
        <v>99.9</v>
      </c>
      <c r="AI664" s="38">
        <v>30.4</v>
      </c>
      <c r="AJ664" s="38" t="s">
        <v>299</v>
      </c>
      <c r="AK664" s="38" t="s">
        <v>598</v>
      </c>
      <c r="AL664" s="38" t="s">
        <v>598</v>
      </c>
      <c r="AM664" s="38" t="s">
        <v>598</v>
      </c>
      <c r="AN664" s="38" t="s">
        <v>989</v>
      </c>
      <c r="AO664" s="38">
        <v>1</v>
      </c>
      <c r="AP664" s="38">
        <v>824</v>
      </c>
      <c r="AQ664" s="38" t="s">
        <v>990</v>
      </c>
      <c r="AR664" s="38" t="s">
        <v>999</v>
      </c>
      <c r="AS664" s="38">
        <v>0</v>
      </c>
      <c r="AT664" s="38">
        <v>0</v>
      </c>
      <c r="AU664" s="38">
        <v>15</v>
      </c>
      <c r="AV664" s="38">
        <v>0</v>
      </c>
      <c r="AW664" s="38">
        <v>1</v>
      </c>
      <c r="AX664" s="38" t="s">
        <v>991</v>
      </c>
      <c r="AY664" s="38" t="s">
        <v>598</v>
      </c>
      <c r="AZ664" s="38" t="s">
        <v>589</v>
      </c>
    </row>
    <row r="665" spans="1:52" x14ac:dyDescent="0.25">
      <c r="A665" s="38">
        <v>420676</v>
      </c>
      <c r="B665" s="38" t="s">
        <v>99</v>
      </c>
      <c r="C665" s="38" t="s">
        <v>3032</v>
      </c>
      <c r="D665" s="38">
        <v>1</v>
      </c>
      <c r="E665" s="38" t="s">
        <v>1196</v>
      </c>
      <c r="F665" s="38" t="s">
        <v>3033</v>
      </c>
      <c r="G665" s="38" t="s">
        <v>3034</v>
      </c>
      <c r="H665" s="38">
        <v>34143128</v>
      </c>
      <c r="I665" s="38" t="s">
        <v>3035</v>
      </c>
      <c r="J665" s="38">
        <v>6</v>
      </c>
      <c r="K665" s="38">
        <v>3</v>
      </c>
      <c r="L665" s="38" t="s">
        <v>997</v>
      </c>
      <c r="M665" s="38" t="s">
        <v>997</v>
      </c>
      <c r="N665" s="38" t="s">
        <v>998</v>
      </c>
      <c r="O665" s="38">
        <v>1928</v>
      </c>
      <c r="P665" s="38">
        <v>2</v>
      </c>
      <c r="Q665" s="38">
        <v>100</v>
      </c>
      <c r="R665" s="38">
        <v>6.1</v>
      </c>
      <c r="S665" s="38">
        <v>0</v>
      </c>
      <c r="T665" s="38">
        <v>0</v>
      </c>
      <c r="U665" s="38" t="s">
        <v>589</v>
      </c>
      <c r="V665" s="38">
        <v>1</v>
      </c>
      <c r="W665" s="38">
        <v>3</v>
      </c>
      <c r="X665" s="38">
        <v>6.1</v>
      </c>
      <c r="Y665" s="38">
        <v>77.400000000000006</v>
      </c>
      <c r="Z665" s="38">
        <v>0</v>
      </c>
      <c r="AA665" s="38">
        <v>0</v>
      </c>
      <c r="AB665" s="38">
        <v>6.1</v>
      </c>
      <c r="AC665" s="38">
        <v>7</v>
      </c>
      <c r="AD665" s="38">
        <v>99.99</v>
      </c>
      <c r="AE665" s="38" t="s">
        <v>989</v>
      </c>
      <c r="AF665" s="38">
        <v>0</v>
      </c>
      <c r="AG665" s="38" t="s">
        <v>989</v>
      </c>
      <c r="AH665" s="38">
        <v>0</v>
      </c>
      <c r="AI665" s="38">
        <v>0</v>
      </c>
      <c r="AJ665" s="38" t="s">
        <v>299</v>
      </c>
      <c r="AK665" s="38" t="s">
        <v>299</v>
      </c>
      <c r="AL665" s="38" t="s">
        <v>296</v>
      </c>
      <c r="AM665" s="38" t="s">
        <v>299</v>
      </c>
      <c r="AN665" s="38" t="s">
        <v>989</v>
      </c>
      <c r="AO665" s="38">
        <v>1</v>
      </c>
      <c r="AP665" s="38">
        <v>124</v>
      </c>
      <c r="AQ665" s="38" t="s">
        <v>990</v>
      </c>
      <c r="AR665" s="38" t="s">
        <v>999</v>
      </c>
      <c r="AS665" s="38">
        <v>0</v>
      </c>
      <c r="AT665" s="38">
        <v>0</v>
      </c>
      <c r="AU665" s="38">
        <v>15</v>
      </c>
      <c r="AV665" s="38">
        <v>0</v>
      </c>
      <c r="AW665" s="38">
        <v>1</v>
      </c>
      <c r="AX665" s="38" t="s">
        <v>991</v>
      </c>
      <c r="AY665" s="38" t="s">
        <v>821</v>
      </c>
      <c r="AZ665" s="38" t="s">
        <v>590</v>
      </c>
    </row>
    <row r="666" spans="1:52" x14ac:dyDescent="0.25">
      <c r="A666" s="38">
        <v>420677</v>
      </c>
      <c r="B666" s="38" t="s">
        <v>99</v>
      </c>
      <c r="C666" s="38" t="s">
        <v>3036</v>
      </c>
      <c r="D666" s="38">
        <v>1</v>
      </c>
      <c r="E666" s="38" t="s">
        <v>1083</v>
      </c>
      <c r="F666" s="38" t="s">
        <v>1884</v>
      </c>
      <c r="G666" s="38" t="s">
        <v>2568</v>
      </c>
      <c r="H666" s="38">
        <v>36174747</v>
      </c>
      <c r="I666" s="38" t="s">
        <v>3037</v>
      </c>
      <c r="J666" s="38">
        <v>45</v>
      </c>
      <c r="K666" s="38">
        <v>3</v>
      </c>
      <c r="L666" s="38" t="s">
        <v>1133</v>
      </c>
      <c r="M666" s="38" t="s">
        <v>1133</v>
      </c>
      <c r="N666" s="38" t="s">
        <v>998</v>
      </c>
      <c r="O666" s="38">
        <v>1928</v>
      </c>
      <c r="P666" s="38">
        <v>2</v>
      </c>
      <c r="Q666" s="38">
        <v>3300</v>
      </c>
      <c r="R666" s="38">
        <v>7.3</v>
      </c>
      <c r="S666" s="38">
        <v>0</v>
      </c>
      <c r="T666" s="38">
        <v>0</v>
      </c>
      <c r="U666" s="38" t="s">
        <v>988</v>
      </c>
      <c r="V666" s="38">
        <v>1</v>
      </c>
      <c r="W666" s="38">
        <v>3</v>
      </c>
      <c r="X666" s="38">
        <v>10</v>
      </c>
      <c r="Y666" s="38">
        <v>78.3</v>
      </c>
      <c r="Z666" s="38">
        <v>0</v>
      </c>
      <c r="AA666" s="38">
        <v>0</v>
      </c>
      <c r="AB666" s="38">
        <v>10</v>
      </c>
      <c r="AC666" s="38">
        <v>10.7</v>
      </c>
      <c r="AD666" s="38">
        <v>99.99</v>
      </c>
      <c r="AE666" s="38" t="s">
        <v>989</v>
      </c>
      <c r="AF666" s="38">
        <v>0</v>
      </c>
      <c r="AG666" s="38" t="s">
        <v>989</v>
      </c>
      <c r="AH666" s="38">
        <v>0</v>
      </c>
      <c r="AI666" s="38">
        <v>0</v>
      </c>
      <c r="AJ666" s="38" t="s">
        <v>296</v>
      </c>
      <c r="AK666" s="38" t="s">
        <v>296</v>
      </c>
      <c r="AL666" s="38" t="s">
        <v>298</v>
      </c>
      <c r="AM666" s="38" t="s">
        <v>299</v>
      </c>
      <c r="AN666" s="38" t="s">
        <v>989</v>
      </c>
      <c r="AO666" s="38">
        <v>5</v>
      </c>
      <c r="AP666" s="38">
        <v>424</v>
      </c>
      <c r="AQ666" s="38" t="s">
        <v>990</v>
      </c>
      <c r="AR666" s="38" t="s">
        <v>999</v>
      </c>
      <c r="AS666" s="38">
        <v>0</v>
      </c>
      <c r="AT666" s="38">
        <v>2008</v>
      </c>
      <c r="AU666" s="38">
        <v>15</v>
      </c>
      <c r="AV666" s="38">
        <v>0</v>
      </c>
      <c r="AW666" s="38">
        <v>1</v>
      </c>
      <c r="AX666" s="38" t="s">
        <v>991</v>
      </c>
      <c r="AY666" s="38" t="s">
        <v>298</v>
      </c>
      <c r="AZ666" s="38" t="s">
        <v>590</v>
      </c>
    </row>
    <row r="667" spans="1:52" x14ac:dyDescent="0.25">
      <c r="A667" s="38">
        <v>420678</v>
      </c>
      <c r="B667" s="38" t="s">
        <v>99</v>
      </c>
      <c r="C667" s="38" t="s">
        <v>3038</v>
      </c>
      <c r="D667" s="38">
        <v>1</v>
      </c>
      <c r="E667" s="38" t="s">
        <v>993</v>
      </c>
      <c r="F667" s="38" t="s">
        <v>3039</v>
      </c>
      <c r="G667" s="38" t="s">
        <v>3040</v>
      </c>
      <c r="H667" s="38">
        <v>35545005</v>
      </c>
      <c r="I667" s="38" t="s">
        <v>3041</v>
      </c>
      <c r="J667" s="38">
        <v>6</v>
      </c>
      <c r="K667" s="38">
        <v>3</v>
      </c>
      <c r="L667" s="38" t="s">
        <v>997</v>
      </c>
      <c r="M667" s="38" t="s">
        <v>997</v>
      </c>
      <c r="N667" s="38" t="s">
        <v>998</v>
      </c>
      <c r="O667" s="38">
        <v>1928</v>
      </c>
      <c r="P667" s="38">
        <v>2</v>
      </c>
      <c r="Q667" s="38">
        <v>330</v>
      </c>
      <c r="R667" s="38">
        <v>9.4</v>
      </c>
      <c r="S667" s="38">
        <v>0</v>
      </c>
      <c r="T667" s="38">
        <v>0</v>
      </c>
      <c r="U667" s="38" t="s">
        <v>1155</v>
      </c>
      <c r="V667" s="38">
        <v>1</v>
      </c>
      <c r="W667" s="38">
        <v>3</v>
      </c>
      <c r="X667" s="38">
        <v>5.3</v>
      </c>
      <c r="Y667" s="38">
        <v>81.5</v>
      </c>
      <c r="Z667" s="38">
        <v>0</v>
      </c>
      <c r="AA667" s="38">
        <v>0</v>
      </c>
      <c r="AB667" s="38">
        <v>5.3</v>
      </c>
      <c r="AC667" s="38">
        <v>5.3</v>
      </c>
      <c r="AD667" s="38">
        <v>4.0599999999999996</v>
      </c>
      <c r="AE667" s="38" t="s">
        <v>989</v>
      </c>
      <c r="AF667" s="38">
        <v>0</v>
      </c>
      <c r="AG667" s="38" t="s">
        <v>989</v>
      </c>
      <c r="AH667" s="38">
        <v>0</v>
      </c>
      <c r="AI667" s="38">
        <v>0</v>
      </c>
      <c r="AJ667" s="38" t="s">
        <v>1170</v>
      </c>
      <c r="AK667" s="38" t="s">
        <v>1170</v>
      </c>
      <c r="AL667" s="38" t="s">
        <v>1170</v>
      </c>
      <c r="AM667" s="38" t="s">
        <v>298</v>
      </c>
      <c r="AN667" s="38" t="s">
        <v>989</v>
      </c>
      <c r="AO667" s="38">
        <v>0</v>
      </c>
      <c r="AP667" s="38">
        <v>523</v>
      </c>
      <c r="AQ667" s="38" t="s">
        <v>990</v>
      </c>
      <c r="AR667" s="38" t="s">
        <v>999</v>
      </c>
      <c r="AS667" s="38">
        <v>0</v>
      </c>
      <c r="AT667" s="38">
        <v>1993</v>
      </c>
      <c r="AU667" s="38">
        <v>15</v>
      </c>
      <c r="AV667" s="38">
        <v>0</v>
      </c>
      <c r="AW667" s="38"/>
      <c r="AX667" s="38" t="s">
        <v>991</v>
      </c>
      <c r="AY667" s="38" t="s">
        <v>598</v>
      </c>
      <c r="AZ667" s="38" t="s">
        <v>589</v>
      </c>
    </row>
    <row r="668" spans="1:52" x14ac:dyDescent="0.25">
      <c r="A668" s="38">
        <v>420679</v>
      </c>
      <c r="B668" s="38" t="s">
        <v>99</v>
      </c>
      <c r="C668" s="38" t="s">
        <v>3042</v>
      </c>
      <c r="D668" s="38">
        <v>1</v>
      </c>
      <c r="E668" s="38" t="s">
        <v>1060</v>
      </c>
      <c r="F668" s="38" t="s">
        <v>1061</v>
      </c>
      <c r="G668" s="38" t="s">
        <v>2678</v>
      </c>
      <c r="H668" s="38">
        <v>35172851</v>
      </c>
      <c r="I668" s="38" t="s">
        <v>3043</v>
      </c>
      <c r="J668" s="38">
        <v>50</v>
      </c>
      <c r="K668" s="38">
        <v>3</v>
      </c>
      <c r="L668" s="38" t="s">
        <v>1133</v>
      </c>
      <c r="M668" s="38" t="s">
        <v>1133</v>
      </c>
      <c r="N668" s="38" t="s">
        <v>998</v>
      </c>
      <c r="O668" s="38">
        <v>1928</v>
      </c>
      <c r="P668" s="38">
        <v>2</v>
      </c>
      <c r="Q668" s="38">
        <v>1500</v>
      </c>
      <c r="R668" s="38">
        <v>9.1</v>
      </c>
      <c r="S668" s="38">
        <v>0</v>
      </c>
      <c r="T668" s="38">
        <v>0</v>
      </c>
      <c r="U668" s="38" t="s">
        <v>988</v>
      </c>
      <c r="V668" s="38">
        <v>1</v>
      </c>
      <c r="W668" s="38">
        <v>3</v>
      </c>
      <c r="X668" s="38">
        <v>12.8</v>
      </c>
      <c r="Y668" s="38">
        <v>135</v>
      </c>
      <c r="Z668" s="38">
        <v>0</v>
      </c>
      <c r="AA668" s="38">
        <v>0</v>
      </c>
      <c r="AB668" s="38">
        <v>13.1</v>
      </c>
      <c r="AC668" s="38">
        <v>14</v>
      </c>
      <c r="AD668" s="38">
        <v>99.99</v>
      </c>
      <c r="AE668" s="38" t="s">
        <v>989</v>
      </c>
      <c r="AF668" s="38">
        <v>0</v>
      </c>
      <c r="AG668" s="38" t="s">
        <v>989</v>
      </c>
      <c r="AH668" s="38">
        <v>0</v>
      </c>
      <c r="AI668" s="38">
        <v>0</v>
      </c>
      <c r="AJ668" s="38" t="s">
        <v>296</v>
      </c>
      <c r="AK668" s="38" t="s">
        <v>296</v>
      </c>
      <c r="AL668" s="38" t="s">
        <v>296</v>
      </c>
      <c r="AM668" s="38" t="s">
        <v>296</v>
      </c>
      <c r="AN668" s="38" t="s">
        <v>989</v>
      </c>
      <c r="AO668" s="38">
        <v>5</v>
      </c>
      <c r="AP668" s="38">
        <v>123</v>
      </c>
      <c r="AQ668" s="38" t="s">
        <v>990</v>
      </c>
      <c r="AR668" s="38" t="s">
        <v>999</v>
      </c>
      <c r="AS668" s="38">
        <v>0</v>
      </c>
      <c r="AT668" s="38">
        <v>1978</v>
      </c>
      <c r="AU668" s="38">
        <v>15</v>
      </c>
      <c r="AV668" s="38">
        <v>0</v>
      </c>
      <c r="AW668" s="38">
        <v>1</v>
      </c>
      <c r="AX668" s="38" t="s">
        <v>991</v>
      </c>
      <c r="AY668" s="38" t="s">
        <v>821</v>
      </c>
      <c r="AZ668" s="38" t="s">
        <v>591</v>
      </c>
    </row>
    <row r="669" spans="1:52" x14ac:dyDescent="0.25">
      <c r="A669" s="38">
        <v>420680</v>
      </c>
      <c r="B669" s="38" t="s">
        <v>99</v>
      </c>
      <c r="C669" s="38" t="s">
        <v>3044</v>
      </c>
      <c r="D669" s="38">
        <v>1</v>
      </c>
      <c r="E669" s="38" t="s">
        <v>1371</v>
      </c>
      <c r="F669" s="38" t="s">
        <v>1033</v>
      </c>
      <c r="G669" s="38" t="s">
        <v>3045</v>
      </c>
      <c r="H669" s="38">
        <v>36222738</v>
      </c>
      <c r="I669" s="38" t="s">
        <v>3046</v>
      </c>
      <c r="J669" s="38">
        <v>13</v>
      </c>
      <c r="K669" s="38">
        <v>3</v>
      </c>
      <c r="L669" s="38" t="s">
        <v>997</v>
      </c>
      <c r="M669" s="38" t="s">
        <v>997</v>
      </c>
      <c r="N669" s="38" t="s">
        <v>987</v>
      </c>
      <c r="O669" s="38">
        <v>1929</v>
      </c>
      <c r="P669" s="38">
        <v>2</v>
      </c>
      <c r="Q669" s="38">
        <v>25</v>
      </c>
      <c r="R669" s="38">
        <v>5.5</v>
      </c>
      <c r="S669" s="38">
        <v>0</v>
      </c>
      <c r="T669" s="38">
        <v>0</v>
      </c>
      <c r="U669" s="38" t="s">
        <v>589</v>
      </c>
      <c r="V669" s="38">
        <v>1</v>
      </c>
      <c r="W669" s="38">
        <v>3</v>
      </c>
      <c r="X669" s="38">
        <v>5.4</v>
      </c>
      <c r="Y669" s="38">
        <v>7.4</v>
      </c>
      <c r="Z669" s="38">
        <v>0</v>
      </c>
      <c r="AA669" s="38">
        <v>0</v>
      </c>
      <c r="AB669" s="38">
        <v>5.6</v>
      </c>
      <c r="AC669" s="38">
        <v>6.1</v>
      </c>
      <c r="AD669" s="38">
        <v>99.99</v>
      </c>
      <c r="AE669" s="38" t="s">
        <v>989</v>
      </c>
      <c r="AF669" s="38">
        <v>0</v>
      </c>
      <c r="AG669" s="38" t="s">
        <v>989</v>
      </c>
      <c r="AH669" s="38">
        <v>0</v>
      </c>
      <c r="AI669" s="38">
        <v>0</v>
      </c>
      <c r="AJ669" s="38" t="s">
        <v>296</v>
      </c>
      <c r="AK669" s="38" t="s">
        <v>299</v>
      </c>
      <c r="AL669" s="38" t="s">
        <v>598</v>
      </c>
      <c r="AM669" s="38" t="s">
        <v>299</v>
      </c>
      <c r="AN669" s="38" t="s">
        <v>989</v>
      </c>
      <c r="AO669" s="38">
        <v>0</v>
      </c>
      <c r="AP669" s="38">
        <v>823</v>
      </c>
      <c r="AQ669" s="38" t="s">
        <v>990</v>
      </c>
      <c r="AR669" s="38" t="s">
        <v>999</v>
      </c>
      <c r="AS669" s="38">
        <v>0</v>
      </c>
      <c r="AT669" s="38">
        <v>0</v>
      </c>
      <c r="AU669" s="38">
        <v>10</v>
      </c>
      <c r="AV669" s="38">
        <v>0</v>
      </c>
      <c r="AW669" s="38"/>
      <c r="AX669" s="38" t="s">
        <v>991</v>
      </c>
      <c r="AY669" s="38" t="s">
        <v>296</v>
      </c>
      <c r="AZ669" s="38" t="s">
        <v>589</v>
      </c>
    </row>
    <row r="670" spans="1:52" x14ac:dyDescent="0.25">
      <c r="A670" s="38">
        <v>420681</v>
      </c>
      <c r="B670" s="38" t="s">
        <v>99</v>
      </c>
      <c r="C670" s="38" t="s">
        <v>3047</v>
      </c>
      <c r="D670" s="38">
        <v>1</v>
      </c>
      <c r="E670" s="38" t="s">
        <v>1251</v>
      </c>
      <c r="F670" s="38" t="s">
        <v>994</v>
      </c>
      <c r="G670" s="38" t="s">
        <v>2386</v>
      </c>
      <c r="H670" s="38">
        <v>34545144</v>
      </c>
      <c r="I670" s="38" t="s">
        <v>3048</v>
      </c>
      <c r="J670" s="38">
        <v>6</v>
      </c>
      <c r="K670" s="38">
        <v>3</v>
      </c>
      <c r="L670" s="38" t="s">
        <v>997</v>
      </c>
      <c r="M670" s="38" t="s">
        <v>997</v>
      </c>
      <c r="N670" s="38" t="s">
        <v>987</v>
      </c>
      <c r="O670" s="38">
        <v>1929</v>
      </c>
      <c r="P670" s="38">
        <v>2</v>
      </c>
      <c r="Q670" s="38">
        <v>100</v>
      </c>
      <c r="R670" s="38">
        <v>6.1</v>
      </c>
      <c r="S670" s="38">
        <v>0</v>
      </c>
      <c r="T670" s="38">
        <v>0</v>
      </c>
      <c r="U670" s="38" t="s">
        <v>988</v>
      </c>
      <c r="V670" s="38">
        <v>1</v>
      </c>
      <c r="W670" s="38">
        <v>1</v>
      </c>
      <c r="X670" s="38">
        <v>5.3</v>
      </c>
      <c r="Y670" s="38">
        <v>7.3</v>
      </c>
      <c r="Z670" s="38">
        <v>0</v>
      </c>
      <c r="AA670" s="38">
        <v>0</v>
      </c>
      <c r="AB670" s="38">
        <v>5.3</v>
      </c>
      <c r="AC670" s="38">
        <v>5.8</v>
      </c>
      <c r="AD670" s="38">
        <v>99.99</v>
      </c>
      <c r="AE670" s="38" t="s">
        <v>989</v>
      </c>
      <c r="AF670" s="38">
        <v>0</v>
      </c>
      <c r="AG670" s="38" t="s">
        <v>989</v>
      </c>
      <c r="AH670" s="38">
        <v>0</v>
      </c>
      <c r="AI670" s="38">
        <v>0</v>
      </c>
      <c r="AJ670" s="38" t="s">
        <v>299</v>
      </c>
      <c r="AK670" s="38" t="s">
        <v>299</v>
      </c>
      <c r="AL670" s="38" t="s">
        <v>299</v>
      </c>
      <c r="AM670" s="38" t="s">
        <v>296</v>
      </c>
      <c r="AN670" s="38" t="s">
        <v>989</v>
      </c>
      <c r="AO670" s="38">
        <v>5</v>
      </c>
      <c r="AP670" s="38">
        <v>923</v>
      </c>
      <c r="AQ670" s="38" t="s">
        <v>990</v>
      </c>
      <c r="AR670" s="38" t="s">
        <v>999</v>
      </c>
      <c r="AS670" s="38">
        <v>0</v>
      </c>
      <c r="AT670" s="38">
        <v>0</v>
      </c>
      <c r="AU670" s="38">
        <v>10</v>
      </c>
      <c r="AV670" s="38">
        <v>0</v>
      </c>
      <c r="AW670" s="38">
        <v>1</v>
      </c>
      <c r="AX670" s="38" t="s">
        <v>991</v>
      </c>
      <c r="AY670" s="38" t="s">
        <v>821</v>
      </c>
      <c r="AZ670" s="38" t="s">
        <v>590</v>
      </c>
    </row>
    <row r="671" spans="1:52" x14ac:dyDescent="0.25">
      <c r="A671" s="38">
        <v>420682</v>
      </c>
      <c r="B671" s="38" t="s">
        <v>99</v>
      </c>
      <c r="C671" s="38" t="s">
        <v>3049</v>
      </c>
      <c r="D671" s="38">
        <v>1</v>
      </c>
      <c r="E671" s="38" t="s">
        <v>1251</v>
      </c>
      <c r="F671" s="38" t="s">
        <v>994</v>
      </c>
      <c r="G671" s="38" t="s">
        <v>3050</v>
      </c>
      <c r="H671" s="38">
        <v>35005509</v>
      </c>
      <c r="I671" s="38" t="s">
        <v>3051</v>
      </c>
      <c r="J671" s="38">
        <v>6</v>
      </c>
      <c r="K671" s="38">
        <v>3</v>
      </c>
      <c r="L671" s="38" t="s">
        <v>997</v>
      </c>
      <c r="M671" s="38" t="s">
        <v>997</v>
      </c>
      <c r="N671" s="38" t="s">
        <v>998</v>
      </c>
      <c r="O671" s="38">
        <v>1929</v>
      </c>
      <c r="P671" s="38">
        <v>2</v>
      </c>
      <c r="Q671" s="38">
        <v>100</v>
      </c>
      <c r="R671" s="38">
        <v>7.3</v>
      </c>
      <c r="S671" s="38">
        <v>0</v>
      </c>
      <c r="T671" s="38">
        <v>0</v>
      </c>
      <c r="U671" s="38" t="s">
        <v>589</v>
      </c>
      <c r="V671" s="38">
        <v>1</v>
      </c>
      <c r="W671" s="38">
        <v>2</v>
      </c>
      <c r="X671" s="38">
        <v>7.7</v>
      </c>
      <c r="Y671" s="38">
        <v>7</v>
      </c>
      <c r="Z671" s="38">
        <v>0</v>
      </c>
      <c r="AA671" s="38">
        <v>0</v>
      </c>
      <c r="AB671" s="38">
        <v>7.7</v>
      </c>
      <c r="AC671" s="38">
        <v>8.6999999999999993</v>
      </c>
      <c r="AD671" s="38">
        <v>99.99</v>
      </c>
      <c r="AE671" s="38" t="s">
        <v>989</v>
      </c>
      <c r="AF671" s="38">
        <v>0</v>
      </c>
      <c r="AG671" s="38" t="s">
        <v>989</v>
      </c>
      <c r="AH671" s="38">
        <v>0</v>
      </c>
      <c r="AI671" s="38">
        <v>0</v>
      </c>
      <c r="AJ671" s="38" t="s">
        <v>598</v>
      </c>
      <c r="AK671" s="38" t="s">
        <v>598</v>
      </c>
      <c r="AL671" s="38" t="s">
        <v>598</v>
      </c>
      <c r="AM671" s="38" t="s">
        <v>298</v>
      </c>
      <c r="AN671" s="38" t="s">
        <v>989</v>
      </c>
      <c r="AO671" s="38">
        <v>0</v>
      </c>
      <c r="AP671" s="38">
        <v>823</v>
      </c>
      <c r="AQ671" s="38" t="s">
        <v>990</v>
      </c>
      <c r="AR671" s="38" t="s">
        <v>999</v>
      </c>
      <c r="AS671" s="38">
        <v>0</v>
      </c>
      <c r="AT671" s="38">
        <v>0</v>
      </c>
      <c r="AU671" s="38">
        <v>15</v>
      </c>
      <c r="AV671" s="38">
        <v>0</v>
      </c>
      <c r="AW671" s="38">
        <v>1</v>
      </c>
      <c r="AX671" s="38" t="s">
        <v>991</v>
      </c>
      <c r="AY671" s="38" t="s">
        <v>598</v>
      </c>
      <c r="AZ671" s="38" t="s">
        <v>589</v>
      </c>
    </row>
    <row r="672" spans="1:52" x14ac:dyDescent="0.25">
      <c r="A672" s="38">
        <v>420683</v>
      </c>
      <c r="B672" s="38" t="s">
        <v>99</v>
      </c>
      <c r="C672" s="38" t="s">
        <v>3052</v>
      </c>
      <c r="D672" s="38">
        <v>1</v>
      </c>
      <c r="E672" s="38" t="s">
        <v>993</v>
      </c>
      <c r="F672" s="38" t="s">
        <v>994</v>
      </c>
      <c r="G672" s="38" t="s">
        <v>1361</v>
      </c>
      <c r="H672" s="38">
        <v>35521661</v>
      </c>
      <c r="I672" s="38" t="s">
        <v>3053</v>
      </c>
      <c r="J672" s="38">
        <v>2</v>
      </c>
      <c r="K672" s="38">
        <v>3</v>
      </c>
      <c r="L672" s="38" t="s">
        <v>997</v>
      </c>
      <c r="M672" s="38" t="s">
        <v>997</v>
      </c>
      <c r="N672" s="38" t="s">
        <v>987</v>
      </c>
      <c r="O672" s="38">
        <v>1929</v>
      </c>
      <c r="P672" s="38">
        <v>2</v>
      </c>
      <c r="Q672" s="38">
        <v>100</v>
      </c>
      <c r="R672" s="38">
        <v>6.1</v>
      </c>
      <c r="S672" s="38">
        <v>0</v>
      </c>
      <c r="T672" s="38">
        <v>0</v>
      </c>
      <c r="U672" s="38" t="s">
        <v>988</v>
      </c>
      <c r="V672" s="38">
        <v>1</v>
      </c>
      <c r="W672" s="38">
        <v>1</v>
      </c>
      <c r="X672" s="38">
        <v>5.6</v>
      </c>
      <c r="Y672" s="38">
        <v>7.3</v>
      </c>
      <c r="Z672" s="38">
        <v>0</v>
      </c>
      <c r="AA672" s="38">
        <v>0</v>
      </c>
      <c r="AB672" s="38">
        <v>5.6</v>
      </c>
      <c r="AC672" s="38">
        <v>6.1</v>
      </c>
      <c r="AD672" s="38">
        <v>99.99</v>
      </c>
      <c r="AE672" s="38" t="s">
        <v>989</v>
      </c>
      <c r="AF672" s="38">
        <v>0</v>
      </c>
      <c r="AG672" s="38" t="s">
        <v>989</v>
      </c>
      <c r="AH672" s="38">
        <v>0</v>
      </c>
      <c r="AI672" s="38">
        <v>0</v>
      </c>
      <c r="AJ672" s="38" t="s">
        <v>299</v>
      </c>
      <c r="AK672" s="38" t="s">
        <v>299</v>
      </c>
      <c r="AL672" s="38" t="s">
        <v>299</v>
      </c>
      <c r="AM672" s="38" t="s">
        <v>299</v>
      </c>
      <c r="AN672" s="38" t="s">
        <v>989</v>
      </c>
      <c r="AO672" s="38">
        <v>5</v>
      </c>
      <c r="AP672" s="38">
        <v>624</v>
      </c>
      <c r="AQ672" s="38" t="s">
        <v>990</v>
      </c>
      <c r="AR672" s="38" t="s">
        <v>999</v>
      </c>
      <c r="AS672" s="38">
        <v>0</v>
      </c>
      <c r="AT672" s="38">
        <v>0</v>
      </c>
      <c r="AU672" s="38">
        <v>10</v>
      </c>
      <c r="AV672" s="38">
        <v>0</v>
      </c>
      <c r="AW672" s="38">
        <v>1</v>
      </c>
      <c r="AX672" s="38" t="s">
        <v>991</v>
      </c>
      <c r="AY672" s="38" t="s">
        <v>821</v>
      </c>
      <c r="AZ672" s="38" t="s">
        <v>590</v>
      </c>
    </row>
    <row r="673" spans="1:52" x14ac:dyDescent="0.25">
      <c r="A673" s="38">
        <v>420684</v>
      </c>
      <c r="B673" s="38" t="s">
        <v>99</v>
      </c>
      <c r="C673" s="38" t="s">
        <v>3054</v>
      </c>
      <c r="D673" s="38">
        <v>1</v>
      </c>
      <c r="E673" s="38" t="s">
        <v>1191</v>
      </c>
      <c r="F673" s="38" t="s">
        <v>994</v>
      </c>
      <c r="G673" s="38" t="s">
        <v>3055</v>
      </c>
      <c r="H673" s="38">
        <v>36181385</v>
      </c>
      <c r="I673" s="38" t="s">
        <v>3056</v>
      </c>
      <c r="J673" s="38">
        <v>3</v>
      </c>
      <c r="K673" s="38">
        <v>3</v>
      </c>
      <c r="L673" s="38" t="s">
        <v>997</v>
      </c>
      <c r="M673" s="38" t="s">
        <v>997</v>
      </c>
      <c r="N673" s="38" t="s">
        <v>987</v>
      </c>
      <c r="O673" s="38">
        <v>1929</v>
      </c>
      <c r="P673" s="38">
        <v>2</v>
      </c>
      <c r="Q673" s="38">
        <v>25</v>
      </c>
      <c r="R673" s="38">
        <v>5.5</v>
      </c>
      <c r="S673" s="38">
        <v>0</v>
      </c>
      <c r="T673" s="38">
        <v>0</v>
      </c>
      <c r="U673" s="38" t="s">
        <v>988</v>
      </c>
      <c r="V673" s="38">
        <v>1</v>
      </c>
      <c r="W673" s="38">
        <v>1</v>
      </c>
      <c r="X673" s="38">
        <v>6.3</v>
      </c>
      <c r="Y673" s="38">
        <v>6.7</v>
      </c>
      <c r="Z673" s="38">
        <v>0</v>
      </c>
      <c r="AA673" s="38">
        <v>0</v>
      </c>
      <c r="AB673" s="38">
        <v>6.3</v>
      </c>
      <c r="AC673" s="38">
        <v>7</v>
      </c>
      <c r="AD673" s="38">
        <v>99.99</v>
      </c>
      <c r="AE673" s="38" t="s">
        <v>989</v>
      </c>
      <c r="AF673" s="38">
        <v>0</v>
      </c>
      <c r="AG673" s="38" t="s">
        <v>989</v>
      </c>
      <c r="AH673" s="38">
        <v>0</v>
      </c>
      <c r="AI673" s="38">
        <v>0</v>
      </c>
      <c r="AJ673" s="38" t="s">
        <v>296</v>
      </c>
      <c r="AK673" s="38" t="s">
        <v>296</v>
      </c>
      <c r="AL673" s="38" t="s">
        <v>296</v>
      </c>
      <c r="AM673" s="38" t="s">
        <v>296</v>
      </c>
      <c r="AN673" s="38" t="s">
        <v>989</v>
      </c>
      <c r="AO673" s="38">
        <v>5</v>
      </c>
      <c r="AP673" s="38">
        <v>224</v>
      </c>
      <c r="AQ673" s="38" t="s">
        <v>990</v>
      </c>
      <c r="AR673" s="38" t="s">
        <v>999</v>
      </c>
      <c r="AS673" s="38">
        <v>0</v>
      </c>
      <c r="AT673" s="38">
        <v>0</v>
      </c>
      <c r="AU673" s="38">
        <v>10</v>
      </c>
      <c r="AV673" s="38">
        <v>0</v>
      </c>
      <c r="AW673" s="38">
        <v>1</v>
      </c>
      <c r="AX673" s="38" t="s">
        <v>991</v>
      </c>
      <c r="AY673" s="38" t="s">
        <v>821</v>
      </c>
      <c r="AZ673" s="38" t="s">
        <v>591</v>
      </c>
    </row>
    <row r="674" spans="1:52" x14ac:dyDescent="0.25">
      <c r="A674" s="38">
        <v>420685</v>
      </c>
      <c r="B674" s="38" t="s">
        <v>99</v>
      </c>
      <c r="C674" s="38" t="s">
        <v>3057</v>
      </c>
      <c r="D674" s="38">
        <v>1</v>
      </c>
      <c r="E674" s="38" t="s">
        <v>862</v>
      </c>
      <c r="F674" s="38" t="s">
        <v>994</v>
      </c>
      <c r="G674" s="38" t="s">
        <v>3058</v>
      </c>
      <c r="H674" s="38">
        <v>35302062</v>
      </c>
      <c r="I674" s="38" t="s">
        <v>3059</v>
      </c>
      <c r="J674" s="38">
        <v>2</v>
      </c>
      <c r="K674" s="38">
        <v>3</v>
      </c>
      <c r="L674" s="38" t="s">
        <v>1005</v>
      </c>
      <c r="M674" s="38" t="s">
        <v>1005</v>
      </c>
      <c r="N674" s="38" t="s">
        <v>864</v>
      </c>
      <c r="O674" s="38">
        <v>1929</v>
      </c>
      <c r="P674" s="38">
        <v>2</v>
      </c>
      <c r="Q674" s="38">
        <v>800</v>
      </c>
      <c r="R674" s="38">
        <v>7.9</v>
      </c>
      <c r="S674" s="38">
        <v>0</v>
      </c>
      <c r="T674" s="38">
        <v>0</v>
      </c>
      <c r="U674" s="38" t="s">
        <v>988</v>
      </c>
      <c r="V674" s="38">
        <v>5</v>
      </c>
      <c r="W674" s="38">
        <v>1</v>
      </c>
      <c r="X674" s="38">
        <v>7.9</v>
      </c>
      <c r="Y674" s="38">
        <v>8.6999999999999993</v>
      </c>
      <c r="Z674" s="38">
        <v>3</v>
      </c>
      <c r="AA674" s="38">
        <v>3</v>
      </c>
      <c r="AB674" s="38">
        <v>7.9</v>
      </c>
      <c r="AC674" s="38">
        <v>14.9</v>
      </c>
      <c r="AD674" s="38">
        <v>99.99</v>
      </c>
      <c r="AE674" s="38" t="s">
        <v>989</v>
      </c>
      <c r="AF674" s="38">
        <v>0</v>
      </c>
      <c r="AG674" s="38" t="s">
        <v>989</v>
      </c>
      <c r="AH674" s="38">
        <v>0</v>
      </c>
      <c r="AI674" s="38">
        <v>0</v>
      </c>
      <c r="AJ674" s="38" t="s">
        <v>298</v>
      </c>
      <c r="AK674" s="38" t="s">
        <v>298</v>
      </c>
      <c r="AL674" s="38" t="s">
        <v>298</v>
      </c>
      <c r="AM674" s="38" t="s">
        <v>299</v>
      </c>
      <c r="AN674" s="38" t="s">
        <v>989</v>
      </c>
      <c r="AO674" s="38">
        <v>5</v>
      </c>
      <c r="AP674" s="38">
        <v>624</v>
      </c>
      <c r="AQ674" s="38" t="s">
        <v>990</v>
      </c>
      <c r="AR674" s="38" t="s">
        <v>999</v>
      </c>
      <c r="AS674" s="38">
        <v>0</v>
      </c>
      <c r="AT674" s="38">
        <v>0</v>
      </c>
      <c r="AU674" s="38">
        <v>5</v>
      </c>
      <c r="AV674" s="38">
        <v>0</v>
      </c>
      <c r="AW674" s="38"/>
      <c r="AX674" s="38" t="s">
        <v>991</v>
      </c>
      <c r="AY674" s="38" t="s">
        <v>821</v>
      </c>
      <c r="AZ674" s="38" t="s">
        <v>590</v>
      </c>
    </row>
    <row r="675" spans="1:52" x14ac:dyDescent="0.25">
      <c r="A675" s="38">
        <v>420686</v>
      </c>
      <c r="B675" s="38" t="s">
        <v>99</v>
      </c>
      <c r="C675" s="38" t="s">
        <v>3060</v>
      </c>
      <c r="D675" s="38">
        <v>1</v>
      </c>
      <c r="E675" s="38" t="s">
        <v>1371</v>
      </c>
      <c r="F675" s="38" t="s">
        <v>994</v>
      </c>
      <c r="G675" s="38" t="s">
        <v>2783</v>
      </c>
      <c r="H675" s="38">
        <v>36144689</v>
      </c>
      <c r="I675" s="38" t="s">
        <v>3061</v>
      </c>
      <c r="J675" s="38">
        <v>10</v>
      </c>
      <c r="K675" s="38">
        <v>3</v>
      </c>
      <c r="L675" s="38" t="s">
        <v>997</v>
      </c>
      <c r="M675" s="38" t="s">
        <v>997</v>
      </c>
      <c r="N675" s="38" t="s">
        <v>987</v>
      </c>
      <c r="O675" s="38">
        <v>1905</v>
      </c>
      <c r="P675" s="38">
        <v>1</v>
      </c>
      <c r="Q675" s="38">
        <v>100</v>
      </c>
      <c r="R675" s="38">
        <v>5.2</v>
      </c>
      <c r="S675" s="38">
        <v>0</v>
      </c>
      <c r="T675" s="38">
        <v>0</v>
      </c>
      <c r="U675" s="38" t="s">
        <v>589</v>
      </c>
      <c r="V675" s="38">
        <v>1</v>
      </c>
      <c r="W675" s="38">
        <v>8</v>
      </c>
      <c r="X675" s="38">
        <v>4.8</v>
      </c>
      <c r="Y675" s="38">
        <v>8.6999999999999993</v>
      </c>
      <c r="Z675" s="38">
        <v>0</v>
      </c>
      <c r="AA675" s="38">
        <v>0</v>
      </c>
      <c r="AB675" s="38">
        <v>4.8</v>
      </c>
      <c r="AC675" s="38">
        <v>5.5</v>
      </c>
      <c r="AD675" s="38">
        <v>99.99</v>
      </c>
      <c r="AE675" s="38" t="s">
        <v>989</v>
      </c>
      <c r="AF675" s="38">
        <v>0</v>
      </c>
      <c r="AG675" s="38" t="s">
        <v>989</v>
      </c>
      <c r="AH675" s="38">
        <v>0</v>
      </c>
      <c r="AI675" s="38">
        <v>0</v>
      </c>
      <c r="AJ675" s="38" t="s">
        <v>989</v>
      </c>
      <c r="AK675" s="38" t="s">
        <v>298</v>
      </c>
      <c r="AL675" s="38" t="s">
        <v>298</v>
      </c>
      <c r="AM675" s="38" t="s">
        <v>296</v>
      </c>
      <c r="AN675" s="38" t="s">
        <v>989</v>
      </c>
      <c r="AO675" s="38">
        <v>0</v>
      </c>
      <c r="AP675" s="38">
        <v>723</v>
      </c>
      <c r="AQ675" s="38" t="s">
        <v>990</v>
      </c>
      <c r="AR675" s="38" t="s">
        <v>999</v>
      </c>
      <c r="AS675" s="38">
        <v>0</v>
      </c>
      <c r="AT675" s="38">
        <v>0</v>
      </c>
      <c r="AU675" s="38">
        <v>10</v>
      </c>
      <c r="AV675" s="38">
        <v>0</v>
      </c>
      <c r="AW675" s="38"/>
      <c r="AX675" s="38" t="s">
        <v>991</v>
      </c>
      <c r="AY675" s="38" t="s">
        <v>821</v>
      </c>
      <c r="AZ675" s="38" t="s">
        <v>590</v>
      </c>
    </row>
    <row r="676" spans="1:52" x14ac:dyDescent="0.25">
      <c r="A676" s="38">
        <v>420687</v>
      </c>
      <c r="B676" s="38" t="s">
        <v>99</v>
      </c>
      <c r="C676" s="38" t="s">
        <v>3062</v>
      </c>
      <c r="D676" s="38">
        <v>1</v>
      </c>
      <c r="E676" s="38" t="s">
        <v>2061</v>
      </c>
      <c r="F676" s="38" t="s">
        <v>994</v>
      </c>
      <c r="G676" s="38" t="s">
        <v>2058</v>
      </c>
      <c r="H676" s="38">
        <v>35053407</v>
      </c>
      <c r="I676" s="38" t="s">
        <v>3063</v>
      </c>
      <c r="J676" s="38">
        <v>56</v>
      </c>
      <c r="K676" s="38">
        <v>3</v>
      </c>
      <c r="L676" s="38" t="s">
        <v>1133</v>
      </c>
      <c r="M676" s="38" t="s">
        <v>1133</v>
      </c>
      <c r="N676" s="38" t="s">
        <v>1403</v>
      </c>
      <c r="O676" s="38">
        <v>1929</v>
      </c>
      <c r="P676" s="38">
        <v>2</v>
      </c>
      <c r="Q676" s="38">
        <v>1400</v>
      </c>
      <c r="R676" s="38">
        <v>9.1</v>
      </c>
      <c r="S676" s="38">
        <v>0</v>
      </c>
      <c r="T676" s="38">
        <v>0</v>
      </c>
      <c r="U676" s="38" t="s">
        <v>988</v>
      </c>
      <c r="V676" s="38">
        <v>1</v>
      </c>
      <c r="W676" s="38">
        <v>1</v>
      </c>
      <c r="X676" s="38">
        <v>9.1</v>
      </c>
      <c r="Y676" s="38">
        <v>7.9</v>
      </c>
      <c r="Z676" s="38">
        <v>0</v>
      </c>
      <c r="AA676" s="38">
        <v>0</v>
      </c>
      <c r="AB676" s="38">
        <v>0</v>
      </c>
      <c r="AC676" s="38">
        <v>0</v>
      </c>
      <c r="AD676" s="38">
        <v>99.99</v>
      </c>
      <c r="AE676" s="38" t="s">
        <v>989</v>
      </c>
      <c r="AF676" s="38">
        <v>0</v>
      </c>
      <c r="AG676" s="38" t="s">
        <v>989</v>
      </c>
      <c r="AH676" s="38">
        <v>0</v>
      </c>
      <c r="AI676" s="38">
        <v>0</v>
      </c>
      <c r="AJ676" s="38" t="s">
        <v>989</v>
      </c>
      <c r="AK676" s="38" t="s">
        <v>989</v>
      </c>
      <c r="AL676" s="38" t="s">
        <v>989</v>
      </c>
      <c r="AM676" s="38" t="s">
        <v>598</v>
      </c>
      <c r="AN676" s="38" t="s">
        <v>299</v>
      </c>
      <c r="AO676" s="38">
        <v>5</v>
      </c>
      <c r="AP676" s="38">
        <v>924</v>
      </c>
      <c r="AQ676" s="38" t="s">
        <v>990</v>
      </c>
      <c r="AR676" s="38" t="s">
        <v>999</v>
      </c>
      <c r="AS676" s="38">
        <v>0</v>
      </c>
      <c r="AT676" s="38">
        <v>0</v>
      </c>
      <c r="AU676" s="38">
        <v>16</v>
      </c>
      <c r="AV676" s="38">
        <v>0</v>
      </c>
      <c r="AW676" s="38"/>
      <c r="AX676" s="38" t="s">
        <v>991</v>
      </c>
      <c r="AY676" s="38" t="s">
        <v>296</v>
      </c>
      <c r="AZ676" s="38" t="s">
        <v>590</v>
      </c>
    </row>
    <row r="677" spans="1:52" x14ac:dyDescent="0.25">
      <c r="A677" s="38">
        <v>420688</v>
      </c>
      <c r="B677" s="38" t="s">
        <v>99</v>
      </c>
      <c r="C677" s="38" t="s">
        <v>3064</v>
      </c>
      <c r="D677" s="38">
        <v>1</v>
      </c>
      <c r="E677" s="38" t="s">
        <v>1356</v>
      </c>
      <c r="F677" s="38" t="s">
        <v>3065</v>
      </c>
      <c r="G677" s="38" t="s">
        <v>2649</v>
      </c>
      <c r="H677" s="38">
        <v>35560365</v>
      </c>
      <c r="I677" s="38" t="s">
        <v>3066</v>
      </c>
      <c r="J677" s="38">
        <v>42</v>
      </c>
      <c r="K677" s="38">
        <v>3</v>
      </c>
      <c r="L677" s="38" t="s">
        <v>1133</v>
      </c>
      <c r="M677" s="38" t="s">
        <v>1133</v>
      </c>
      <c r="N677" s="38" t="s">
        <v>1403</v>
      </c>
      <c r="O677" s="38">
        <v>1929</v>
      </c>
      <c r="P677" s="38">
        <v>2</v>
      </c>
      <c r="Q677" s="38">
        <v>1100</v>
      </c>
      <c r="R677" s="38">
        <v>8.5</v>
      </c>
      <c r="S677" s="38">
        <v>0</v>
      </c>
      <c r="T677" s="38">
        <v>0</v>
      </c>
      <c r="U677" s="38" t="s">
        <v>988</v>
      </c>
      <c r="V677" s="38">
        <v>1</v>
      </c>
      <c r="W677" s="38">
        <v>1</v>
      </c>
      <c r="X677" s="38">
        <v>8.5</v>
      </c>
      <c r="Y677" s="38">
        <v>7</v>
      </c>
      <c r="Z677" s="38">
        <v>0</v>
      </c>
      <c r="AA677" s="38">
        <v>0</v>
      </c>
      <c r="AB677" s="38">
        <v>8.5</v>
      </c>
      <c r="AC677" s="38">
        <v>9.1</v>
      </c>
      <c r="AD677" s="38">
        <v>99.99</v>
      </c>
      <c r="AE677" s="38" t="s">
        <v>989</v>
      </c>
      <c r="AF677" s="38">
        <v>0</v>
      </c>
      <c r="AG677" s="38" t="s">
        <v>989</v>
      </c>
      <c r="AH677" s="38">
        <v>0</v>
      </c>
      <c r="AI677" s="38">
        <v>0</v>
      </c>
      <c r="AJ677" s="38" t="s">
        <v>989</v>
      </c>
      <c r="AK677" s="38" t="s">
        <v>989</v>
      </c>
      <c r="AL677" s="38" t="s">
        <v>989</v>
      </c>
      <c r="AM677" s="38" t="s">
        <v>299</v>
      </c>
      <c r="AN677" s="38" t="s">
        <v>299</v>
      </c>
      <c r="AO677" s="38">
        <v>5</v>
      </c>
      <c r="AP677" s="38">
        <v>1124</v>
      </c>
      <c r="AQ677" s="38" t="s">
        <v>990</v>
      </c>
      <c r="AR677" s="38" t="s">
        <v>999</v>
      </c>
      <c r="AS677" s="38">
        <v>0</v>
      </c>
      <c r="AT677" s="38">
        <v>0</v>
      </c>
      <c r="AU677" s="38">
        <v>16</v>
      </c>
      <c r="AV677" s="38">
        <v>0</v>
      </c>
      <c r="AW677" s="38"/>
      <c r="AX677" s="38" t="s">
        <v>991</v>
      </c>
      <c r="AY677" s="38" t="s">
        <v>598</v>
      </c>
      <c r="AZ677" s="38" t="s">
        <v>590</v>
      </c>
    </row>
    <row r="678" spans="1:52" x14ac:dyDescent="0.25">
      <c r="A678" s="38">
        <v>420689</v>
      </c>
      <c r="B678" s="38" t="s">
        <v>99</v>
      </c>
      <c r="C678" s="38" t="s">
        <v>3067</v>
      </c>
      <c r="D678" s="38">
        <v>1</v>
      </c>
      <c r="E678" s="38" t="s">
        <v>2061</v>
      </c>
      <c r="F678" s="38" t="s">
        <v>994</v>
      </c>
      <c r="G678" s="38" t="s">
        <v>2058</v>
      </c>
      <c r="H678" s="38">
        <v>35060637</v>
      </c>
      <c r="I678" s="38" t="s">
        <v>3068</v>
      </c>
      <c r="J678" s="38">
        <v>61</v>
      </c>
      <c r="K678" s="38">
        <v>3</v>
      </c>
      <c r="L678" s="38" t="s">
        <v>1133</v>
      </c>
      <c r="M678" s="38" t="s">
        <v>1133</v>
      </c>
      <c r="N678" s="38" t="s">
        <v>1403</v>
      </c>
      <c r="O678" s="38">
        <v>1929</v>
      </c>
      <c r="P678" s="38">
        <v>2</v>
      </c>
      <c r="Q678" s="38">
        <v>1700</v>
      </c>
      <c r="R678" s="38">
        <v>9.8000000000000007</v>
      </c>
      <c r="S678" s="38">
        <v>0</v>
      </c>
      <c r="T678" s="38">
        <v>0</v>
      </c>
      <c r="U678" s="38" t="s">
        <v>988</v>
      </c>
      <c r="V678" s="38">
        <v>1</v>
      </c>
      <c r="W678" s="38">
        <v>1</v>
      </c>
      <c r="X678" s="38">
        <v>12.2</v>
      </c>
      <c r="Y678" s="38">
        <v>8.1999999999999993</v>
      </c>
      <c r="Z678" s="38">
        <v>0</v>
      </c>
      <c r="AA678" s="38">
        <v>0</v>
      </c>
      <c r="AB678" s="38">
        <v>12.2</v>
      </c>
      <c r="AC678" s="38">
        <v>12.8</v>
      </c>
      <c r="AD678" s="38">
        <v>99.99</v>
      </c>
      <c r="AE678" s="38" t="s">
        <v>989</v>
      </c>
      <c r="AF678" s="38">
        <v>0</v>
      </c>
      <c r="AG678" s="38" t="s">
        <v>989</v>
      </c>
      <c r="AH678" s="38">
        <v>0</v>
      </c>
      <c r="AI678" s="38">
        <v>0</v>
      </c>
      <c r="AJ678" s="38" t="s">
        <v>989</v>
      </c>
      <c r="AK678" s="38" t="s">
        <v>989</v>
      </c>
      <c r="AL678" s="38" t="s">
        <v>989</v>
      </c>
      <c r="AM678" s="38" t="s">
        <v>821</v>
      </c>
      <c r="AN678" s="38" t="s">
        <v>296</v>
      </c>
      <c r="AO678" s="38">
        <v>5</v>
      </c>
      <c r="AP678" s="38">
        <v>924</v>
      </c>
      <c r="AQ678" s="38" t="s">
        <v>990</v>
      </c>
      <c r="AR678" s="38" t="s">
        <v>999</v>
      </c>
      <c r="AS678" s="38">
        <v>0</v>
      </c>
      <c r="AT678" s="38">
        <v>1969</v>
      </c>
      <c r="AU678" s="38">
        <v>16</v>
      </c>
      <c r="AV678" s="38">
        <v>0</v>
      </c>
      <c r="AW678" s="38"/>
      <c r="AX678" s="38" t="s">
        <v>991</v>
      </c>
      <c r="AY678" s="38" t="s">
        <v>821</v>
      </c>
      <c r="AZ678" s="38" t="s">
        <v>591</v>
      </c>
    </row>
    <row r="679" spans="1:52" x14ac:dyDescent="0.25">
      <c r="A679" s="38">
        <v>420690</v>
      </c>
      <c r="B679" s="38" t="s">
        <v>99</v>
      </c>
      <c r="C679" s="38" t="s">
        <v>3069</v>
      </c>
      <c r="D679" s="38">
        <v>1</v>
      </c>
      <c r="E679" s="38" t="s">
        <v>1146</v>
      </c>
      <c r="F679" s="38" t="s">
        <v>994</v>
      </c>
      <c r="G679" s="38" t="s">
        <v>2649</v>
      </c>
      <c r="H679" s="38">
        <v>35032651</v>
      </c>
      <c r="I679" s="38" t="s">
        <v>3070</v>
      </c>
      <c r="J679" s="38">
        <v>26</v>
      </c>
      <c r="K679" s="38">
        <v>3</v>
      </c>
      <c r="L679" s="38" t="s">
        <v>1133</v>
      </c>
      <c r="M679" s="38" t="s">
        <v>1133</v>
      </c>
      <c r="N679" s="38" t="s">
        <v>1403</v>
      </c>
      <c r="O679" s="38">
        <v>1929</v>
      </c>
      <c r="P679" s="38">
        <v>2</v>
      </c>
      <c r="Q679" s="38">
        <v>2600</v>
      </c>
      <c r="R679" s="38">
        <v>12.2</v>
      </c>
      <c r="S679" s="38">
        <v>0</v>
      </c>
      <c r="T679" s="38">
        <v>0</v>
      </c>
      <c r="U679" s="38" t="s">
        <v>988</v>
      </c>
      <c r="V679" s="38">
        <v>1</v>
      </c>
      <c r="W679" s="38">
        <v>1</v>
      </c>
      <c r="X679" s="38">
        <v>12.2</v>
      </c>
      <c r="Y679" s="38">
        <v>7</v>
      </c>
      <c r="Z679" s="38">
        <v>0</v>
      </c>
      <c r="AA679" s="38">
        <v>0</v>
      </c>
      <c r="AB679" s="38">
        <v>25.9</v>
      </c>
      <c r="AC679" s="38">
        <v>26.5</v>
      </c>
      <c r="AD679" s="38">
        <v>99.99</v>
      </c>
      <c r="AE679" s="38" t="s">
        <v>989</v>
      </c>
      <c r="AF679" s="38">
        <v>0</v>
      </c>
      <c r="AG679" s="38" t="s">
        <v>989</v>
      </c>
      <c r="AH679" s="38">
        <v>0</v>
      </c>
      <c r="AI679" s="38">
        <v>0</v>
      </c>
      <c r="AJ679" s="38" t="s">
        <v>989</v>
      </c>
      <c r="AK679" s="38" t="s">
        <v>989</v>
      </c>
      <c r="AL679" s="38" t="s">
        <v>989</v>
      </c>
      <c r="AM679" s="38" t="s">
        <v>299</v>
      </c>
      <c r="AN679" s="38" t="s">
        <v>821</v>
      </c>
      <c r="AO679" s="38">
        <v>5</v>
      </c>
      <c r="AP679" s="38">
        <v>723</v>
      </c>
      <c r="AQ679" s="38" t="s">
        <v>990</v>
      </c>
      <c r="AR679" s="38" t="s">
        <v>999</v>
      </c>
      <c r="AS679" s="38">
        <v>0</v>
      </c>
      <c r="AT679" s="38">
        <v>1998</v>
      </c>
      <c r="AU679" s="38">
        <v>16</v>
      </c>
      <c r="AV679" s="38">
        <v>0</v>
      </c>
      <c r="AW679" s="38"/>
      <c r="AX679" s="38" t="s">
        <v>991</v>
      </c>
      <c r="AY679" s="38" t="s">
        <v>821</v>
      </c>
      <c r="AZ679" s="38" t="s">
        <v>591</v>
      </c>
    </row>
    <row r="680" spans="1:52" x14ac:dyDescent="0.25">
      <c r="A680" s="38">
        <v>420691</v>
      </c>
      <c r="B680" s="38" t="s">
        <v>99</v>
      </c>
      <c r="C680" s="38" t="s">
        <v>3071</v>
      </c>
      <c r="D680" s="38">
        <v>1</v>
      </c>
      <c r="E680" s="38" t="s">
        <v>1356</v>
      </c>
      <c r="F680" s="38" t="s">
        <v>3072</v>
      </c>
      <c r="G680" s="38" t="s">
        <v>2649</v>
      </c>
      <c r="H680" s="38">
        <v>35565819</v>
      </c>
      <c r="I680" s="38" t="s">
        <v>3073</v>
      </c>
      <c r="J680" s="38">
        <v>42</v>
      </c>
      <c r="K680" s="38">
        <v>3</v>
      </c>
      <c r="L680" s="38" t="s">
        <v>1133</v>
      </c>
      <c r="M680" s="38" t="s">
        <v>1133</v>
      </c>
      <c r="N680" s="38" t="s">
        <v>1403</v>
      </c>
      <c r="O680" s="38">
        <v>1929</v>
      </c>
      <c r="P680" s="38">
        <v>2</v>
      </c>
      <c r="Q680" s="38">
        <v>1100</v>
      </c>
      <c r="R680" s="38">
        <v>8.5</v>
      </c>
      <c r="S680" s="38">
        <v>0</v>
      </c>
      <c r="T680" s="38">
        <v>0</v>
      </c>
      <c r="U680" s="38" t="s">
        <v>988</v>
      </c>
      <c r="V680" s="38">
        <v>1</v>
      </c>
      <c r="W680" s="38">
        <v>1</v>
      </c>
      <c r="X680" s="38">
        <v>8.5</v>
      </c>
      <c r="Y680" s="38">
        <v>7</v>
      </c>
      <c r="Z680" s="38">
        <v>0</v>
      </c>
      <c r="AA680" s="38">
        <v>0</v>
      </c>
      <c r="AB680" s="38">
        <v>8.5</v>
      </c>
      <c r="AC680" s="38">
        <v>8.9</v>
      </c>
      <c r="AD680" s="38">
        <v>99.99</v>
      </c>
      <c r="AE680" s="38" t="s">
        <v>989</v>
      </c>
      <c r="AF680" s="38">
        <v>0</v>
      </c>
      <c r="AG680" s="38" t="s">
        <v>989</v>
      </c>
      <c r="AH680" s="38">
        <v>0</v>
      </c>
      <c r="AI680" s="38">
        <v>0</v>
      </c>
      <c r="AJ680" s="38" t="s">
        <v>989</v>
      </c>
      <c r="AK680" s="38" t="s">
        <v>989</v>
      </c>
      <c r="AL680" s="38" t="s">
        <v>989</v>
      </c>
      <c r="AM680" s="38" t="s">
        <v>598</v>
      </c>
      <c r="AN680" s="38" t="s">
        <v>299</v>
      </c>
      <c r="AO680" s="38">
        <v>5</v>
      </c>
      <c r="AP680" s="38">
        <v>1124</v>
      </c>
      <c r="AQ680" s="38" t="s">
        <v>990</v>
      </c>
      <c r="AR680" s="38" t="s">
        <v>999</v>
      </c>
      <c r="AS680" s="38">
        <v>0</v>
      </c>
      <c r="AT680" s="38">
        <v>0</v>
      </c>
      <c r="AU680" s="38">
        <v>16</v>
      </c>
      <c r="AV680" s="38">
        <v>0</v>
      </c>
      <c r="AW680" s="38"/>
      <c r="AX680" s="38" t="s">
        <v>991</v>
      </c>
      <c r="AY680" s="38" t="s">
        <v>821</v>
      </c>
      <c r="AZ680" s="38" t="s">
        <v>590</v>
      </c>
    </row>
    <row r="681" spans="1:52" x14ac:dyDescent="0.25">
      <c r="A681" s="38">
        <v>420692</v>
      </c>
      <c r="B681" s="38" t="s">
        <v>99</v>
      </c>
      <c r="C681" s="38" t="s">
        <v>3074</v>
      </c>
      <c r="D681" s="38">
        <v>1</v>
      </c>
      <c r="E681" s="38" t="s">
        <v>1553</v>
      </c>
      <c r="F681" s="38" t="s">
        <v>994</v>
      </c>
      <c r="G681" s="38" t="s">
        <v>3075</v>
      </c>
      <c r="H681" s="38">
        <v>34561666</v>
      </c>
      <c r="I681" s="38" t="s">
        <v>3076</v>
      </c>
      <c r="J681" s="38">
        <v>11</v>
      </c>
      <c r="K681" s="38">
        <v>3</v>
      </c>
      <c r="L681" s="38" t="s">
        <v>1133</v>
      </c>
      <c r="M681" s="38" t="s">
        <v>1133</v>
      </c>
      <c r="N681" s="38" t="s">
        <v>1403</v>
      </c>
      <c r="O681" s="38">
        <v>1929</v>
      </c>
      <c r="P681" s="38">
        <v>2</v>
      </c>
      <c r="Q681" s="38">
        <v>1900</v>
      </c>
      <c r="R681" s="38">
        <v>9.8000000000000007</v>
      </c>
      <c r="S681" s="38">
        <v>0</v>
      </c>
      <c r="T681" s="38">
        <v>0</v>
      </c>
      <c r="U681" s="38" t="s">
        <v>988</v>
      </c>
      <c r="V681" s="38">
        <v>1</v>
      </c>
      <c r="W681" s="38">
        <v>1</v>
      </c>
      <c r="X681" s="38">
        <v>8.5</v>
      </c>
      <c r="Y681" s="38">
        <v>7</v>
      </c>
      <c r="Z681" s="38">
        <v>0</v>
      </c>
      <c r="AA681" s="38">
        <v>0</v>
      </c>
      <c r="AB681" s="38">
        <v>0</v>
      </c>
      <c r="AC681" s="38">
        <v>0</v>
      </c>
      <c r="AD681" s="38">
        <v>99.99</v>
      </c>
      <c r="AE681" s="38" t="s">
        <v>989</v>
      </c>
      <c r="AF681" s="38">
        <v>0</v>
      </c>
      <c r="AG681" s="38" t="s">
        <v>989</v>
      </c>
      <c r="AH681" s="38">
        <v>0</v>
      </c>
      <c r="AI681" s="38">
        <v>0</v>
      </c>
      <c r="AJ681" s="38" t="s">
        <v>989</v>
      </c>
      <c r="AK681" s="38" t="s">
        <v>989</v>
      </c>
      <c r="AL681" s="38" t="s">
        <v>989</v>
      </c>
      <c r="AM681" s="38" t="s">
        <v>299</v>
      </c>
      <c r="AN681" s="38" t="s">
        <v>296</v>
      </c>
      <c r="AO681" s="38">
        <v>5</v>
      </c>
      <c r="AP681" s="38">
        <v>223</v>
      </c>
      <c r="AQ681" s="38" t="s">
        <v>990</v>
      </c>
      <c r="AR681" s="38" t="s">
        <v>999</v>
      </c>
      <c r="AS681" s="38">
        <v>0</v>
      </c>
      <c r="AT681" s="38">
        <v>1956</v>
      </c>
      <c r="AU681" s="38">
        <v>16</v>
      </c>
      <c r="AV681" s="38">
        <v>0</v>
      </c>
      <c r="AW681" s="38">
        <v>1</v>
      </c>
      <c r="AX681" s="38" t="s">
        <v>991</v>
      </c>
      <c r="AY681" s="38" t="s">
        <v>821</v>
      </c>
      <c r="AZ681" s="38" t="s">
        <v>591</v>
      </c>
    </row>
    <row r="682" spans="1:52" x14ac:dyDescent="0.25">
      <c r="A682" s="38">
        <v>420693</v>
      </c>
      <c r="B682" s="38" t="s">
        <v>99</v>
      </c>
      <c r="C682" s="38" t="s">
        <v>3077</v>
      </c>
      <c r="D682" s="38">
        <v>1</v>
      </c>
      <c r="E682" s="38" t="s">
        <v>1096</v>
      </c>
      <c r="F682" s="38" t="s">
        <v>994</v>
      </c>
      <c r="G682" s="38" t="s">
        <v>3078</v>
      </c>
      <c r="H682" s="38">
        <v>34382770</v>
      </c>
      <c r="I682" s="38" t="s">
        <v>3079</v>
      </c>
      <c r="J682" s="38">
        <v>64</v>
      </c>
      <c r="K682" s="38">
        <v>3</v>
      </c>
      <c r="L682" s="38" t="s">
        <v>1133</v>
      </c>
      <c r="M682" s="38" t="s">
        <v>1133</v>
      </c>
      <c r="N682" s="38" t="s">
        <v>998</v>
      </c>
      <c r="O682" s="38">
        <v>1929</v>
      </c>
      <c r="P682" s="38">
        <v>2</v>
      </c>
      <c r="Q682" s="38">
        <v>2100</v>
      </c>
      <c r="R682" s="38">
        <v>6.7</v>
      </c>
      <c r="S682" s="38">
        <v>0</v>
      </c>
      <c r="T682" s="38">
        <v>0</v>
      </c>
      <c r="U682" s="38" t="s">
        <v>988</v>
      </c>
      <c r="V682" s="38">
        <v>1</v>
      </c>
      <c r="W682" s="38">
        <v>1</v>
      </c>
      <c r="X682" s="38">
        <v>6.7</v>
      </c>
      <c r="Y682" s="38">
        <v>7</v>
      </c>
      <c r="Z682" s="38">
        <v>0</v>
      </c>
      <c r="AA682" s="38">
        <v>0</v>
      </c>
      <c r="AB682" s="38">
        <v>6.7</v>
      </c>
      <c r="AC682" s="38">
        <v>6.7</v>
      </c>
      <c r="AD682" s="38">
        <v>99.99</v>
      </c>
      <c r="AE682" s="38" t="s">
        <v>989</v>
      </c>
      <c r="AF682" s="38">
        <v>0</v>
      </c>
      <c r="AG682" s="38" t="s">
        <v>989</v>
      </c>
      <c r="AH682" s="38">
        <v>0</v>
      </c>
      <c r="AI682" s="38">
        <v>0</v>
      </c>
      <c r="AJ682" s="38" t="s">
        <v>989</v>
      </c>
      <c r="AK682" s="38" t="s">
        <v>989</v>
      </c>
      <c r="AL682" s="38" t="s">
        <v>989</v>
      </c>
      <c r="AM682" s="38" t="s">
        <v>296</v>
      </c>
      <c r="AN682" s="38" t="s">
        <v>298</v>
      </c>
      <c r="AO682" s="38">
        <v>5</v>
      </c>
      <c r="AP682" s="38">
        <v>624</v>
      </c>
      <c r="AQ682" s="38" t="s">
        <v>990</v>
      </c>
      <c r="AR682" s="38" t="s">
        <v>999</v>
      </c>
      <c r="AS682" s="38">
        <v>0</v>
      </c>
      <c r="AT682" s="38">
        <v>0</v>
      </c>
      <c r="AU682" s="38">
        <v>15</v>
      </c>
      <c r="AV682" s="38">
        <v>0</v>
      </c>
      <c r="AW682" s="38"/>
      <c r="AX682" s="38" t="s">
        <v>991</v>
      </c>
      <c r="AY682" s="38" t="s">
        <v>821</v>
      </c>
      <c r="AZ682" s="38" t="s">
        <v>590</v>
      </c>
    </row>
    <row r="683" spans="1:52" x14ac:dyDescent="0.25">
      <c r="A683" s="38">
        <v>420694</v>
      </c>
      <c r="B683" s="38" t="s">
        <v>99</v>
      </c>
      <c r="C683" s="38" t="s">
        <v>3080</v>
      </c>
      <c r="D683" s="38">
        <v>1</v>
      </c>
      <c r="E683" s="38" t="s">
        <v>1347</v>
      </c>
      <c r="F683" s="38" t="s">
        <v>994</v>
      </c>
      <c r="G683" s="38" t="s">
        <v>2649</v>
      </c>
      <c r="H683" s="38">
        <v>34381639</v>
      </c>
      <c r="I683" s="38" t="s">
        <v>3081</v>
      </c>
      <c r="J683" s="38">
        <v>64</v>
      </c>
      <c r="K683" s="38">
        <v>3</v>
      </c>
      <c r="L683" s="38" t="s">
        <v>1133</v>
      </c>
      <c r="M683" s="38" t="s">
        <v>1133</v>
      </c>
      <c r="N683" s="38" t="s">
        <v>997</v>
      </c>
      <c r="O683" s="38">
        <v>1929</v>
      </c>
      <c r="P683" s="38">
        <v>2</v>
      </c>
      <c r="Q683" s="38">
        <v>4500</v>
      </c>
      <c r="R683" s="38">
        <v>23.2</v>
      </c>
      <c r="S683" s="38">
        <v>0</v>
      </c>
      <c r="T683" s="38">
        <v>0</v>
      </c>
      <c r="U683" s="38" t="s">
        <v>988</v>
      </c>
      <c r="V683" s="38">
        <v>1</v>
      </c>
      <c r="W683" s="38">
        <v>1</v>
      </c>
      <c r="X683" s="38">
        <v>99.9</v>
      </c>
      <c r="Y683" s="38">
        <v>6.7</v>
      </c>
      <c r="Z683" s="38">
        <v>0</v>
      </c>
      <c r="AA683" s="38">
        <v>0</v>
      </c>
      <c r="AB683" s="38">
        <v>50.9</v>
      </c>
      <c r="AC683" s="38">
        <v>51.5</v>
      </c>
      <c r="AD683" s="38">
        <v>99.99</v>
      </c>
      <c r="AE683" s="38" t="s">
        <v>989</v>
      </c>
      <c r="AF683" s="38">
        <v>0</v>
      </c>
      <c r="AG683" s="38" t="s">
        <v>989</v>
      </c>
      <c r="AH683" s="38">
        <v>0</v>
      </c>
      <c r="AI683" s="38">
        <v>0</v>
      </c>
      <c r="AJ683" s="38" t="s">
        <v>989</v>
      </c>
      <c r="AK683" s="38" t="s">
        <v>989</v>
      </c>
      <c r="AL683" s="38" t="s">
        <v>989</v>
      </c>
      <c r="AM683" s="38" t="s">
        <v>821</v>
      </c>
      <c r="AN683" s="38" t="s">
        <v>296</v>
      </c>
      <c r="AO683" s="38">
        <v>5</v>
      </c>
      <c r="AP683" s="38">
        <v>424</v>
      </c>
      <c r="AQ683" s="38" t="s">
        <v>990</v>
      </c>
      <c r="AR683" s="38" t="s">
        <v>999</v>
      </c>
      <c r="AS683" s="38">
        <v>1</v>
      </c>
      <c r="AT683" s="38">
        <v>1991</v>
      </c>
      <c r="AU683" s="38">
        <v>25</v>
      </c>
      <c r="AV683" s="38">
        <v>0</v>
      </c>
      <c r="AW683" s="38">
        <v>1</v>
      </c>
      <c r="AX683" s="38" t="s">
        <v>991</v>
      </c>
      <c r="AY683" s="38" t="s">
        <v>821</v>
      </c>
      <c r="AZ683" s="38" t="s">
        <v>591</v>
      </c>
    </row>
    <row r="684" spans="1:52" x14ac:dyDescent="0.25">
      <c r="A684" s="38">
        <v>420695</v>
      </c>
      <c r="B684" s="38" t="s">
        <v>99</v>
      </c>
      <c r="C684" s="38" t="s">
        <v>3082</v>
      </c>
      <c r="D684" s="38">
        <v>1</v>
      </c>
      <c r="E684" s="38" t="s">
        <v>1347</v>
      </c>
      <c r="F684" s="38" t="s">
        <v>994</v>
      </c>
      <c r="G684" s="38" t="s">
        <v>2649</v>
      </c>
      <c r="H684" s="38">
        <v>34381623</v>
      </c>
      <c r="I684" s="38" t="s">
        <v>3083</v>
      </c>
      <c r="J684" s="38">
        <v>64</v>
      </c>
      <c r="K684" s="38">
        <v>3</v>
      </c>
      <c r="L684" s="38" t="s">
        <v>1133</v>
      </c>
      <c r="M684" s="38" t="s">
        <v>1133</v>
      </c>
      <c r="N684" s="38" t="s">
        <v>997</v>
      </c>
      <c r="O684" s="38">
        <v>1929</v>
      </c>
      <c r="P684" s="38">
        <v>2</v>
      </c>
      <c r="Q684" s="38">
        <v>4100</v>
      </c>
      <c r="R684" s="38">
        <v>23.2</v>
      </c>
      <c r="S684" s="38">
        <v>0</v>
      </c>
      <c r="T684" s="38">
        <v>0</v>
      </c>
      <c r="U684" s="38" t="s">
        <v>988</v>
      </c>
      <c r="V684" s="38">
        <v>1</v>
      </c>
      <c r="W684" s="38">
        <v>1</v>
      </c>
      <c r="X684" s="38">
        <v>99.9</v>
      </c>
      <c r="Y684" s="38">
        <v>6.7</v>
      </c>
      <c r="Z684" s="38">
        <v>0</v>
      </c>
      <c r="AA684" s="38">
        <v>0</v>
      </c>
      <c r="AB684" s="38">
        <v>53.6</v>
      </c>
      <c r="AC684" s="38">
        <v>54.3</v>
      </c>
      <c r="AD684" s="38">
        <v>99.99</v>
      </c>
      <c r="AE684" s="38" t="s">
        <v>989</v>
      </c>
      <c r="AF684" s="38">
        <v>0</v>
      </c>
      <c r="AG684" s="38" t="s">
        <v>989</v>
      </c>
      <c r="AH684" s="38">
        <v>0</v>
      </c>
      <c r="AI684" s="38">
        <v>0</v>
      </c>
      <c r="AJ684" s="38" t="s">
        <v>989</v>
      </c>
      <c r="AK684" s="38" t="s">
        <v>989</v>
      </c>
      <c r="AL684" s="38" t="s">
        <v>989</v>
      </c>
      <c r="AM684" s="38" t="s">
        <v>296</v>
      </c>
      <c r="AN684" s="38" t="s">
        <v>296</v>
      </c>
      <c r="AO684" s="38">
        <v>5</v>
      </c>
      <c r="AP684" s="38">
        <v>424</v>
      </c>
      <c r="AQ684" s="38" t="s">
        <v>990</v>
      </c>
      <c r="AR684" s="38" t="s">
        <v>999</v>
      </c>
      <c r="AS684" s="38">
        <v>1</v>
      </c>
      <c r="AT684" s="38">
        <v>1991</v>
      </c>
      <c r="AU684" s="38">
        <v>25</v>
      </c>
      <c r="AV684" s="38">
        <v>0</v>
      </c>
      <c r="AW684" s="38">
        <v>1</v>
      </c>
      <c r="AX684" s="38" t="s">
        <v>991</v>
      </c>
      <c r="AY684" s="38" t="s">
        <v>821</v>
      </c>
      <c r="AZ684" s="38" t="s">
        <v>591</v>
      </c>
    </row>
    <row r="685" spans="1:52" x14ac:dyDescent="0.25">
      <c r="A685" s="38">
        <v>420696</v>
      </c>
      <c r="B685" s="38" t="s">
        <v>99</v>
      </c>
      <c r="C685" s="38" t="s">
        <v>3084</v>
      </c>
      <c r="D685" s="38">
        <v>1</v>
      </c>
      <c r="E685" s="38" t="s">
        <v>1335</v>
      </c>
      <c r="F685" s="38" t="s">
        <v>994</v>
      </c>
      <c r="G685" s="38" t="s">
        <v>2554</v>
      </c>
      <c r="H685" s="38">
        <v>34375197</v>
      </c>
      <c r="I685" s="38" t="s">
        <v>3085</v>
      </c>
      <c r="J685" s="38">
        <v>97</v>
      </c>
      <c r="K685" s="38">
        <v>3</v>
      </c>
      <c r="L685" s="38" t="s">
        <v>1133</v>
      </c>
      <c r="M685" s="38" t="s">
        <v>1133</v>
      </c>
      <c r="N685" s="38" t="s">
        <v>1403</v>
      </c>
      <c r="O685" s="38">
        <v>1929</v>
      </c>
      <c r="P685" s="38">
        <v>2</v>
      </c>
      <c r="Q685" s="38">
        <v>2200</v>
      </c>
      <c r="R685" s="38">
        <v>7.3</v>
      </c>
      <c r="S685" s="38">
        <v>0</v>
      </c>
      <c r="T685" s="38">
        <v>0</v>
      </c>
      <c r="U685" s="38" t="s">
        <v>988</v>
      </c>
      <c r="V685" s="38">
        <v>1</v>
      </c>
      <c r="W685" s="38">
        <v>1</v>
      </c>
      <c r="X685" s="38">
        <v>7.3</v>
      </c>
      <c r="Y685" s="38">
        <v>7</v>
      </c>
      <c r="Z685" s="38">
        <v>0</v>
      </c>
      <c r="AA685" s="38">
        <v>0</v>
      </c>
      <c r="AB685" s="38">
        <v>0</v>
      </c>
      <c r="AC685" s="38">
        <v>0</v>
      </c>
      <c r="AD685" s="38">
        <v>99.99</v>
      </c>
      <c r="AE685" s="38" t="s">
        <v>989</v>
      </c>
      <c r="AF685" s="38">
        <v>0</v>
      </c>
      <c r="AG685" s="38" t="s">
        <v>989</v>
      </c>
      <c r="AH685" s="38">
        <v>0</v>
      </c>
      <c r="AI685" s="38">
        <v>0</v>
      </c>
      <c r="AJ685" s="38" t="s">
        <v>989</v>
      </c>
      <c r="AK685" s="38" t="s">
        <v>989</v>
      </c>
      <c r="AL685" s="38" t="s">
        <v>989</v>
      </c>
      <c r="AM685" s="38" t="s">
        <v>298</v>
      </c>
      <c r="AN685" s="38" t="s">
        <v>299</v>
      </c>
      <c r="AO685" s="38">
        <v>5</v>
      </c>
      <c r="AP685" s="38">
        <v>924</v>
      </c>
      <c r="AQ685" s="38" t="s">
        <v>990</v>
      </c>
      <c r="AR685" s="38" t="s">
        <v>999</v>
      </c>
      <c r="AS685" s="38">
        <v>0</v>
      </c>
      <c r="AT685" s="38">
        <v>0</v>
      </c>
      <c r="AU685" s="38">
        <v>16</v>
      </c>
      <c r="AV685" s="38">
        <v>0</v>
      </c>
      <c r="AW685" s="38">
        <v>1</v>
      </c>
      <c r="AX685" s="38" t="s">
        <v>991</v>
      </c>
      <c r="AY685" s="38" t="s">
        <v>296</v>
      </c>
      <c r="AZ685" s="38" t="s">
        <v>590</v>
      </c>
    </row>
    <row r="686" spans="1:52" x14ac:dyDescent="0.25">
      <c r="A686" s="38">
        <v>420697</v>
      </c>
      <c r="B686" s="38" t="s">
        <v>99</v>
      </c>
      <c r="C686" s="38" t="s">
        <v>3086</v>
      </c>
      <c r="D686" s="38">
        <v>1</v>
      </c>
      <c r="E686" s="38" t="s">
        <v>3087</v>
      </c>
      <c r="F686" s="38" t="s">
        <v>994</v>
      </c>
      <c r="G686" s="38" t="s">
        <v>2721</v>
      </c>
      <c r="H686" s="38">
        <v>34130808</v>
      </c>
      <c r="I686" s="38" t="s">
        <v>3088</v>
      </c>
      <c r="J686" s="38">
        <v>68</v>
      </c>
      <c r="K686" s="38">
        <v>3</v>
      </c>
      <c r="L686" s="38" t="s">
        <v>1133</v>
      </c>
      <c r="M686" s="38" t="s">
        <v>1133</v>
      </c>
      <c r="N686" s="38" t="s">
        <v>997</v>
      </c>
      <c r="O686" s="38">
        <v>1929</v>
      </c>
      <c r="P686" s="38">
        <v>2</v>
      </c>
      <c r="Q686" s="38">
        <v>2900</v>
      </c>
      <c r="R686" s="38">
        <v>13.4</v>
      </c>
      <c r="S686" s="38">
        <v>0</v>
      </c>
      <c r="T686" s="38">
        <v>0</v>
      </c>
      <c r="U686" s="38" t="s">
        <v>988</v>
      </c>
      <c r="V686" s="38">
        <v>1</v>
      </c>
      <c r="W686" s="38">
        <v>1</v>
      </c>
      <c r="X686" s="38">
        <v>13.4</v>
      </c>
      <c r="Y686" s="38">
        <v>6.7</v>
      </c>
      <c r="Z686" s="38">
        <v>0</v>
      </c>
      <c r="AA686" s="38">
        <v>0</v>
      </c>
      <c r="AB686" s="38">
        <v>13.4</v>
      </c>
      <c r="AC686" s="38">
        <v>14</v>
      </c>
      <c r="AD686" s="38">
        <v>99.99</v>
      </c>
      <c r="AE686" s="38" t="s">
        <v>989</v>
      </c>
      <c r="AF686" s="38">
        <v>0</v>
      </c>
      <c r="AG686" s="38" t="s">
        <v>989</v>
      </c>
      <c r="AH686" s="38">
        <v>0</v>
      </c>
      <c r="AI686" s="38">
        <v>0</v>
      </c>
      <c r="AJ686" s="38" t="s">
        <v>989</v>
      </c>
      <c r="AK686" s="38" t="s">
        <v>989</v>
      </c>
      <c r="AL686" s="38" t="s">
        <v>989</v>
      </c>
      <c r="AM686" s="38" t="s">
        <v>299</v>
      </c>
      <c r="AN686" s="38" t="s">
        <v>296</v>
      </c>
      <c r="AO686" s="38">
        <v>5</v>
      </c>
      <c r="AP686" s="38">
        <v>424</v>
      </c>
      <c r="AQ686" s="38" t="s">
        <v>990</v>
      </c>
      <c r="AR686" s="38" t="s">
        <v>999</v>
      </c>
      <c r="AS686" s="38">
        <v>1</v>
      </c>
      <c r="AT686" s="38">
        <v>1959</v>
      </c>
      <c r="AU686" s="38">
        <v>25</v>
      </c>
      <c r="AV686" s="38">
        <v>0</v>
      </c>
      <c r="AW686" s="38"/>
      <c r="AX686" s="38" t="s">
        <v>991</v>
      </c>
      <c r="AY686" s="38" t="s">
        <v>821</v>
      </c>
      <c r="AZ686" s="38" t="s">
        <v>591</v>
      </c>
    </row>
    <row r="687" spans="1:52" x14ac:dyDescent="0.25">
      <c r="A687" s="38">
        <v>420698</v>
      </c>
      <c r="B687" s="38" t="s">
        <v>99</v>
      </c>
      <c r="C687" s="38" t="s">
        <v>3089</v>
      </c>
      <c r="D687" s="38">
        <v>1</v>
      </c>
      <c r="E687" s="38" t="s">
        <v>3087</v>
      </c>
      <c r="F687" s="38" t="s">
        <v>994</v>
      </c>
      <c r="G687" s="38" t="s">
        <v>2721</v>
      </c>
      <c r="H687" s="38">
        <v>34141614</v>
      </c>
      <c r="I687" s="38" t="s">
        <v>3090</v>
      </c>
      <c r="J687" s="38">
        <v>68</v>
      </c>
      <c r="K687" s="38">
        <v>3</v>
      </c>
      <c r="L687" s="38" t="s">
        <v>1133</v>
      </c>
      <c r="M687" s="38" t="s">
        <v>1133</v>
      </c>
      <c r="N687" s="38" t="s">
        <v>997</v>
      </c>
      <c r="O687" s="38">
        <v>1929</v>
      </c>
      <c r="P687" s="38">
        <v>2</v>
      </c>
      <c r="Q687" s="38">
        <v>2900</v>
      </c>
      <c r="R687" s="38">
        <v>13.4</v>
      </c>
      <c r="S687" s="38">
        <v>0</v>
      </c>
      <c r="T687" s="38">
        <v>0</v>
      </c>
      <c r="U687" s="38" t="s">
        <v>988</v>
      </c>
      <c r="V687" s="38">
        <v>1</v>
      </c>
      <c r="W687" s="38">
        <v>1</v>
      </c>
      <c r="X687" s="38">
        <v>13.4</v>
      </c>
      <c r="Y687" s="38">
        <v>8.5</v>
      </c>
      <c r="Z687" s="38">
        <v>0</v>
      </c>
      <c r="AA687" s="38">
        <v>0</v>
      </c>
      <c r="AB687" s="38">
        <v>13.4</v>
      </c>
      <c r="AC687" s="38">
        <v>14</v>
      </c>
      <c r="AD687" s="38">
        <v>99.99</v>
      </c>
      <c r="AE687" s="38" t="s">
        <v>989</v>
      </c>
      <c r="AF687" s="38">
        <v>0</v>
      </c>
      <c r="AG687" s="38" t="s">
        <v>989</v>
      </c>
      <c r="AH687" s="38">
        <v>0</v>
      </c>
      <c r="AI687" s="38">
        <v>0</v>
      </c>
      <c r="AJ687" s="38" t="s">
        <v>989</v>
      </c>
      <c r="AK687" s="38" t="s">
        <v>989</v>
      </c>
      <c r="AL687" s="38" t="s">
        <v>989</v>
      </c>
      <c r="AM687" s="38" t="s">
        <v>821</v>
      </c>
      <c r="AN687" s="38" t="s">
        <v>296</v>
      </c>
      <c r="AO687" s="38">
        <v>5</v>
      </c>
      <c r="AP687" s="38">
        <v>424</v>
      </c>
      <c r="AQ687" s="38" t="s">
        <v>990</v>
      </c>
      <c r="AR687" s="38" t="s">
        <v>999</v>
      </c>
      <c r="AS687" s="38">
        <v>1</v>
      </c>
      <c r="AT687" s="38">
        <v>1959</v>
      </c>
      <c r="AU687" s="38">
        <v>25</v>
      </c>
      <c r="AV687" s="38">
        <v>0</v>
      </c>
      <c r="AW687" s="38"/>
      <c r="AX687" s="38" t="s">
        <v>991</v>
      </c>
      <c r="AY687" s="38" t="s">
        <v>296</v>
      </c>
      <c r="AZ687" s="38" t="s">
        <v>591</v>
      </c>
    </row>
    <row r="688" spans="1:52" x14ac:dyDescent="0.25">
      <c r="A688" s="38">
        <v>420699</v>
      </c>
      <c r="B688" s="38" t="s">
        <v>99</v>
      </c>
      <c r="C688" s="38" t="s">
        <v>3091</v>
      </c>
      <c r="D688" s="38">
        <v>1</v>
      </c>
      <c r="E688" s="38" t="s">
        <v>1465</v>
      </c>
      <c r="F688" s="38" t="s">
        <v>994</v>
      </c>
      <c r="G688" s="38" t="s">
        <v>1466</v>
      </c>
      <c r="H688" s="38">
        <v>34141147</v>
      </c>
      <c r="I688" s="38" t="s">
        <v>3092</v>
      </c>
      <c r="J688" s="38">
        <v>24</v>
      </c>
      <c r="K688" s="38">
        <v>3</v>
      </c>
      <c r="L688" s="38" t="s">
        <v>1133</v>
      </c>
      <c r="M688" s="38" t="s">
        <v>1133</v>
      </c>
      <c r="N688" s="38" t="s">
        <v>997</v>
      </c>
      <c r="O688" s="38">
        <v>1929</v>
      </c>
      <c r="P688" s="38">
        <v>4</v>
      </c>
      <c r="Q688" s="38">
        <v>3300</v>
      </c>
      <c r="R688" s="38">
        <v>17.7</v>
      </c>
      <c r="S688" s="38">
        <v>0</v>
      </c>
      <c r="T688" s="38">
        <v>0</v>
      </c>
      <c r="U688" s="38" t="s">
        <v>988</v>
      </c>
      <c r="V688" s="38">
        <v>1</v>
      </c>
      <c r="W688" s="38">
        <v>1</v>
      </c>
      <c r="X688" s="38">
        <v>17.7</v>
      </c>
      <c r="Y688" s="38">
        <v>7</v>
      </c>
      <c r="Z688" s="38">
        <v>0</v>
      </c>
      <c r="AA688" s="38">
        <v>0</v>
      </c>
      <c r="AB688" s="38">
        <v>0</v>
      </c>
      <c r="AC688" s="38">
        <v>0</v>
      </c>
      <c r="AD688" s="38">
        <v>99.99</v>
      </c>
      <c r="AE688" s="38" t="s">
        <v>989</v>
      </c>
      <c r="AF688" s="38">
        <v>0</v>
      </c>
      <c r="AG688" s="38" t="s">
        <v>989</v>
      </c>
      <c r="AH688" s="38">
        <v>0</v>
      </c>
      <c r="AI688" s="38">
        <v>0</v>
      </c>
      <c r="AJ688" s="38" t="s">
        <v>989</v>
      </c>
      <c r="AK688" s="38" t="s">
        <v>989</v>
      </c>
      <c r="AL688" s="38" t="s">
        <v>989</v>
      </c>
      <c r="AM688" s="38" t="s">
        <v>821</v>
      </c>
      <c r="AN688" s="38" t="s">
        <v>299</v>
      </c>
      <c r="AO688" s="38">
        <v>5</v>
      </c>
      <c r="AP688" s="38">
        <v>324</v>
      </c>
      <c r="AQ688" s="38" t="s">
        <v>990</v>
      </c>
      <c r="AR688" s="38" t="s">
        <v>999</v>
      </c>
      <c r="AS688" s="38">
        <v>1</v>
      </c>
      <c r="AT688" s="38">
        <v>2001</v>
      </c>
      <c r="AU688" s="38">
        <v>25</v>
      </c>
      <c r="AV688" s="38">
        <v>0</v>
      </c>
      <c r="AW688" s="38">
        <v>1</v>
      </c>
      <c r="AX688" s="38" t="s">
        <v>991</v>
      </c>
      <c r="AY688" s="38" t="s">
        <v>821</v>
      </c>
      <c r="AZ688" s="38" t="s">
        <v>590</v>
      </c>
    </row>
    <row r="689" spans="1:52" x14ac:dyDescent="0.25">
      <c r="A689" s="38">
        <v>420700</v>
      </c>
      <c r="B689" s="38" t="s">
        <v>99</v>
      </c>
      <c r="C689" s="38" t="s">
        <v>3093</v>
      </c>
      <c r="D689" s="38">
        <v>1</v>
      </c>
      <c r="E689" s="38" t="s">
        <v>908</v>
      </c>
      <c r="F689" s="38" t="s">
        <v>3094</v>
      </c>
      <c r="G689" s="38" t="s">
        <v>3095</v>
      </c>
      <c r="H689" s="38">
        <v>35300568</v>
      </c>
      <c r="I689" s="38" t="s">
        <v>3096</v>
      </c>
      <c r="J689" s="38">
        <v>43</v>
      </c>
      <c r="K689" s="38">
        <v>3</v>
      </c>
      <c r="L689" s="38" t="s">
        <v>1133</v>
      </c>
      <c r="M689" s="38" t="s">
        <v>1133</v>
      </c>
      <c r="N689" s="38" t="s">
        <v>998</v>
      </c>
      <c r="O689" s="38">
        <v>1929</v>
      </c>
      <c r="P689" s="38">
        <v>2</v>
      </c>
      <c r="Q689" s="38">
        <v>1300</v>
      </c>
      <c r="R689" s="38">
        <v>10.4</v>
      </c>
      <c r="S689" s="38">
        <v>0</v>
      </c>
      <c r="T689" s="38">
        <v>0</v>
      </c>
      <c r="U689" s="38" t="s">
        <v>988</v>
      </c>
      <c r="V689" s="38">
        <v>1</v>
      </c>
      <c r="W689" s="38">
        <v>1</v>
      </c>
      <c r="X689" s="38">
        <v>9.1</v>
      </c>
      <c r="Y689" s="38">
        <v>7</v>
      </c>
      <c r="Z689" s="38">
        <v>0</v>
      </c>
      <c r="AA689" s="38">
        <v>0</v>
      </c>
      <c r="AB689" s="38">
        <v>9.1</v>
      </c>
      <c r="AC689" s="38">
        <v>9.8000000000000007</v>
      </c>
      <c r="AD689" s="38">
        <v>99.99</v>
      </c>
      <c r="AE689" s="38" t="s">
        <v>989</v>
      </c>
      <c r="AF689" s="38">
        <v>0</v>
      </c>
      <c r="AG689" s="38" t="s">
        <v>989</v>
      </c>
      <c r="AH689" s="38">
        <v>0</v>
      </c>
      <c r="AI689" s="38">
        <v>0</v>
      </c>
      <c r="AJ689" s="38" t="s">
        <v>989</v>
      </c>
      <c r="AK689" s="38" t="s">
        <v>989</v>
      </c>
      <c r="AL689" s="38" t="s">
        <v>989</v>
      </c>
      <c r="AM689" s="38" t="s">
        <v>299</v>
      </c>
      <c r="AN689" s="38" t="s">
        <v>299</v>
      </c>
      <c r="AO689" s="38">
        <v>5</v>
      </c>
      <c r="AP689" s="38">
        <v>123</v>
      </c>
      <c r="AQ689" s="38" t="s">
        <v>990</v>
      </c>
      <c r="AR689" s="38" t="s">
        <v>999</v>
      </c>
      <c r="AS689" s="38">
        <v>0</v>
      </c>
      <c r="AT689" s="38">
        <v>0</v>
      </c>
      <c r="AU689" s="38">
        <v>15</v>
      </c>
      <c r="AV689" s="38">
        <v>0</v>
      </c>
      <c r="AW689" s="38">
        <v>1</v>
      </c>
      <c r="AX689" s="38" t="s">
        <v>991</v>
      </c>
      <c r="AY689" s="38" t="s">
        <v>598</v>
      </c>
      <c r="AZ689" s="38" t="s">
        <v>590</v>
      </c>
    </row>
    <row r="690" spans="1:52" x14ac:dyDescent="0.25">
      <c r="A690" s="38">
        <v>420701</v>
      </c>
      <c r="B690" s="38" t="s">
        <v>99</v>
      </c>
      <c r="C690" s="38" t="s">
        <v>3097</v>
      </c>
      <c r="D690" s="38">
        <v>1</v>
      </c>
      <c r="E690" s="38" t="s">
        <v>1104</v>
      </c>
      <c r="F690" s="38" t="s">
        <v>994</v>
      </c>
      <c r="G690" s="38" t="s">
        <v>2568</v>
      </c>
      <c r="H690" s="38">
        <v>35353930</v>
      </c>
      <c r="I690" s="38" t="s">
        <v>3098</v>
      </c>
      <c r="J690" s="38">
        <v>55</v>
      </c>
      <c r="K690" s="38">
        <v>3</v>
      </c>
      <c r="L690" s="38" t="s">
        <v>1133</v>
      </c>
      <c r="M690" s="38" t="s">
        <v>1133</v>
      </c>
      <c r="N690" s="38" t="s">
        <v>998</v>
      </c>
      <c r="O690" s="38">
        <v>1929</v>
      </c>
      <c r="P690" s="38">
        <v>2</v>
      </c>
      <c r="Q690" s="38">
        <v>6600</v>
      </c>
      <c r="R690" s="38">
        <v>21.3</v>
      </c>
      <c r="S690" s="38">
        <v>0</v>
      </c>
      <c r="T690" s="38">
        <v>0</v>
      </c>
      <c r="U690" s="38" t="s">
        <v>988</v>
      </c>
      <c r="V690" s="38">
        <v>1</v>
      </c>
      <c r="W690" s="38">
        <v>1</v>
      </c>
      <c r="X690" s="38">
        <v>21.3</v>
      </c>
      <c r="Y690" s="38">
        <v>7</v>
      </c>
      <c r="Z690" s="38">
        <v>0</v>
      </c>
      <c r="AA690" s="38">
        <v>0</v>
      </c>
      <c r="AB690" s="38">
        <v>0</v>
      </c>
      <c r="AC690" s="38">
        <v>0</v>
      </c>
      <c r="AD690" s="38">
        <v>99.99</v>
      </c>
      <c r="AE690" s="38" t="s">
        <v>989</v>
      </c>
      <c r="AF690" s="38">
        <v>0</v>
      </c>
      <c r="AG690" s="38" t="s">
        <v>989</v>
      </c>
      <c r="AH690" s="38">
        <v>0</v>
      </c>
      <c r="AI690" s="38">
        <v>0</v>
      </c>
      <c r="AJ690" s="38" t="s">
        <v>989</v>
      </c>
      <c r="AK690" s="38" t="s">
        <v>989</v>
      </c>
      <c r="AL690" s="38" t="s">
        <v>989</v>
      </c>
      <c r="AM690" s="38" t="s">
        <v>296</v>
      </c>
      <c r="AN690" s="38" t="s">
        <v>299</v>
      </c>
      <c r="AO690" s="38">
        <v>5</v>
      </c>
      <c r="AP690" s="38">
        <v>623</v>
      </c>
      <c r="AQ690" s="38" t="s">
        <v>990</v>
      </c>
      <c r="AR690" s="38" t="s">
        <v>999</v>
      </c>
      <c r="AS690" s="38">
        <v>0</v>
      </c>
      <c r="AT690" s="38">
        <v>2004</v>
      </c>
      <c r="AU690" s="38">
        <v>15</v>
      </c>
      <c r="AV690" s="38">
        <v>0</v>
      </c>
      <c r="AW690" s="38">
        <v>1</v>
      </c>
      <c r="AX690" s="38" t="s">
        <v>991</v>
      </c>
      <c r="AY690" s="38" t="s">
        <v>821</v>
      </c>
      <c r="AZ690" s="38" t="s">
        <v>590</v>
      </c>
    </row>
    <row r="691" spans="1:52" x14ac:dyDescent="0.25">
      <c r="A691" s="38">
        <v>420702</v>
      </c>
      <c r="B691" s="38" t="s">
        <v>99</v>
      </c>
      <c r="C691" s="38" t="s">
        <v>3099</v>
      </c>
      <c r="D691" s="38">
        <v>1</v>
      </c>
      <c r="E691" s="38" t="s">
        <v>1465</v>
      </c>
      <c r="F691" s="38" t="s">
        <v>994</v>
      </c>
      <c r="G691" s="38" t="s">
        <v>1523</v>
      </c>
      <c r="H691" s="38">
        <v>34380727</v>
      </c>
      <c r="I691" s="38" t="s">
        <v>3100</v>
      </c>
      <c r="J691" s="38">
        <v>39</v>
      </c>
      <c r="K691" s="38">
        <v>3</v>
      </c>
      <c r="L691" s="38" t="s">
        <v>1133</v>
      </c>
      <c r="M691" s="38" t="s">
        <v>1133</v>
      </c>
      <c r="N691" s="38" t="s">
        <v>998</v>
      </c>
      <c r="O691" s="38">
        <v>1929</v>
      </c>
      <c r="P691" s="38">
        <v>2</v>
      </c>
      <c r="Q691" s="38">
        <v>760</v>
      </c>
      <c r="R691" s="38">
        <v>9.1</v>
      </c>
      <c r="S691" s="38">
        <v>0</v>
      </c>
      <c r="T691" s="38">
        <v>0</v>
      </c>
      <c r="U691" s="38" t="s">
        <v>988</v>
      </c>
      <c r="V691" s="38">
        <v>1</v>
      </c>
      <c r="W691" s="38">
        <v>1</v>
      </c>
      <c r="X691" s="38">
        <v>6.7</v>
      </c>
      <c r="Y691" s="38">
        <v>7</v>
      </c>
      <c r="Z691" s="38">
        <v>0</v>
      </c>
      <c r="AA691" s="38">
        <v>0</v>
      </c>
      <c r="AB691" s="38">
        <v>0</v>
      </c>
      <c r="AC691" s="38">
        <v>0</v>
      </c>
      <c r="AD691" s="38">
        <v>99.99</v>
      </c>
      <c r="AE691" s="38" t="s">
        <v>989</v>
      </c>
      <c r="AF691" s="38">
        <v>0</v>
      </c>
      <c r="AG691" s="38" t="s">
        <v>989</v>
      </c>
      <c r="AH691" s="38">
        <v>0</v>
      </c>
      <c r="AI691" s="38">
        <v>0</v>
      </c>
      <c r="AJ691" s="38" t="s">
        <v>989</v>
      </c>
      <c r="AK691" s="38" t="s">
        <v>989</v>
      </c>
      <c r="AL691" s="38" t="s">
        <v>989</v>
      </c>
      <c r="AM691" s="38" t="s">
        <v>298</v>
      </c>
      <c r="AN691" s="38" t="s">
        <v>296</v>
      </c>
      <c r="AO691" s="38">
        <v>5</v>
      </c>
      <c r="AP691" s="38">
        <v>324</v>
      </c>
      <c r="AQ691" s="38" t="s">
        <v>990</v>
      </c>
      <c r="AR691" s="38" t="s">
        <v>999</v>
      </c>
      <c r="AS691" s="38">
        <v>0</v>
      </c>
      <c r="AT691" s="38">
        <v>0</v>
      </c>
      <c r="AU691" s="38">
        <v>15</v>
      </c>
      <c r="AV691" s="38">
        <v>0</v>
      </c>
      <c r="AW691" s="38">
        <v>1</v>
      </c>
      <c r="AX691" s="38" t="s">
        <v>991</v>
      </c>
      <c r="AY691" s="38" t="s">
        <v>598</v>
      </c>
      <c r="AZ691" s="38" t="s">
        <v>591</v>
      </c>
    </row>
    <row r="692" spans="1:52" x14ac:dyDescent="0.25">
      <c r="A692" s="38">
        <v>420703</v>
      </c>
      <c r="B692" s="38" t="s">
        <v>99</v>
      </c>
      <c r="C692" s="38" t="s">
        <v>3101</v>
      </c>
      <c r="D692" s="38">
        <v>1</v>
      </c>
      <c r="E692" s="38" t="s">
        <v>1210</v>
      </c>
      <c r="F692" s="38" t="s">
        <v>994</v>
      </c>
      <c r="G692" s="38" t="s">
        <v>2568</v>
      </c>
      <c r="H692" s="38">
        <v>36395943</v>
      </c>
      <c r="I692" s="38" t="s">
        <v>3102</v>
      </c>
      <c r="J692" s="38">
        <v>47</v>
      </c>
      <c r="K692" s="38">
        <v>3</v>
      </c>
      <c r="L692" s="38" t="s">
        <v>1133</v>
      </c>
      <c r="M692" s="38" t="s">
        <v>1133</v>
      </c>
      <c r="N692" s="38" t="s">
        <v>998</v>
      </c>
      <c r="O692" s="38">
        <v>1929</v>
      </c>
      <c r="P692" s="38">
        <v>2</v>
      </c>
      <c r="Q692" s="38">
        <v>2000</v>
      </c>
      <c r="R692" s="38">
        <v>6.7</v>
      </c>
      <c r="S692" s="38">
        <v>0</v>
      </c>
      <c r="T692" s="38">
        <v>0</v>
      </c>
      <c r="U692" s="38" t="s">
        <v>988</v>
      </c>
      <c r="V692" s="38">
        <v>1</v>
      </c>
      <c r="W692" s="38">
        <v>1</v>
      </c>
      <c r="X692" s="38">
        <v>10.7</v>
      </c>
      <c r="Y692" s="38">
        <v>6.4</v>
      </c>
      <c r="Z692" s="38">
        <v>0</v>
      </c>
      <c r="AA692" s="38">
        <v>0</v>
      </c>
      <c r="AB692" s="38">
        <v>0</v>
      </c>
      <c r="AC692" s="38">
        <v>0</v>
      </c>
      <c r="AD692" s="38">
        <v>99.99</v>
      </c>
      <c r="AE692" s="38" t="s">
        <v>989</v>
      </c>
      <c r="AF692" s="38">
        <v>0</v>
      </c>
      <c r="AG692" s="38" t="s">
        <v>989</v>
      </c>
      <c r="AH692" s="38">
        <v>0</v>
      </c>
      <c r="AI692" s="38">
        <v>0</v>
      </c>
      <c r="AJ692" s="38" t="s">
        <v>989</v>
      </c>
      <c r="AK692" s="38" t="s">
        <v>989</v>
      </c>
      <c r="AL692" s="38" t="s">
        <v>989</v>
      </c>
      <c r="AM692" s="38" t="s">
        <v>299</v>
      </c>
      <c r="AN692" s="38" t="s">
        <v>296</v>
      </c>
      <c r="AO692" s="38">
        <v>5</v>
      </c>
      <c r="AP692" s="38">
        <v>923</v>
      </c>
      <c r="AQ692" s="38" t="s">
        <v>990</v>
      </c>
      <c r="AR692" s="38" t="s">
        <v>999</v>
      </c>
      <c r="AS692" s="38">
        <v>0</v>
      </c>
      <c r="AT692" s="38">
        <v>0</v>
      </c>
      <c r="AU692" s="38">
        <v>15</v>
      </c>
      <c r="AV692" s="38">
        <v>0</v>
      </c>
      <c r="AW692" s="38">
        <v>1</v>
      </c>
      <c r="AX692" s="38" t="s">
        <v>991</v>
      </c>
      <c r="AY692" s="38" t="s">
        <v>821</v>
      </c>
      <c r="AZ692" s="38" t="s">
        <v>591</v>
      </c>
    </row>
    <row r="693" spans="1:52" x14ac:dyDescent="0.25">
      <c r="A693" s="38">
        <v>420704</v>
      </c>
      <c r="B693" s="38" t="s">
        <v>99</v>
      </c>
      <c r="C693" s="38" t="s">
        <v>3103</v>
      </c>
      <c r="D693" s="38">
        <v>1</v>
      </c>
      <c r="E693" s="38" t="s">
        <v>1465</v>
      </c>
      <c r="F693" s="38" t="s">
        <v>994</v>
      </c>
      <c r="G693" s="38" t="s">
        <v>1523</v>
      </c>
      <c r="H693" s="38">
        <v>34402228</v>
      </c>
      <c r="I693" s="38" t="s">
        <v>3104</v>
      </c>
      <c r="J693" s="38">
        <v>39</v>
      </c>
      <c r="K693" s="38">
        <v>3</v>
      </c>
      <c r="L693" s="38" t="s">
        <v>1133</v>
      </c>
      <c r="M693" s="38" t="s">
        <v>1133</v>
      </c>
      <c r="N693" s="38" t="s">
        <v>998</v>
      </c>
      <c r="O693" s="38">
        <v>1929</v>
      </c>
      <c r="P693" s="38">
        <v>2</v>
      </c>
      <c r="Q693" s="38">
        <v>990</v>
      </c>
      <c r="R693" s="38">
        <v>9.1</v>
      </c>
      <c r="S693" s="38">
        <v>0</v>
      </c>
      <c r="T693" s="38">
        <v>0</v>
      </c>
      <c r="U693" s="38" t="s">
        <v>988</v>
      </c>
      <c r="V693" s="38">
        <v>1</v>
      </c>
      <c r="W693" s="38">
        <v>1</v>
      </c>
      <c r="X693" s="38">
        <v>6.7</v>
      </c>
      <c r="Y693" s="38">
        <v>7</v>
      </c>
      <c r="Z693" s="38">
        <v>0</v>
      </c>
      <c r="AA693" s="38">
        <v>0</v>
      </c>
      <c r="AB693" s="38">
        <v>0</v>
      </c>
      <c r="AC693" s="38">
        <v>0</v>
      </c>
      <c r="AD693" s="38">
        <v>99.99</v>
      </c>
      <c r="AE693" s="38" t="s">
        <v>989</v>
      </c>
      <c r="AF693" s="38">
        <v>0</v>
      </c>
      <c r="AG693" s="38" t="s">
        <v>989</v>
      </c>
      <c r="AH693" s="38">
        <v>0</v>
      </c>
      <c r="AI693" s="38">
        <v>0</v>
      </c>
      <c r="AJ693" s="38" t="s">
        <v>989</v>
      </c>
      <c r="AK693" s="38" t="s">
        <v>989</v>
      </c>
      <c r="AL693" s="38" t="s">
        <v>989</v>
      </c>
      <c r="AM693" s="38" t="s">
        <v>299</v>
      </c>
      <c r="AN693" s="38" t="s">
        <v>821</v>
      </c>
      <c r="AO693" s="38">
        <v>5</v>
      </c>
      <c r="AP693" s="38">
        <v>324</v>
      </c>
      <c r="AQ693" s="38" t="s">
        <v>990</v>
      </c>
      <c r="AR693" s="38" t="s">
        <v>999</v>
      </c>
      <c r="AS693" s="38">
        <v>0</v>
      </c>
      <c r="AT693" s="38">
        <v>0</v>
      </c>
      <c r="AU693" s="38">
        <v>15</v>
      </c>
      <c r="AV693" s="38">
        <v>0</v>
      </c>
      <c r="AW693" s="38">
        <v>1</v>
      </c>
      <c r="AX693" s="38" t="s">
        <v>991</v>
      </c>
      <c r="AY693" s="38" t="s">
        <v>598</v>
      </c>
      <c r="AZ693" s="38" t="s">
        <v>591</v>
      </c>
    </row>
    <row r="694" spans="1:52" x14ac:dyDescent="0.25">
      <c r="A694" s="38">
        <v>420705</v>
      </c>
      <c r="B694" s="38" t="s">
        <v>99</v>
      </c>
      <c r="C694" s="38" t="s">
        <v>3105</v>
      </c>
      <c r="D694" s="38">
        <v>1</v>
      </c>
      <c r="E694" s="38" t="s">
        <v>1668</v>
      </c>
      <c r="F694" s="38" t="s">
        <v>994</v>
      </c>
      <c r="G694" s="38" t="s">
        <v>2678</v>
      </c>
      <c r="H694" s="38">
        <v>35172674</v>
      </c>
      <c r="I694" s="38" t="s">
        <v>3106</v>
      </c>
      <c r="J694" s="38">
        <v>50</v>
      </c>
      <c r="K694" s="38">
        <v>3</v>
      </c>
      <c r="L694" s="38" t="s">
        <v>1133</v>
      </c>
      <c r="M694" s="38" t="s">
        <v>1133</v>
      </c>
      <c r="N694" s="38" t="s">
        <v>998</v>
      </c>
      <c r="O694" s="38">
        <v>1929</v>
      </c>
      <c r="P694" s="38">
        <v>2</v>
      </c>
      <c r="Q694" s="38">
        <v>1200</v>
      </c>
      <c r="R694" s="38">
        <v>8.1999999999999993</v>
      </c>
      <c r="S694" s="38">
        <v>0</v>
      </c>
      <c r="T694" s="38">
        <v>0</v>
      </c>
      <c r="U694" s="38" t="s">
        <v>988</v>
      </c>
      <c r="V694" s="38">
        <v>1</v>
      </c>
      <c r="W694" s="38">
        <v>1</v>
      </c>
      <c r="X694" s="38">
        <v>9.1</v>
      </c>
      <c r="Y694" s="38">
        <v>6.7</v>
      </c>
      <c r="Z694" s="38">
        <v>0</v>
      </c>
      <c r="AA694" s="38">
        <v>0</v>
      </c>
      <c r="AB694" s="38">
        <v>9.1</v>
      </c>
      <c r="AC694" s="38">
        <v>9.8000000000000007</v>
      </c>
      <c r="AD694" s="38">
        <v>99.99</v>
      </c>
      <c r="AE694" s="38" t="s">
        <v>989</v>
      </c>
      <c r="AF694" s="38">
        <v>0</v>
      </c>
      <c r="AG694" s="38" t="s">
        <v>989</v>
      </c>
      <c r="AH694" s="38">
        <v>0</v>
      </c>
      <c r="AI694" s="38">
        <v>0</v>
      </c>
      <c r="AJ694" s="38" t="s">
        <v>989</v>
      </c>
      <c r="AK694" s="38" t="s">
        <v>989</v>
      </c>
      <c r="AL694" s="38" t="s">
        <v>989</v>
      </c>
      <c r="AM694" s="38" t="s">
        <v>299</v>
      </c>
      <c r="AN694" s="38" t="s">
        <v>296</v>
      </c>
      <c r="AO694" s="38">
        <v>5</v>
      </c>
      <c r="AP694" s="38">
        <v>1224</v>
      </c>
      <c r="AQ694" s="38" t="s">
        <v>990</v>
      </c>
      <c r="AR694" s="38" t="s">
        <v>999</v>
      </c>
      <c r="AS694" s="38">
        <v>0</v>
      </c>
      <c r="AT694" s="38">
        <v>0</v>
      </c>
      <c r="AU694" s="38">
        <v>15</v>
      </c>
      <c r="AV694" s="38">
        <v>0</v>
      </c>
      <c r="AW694" s="38">
        <v>1</v>
      </c>
      <c r="AX694" s="38" t="s">
        <v>991</v>
      </c>
      <c r="AY694" s="38" t="s">
        <v>821</v>
      </c>
      <c r="AZ694" s="38" t="s">
        <v>591</v>
      </c>
    </row>
    <row r="695" spans="1:52" x14ac:dyDescent="0.25">
      <c r="A695" s="38">
        <v>420706</v>
      </c>
      <c r="B695" s="38" t="s">
        <v>99</v>
      </c>
      <c r="C695" s="38" t="s">
        <v>3107</v>
      </c>
      <c r="D695" s="38">
        <v>1</v>
      </c>
      <c r="E695" s="38" t="s">
        <v>1371</v>
      </c>
      <c r="F695" s="38" t="s">
        <v>1033</v>
      </c>
      <c r="G695" s="38" t="s">
        <v>3108</v>
      </c>
      <c r="H695" s="38">
        <v>36224051</v>
      </c>
      <c r="I695" s="38" t="s">
        <v>3109</v>
      </c>
      <c r="J695" s="38">
        <v>3</v>
      </c>
      <c r="K695" s="38">
        <v>3</v>
      </c>
      <c r="L695" s="38" t="s">
        <v>997</v>
      </c>
      <c r="M695" s="38" t="s">
        <v>997</v>
      </c>
      <c r="N695" s="38" t="s">
        <v>987</v>
      </c>
      <c r="O695" s="38">
        <v>1929</v>
      </c>
      <c r="P695" s="38">
        <v>1</v>
      </c>
      <c r="Q695" s="38">
        <v>25</v>
      </c>
      <c r="R695" s="38">
        <v>5.2</v>
      </c>
      <c r="S695" s="38">
        <v>0</v>
      </c>
      <c r="T695" s="38">
        <v>0</v>
      </c>
      <c r="U695" s="38" t="s">
        <v>589</v>
      </c>
      <c r="V695" s="38">
        <v>1</v>
      </c>
      <c r="W695" s="38">
        <v>3</v>
      </c>
      <c r="X695" s="38">
        <v>4.0999999999999996</v>
      </c>
      <c r="Y695" s="38">
        <v>11.9</v>
      </c>
      <c r="Z695" s="38">
        <v>0</v>
      </c>
      <c r="AA695" s="38">
        <v>0</v>
      </c>
      <c r="AB695" s="38">
        <v>4.0999999999999996</v>
      </c>
      <c r="AC695" s="38">
        <v>4.0999999999999996</v>
      </c>
      <c r="AD695" s="38">
        <v>99.99</v>
      </c>
      <c r="AE695" s="38" t="s">
        <v>989</v>
      </c>
      <c r="AF695" s="38">
        <v>0</v>
      </c>
      <c r="AG695" s="38" t="s">
        <v>989</v>
      </c>
      <c r="AH695" s="38">
        <v>99.9</v>
      </c>
      <c r="AI695" s="38">
        <v>30.4</v>
      </c>
      <c r="AJ695" s="38" t="s">
        <v>299</v>
      </c>
      <c r="AK695" s="38" t="s">
        <v>297</v>
      </c>
      <c r="AL695" s="38" t="s">
        <v>298</v>
      </c>
      <c r="AM695" s="38" t="s">
        <v>299</v>
      </c>
      <c r="AN695" s="38" t="s">
        <v>989</v>
      </c>
      <c r="AO695" s="38">
        <v>0</v>
      </c>
      <c r="AP695" s="38">
        <v>424</v>
      </c>
      <c r="AQ695" s="38" t="s">
        <v>990</v>
      </c>
      <c r="AR695" s="38" t="s">
        <v>999</v>
      </c>
      <c r="AS695" s="38">
        <v>0</v>
      </c>
      <c r="AT695" s="38">
        <v>0</v>
      </c>
      <c r="AU695" s="38">
        <v>10</v>
      </c>
      <c r="AV695" s="38">
        <v>0</v>
      </c>
      <c r="AW695" s="38">
        <v>1</v>
      </c>
      <c r="AX695" s="38" t="s">
        <v>991</v>
      </c>
      <c r="AY695" s="38" t="s">
        <v>821</v>
      </c>
      <c r="AZ695" s="38" t="s">
        <v>589</v>
      </c>
    </row>
    <row r="696" spans="1:52" x14ac:dyDescent="0.25">
      <c r="A696" s="38">
        <v>420707</v>
      </c>
      <c r="B696" s="38" t="s">
        <v>99</v>
      </c>
      <c r="C696" s="38" t="s">
        <v>3110</v>
      </c>
      <c r="D696" s="38">
        <v>1</v>
      </c>
      <c r="E696" s="38" t="s">
        <v>1437</v>
      </c>
      <c r="F696" s="38" t="s">
        <v>994</v>
      </c>
      <c r="G696" s="38" t="s">
        <v>3111</v>
      </c>
      <c r="H696" s="38">
        <v>36115216</v>
      </c>
      <c r="I696" s="38" t="s">
        <v>3112</v>
      </c>
      <c r="J696" s="38">
        <v>13</v>
      </c>
      <c r="K696" s="38">
        <v>3</v>
      </c>
      <c r="L696" s="38" t="s">
        <v>997</v>
      </c>
      <c r="M696" s="38" t="s">
        <v>997</v>
      </c>
      <c r="N696" s="38" t="s">
        <v>998</v>
      </c>
      <c r="O696" s="38">
        <v>1929</v>
      </c>
      <c r="P696" s="38">
        <v>2</v>
      </c>
      <c r="Q696" s="38">
        <v>100</v>
      </c>
      <c r="R696" s="38">
        <v>5.2</v>
      </c>
      <c r="S696" s="38">
        <v>0</v>
      </c>
      <c r="T696" s="38">
        <v>0</v>
      </c>
      <c r="U696" s="38" t="s">
        <v>589</v>
      </c>
      <c r="V696" s="38">
        <v>1</v>
      </c>
      <c r="W696" s="38">
        <v>3</v>
      </c>
      <c r="X696" s="38">
        <v>6.5</v>
      </c>
      <c r="Y696" s="38">
        <v>8.6999999999999993</v>
      </c>
      <c r="Z696" s="38">
        <v>0</v>
      </c>
      <c r="AA696" s="38">
        <v>0</v>
      </c>
      <c r="AB696" s="38">
        <v>6.5</v>
      </c>
      <c r="AC696" s="38">
        <v>7.4</v>
      </c>
      <c r="AD696" s="38">
        <v>99.99</v>
      </c>
      <c r="AE696" s="38" t="s">
        <v>989</v>
      </c>
      <c r="AF696" s="38">
        <v>0</v>
      </c>
      <c r="AG696" s="38" t="s">
        <v>989</v>
      </c>
      <c r="AH696" s="38">
        <v>0</v>
      </c>
      <c r="AI696" s="38">
        <v>0</v>
      </c>
      <c r="AJ696" s="38" t="s">
        <v>298</v>
      </c>
      <c r="AK696" s="38" t="s">
        <v>298</v>
      </c>
      <c r="AL696" s="38" t="s">
        <v>298</v>
      </c>
      <c r="AM696" s="38" t="s">
        <v>298</v>
      </c>
      <c r="AN696" s="38" t="s">
        <v>989</v>
      </c>
      <c r="AO696" s="38">
        <v>0</v>
      </c>
      <c r="AP696" s="38">
        <v>723</v>
      </c>
      <c r="AQ696" s="38" t="s">
        <v>990</v>
      </c>
      <c r="AR696" s="38" t="s">
        <v>999</v>
      </c>
      <c r="AS696" s="38">
        <v>0</v>
      </c>
      <c r="AT696" s="38">
        <v>0</v>
      </c>
      <c r="AU696" s="38">
        <v>15</v>
      </c>
      <c r="AV696" s="38">
        <v>0</v>
      </c>
      <c r="AW696" s="38"/>
      <c r="AX696" s="38" t="s">
        <v>991</v>
      </c>
      <c r="AY696" s="38" t="s">
        <v>296</v>
      </c>
      <c r="AZ696" s="38" t="s">
        <v>590</v>
      </c>
    </row>
    <row r="697" spans="1:52" x14ac:dyDescent="0.25">
      <c r="A697" s="38">
        <v>420708</v>
      </c>
      <c r="B697" s="38" t="s">
        <v>99</v>
      </c>
      <c r="C697" s="38" t="s">
        <v>3113</v>
      </c>
      <c r="D697" s="38">
        <v>1</v>
      </c>
      <c r="E697" s="38" t="s">
        <v>1164</v>
      </c>
      <c r="F697" s="38" t="s">
        <v>994</v>
      </c>
      <c r="G697" s="38" t="s">
        <v>3114</v>
      </c>
      <c r="H697" s="38">
        <v>36090947</v>
      </c>
      <c r="I697" s="38" t="s">
        <v>3115</v>
      </c>
      <c r="J697" s="38">
        <v>3</v>
      </c>
      <c r="K697" s="38">
        <v>3</v>
      </c>
      <c r="L697" s="38" t="s">
        <v>997</v>
      </c>
      <c r="M697" s="38" t="s">
        <v>997</v>
      </c>
      <c r="N697" s="38" t="s">
        <v>987</v>
      </c>
      <c r="O697" s="38">
        <v>1929</v>
      </c>
      <c r="P697" s="38">
        <v>2</v>
      </c>
      <c r="Q697" s="38">
        <v>24</v>
      </c>
      <c r="R697" s="38">
        <v>4.9000000000000004</v>
      </c>
      <c r="S697" s="38">
        <v>0</v>
      </c>
      <c r="T697" s="38">
        <v>0</v>
      </c>
      <c r="U697" s="38" t="s">
        <v>589</v>
      </c>
      <c r="V697" s="38">
        <v>1</v>
      </c>
      <c r="W697" s="38">
        <v>3</v>
      </c>
      <c r="X697" s="38">
        <v>5.5</v>
      </c>
      <c r="Y697" s="38">
        <v>9.4</v>
      </c>
      <c r="Z697" s="38">
        <v>0</v>
      </c>
      <c r="AA697" s="38">
        <v>0</v>
      </c>
      <c r="AB697" s="38">
        <v>5.5</v>
      </c>
      <c r="AC697" s="38">
        <v>5.5</v>
      </c>
      <c r="AD697" s="38">
        <v>99.99</v>
      </c>
      <c r="AE697" s="38" t="s">
        <v>989</v>
      </c>
      <c r="AF697" s="38">
        <v>0</v>
      </c>
      <c r="AG697" s="38" t="s">
        <v>989</v>
      </c>
      <c r="AH697" s="38">
        <v>0</v>
      </c>
      <c r="AI697" s="38">
        <v>0</v>
      </c>
      <c r="AJ697" s="38" t="s">
        <v>298</v>
      </c>
      <c r="AK697" s="38" t="s">
        <v>598</v>
      </c>
      <c r="AL697" s="38" t="s">
        <v>598</v>
      </c>
      <c r="AM697" s="38" t="s">
        <v>298</v>
      </c>
      <c r="AN697" s="38" t="s">
        <v>989</v>
      </c>
      <c r="AO697" s="38">
        <v>0</v>
      </c>
      <c r="AP697" s="38">
        <v>824</v>
      </c>
      <c r="AQ697" s="38" t="s">
        <v>990</v>
      </c>
      <c r="AR697" s="38" t="s">
        <v>999</v>
      </c>
      <c r="AS697" s="38">
        <v>0</v>
      </c>
      <c r="AT697" s="38">
        <v>0</v>
      </c>
      <c r="AU697" s="38">
        <v>10</v>
      </c>
      <c r="AV697" s="38">
        <v>0</v>
      </c>
      <c r="AW697" s="38"/>
      <c r="AX697" s="38" t="s">
        <v>991</v>
      </c>
      <c r="AY697" s="38" t="s">
        <v>598</v>
      </c>
      <c r="AZ697" s="38" t="s">
        <v>589</v>
      </c>
    </row>
    <row r="698" spans="1:52" x14ac:dyDescent="0.25">
      <c r="A698" s="38">
        <v>420709</v>
      </c>
      <c r="B698" s="38" t="s">
        <v>99</v>
      </c>
      <c r="C698" s="38" t="s">
        <v>3116</v>
      </c>
      <c r="D698" s="38">
        <v>1</v>
      </c>
      <c r="E698" s="38" t="s">
        <v>2567</v>
      </c>
      <c r="F698" s="38" t="s">
        <v>994</v>
      </c>
      <c r="G698" s="38" t="s">
        <v>2400</v>
      </c>
      <c r="H698" s="38">
        <v>36581657</v>
      </c>
      <c r="I698" s="38" t="s">
        <v>3117</v>
      </c>
      <c r="J698" s="38">
        <v>3</v>
      </c>
      <c r="K698" s="38">
        <v>3</v>
      </c>
      <c r="L698" s="38" t="s">
        <v>997</v>
      </c>
      <c r="M698" s="38" t="s">
        <v>997</v>
      </c>
      <c r="N698" s="38" t="s">
        <v>987</v>
      </c>
      <c r="O698" s="38">
        <v>1929</v>
      </c>
      <c r="P698" s="38">
        <v>2</v>
      </c>
      <c r="Q698" s="38">
        <v>24</v>
      </c>
      <c r="R698" s="38">
        <v>5.5</v>
      </c>
      <c r="S698" s="38">
        <v>0</v>
      </c>
      <c r="T698" s="38">
        <v>0</v>
      </c>
      <c r="U698" s="38" t="s">
        <v>589</v>
      </c>
      <c r="V698" s="38">
        <v>1</v>
      </c>
      <c r="W698" s="38">
        <v>3</v>
      </c>
      <c r="X698" s="38">
        <v>5.2</v>
      </c>
      <c r="Y698" s="38">
        <v>9.4</v>
      </c>
      <c r="Z698" s="38">
        <v>0</v>
      </c>
      <c r="AA698" s="38">
        <v>0</v>
      </c>
      <c r="AB698" s="38">
        <v>5.2</v>
      </c>
      <c r="AC698" s="38">
        <v>5.5</v>
      </c>
      <c r="AD698" s="38">
        <v>99.99</v>
      </c>
      <c r="AE698" s="38" t="s">
        <v>989</v>
      </c>
      <c r="AF698" s="38">
        <v>0</v>
      </c>
      <c r="AG698" s="38" t="s">
        <v>989</v>
      </c>
      <c r="AH698" s="38">
        <v>99.9</v>
      </c>
      <c r="AI698" s="38">
        <v>30.4</v>
      </c>
      <c r="AJ698" s="38" t="s">
        <v>298</v>
      </c>
      <c r="AK698" s="38" t="s">
        <v>299</v>
      </c>
      <c r="AL698" s="38" t="s">
        <v>299</v>
      </c>
      <c r="AM698" s="38" t="s">
        <v>298</v>
      </c>
      <c r="AN698" s="38" t="s">
        <v>989</v>
      </c>
      <c r="AO698" s="38">
        <v>3</v>
      </c>
      <c r="AP698" s="38">
        <v>224</v>
      </c>
      <c r="AQ698" s="38" t="s">
        <v>990</v>
      </c>
      <c r="AR698" s="38" t="s">
        <v>990</v>
      </c>
      <c r="AS698" s="38">
        <v>0</v>
      </c>
      <c r="AT698" s="38">
        <v>0</v>
      </c>
      <c r="AU698" s="38">
        <v>10</v>
      </c>
      <c r="AV698" s="38">
        <v>0</v>
      </c>
      <c r="AW698" s="38">
        <v>1</v>
      </c>
      <c r="AX698" s="38" t="s">
        <v>991</v>
      </c>
      <c r="AY698" s="38" t="s">
        <v>821</v>
      </c>
      <c r="AZ698" s="38" t="s">
        <v>590</v>
      </c>
    </row>
    <row r="699" spans="1:52" x14ac:dyDescent="0.25">
      <c r="A699" s="38">
        <v>420710</v>
      </c>
      <c r="B699" s="38" t="s">
        <v>99</v>
      </c>
      <c r="C699" s="38" t="s">
        <v>3118</v>
      </c>
      <c r="D699" s="38">
        <v>1</v>
      </c>
      <c r="E699" s="38" t="s">
        <v>1210</v>
      </c>
      <c r="F699" s="38" t="s">
        <v>994</v>
      </c>
      <c r="G699" s="38" t="s">
        <v>2400</v>
      </c>
      <c r="H699" s="38">
        <v>36581563</v>
      </c>
      <c r="I699" s="38" t="s">
        <v>3119</v>
      </c>
      <c r="J699" s="38">
        <v>5</v>
      </c>
      <c r="K699" s="38">
        <v>3</v>
      </c>
      <c r="L699" s="38" t="s">
        <v>997</v>
      </c>
      <c r="M699" s="38" t="s">
        <v>997</v>
      </c>
      <c r="N699" s="38" t="s">
        <v>987</v>
      </c>
      <c r="O699" s="38">
        <v>1929</v>
      </c>
      <c r="P699" s="38">
        <v>2</v>
      </c>
      <c r="Q699" s="38">
        <v>100</v>
      </c>
      <c r="R699" s="38">
        <v>5.8</v>
      </c>
      <c r="S699" s="38">
        <v>0</v>
      </c>
      <c r="T699" s="38">
        <v>0</v>
      </c>
      <c r="U699" s="38" t="s">
        <v>589</v>
      </c>
      <c r="V699" s="38">
        <v>1</v>
      </c>
      <c r="W699" s="38">
        <v>3</v>
      </c>
      <c r="X699" s="38">
        <v>5.2</v>
      </c>
      <c r="Y699" s="38">
        <v>9.1</v>
      </c>
      <c r="Z699" s="38">
        <v>0</v>
      </c>
      <c r="AA699" s="38">
        <v>0</v>
      </c>
      <c r="AB699" s="38">
        <v>5.3</v>
      </c>
      <c r="AC699" s="38">
        <v>5.6</v>
      </c>
      <c r="AD699" s="38">
        <v>99.99</v>
      </c>
      <c r="AE699" s="38" t="s">
        <v>989</v>
      </c>
      <c r="AF699" s="38">
        <v>0</v>
      </c>
      <c r="AG699" s="38" t="s">
        <v>989</v>
      </c>
      <c r="AH699" s="38">
        <v>0</v>
      </c>
      <c r="AI699" s="38">
        <v>0</v>
      </c>
      <c r="AJ699" s="38" t="s">
        <v>299</v>
      </c>
      <c r="AK699" s="38" t="s">
        <v>299</v>
      </c>
      <c r="AL699" s="38" t="s">
        <v>299</v>
      </c>
      <c r="AM699" s="38" t="s">
        <v>299</v>
      </c>
      <c r="AN699" s="38" t="s">
        <v>989</v>
      </c>
      <c r="AO699" s="38">
        <v>0</v>
      </c>
      <c r="AP699" s="38">
        <v>824</v>
      </c>
      <c r="AQ699" s="38" t="s">
        <v>990</v>
      </c>
      <c r="AR699" s="38" t="s">
        <v>999</v>
      </c>
      <c r="AS699" s="38">
        <v>0</v>
      </c>
      <c r="AT699" s="38">
        <v>0</v>
      </c>
      <c r="AU699" s="38">
        <v>10</v>
      </c>
      <c r="AV699" s="38">
        <v>0</v>
      </c>
      <c r="AW699" s="38">
        <v>1</v>
      </c>
      <c r="AX699" s="38" t="s">
        <v>991</v>
      </c>
      <c r="AY699" s="38" t="s">
        <v>821</v>
      </c>
      <c r="AZ699" s="38" t="s">
        <v>590</v>
      </c>
    </row>
    <row r="700" spans="1:52" x14ac:dyDescent="0.25">
      <c r="A700" s="38">
        <v>420711</v>
      </c>
      <c r="B700" s="38" t="s">
        <v>99</v>
      </c>
      <c r="C700" s="38" t="s">
        <v>3120</v>
      </c>
      <c r="D700" s="38">
        <v>1</v>
      </c>
      <c r="E700" s="38" t="s">
        <v>1371</v>
      </c>
      <c r="F700" s="38" t="s">
        <v>994</v>
      </c>
      <c r="G700" s="38" t="s">
        <v>2128</v>
      </c>
      <c r="H700" s="38">
        <v>36163091</v>
      </c>
      <c r="I700" s="38" t="s">
        <v>3121</v>
      </c>
      <c r="J700" s="38">
        <v>8</v>
      </c>
      <c r="K700" s="38">
        <v>3</v>
      </c>
      <c r="L700" s="38" t="s">
        <v>997</v>
      </c>
      <c r="M700" s="38" t="s">
        <v>997</v>
      </c>
      <c r="N700" s="38" t="s">
        <v>987</v>
      </c>
      <c r="O700" s="38">
        <v>1929</v>
      </c>
      <c r="P700" s="38">
        <v>1</v>
      </c>
      <c r="Q700" s="38">
        <v>75</v>
      </c>
      <c r="R700" s="38">
        <v>4.9000000000000004</v>
      </c>
      <c r="S700" s="38">
        <v>0</v>
      </c>
      <c r="T700" s="38">
        <v>0</v>
      </c>
      <c r="U700" s="38" t="s">
        <v>589</v>
      </c>
      <c r="V700" s="38">
        <v>1</v>
      </c>
      <c r="W700" s="38">
        <v>3</v>
      </c>
      <c r="X700" s="38">
        <v>4.5999999999999996</v>
      </c>
      <c r="Y700" s="38">
        <v>12</v>
      </c>
      <c r="Z700" s="38">
        <v>0</v>
      </c>
      <c r="AA700" s="38">
        <v>0</v>
      </c>
      <c r="AB700" s="38">
        <v>4.5999999999999996</v>
      </c>
      <c r="AC700" s="38">
        <v>4.9000000000000004</v>
      </c>
      <c r="AD700" s="38">
        <v>99.99</v>
      </c>
      <c r="AE700" s="38" t="s">
        <v>989</v>
      </c>
      <c r="AF700" s="38">
        <v>0</v>
      </c>
      <c r="AG700" s="38" t="s">
        <v>989</v>
      </c>
      <c r="AH700" s="38">
        <v>99.9</v>
      </c>
      <c r="AI700" s="38">
        <v>30.4</v>
      </c>
      <c r="AJ700" s="38" t="s">
        <v>298</v>
      </c>
      <c r="AK700" s="38" t="s">
        <v>598</v>
      </c>
      <c r="AL700" s="38" t="s">
        <v>598</v>
      </c>
      <c r="AM700" s="38" t="s">
        <v>598</v>
      </c>
      <c r="AN700" s="38" t="s">
        <v>989</v>
      </c>
      <c r="AO700" s="38">
        <v>1</v>
      </c>
      <c r="AP700" s="38">
        <v>424</v>
      </c>
      <c r="AQ700" s="38" t="s">
        <v>990</v>
      </c>
      <c r="AR700" s="38" t="s">
        <v>999</v>
      </c>
      <c r="AS700" s="38">
        <v>0</v>
      </c>
      <c r="AT700" s="38">
        <v>0</v>
      </c>
      <c r="AU700" s="38">
        <v>10</v>
      </c>
      <c r="AV700" s="38">
        <v>0</v>
      </c>
      <c r="AW700" s="38">
        <v>1</v>
      </c>
      <c r="AX700" s="38" t="s">
        <v>991</v>
      </c>
      <c r="AY700" s="38" t="s">
        <v>598</v>
      </c>
      <c r="AZ700" s="38" t="s">
        <v>589</v>
      </c>
    </row>
    <row r="701" spans="1:52" x14ac:dyDescent="0.25">
      <c r="A701" s="38">
        <v>420712</v>
      </c>
      <c r="B701" s="38" t="s">
        <v>99</v>
      </c>
      <c r="C701" s="38" t="s">
        <v>3122</v>
      </c>
      <c r="D701" s="38">
        <v>1</v>
      </c>
      <c r="E701" s="38" t="s">
        <v>2030</v>
      </c>
      <c r="F701" s="38" t="s">
        <v>994</v>
      </c>
      <c r="G701" s="38" t="s">
        <v>3123</v>
      </c>
      <c r="H701" s="38">
        <v>35494524</v>
      </c>
      <c r="I701" s="38" t="s">
        <v>3124</v>
      </c>
      <c r="J701" s="38">
        <v>3</v>
      </c>
      <c r="K701" s="38">
        <v>3</v>
      </c>
      <c r="L701" s="38" t="s">
        <v>997</v>
      </c>
      <c r="M701" s="38" t="s">
        <v>997</v>
      </c>
      <c r="N701" s="38" t="s">
        <v>998</v>
      </c>
      <c r="O701" s="38">
        <v>1929</v>
      </c>
      <c r="P701" s="38">
        <v>1</v>
      </c>
      <c r="Q701" s="38">
        <v>55</v>
      </c>
      <c r="R701" s="38">
        <v>5.5</v>
      </c>
      <c r="S701" s="38">
        <v>0</v>
      </c>
      <c r="T701" s="38">
        <v>0</v>
      </c>
      <c r="U701" s="38" t="s">
        <v>1155</v>
      </c>
      <c r="V701" s="38">
        <v>1</v>
      </c>
      <c r="W701" s="38">
        <v>3</v>
      </c>
      <c r="X701" s="38">
        <v>4.8</v>
      </c>
      <c r="Y701" s="38">
        <v>11</v>
      </c>
      <c r="Z701" s="38">
        <v>0</v>
      </c>
      <c r="AA701" s="38">
        <v>0</v>
      </c>
      <c r="AB701" s="38">
        <v>4.9000000000000004</v>
      </c>
      <c r="AC701" s="38">
        <v>4.9000000000000004</v>
      </c>
      <c r="AD701" s="38">
        <v>99.99</v>
      </c>
      <c r="AE701" s="38" t="s">
        <v>989</v>
      </c>
      <c r="AF701" s="38">
        <v>0</v>
      </c>
      <c r="AG701" s="38" t="s">
        <v>989</v>
      </c>
      <c r="AH701" s="38">
        <v>0</v>
      </c>
      <c r="AI701" s="38">
        <v>0</v>
      </c>
      <c r="AJ701" s="38" t="s">
        <v>298</v>
      </c>
      <c r="AK701" s="38" t="s">
        <v>598</v>
      </c>
      <c r="AL701" s="38" t="s">
        <v>298</v>
      </c>
      <c r="AM701" s="38" t="s">
        <v>298</v>
      </c>
      <c r="AN701" s="38" t="s">
        <v>989</v>
      </c>
      <c r="AO701" s="38">
        <v>0</v>
      </c>
      <c r="AP701" s="38">
        <v>824</v>
      </c>
      <c r="AQ701" s="38" t="s">
        <v>990</v>
      </c>
      <c r="AR701" s="38" t="s">
        <v>999</v>
      </c>
      <c r="AS701" s="38">
        <v>0</v>
      </c>
      <c r="AT701" s="38">
        <v>0</v>
      </c>
      <c r="AU701" s="38">
        <v>15</v>
      </c>
      <c r="AV701" s="38">
        <v>0</v>
      </c>
      <c r="AW701" s="38">
        <v>1</v>
      </c>
      <c r="AX701" s="38" t="s">
        <v>991</v>
      </c>
      <c r="AY701" s="38" t="s">
        <v>821</v>
      </c>
      <c r="AZ701" s="38" t="s">
        <v>589</v>
      </c>
    </row>
    <row r="702" spans="1:52" x14ac:dyDescent="0.25">
      <c r="A702" s="38">
        <v>420713</v>
      </c>
      <c r="B702" s="38" t="s">
        <v>99</v>
      </c>
      <c r="C702" s="38" t="s">
        <v>3125</v>
      </c>
      <c r="D702" s="38">
        <v>1</v>
      </c>
      <c r="E702" s="38" t="s">
        <v>1762</v>
      </c>
      <c r="F702" s="38" t="s">
        <v>994</v>
      </c>
      <c r="G702" s="38" t="s">
        <v>2560</v>
      </c>
      <c r="H702" s="38">
        <v>35281172</v>
      </c>
      <c r="I702" s="38" t="s">
        <v>3126</v>
      </c>
      <c r="J702" s="38">
        <v>0</v>
      </c>
      <c r="K702" s="38">
        <v>3</v>
      </c>
      <c r="L702" s="38" t="s">
        <v>1133</v>
      </c>
      <c r="M702" s="38" t="s">
        <v>1133</v>
      </c>
      <c r="N702" s="38" t="s">
        <v>1403</v>
      </c>
      <c r="O702" s="38">
        <v>1929</v>
      </c>
      <c r="P702" s="38">
        <v>2</v>
      </c>
      <c r="Q702" s="38">
        <v>100</v>
      </c>
      <c r="R702" s="38">
        <v>6.1</v>
      </c>
      <c r="S702" s="38">
        <v>0</v>
      </c>
      <c r="T702" s="38">
        <v>0</v>
      </c>
      <c r="U702" s="38" t="s">
        <v>988</v>
      </c>
      <c r="V702" s="38">
        <v>1</v>
      </c>
      <c r="W702" s="38">
        <v>3</v>
      </c>
      <c r="X702" s="38">
        <v>6.1</v>
      </c>
      <c r="Y702" s="38">
        <v>11.6</v>
      </c>
      <c r="Z702" s="38">
        <v>0</v>
      </c>
      <c r="AA702" s="38">
        <v>0</v>
      </c>
      <c r="AB702" s="38">
        <v>6.1</v>
      </c>
      <c r="AC702" s="38">
        <v>7</v>
      </c>
      <c r="AD702" s="38">
        <v>99.99</v>
      </c>
      <c r="AE702" s="38" t="s">
        <v>989</v>
      </c>
      <c r="AF702" s="38">
        <v>0</v>
      </c>
      <c r="AG702" s="38" t="s">
        <v>989</v>
      </c>
      <c r="AH702" s="38">
        <v>0</v>
      </c>
      <c r="AI702" s="38">
        <v>0</v>
      </c>
      <c r="AJ702" s="38" t="s">
        <v>298</v>
      </c>
      <c r="AK702" s="38" t="s">
        <v>299</v>
      </c>
      <c r="AL702" s="38" t="s">
        <v>296</v>
      </c>
      <c r="AM702" s="38" t="s">
        <v>296</v>
      </c>
      <c r="AN702" s="38" t="s">
        <v>989</v>
      </c>
      <c r="AO702" s="38">
        <v>5</v>
      </c>
      <c r="AP702" s="38">
        <v>824</v>
      </c>
      <c r="AQ702" s="38" t="s">
        <v>990</v>
      </c>
      <c r="AR702" s="38" t="s">
        <v>999</v>
      </c>
      <c r="AS702" s="38">
        <v>0</v>
      </c>
      <c r="AT702" s="38">
        <v>0</v>
      </c>
      <c r="AU702" s="38">
        <v>36</v>
      </c>
      <c r="AV702" s="38">
        <v>0</v>
      </c>
      <c r="AW702" s="38">
        <v>1</v>
      </c>
      <c r="AX702" s="38" t="s">
        <v>991</v>
      </c>
      <c r="AY702" s="38" t="s">
        <v>821</v>
      </c>
      <c r="AZ702" s="38" t="s">
        <v>590</v>
      </c>
    </row>
    <row r="703" spans="1:52" x14ac:dyDescent="0.25">
      <c r="A703" s="38">
        <v>420714</v>
      </c>
      <c r="B703" s="38" t="s">
        <v>99</v>
      </c>
      <c r="C703" s="38" t="s">
        <v>3127</v>
      </c>
      <c r="D703" s="38">
        <v>1</v>
      </c>
      <c r="E703" s="38" t="s">
        <v>1146</v>
      </c>
      <c r="F703" s="38" t="s">
        <v>994</v>
      </c>
      <c r="G703" s="38" t="s">
        <v>3128</v>
      </c>
      <c r="H703" s="38">
        <v>34464392</v>
      </c>
      <c r="I703" s="38" t="s">
        <v>3129</v>
      </c>
      <c r="J703" s="38">
        <v>6</v>
      </c>
      <c r="K703" s="38">
        <v>3</v>
      </c>
      <c r="L703" s="38" t="s">
        <v>1133</v>
      </c>
      <c r="M703" s="38" t="s">
        <v>1133</v>
      </c>
      <c r="N703" s="38" t="s">
        <v>998</v>
      </c>
      <c r="O703" s="38">
        <v>1929</v>
      </c>
      <c r="P703" s="38">
        <v>2</v>
      </c>
      <c r="Q703" s="38">
        <v>2800</v>
      </c>
      <c r="R703" s="38">
        <v>14.6</v>
      </c>
      <c r="S703" s="38">
        <v>0</v>
      </c>
      <c r="T703" s="38">
        <v>0</v>
      </c>
      <c r="U703" s="38" t="s">
        <v>988</v>
      </c>
      <c r="V703" s="38">
        <v>1</v>
      </c>
      <c r="W703" s="38">
        <v>1</v>
      </c>
      <c r="X703" s="38">
        <v>14.6</v>
      </c>
      <c r="Y703" s="38">
        <v>10.7</v>
      </c>
      <c r="Z703" s="38">
        <v>0</v>
      </c>
      <c r="AA703" s="38">
        <v>0</v>
      </c>
      <c r="AB703" s="38">
        <v>14.6</v>
      </c>
      <c r="AC703" s="38">
        <v>15.2</v>
      </c>
      <c r="AD703" s="38">
        <v>99.99</v>
      </c>
      <c r="AE703" s="38" t="s">
        <v>989</v>
      </c>
      <c r="AF703" s="38">
        <v>0</v>
      </c>
      <c r="AG703" s="38" t="s">
        <v>989</v>
      </c>
      <c r="AH703" s="38">
        <v>0</v>
      </c>
      <c r="AI703" s="38">
        <v>0</v>
      </c>
      <c r="AJ703" s="38" t="s">
        <v>989</v>
      </c>
      <c r="AK703" s="38" t="s">
        <v>989</v>
      </c>
      <c r="AL703" s="38" t="s">
        <v>989</v>
      </c>
      <c r="AM703" s="38" t="s">
        <v>299</v>
      </c>
      <c r="AN703" s="38" t="s">
        <v>296</v>
      </c>
      <c r="AO703" s="38">
        <v>5</v>
      </c>
      <c r="AP703" s="38">
        <v>723</v>
      </c>
      <c r="AQ703" s="38" t="s">
        <v>990</v>
      </c>
      <c r="AR703" s="38" t="s">
        <v>999</v>
      </c>
      <c r="AS703" s="38">
        <v>0</v>
      </c>
      <c r="AT703" s="38">
        <v>1955</v>
      </c>
      <c r="AU703" s="38">
        <v>15</v>
      </c>
      <c r="AV703" s="38">
        <v>0</v>
      </c>
      <c r="AW703" s="38"/>
      <c r="AX703" s="38" t="s">
        <v>991</v>
      </c>
      <c r="AY703" s="38" t="s">
        <v>821</v>
      </c>
      <c r="AZ703" s="38" t="s">
        <v>591</v>
      </c>
    </row>
    <row r="704" spans="1:52" x14ac:dyDescent="0.25">
      <c r="A704" s="38">
        <v>420715</v>
      </c>
      <c r="B704" s="38" t="s">
        <v>99</v>
      </c>
      <c r="C704" s="38" t="s">
        <v>3130</v>
      </c>
      <c r="D704" s="38">
        <v>1</v>
      </c>
      <c r="E704" s="38" t="s">
        <v>1390</v>
      </c>
      <c r="F704" s="38" t="s">
        <v>994</v>
      </c>
      <c r="G704" s="38" t="s">
        <v>2510</v>
      </c>
      <c r="H704" s="38">
        <v>34214300</v>
      </c>
      <c r="I704" s="38" t="s">
        <v>3131</v>
      </c>
      <c r="J704" s="38">
        <v>27</v>
      </c>
      <c r="K704" s="38">
        <v>3</v>
      </c>
      <c r="L704" s="38" t="s">
        <v>1133</v>
      </c>
      <c r="M704" s="38" t="s">
        <v>1133</v>
      </c>
      <c r="N704" s="38" t="s">
        <v>1403</v>
      </c>
      <c r="O704" s="38">
        <v>1929</v>
      </c>
      <c r="P704" s="38">
        <v>2</v>
      </c>
      <c r="Q704" s="38">
        <v>1600</v>
      </c>
      <c r="R704" s="38">
        <v>7.3</v>
      </c>
      <c r="S704" s="38">
        <v>0</v>
      </c>
      <c r="T704" s="38">
        <v>0</v>
      </c>
      <c r="U704" s="38" t="s">
        <v>988</v>
      </c>
      <c r="V704" s="38">
        <v>1</v>
      </c>
      <c r="W704" s="38">
        <v>1</v>
      </c>
      <c r="X704" s="38">
        <v>12.8</v>
      </c>
      <c r="Y704" s="38">
        <v>10.1</v>
      </c>
      <c r="Z704" s="38">
        <v>0</v>
      </c>
      <c r="AA704" s="38">
        <v>0</v>
      </c>
      <c r="AB704" s="38">
        <v>12.8</v>
      </c>
      <c r="AC704" s="38">
        <v>13.4</v>
      </c>
      <c r="AD704" s="38">
        <v>99.99</v>
      </c>
      <c r="AE704" s="38" t="s">
        <v>989</v>
      </c>
      <c r="AF704" s="38">
        <v>0</v>
      </c>
      <c r="AG704" s="38" t="s">
        <v>989</v>
      </c>
      <c r="AH704" s="38">
        <v>0</v>
      </c>
      <c r="AI704" s="38">
        <v>0</v>
      </c>
      <c r="AJ704" s="38" t="s">
        <v>989</v>
      </c>
      <c r="AK704" s="38" t="s">
        <v>989</v>
      </c>
      <c r="AL704" s="38" t="s">
        <v>989</v>
      </c>
      <c r="AM704" s="38" t="s">
        <v>298</v>
      </c>
      <c r="AN704" s="38" t="s">
        <v>299</v>
      </c>
      <c r="AO704" s="38">
        <v>5</v>
      </c>
      <c r="AP704" s="38">
        <v>824</v>
      </c>
      <c r="AQ704" s="38" t="s">
        <v>990</v>
      </c>
      <c r="AR704" s="38" t="s">
        <v>999</v>
      </c>
      <c r="AS704" s="38">
        <v>0</v>
      </c>
      <c r="AT704" s="38">
        <v>1982</v>
      </c>
      <c r="AU704" s="38">
        <v>16</v>
      </c>
      <c r="AV704" s="38">
        <v>0</v>
      </c>
      <c r="AW704" s="38"/>
      <c r="AX704" s="38" t="s">
        <v>991</v>
      </c>
      <c r="AY704" s="38" t="s">
        <v>821</v>
      </c>
      <c r="AZ704" s="38" t="s">
        <v>590</v>
      </c>
    </row>
    <row r="705" spans="1:52" x14ac:dyDescent="0.25">
      <c r="A705" s="38">
        <v>420716</v>
      </c>
      <c r="B705" s="38" t="s">
        <v>99</v>
      </c>
      <c r="C705" s="38" t="s">
        <v>3132</v>
      </c>
      <c r="D705" s="38">
        <v>1</v>
      </c>
      <c r="E705" s="38" t="s">
        <v>1096</v>
      </c>
      <c r="F705" s="38" t="s">
        <v>994</v>
      </c>
      <c r="G705" s="38" t="s">
        <v>3078</v>
      </c>
      <c r="H705" s="38">
        <v>34384600</v>
      </c>
      <c r="I705" s="38" t="s">
        <v>3133</v>
      </c>
      <c r="J705" s="38">
        <v>64</v>
      </c>
      <c r="K705" s="38">
        <v>3</v>
      </c>
      <c r="L705" s="38" t="s">
        <v>1133</v>
      </c>
      <c r="M705" s="38" t="s">
        <v>1133</v>
      </c>
      <c r="N705" s="38" t="s">
        <v>998</v>
      </c>
      <c r="O705" s="38">
        <v>1929</v>
      </c>
      <c r="P705" s="38">
        <v>2</v>
      </c>
      <c r="Q705" s="38">
        <v>2100</v>
      </c>
      <c r="R705" s="38">
        <v>6.7</v>
      </c>
      <c r="S705" s="38">
        <v>0</v>
      </c>
      <c r="T705" s="38">
        <v>0</v>
      </c>
      <c r="U705" s="38" t="s">
        <v>988</v>
      </c>
      <c r="V705" s="38">
        <v>1</v>
      </c>
      <c r="W705" s="38">
        <v>1</v>
      </c>
      <c r="X705" s="38">
        <v>6.7</v>
      </c>
      <c r="Y705" s="38">
        <v>10.4</v>
      </c>
      <c r="Z705" s="38">
        <v>0</v>
      </c>
      <c r="AA705" s="38">
        <v>0</v>
      </c>
      <c r="AB705" s="38">
        <v>6.7</v>
      </c>
      <c r="AC705" s="38">
        <v>6.7</v>
      </c>
      <c r="AD705" s="38">
        <v>99.99</v>
      </c>
      <c r="AE705" s="38" t="s">
        <v>989</v>
      </c>
      <c r="AF705" s="38">
        <v>0</v>
      </c>
      <c r="AG705" s="38" t="s">
        <v>989</v>
      </c>
      <c r="AH705" s="38">
        <v>0</v>
      </c>
      <c r="AI705" s="38">
        <v>0</v>
      </c>
      <c r="AJ705" s="38" t="s">
        <v>989</v>
      </c>
      <c r="AK705" s="38" t="s">
        <v>989</v>
      </c>
      <c r="AL705" s="38" t="s">
        <v>989</v>
      </c>
      <c r="AM705" s="38" t="s">
        <v>298</v>
      </c>
      <c r="AN705" s="38" t="s">
        <v>296</v>
      </c>
      <c r="AO705" s="38">
        <v>5</v>
      </c>
      <c r="AP705" s="38">
        <v>624</v>
      </c>
      <c r="AQ705" s="38" t="s">
        <v>990</v>
      </c>
      <c r="AR705" s="38" t="s">
        <v>999</v>
      </c>
      <c r="AS705" s="38">
        <v>0</v>
      </c>
      <c r="AT705" s="38">
        <v>0</v>
      </c>
      <c r="AU705" s="38">
        <v>15</v>
      </c>
      <c r="AV705" s="38">
        <v>0</v>
      </c>
      <c r="AW705" s="38"/>
      <c r="AX705" s="38" t="s">
        <v>991</v>
      </c>
      <c r="AY705" s="38" t="s">
        <v>298</v>
      </c>
      <c r="AZ705" s="38" t="s">
        <v>591</v>
      </c>
    </row>
    <row r="706" spans="1:52" x14ac:dyDescent="0.25">
      <c r="A706" s="38">
        <v>420717</v>
      </c>
      <c r="B706" s="38" t="s">
        <v>99</v>
      </c>
      <c r="C706" s="38" t="s">
        <v>3134</v>
      </c>
      <c r="D706" s="38">
        <v>1</v>
      </c>
      <c r="E706" s="38" t="s">
        <v>1356</v>
      </c>
      <c r="F706" s="38" t="s">
        <v>3135</v>
      </c>
      <c r="G706" s="38" t="s">
        <v>2649</v>
      </c>
      <c r="H706" s="38">
        <v>35573805</v>
      </c>
      <c r="I706" s="38" t="s">
        <v>3136</v>
      </c>
      <c r="J706" s="38">
        <v>42</v>
      </c>
      <c r="K706" s="38">
        <v>3</v>
      </c>
      <c r="L706" s="38" t="s">
        <v>1133</v>
      </c>
      <c r="M706" s="38" t="s">
        <v>1133</v>
      </c>
      <c r="N706" s="38" t="s">
        <v>1403</v>
      </c>
      <c r="O706" s="38">
        <v>1929</v>
      </c>
      <c r="P706" s="38">
        <v>2</v>
      </c>
      <c r="Q706" s="38">
        <v>1100</v>
      </c>
      <c r="R706" s="38">
        <v>8.5</v>
      </c>
      <c r="S706" s="38">
        <v>0</v>
      </c>
      <c r="T706" s="38">
        <v>0</v>
      </c>
      <c r="U706" s="38" t="s">
        <v>988</v>
      </c>
      <c r="V706" s="38">
        <v>1</v>
      </c>
      <c r="W706" s="38">
        <v>1</v>
      </c>
      <c r="X706" s="38">
        <v>8.5</v>
      </c>
      <c r="Y706" s="38">
        <v>10.4</v>
      </c>
      <c r="Z706" s="38">
        <v>0</v>
      </c>
      <c r="AA706" s="38">
        <v>0</v>
      </c>
      <c r="AB706" s="38">
        <v>0</v>
      </c>
      <c r="AC706" s="38">
        <v>0</v>
      </c>
      <c r="AD706" s="38">
        <v>99.99</v>
      </c>
      <c r="AE706" s="38" t="s">
        <v>989</v>
      </c>
      <c r="AF706" s="38">
        <v>0</v>
      </c>
      <c r="AG706" s="38" t="s">
        <v>989</v>
      </c>
      <c r="AH706" s="38">
        <v>0</v>
      </c>
      <c r="AI706" s="38">
        <v>0</v>
      </c>
      <c r="AJ706" s="38" t="s">
        <v>989</v>
      </c>
      <c r="AK706" s="38" t="s">
        <v>989</v>
      </c>
      <c r="AL706" s="38" t="s">
        <v>989</v>
      </c>
      <c r="AM706" s="38" t="s">
        <v>299</v>
      </c>
      <c r="AN706" s="38" t="s">
        <v>298</v>
      </c>
      <c r="AO706" s="38">
        <v>5</v>
      </c>
      <c r="AP706" s="38">
        <v>1124</v>
      </c>
      <c r="AQ706" s="38" t="s">
        <v>990</v>
      </c>
      <c r="AR706" s="38" t="s">
        <v>999</v>
      </c>
      <c r="AS706" s="38">
        <v>0</v>
      </c>
      <c r="AT706" s="38">
        <v>0</v>
      </c>
      <c r="AU706" s="38">
        <v>16</v>
      </c>
      <c r="AV706" s="38">
        <v>0</v>
      </c>
      <c r="AW706" s="38"/>
      <c r="AX706" s="38" t="s">
        <v>991</v>
      </c>
      <c r="AY706" s="38" t="s">
        <v>598</v>
      </c>
      <c r="AZ706" s="38" t="s">
        <v>590</v>
      </c>
    </row>
    <row r="707" spans="1:52" x14ac:dyDescent="0.25">
      <c r="A707" s="38">
        <v>420718</v>
      </c>
      <c r="B707" s="38" t="s">
        <v>99</v>
      </c>
      <c r="C707" s="38" t="s">
        <v>3137</v>
      </c>
      <c r="D707" s="38">
        <v>1</v>
      </c>
      <c r="E707" s="38" t="s">
        <v>1146</v>
      </c>
      <c r="F707" s="38" t="s">
        <v>994</v>
      </c>
      <c r="G707" s="38" t="s">
        <v>2649</v>
      </c>
      <c r="H707" s="38">
        <v>35045554</v>
      </c>
      <c r="I707" s="38" t="s">
        <v>3138</v>
      </c>
      <c r="J707" s="38">
        <v>61</v>
      </c>
      <c r="K707" s="38">
        <v>3</v>
      </c>
      <c r="L707" s="38" t="s">
        <v>1133</v>
      </c>
      <c r="M707" s="38" t="s">
        <v>1133</v>
      </c>
      <c r="N707" s="38" t="s">
        <v>1403</v>
      </c>
      <c r="O707" s="38">
        <v>1929</v>
      </c>
      <c r="P707" s="38">
        <v>2</v>
      </c>
      <c r="Q707" s="38">
        <v>6500</v>
      </c>
      <c r="R707" s="38">
        <v>23.2</v>
      </c>
      <c r="S707" s="38">
        <v>0</v>
      </c>
      <c r="T707" s="38">
        <v>0</v>
      </c>
      <c r="U707" s="38" t="s">
        <v>988</v>
      </c>
      <c r="V707" s="38">
        <v>1</v>
      </c>
      <c r="W707" s="38">
        <v>1</v>
      </c>
      <c r="X707" s="38">
        <v>23.2</v>
      </c>
      <c r="Y707" s="38">
        <v>10.4</v>
      </c>
      <c r="Z707" s="38">
        <v>0</v>
      </c>
      <c r="AA707" s="38">
        <v>0</v>
      </c>
      <c r="AB707" s="38">
        <v>47.5</v>
      </c>
      <c r="AC707" s="38">
        <v>48.2</v>
      </c>
      <c r="AD707" s="38">
        <v>99.99</v>
      </c>
      <c r="AE707" s="38" t="s">
        <v>989</v>
      </c>
      <c r="AF707" s="38">
        <v>0</v>
      </c>
      <c r="AG707" s="38" t="s">
        <v>989</v>
      </c>
      <c r="AH707" s="38">
        <v>0</v>
      </c>
      <c r="AI707" s="38">
        <v>0</v>
      </c>
      <c r="AJ707" s="38" t="s">
        <v>989</v>
      </c>
      <c r="AK707" s="38" t="s">
        <v>989</v>
      </c>
      <c r="AL707" s="38" t="s">
        <v>989</v>
      </c>
      <c r="AM707" s="38" t="s">
        <v>821</v>
      </c>
      <c r="AN707" s="38" t="s">
        <v>821</v>
      </c>
      <c r="AO707" s="38">
        <v>5</v>
      </c>
      <c r="AP707" s="38">
        <v>723</v>
      </c>
      <c r="AQ707" s="38" t="s">
        <v>990</v>
      </c>
      <c r="AR707" s="38" t="s">
        <v>999</v>
      </c>
      <c r="AS707" s="38">
        <v>0</v>
      </c>
      <c r="AT707" s="38">
        <v>2003</v>
      </c>
      <c r="AU707" s="38">
        <v>16</v>
      </c>
      <c r="AV707" s="38">
        <v>0</v>
      </c>
      <c r="AW707" s="38"/>
      <c r="AX707" s="38" t="s">
        <v>991</v>
      </c>
      <c r="AY707" s="38" t="s">
        <v>298</v>
      </c>
      <c r="AZ707" s="38" t="s">
        <v>591</v>
      </c>
    </row>
    <row r="708" spans="1:52" x14ac:dyDescent="0.25">
      <c r="A708" s="38">
        <v>420719</v>
      </c>
      <c r="B708" s="38" t="s">
        <v>99</v>
      </c>
      <c r="C708" s="38" t="s">
        <v>3139</v>
      </c>
      <c r="D708" s="38">
        <v>1</v>
      </c>
      <c r="E708" s="38" t="s">
        <v>1135</v>
      </c>
      <c r="F708" s="38" t="s">
        <v>994</v>
      </c>
      <c r="G708" s="38" t="s">
        <v>3140</v>
      </c>
      <c r="H708" s="38">
        <v>35321302</v>
      </c>
      <c r="I708" s="38" t="s">
        <v>3141</v>
      </c>
      <c r="J708" s="38">
        <v>14</v>
      </c>
      <c r="K708" s="38">
        <v>3</v>
      </c>
      <c r="L708" s="38" t="s">
        <v>1133</v>
      </c>
      <c r="M708" s="38" t="s">
        <v>1133</v>
      </c>
      <c r="N708" s="38" t="s">
        <v>2293</v>
      </c>
      <c r="O708" s="38">
        <v>1929</v>
      </c>
      <c r="P708" s="38">
        <v>4</v>
      </c>
      <c r="Q708" s="38">
        <v>4100</v>
      </c>
      <c r="R708" s="38">
        <v>15.2</v>
      </c>
      <c r="S708" s="38">
        <v>0</v>
      </c>
      <c r="T708" s="38">
        <v>0</v>
      </c>
      <c r="U708" s="38" t="s">
        <v>988</v>
      </c>
      <c r="V708" s="38">
        <v>1</v>
      </c>
      <c r="W708" s="38">
        <v>1</v>
      </c>
      <c r="X708" s="38">
        <v>99.9</v>
      </c>
      <c r="Y708" s="38">
        <v>9.8000000000000007</v>
      </c>
      <c r="Z708" s="38">
        <v>0</v>
      </c>
      <c r="AA708" s="38">
        <v>0</v>
      </c>
      <c r="AB708" s="38">
        <v>0</v>
      </c>
      <c r="AC708" s="38">
        <v>0</v>
      </c>
      <c r="AD708" s="38">
        <v>99.99</v>
      </c>
      <c r="AE708" s="38" t="s">
        <v>989</v>
      </c>
      <c r="AF708" s="38">
        <v>0</v>
      </c>
      <c r="AG708" s="38" t="s">
        <v>989</v>
      </c>
      <c r="AH708" s="38">
        <v>0</v>
      </c>
      <c r="AI708" s="38">
        <v>0</v>
      </c>
      <c r="AJ708" s="38" t="s">
        <v>989</v>
      </c>
      <c r="AK708" s="38" t="s">
        <v>989</v>
      </c>
      <c r="AL708" s="38" t="s">
        <v>989</v>
      </c>
      <c r="AM708" s="38" t="s">
        <v>299</v>
      </c>
      <c r="AN708" s="38" t="s">
        <v>299</v>
      </c>
      <c r="AO708" s="38">
        <v>5</v>
      </c>
      <c r="AP708" s="38">
        <v>523</v>
      </c>
      <c r="AQ708" s="38" t="s">
        <v>990</v>
      </c>
      <c r="AR708" s="38" t="s">
        <v>999</v>
      </c>
      <c r="AS708" s="38">
        <v>1</v>
      </c>
      <c r="AT708" s="38">
        <v>1962</v>
      </c>
      <c r="AU708" s="38">
        <v>15</v>
      </c>
      <c r="AV708" s="38">
        <v>0</v>
      </c>
      <c r="AW708" s="38">
        <v>1</v>
      </c>
      <c r="AX708" s="38" t="s">
        <v>991</v>
      </c>
      <c r="AY708" s="38" t="s">
        <v>598</v>
      </c>
      <c r="AZ708" s="38" t="s">
        <v>590</v>
      </c>
    </row>
    <row r="709" spans="1:52" x14ac:dyDescent="0.25">
      <c r="A709" s="38">
        <v>420720</v>
      </c>
      <c r="B709" s="38" t="s">
        <v>99</v>
      </c>
      <c r="C709" s="38" t="s">
        <v>3142</v>
      </c>
      <c r="D709" s="38">
        <v>1</v>
      </c>
      <c r="E709" s="38" t="s">
        <v>1001</v>
      </c>
      <c r="F709" s="38" t="s">
        <v>994</v>
      </c>
      <c r="G709" s="38" t="s">
        <v>2134</v>
      </c>
      <c r="H709" s="38">
        <v>34542395</v>
      </c>
      <c r="I709" s="38" t="s">
        <v>3143</v>
      </c>
      <c r="J709" s="38">
        <v>8</v>
      </c>
      <c r="K709" s="38">
        <v>3</v>
      </c>
      <c r="L709" s="38" t="s">
        <v>1133</v>
      </c>
      <c r="M709" s="38" t="s">
        <v>1133</v>
      </c>
      <c r="N709" s="38" t="s">
        <v>1403</v>
      </c>
      <c r="O709" s="38">
        <v>1929</v>
      </c>
      <c r="P709" s="38">
        <v>4</v>
      </c>
      <c r="Q709" s="38">
        <v>10000</v>
      </c>
      <c r="R709" s="38">
        <v>19.5</v>
      </c>
      <c r="S709" s="38">
        <v>0</v>
      </c>
      <c r="T709" s="38">
        <v>0</v>
      </c>
      <c r="U709" s="38" t="s">
        <v>988</v>
      </c>
      <c r="V709" s="38">
        <v>1</v>
      </c>
      <c r="W709" s="38">
        <v>1</v>
      </c>
      <c r="X709" s="38">
        <v>19.5</v>
      </c>
      <c r="Y709" s="38">
        <v>9.6</v>
      </c>
      <c r="Z709" s="38">
        <v>0</v>
      </c>
      <c r="AA709" s="38">
        <v>0</v>
      </c>
      <c r="AB709" s="38">
        <v>21</v>
      </c>
      <c r="AC709" s="38">
        <v>21.5</v>
      </c>
      <c r="AD709" s="38">
        <v>99.99</v>
      </c>
      <c r="AE709" s="38" t="s">
        <v>989</v>
      </c>
      <c r="AF709" s="38">
        <v>0</v>
      </c>
      <c r="AG709" s="38" t="s">
        <v>989</v>
      </c>
      <c r="AH709" s="38">
        <v>0</v>
      </c>
      <c r="AI709" s="38">
        <v>0</v>
      </c>
      <c r="AJ709" s="38" t="s">
        <v>989</v>
      </c>
      <c r="AK709" s="38" t="s">
        <v>989</v>
      </c>
      <c r="AL709" s="38" t="s">
        <v>989</v>
      </c>
      <c r="AM709" s="38" t="s">
        <v>296</v>
      </c>
      <c r="AN709" s="38" t="s">
        <v>296</v>
      </c>
      <c r="AO709" s="38">
        <v>5</v>
      </c>
      <c r="AP709" s="38">
        <v>923</v>
      </c>
      <c r="AQ709" s="38" t="s">
        <v>990</v>
      </c>
      <c r="AR709" s="38" t="s">
        <v>999</v>
      </c>
      <c r="AS709" s="38">
        <v>0</v>
      </c>
      <c r="AT709" s="38">
        <v>1984</v>
      </c>
      <c r="AU709" s="38">
        <v>16</v>
      </c>
      <c r="AV709" s="38">
        <v>0</v>
      </c>
      <c r="AW709" s="38">
        <v>1</v>
      </c>
      <c r="AX709" s="38" t="s">
        <v>991</v>
      </c>
      <c r="AY709" s="38" t="s">
        <v>598</v>
      </c>
      <c r="AZ709" s="38" t="s">
        <v>591</v>
      </c>
    </row>
    <row r="710" spans="1:52" x14ac:dyDescent="0.25">
      <c r="A710" s="38">
        <v>420721</v>
      </c>
      <c r="B710" s="38" t="s">
        <v>99</v>
      </c>
      <c r="C710" s="38" t="s">
        <v>3144</v>
      </c>
      <c r="D710" s="38">
        <v>1</v>
      </c>
      <c r="E710" s="38" t="s">
        <v>1146</v>
      </c>
      <c r="F710" s="38" t="s">
        <v>1799</v>
      </c>
      <c r="G710" s="38" t="s">
        <v>3145</v>
      </c>
      <c r="H710" s="38">
        <v>35121339</v>
      </c>
      <c r="I710" s="38" t="s">
        <v>3146</v>
      </c>
      <c r="J710" s="38">
        <v>6</v>
      </c>
      <c r="K710" s="38">
        <v>3</v>
      </c>
      <c r="L710" s="38" t="s">
        <v>997</v>
      </c>
      <c r="M710" s="38" t="s">
        <v>997</v>
      </c>
      <c r="N710" s="38" t="s">
        <v>998</v>
      </c>
      <c r="O710" s="38">
        <v>1992</v>
      </c>
      <c r="P710" s="38">
        <v>2</v>
      </c>
      <c r="Q710" s="38">
        <v>213</v>
      </c>
      <c r="R710" s="38">
        <v>6.7</v>
      </c>
      <c r="S710" s="38">
        <v>0</v>
      </c>
      <c r="T710" s="38">
        <v>0</v>
      </c>
      <c r="U710" s="38" t="s">
        <v>589</v>
      </c>
      <c r="V710" s="38">
        <v>1</v>
      </c>
      <c r="W710" s="38">
        <v>3</v>
      </c>
      <c r="X710" s="38">
        <v>7.5</v>
      </c>
      <c r="Y710" s="38">
        <v>14.9</v>
      </c>
      <c r="Z710" s="38">
        <v>0</v>
      </c>
      <c r="AA710" s="38">
        <v>0</v>
      </c>
      <c r="AB710" s="38">
        <v>7.5</v>
      </c>
      <c r="AC710" s="38">
        <v>8</v>
      </c>
      <c r="AD710" s="38">
        <v>99.99</v>
      </c>
      <c r="AE710" s="38" t="s">
        <v>989</v>
      </c>
      <c r="AF710" s="38">
        <v>0</v>
      </c>
      <c r="AG710" s="38" t="s">
        <v>989</v>
      </c>
      <c r="AH710" s="38">
        <v>0</v>
      </c>
      <c r="AI710" s="38">
        <v>0</v>
      </c>
      <c r="AJ710" s="38" t="s">
        <v>296</v>
      </c>
      <c r="AK710" s="38" t="s">
        <v>299</v>
      </c>
      <c r="AL710" s="38" t="s">
        <v>299</v>
      </c>
      <c r="AM710" s="38" t="s">
        <v>298</v>
      </c>
      <c r="AN710" s="38" t="s">
        <v>989</v>
      </c>
      <c r="AO710" s="38">
        <v>5</v>
      </c>
      <c r="AP710" s="38">
        <v>1024</v>
      </c>
      <c r="AQ710" s="38" t="s">
        <v>990</v>
      </c>
      <c r="AR710" s="38" t="s">
        <v>999</v>
      </c>
      <c r="AS710" s="38">
        <v>0</v>
      </c>
      <c r="AT710" s="38">
        <v>0</v>
      </c>
      <c r="AU710" s="38">
        <v>15</v>
      </c>
      <c r="AV710" s="38">
        <v>0</v>
      </c>
      <c r="AW710" s="38"/>
      <c r="AX710" s="38" t="s">
        <v>991</v>
      </c>
      <c r="AY710" s="38" t="s">
        <v>821</v>
      </c>
      <c r="AZ710" s="38" t="s">
        <v>590</v>
      </c>
    </row>
    <row r="711" spans="1:52" x14ac:dyDescent="0.25">
      <c r="A711" s="38">
        <v>420722</v>
      </c>
      <c r="B711" s="38" t="s">
        <v>99</v>
      </c>
      <c r="C711" s="38" t="s">
        <v>3147</v>
      </c>
      <c r="D711" s="38">
        <v>1</v>
      </c>
      <c r="E711" s="38" t="s">
        <v>1104</v>
      </c>
      <c r="F711" s="38" t="s">
        <v>994</v>
      </c>
      <c r="G711" s="38" t="s">
        <v>1962</v>
      </c>
      <c r="H711" s="38">
        <v>35470191</v>
      </c>
      <c r="I711" s="38" t="s">
        <v>3148</v>
      </c>
      <c r="J711" s="38">
        <v>6</v>
      </c>
      <c r="K711" s="38">
        <v>3</v>
      </c>
      <c r="L711" s="38" t="s">
        <v>997</v>
      </c>
      <c r="M711" s="38" t="s">
        <v>997</v>
      </c>
      <c r="N711" s="38" t="s">
        <v>987</v>
      </c>
      <c r="O711" s="38">
        <v>1929</v>
      </c>
      <c r="P711" s="38">
        <v>1</v>
      </c>
      <c r="Q711" s="38">
        <v>100</v>
      </c>
      <c r="R711" s="38">
        <v>5.2</v>
      </c>
      <c r="S711" s="38">
        <v>0</v>
      </c>
      <c r="T711" s="38">
        <v>0</v>
      </c>
      <c r="U711" s="38" t="s">
        <v>589</v>
      </c>
      <c r="V711" s="38">
        <v>1</v>
      </c>
      <c r="W711" s="38">
        <v>3</v>
      </c>
      <c r="X711" s="38">
        <v>4.3</v>
      </c>
      <c r="Y711" s="38">
        <v>13.7</v>
      </c>
      <c r="Z711" s="38">
        <v>0</v>
      </c>
      <c r="AA711" s="38">
        <v>0</v>
      </c>
      <c r="AB711" s="38">
        <v>4.3</v>
      </c>
      <c r="AC711" s="38">
        <v>4.9000000000000004</v>
      </c>
      <c r="AD711" s="38">
        <v>99.99</v>
      </c>
      <c r="AE711" s="38" t="s">
        <v>989</v>
      </c>
      <c r="AF711" s="38">
        <v>0</v>
      </c>
      <c r="AG711" s="38" t="s">
        <v>989</v>
      </c>
      <c r="AH711" s="38">
        <v>0</v>
      </c>
      <c r="AI711" s="38">
        <v>0</v>
      </c>
      <c r="AJ711" s="38" t="s">
        <v>298</v>
      </c>
      <c r="AK711" s="38" t="s">
        <v>298</v>
      </c>
      <c r="AL711" s="38" t="s">
        <v>598</v>
      </c>
      <c r="AM711" s="38" t="s">
        <v>598</v>
      </c>
      <c r="AN711" s="38" t="s">
        <v>989</v>
      </c>
      <c r="AO711" s="38">
        <v>0</v>
      </c>
      <c r="AP711" s="38">
        <v>223</v>
      </c>
      <c r="AQ711" s="38" t="s">
        <v>990</v>
      </c>
      <c r="AR711" s="38" t="s">
        <v>999</v>
      </c>
      <c r="AS711" s="38">
        <v>0</v>
      </c>
      <c r="AT711" s="38">
        <v>0</v>
      </c>
      <c r="AU711" s="38">
        <v>10</v>
      </c>
      <c r="AV711" s="38">
        <v>0</v>
      </c>
      <c r="AW711" s="38"/>
      <c r="AX711" s="38" t="s">
        <v>991</v>
      </c>
      <c r="AY711" s="38" t="s">
        <v>598</v>
      </c>
      <c r="AZ711" s="38" t="s">
        <v>589</v>
      </c>
    </row>
    <row r="712" spans="1:52" x14ac:dyDescent="0.25">
      <c r="A712" s="38">
        <v>420723</v>
      </c>
      <c r="B712" s="38" t="s">
        <v>99</v>
      </c>
      <c r="C712" s="38" t="s">
        <v>3149</v>
      </c>
      <c r="D712" s="38">
        <v>1</v>
      </c>
      <c r="E712" s="38" t="s">
        <v>1104</v>
      </c>
      <c r="F712" s="38" t="s">
        <v>3150</v>
      </c>
      <c r="G712" s="38" t="s">
        <v>3151</v>
      </c>
      <c r="H712" s="38">
        <v>35384321</v>
      </c>
      <c r="I712" s="38" t="s">
        <v>3152</v>
      </c>
      <c r="J712" s="38">
        <v>6</v>
      </c>
      <c r="K712" s="38">
        <v>3</v>
      </c>
      <c r="L712" s="38" t="s">
        <v>997</v>
      </c>
      <c r="M712" s="38" t="s">
        <v>997</v>
      </c>
      <c r="N712" s="38" t="s">
        <v>987</v>
      </c>
      <c r="O712" s="38">
        <v>1929</v>
      </c>
      <c r="P712" s="38">
        <v>1</v>
      </c>
      <c r="Q712" s="38">
        <v>100</v>
      </c>
      <c r="R712" s="38">
        <v>5.5</v>
      </c>
      <c r="S712" s="38">
        <v>0</v>
      </c>
      <c r="T712" s="38">
        <v>0</v>
      </c>
      <c r="U712" s="38" t="s">
        <v>589</v>
      </c>
      <c r="V712" s="38">
        <v>1</v>
      </c>
      <c r="W712" s="38">
        <v>3</v>
      </c>
      <c r="X712" s="38">
        <v>4.3</v>
      </c>
      <c r="Y712" s="38">
        <v>16.5</v>
      </c>
      <c r="Z712" s="38">
        <v>0</v>
      </c>
      <c r="AA712" s="38">
        <v>0</v>
      </c>
      <c r="AB712" s="38">
        <v>4.3</v>
      </c>
      <c r="AC712" s="38">
        <v>4.3</v>
      </c>
      <c r="AD712" s="38">
        <v>99.99</v>
      </c>
      <c r="AE712" s="38" t="s">
        <v>989</v>
      </c>
      <c r="AF712" s="38">
        <v>0</v>
      </c>
      <c r="AG712" s="38" t="s">
        <v>989</v>
      </c>
      <c r="AH712" s="38">
        <v>0</v>
      </c>
      <c r="AI712" s="38">
        <v>0</v>
      </c>
      <c r="AJ712" s="38" t="s">
        <v>298</v>
      </c>
      <c r="AK712" s="38" t="s">
        <v>598</v>
      </c>
      <c r="AL712" s="38" t="s">
        <v>598</v>
      </c>
      <c r="AM712" s="38" t="s">
        <v>298</v>
      </c>
      <c r="AN712" s="38" t="s">
        <v>989</v>
      </c>
      <c r="AO712" s="38">
        <v>0</v>
      </c>
      <c r="AP712" s="38">
        <v>223</v>
      </c>
      <c r="AQ712" s="38" t="s">
        <v>990</v>
      </c>
      <c r="AR712" s="38" t="s">
        <v>999</v>
      </c>
      <c r="AS712" s="38">
        <v>0</v>
      </c>
      <c r="AT712" s="38">
        <v>0</v>
      </c>
      <c r="AU712" s="38">
        <v>10</v>
      </c>
      <c r="AV712" s="38">
        <v>0</v>
      </c>
      <c r="AW712" s="38"/>
      <c r="AX712" s="38" t="s">
        <v>991</v>
      </c>
      <c r="AY712" s="38" t="s">
        <v>298</v>
      </c>
      <c r="AZ712" s="38" t="s">
        <v>589</v>
      </c>
    </row>
    <row r="713" spans="1:52" x14ac:dyDescent="0.25">
      <c r="A713" s="38">
        <v>420724</v>
      </c>
      <c r="B713" s="38" t="s">
        <v>99</v>
      </c>
      <c r="C713" s="38" t="s">
        <v>3153</v>
      </c>
      <c r="D713" s="38">
        <v>1</v>
      </c>
      <c r="E713" s="38" t="s">
        <v>1104</v>
      </c>
      <c r="F713" s="38" t="s">
        <v>1180</v>
      </c>
      <c r="G713" s="38" t="s">
        <v>1153</v>
      </c>
      <c r="H713" s="38">
        <v>35363157</v>
      </c>
      <c r="I713" s="38" t="s">
        <v>3154</v>
      </c>
      <c r="J713" s="38">
        <v>6</v>
      </c>
      <c r="K713" s="38">
        <v>3</v>
      </c>
      <c r="L713" s="38" t="s">
        <v>997</v>
      </c>
      <c r="M713" s="38" t="s">
        <v>997</v>
      </c>
      <c r="N713" s="38" t="s">
        <v>987</v>
      </c>
      <c r="O713" s="38">
        <v>1929</v>
      </c>
      <c r="P713" s="38">
        <v>1</v>
      </c>
      <c r="Q713" s="38">
        <v>100</v>
      </c>
      <c r="R713" s="38">
        <v>6.7</v>
      </c>
      <c r="S713" s="38">
        <v>0</v>
      </c>
      <c r="T713" s="38">
        <v>0</v>
      </c>
      <c r="U713" s="38" t="s">
        <v>589</v>
      </c>
      <c r="V713" s="38">
        <v>1</v>
      </c>
      <c r="W713" s="38">
        <v>3</v>
      </c>
      <c r="X713" s="38">
        <v>4.3</v>
      </c>
      <c r="Y713" s="38">
        <v>15.7</v>
      </c>
      <c r="Z713" s="38">
        <v>0</v>
      </c>
      <c r="AA713" s="38">
        <v>0</v>
      </c>
      <c r="AB713" s="38">
        <v>4.3</v>
      </c>
      <c r="AC713" s="38">
        <v>4.3</v>
      </c>
      <c r="AD713" s="38">
        <v>99.99</v>
      </c>
      <c r="AE713" s="38" t="s">
        <v>989</v>
      </c>
      <c r="AF713" s="38">
        <v>0</v>
      </c>
      <c r="AG713" s="38" t="s">
        <v>989</v>
      </c>
      <c r="AH713" s="38">
        <v>0</v>
      </c>
      <c r="AI713" s="38">
        <v>0</v>
      </c>
      <c r="AJ713" s="38" t="s">
        <v>298</v>
      </c>
      <c r="AK713" s="38" t="s">
        <v>298</v>
      </c>
      <c r="AL713" s="38" t="s">
        <v>297</v>
      </c>
      <c r="AM713" s="38" t="s">
        <v>298</v>
      </c>
      <c r="AN713" s="38" t="s">
        <v>989</v>
      </c>
      <c r="AO713" s="38">
        <v>0</v>
      </c>
      <c r="AP713" s="38">
        <v>223</v>
      </c>
      <c r="AQ713" s="38" t="s">
        <v>990</v>
      </c>
      <c r="AR713" s="38" t="s">
        <v>999</v>
      </c>
      <c r="AS713" s="38">
        <v>0</v>
      </c>
      <c r="AT713" s="38">
        <v>0</v>
      </c>
      <c r="AU713" s="38">
        <v>10</v>
      </c>
      <c r="AV713" s="38">
        <v>0</v>
      </c>
      <c r="AW713" s="38"/>
      <c r="AX713" s="38" t="s">
        <v>991</v>
      </c>
      <c r="AY713" s="38" t="s">
        <v>598</v>
      </c>
      <c r="AZ713" s="38" t="s">
        <v>589</v>
      </c>
    </row>
    <row r="714" spans="1:52" x14ac:dyDescent="0.25">
      <c r="A714" s="38">
        <v>420725</v>
      </c>
      <c r="B714" s="38" t="s">
        <v>99</v>
      </c>
      <c r="C714" s="38" t="s">
        <v>3155</v>
      </c>
      <c r="D714" s="38">
        <v>1</v>
      </c>
      <c r="E714" s="38" t="s">
        <v>2035</v>
      </c>
      <c r="F714" s="38" t="s">
        <v>3156</v>
      </c>
      <c r="G714" s="38" t="s">
        <v>2072</v>
      </c>
      <c r="H714" s="38">
        <v>35310133</v>
      </c>
      <c r="I714" s="38" t="s">
        <v>3157</v>
      </c>
      <c r="J714" s="38">
        <v>6</v>
      </c>
      <c r="K714" s="38">
        <v>3</v>
      </c>
      <c r="L714" s="38" t="s">
        <v>997</v>
      </c>
      <c r="M714" s="38" t="s">
        <v>997</v>
      </c>
      <c r="N714" s="38" t="s">
        <v>987</v>
      </c>
      <c r="O714" s="38">
        <v>1991</v>
      </c>
      <c r="P714" s="38">
        <v>2</v>
      </c>
      <c r="Q714" s="38">
        <v>120</v>
      </c>
      <c r="R714" s="38">
        <v>8.1999999999999993</v>
      </c>
      <c r="S714" s="38">
        <v>0</v>
      </c>
      <c r="T714" s="38">
        <v>0</v>
      </c>
      <c r="U714" s="38" t="s">
        <v>988</v>
      </c>
      <c r="V714" s="38">
        <v>1</v>
      </c>
      <c r="W714" s="38">
        <v>5</v>
      </c>
      <c r="X714" s="38">
        <v>8.1999999999999993</v>
      </c>
      <c r="Y714" s="38">
        <v>22.9</v>
      </c>
      <c r="Z714" s="38">
        <v>0</v>
      </c>
      <c r="AA714" s="38">
        <v>0</v>
      </c>
      <c r="AB714" s="38">
        <v>8.1999999999999993</v>
      </c>
      <c r="AC714" s="38">
        <v>8.6999999999999993</v>
      </c>
      <c r="AD714" s="38">
        <v>99.99</v>
      </c>
      <c r="AE714" s="38" t="s">
        <v>989</v>
      </c>
      <c r="AF714" s="38">
        <v>0</v>
      </c>
      <c r="AG714" s="38" t="s">
        <v>989</v>
      </c>
      <c r="AH714" s="38">
        <v>0</v>
      </c>
      <c r="AI714" s="38">
        <v>0</v>
      </c>
      <c r="AJ714" s="38" t="s">
        <v>296</v>
      </c>
      <c r="AK714" s="38" t="s">
        <v>296</v>
      </c>
      <c r="AL714" s="38" t="s">
        <v>296</v>
      </c>
      <c r="AM714" s="38" t="s">
        <v>296</v>
      </c>
      <c r="AN714" s="38" t="s">
        <v>989</v>
      </c>
      <c r="AO714" s="38">
        <v>5</v>
      </c>
      <c r="AP714" s="38">
        <v>824</v>
      </c>
      <c r="AQ714" s="38" t="s">
        <v>990</v>
      </c>
      <c r="AR714" s="38" t="s">
        <v>999</v>
      </c>
      <c r="AS714" s="38">
        <v>0</v>
      </c>
      <c r="AT714" s="38">
        <v>0</v>
      </c>
      <c r="AU714" s="38">
        <v>10</v>
      </c>
      <c r="AV714" s="38">
        <v>0</v>
      </c>
      <c r="AW714" s="38">
        <v>1</v>
      </c>
      <c r="AX714" s="38" t="s">
        <v>991</v>
      </c>
      <c r="AY714" s="38" t="s">
        <v>821</v>
      </c>
      <c r="AZ714" s="38" t="s">
        <v>591</v>
      </c>
    </row>
    <row r="715" spans="1:52" x14ac:dyDescent="0.25">
      <c r="A715" s="38">
        <v>420726</v>
      </c>
      <c r="B715" s="38" t="s">
        <v>99</v>
      </c>
      <c r="C715" s="38" t="s">
        <v>3158</v>
      </c>
      <c r="D715" s="38">
        <v>1</v>
      </c>
      <c r="E715" s="38" t="s">
        <v>1146</v>
      </c>
      <c r="F715" s="38" t="s">
        <v>994</v>
      </c>
      <c r="G715" s="38" t="s">
        <v>2649</v>
      </c>
      <c r="H715" s="38">
        <v>35050664</v>
      </c>
      <c r="I715" s="38" t="s">
        <v>3159</v>
      </c>
      <c r="J715" s="38">
        <v>61</v>
      </c>
      <c r="K715" s="38">
        <v>3</v>
      </c>
      <c r="L715" s="38" t="s">
        <v>1133</v>
      </c>
      <c r="M715" s="38" t="s">
        <v>1133</v>
      </c>
      <c r="N715" s="38" t="s">
        <v>1403</v>
      </c>
      <c r="O715" s="38">
        <v>1929</v>
      </c>
      <c r="P715" s="38">
        <v>2</v>
      </c>
      <c r="Q715" s="38">
        <v>6500</v>
      </c>
      <c r="R715" s="38">
        <v>23.2</v>
      </c>
      <c r="S715" s="38">
        <v>0</v>
      </c>
      <c r="T715" s="38">
        <v>0</v>
      </c>
      <c r="U715" s="38" t="s">
        <v>988</v>
      </c>
      <c r="V715" s="38">
        <v>1</v>
      </c>
      <c r="W715" s="38">
        <v>1</v>
      </c>
      <c r="X715" s="38">
        <v>23.2</v>
      </c>
      <c r="Y715" s="38">
        <v>16.8</v>
      </c>
      <c r="Z715" s="38">
        <v>0</v>
      </c>
      <c r="AA715" s="38">
        <v>0</v>
      </c>
      <c r="AB715" s="38">
        <v>48.2</v>
      </c>
      <c r="AC715" s="38">
        <v>48.2</v>
      </c>
      <c r="AD715" s="38">
        <v>99.99</v>
      </c>
      <c r="AE715" s="38" t="s">
        <v>989</v>
      </c>
      <c r="AF715" s="38">
        <v>0</v>
      </c>
      <c r="AG715" s="38" t="s">
        <v>989</v>
      </c>
      <c r="AH715" s="38">
        <v>0</v>
      </c>
      <c r="AI715" s="38">
        <v>0</v>
      </c>
      <c r="AJ715" s="38" t="s">
        <v>989</v>
      </c>
      <c r="AK715" s="38" t="s">
        <v>989</v>
      </c>
      <c r="AL715" s="38" t="s">
        <v>989</v>
      </c>
      <c r="AM715" s="38" t="s">
        <v>821</v>
      </c>
      <c r="AN715" s="38" t="s">
        <v>296</v>
      </c>
      <c r="AO715" s="38">
        <v>5</v>
      </c>
      <c r="AP715" s="38">
        <v>723</v>
      </c>
      <c r="AQ715" s="38" t="s">
        <v>990</v>
      </c>
      <c r="AR715" s="38" t="s">
        <v>999</v>
      </c>
      <c r="AS715" s="38">
        <v>0</v>
      </c>
      <c r="AT715" s="38">
        <v>2003</v>
      </c>
      <c r="AU715" s="38">
        <v>16</v>
      </c>
      <c r="AV715" s="38">
        <v>0</v>
      </c>
      <c r="AW715" s="38"/>
      <c r="AX715" s="38" t="s">
        <v>991</v>
      </c>
      <c r="AY715" s="38" t="s">
        <v>821</v>
      </c>
      <c r="AZ715" s="38" t="s">
        <v>591</v>
      </c>
    </row>
    <row r="716" spans="1:52" x14ac:dyDescent="0.25">
      <c r="A716" s="38">
        <v>420727</v>
      </c>
      <c r="B716" s="38" t="s">
        <v>99</v>
      </c>
      <c r="C716" s="38" t="s">
        <v>3160</v>
      </c>
      <c r="D716" s="38">
        <v>1</v>
      </c>
      <c r="E716" s="38" t="s">
        <v>2035</v>
      </c>
      <c r="F716" s="38" t="s">
        <v>994</v>
      </c>
      <c r="G716" s="38" t="s">
        <v>3161</v>
      </c>
      <c r="H716" s="38">
        <v>35372979</v>
      </c>
      <c r="I716" s="38" t="s">
        <v>3162</v>
      </c>
      <c r="J716" s="38">
        <v>32</v>
      </c>
      <c r="K716" s="38">
        <v>3</v>
      </c>
      <c r="L716" s="38" t="s">
        <v>997</v>
      </c>
      <c r="M716" s="38" t="s">
        <v>997</v>
      </c>
      <c r="N716" s="38" t="s">
        <v>998</v>
      </c>
      <c r="O716" s="38">
        <v>1929</v>
      </c>
      <c r="P716" s="38">
        <v>2</v>
      </c>
      <c r="Q716" s="38">
        <v>160</v>
      </c>
      <c r="R716" s="38">
        <v>8.8000000000000007</v>
      </c>
      <c r="S716" s="38">
        <v>0</v>
      </c>
      <c r="T716" s="38">
        <v>0</v>
      </c>
      <c r="U716" s="38" t="s">
        <v>988</v>
      </c>
      <c r="V716" s="38">
        <v>1</v>
      </c>
      <c r="W716" s="38">
        <v>3</v>
      </c>
      <c r="X716" s="38">
        <v>6.7</v>
      </c>
      <c r="Y716" s="38">
        <v>18.3</v>
      </c>
      <c r="Z716" s="38">
        <v>0</v>
      </c>
      <c r="AA716" s="38">
        <v>0</v>
      </c>
      <c r="AB716" s="38">
        <v>6.7</v>
      </c>
      <c r="AC716" s="38">
        <v>7.2</v>
      </c>
      <c r="AD716" s="38">
        <v>99.99</v>
      </c>
      <c r="AE716" s="38" t="s">
        <v>989</v>
      </c>
      <c r="AF716" s="38">
        <v>0</v>
      </c>
      <c r="AG716" s="38" t="s">
        <v>989</v>
      </c>
      <c r="AH716" s="38">
        <v>0</v>
      </c>
      <c r="AI716" s="38">
        <v>0</v>
      </c>
      <c r="AJ716" s="38" t="s">
        <v>299</v>
      </c>
      <c r="AK716" s="38" t="s">
        <v>299</v>
      </c>
      <c r="AL716" s="38" t="s">
        <v>299</v>
      </c>
      <c r="AM716" s="38" t="s">
        <v>299</v>
      </c>
      <c r="AN716" s="38" t="s">
        <v>989</v>
      </c>
      <c r="AO716" s="38">
        <v>5</v>
      </c>
      <c r="AP716" s="38">
        <v>724</v>
      </c>
      <c r="AQ716" s="38" t="s">
        <v>990</v>
      </c>
      <c r="AR716" s="38" t="s">
        <v>999</v>
      </c>
      <c r="AS716" s="38">
        <v>0</v>
      </c>
      <c r="AT716" s="38">
        <v>0</v>
      </c>
      <c r="AU716" s="38">
        <v>15</v>
      </c>
      <c r="AV716" s="38">
        <v>0</v>
      </c>
      <c r="AW716" s="38">
        <v>1</v>
      </c>
      <c r="AX716" s="38" t="s">
        <v>991</v>
      </c>
      <c r="AY716" s="38" t="s">
        <v>821</v>
      </c>
      <c r="AZ716" s="38" t="s">
        <v>590</v>
      </c>
    </row>
    <row r="717" spans="1:52" x14ac:dyDescent="0.25">
      <c r="A717" s="38">
        <v>420728</v>
      </c>
      <c r="B717" s="38" t="s">
        <v>99</v>
      </c>
      <c r="C717" s="38" t="s">
        <v>3163</v>
      </c>
      <c r="D717" s="38">
        <v>1</v>
      </c>
      <c r="E717" s="38" t="s">
        <v>1255</v>
      </c>
      <c r="F717" s="38" t="s">
        <v>1260</v>
      </c>
      <c r="G717" s="38" t="s">
        <v>2154</v>
      </c>
      <c r="H717" s="38">
        <v>35302451</v>
      </c>
      <c r="I717" s="38" t="s">
        <v>3164</v>
      </c>
      <c r="J717" s="38">
        <v>3</v>
      </c>
      <c r="K717" s="38">
        <v>3</v>
      </c>
      <c r="L717" s="38" t="s">
        <v>997</v>
      </c>
      <c r="M717" s="38" t="s">
        <v>997</v>
      </c>
      <c r="N717" s="38" t="s">
        <v>987</v>
      </c>
      <c r="O717" s="38">
        <v>1929</v>
      </c>
      <c r="P717" s="38">
        <v>2</v>
      </c>
      <c r="Q717" s="38">
        <v>100</v>
      </c>
      <c r="R717" s="38">
        <v>5.2</v>
      </c>
      <c r="S717" s="38">
        <v>0</v>
      </c>
      <c r="T717" s="38">
        <v>0</v>
      </c>
      <c r="U717" s="38" t="s">
        <v>589</v>
      </c>
      <c r="V717" s="38">
        <v>1</v>
      </c>
      <c r="W717" s="38">
        <v>3</v>
      </c>
      <c r="X717" s="38">
        <v>6.1</v>
      </c>
      <c r="Y717" s="38">
        <v>19.399999999999999</v>
      </c>
      <c r="Z717" s="38">
        <v>0</v>
      </c>
      <c r="AA717" s="38">
        <v>0</v>
      </c>
      <c r="AB717" s="38">
        <v>6.1</v>
      </c>
      <c r="AC717" s="38">
        <v>6.4</v>
      </c>
      <c r="AD717" s="38">
        <v>99.99</v>
      </c>
      <c r="AE717" s="38" t="s">
        <v>989</v>
      </c>
      <c r="AF717" s="38">
        <v>0</v>
      </c>
      <c r="AG717" s="38" t="s">
        <v>989</v>
      </c>
      <c r="AH717" s="38">
        <v>99.9</v>
      </c>
      <c r="AI717" s="38">
        <v>30.4</v>
      </c>
      <c r="AJ717" s="38" t="s">
        <v>298</v>
      </c>
      <c r="AK717" s="38" t="s">
        <v>298</v>
      </c>
      <c r="AL717" s="38" t="s">
        <v>598</v>
      </c>
      <c r="AM717" s="38" t="s">
        <v>298</v>
      </c>
      <c r="AN717" s="38" t="s">
        <v>989</v>
      </c>
      <c r="AO717" s="38">
        <v>4</v>
      </c>
      <c r="AP717" s="38">
        <v>523</v>
      </c>
      <c r="AQ717" s="38" t="s">
        <v>990</v>
      </c>
      <c r="AR717" s="38" t="s">
        <v>999</v>
      </c>
      <c r="AS717" s="38">
        <v>0</v>
      </c>
      <c r="AT717" s="38">
        <v>0</v>
      </c>
      <c r="AU717" s="38">
        <v>10</v>
      </c>
      <c r="AV717" s="38">
        <v>0</v>
      </c>
      <c r="AW717" s="38">
        <v>1</v>
      </c>
      <c r="AX717" s="38" t="s">
        <v>991</v>
      </c>
      <c r="AY717" s="38" t="s">
        <v>598</v>
      </c>
      <c r="AZ717" s="38" t="s">
        <v>589</v>
      </c>
    </row>
    <row r="718" spans="1:52" x14ac:dyDescent="0.25">
      <c r="A718" s="38">
        <v>420729</v>
      </c>
      <c r="B718" s="38" t="s">
        <v>99</v>
      </c>
      <c r="C718" s="38" t="s">
        <v>3165</v>
      </c>
      <c r="D718" s="38">
        <v>1</v>
      </c>
      <c r="E718" s="38" t="s">
        <v>908</v>
      </c>
      <c r="F718" s="38" t="s">
        <v>1197</v>
      </c>
      <c r="G718" s="38" t="s">
        <v>3166</v>
      </c>
      <c r="H718" s="38">
        <v>35461173</v>
      </c>
      <c r="I718" s="38" t="s">
        <v>3167</v>
      </c>
      <c r="J718" s="38">
        <v>6</v>
      </c>
      <c r="K718" s="38">
        <v>3</v>
      </c>
      <c r="L718" s="38" t="s">
        <v>997</v>
      </c>
      <c r="M718" s="38" t="s">
        <v>997</v>
      </c>
      <c r="N718" s="38" t="s">
        <v>987</v>
      </c>
      <c r="O718" s="38">
        <v>1991</v>
      </c>
      <c r="P718" s="38">
        <v>2</v>
      </c>
      <c r="Q718" s="38">
        <v>100</v>
      </c>
      <c r="R718" s="38">
        <v>6.1</v>
      </c>
      <c r="S718" s="38">
        <v>0</v>
      </c>
      <c r="T718" s="38">
        <v>0</v>
      </c>
      <c r="U718" s="38" t="s">
        <v>988</v>
      </c>
      <c r="V718" s="38">
        <v>1</v>
      </c>
      <c r="W718" s="38">
        <v>5</v>
      </c>
      <c r="X718" s="38">
        <v>6.1</v>
      </c>
      <c r="Y718" s="38">
        <v>18.3</v>
      </c>
      <c r="Z718" s="38">
        <v>0.3</v>
      </c>
      <c r="AA718" s="38">
        <v>0.3</v>
      </c>
      <c r="AB718" s="38">
        <v>7.9</v>
      </c>
      <c r="AC718" s="38">
        <v>8.5</v>
      </c>
      <c r="AD718" s="38">
        <v>99.99</v>
      </c>
      <c r="AE718" s="38" t="s">
        <v>989</v>
      </c>
      <c r="AF718" s="38">
        <v>0</v>
      </c>
      <c r="AG718" s="38" t="s">
        <v>989</v>
      </c>
      <c r="AH718" s="38">
        <v>0</v>
      </c>
      <c r="AI718" s="38">
        <v>0</v>
      </c>
      <c r="AJ718" s="38" t="s">
        <v>296</v>
      </c>
      <c r="AK718" s="38" t="s">
        <v>296</v>
      </c>
      <c r="AL718" s="38" t="s">
        <v>296</v>
      </c>
      <c r="AM718" s="38" t="s">
        <v>296</v>
      </c>
      <c r="AN718" s="38" t="s">
        <v>989</v>
      </c>
      <c r="AO718" s="38">
        <v>5</v>
      </c>
      <c r="AP718" s="38">
        <v>924</v>
      </c>
      <c r="AQ718" s="38" t="s">
        <v>990</v>
      </c>
      <c r="AR718" s="38" t="s">
        <v>999</v>
      </c>
      <c r="AS718" s="38">
        <v>0</v>
      </c>
      <c r="AT718" s="38">
        <v>0</v>
      </c>
      <c r="AU718" s="38">
        <v>10</v>
      </c>
      <c r="AV718" s="38">
        <v>0</v>
      </c>
      <c r="AW718" s="38">
        <v>1</v>
      </c>
      <c r="AX718" s="38" t="s">
        <v>991</v>
      </c>
      <c r="AY718" s="38" t="s">
        <v>821</v>
      </c>
      <c r="AZ718" s="38" t="s">
        <v>591</v>
      </c>
    </row>
    <row r="719" spans="1:52" x14ac:dyDescent="0.25">
      <c r="A719" s="38">
        <v>420730</v>
      </c>
      <c r="B719" s="38" t="s">
        <v>99</v>
      </c>
      <c r="C719" s="38" t="s">
        <v>3168</v>
      </c>
      <c r="D719" s="38">
        <v>1</v>
      </c>
      <c r="E719" s="38" t="s">
        <v>1342</v>
      </c>
      <c r="F719" s="38" t="s">
        <v>994</v>
      </c>
      <c r="G719" s="38" t="s">
        <v>2614</v>
      </c>
      <c r="H719" s="38">
        <v>35103217</v>
      </c>
      <c r="I719" s="38" t="s">
        <v>3169</v>
      </c>
      <c r="J719" s="38">
        <v>1</v>
      </c>
      <c r="K719" s="38">
        <v>3</v>
      </c>
      <c r="L719" s="38" t="s">
        <v>997</v>
      </c>
      <c r="M719" s="38" t="s">
        <v>997</v>
      </c>
      <c r="N719" s="38" t="s">
        <v>987</v>
      </c>
      <c r="O719" s="38">
        <v>1929</v>
      </c>
      <c r="P719" s="38">
        <v>2</v>
      </c>
      <c r="Q719" s="38">
        <v>1000</v>
      </c>
      <c r="R719" s="38">
        <v>7.3</v>
      </c>
      <c r="S719" s="38">
        <v>0</v>
      </c>
      <c r="T719" s="38">
        <v>0</v>
      </c>
      <c r="U719" s="38" t="s">
        <v>589</v>
      </c>
      <c r="V719" s="38">
        <v>1</v>
      </c>
      <c r="W719" s="38">
        <v>3</v>
      </c>
      <c r="X719" s="38">
        <v>6.1</v>
      </c>
      <c r="Y719" s="38">
        <v>31.8</v>
      </c>
      <c r="Z719" s="38">
        <v>0</v>
      </c>
      <c r="AA719" s="38">
        <v>0</v>
      </c>
      <c r="AB719" s="38">
        <v>6.1</v>
      </c>
      <c r="AC719" s="38">
        <v>7</v>
      </c>
      <c r="AD719" s="38">
        <v>99.99</v>
      </c>
      <c r="AE719" s="38" t="s">
        <v>989</v>
      </c>
      <c r="AF719" s="38">
        <v>0</v>
      </c>
      <c r="AG719" s="38" t="s">
        <v>989</v>
      </c>
      <c r="AH719" s="38">
        <v>0</v>
      </c>
      <c r="AI719" s="38">
        <v>0</v>
      </c>
      <c r="AJ719" s="38" t="s">
        <v>298</v>
      </c>
      <c r="AK719" s="38" t="s">
        <v>598</v>
      </c>
      <c r="AL719" s="38" t="s">
        <v>299</v>
      </c>
      <c r="AM719" s="38" t="s">
        <v>298</v>
      </c>
      <c r="AN719" s="38" t="s">
        <v>989</v>
      </c>
      <c r="AO719" s="38">
        <v>0</v>
      </c>
      <c r="AP719" s="38">
        <v>723</v>
      </c>
      <c r="AQ719" s="38" t="s">
        <v>990</v>
      </c>
      <c r="AR719" s="38" t="s">
        <v>999</v>
      </c>
      <c r="AS719" s="38">
        <v>0</v>
      </c>
      <c r="AT719" s="38">
        <v>0</v>
      </c>
      <c r="AU719" s="38">
        <v>10</v>
      </c>
      <c r="AV719" s="38">
        <v>0</v>
      </c>
      <c r="AW719" s="38">
        <v>1</v>
      </c>
      <c r="AX719" s="38" t="s">
        <v>991</v>
      </c>
      <c r="AY719" s="38" t="s">
        <v>821</v>
      </c>
      <c r="AZ719" s="38" t="s">
        <v>589</v>
      </c>
    </row>
    <row r="720" spans="1:52" x14ac:dyDescent="0.25">
      <c r="A720" s="38">
        <v>420731</v>
      </c>
      <c r="B720" s="38" t="s">
        <v>99</v>
      </c>
      <c r="C720" s="38" t="s">
        <v>3170</v>
      </c>
      <c r="D720" s="38">
        <v>1</v>
      </c>
      <c r="E720" s="38" t="s">
        <v>1024</v>
      </c>
      <c r="F720" s="38" t="s">
        <v>1219</v>
      </c>
      <c r="G720" s="38" t="s">
        <v>3171</v>
      </c>
      <c r="H720" s="38">
        <v>34372494</v>
      </c>
      <c r="I720" s="38" t="s">
        <v>3172</v>
      </c>
      <c r="J720" s="38">
        <v>5</v>
      </c>
      <c r="K720" s="38">
        <v>3</v>
      </c>
      <c r="L720" s="38" t="s">
        <v>997</v>
      </c>
      <c r="M720" s="38" t="s">
        <v>997</v>
      </c>
      <c r="N720" s="38" t="s">
        <v>998</v>
      </c>
      <c r="O720" s="38">
        <v>1929</v>
      </c>
      <c r="P720" s="38">
        <v>2</v>
      </c>
      <c r="Q720" s="38">
        <v>1553</v>
      </c>
      <c r="R720" s="38">
        <v>6.1</v>
      </c>
      <c r="S720" s="38">
        <v>0</v>
      </c>
      <c r="T720" s="38">
        <v>0</v>
      </c>
      <c r="U720" s="38" t="s">
        <v>589</v>
      </c>
      <c r="V720" s="38">
        <v>1</v>
      </c>
      <c r="W720" s="38">
        <v>3</v>
      </c>
      <c r="X720" s="38">
        <v>6.1</v>
      </c>
      <c r="Y720" s="38">
        <v>31.7</v>
      </c>
      <c r="Z720" s="38">
        <v>0</v>
      </c>
      <c r="AA720" s="38">
        <v>0</v>
      </c>
      <c r="AB720" s="38">
        <v>6.1</v>
      </c>
      <c r="AC720" s="38">
        <v>7</v>
      </c>
      <c r="AD720" s="38">
        <v>99.99</v>
      </c>
      <c r="AE720" s="38" t="s">
        <v>989</v>
      </c>
      <c r="AF720" s="38">
        <v>0</v>
      </c>
      <c r="AG720" s="38" t="s">
        <v>989</v>
      </c>
      <c r="AH720" s="38">
        <v>0</v>
      </c>
      <c r="AI720" s="38">
        <v>0</v>
      </c>
      <c r="AJ720" s="38" t="s">
        <v>298</v>
      </c>
      <c r="AK720" s="38" t="s">
        <v>298</v>
      </c>
      <c r="AL720" s="38" t="s">
        <v>298</v>
      </c>
      <c r="AM720" s="38" t="s">
        <v>298</v>
      </c>
      <c r="AN720" s="38" t="s">
        <v>989</v>
      </c>
      <c r="AO720" s="38">
        <v>4</v>
      </c>
      <c r="AP720" s="38">
        <v>823</v>
      </c>
      <c r="AQ720" s="38" t="s">
        <v>990</v>
      </c>
      <c r="AR720" s="38" t="s">
        <v>999</v>
      </c>
      <c r="AS720" s="38">
        <v>0</v>
      </c>
      <c r="AT720" s="38">
        <v>0</v>
      </c>
      <c r="AU720" s="38">
        <v>15</v>
      </c>
      <c r="AV720" s="38">
        <v>0</v>
      </c>
      <c r="AW720" s="38"/>
      <c r="AX720" s="38" t="s">
        <v>991</v>
      </c>
      <c r="AY720" s="38" t="s">
        <v>821</v>
      </c>
      <c r="AZ720" s="38" t="s">
        <v>590</v>
      </c>
    </row>
    <row r="721" spans="1:52" x14ac:dyDescent="0.25">
      <c r="A721" s="38">
        <v>420732</v>
      </c>
      <c r="B721" s="38" t="s">
        <v>99</v>
      </c>
      <c r="C721" s="38" t="s">
        <v>3173</v>
      </c>
      <c r="D721" s="38">
        <v>1</v>
      </c>
      <c r="E721" s="38" t="s">
        <v>1255</v>
      </c>
      <c r="F721" s="38" t="s">
        <v>1378</v>
      </c>
      <c r="G721" s="38" t="s">
        <v>3174</v>
      </c>
      <c r="H721" s="38">
        <v>35303075</v>
      </c>
      <c r="I721" s="38" t="s">
        <v>3175</v>
      </c>
      <c r="J721" s="38">
        <v>2</v>
      </c>
      <c r="K721" s="38">
        <v>3</v>
      </c>
      <c r="L721" s="38" t="s">
        <v>997</v>
      </c>
      <c r="M721" s="38" t="s">
        <v>997</v>
      </c>
      <c r="N721" s="38" t="s">
        <v>987</v>
      </c>
      <c r="O721" s="38">
        <v>1929</v>
      </c>
      <c r="P721" s="38">
        <v>2</v>
      </c>
      <c r="Q721" s="38">
        <v>100</v>
      </c>
      <c r="R721" s="38">
        <v>6.7</v>
      </c>
      <c r="S721" s="38">
        <v>0</v>
      </c>
      <c r="T721" s="38">
        <v>0</v>
      </c>
      <c r="U721" s="38" t="s">
        <v>1155</v>
      </c>
      <c r="V721" s="38">
        <v>1</v>
      </c>
      <c r="W721" s="38">
        <v>3</v>
      </c>
      <c r="X721" s="38">
        <v>6.7</v>
      </c>
      <c r="Y721" s="38">
        <v>30.5</v>
      </c>
      <c r="Z721" s="38">
        <v>0</v>
      </c>
      <c r="AA721" s="38">
        <v>0</v>
      </c>
      <c r="AB721" s="38">
        <v>6.7</v>
      </c>
      <c r="AC721" s="38">
        <v>7.6</v>
      </c>
      <c r="AD721" s="38">
        <v>99.99</v>
      </c>
      <c r="AE721" s="38" t="s">
        <v>989</v>
      </c>
      <c r="AF721" s="38">
        <v>0</v>
      </c>
      <c r="AG721" s="38" t="s">
        <v>989</v>
      </c>
      <c r="AH721" s="38">
        <v>99.9</v>
      </c>
      <c r="AI721" s="38">
        <v>30.4</v>
      </c>
      <c r="AJ721" s="38" t="s">
        <v>1170</v>
      </c>
      <c r="AK721" s="38" t="s">
        <v>1170</v>
      </c>
      <c r="AL721" s="38" t="s">
        <v>1170</v>
      </c>
      <c r="AM721" s="38" t="s">
        <v>1170</v>
      </c>
      <c r="AN721" s="38" t="s">
        <v>989</v>
      </c>
      <c r="AO721" s="38">
        <v>0</v>
      </c>
      <c r="AP721" s="38">
        <v>524</v>
      </c>
      <c r="AQ721" s="38" t="s">
        <v>990</v>
      </c>
      <c r="AR721" s="38" t="s">
        <v>999</v>
      </c>
      <c r="AS721" s="38">
        <v>0</v>
      </c>
      <c r="AT721" s="38">
        <v>0</v>
      </c>
      <c r="AU721" s="38">
        <v>10</v>
      </c>
      <c r="AV721" s="38">
        <v>0</v>
      </c>
      <c r="AW721" s="38">
        <v>1</v>
      </c>
      <c r="AX721" s="38" t="s">
        <v>991</v>
      </c>
      <c r="AY721" s="38" t="s">
        <v>821</v>
      </c>
      <c r="AZ721" s="38" t="s">
        <v>589</v>
      </c>
    </row>
    <row r="722" spans="1:52" x14ac:dyDescent="0.25">
      <c r="A722" s="38">
        <v>420733</v>
      </c>
      <c r="B722" s="38" t="s">
        <v>99</v>
      </c>
      <c r="C722" s="38" t="s">
        <v>3176</v>
      </c>
      <c r="D722" s="38">
        <v>1</v>
      </c>
      <c r="E722" s="38" t="s">
        <v>1553</v>
      </c>
      <c r="F722" s="38" t="s">
        <v>3177</v>
      </c>
      <c r="G722" s="38" t="s">
        <v>3178</v>
      </c>
      <c r="H722" s="38">
        <v>34540802</v>
      </c>
      <c r="I722" s="38" t="s">
        <v>3179</v>
      </c>
      <c r="J722" s="38">
        <v>16</v>
      </c>
      <c r="K722" s="38">
        <v>3</v>
      </c>
      <c r="L722" s="38" t="s">
        <v>997</v>
      </c>
      <c r="M722" s="38" t="s">
        <v>997</v>
      </c>
      <c r="N722" s="38" t="s">
        <v>987</v>
      </c>
      <c r="O722" s="38">
        <v>1929</v>
      </c>
      <c r="P722" s="38">
        <v>2</v>
      </c>
      <c r="Q722" s="38">
        <v>50</v>
      </c>
      <c r="R722" s="38">
        <v>6.1</v>
      </c>
      <c r="S722" s="38">
        <v>0</v>
      </c>
      <c r="T722" s="38">
        <v>0</v>
      </c>
      <c r="U722" s="38" t="s">
        <v>988</v>
      </c>
      <c r="V722" s="38">
        <v>1</v>
      </c>
      <c r="W722" s="38">
        <v>3</v>
      </c>
      <c r="X722" s="38">
        <v>6.7</v>
      </c>
      <c r="Y722" s="38">
        <v>32.6</v>
      </c>
      <c r="Z722" s="38">
        <v>0</v>
      </c>
      <c r="AA722" s="38">
        <v>0</v>
      </c>
      <c r="AB722" s="38">
        <v>6.7</v>
      </c>
      <c r="AC722" s="38">
        <v>6.9</v>
      </c>
      <c r="AD722" s="38">
        <v>99.99</v>
      </c>
      <c r="AE722" s="38" t="s">
        <v>989</v>
      </c>
      <c r="AF722" s="38">
        <v>0</v>
      </c>
      <c r="AG722" s="38" t="s">
        <v>989</v>
      </c>
      <c r="AH722" s="38">
        <v>0</v>
      </c>
      <c r="AI722" s="38">
        <v>0</v>
      </c>
      <c r="AJ722" s="38" t="s">
        <v>296</v>
      </c>
      <c r="AK722" s="38" t="s">
        <v>299</v>
      </c>
      <c r="AL722" s="38" t="s">
        <v>299</v>
      </c>
      <c r="AM722" s="38" t="s">
        <v>299</v>
      </c>
      <c r="AN722" s="38" t="s">
        <v>989</v>
      </c>
      <c r="AO722" s="38">
        <v>5</v>
      </c>
      <c r="AP722" s="38">
        <v>824</v>
      </c>
      <c r="AQ722" s="38" t="s">
        <v>990</v>
      </c>
      <c r="AR722" s="38" t="s">
        <v>999</v>
      </c>
      <c r="AS722" s="38">
        <v>0</v>
      </c>
      <c r="AT722" s="38">
        <v>2004</v>
      </c>
      <c r="AU722" s="38">
        <v>10</v>
      </c>
      <c r="AV722" s="38">
        <v>0</v>
      </c>
      <c r="AW722" s="38">
        <v>1</v>
      </c>
      <c r="AX722" s="38" t="s">
        <v>991</v>
      </c>
      <c r="AY722" s="38" t="s">
        <v>821</v>
      </c>
      <c r="AZ722" s="38" t="s">
        <v>590</v>
      </c>
    </row>
    <row r="723" spans="1:52" x14ac:dyDescent="0.25">
      <c r="A723" s="38">
        <v>420734</v>
      </c>
      <c r="B723" s="38" t="s">
        <v>99</v>
      </c>
      <c r="C723" s="38" t="s">
        <v>3180</v>
      </c>
      <c r="D723" s="38">
        <v>1</v>
      </c>
      <c r="E723" s="38" t="s">
        <v>1104</v>
      </c>
      <c r="F723" s="38" t="s">
        <v>3181</v>
      </c>
      <c r="G723" s="38" t="s">
        <v>3182</v>
      </c>
      <c r="H723" s="38">
        <v>35472631</v>
      </c>
      <c r="I723" s="38" t="s">
        <v>3183</v>
      </c>
      <c r="J723" s="38">
        <v>5</v>
      </c>
      <c r="K723" s="38">
        <v>3</v>
      </c>
      <c r="L723" s="38" t="s">
        <v>997</v>
      </c>
      <c r="M723" s="38" t="s">
        <v>997</v>
      </c>
      <c r="N723" s="38" t="s">
        <v>987</v>
      </c>
      <c r="O723" s="38">
        <v>1929</v>
      </c>
      <c r="P723" s="38">
        <v>2</v>
      </c>
      <c r="Q723" s="38">
        <v>900</v>
      </c>
      <c r="R723" s="38">
        <v>9.1</v>
      </c>
      <c r="S723" s="38">
        <v>0</v>
      </c>
      <c r="T723" s="38">
        <v>0</v>
      </c>
      <c r="U723" s="38" t="s">
        <v>988</v>
      </c>
      <c r="V723" s="38">
        <v>1</v>
      </c>
      <c r="W723" s="38">
        <v>3</v>
      </c>
      <c r="X723" s="38">
        <v>6</v>
      </c>
      <c r="Y723" s="38">
        <v>64</v>
      </c>
      <c r="Z723" s="38">
        <v>0.5</v>
      </c>
      <c r="AA723" s="38">
        <v>0.5</v>
      </c>
      <c r="AB723" s="38">
        <v>6.1</v>
      </c>
      <c r="AC723" s="38">
        <v>7</v>
      </c>
      <c r="AD723" s="38">
        <v>99.99</v>
      </c>
      <c r="AE723" s="38" t="s">
        <v>989</v>
      </c>
      <c r="AF723" s="38">
        <v>0</v>
      </c>
      <c r="AG723" s="38" t="s">
        <v>989</v>
      </c>
      <c r="AH723" s="38">
        <v>0</v>
      </c>
      <c r="AI723" s="38">
        <v>0</v>
      </c>
      <c r="AJ723" s="38" t="s">
        <v>298</v>
      </c>
      <c r="AK723" s="38" t="s">
        <v>298</v>
      </c>
      <c r="AL723" s="38" t="s">
        <v>298</v>
      </c>
      <c r="AM723" s="38" t="s">
        <v>296</v>
      </c>
      <c r="AN723" s="38" t="s">
        <v>989</v>
      </c>
      <c r="AO723" s="38">
        <v>5</v>
      </c>
      <c r="AP723" s="38">
        <v>423</v>
      </c>
      <c r="AQ723" s="38" t="s">
        <v>990</v>
      </c>
      <c r="AR723" s="38" t="s">
        <v>999</v>
      </c>
      <c r="AS723" s="38">
        <v>0</v>
      </c>
      <c r="AT723" s="38">
        <v>0</v>
      </c>
      <c r="AU723" s="38">
        <v>10</v>
      </c>
      <c r="AV723" s="38">
        <v>0</v>
      </c>
      <c r="AW723" s="38">
        <v>1</v>
      </c>
      <c r="AX723" s="38" t="s">
        <v>991</v>
      </c>
      <c r="AY723" s="38" t="s">
        <v>298</v>
      </c>
      <c r="AZ723" s="38" t="s">
        <v>590</v>
      </c>
    </row>
    <row r="724" spans="1:52" x14ac:dyDescent="0.25">
      <c r="A724" s="38">
        <v>420735</v>
      </c>
      <c r="B724" s="38" t="s">
        <v>99</v>
      </c>
      <c r="C724" s="38" t="s">
        <v>3184</v>
      </c>
      <c r="D724" s="38">
        <v>1</v>
      </c>
      <c r="E724" s="38" t="s">
        <v>2035</v>
      </c>
      <c r="F724" s="38" t="s">
        <v>994</v>
      </c>
      <c r="G724" s="38" t="s">
        <v>3161</v>
      </c>
      <c r="H724" s="38">
        <v>35373209</v>
      </c>
      <c r="I724" s="38" t="s">
        <v>3185</v>
      </c>
      <c r="J724" s="38">
        <v>32</v>
      </c>
      <c r="K724" s="38">
        <v>3</v>
      </c>
      <c r="L724" s="38" t="s">
        <v>997</v>
      </c>
      <c r="M724" s="38" t="s">
        <v>997</v>
      </c>
      <c r="N724" s="38" t="s">
        <v>998</v>
      </c>
      <c r="O724" s="38">
        <v>1929</v>
      </c>
      <c r="P724" s="38">
        <v>2</v>
      </c>
      <c r="Q724" s="38">
        <v>160</v>
      </c>
      <c r="R724" s="38">
        <v>8.5</v>
      </c>
      <c r="S724" s="38">
        <v>0</v>
      </c>
      <c r="T724" s="38">
        <v>0</v>
      </c>
      <c r="U724" s="38" t="s">
        <v>589</v>
      </c>
      <c r="V724" s="38">
        <v>1</v>
      </c>
      <c r="W724" s="38">
        <v>3</v>
      </c>
      <c r="X724" s="38">
        <v>6.7</v>
      </c>
      <c r="Y724" s="38">
        <v>64.3</v>
      </c>
      <c r="Z724" s="38">
        <v>0</v>
      </c>
      <c r="AA724" s="38">
        <v>0</v>
      </c>
      <c r="AB724" s="38">
        <v>6.7</v>
      </c>
      <c r="AC724" s="38">
        <v>7.2</v>
      </c>
      <c r="AD724" s="38">
        <v>99.99</v>
      </c>
      <c r="AE724" s="38" t="s">
        <v>989</v>
      </c>
      <c r="AF724" s="38">
        <v>0</v>
      </c>
      <c r="AG724" s="38" t="s">
        <v>989</v>
      </c>
      <c r="AH724" s="38">
        <v>0</v>
      </c>
      <c r="AI724" s="38">
        <v>0</v>
      </c>
      <c r="AJ724" s="38" t="s">
        <v>299</v>
      </c>
      <c r="AK724" s="38" t="s">
        <v>299</v>
      </c>
      <c r="AL724" s="38" t="s">
        <v>299</v>
      </c>
      <c r="AM724" s="38" t="s">
        <v>299</v>
      </c>
      <c r="AN724" s="38" t="s">
        <v>989</v>
      </c>
      <c r="AO724" s="38">
        <v>4</v>
      </c>
      <c r="AP724" s="38">
        <v>724</v>
      </c>
      <c r="AQ724" s="38" t="s">
        <v>990</v>
      </c>
      <c r="AR724" s="38" t="s">
        <v>999</v>
      </c>
      <c r="AS724" s="38">
        <v>0</v>
      </c>
      <c r="AT724" s="38">
        <v>0</v>
      </c>
      <c r="AU724" s="38">
        <v>15</v>
      </c>
      <c r="AV724" s="38">
        <v>0</v>
      </c>
      <c r="AW724" s="38">
        <v>1</v>
      </c>
      <c r="AX724" s="38" t="s">
        <v>991</v>
      </c>
      <c r="AY724" s="38" t="s">
        <v>821</v>
      </c>
      <c r="AZ724" s="38" t="s">
        <v>590</v>
      </c>
    </row>
    <row r="725" spans="1:52" x14ac:dyDescent="0.25">
      <c r="A725" s="38">
        <v>420736</v>
      </c>
      <c r="B725" s="38" t="s">
        <v>99</v>
      </c>
      <c r="C725" s="38" t="s">
        <v>3186</v>
      </c>
      <c r="D725" s="38">
        <v>1</v>
      </c>
      <c r="E725" s="38" t="s">
        <v>2035</v>
      </c>
      <c r="F725" s="38" t="s">
        <v>994</v>
      </c>
      <c r="G725" s="38" t="s">
        <v>3161</v>
      </c>
      <c r="H725" s="38">
        <v>35374520</v>
      </c>
      <c r="I725" s="38" t="s">
        <v>3187</v>
      </c>
      <c r="J725" s="38">
        <v>32</v>
      </c>
      <c r="K725" s="38">
        <v>3</v>
      </c>
      <c r="L725" s="38" t="s">
        <v>997</v>
      </c>
      <c r="M725" s="38" t="s">
        <v>997</v>
      </c>
      <c r="N725" s="38" t="s">
        <v>998</v>
      </c>
      <c r="O725" s="38">
        <v>1929</v>
      </c>
      <c r="P725" s="38">
        <v>2</v>
      </c>
      <c r="Q725" s="38">
        <v>100</v>
      </c>
      <c r="R725" s="38">
        <v>8.8000000000000007</v>
      </c>
      <c r="S725" s="38">
        <v>0</v>
      </c>
      <c r="T725" s="38">
        <v>0</v>
      </c>
      <c r="U725" s="38" t="s">
        <v>589</v>
      </c>
      <c r="V725" s="38">
        <v>1</v>
      </c>
      <c r="W725" s="38">
        <v>3</v>
      </c>
      <c r="X725" s="38">
        <v>6.7</v>
      </c>
      <c r="Y725" s="38">
        <v>128.30000000000001</v>
      </c>
      <c r="Z725" s="38">
        <v>0</v>
      </c>
      <c r="AA725" s="38">
        <v>0</v>
      </c>
      <c r="AB725" s="38">
        <v>6.7</v>
      </c>
      <c r="AC725" s="38">
        <v>7.2</v>
      </c>
      <c r="AD725" s="38">
        <v>99.99</v>
      </c>
      <c r="AE725" s="38" t="s">
        <v>989</v>
      </c>
      <c r="AF725" s="38">
        <v>0</v>
      </c>
      <c r="AG725" s="38" t="s">
        <v>989</v>
      </c>
      <c r="AH725" s="38">
        <v>0</v>
      </c>
      <c r="AI725" s="38">
        <v>0</v>
      </c>
      <c r="AJ725" s="38" t="s">
        <v>299</v>
      </c>
      <c r="AK725" s="38" t="s">
        <v>299</v>
      </c>
      <c r="AL725" s="38" t="s">
        <v>299</v>
      </c>
      <c r="AM725" s="38" t="s">
        <v>299</v>
      </c>
      <c r="AN725" s="38" t="s">
        <v>989</v>
      </c>
      <c r="AO725" s="38">
        <v>4</v>
      </c>
      <c r="AP725" s="38">
        <v>724</v>
      </c>
      <c r="AQ725" s="38" t="s">
        <v>990</v>
      </c>
      <c r="AR725" s="38" t="s">
        <v>999</v>
      </c>
      <c r="AS725" s="38">
        <v>0</v>
      </c>
      <c r="AT725" s="38">
        <v>0</v>
      </c>
      <c r="AU725" s="38">
        <v>15</v>
      </c>
      <c r="AV725" s="38">
        <v>0</v>
      </c>
      <c r="AW725" s="38">
        <v>1</v>
      </c>
      <c r="AX725" s="38" t="s">
        <v>991</v>
      </c>
      <c r="AY725" s="38" t="s">
        <v>821</v>
      </c>
      <c r="AZ725" s="38" t="s">
        <v>590</v>
      </c>
    </row>
    <row r="726" spans="1:52" x14ac:dyDescent="0.25">
      <c r="A726" s="38">
        <v>420737</v>
      </c>
      <c r="B726" s="38" t="s">
        <v>99</v>
      </c>
      <c r="C726" s="38" t="s">
        <v>3188</v>
      </c>
      <c r="D726" s="38">
        <v>1</v>
      </c>
      <c r="E726" s="38" t="s">
        <v>1342</v>
      </c>
      <c r="F726" s="38" t="s">
        <v>3189</v>
      </c>
      <c r="G726" s="38" t="s">
        <v>2614</v>
      </c>
      <c r="H726" s="38">
        <v>35061916</v>
      </c>
      <c r="I726" s="38" t="s">
        <v>3190</v>
      </c>
      <c r="J726" s="38">
        <v>16</v>
      </c>
      <c r="K726" s="38">
        <v>3</v>
      </c>
      <c r="L726" s="38" t="s">
        <v>997</v>
      </c>
      <c r="M726" s="38" t="s">
        <v>997</v>
      </c>
      <c r="N726" s="38" t="s">
        <v>987</v>
      </c>
      <c r="O726" s="38">
        <v>1929</v>
      </c>
      <c r="P726" s="38">
        <v>2</v>
      </c>
      <c r="Q726" s="38">
        <v>100</v>
      </c>
      <c r="R726" s="38">
        <v>7.9</v>
      </c>
      <c r="S726" s="38">
        <v>0</v>
      </c>
      <c r="T726" s="38">
        <v>0</v>
      </c>
      <c r="U726" s="38" t="s">
        <v>1155</v>
      </c>
      <c r="V726" s="38">
        <v>1</v>
      </c>
      <c r="W726" s="38">
        <v>3</v>
      </c>
      <c r="X726" s="38">
        <v>6.1</v>
      </c>
      <c r="Y726" s="38">
        <v>159.69999999999999</v>
      </c>
      <c r="Z726" s="38">
        <v>0</v>
      </c>
      <c r="AA726" s="38">
        <v>0</v>
      </c>
      <c r="AB726" s="38">
        <v>6.1</v>
      </c>
      <c r="AC726" s="38">
        <v>6.7</v>
      </c>
      <c r="AD726" s="38">
        <v>4.63</v>
      </c>
      <c r="AE726" s="38" t="s">
        <v>989</v>
      </c>
      <c r="AF726" s="38">
        <v>0</v>
      </c>
      <c r="AG726" s="38" t="s">
        <v>989</v>
      </c>
      <c r="AH726" s="38">
        <v>0</v>
      </c>
      <c r="AI726" s="38">
        <v>0</v>
      </c>
      <c r="AJ726" s="38" t="s">
        <v>598</v>
      </c>
      <c r="AK726" s="38" t="s">
        <v>297</v>
      </c>
      <c r="AL726" s="38" t="s">
        <v>598</v>
      </c>
      <c r="AM726" s="38" t="s">
        <v>598</v>
      </c>
      <c r="AN726" s="38" t="s">
        <v>989</v>
      </c>
      <c r="AO726" s="38">
        <v>0</v>
      </c>
      <c r="AP726" s="38">
        <v>723</v>
      </c>
      <c r="AQ726" s="38" t="s">
        <v>990</v>
      </c>
      <c r="AR726" s="38" t="s">
        <v>999</v>
      </c>
      <c r="AS726" s="38">
        <v>0</v>
      </c>
      <c r="AT726" s="38">
        <v>0</v>
      </c>
      <c r="AU726" s="38">
        <v>10</v>
      </c>
      <c r="AV726" s="38">
        <v>0</v>
      </c>
      <c r="AW726" s="38">
        <v>1</v>
      </c>
      <c r="AX726" s="38" t="s">
        <v>991</v>
      </c>
      <c r="AY726" s="38" t="s">
        <v>298</v>
      </c>
      <c r="AZ726" s="38" t="s">
        <v>589</v>
      </c>
    </row>
    <row r="727" spans="1:52" x14ac:dyDescent="0.25">
      <c r="A727" s="38">
        <v>420738</v>
      </c>
      <c r="B727" s="38" t="s">
        <v>99</v>
      </c>
      <c r="C727" s="38" t="s">
        <v>3191</v>
      </c>
      <c r="D727" s="38">
        <v>1</v>
      </c>
      <c r="E727" s="38" t="s">
        <v>920</v>
      </c>
      <c r="F727" s="38" t="s">
        <v>994</v>
      </c>
      <c r="G727" s="38" t="s">
        <v>3192</v>
      </c>
      <c r="H727" s="38">
        <v>36502746</v>
      </c>
      <c r="I727" s="38" t="s">
        <v>3193</v>
      </c>
      <c r="J727" s="38">
        <v>39</v>
      </c>
      <c r="K727" s="38">
        <v>3</v>
      </c>
      <c r="L727" s="38" t="s">
        <v>997</v>
      </c>
      <c r="M727" s="38" t="s">
        <v>997</v>
      </c>
      <c r="N727" s="38" t="s">
        <v>998</v>
      </c>
      <c r="O727" s="38">
        <v>1930</v>
      </c>
      <c r="P727" s="38">
        <v>2</v>
      </c>
      <c r="Q727" s="38">
        <v>24</v>
      </c>
      <c r="R727" s="38">
        <v>8.1999999999999993</v>
      </c>
      <c r="S727" s="38">
        <v>0</v>
      </c>
      <c r="T727" s="38">
        <v>0</v>
      </c>
      <c r="U727" s="38" t="s">
        <v>988</v>
      </c>
      <c r="V727" s="38">
        <v>1</v>
      </c>
      <c r="W727" s="38">
        <v>1</v>
      </c>
      <c r="X727" s="38">
        <v>12.8</v>
      </c>
      <c r="Y727" s="38">
        <v>6.4</v>
      </c>
      <c r="Z727" s="38">
        <v>0</v>
      </c>
      <c r="AA727" s="38">
        <v>0</v>
      </c>
      <c r="AB727" s="38">
        <v>12.8</v>
      </c>
      <c r="AC727" s="38">
        <v>13.4</v>
      </c>
      <c r="AD727" s="38">
        <v>99.99</v>
      </c>
      <c r="AE727" s="38" t="s">
        <v>989</v>
      </c>
      <c r="AF727" s="38">
        <v>0</v>
      </c>
      <c r="AG727" s="38" t="s">
        <v>989</v>
      </c>
      <c r="AH727" s="38">
        <v>0</v>
      </c>
      <c r="AI727" s="38">
        <v>0</v>
      </c>
      <c r="AJ727" s="38" t="s">
        <v>989</v>
      </c>
      <c r="AK727" s="38" t="s">
        <v>989</v>
      </c>
      <c r="AL727" s="38" t="s">
        <v>989</v>
      </c>
      <c r="AM727" s="38" t="s">
        <v>299</v>
      </c>
      <c r="AN727" s="38" t="s">
        <v>297</v>
      </c>
      <c r="AO727" s="38">
        <v>5</v>
      </c>
      <c r="AP727" s="38">
        <v>424</v>
      </c>
      <c r="AQ727" s="38" t="s">
        <v>990</v>
      </c>
      <c r="AR727" s="38" t="s">
        <v>999</v>
      </c>
      <c r="AS727" s="38">
        <v>0</v>
      </c>
      <c r="AT727" s="38">
        <v>1993</v>
      </c>
      <c r="AU727" s="38">
        <v>15</v>
      </c>
      <c r="AV727" s="38">
        <v>0</v>
      </c>
      <c r="AW727" s="38"/>
      <c r="AX727" s="38" t="s">
        <v>991</v>
      </c>
      <c r="AY727" s="38" t="s">
        <v>297</v>
      </c>
      <c r="AZ727" s="38" t="s">
        <v>589</v>
      </c>
    </row>
    <row r="728" spans="1:52" x14ac:dyDescent="0.25">
      <c r="A728" s="38">
        <v>420739</v>
      </c>
      <c r="B728" s="38" t="s">
        <v>99</v>
      </c>
      <c r="C728" s="38" t="s">
        <v>3194</v>
      </c>
      <c r="D728" s="38">
        <v>1</v>
      </c>
      <c r="E728" s="38" t="s">
        <v>2720</v>
      </c>
      <c r="F728" s="38" t="s">
        <v>3195</v>
      </c>
      <c r="G728" s="38" t="s">
        <v>3196</v>
      </c>
      <c r="H728" s="38">
        <v>36452904</v>
      </c>
      <c r="I728" s="38" t="s">
        <v>3197</v>
      </c>
      <c r="J728" s="38">
        <v>3</v>
      </c>
      <c r="K728" s="38">
        <v>3</v>
      </c>
      <c r="L728" s="38" t="s">
        <v>997</v>
      </c>
      <c r="M728" s="38" t="s">
        <v>997</v>
      </c>
      <c r="N728" s="38" t="s">
        <v>987</v>
      </c>
      <c r="O728" s="38">
        <v>1930</v>
      </c>
      <c r="P728" s="38">
        <v>1</v>
      </c>
      <c r="Q728" s="38">
        <v>24</v>
      </c>
      <c r="R728" s="38">
        <v>8.5</v>
      </c>
      <c r="S728" s="38">
        <v>0</v>
      </c>
      <c r="T728" s="38">
        <v>0</v>
      </c>
      <c r="U728" s="38" t="s">
        <v>988</v>
      </c>
      <c r="V728" s="38">
        <v>1</v>
      </c>
      <c r="W728" s="38">
        <v>3</v>
      </c>
      <c r="X728" s="38">
        <v>4.8</v>
      </c>
      <c r="Y728" s="38">
        <v>8.1</v>
      </c>
      <c r="Z728" s="38">
        <v>0</v>
      </c>
      <c r="AA728" s="38">
        <v>0</v>
      </c>
      <c r="AB728" s="38">
        <v>8.4</v>
      </c>
      <c r="AC728" s="38">
        <v>8.6</v>
      </c>
      <c r="AD728" s="38">
        <v>99.99</v>
      </c>
      <c r="AE728" s="38" t="s">
        <v>989</v>
      </c>
      <c r="AF728" s="38">
        <v>0</v>
      </c>
      <c r="AG728" s="38" t="s">
        <v>989</v>
      </c>
      <c r="AH728" s="38">
        <v>0</v>
      </c>
      <c r="AI728" s="38">
        <v>0</v>
      </c>
      <c r="AJ728" s="38" t="s">
        <v>296</v>
      </c>
      <c r="AK728" s="38" t="s">
        <v>299</v>
      </c>
      <c r="AL728" s="38" t="s">
        <v>299</v>
      </c>
      <c r="AM728" s="38" t="s">
        <v>299</v>
      </c>
      <c r="AN728" s="38" t="s">
        <v>989</v>
      </c>
      <c r="AO728" s="38">
        <v>5</v>
      </c>
      <c r="AP728" s="38">
        <v>523</v>
      </c>
      <c r="AQ728" s="38" t="s">
        <v>990</v>
      </c>
      <c r="AR728" s="38" t="s">
        <v>999</v>
      </c>
      <c r="AS728" s="38">
        <v>0</v>
      </c>
      <c r="AT728" s="38">
        <v>2006</v>
      </c>
      <c r="AU728" s="38">
        <v>10</v>
      </c>
      <c r="AV728" s="38">
        <v>0</v>
      </c>
      <c r="AW728" s="38">
        <v>1</v>
      </c>
      <c r="AX728" s="38" t="s">
        <v>991</v>
      </c>
      <c r="AY728" s="38" t="s">
        <v>821</v>
      </c>
      <c r="AZ728" s="38" t="s">
        <v>590</v>
      </c>
    </row>
    <row r="729" spans="1:52" x14ac:dyDescent="0.25">
      <c r="A729" s="38">
        <v>420740</v>
      </c>
      <c r="B729" s="38" t="s">
        <v>99</v>
      </c>
      <c r="C729" s="38" t="s">
        <v>3198</v>
      </c>
      <c r="D729" s="38">
        <v>1</v>
      </c>
      <c r="E729" s="38" t="s">
        <v>2720</v>
      </c>
      <c r="F729" s="38" t="s">
        <v>994</v>
      </c>
      <c r="G729" s="38" t="s">
        <v>2009</v>
      </c>
      <c r="H729" s="38">
        <v>36421307</v>
      </c>
      <c r="I729" s="38" t="s">
        <v>3199</v>
      </c>
      <c r="J729" s="38">
        <v>3</v>
      </c>
      <c r="K729" s="38">
        <v>3</v>
      </c>
      <c r="L729" s="38" t="s">
        <v>997</v>
      </c>
      <c r="M729" s="38" t="s">
        <v>997</v>
      </c>
      <c r="N729" s="38" t="s">
        <v>998</v>
      </c>
      <c r="O729" s="38">
        <v>1930</v>
      </c>
      <c r="P729" s="38">
        <v>2</v>
      </c>
      <c r="Q729" s="38">
        <v>234</v>
      </c>
      <c r="R729" s="38">
        <v>7.3</v>
      </c>
      <c r="S729" s="38">
        <v>0</v>
      </c>
      <c r="T729" s="38">
        <v>0</v>
      </c>
      <c r="U729" s="38" t="s">
        <v>988</v>
      </c>
      <c r="V729" s="38">
        <v>1</v>
      </c>
      <c r="W729" s="38">
        <v>1</v>
      </c>
      <c r="X729" s="38">
        <v>7.3</v>
      </c>
      <c r="Y729" s="38">
        <v>7.9</v>
      </c>
      <c r="Z729" s="38">
        <v>0</v>
      </c>
      <c r="AA729" s="38">
        <v>0</v>
      </c>
      <c r="AB729" s="38">
        <v>7.3</v>
      </c>
      <c r="AC729" s="38">
        <v>8</v>
      </c>
      <c r="AD729" s="38">
        <v>99.99</v>
      </c>
      <c r="AE729" s="38" t="s">
        <v>989</v>
      </c>
      <c r="AF729" s="38">
        <v>0</v>
      </c>
      <c r="AG729" s="38" t="s">
        <v>989</v>
      </c>
      <c r="AH729" s="38">
        <v>0</v>
      </c>
      <c r="AI729" s="38">
        <v>0</v>
      </c>
      <c r="AJ729" s="38" t="s">
        <v>989</v>
      </c>
      <c r="AK729" s="38" t="s">
        <v>989</v>
      </c>
      <c r="AL729" s="38" t="s">
        <v>989</v>
      </c>
      <c r="AM729" s="38" t="s">
        <v>296</v>
      </c>
      <c r="AN729" s="38" t="s">
        <v>299</v>
      </c>
      <c r="AO729" s="38">
        <v>5</v>
      </c>
      <c r="AP729" s="38">
        <v>424</v>
      </c>
      <c r="AQ729" s="38" t="s">
        <v>990</v>
      </c>
      <c r="AR729" s="38" t="s">
        <v>999</v>
      </c>
      <c r="AS729" s="38">
        <v>0</v>
      </c>
      <c r="AT729" s="38">
        <v>0</v>
      </c>
      <c r="AU729" s="38">
        <v>15</v>
      </c>
      <c r="AV729" s="38">
        <v>0</v>
      </c>
      <c r="AW729" s="38">
        <v>1</v>
      </c>
      <c r="AX729" s="38" t="s">
        <v>991</v>
      </c>
      <c r="AY729" s="38" t="s">
        <v>296</v>
      </c>
      <c r="AZ729" s="38" t="s">
        <v>590</v>
      </c>
    </row>
    <row r="730" spans="1:52" x14ac:dyDescent="0.25">
      <c r="A730" s="38">
        <v>420741</v>
      </c>
      <c r="B730" s="38" t="s">
        <v>99</v>
      </c>
      <c r="C730" s="38" t="s">
        <v>3200</v>
      </c>
      <c r="D730" s="38">
        <v>1</v>
      </c>
      <c r="E730" s="38" t="s">
        <v>2201</v>
      </c>
      <c r="F730" s="38" t="s">
        <v>3201</v>
      </c>
      <c r="G730" s="38" t="s">
        <v>3202</v>
      </c>
      <c r="H730" s="38">
        <v>36420517</v>
      </c>
      <c r="I730" s="38" t="s">
        <v>3203</v>
      </c>
      <c r="J730" s="38">
        <v>6</v>
      </c>
      <c r="K730" s="38">
        <v>3</v>
      </c>
      <c r="L730" s="38" t="s">
        <v>997</v>
      </c>
      <c r="M730" s="38" t="s">
        <v>997</v>
      </c>
      <c r="N730" s="38" t="s">
        <v>987</v>
      </c>
      <c r="O730" s="38">
        <v>1930</v>
      </c>
      <c r="P730" s="38">
        <v>2</v>
      </c>
      <c r="Q730" s="38">
        <v>100</v>
      </c>
      <c r="R730" s="38">
        <v>7.3</v>
      </c>
      <c r="S730" s="38">
        <v>0</v>
      </c>
      <c r="T730" s="38">
        <v>0</v>
      </c>
      <c r="U730" s="38" t="s">
        <v>589</v>
      </c>
      <c r="V730" s="38">
        <v>1</v>
      </c>
      <c r="W730" s="38">
        <v>1</v>
      </c>
      <c r="X730" s="38">
        <v>7.3</v>
      </c>
      <c r="Y730" s="38">
        <v>6.7</v>
      </c>
      <c r="Z730" s="38">
        <v>0</v>
      </c>
      <c r="AA730" s="38">
        <v>0</v>
      </c>
      <c r="AB730" s="38">
        <v>7.3</v>
      </c>
      <c r="AC730" s="38">
        <v>7.9</v>
      </c>
      <c r="AD730" s="38">
        <v>99.99</v>
      </c>
      <c r="AE730" s="38" t="s">
        <v>989</v>
      </c>
      <c r="AF730" s="38">
        <v>0</v>
      </c>
      <c r="AG730" s="38" t="s">
        <v>989</v>
      </c>
      <c r="AH730" s="38">
        <v>0</v>
      </c>
      <c r="AI730" s="38">
        <v>0</v>
      </c>
      <c r="AJ730" s="38" t="s">
        <v>299</v>
      </c>
      <c r="AK730" s="38" t="s">
        <v>299</v>
      </c>
      <c r="AL730" s="38" t="s">
        <v>296</v>
      </c>
      <c r="AM730" s="38" t="s">
        <v>298</v>
      </c>
      <c r="AN730" s="38" t="s">
        <v>989</v>
      </c>
      <c r="AO730" s="38">
        <v>1</v>
      </c>
      <c r="AP730" s="38">
        <v>424</v>
      </c>
      <c r="AQ730" s="38" t="s">
        <v>990</v>
      </c>
      <c r="AR730" s="38" t="s">
        <v>999</v>
      </c>
      <c r="AS730" s="38">
        <v>0</v>
      </c>
      <c r="AT730" s="38">
        <v>0</v>
      </c>
      <c r="AU730" s="38">
        <v>10</v>
      </c>
      <c r="AV730" s="38">
        <v>0</v>
      </c>
      <c r="AW730" s="38"/>
      <c r="AX730" s="38" t="s">
        <v>991</v>
      </c>
      <c r="AY730" s="38" t="s">
        <v>296</v>
      </c>
      <c r="AZ730" s="38" t="s">
        <v>590</v>
      </c>
    </row>
    <row r="731" spans="1:52" x14ac:dyDescent="0.25">
      <c r="A731" s="38">
        <v>420742</v>
      </c>
      <c r="B731" s="38" t="s">
        <v>99</v>
      </c>
      <c r="C731" s="38" t="s">
        <v>3204</v>
      </c>
      <c r="D731" s="38">
        <v>1</v>
      </c>
      <c r="E731" s="38" t="s">
        <v>2720</v>
      </c>
      <c r="F731" s="38" t="s">
        <v>994</v>
      </c>
      <c r="G731" s="38" t="s">
        <v>3205</v>
      </c>
      <c r="H731" s="38">
        <v>36390036</v>
      </c>
      <c r="I731" s="38" t="s">
        <v>3206</v>
      </c>
      <c r="J731" s="38">
        <v>3</v>
      </c>
      <c r="K731" s="38">
        <v>3</v>
      </c>
      <c r="L731" s="38" t="s">
        <v>997</v>
      </c>
      <c r="M731" s="38" t="s">
        <v>997</v>
      </c>
      <c r="N731" s="38" t="s">
        <v>998</v>
      </c>
      <c r="O731" s="38">
        <v>1930</v>
      </c>
      <c r="P731" s="38">
        <v>2</v>
      </c>
      <c r="Q731" s="38">
        <v>65</v>
      </c>
      <c r="R731" s="38">
        <v>6.7</v>
      </c>
      <c r="S731" s="38">
        <v>0</v>
      </c>
      <c r="T731" s="38">
        <v>0</v>
      </c>
      <c r="U731" s="38" t="s">
        <v>988</v>
      </c>
      <c r="V731" s="38">
        <v>1</v>
      </c>
      <c r="W731" s="38">
        <v>1</v>
      </c>
      <c r="X731" s="38">
        <v>9.1</v>
      </c>
      <c r="Y731" s="38">
        <v>6.7</v>
      </c>
      <c r="Z731" s="38">
        <v>0</v>
      </c>
      <c r="AA731" s="38">
        <v>0</v>
      </c>
      <c r="AB731" s="38">
        <v>9.1</v>
      </c>
      <c r="AC731" s="38">
        <v>9.8000000000000007</v>
      </c>
      <c r="AD731" s="38">
        <v>99.99</v>
      </c>
      <c r="AE731" s="38" t="s">
        <v>989</v>
      </c>
      <c r="AF731" s="38">
        <v>0</v>
      </c>
      <c r="AG731" s="38" t="s">
        <v>989</v>
      </c>
      <c r="AH731" s="38">
        <v>0</v>
      </c>
      <c r="AI731" s="38">
        <v>0</v>
      </c>
      <c r="AJ731" s="38" t="s">
        <v>298</v>
      </c>
      <c r="AK731" s="38" t="s">
        <v>298</v>
      </c>
      <c r="AL731" s="38" t="s">
        <v>298</v>
      </c>
      <c r="AM731" s="38" t="s">
        <v>598</v>
      </c>
      <c r="AN731" s="38" t="s">
        <v>989</v>
      </c>
      <c r="AO731" s="38">
        <v>5</v>
      </c>
      <c r="AP731" s="38">
        <v>823</v>
      </c>
      <c r="AQ731" s="38" t="s">
        <v>990</v>
      </c>
      <c r="AR731" s="38" t="s">
        <v>999</v>
      </c>
      <c r="AS731" s="38">
        <v>0</v>
      </c>
      <c r="AT731" s="38">
        <v>0</v>
      </c>
      <c r="AU731" s="38">
        <v>15</v>
      </c>
      <c r="AV731" s="38">
        <v>0</v>
      </c>
      <c r="AW731" s="38">
        <v>1</v>
      </c>
      <c r="AX731" s="38" t="s">
        <v>991</v>
      </c>
      <c r="AY731" s="38" t="s">
        <v>296</v>
      </c>
      <c r="AZ731" s="38" t="s">
        <v>590</v>
      </c>
    </row>
    <row r="732" spans="1:52" x14ac:dyDescent="0.25">
      <c r="A732" s="38">
        <v>420743</v>
      </c>
      <c r="B732" s="38" t="s">
        <v>99</v>
      </c>
      <c r="C732" s="38" t="s">
        <v>3207</v>
      </c>
      <c r="D732" s="38">
        <v>1</v>
      </c>
      <c r="E732" s="38" t="s">
        <v>2218</v>
      </c>
      <c r="F732" s="38" t="s">
        <v>3208</v>
      </c>
      <c r="G732" s="38" t="s">
        <v>3209</v>
      </c>
      <c r="H732" s="38">
        <v>36380929</v>
      </c>
      <c r="I732" s="38" t="s">
        <v>3210</v>
      </c>
      <c r="J732" s="38">
        <v>6</v>
      </c>
      <c r="K732" s="38">
        <v>3</v>
      </c>
      <c r="L732" s="38" t="s">
        <v>997</v>
      </c>
      <c r="M732" s="38" t="s">
        <v>997</v>
      </c>
      <c r="N732" s="38" t="s">
        <v>987</v>
      </c>
      <c r="O732" s="38">
        <v>1930</v>
      </c>
      <c r="P732" s="38">
        <v>2</v>
      </c>
      <c r="Q732" s="38">
        <v>100</v>
      </c>
      <c r="R732" s="38">
        <v>7</v>
      </c>
      <c r="S732" s="38">
        <v>0</v>
      </c>
      <c r="T732" s="38">
        <v>0</v>
      </c>
      <c r="U732" s="38" t="s">
        <v>589</v>
      </c>
      <c r="V732" s="38">
        <v>1</v>
      </c>
      <c r="W732" s="38">
        <v>1</v>
      </c>
      <c r="X732" s="38">
        <v>8.4</v>
      </c>
      <c r="Y732" s="38">
        <v>6.7</v>
      </c>
      <c r="Z732" s="38">
        <v>0</v>
      </c>
      <c r="AA732" s="38">
        <v>0</v>
      </c>
      <c r="AB732" s="38">
        <v>8.4</v>
      </c>
      <c r="AC732" s="38">
        <v>8.8000000000000007</v>
      </c>
      <c r="AD732" s="38">
        <v>99.99</v>
      </c>
      <c r="AE732" s="38" t="s">
        <v>989</v>
      </c>
      <c r="AF732" s="38">
        <v>0</v>
      </c>
      <c r="AG732" s="38" t="s">
        <v>989</v>
      </c>
      <c r="AH732" s="38">
        <v>0</v>
      </c>
      <c r="AI732" s="38">
        <v>0</v>
      </c>
      <c r="AJ732" s="38" t="s">
        <v>598</v>
      </c>
      <c r="AK732" s="38" t="s">
        <v>598</v>
      </c>
      <c r="AL732" s="38" t="s">
        <v>298</v>
      </c>
      <c r="AM732" s="38" t="s">
        <v>598</v>
      </c>
      <c r="AN732" s="38" t="s">
        <v>989</v>
      </c>
      <c r="AO732" s="38">
        <v>1</v>
      </c>
      <c r="AP732" s="38">
        <v>223</v>
      </c>
      <c r="AQ732" s="38" t="s">
        <v>990</v>
      </c>
      <c r="AR732" s="38" t="s">
        <v>999</v>
      </c>
      <c r="AS732" s="38">
        <v>0</v>
      </c>
      <c r="AT732" s="38">
        <v>0</v>
      </c>
      <c r="AU732" s="38">
        <v>10</v>
      </c>
      <c r="AV732" s="38">
        <v>0</v>
      </c>
      <c r="AW732" s="38"/>
      <c r="AX732" s="38" t="s">
        <v>991</v>
      </c>
      <c r="AY732" s="38" t="s">
        <v>821</v>
      </c>
      <c r="AZ732" s="38" t="s">
        <v>589</v>
      </c>
    </row>
    <row r="733" spans="1:52" x14ac:dyDescent="0.25">
      <c r="A733" s="38">
        <v>420744</v>
      </c>
      <c r="B733" s="38" t="s">
        <v>99</v>
      </c>
      <c r="C733" s="38" t="s">
        <v>3211</v>
      </c>
      <c r="D733" s="38">
        <v>1</v>
      </c>
      <c r="E733" s="38" t="s">
        <v>2218</v>
      </c>
      <c r="F733" s="38" t="s">
        <v>3208</v>
      </c>
      <c r="G733" s="38" t="s">
        <v>3209</v>
      </c>
      <c r="H733" s="38">
        <v>36374074</v>
      </c>
      <c r="I733" s="38" t="s">
        <v>3210</v>
      </c>
      <c r="J733" s="38">
        <v>6</v>
      </c>
      <c r="K733" s="38">
        <v>3</v>
      </c>
      <c r="L733" s="38" t="s">
        <v>997</v>
      </c>
      <c r="M733" s="38" t="s">
        <v>997</v>
      </c>
      <c r="N733" s="38" t="s">
        <v>987</v>
      </c>
      <c r="O733" s="38">
        <v>1930</v>
      </c>
      <c r="P733" s="38">
        <v>2</v>
      </c>
      <c r="Q733" s="38">
        <v>100</v>
      </c>
      <c r="R733" s="38">
        <v>6.1</v>
      </c>
      <c r="S733" s="38">
        <v>0</v>
      </c>
      <c r="T733" s="38">
        <v>0</v>
      </c>
      <c r="U733" s="38" t="s">
        <v>988</v>
      </c>
      <c r="V733" s="38">
        <v>1</v>
      </c>
      <c r="W733" s="38">
        <v>2</v>
      </c>
      <c r="X733" s="38">
        <v>8</v>
      </c>
      <c r="Y733" s="38">
        <v>7.8</v>
      </c>
      <c r="Z733" s="38">
        <v>0</v>
      </c>
      <c r="AA733" s="38">
        <v>0</v>
      </c>
      <c r="AB733" s="38">
        <v>8</v>
      </c>
      <c r="AC733" s="38">
        <v>8.6</v>
      </c>
      <c r="AD733" s="38">
        <v>99.99</v>
      </c>
      <c r="AE733" s="38" t="s">
        <v>989</v>
      </c>
      <c r="AF733" s="38">
        <v>0</v>
      </c>
      <c r="AG733" s="38" t="s">
        <v>989</v>
      </c>
      <c r="AH733" s="38">
        <v>0</v>
      </c>
      <c r="AI733" s="38">
        <v>0</v>
      </c>
      <c r="AJ733" s="38" t="s">
        <v>598</v>
      </c>
      <c r="AK733" s="38" t="s">
        <v>598</v>
      </c>
      <c r="AL733" s="38" t="s">
        <v>299</v>
      </c>
      <c r="AM733" s="38" t="s">
        <v>298</v>
      </c>
      <c r="AN733" s="38" t="s">
        <v>989</v>
      </c>
      <c r="AO733" s="38">
        <v>5</v>
      </c>
      <c r="AP733" s="38">
        <v>223</v>
      </c>
      <c r="AQ733" s="38" t="s">
        <v>990</v>
      </c>
      <c r="AR733" s="38" t="s">
        <v>999</v>
      </c>
      <c r="AS733" s="38">
        <v>0</v>
      </c>
      <c r="AT733" s="38">
        <v>0</v>
      </c>
      <c r="AU733" s="38">
        <v>10</v>
      </c>
      <c r="AV733" s="38">
        <v>0</v>
      </c>
      <c r="AW733" s="38"/>
      <c r="AX733" s="38" t="s">
        <v>991</v>
      </c>
      <c r="AY733" s="38" t="s">
        <v>821</v>
      </c>
      <c r="AZ733" s="38" t="s">
        <v>589</v>
      </c>
    </row>
    <row r="734" spans="1:52" x14ac:dyDescent="0.25">
      <c r="A734" s="38">
        <v>420745</v>
      </c>
      <c r="B734" s="38" t="s">
        <v>99</v>
      </c>
      <c r="C734" s="38" t="s">
        <v>3212</v>
      </c>
      <c r="D734" s="38">
        <v>1</v>
      </c>
      <c r="E734" s="38" t="s">
        <v>1234</v>
      </c>
      <c r="F734" s="38" t="s">
        <v>994</v>
      </c>
      <c r="G734" s="38" t="s">
        <v>1161</v>
      </c>
      <c r="H734" s="38">
        <v>36370326</v>
      </c>
      <c r="I734" s="38" t="s">
        <v>3213</v>
      </c>
      <c r="J734" s="38">
        <v>3</v>
      </c>
      <c r="K734" s="38">
        <v>3</v>
      </c>
      <c r="L734" s="38" t="s">
        <v>997</v>
      </c>
      <c r="M734" s="38" t="s">
        <v>997</v>
      </c>
      <c r="N734" s="38" t="s">
        <v>998</v>
      </c>
      <c r="O734" s="38">
        <v>1930</v>
      </c>
      <c r="P734" s="38">
        <v>2</v>
      </c>
      <c r="Q734" s="38">
        <v>50</v>
      </c>
      <c r="R734" s="38">
        <v>7.6</v>
      </c>
      <c r="S734" s="38">
        <v>0</v>
      </c>
      <c r="T734" s="38">
        <v>0</v>
      </c>
      <c r="U734" s="38" t="s">
        <v>988</v>
      </c>
      <c r="V734" s="38">
        <v>1</v>
      </c>
      <c r="W734" s="38">
        <v>2</v>
      </c>
      <c r="X734" s="38">
        <v>7.6</v>
      </c>
      <c r="Y734" s="38">
        <v>8.1</v>
      </c>
      <c r="Z734" s="38">
        <v>0</v>
      </c>
      <c r="AA734" s="38">
        <v>0</v>
      </c>
      <c r="AB734" s="38">
        <v>7.6</v>
      </c>
      <c r="AC734" s="38">
        <v>8.4</v>
      </c>
      <c r="AD734" s="38">
        <v>99.99</v>
      </c>
      <c r="AE734" s="38" t="s">
        <v>989</v>
      </c>
      <c r="AF734" s="38">
        <v>0</v>
      </c>
      <c r="AG734" s="38" t="s">
        <v>989</v>
      </c>
      <c r="AH734" s="38">
        <v>0</v>
      </c>
      <c r="AI734" s="38">
        <v>0</v>
      </c>
      <c r="AJ734" s="38" t="s">
        <v>299</v>
      </c>
      <c r="AK734" s="38" t="s">
        <v>299</v>
      </c>
      <c r="AL734" s="38" t="s">
        <v>298</v>
      </c>
      <c r="AM734" s="38" t="s">
        <v>299</v>
      </c>
      <c r="AN734" s="38" t="s">
        <v>989</v>
      </c>
      <c r="AO734" s="38">
        <v>5</v>
      </c>
      <c r="AP734" s="38">
        <v>123</v>
      </c>
      <c r="AQ734" s="38" t="s">
        <v>990</v>
      </c>
      <c r="AR734" s="38" t="s">
        <v>999</v>
      </c>
      <c r="AS734" s="38">
        <v>0</v>
      </c>
      <c r="AT734" s="38">
        <v>0</v>
      </c>
      <c r="AU734" s="38">
        <v>15</v>
      </c>
      <c r="AV734" s="38">
        <v>0</v>
      </c>
      <c r="AW734" s="38">
        <v>1</v>
      </c>
      <c r="AX734" s="38" t="s">
        <v>991</v>
      </c>
      <c r="AY734" s="38" t="s">
        <v>821</v>
      </c>
      <c r="AZ734" s="38" t="s">
        <v>590</v>
      </c>
    </row>
    <row r="735" spans="1:52" x14ac:dyDescent="0.25">
      <c r="A735" s="38">
        <v>420746</v>
      </c>
      <c r="B735" s="38" t="s">
        <v>99</v>
      </c>
      <c r="C735" s="38" t="s">
        <v>3214</v>
      </c>
      <c r="D735" s="38">
        <v>1</v>
      </c>
      <c r="E735" s="38" t="s">
        <v>1191</v>
      </c>
      <c r="F735" s="38" t="s">
        <v>994</v>
      </c>
      <c r="G735" s="38" t="s">
        <v>3215</v>
      </c>
      <c r="H735" s="38">
        <v>36224872</v>
      </c>
      <c r="I735" s="38" t="s">
        <v>3216</v>
      </c>
      <c r="J735" s="38">
        <v>3</v>
      </c>
      <c r="K735" s="38">
        <v>3</v>
      </c>
      <c r="L735" s="38" t="s">
        <v>997</v>
      </c>
      <c r="M735" s="38" t="s">
        <v>997</v>
      </c>
      <c r="N735" s="38" t="s">
        <v>998</v>
      </c>
      <c r="O735" s="38">
        <v>1930</v>
      </c>
      <c r="P735" s="38">
        <v>2</v>
      </c>
      <c r="Q735" s="38">
        <v>100</v>
      </c>
      <c r="R735" s="38">
        <v>7.3</v>
      </c>
      <c r="S735" s="38">
        <v>0</v>
      </c>
      <c r="T735" s="38">
        <v>0</v>
      </c>
      <c r="U735" s="38" t="s">
        <v>988</v>
      </c>
      <c r="V735" s="38">
        <v>1</v>
      </c>
      <c r="W735" s="38">
        <v>1</v>
      </c>
      <c r="X735" s="38">
        <v>9.3000000000000007</v>
      </c>
      <c r="Y735" s="38">
        <v>7</v>
      </c>
      <c r="Z735" s="38">
        <v>0</v>
      </c>
      <c r="AA735" s="38">
        <v>0</v>
      </c>
      <c r="AB735" s="38">
        <v>9.3000000000000007</v>
      </c>
      <c r="AC735" s="38">
        <v>9.9</v>
      </c>
      <c r="AD735" s="38">
        <v>99.99</v>
      </c>
      <c r="AE735" s="38" t="s">
        <v>989</v>
      </c>
      <c r="AF735" s="38">
        <v>0</v>
      </c>
      <c r="AG735" s="38" t="s">
        <v>989</v>
      </c>
      <c r="AH735" s="38">
        <v>0</v>
      </c>
      <c r="AI735" s="38">
        <v>0</v>
      </c>
      <c r="AJ735" s="38" t="s">
        <v>296</v>
      </c>
      <c r="AK735" s="38" t="s">
        <v>296</v>
      </c>
      <c r="AL735" s="38" t="s">
        <v>299</v>
      </c>
      <c r="AM735" s="38" t="s">
        <v>598</v>
      </c>
      <c r="AN735" s="38" t="s">
        <v>989</v>
      </c>
      <c r="AO735" s="38">
        <v>5</v>
      </c>
      <c r="AP735" s="38">
        <v>224</v>
      </c>
      <c r="AQ735" s="38" t="s">
        <v>990</v>
      </c>
      <c r="AR735" s="38" t="s">
        <v>999</v>
      </c>
      <c r="AS735" s="38">
        <v>0</v>
      </c>
      <c r="AT735" s="38">
        <v>0</v>
      </c>
      <c r="AU735" s="38">
        <v>15</v>
      </c>
      <c r="AV735" s="38">
        <v>0</v>
      </c>
      <c r="AW735" s="38">
        <v>1</v>
      </c>
      <c r="AX735" s="38" t="s">
        <v>991</v>
      </c>
      <c r="AY735" s="38" t="s">
        <v>821</v>
      </c>
      <c r="AZ735" s="38" t="s">
        <v>590</v>
      </c>
    </row>
    <row r="736" spans="1:52" x14ac:dyDescent="0.25">
      <c r="A736" s="38">
        <v>420747</v>
      </c>
      <c r="B736" s="38" t="s">
        <v>99</v>
      </c>
      <c r="C736" s="38" t="s">
        <v>3217</v>
      </c>
      <c r="D736" s="38">
        <v>1</v>
      </c>
      <c r="E736" s="38" t="s">
        <v>1083</v>
      </c>
      <c r="F736" s="38" t="s">
        <v>994</v>
      </c>
      <c r="G736" s="38" t="s">
        <v>1085</v>
      </c>
      <c r="H736" s="38">
        <v>36205516</v>
      </c>
      <c r="I736" s="38" t="s">
        <v>3218</v>
      </c>
      <c r="J736" s="38">
        <v>3</v>
      </c>
      <c r="K736" s="38">
        <v>3</v>
      </c>
      <c r="L736" s="38" t="s">
        <v>997</v>
      </c>
      <c r="M736" s="38" t="s">
        <v>997</v>
      </c>
      <c r="N736" s="38" t="s">
        <v>987</v>
      </c>
      <c r="O736" s="38">
        <v>1930</v>
      </c>
      <c r="P736" s="38">
        <v>2</v>
      </c>
      <c r="Q736" s="38">
        <v>24</v>
      </c>
      <c r="R736" s="38">
        <v>4.9000000000000004</v>
      </c>
      <c r="S736" s="38">
        <v>0</v>
      </c>
      <c r="T736" s="38">
        <v>0</v>
      </c>
      <c r="U736" s="38" t="s">
        <v>589</v>
      </c>
      <c r="V736" s="38">
        <v>1</v>
      </c>
      <c r="W736" s="38">
        <v>3</v>
      </c>
      <c r="X736" s="38">
        <v>5.2</v>
      </c>
      <c r="Y736" s="38">
        <v>8.1999999999999993</v>
      </c>
      <c r="Z736" s="38">
        <v>0</v>
      </c>
      <c r="AA736" s="38">
        <v>0</v>
      </c>
      <c r="AB736" s="38">
        <v>5.2</v>
      </c>
      <c r="AC736" s="38">
        <v>6.1</v>
      </c>
      <c r="AD736" s="38">
        <v>99.99</v>
      </c>
      <c r="AE736" s="38" t="s">
        <v>989</v>
      </c>
      <c r="AF736" s="38">
        <v>0</v>
      </c>
      <c r="AG736" s="38" t="s">
        <v>989</v>
      </c>
      <c r="AH736" s="38">
        <v>0</v>
      </c>
      <c r="AI736" s="38">
        <v>0</v>
      </c>
      <c r="AJ736" s="38" t="s">
        <v>299</v>
      </c>
      <c r="AK736" s="38" t="s">
        <v>299</v>
      </c>
      <c r="AL736" s="38" t="s">
        <v>298</v>
      </c>
      <c r="AM736" s="38" t="s">
        <v>296</v>
      </c>
      <c r="AN736" s="38" t="s">
        <v>989</v>
      </c>
      <c r="AO736" s="38">
        <v>1</v>
      </c>
      <c r="AP736" s="38">
        <v>724</v>
      </c>
      <c r="AQ736" s="38" t="s">
        <v>990</v>
      </c>
      <c r="AR736" s="38" t="s">
        <v>999</v>
      </c>
      <c r="AS736" s="38">
        <v>0</v>
      </c>
      <c r="AT736" s="38">
        <v>0</v>
      </c>
      <c r="AU736" s="38">
        <v>10</v>
      </c>
      <c r="AV736" s="38">
        <v>0</v>
      </c>
      <c r="AW736" s="38">
        <v>1</v>
      </c>
      <c r="AX736" s="38" t="s">
        <v>991</v>
      </c>
      <c r="AY736" s="38" t="s">
        <v>821</v>
      </c>
      <c r="AZ736" s="38" t="s">
        <v>590</v>
      </c>
    </row>
    <row r="737" spans="1:52" x14ac:dyDescent="0.25">
      <c r="A737" s="38">
        <v>420748</v>
      </c>
      <c r="B737" s="38" t="s">
        <v>99</v>
      </c>
      <c r="C737" s="38" t="s">
        <v>3219</v>
      </c>
      <c r="D737" s="38">
        <v>1</v>
      </c>
      <c r="E737" s="38" t="s">
        <v>1530</v>
      </c>
      <c r="F737" s="38" t="s">
        <v>994</v>
      </c>
      <c r="G737" s="38" t="s">
        <v>3220</v>
      </c>
      <c r="H737" s="38">
        <v>36200794</v>
      </c>
      <c r="I737" s="38" t="s">
        <v>3221</v>
      </c>
      <c r="J737" s="38">
        <v>3</v>
      </c>
      <c r="K737" s="38">
        <v>3</v>
      </c>
      <c r="L737" s="38" t="s">
        <v>997</v>
      </c>
      <c r="M737" s="38" t="s">
        <v>997</v>
      </c>
      <c r="N737" s="38" t="s">
        <v>998</v>
      </c>
      <c r="O737" s="38">
        <v>1930</v>
      </c>
      <c r="P737" s="38">
        <v>2</v>
      </c>
      <c r="Q737" s="38">
        <v>200</v>
      </c>
      <c r="R737" s="38">
        <v>7</v>
      </c>
      <c r="S737" s="38">
        <v>0</v>
      </c>
      <c r="T737" s="38">
        <v>0</v>
      </c>
      <c r="U737" s="38" t="s">
        <v>988</v>
      </c>
      <c r="V737" s="38">
        <v>1</v>
      </c>
      <c r="W737" s="38">
        <v>1</v>
      </c>
      <c r="X737" s="38">
        <v>9.5</v>
      </c>
      <c r="Y737" s="38">
        <v>6.4</v>
      </c>
      <c r="Z737" s="38">
        <v>0</v>
      </c>
      <c r="AA737" s="38">
        <v>0</v>
      </c>
      <c r="AB737" s="38">
        <v>9.5</v>
      </c>
      <c r="AC737" s="38">
        <v>10.199999999999999</v>
      </c>
      <c r="AD737" s="38">
        <v>99.99</v>
      </c>
      <c r="AE737" s="38" t="s">
        <v>989</v>
      </c>
      <c r="AF737" s="38">
        <v>0</v>
      </c>
      <c r="AG737" s="38" t="s">
        <v>989</v>
      </c>
      <c r="AH737" s="38">
        <v>0</v>
      </c>
      <c r="AI737" s="38">
        <v>0</v>
      </c>
      <c r="AJ737" s="38" t="s">
        <v>989</v>
      </c>
      <c r="AK737" s="38" t="s">
        <v>989</v>
      </c>
      <c r="AL737" s="38" t="s">
        <v>989</v>
      </c>
      <c r="AM737" s="38" t="s">
        <v>298</v>
      </c>
      <c r="AN737" s="38" t="s">
        <v>299</v>
      </c>
      <c r="AO737" s="38">
        <v>5</v>
      </c>
      <c r="AP737" s="38">
        <v>423</v>
      </c>
      <c r="AQ737" s="38" t="s">
        <v>990</v>
      </c>
      <c r="AR737" s="38" t="s">
        <v>999</v>
      </c>
      <c r="AS737" s="38">
        <v>0</v>
      </c>
      <c r="AT737" s="38">
        <v>0</v>
      </c>
      <c r="AU737" s="38">
        <v>15</v>
      </c>
      <c r="AV737" s="38">
        <v>0</v>
      </c>
      <c r="AW737" s="38">
        <v>1</v>
      </c>
      <c r="AX737" s="38" t="s">
        <v>991</v>
      </c>
      <c r="AY737" s="38" t="s">
        <v>296</v>
      </c>
      <c r="AZ737" s="38" t="s">
        <v>590</v>
      </c>
    </row>
    <row r="738" spans="1:52" x14ac:dyDescent="0.25">
      <c r="A738" s="38">
        <v>420749</v>
      </c>
      <c r="B738" s="38" t="s">
        <v>99</v>
      </c>
      <c r="C738" s="38" t="s">
        <v>3222</v>
      </c>
      <c r="D738" s="38">
        <v>1</v>
      </c>
      <c r="E738" s="38" t="s">
        <v>1083</v>
      </c>
      <c r="F738" s="38" t="s">
        <v>994</v>
      </c>
      <c r="G738" s="38" t="s">
        <v>1161</v>
      </c>
      <c r="H738" s="38">
        <v>36174360</v>
      </c>
      <c r="I738" s="38" t="s">
        <v>3223</v>
      </c>
      <c r="J738" s="38">
        <v>3</v>
      </c>
      <c r="K738" s="38">
        <v>3</v>
      </c>
      <c r="L738" s="38" t="s">
        <v>997</v>
      </c>
      <c r="M738" s="38" t="s">
        <v>997</v>
      </c>
      <c r="N738" s="38" t="s">
        <v>998</v>
      </c>
      <c r="O738" s="38">
        <v>1939</v>
      </c>
      <c r="P738" s="38">
        <v>2</v>
      </c>
      <c r="Q738" s="38">
        <v>56</v>
      </c>
      <c r="R738" s="38">
        <v>7</v>
      </c>
      <c r="S738" s="38">
        <v>0</v>
      </c>
      <c r="T738" s="38">
        <v>0</v>
      </c>
      <c r="U738" s="38" t="s">
        <v>988</v>
      </c>
      <c r="V738" s="38">
        <v>1</v>
      </c>
      <c r="W738" s="38">
        <v>2</v>
      </c>
      <c r="X738" s="38">
        <v>9.4</v>
      </c>
      <c r="Y738" s="38">
        <v>10.9</v>
      </c>
      <c r="Z738" s="38">
        <v>0</v>
      </c>
      <c r="AA738" s="38">
        <v>0</v>
      </c>
      <c r="AB738" s="38">
        <v>9.4</v>
      </c>
      <c r="AC738" s="38">
        <v>10.1</v>
      </c>
      <c r="AD738" s="38">
        <v>99.99</v>
      </c>
      <c r="AE738" s="38" t="s">
        <v>989</v>
      </c>
      <c r="AF738" s="38">
        <v>0</v>
      </c>
      <c r="AG738" s="38" t="s">
        <v>989</v>
      </c>
      <c r="AH738" s="38">
        <v>0</v>
      </c>
      <c r="AI738" s="38">
        <v>0</v>
      </c>
      <c r="AJ738" s="38" t="s">
        <v>296</v>
      </c>
      <c r="AK738" s="38" t="s">
        <v>299</v>
      </c>
      <c r="AL738" s="38" t="s">
        <v>299</v>
      </c>
      <c r="AM738" s="38" t="s">
        <v>298</v>
      </c>
      <c r="AN738" s="38" t="s">
        <v>989</v>
      </c>
      <c r="AO738" s="38">
        <v>5</v>
      </c>
      <c r="AP738" s="38">
        <v>824</v>
      </c>
      <c r="AQ738" s="38" t="s">
        <v>990</v>
      </c>
      <c r="AR738" s="38" t="s">
        <v>999</v>
      </c>
      <c r="AS738" s="38">
        <v>0</v>
      </c>
      <c r="AT738" s="38">
        <v>0</v>
      </c>
      <c r="AU738" s="38">
        <v>15</v>
      </c>
      <c r="AV738" s="38">
        <v>0</v>
      </c>
      <c r="AW738" s="38">
        <v>1</v>
      </c>
      <c r="AX738" s="38" t="s">
        <v>991</v>
      </c>
      <c r="AY738" s="38" t="s">
        <v>821</v>
      </c>
      <c r="AZ738" s="38" t="s">
        <v>590</v>
      </c>
    </row>
    <row r="739" spans="1:52" x14ac:dyDescent="0.25">
      <c r="A739" s="38">
        <v>420750</v>
      </c>
      <c r="B739" s="38" t="s">
        <v>99</v>
      </c>
      <c r="C739" s="38" t="s">
        <v>3224</v>
      </c>
      <c r="D739" s="38">
        <v>1</v>
      </c>
      <c r="E739" s="38" t="s">
        <v>1083</v>
      </c>
      <c r="F739" s="38" t="s">
        <v>994</v>
      </c>
      <c r="G739" s="38" t="s">
        <v>1161</v>
      </c>
      <c r="H739" s="38">
        <v>36151601</v>
      </c>
      <c r="I739" s="38" t="s">
        <v>3225</v>
      </c>
      <c r="J739" s="38">
        <v>3</v>
      </c>
      <c r="K739" s="38">
        <v>3</v>
      </c>
      <c r="L739" s="38" t="s">
        <v>997</v>
      </c>
      <c r="M739" s="38" t="s">
        <v>997</v>
      </c>
      <c r="N739" s="38" t="s">
        <v>987</v>
      </c>
      <c r="O739" s="38">
        <v>1941</v>
      </c>
      <c r="P739" s="38">
        <v>2</v>
      </c>
      <c r="Q739" s="38">
        <v>200</v>
      </c>
      <c r="R739" s="38">
        <v>6.7</v>
      </c>
      <c r="S739" s="38">
        <v>0</v>
      </c>
      <c r="T739" s="38">
        <v>0</v>
      </c>
      <c r="U739" s="38" t="s">
        <v>988</v>
      </c>
      <c r="V739" s="38">
        <v>1</v>
      </c>
      <c r="W739" s="38">
        <v>1</v>
      </c>
      <c r="X739" s="38">
        <v>11.6</v>
      </c>
      <c r="Y739" s="38">
        <v>9.4</v>
      </c>
      <c r="Z739" s="38">
        <v>0</v>
      </c>
      <c r="AA739" s="38">
        <v>0</v>
      </c>
      <c r="AB739" s="38">
        <v>11.6</v>
      </c>
      <c r="AC739" s="38">
        <v>11.6</v>
      </c>
      <c r="AD739" s="38">
        <v>99.99</v>
      </c>
      <c r="AE739" s="38" t="s">
        <v>989</v>
      </c>
      <c r="AF739" s="38">
        <v>0</v>
      </c>
      <c r="AG739" s="38" t="s">
        <v>989</v>
      </c>
      <c r="AH739" s="38">
        <v>0</v>
      </c>
      <c r="AI739" s="38">
        <v>0</v>
      </c>
      <c r="AJ739" s="38" t="s">
        <v>299</v>
      </c>
      <c r="AK739" s="38" t="s">
        <v>299</v>
      </c>
      <c r="AL739" s="38" t="s">
        <v>299</v>
      </c>
      <c r="AM739" s="38" t="s">
        <v>296</v>
      </c>
      <c r="AN739" s="38" t="s">
        <v>989</v>
      </c>
      <c r="AO739" s="38">
        <v>5</v>
      </c>
      <c r="AP739" s="38">
        <v>123</v>
      </c>
      <c r="AQ739" s="38" t="s">
        <v>990</v>
      </c>
      <c r="AR739" s="38" t="s">
        <v>999</v>
      </c>
      <c r="AS739" s="38">
        <v>0</v>
      </c>
      <c r="AT739" s="38">
        <v>0</v>
      </c>
      <c r="AU739" s="38">
        <v>10</v>
      </c>
      <c r="AV739" s="38">
        <v>0</v>
      </c>
      <c r="AW739" s="38">
        <v>1</v>
      </c>
      <c r="AX739" s="38" t="s">
        <v>991</v>
      </c>
      <c r="AY739" s="38" t="s">
        <v>296</v>
      </c>
      <c r="AZ739" s="38" t="s">
        <v>590</v>
      </c>
    </row>
    <row r="740" spans="1:52" x14ac:dyDescent="0.25">
      <c r="A740" s="38">
        <v>420751</v>
      </c>
      <c r="B740" s="38" t="s">
        <v>99</v>
      </c>
      <c r="C740" s="38" t="s">
        <v>3226</v>
      </c>
      <c r="D740" s="38">
        <v>1</v>
      </c>
      <c r="E740" s="38" t="s">
        <v>1129</v>
      </c>
      <c r="F740" s="38" t="s">
        <v>1130</v>
      </c>
      <c r="G740" s="38" t="s">
        <v>3227</v>
      </c>
      <c r="H740" s="38">
        <v>36132549</v>
      </c>
      <c r="I740" s="38" t="s">
        <v>3228</v>
      </c>
      <c r="J740" s="38">
        <v>161</v>
      </c>
      <c r="K740" s="38">
        <v>3</v>
      </c>
      <c r="L740" s="38" t="s">
        <v>1005</v>
      </c>
      <c r="M740" s="38" t="s">
        <v>1005</v>
      </c>
      <c r="N740" s="38" t="s">
        <v>830</v>
      </c>
      <c r="O740" s="38">
        <v>1930</v>
      </c>
      <c r="P740" s="38">
        <v>2</v>
      </c>
      <c r="Q740" s="38">
        <v>24</v>
      </c>
      <c r="R740" s="38">
        <v>6.7</v>
      </c>
      <c r="S740" s="38">
        <v>0</v>
      </c>
      <c r="T740" s="38">
        <v>0</v>
      </c>
      <c r="U740" s="38" t="s">
        <v>988</v>
      </c>
      <c r="V740" s="38">
        <v>1</v>
      </c>
      <c r="W740" s="38">
        <v>2</v>
      </c>
      <c r="X740" s="38">
        <v>6.8</v>
      </c>
      <c r="Y740" s="38">
        <v>7.9</v>
      </c>
      <c r="Z740" s="38">
        <v>0</v>
      </c>
      <c r="AA740" s="38">
        <v>0</v>
      </c>
      <c r="AB740" s="38">
        <v>6.8</v>
      </c>
      <c r="AC740" s="38">
        <v>8.1</v>
      </c>
      <c r="AD740" s="38">
        <v>99.99</v>
      </c>
      <c r="AE740" s="38" t="s">
        <v>989</v>
      </c>
      <c r="AF740" s="38">
        <v>0</v>
      </c>
      <c r="AG740" s="38" t="s">
        <v>989</v>
      </c>
      <c r="AH740" s="38">
        <v>0</v>
      </c>
      <c r="AI740" s="38">
        <v>0</v>
      </c>
      <c r="AJ740" s="38" t="s">
        <v>298</v>
      </c>
      <c r="AK740" s="38" t="s">
        <v>298</v>
      </c>
      <c r="AL740" s="38" t="s">
        <v>298</v>
      </c>
      <c r="AM740" s="38" t="s">
        <v>299</v>
      </c>
      <c r="AN740" s="38" t="s">
        <v>989</v>
      </c>
      <c r="AO740" s="38">
        <v>5</v>
      </c>
      <c r="AP740" s="38">
        <v>1124</v>
      </c>
      <c r="AQ740" s="38" t="s">
        <v>990</v>
      </c>
      <c r="AR740" s="38" t="s">
        <v>999</v>
      </c>
      <c r="AS740" s="38">
        <v>0</v>
      </c>
      <c r="AT740" s="38">
        <v>0</v>
      </c>
      <c r="AU740" s="38">
        <v>5</v>
      </c>
      <c r="AV740" s="38">
        <v>0</v>
      </c>
      <c r="AW740" s="38">
        <v>1</v>
      </c>
      <c r="AX740" s="38" t="s">
        <v>991</v>
      </c>
      <c r="AY740" s="38" t="s">
        <v>821</v>
      </c>
      <c r="AZ740" s="38" t="s">
        <v>590</v>
      </c>
    </row>
    <row r="741" spans="1:52" x14ac:dyDescent="0.25">
      <c r="A741" s="38">
        <v>420752</v>
      </c>
      <c r="B741" s="38" t="s">
        <v>99</v>
      </c>
      <c r="C741" s="38" t="s">
        <v>3229</v>
      </c>
      <c r="D741" s="38">
        <v>1</v>
      </c>
      <c r="E741" s="38" t="s">
        <v>1129</v>
      </c>
      <c r="F741" s="38" t="s">
        <v>2734</v>
      </c>
      <c r="G741" s="38" t="s">
        <v>3230</v>
      </c>
      <c r="H741" s="38">
        <v>36073026</v>
      </c>
      <c r="I741" s="38" t="s">
        <v>3231</v>
      </c>
      <c r="J741" s="38">
        <v>5</v>
      </c>
      <c r="K741" s="38">
        <v>3</v>
      </c>
      <c r="L741" s="38" t="s">
        <v>1005</v>
      </c>
      <c r="M741" s="38" t="s">
        <v>1005</v>
      </c>
      <c r="N741" s="38" t="s">
        <v>830</v>
      </c>
      <c r="O741" s="38">
        <v>1930</v>
      </c>
      <c r="P741" s="38">
        <v>2</v>
      </c>
      <c r="Q741" s="38">
        <v>3646</v>
      </c>
      <c r="R741" s="38">
        <v>7.6</v>
      </c>
      <c r="S741" s="38">
        <v>0</v>
      </c>
      <c r="T741" s="38">
        <v>0</v>
      </c>
      <c r="U741" s="38" t="s">
        <v>988</v>
      </c>
      <c r="V741" s="38">
        <v>1</v>
      </c>
      <c r="W741" s="38">
        <v>1</v>
      </c>
      <c r="X741" s="38">
        <v>7.6</v>
      </c>
      <c r="Y741" s="38">
        <v>8.1999999999999993</v>
      </c>
      <c r="Z741" s="38">
        <v>0</v>
      </c>
      <c r="AA741" s="38">
        <v>0</v>
      </c>
      <c r="AB741" s="38">
        <v>14.2</v>
      </c>
      <c r="AC741" s="38">
        <v>20.7</v>
      </c>
      <c r="AD741" s="38">
        <v>99.99</v>
      </c>
      <c r="AE741" s="38" t="s">
        <v>989</v>
      </c>
      <c r="AF741" s="38">
        <v>0</v>
      </c>
      <c r="AG741" s="38" t="s">
        <v>989</v>
      </c>
      <c r="AH741" s="38">
        <v>0</v>
      </c>
      <c r="AI741" s="38">
        <v>0</v>
      </c>
      <c r="AJ741" s="38" t="s">
        <v>989</v>
      </c>
      <c r="AK741" s="38" t="s">
        <v>989</v>
      </c>
      <c r="AL741" s="38" t="s">
        <v>989</v>
      </c>
      <c r="AM741" s="38" t="s">
        <v>296</v>
      </c>
      <c r="AN741" s="38" t="s">
        <v>299</v>
      </c>
      <c r="AO741" s="38">
        <v>5</v>
      </c>
      <c r="AP741" s="38">
        <v>323</v>
      </c>
      <c r="AQ741" s="38" t="s">
        <v>990</v>
      </c>
      <c r="AR741" s="38" t="s">
        <v>999</v>
      </c>
      <c r="AS741" s="38">
        <v>0</v>
      </c>
      <c r="AT741" s="38">
        <v>0</v>
      </c>
      <c r="AU741" s="38">
        <v>5</v>
      </c>
      <c r="AV741" s="38">
        <v>0</v>
      </c>
      <c r="AW741" s="38">
        <v>1</v>
      </c>
      <c r="AX741" s="38" t="s">
        <v>991</v>
      </c>
      <c r="AY741" s="38" t="s">
        <v>598</v>
      </c>
      <c r="AZ741" s="38" t="s">
        <v>590</v>
      </c>
    </row>
    <row r="742" spans="1:52" x14ac:dyDescent="0.25">
      <c r="A742" s="38">
        <v>420753</v>
      </c>
      <c r="B742" s="38" t="s">
        <v>99</v>
      </c>
      <c r="C742" s="38" t="s">
        <v>3232</v>
      </c>
      <c r="D742" s="38">
        <v>1</v>
      </c>
      <c r="E742" s="38" t="s">
        <v>1129</v>
      </c>
      <c r="F742" s="38" t="s">
        <v>994</v>
      </c>
      <c r="G742" s="38" t="s">
        <v>3233</v>
      </c>
      <c r="H742" s="38">
        <v>36070839</v>
      </c>
      <c r="I742" s="38" t="s">
        <v>3234</v>
      </c>
      <c r="J742" s="38">
        <v>5</v>
      </c>
      <c r="K742" s="38">
        <v>3</v>
      </c>
      <c r="L742" s="38" t="s">
        <v>997</v>
      </c>
      <c r="M742" s="38" t="s">
        <v>997</v>
      </c>
      <c r="N742" s="38" t="s">
        <v>830</v>
      </c>
      <c r="O742" s="38">
        <v>1930</v>
      </c>
      <c r="P742" s="38">
        <v>2</v>
      </c>
      <c r="Q742" s="38">
        <v>4695</v>
      </c>
      <c r="R742" s="38">
        <v>7.3</v>
      </c>
      <c r="S742" s="38">
        <v>0</v>
      </c>
      <c r="T742" s="38">
        <v>0</v>
      </c>
      <c r="U742" s="38" t="s">
        <v>589</v>
      </c>
      <c r="V742" s="38">
        <v>1</v>
      </c>
      <c r="W742" s="38">
        <v>3</v>
      </c>
      <c r="X742" s="38">
        <v>7.3</v>
      </c>
      <c r="Y742" s="38">
        <v>8.8000000000000007</v>
      </c>
      <c r="Z742" s="38">
        <v>0</v>
      </c>
      <c r="AA742" s="38">
        <v>0</v>
      </c>
      <c r="AB742" s="38">
        <v>7.3</v>
      </c>
      <c r="AC742" s="38">
        <v>8.3000000000000007</v>
      </c>
      <c r="AD742" s="38">
        <v>99.99</v>
      </c>
      <c r="AE742" s="38" t="s">
        <v>989</v>
      </c>
      <c r="AF742" s="38">
        <v>0</v>
      </c>
      <c r="AG742" s="38" t="s">
        <v>989</v>
      </c>
      <c r="AH742" s="38">
        <v>99.9</v>
      </c>
      <c r="AI742" s="38">
        <v>30.4</v>
      </c>
      <c r="AJ742" s="38" t="s">
        <v>299</v>
      </c>
      <c r="AK742" s="38" t="s">
        <v>298</v>
      </c>
      <c r="AL742" s="38" t="s">
        <v>298</v>
      </c>
      <c r="AM742" s="38" t="s">
        <v>298</v>
      </c>
      <c r="AN742" s="38" t="s">
        <v>989</v>
      </c>
      <c r="AO742" s="38">
        <v>3</v>
      </c>
      <c r="AP742" s="38">
        <v>1023</v>
      </c>
      <c r="AQ742" s="38" t="s">
        <v>990</v>
      </c>
      <c r="AR742" s="38" t="s">
        <v>999</v>
      </c>
      <c r="AS742" s="38">
        <v>0</v>
      </c>
      <c r="AT742" s="38">
        <v>0</v>
      </c>
      <c r="AU742" s="38">
        <v>5</v>
      </c>
      <c r="AV742" s="38">
        <v>0</v>
      </c>
      <c r="AW742" s="38">
        <v>1</v>
      </c>
      <c r="AX742" s="38" t="s">
        <v>991</v>
      </c>
      <c r="AY742" s="38" t="s">
        <v>298</v>
      </c>
      <c r="AZ742" s="38" t="s">
        <v>590</v>
      </c>
    </row>
    <row r="743" spans="1:52" x14ac:dyDescent="0.25">
      <c r="A743" s="38">
        <v>420754</v>
      </c>
      <c r="B743" s="38" t="s">
        <v>99</v>
      </c>
      <c r="C743" s="38" t="s">
        <v>3235</v>
      </c>
      <c r="D743" s="38">
        <v>1</v>
      </c>
      <c r="E743" s="38" t="s">
        <v>1646</v>
      </c>
      <c r="F743" s="38" t="s">
        <v>1378</v>
      </c>
      <c r="G743" s="38" t="s">
        <v>3236</v>
      </c>
      <c r="H743" s="38">
        <v>36071692</v>
      </c>
      <c r="I743" s="38" t="s">
        <v>3237</v>
      </c>
      <c r="J743" s="38">
        <v>11</v>
      </c>
      <c r="K743" s="38">
        <v>3</v>
      </c>
      <c r="L743" s="38" t="s">
        <v>997</v>
      </c>
      <c r="M743" s="38" t="s">
        <v>997</v>
      </c>
      <c r="N743" s="38" t="s">
        <v>987</v>
      </c>
      <c r="O743" s="38">
        <v>1930</v>
      </c>
      <c r="P743" s="38">
        <v>2</v>
      </c>
      <c r="Q743" s="38">
        <v>25</v>
      </c>
      <c r="R743" s="38">
        <v>7.3</v>
      </c>
      <c r="S743" s="38">
        <v>0</v>
      </c>
      <c r="T743" s="38">
        <v>0</v>
      </c>
      <c r="U743" s="38" t="s">
        <v>589</v>
      </c>
      <c r="V743" s="38">
        <v>1</v>
      </c>
      <c r="W743" s="38">
        <v>1</v>
      </c>
      <c r="X743" s="38">
        <v>6.1</v>
      </c>
      <c r="Y743" s="38">
        <v>6.1</v>
      </c>
      <c r="Z743" s="38">
        <v>0</v>
      </c>
      <c r="AA743" s="38">
        <v>0</v>
      </c>
      <c r="AB743" s="38">
        <v>6.1</v>
      </c>
      <c r="AC743" s="38">
        <v>7</v>
      </c>
      <c r="AD743" s="38">
        <v>99.99</v>
      </c>
      <c r="AE743" s="38" t="s">
        <v>989</v>
      </c>
      <c r="AF743" s="38">
        <v>0</v>
      </c>
      <c r="AG743" s="38" t="s">
        <v>989</v>
      </c>
      <c r="AH743" s="38">
        <v>0</v>
      </c>
      <c r="AI743" s="38">
        <v>0</v>
      </c>
      <c r="AJ743" s="38" t="s">
        <v>298</v>
      </c>
      <c r="AK743" s="38" t="s">
        <v>298</v>
      </c>
      <c r="AL743" s="38" t="s">
        <v>298</v>
      </c>
      <c r="AM743" s="38" t="s">
        <v>299</v>
      </c>
      <c r="AN743" s="38" t="s">
        <v>989</v>
      </c>
      <c r="AO743" s="38">
        <v>2</v>
      </c>
      <c r="AP743" s="38">
        <v>423</v>
      </c>
      <c r="AQ743" s="38" t="s">
        <v>990</v>
      </c>
      <c r="AR743" s="38" t="s">
        <v>999</v>
      </c>
      <c r="AS743" s="38">
        <v>0</v>
      </c>
      <c r="AT743" s="38">
        <v>0</v>
      </c>
      <c r="AU743" s="38">
        <v>10</v>
      </c>
      <c r="AV743" s="38">
        <v>0</v>
      </c>
      <c r="AW743" s="38"/>
      <c r="AX743" s="38" t="s">
        <v>991</v>
      </c>
      <c r="AY743" s="38" t="s">
        <v>298</v>
      </c>
      <c r="AZ743" s="38" t="s">
        <v>590</v>
      </c>
    </row>
    <row r="744" spans="1:52" x14ac:dyDescent="0.25">
      <c r="A744" s="38">
        <v>420755</v>
      </c>
      <c r="B744" s="38" t="s">
        <v>99</v>
      </c>
      <c r="C744" s="38" t="s">
        <v>3238</v>
      </c>
      <c r="D744" s="38">
        <v>1</v>
      </c>
      <c r="E744" s="38" t="s">
        <v>1295</v>
      </c>
      <c r="F744" s="38" t="s">
        <v>994</v>
      </c>
      <c r="G744" s="38" t="s">
        <v>3239</v>
      </c>
      <c r="H744" s="38">
        <v>35554400</v>
      </c>
      <c r="I744" s="38" t="s">
        <v>3240</v>
      </c>
      <c r="J744" s="38">
        <v>3</v>
      </c>
      <c r="K744" s="38">
        <v>3</v>
      </c>
      <c r="L744" s="38" t="s">
        <v>997</v>
      </c>
      <c r="M744" s="38" t="s">
        <v>997</v>
      </c>
      <c r="N744" s="38" t="s">
        <v>987</v>
      </c>
      <c r="O744" s="38">
        <v>1930</v>
      </c>
      <c r="P744" s="38">
        <v>2</v>
      </c>
      <c r="Q744" s="38">
        <v>100</v>
      </c>
      <c r="R744" s="38">
        <v>6.1</v>
      </c>
      <c r="S744" s="38">
        <v>0</v>
      </c>
      <c r="T744" s="38">
        <v>0</v>
      </c>
      <c r="U744" s="38" t="s">
        <v>589</v>
      </c>
      <c r="V744" s="38">
        <v>1</v>
      </c>
      <c r="W744" s="38">
        <v>3</v>
      </c>
      <c r="X744" s="38">
        <v>5.5</v>
      </c>
      <c r="Y744" s="38">
        <v>9.1</v>
      </c>
      <c r="Z744" s="38">
        <v>0</v>
      </c>
      <c r="AA744" s="38">
        <v>0</v>
      </c>
      <c r="AB744" s="38">
        <v>5.5</v>
      </c>
      <c r="AC744" s="38">
        <v>5.5</v>
      </c>
      <c r="AD744" s="38">
        <v>99.99</v>
      </c>
      <c r="AE744" s="38" t="s">
        <v>989</v>
      </c>
      <c r="AF744" s="38">
        <v>0</v>
      </c>
      <c r="AG744" s="38" t="s">
        <v>989</v>
      </c>
      <c r="AH744" s="38">
        <v>0</v>
      </c>
      <c r="AI744" s="38">
        <v>0</v>
      </c>
      <c r="AJ744" s="38" t="s">
        <v>299</v>
      </c>
      <c r="AK744" s="38" t="s">
        <v>298</v>
      </c>
      <c r="AL744" s="38" t="s">
        <v>598</v>
      </c>
      <c r="AM744" s="38" t="s">
        <v>296</v>
      </c>
      <c r="AN744" s="38" t="s">
        <v>989</v>
      </c>
      <c r="AO744" s="38">
        <v>4</v>
      </c>
      <c r="AP744" s="38">
        <v>524</v>
      </c>
      <c r="AQ744" s="38" t="s">
        <v>990</v>
      </c>
      <c r="AR744" s="38" t="s">
        <v>999</v>
      </c>
      <c r="AS744" s="38">
        <v>0</v>
      </c>
      <c r="AT744" s="38">
        <v>0</v>
      </c>
      <c r="AU744" s="38">
        <v>10</v>
      </c>
      <c r="AV744" s="38">
        <v>0</v>
      </c>
      <c r="AW744" s="38"/>
      <c r="AX744" s="38" t="s">
        <v>991</v>
      </c>
      <c r="AY744" s="38" t="s">
        <v>598</v>
      </c>
      <c r="AZ744" s="38" t="s">
        <v>589</v>
      </c>
    </row>
    <row r="745" spans="1:52" x14ac:dyDescent="0.25">
      <c r="A745" s="38">
        <v>420756</v>
      </c>
      <c r="B745" s="38" t="s">
        <v>99</v>
      </c>
      <c r="C745" s="38" t="s">
        <v>3241</v>
      </c>
      <c r="D745" s="38">
        <v>1</v>
      </c>
      <c r="E745" s="38" t="s">
        <v>1295</v>
      </c>
      <c r="F745" s="38" t="s">
        <v>994</v>
      </c>
      <c r="G745" s="38" t="s">
        <v>3242</v>
      </c>
      <c r="H745" s="38">
        <v>35492878</v>
      </c>
      <c r="I745" s="38" t="s">
        <v>3243</v>
      </c>
      <c r="J745" s="38">
        <v>3</v>
      </c>
      <c r="K745" s="38">
        <v>3</v>
      </c>
      <c r="L745" s="38" t="s">
        <v>997</v>
      </c>
      <c r="M745" s="38" t="s">
        <v>997</v>
      </c>
      <c r="N745" s="38" t="s">
        <v>998</v>
      </c>
      <c r="O745" s="38">
        <v>1930</v>
      </c>
      <c r="P745" s="38">
        <v>2</v>
      </c>
      <c r="Q745" s="38">
        <v>100</v>
      </c>
      <c r="R745" s="38">
        <v>6.7</v>
      </c>
      <c r="S745" s="38">
        <v>0</v>
      </c>
      <c r="T745" s="38">
        <v>0</v>
      </c>
      <c r="U745" s="38" t="s">
        <v>589</v>
      </c>
      <c r="V745" s="38">
        <v>1</v>
      </c>
      <c r="W745" s="38">
        <v>3</v>
      </c>
      <c r="X745" s="38">
        <v>6.7</v>
      </c>
      <c r="Y745" s="38">
        <v>7</v>
      </c>
      <c r="Z745" s="38">
        <v>0</v>
      </c>
      <c r="AA745" s="38">
        <v>0</v>
      </c>
      <c r="AB745" s="38">
        <v>6.7</v>
      </c>
      <c r="AC745" s="38">
        <v>7.3</v>
      </c>
      <c r="AD745" s="38">
        <v>99.99</v>
      </c>
      <c r="AE745" s="38" t="s">
        <v>989</v>
      </c>
      <c r="AF745" s="38">
        <v>0</v>
      </c>
      <c r="AG745" s="38" t="s">
        <v>989</v>
      </c>
      <c r="AH745" s="38">
        <v>0</v>
      </c>
      <c r="AI745" s="38">
        <v>0</v>
      </c>
      <c r="AJ745" s="38" t="s">
        <v>299</v>
      </c>
      <c r="AK745" s="38" t="s">
        <v>297</v>
      </c>
      <c r="AL745" s="38" t="s">
        <v>298</v>
      </c>
      <c r="AM745" s="38" t="s">
        <v>299</v>
      </c>
      <c r="AN745" s="38" t="s">
        <v>989</v>
      </c>
      <c r="AO745" s="38">
        <v>0</v>
      </c>
      <c r="AP745" s="38">
        <v>524</v>
      </c>
      <c r="AQ745" s="38" t="s">
        <v>990</v>
      </c>
      <c r="AR745" s="38" t="s">
        <v>999</v>
      </c>
      <c r="AS745" s="38">
        <v>0</v>
      </c>
      <c r="AT745" s="38">
        <v>0</v>
      </c>
      <c r="AU745" s="38">
        <v>15</v>
      </c>
      <c r="AV745" s="38">
        <v>0</v>
      </c>
      <c r="AW745" s="38"/>
      <c r="AX745" s="38" t="s">
        <v>991</v>
      </c>
      <c r="AY745" s="38" t="s">
        <v>298</v>
      </c>
      <c r="AZ745" s="38" t="s">
        <v>589</v>
      </c>
    </row>
    <row r="746" spans="1:52" x14ac:dyDescent="0.25">
      <c r="A746" s="38">
        <v>420757</v>
      </c>
      <c r="B746" s="38" t="s">
        <v>99</v>
      </c>
      <c r="C746" s="38" t="s">
        <v>3244</v>
      </c>
      <c r="D746" s="38">
        <v>1</v>
      </c>
      <c r="E746" s="38" t="s">
        <v>1295</v>
      </c>
      <c r="F746" s="38" t="s">
        <v>994</v>
      </c>
      <c r="G746" s="38" t="s">
        <v>3245</v>
      </c>
      <c r="H746" s="38">
        <v>35434874</v>
      </c>
      <c r="I746" s="38" t="s">
        <v>3246</v>
      </c>
      <c r="J746" s="38">
        <v>6</v>
      </c>
      <c r="K746" s="38">
        <v>3</v>
      </c>
      <c r="L746" s="38" t="s">
        <v>997</v>
      </c>
      <c r="M746" s="38" t="s">
        <v>997</v>
      </c>
      <c r="N746" s="38" t="s">
        <v>987</v>
      </c>
      <c r="O746" s="38">
        <v>1930</v>
      </c>
      <c r="P746" s="38">
        <v>1</v>
      </c>
      <c r="Q746" s="38">
        <v>100</v>
      </c>
      <c r="R746" s="38">
        <v>5.5</v>
      </c>
      <c r="S746" s="38">
        <v>0</v>
      </c>
      <c r="T746" s="38">
        <v>0</v>
      </c>
      <c r="U746" s="38" t="s">
        <v>589</v>
      </c>
      <c r="V746" s="38">
        <v>1</v>
      </c>
      <c r="W746" s="38">
        <v>3</v>
      </c>
      <c r="X746" s="38">
        <v>4.5999999999999996</v>
      </c>
      <c r="Y746" s="38">
        <v>8.1999999999999993</v>
      </c>
      <c r="Z746" s="38">
        <v>0</v>
      </c>
      <c r="AA746" s="38">
        <v>0</v>
      </c>
      <c r="AB746" s="38">
        <v>4.5999999999999996</v>
      </c>
      <c r="AC746" s="38">
        <v>4.9000000000000004</v>
      </c>
      <c r="AD746" s="38">
        <v>99.99</v>
      </c>
      <c r="AE746" s="38" t="s">
        <v>989</v>
      </c>
      <c r="AF746" s="38">
        <v>0</v>
      </c>
      <c r="AG746" s="38" t="s">
        <v>989</v>
      </c>
      <c r="AH746" s="38">
        <v>0</v>
      </c>
      <c r="AI746" s="38">
        <v>0</v>
      </c>
      <c r="AJ746" s="38" t="s">
        <v>298</v>
      </c>
      <c r="AK746" s="38" t="s">
        <v>297</v>
      </c>
      <c r="AL746" s="38" t="s">
        <v>297</v>
      </c>
      <c r="AM746" s="38" t="s">
        <v>598</v>
      </c>
      <c r="AN746" s="38" t="s">
        <v>989</v>
      </c>
      <c r="AO746" s="38">
        <v>0</v>
      </c>
      <c r="AP746" s="38">
        <v>624</v>
      </c>
      <c r="AQ746" s="38" t="s">
        <v>990</v>
      </c>
      <c r="AR746" s="38" t="s">
        <v>999</v>
      </c>
      <c r="AS746" s="38">
        <v>0</v>
      </c>
      <c r="AT746" s="38">
        <v>0</v>
      </c>
      <c r="AU746" s="38">
        <v>10</v>
      </c>
      <c r="AV746" s="38">
        <v>0</v>
      </c>
      <c r="AW746" s="38"/>
      <c r="AX746" s="38" t="s">
        <v>991</v>
      </c>
      <c r="AY746" s="38" t="s">
        <v>296</v>
      </c>
      <c r="AZ746" s="38" t="s">
        <v>589</v>
      </c>
    </row>
    <row r="747" spans="1:52" x14ac:dyDescent="0.25">
      <c r="A747" s="38">
        <v>420758</v>
      </c>
      <c r="B747" s="38" t="s">
        <v>99</v>
      </c>
      <c r="C747" s="38" t="s">
        <v>3247</v>
      </c>
      <c r="D747" s="38">
        <v>1</v>
      </c>
      <c r="E747" s="38" t="s">
        <v>1255</v>
      </c>
      <c r="F747" s="38" t="s">
        <v>994</v>
      </c>
      <c r="G747" s="38" t="s">
        <v>3248</v>
      </c>
      <c r="H747" s="38">
        <v>35413922</v>
      </c>
      <c r="I747" s="38" t="s">
        <v>3249</v>
      </c>
      <c r="J747" s="38">
        <v>3</v>
      </c>
      <c r="K747" s="38">
        <v>3</v>
      </c>
      <c r="L747" s="38" t="s">
        <v>1005</v>
      </c>
      <c r="M747" s="38" t="s">
        <v>1005</v>
      </c>
      <c r="N747" s="38" t="s">
        <v>828</v>
      </c>
      <c r="O747" s="38">
        <v>1930</v>
      </c>
      <c r="P747" s="38">
        <v>2</v>
      </c>
      <c r="Q747" s="38">
        <v>100</v>
      </c>
      <c r="R747" s="38">
        <v>6.7</v>
      </c>
      <c r="S747" s="38">
        <v>0</v>
      </c>
      <c r="T747" s="38">
        <v>0</v>
      </c>
      <c r="U747" s="38" t="s">
        <v>589</v>
      </c>
      <c r="V747" s="38">
        <v>1</v>
      </c>
      <c r="W747" s="38">
        <v>1</v>
      </c>
      <c r="X747" s="38">
        <v>5.8</v>
      </c>
      <c r="Y747" s="38">
        <v>6.4</v>
      </c>
      <c r="Z747" s="38">
        <v>0</v>
      </c>
      <c r="AA747" s="38">
        <v>0</v>
      </c>
      <c r="AB747" s="38">
        <v>5.8</v>
      </c>
      <c r="AC747" s="38">
        <v>6.4</v>
      </c>
      <c r="AD747" s="38">
        <v>99.99</v>
      </c>
      <c r="AE747" s="38" t="s">
        <v>989</v>
      </c>
      <c r="AF747" s="38">
        <v>0</v>
      </c>
      <c r="AG747" s="38" t="s">
        <v>989</v>
      </c>
      <c r="AH747" s="38">
        <v>0</v>
      </c>
      <c r="AI747" s="38">
        <v>0</v>
      </c>
      <c r="AJ747" s="38" t="s">
        <v>298</v>
      </c>
      <c r="AK747" s="38" t="s">
        <v>598</v>
      </c>
      <c r="AL747" s="38" t="s">
        <v>598</v>
      </c>
      <c r="AM747" s="38" t="s">
        <v>299</v>
      </c>
      <c r="AN747" s="38" t="s">
        <v>989</v>
      </c>
      <c r="AO747" s="38">
        <v>2</v>
      </c>
      <c r="AP747" s="38">
        <v>524</v>
      </c>
      <c r="AQ747" s="38" t="s">
        <v>990</v>
      </c>
      <c r="AR747" s="38" t="s">
        <v>990</v>
      </c>
      <c r="AS747" s="38">
        <v>0</v>
      </c>
      <c r="AT747" s="38">
        <v>0</v>
      </c>
      <c r="AU747" s="38">
        <v>5</v>
      </c>
      <c r="AV747" s="38">
        <v>0</v>
      </c>
      <c r="AW747" s="38">
        <v>1</v>
      </c>
      <c r="AX747" s="38" t="s">
        <v>991</v>
      </c>
      <c r="AY747" s="38" t="s">
        <v>598</v>
      </c>
      <c r="AZ747" s="38" t="s">
        <v>589</v>
      </c>
    </row>
    <row r="748" spans="1:52" x14ac:dyDescent="0.25">
      <c r="A748" s="38">
        <v>420759</v>
      </c>
      <c r="B748" s="38" t="s">
        <v>99</v>
      </c>
      <c r="C748" s="38" t="s">
        <v>3250</v>
      </c>
      <c r="D748" s="38">
        <v>1</v>
      </c>
      <c r="E748" s="38" t="s">
        <v>1230</v>
      </c>
      <c r="F748" s="38" t="s">
        <v>994</v>
      </c>
      <c r="G748" s="38" t="s">
        <v>3251</v>
      </c>
      <c r="H748" s="38">
        <v>35413762</v>
      </c>
      <c r="I748" s="38" t="s">
        <v>3252</v>
      </c>
      <c r="J748" s="38">
        <v>6</v>
      </c>
      <c r="K748" s="38">
        <v>3</v>
      </c>
      <c r="L748" s="38" t="s">
        <v>997</v>
      </c>
      <c r="M748" s="38" t="s">
        <v>997</v>
      </c>
      <c r="N748" s="38" t="s">
        <v>987</v>
      </c>
      <c r="O748" s="38">
        <v>1930</v>
      </c>
      <c r="P748" s="38">
        <v>2</v>
      </c>
      <c r="Q748" s="38">
        <v>50</v>
      </c>
      <c r="R748" s="38">
        <v>6.7</v>
      </c>
      <c r="S748" s="38">
        <v>0</v>
      </c>
      <c r="T748" s="38">
        <v>0</v>
      </c>
      <c r="U748" s="38" t="s">
        <v>988</v>
      </c>
      <c r="V748" s="38">
        <v>1</v>
      </c>
      <c r="W748" s="38">
        <v>2</v>
      </c>
      <c r="X748" s="38">
        <v>8</v>
      </c>
      <c r="Y748" s="38">
        <v>7.3</v>
      </c>
      <c r="Z748" s="38">
        <v>0</v>
      </c>
      <c r="AA748" s="38">
        <v>0</v>
      </c>
      <c r="AB748" s="38">
        <v>8</v>
      </c>
      <c r="AC748" s="38">
        <v>8.6999999999999993</v>
      </c>
      <c r="AD748" s="38">
        <v>99.99</v>
      </c>
      <c r="AE748" s="38" t="s">
        <v>989</v>
      </c>
      <c r="AF748" s="38">
        <v>0</v>
      </c>
      <c r="AG748" s="38" t="s">
        <v>989</v>
      </c>
      <c r="AH748" s="38">
        <v>0</v>
      </c>
      <c r="AI748" s="38">
        <v>0</v>
      </c>
      <c r="AJ748" s="38" t="s">
        <v>299</v>
      </c>
      <c r="AK748" s="38" t="s">
        <v>299</v>
      </c>
      <c r="AL748" s="38" t="s">
        <v>299</v>
      </c>
      <c r="AM748" s="38" t="s">
        <v>299</v>
      </c>
      <c r="AN748" s="38" t="s">
        <v>989</v>
      </c>
      <c r="AO748" s="38">
        <v>5</v>
      </c>
      <c r="AP748" s="38">
        <v>523</v>
      </c>
      <c r="AQ748" s="38" t="s">
        <v>990</v>
      </c>
      <c r="AR748" s="38" t="s">
        <v>999</v>
      </c>
      <c r="AS748" s="38">
        <v>0</v>
      </c>
      <c r="AT748" s="38">
        <v>0</v>
      </c>
      <c r="AU748" s="38">
        <v>10</v>
      </c>
      <c r="AV748" s="38">
        <v>0</v>
      </c>
      <c r="AW748" s="38">
        <v>1</v>
      </c>
      <c r="AX748" s="38" t="s">
        <v>991</v>
      </c>
      <c r="AY748" s="38" t="s">
        <v>296</v>
      </c>
      <c r="AZ748" s="38" t="s">
        <v>590</v>
      </c>
    </row>
    <row r="749" spans="1:52" x14ac:dyDescent="0.25">
      <c r="A749" s="38">
        <v>420760</v>
      </c>
      <c r="B749" s="38" t="s">
        <v>99</v>
      </c>
      <c r="C749" s="38" t="s">
        <v>3253</v>
      </c>
      <c r="D749" s="38">
        <v>1</v>
      </c>
      <c r="E749" s="38" t="s">
        <v>1295</v>
      </c>
      <c r="F749" s="38" t="s">
        <v>3254</v>
      </c>
      <c r="G749" s="38" t="s">
        <v>3255</v>
      </c>
      <c r="H749" s="38">
        <v>35393250</v>
      </c>
      <c r="I749" s="38" t="s">
        <v>3256</v>
      </c>
      <c r="J749" s="38">
        <v>16</v>
      </c>
      <c r="K749" s="38">
        <v>3</v>
      </c>
      <c r="L749" s="38" t="s">
        <v>997</v>
      </c>
      <c r="M749" s="38" t="s">
        <v>997</v>
      </c>
      <c r="N749" s="38" t="s">
        <v>998</v>
      </c>
      <c r="O749" s="38">
        <v>1930</v>
      </c>
      <c r="P749" s="38">
        <v>2</v>
      </c>
      <c r="Q749" s="38">
        <v>100</v>
      </c>
      <c r="R749" s="38">
        <v>5.5</v>
      </c>
      <c r="S749" s="38">
        <v>0</v>
      </c>
      <c r="T749" s="38">
        <v>0</v>
      </c>
      <c r="U749" s="38" t="s">
        <v>988</v>
      </c>
      <c r="V749" s="38">
        <v>1</v>
      </c>
      <c r="W749" s="38">
        <v>3</v>
      </c>
      <c r="X749" s="38">
        <v>5.5</v>
      </c>
      <c r="Y749" s="38">
        <v>8.8000000000000007</v>
      </c>
      <c r="Z749" s="38">
        <v>0</v>
      </c>
      <c r="AA749" s="38">
        <v>0</v>
      </c>
      <c r="AB749" s="38">
        <v>5.5</v>
      </c>
      <c r="AC749" s="38">
        <v>5.7</v>
      </c>
      <c r="AD749" s="38">
        <v>99.99</v>
      </c>
      <c r="AE749" s="38" t="s">
        <v>989</v>
      </c>
      <c r="AF749" s="38">
        <v>0</v>
      </c>
      <c r="AG749" s="38" t="s">
        <v>989</v>
      </c>
      <c r="AH749" s="38">
        <v>0</v>
      </c>
      <c r="AI749" s="38">
        <v>0</v>
      </c>
      <c r="AJ749" s="38" t="s">
        <v>296</v>
      </c>
      <c r="AK749" s="38" t="s">
        <v>298</v>
      </c>
      <c r="AL749" s="38" t="s">
        <v>298</v>
      </c>
      <c r="AM749" s="38" t="s">
        <v>598</v>
      </c>
      <c r="AN749" s="38" t="s">
        <v>989</v>
      </c>
      <c r="AO749" s="38">
        <v>5</v>
      </c>
      <c r="AP749" s="38">
        <v>624</v>
      </c>
      <c r="AQ749" s="38" t="s">
        <v>990</v>
      </c>
      <c r="AR749" s="38" t="s">
        <v>999</v>
      </c>
      <c r="AS749" s="38">
        <v>0</v>
      </c>
      <c r="AT749" s="38">
        <v>1998</v>
      </c>
      <c r="AU749" s="38">
        <v>15</v>
      </c>
      <c r="AV749" s="38">
        <v>0</v>
      </c>
      <c r="AW749" s="38"/>
      <c r="AX749" s="38" t="s">
        <v>991</v>
      </c>
      <c r="AY749" s="38" t="s">
        <v>821</v>
      </c>
      <c r="AZ749" s="38" t="s">
        <v>590</v>
      </c>
    </row>
    <row r="750" spans="1:52" x14ac:dyDescent="0.25">
      <c r="A750" s="38">
        <v>420761</v>
      </c>
      <c r="B750" s="38" t="s">
        <v>99</v>
      </c>
      <c r="C750" s="38" t="s">
        <v>3257</v>
      </c>
      <c r="D750" s="38">
        <v>1</v>
      </c>
      <c r="E750" s="38" t="s">
        <v>1104</v>
      </c>
      <c r="F750" s="38" t="s">
        <v>994</v>
      </c>
      <c r="G750" s="38" t="s">
        <v>3258</v>
      </c>
      <c r="H750" s="38">
        <v>35360266</v>
      </c>
      <c r="I750" s="38" t="s">
        <v>3259</v>
      </c>
      <c r="J750" s="38">
        <v>8</v>
      </c>
      <c r="K750" s="38">
        <v>3</v>
      </c>
      <c r="L750" s="38" t="s">
        <v>997</v>
      </c>
      <c r="M750" s="38" t="s">
        <v>997</v>
      </c>
      <c r="N750" s="38" t="s">
        <v>998</v>
      </c>
      <c r="O750" s="38">
        <v>1930</v>
      </c>
      <c r="P750" s="38">
        <v>2</v>
      </c>
      <c r="Q750" s="38">
        <v>400</v>
      </c>
      <c r="R750" s="38">
        <v>8.5</v>
      </c>
      <c r="S750" s="38">
        <v>0</v>
      </c>
      <c r="T750" s="38">
        <v>0</v>
      </c>
      <c r="U750" s="38" t="s">
        <v>589</v>
      </c>
      <c r="V750" s="38">
        <v>1</v>
      </c>
      <c r="W750" s="38">
        <v>1</v>
      </c>
      <c r="X750" s="38">
        <v>9.6999999999999993</v>
      </c>
      <c r="Y750" s="38">
        <v>7.5</v>
      </c>
      <c r="Z750" s="38">
        <v>0.3</v>
      </c>
      <c r="AA750" s="38">
        <v>0.3</v>
      </c>
      <c r="AB750" s="38">
        <v>0</v>
      </c>
      <c r="AC750" s="38">
        <v>0</v>
      </c>
      <c r="AD750" s="38">
        <v>99.99</v>
      </c>
      <c r="AE750" s="38" t="s">
        <v>989</v>
      </c>
      <c r="AF750" s="38">
        <v>0</v>
      </c>
      <c r="AG750" s="38" t="s">
        <v>989</v>
      </c>
      <c r="AH750" s="38">
        <v>0</v>
      </c>
      <c r="AI750" s="38">
        <v>0</v>
      </c>
      <c r="AJ750" s="38" t="s">
        <v>989</v>
      </c>
      <c r="AK750" s="38" t="s">
        <v>989</v>
      </c>
      <c r="AL750" s="38" t="s">
        <v>989</v>
      </c>
      <c r="AM750" s="38" t="s">
        <v>296</v>
      </c>
      <c r="AN750" s="38" t="s">
        <v>299</v>
      </c>
      <c r="AO750" s="38">
        <v>4</v>
      </c>
      <c r="AP750" s="38">
        <v>423</v>
      </c>
      <c r="AQ750" s="38" t="s">
        <v>990</v>
      </c>
      <c r="AR750" s="38" t="s">
        <v>999</v>
      </c>
      <c r="AS750" s="38">
        <v>0</v>
      </c>
      <c r="AT750" s="38">
        <v>0</v>
      </c>
      <c r="AU750" s="38">
        <v>15</v>
      </c>
      <c r="AV750" s="38">
        <v>0</v>
      </c>
      <c r="AW750" s="38">
        <v>1</v>
      </c>
      <c r="AX750" s="38" t="s">
        <v>991</v>
      </c>
      <c r="AY750" s="38" t="s">
        <v>298</v>
      </c>
      <c r="AZ750" s="38" t="s">
        <v>590</v>
      </c>
    </row>
    <row r="751" spans="1:52" x14ac:dyDescent="0.25">
      <c r="A751" s="38">
        <v>420762</v>
      </c>
      <c r="B751" s="38" t="s">
        <v>99</v>
      </c>
      <c r="C751" s="38" t="s">
        <v>3260</v>
      </c>
      <c r="D751" s="38">
        <v>1</v>
      </c>
      <c r="E751" s="38" t="s">
        <v>1007</v>
      </c>
      <c r="F751" s="38" t="s">
        <v>3261</v>
      </c>
      <c r="G751" s="38" t="s">
        <v>3262</v>
      </c>
      <c r="H751" s="38">
        <v>35351132</v>
      </c>
      <c r="I751" s="38" t="s">
        <v>3263</v>
      </c>
      <c r="J751" s="38">
        <v>5</v>
      </c>
      <c r="K751" s="38">
        <v>3</v>
      </c>
      <c r="L751" s="38" t="s">
        <v>997</v>
      </c>
      <c r="M751" s="38" t="s">
        <v>997</v>
      </c>
      <c r="N751" s="38" t="s">
        <v>987</v>
      </c>
      <c r="O751" s="38">
        <v>1930</v>
      </c>
      <c r="P751" s="38">
        <v>1</v>
      </c>
      <c r="Q751" s="38">
        <v>100</v>
      </c>
      <c r="R751" s="38">
        <v>3.4</v>
      </c>
      <c r="S751" s="38">
        <v>0</v>
      </c>
      <c r="T751" s="38">
        <v>0</v>
      </c>
      <c r="U751" s="38" t="s">
        <v>589</v>
      </c>
      <c r="V751" s="38">
        <v>1</v>
      </c>
      <c r="W751" s="38">
        <v>3</v>
      </c>
      <c r="X751" s="38">
        <v>3</v>
      </c>
      <c r="Y751" s="38">
        <v>7.3</v>
      </c>
      <c r="Z751" s="38">
        <v>0</v>
      </c>
      <c r="AA751" s="38">
        <v>0</v>
      </c>
      <c r="AB751" s="38">
        <v>3</v>
      </c>
      <c r="AC751" s="38">
        <v>3.7</v>
      </c>
      <c r="AD751" s="38">
        <v>99.99</v>
      </c>
      <c r="AE751" s="38" t="s">
        <v>989</v>
      </c>
      <c r="AF751" s="38">
        <v>0</v>
      </c>
      <c r="AG751" s="38" t="s">
        <v>989</v>
      </c>
      <c r="AH751" s="38">
        <v>99.9</v>
      </c>
      <c r="AI751" s="38">
        <v>30.4</v>
      </c>
      <c r="AJ751" s="38" t="s">
        <v>297</v>
      </c>
      <c r="AK751" s="38" t="s">
        <v>598</v>
      </c>
      <c r="AL751" s="38" t="s">
        <v>298</v>
      </c>
      <c r="AM751" s="38" t="s">
        <v>299</v>
      </c>
      <c r="AN751" s="38" t="s">
        <v>989</v>
      </c>
      <c r="AO751" s="38">
        <v>0</v>
      </c>
      <c r="AP751" s="38">
        <v>624</v>
      </c>
      <c r="AQ751" s="38" t="s">
        <v>990</v>
      </c>
      <c r="AR751" s="38" t="s">
        <v>999</v>
      </c>
      <c r="AS751" s="38">
        <v>0</v>
      </c>
      <c r="AT751" s="38">
        <v>0</v>
      </c>
      <c r="AU751" s="38">
        <v>10</v>
      </c>
      <c r="AV751" s="38">
        <v>0</v>
      </c>
      <c r="AW751" s="38">
        <v>1</v>
      </c>
      <c r="AX751" s="38" t="s">
        <v>991</v>
      </c>
      <c r="AY751" s="38" t="s">
        <v>821</v>
      </c>
      <c r="AZ751" s="38" t="s">
        <v>589</v>
      </c>
    </row>
    <row r="752" spans="1:52" x14ac:dyDescent="0.25">
      <c r="A752" s="38">
        <v>420763</v>
      </c>
      <c r="B752" s="38" t="s">
        <v>99</v>
      </c>
      <c r="C752" s="38" t="s">
        <v>3264</v>
      </c>
      <c r="D752" s="38">
        <v>1</v>
      </c>
      <c r="E752" s="38" t="s">
        <v>1255</v>
      </c>
      <c r="F752" s="38" t="s">
        <v>3265</v>
      </c>
      <c r="G752" s="38" t="s">
        <v>3266</v>
      </c>
      <c r="H752" s="38">
        <v>35341321</v>
      </c>
      <c r="I752" s="38" t="s">
        <v>3267</v>
      </c>
      <c r="J752" s="38">
        <v>3</v>
      </c>
      <c r="K752" s="38">
        <v>3</v>
      </c>
      <c r="L752" s="38" t="s">
        <v>997</v>
      </c>
      <c r="M752" s="38" t="s">
        <v>997</v>
      </c>
      <c r="N752" s="38" t="s">
        <v>998</v>
      </c>
      <c r="O752" s="38">
        <v>1930</v>
      </c>
      <c r="P752" s="38">
        <v>2</v>
      </c>
      <c r="Q752" s="38">
        <v>100</v>
      </c>
      <c r="R752" s="38">
        <v>8.5</v>
      </c>
      <c r="S752" s="38">
        <v>0</v>
      </c>
      <c r="T752" s="38">
        <v>0</v>
      </c>
      <c r="U752" s="38" t="s">
        <v>589</v>
      </c>
      <c r="V752" s="38">
        <v>1</v>
      </c>
      <c r="W752" s="38">
        <v>3</v>
      </c>
      <c r="X752" s="38">
        <v>7.8</v>
      </c>
      <c r="Y752" s="38">
        <v>8.1999999999999993</v>
      </c>
      <c r="Z752" s="38">
        <v>0</v>
      </c>
      <c r="AA752" s="38">
        <v>0</v>
      </c>
      <c r="AB752" s="38">
        <v>7.8</v>
      </c>
      <c r="AC752" s="38">
        <v>8</v>
      </c>
      <c r="AD752" s="38">
        <v>99.99</v>
      </c>
      <c r="AE752" s="38" t="s">
        <v>989</v>
      </c>
      <c r="AF752" s="38">
        <v>0</v>
      </c>
      <c r="AG752" s="38" t="s">
        <v>989</v>
      </c>
      <c r="AH752" s="38">
        <v>0</v>
      </c>
      <c r="AI752" s="38">
        <v>0</v>
      </c>
      <c r="AJ752" s="38" t="s">
        <v>299</v>
      </c>
      <c r="AK752" s="38" t="s">
        <v>299</v>
      </c>
      <c r="AL752" s="38" t="s">
        <v>298</v>
      </c>
      <c r="AM752" s="38" t="s">
        <v>296</v>
      </c>
      <c r="AN752" s="38" t="s">
        <v>989</v>
      </c>
      <c r="AO752" s="38">
        <v>1</v>
      </c>
      <c r="AP752" s="38">
        <v>524</v>
      </c>
      <c r="AQ752" s="38" t="s">
        <v>990</v>
      </c>
      <c r="AR752" s="38" t="s">
        <v>999</v>
      </c>
      <c r="AS752" s="38">
        <v>0</v>
      </c>
      <c r="AT752" s="38">
        <v>2004</v>
      </c>
      <c r="AU752" s="38">
        <v>15</v>
      </c>
      <c r="AV752" s="38">
        <v>0</v>
      </c>
      <c r="AW752" s="38">
        <v>1</v>
      </c>
      <c r="AX752" s="38" t="s">
        <v>991</v>
      </c>
      <c r="AY752" s="38" t="s">
        <v>298</v>
      </c>
      <c r="AZ752" s="38" t="s">
        <v>590</v>
      </c>
    </row>
    <row r="753" spans="1:52" x14ac:dyDescent="0.25">
      <c r="A753" s="38">
        <v>420764</v>
      </c>
      <c r="B753" s="38" t="s">
        <v>99</v>
      </c>
      <c r="C753" s="38" t="s">
        <v>3268</v>
      </c>
      <c r="D753" s="38">
        <v>1</v>
      </c>
      <c r="E753" s="38" t="s">
        <v>1255</v>
      </c>
      <c r="F753" s="38" t="s">
        <v>3269</v>
      </c>
      <c r="G753" s="38" t="s">
        <v>2003</v>
      </c>
      <c r="H753" s="38">
        <v>35334379</v>
      </c>
      <c r="I753" s="38" t="s">
        <v>3270</v>
      </c>
      <c r="J753" s="38">
        <v>3</v>
      </c>
      <c r="K753" s="38">
        <v>3</v>
      </c>
      <c r="L753" s="38" t="s">
        <v>997</v>
      </c>
      <c r="M753" s="38" t="s">
        <v>997</v>
      </c>
      <c r="N753" s="38" t="s">
        <v>987</v>
      </c>
      <c r="O753" s="38">
        <v>1930</v>
      </c>
      <c r="P753" s="38">
        <v>1</v>
      </c>
      <c r="Q753" s="38">
        <v>475</v>
      </c>
      <c r="R753" s="38">
        <v>5.5</v>
      </c>
      <c r="S753" s="38">
        <v>0</v>
      </c>
      <c r="T753" s="38">
        <v>0</v>
      </c>
      <c r="U753" s="38" t="s">
        <v>589</v>
      </c>
      <c r="V753" s="38">
        <v>1</v>
      </c>
      <c r="W753" s="38">
        <v>3</v>
      </c>
      <c r="X753" s="38">
        <v>4.5999999999999996</v>
      </c>
      <c r="Y753" s="38">
        <v>8.5</v>
      </c>
      <c r="Z753" s="38">
        <v>0</v>
      </c>
      <c r="AA753" s="38">
        <v>0</v>
      </c>
      <c r="AB753" s="38">
        <v>4.5999999999999996</v>
      </c>
      <c r="AC753" s="38">
        <v>4.5999999999999996</v>
      </c>
      <c r="AD753" s="38">
        <v>99.99</v>
      </c>
      <c r="AE753" s="38" t="s">
        <v>989</v>
      </c>
      <c r="AF753" s="38">
        <v>0</v>
      </c>
      <c r="AG753" s="38" t="s">
        <v>989</v>
      </c>
      <c r="AH753" s="38">
        <v>0</v>
      </c>
      <c r="AI753" s="38">
        <v>0</v>
      </c>
      <c r="AJ753" s="38" t="s">
        <v>299</v>
      </c>
      <c r="AK753" s="38" t="s">
        <v>298</v>
      </c>
      <c r="AL753" s="38" t="s">
        <v>298</v>
      </c>
      <c r="AM753" s="38" t="s">
        <v>298</v>
      </c>
      <c r="AN753" s="38" t="s">
        <v>989</v>
      </c>
      <c r="AO753" s="38">
        <v>0</v>
      </c>
      <c r="AP753" s="38">
        <v>524</v>
      </c>
      <c r="AQ753" s="38" t="s">
        <v>990</v>
      </c>
      <c r="AR753" s="38" t="s">
        <v>999</v>
      </c>
      <c r="AS753" s="38">
        <v>0</v>
      </c>
      <c r="AT753" s="38">
        <v>0</v>
      </c>
      <c r="AU753" s="38">
        <v>10</v>
      </c>
      <c r="AV753" s="38">
        <v>0</v>
      </c>
      <c r="AW753" s="38">
        <v>1</v>
      </c>
      <c r="AX753" s="38" t="s">
        <v>991</v>
      </c>
      <c r="AY753" s="38" t="s">
        <v>821</v>
      </c>
      <c r="AZ753" s="38" t="s">
        <v>590</v>
      </c>
    </row>
    <row r="754" spans="1:52" x14ac:dyDescent="0.25">
      <c r="A754" s="38">
        <v>420765</v>
      </c>
      <c r="B754" s="38" t="s">
        <v>99</v>
      </c>
      <c r="C754" s="38" t="s">
        <v>3271</v>
      </c>
      <c r="D754" s="38">
        <v>1</v>
      </c>
      <c r="E754" s="38" t="s">
        <v>862</v>
      </c>
      <c r="F754" s="38" t="s">
        <v>994</v>
      </c>
      <c r="G754" s="38" t="s">
        <v>3272</v>
      </c>
      <c r="H754" s="38">
        <v>35304485</v>
      </c>
      <c r="I754" s="38" t="s">
        <v>3273</v>
      </c>
      <c r="J754" s="38">
        <v>3</v>
      </c>
      <c r="K754" s="38">
        <v>3</v>
      </c>
      <c r="L754" s="38" t="s">
        <v>1005</v>
      </c>
      <c r="M754" s="38" t="s">
        <v>1005</v>
      </c>
      <c r="N754" s="38" t="s">
        <v>864</v>
      </c>
      <c r="O754" s="38">
        <v>1930</v>
      </c>
      <c r="P754" s="38">
        <v>2</v>
      </c>
      <c r="Q754" s="38">
        <v>2000</v>
      </c>
      <c r="R754" s="38">
        <v>6.4</v>
      </c>
      <c r="S754" s="38">
        <v>0</v>
      </c>
      <c r="T754" s="38">
        <v>0</v>
      </c>
      <c r="U754" s="38" t="s">
        <v>988</v>
      </c>
      <c r="V754" s="38">
        <v>1</v>
      </c>
      <c r="W754" s="38">
        <v>1</v>
      </c>
      <c r="X754" s="38">
        <v>7</v>
      </c>
      <c r="Y754" s="38">
        <v>6.1</v>
      </c>
      <c r="Z754" s="38">
        <v>0</v>
      </c>
      <c r="AA754" s="38">
        <v>2.6</v>
      </c>
      <c r="AB754" s="38">
        <v>7</v>
      </c>
      <c r="AC754" s="38">
        <v>11.7</v>
      </c>
      <c r="AD754" s="38">
        <v>99.99</v>
      </c>
      <c r="AE754" s="38" t="s">
        <v>989</v>
      </c>
      <c r="AF754" s="38">
        <v>0</v>
      </c>
      <c r="AG754" s="38" t="s">
        <v>989</v>
      </c>
      <c r="AH754" s="38">
        <v>0</v>
      </c>
      <c r="AI754" s="38">
        <v>0</v>
      </c>
      <c r="AJ754" s="38" t="s">
        <v>989</v>
      </c>
      <c r="AK754" s="38" t="s">
        <v>989</v>
      </c>
      <c r="AL754" s="38" t="s">
        <v>989</v>
      </c>
      <c r="AM754" s="38" t="s">
        <v>299</v>
      </c>
      <c r="AN754" s="38" t="s">
        <v>298</v>
      </c>
      <c r="AO754" s="38">
        <v>5</v>
      </c>
      <c r="AP754" s="38">
        <v>824</v>
      </c>
      <c r="AQ754" s="38" t="s">
        <v>990</v>
      </c>
      <c r="AR754" s="38" t="s">
        <v>999</v>
      </c>
      <c r="AS754" s="38">
        <v>0</v>
      </c>
      <c r="AT754" s="38">
        <v>2004</v>
      </c>
      <c r="AU754" s="38">
        <v>5</v>
      </c>
      <c r="AV754" s="38">
        <v>0</v>
      </c>
      <c r="AW754" s="38"/>
      <c r="AX754" s="38" t="s">
        <v>991</v>
      </c>
      <c r="AY754" s="38" t="s">
        <v>598</v>
      </c>
      <c r="AZ754" s="38" t="s">
        <v>590</v>
      </c>
    </row>
    <row r="755" spans="1:52" x14ac:dyDescent="0.25">
      <c r="A755" s="38">
        <v>420766</v>
      </c>
      <c r="B755" s="38" t="s">
        <v>99</v>
      </c>
      <c r="C755" s="38" t="s">
        <v>3274</v>
      </c>
      <c r="D755" s="38">
        <v>1</v>
      </c>
      <c r="E755" s="38" t="s">
        <v>862</v>
      </c>
      <c r="F755" s="38" t="s">
        <v>994</v>
      </c>
      <c r="G755" s="38" t="s">
        <v>3275</v>
      </c>
      <c r="H755" s="38">
        <v>35291193</v>
      </c>
      <c r="I755" s="38" t="s">
        <v>3276</v>
      </c>
      <c r="J755" s="38">
        <v>3</v>
      </c>
      <c r="K755" s="38">
        <v>3</v>
      </c>
      <c r="L755" s="38" t="s">
        <v>997</v>
      </c>
      <c r="M755" s="38" t="s">
        <v>1005</v>
      </c>
      <c r="N755" s="38" t="s">
        <v>987</v>
      </c>
      <c r="O755" s="38">
        <v>1930</v>
      </c>
      <c r="P755" s="38">
        <v>2</v>
      </c>
      <c r="Q755" s="38">
        <v>200</v>
      </c>
      <c r="R755" s="38">
        <v>6.1</v>
      </c>
      <c r="S755" s="38">
        <v>0</v>
      </c>
      <c r="T755" s="38">
        <v>0</v>
      </c>
      <c r="U755" s="38" t="s">
        <v>589</v>
      </c>
      <c r="V755" s="38">
        <v>1</v>
      </c>
      <c r="W755" s="38">
        <v>3</v>
      </c>
      <c r="X755" s="38">
        <v>8.4</v>
      </c>
      <c r="Y755" s="38">
        <v>7.8</v>
      </c>
      <c r="Z755" s="38">
        <v>0</v>
      </c>
      <c r="AA755" s="38">
        <v>0</v>
      </c>
      <c r="AB755" s="38">
        <v>8.4</v>
      </c>
      <c r="AC755" s="38">
        <v>8.5</v>
      </c>
      <c r="AD755" s="38">
        <v>99.99</v>
      </c>
      <c r="AE755" s="38" t="s">
        <v>989</v>
      </c>
      <c r="AF755" s="38">
        <v>0</v>
      </c>
      <c r="AG755" s="38" t="s">
        <v>989</v>
      </c>
      <c r="AH755" s="38">
        <v>0</v>
      </c>
      <c r="AI755" s="38">
        <v>0</v>
      </c>
      <c r="AJ755" s="38" t="s">
        <v>296</v>
      </c>
      <c r="AK755" s="38" t="s">
        <v>299</v>
      </c>
      <c r="AL755" s="38" t="s">
        <v>296</v>
      </c>
      <c r="AM755" s="38" t="s">
        <v>299</v>
      </c>
      <c r="AN755" s="38" t="s">
        <v>989</v>
      </c>
      <c r="AO755" s="38">
        <v>3</v>
      </c>
      <c r="AP755" s="38">
        <v>723</v>
      </c>
      <c r="AQ755" s="38" t="s">
        <v>990</v>
      </c>
      <c r="AR755" s="38" t="s">
        <v>999</v>
      </c>
      <c r="AS755" s="38">
        <v>0</v>
      </c>
      <c r="AT755" s="38">
        <v>2000</v>
      </c>
      <c r="AU755" s="38">
        <v>10</v>
      </c>
      <c r="AV755" s="38">
        <v>0</v>
      </c>
      <c r="AW755" s="38">
        <v>1</v>
      </c>
      <c r="AX755" s="38" t="s">
        <v>991</v>
      </c>
      <c r="AY755" s="38" t="s">
        <v>821</v>
      </c>
      <c r="AZ755" s="38" t="s">
        <v>590</v>
      </c>
    </row>
    <row r="756" spans="1:52" x14ac:dyDescent="0.25">
      <c r="A756" s="38">
        <v>420767</v>
      </c>
      <c r="B756" s="38" t="s">
        <v>99</v>
      </c>
      <c r="C756" s="38" t="s">
        <v>3277</v>
      </c>
      <c r="D756" s="38">
        <v>1</v>
      </c>
      <c r="E756" s="38" t="s">
        <v>1668</v>
      </c>
      <c r="F756" s="38" t="s">
        <v>994</v>
      </c>
      <c r="G756" s="38" t="s">
        <v>1862</v>
      </c>
      <c r="H756" s="38">
        <v>35194563</v>
      </c>
      <c r="I756" s="38" t="s">
        <v>3278</v>
      </c>
      <c r="J756" s="38">
        <v>6</v>
      </c>
      <c r="K756" s="38">
        <v>3</v>
      </c>
      <c r="L756" s="38" t="s">
        <v>997</v>
      </c>
      <c r="M756" s="38" t="s">
        <v>997</v>
      </c>
      <c r="N756" s="38" t="s">
        <v>987</v>
      </c>
      <c r="O756" s="38">
        <v>1930</v>
      </c>
      <c r="P756" s="38">
        <v>2</v>
      </c>
      <c r="Q756" s="38">
        <v>50</v>
      </c>
      <c r="R756" s="38">
        <v>7.9</v>
      </c>
      <c r="S756" s="38">
        <v>0</v>
      </c>
      <c r="T756" s="38">
        <v>0</v>
      </c>
      <c r="U756" s="38" t="s">
        <v>988</v>
      </c>
      <c r="V756" s="38">
        <v>1</v>
      </c>
      <c r="W756" s="38">
        <v>1</v>
      </c>
      <c r="X756" s="38">
        <v>0</v>
      </c>
      <c r="Y756" s="38">
        <v>6.4</v>
      </c>
      <c r="Z756" s="38">
        <v>0</v>
      </c>
      <c r="AA756" s="38">
        <v>0</v>
      </c>
      <c r="AB756" s="38">
        <v>0</v>
      </c>
      <c r="AC756" s="38">
        <v>0</v>
      </c>
      <c r="AD756" s="38">
        <v>99.99</v>
      </c>
      <c r="AE756" s="38" t="s">
        <v>989</v>
      </c>
      <c r="AF756" s="38">
        <v>0</v>
      </c>
      <c r="AG756" s="38" t="s">
        <v>989</v>
      </c>
      <c r="AH756" s="38">
        <v>0</v>
      </c>
      <c r="AI756" s="38">
        <v>0</v>
      </c>
      <c r="AJ756" s="38" t="s">
        <v>989</v>
      </c>
      <c r="AK756" s="38" t="s">
        <v>989</v>
      </c>
      <c r="AL756" s="38" t="s">
        <v>989</v>
      </c>
      <c r="AM756" s="38" t="s">
        <v>298</v>
      </c>
      <c r="AN756" s="38" t="s">
        <v>299</v>
      </c>
      <c r="AO756" s="38">
        <v>5</v>
      </c>
      <c r="AP756" s="38">
        <v>223</v>
      </c>
      <c r="AQ756" s="38" t="s">
        <v>990</v>
      </c>
      <c r="AR756" s="38" t="s">
        <v>999</v>
      </c>
      <c r="AS756" s="38">
        <v>0</v>
      </c>
      <c r="AT756" s="38">
        <v>0</v>
      </c>
      <c r="AU756" s="38">
        <v>10</v>
      </c>
      <c r="AV756" s="38">
        <v>0</v>
      </c>
      <c r="AW756" s="38">
        <v>1</v>
      </c>
      <c r="AX756" s="38" t="s">
        <v>991</v>
      </c>
      <c r="AY756" s="38" t="s">
        <v>821</v>
      </c>
      <c r="AZ756" s="38" t="s">
        <v>590</v>
      </c>
    </row>
    <row r="757" spans="1:52" x14ac:dyDescent="0.25">
      <c r="A757" s="38">
        <v>420768</v>
      </c>
      <c r="B757" s="38" t="s">
        <v>99</v>
      </c>
      <c r="C757" s="38" t="s">
        <v>3279</v>
      </c>
      <c r="D757" s="38">
        <v>1</v>
      </c>
      <c r="E757" s="38" t="s">
        <v>1668</v>
      </c>
      <c r="F757" s="38" t="s">
        <v>994</v>
      </c>
      <c r="G757" s="38" t="s">
        <v>3280</v>
      </c>
      <c r="H757" s="38">
        <v>35160539</v>
      </c>
      <c r="I757" s="38" t="s">
        <v>3281</v>
      </c>
      <c r="J757" s="38">
        <v>6</v>
      </c>
      <c r="K757" s="38">
        <v>3</v>
      </c>
      <c r="L757" s="38" t="s">
        <v>997</v>
      </c>
      <c r="M757" s="38" t="s">
        <v>997</v>
      </c>
      <c r="N757" s="38" t="s">
        <v>987</v>
      </c>
      <c r="O757" s="38">
        <v>1930</v>
      </c>
      <c r="P757" s="38">
        <v>2</v>
      </c>
      <c r="Q757" s="38">
        <v>25</v>
      </c>
      <c r="R757" s="38">
        <v>5.5</v>
      </c>
      <c r="S757" s="38">
        <v>0</v>
      </c>
      <c r="T757" s="38">
        <v>0</v>
      </c>
      <c r="U757" s="38" t="s">
        <v>988</v>
      </c>
      <c r="V757" s="38">
        <v>1</v>
      </c>
      <c r="W757" s="38">
        <v>1</v>
      </c>
      <c r="X757" s="38">
        <v>5.0999999999999996</v>
      </c>
      <c r="Y757" s="38">
        <v>7.9</v>
      </c>
      <c r="Z757" s="38">
        <v>0</v>
      </c>
      <c r="AA757" s="38">
        <v>0</v>
      </c>
      <c r="AB757" s="38">
        <v>5.0999999999999996</v>
      </c>
      <c r="AC757" s="38">
        <v>5.6</v>
      </c>
      <c r="AD757" s="38">
        <v>99.99</v>
      </c>
      <c r="AE757" s="38" t="s">
        <v>989</v>
      </c>
      <c r="AF757" s="38">
        <v>0</v>
      </c>
      <c r="AG757" s="38" t="s">
        <v>989</v>
      </c>
      <c r="AH757" s="38">
        <v>0</v>
      </c>
      <c r="AI757" s="38">
        <v>0</v>
      </c>
      <c r="AJ757" s="38" t="s">
        <v>298</v>
      </c>
      <c r="AK757" s="38" t="s">
        <v>298</v>
      </c>
      <c r="AL757" s="38" t="s">
        <v>299</v>
      </c>
      <c r="AM757" s="38" t="s">
        <v>298</v>
      </c>
      <c r="AN757" s="38" t="s">
        <v>989</v>
      </c>
      <c r="AO757" s="38">
        <v>5</v>
      </c>
      <c r="AP757" s="38">
        <v>123</v>
      </c>
      <c r="AQ757" s="38" t="s">
        <v>990</v>
      </c>
      <c r="AR757" s="38" t="s">
        <v>999</v>
      </c>
      <c r="AS757" s="38">
        <v>0</v>
      </c>
      <c r="AT757" s="38">
        <v>0</v>
      </c>
      <c r="AU757" s="38">
        <v>10</v>
      </c>
      <c r="AV757" s="38">
        <v>0</v>
      </c>
      <c r="AW757" s="38">
        <v>1</v>
      </c>
      <c r="AX757" s="38" t="s">
        <v>991</v>
      </c>
      <c r="AY757" s="38" t="s">
        <v>821</v>
      </c>
      <c r="AZ757" s="38" t="s">
        <v>590</v>
      </c>
    </row>
    <row r="758" spans="1:52" x14ac:dyDescent="0.25">
      <c r="A758" s="38">
        <v>420769</v>
      </c>
      <c r="B758" s="38" t="s">
        <v>99</v>
      </c>
      <c r="C758" s="38" t="s">
        <v>3282</v>
      </c>
      <c r="D758" s="38">
        <v>1</v>
      </c>
      <c r="E758" s="38" t="s">
        <v>1146</v>
      </c>
      <c r="F758" s="38" t="s">
        <v>994</v>
      </c>
      <c r="G758" s="38" t="s">
        <v>3283</v>
      </c>
      <c r="H758" s="38">
        <v>35112442</v>
      </c>
      <c r="I758" s="38" t="s">
        <v>3284</v>
      </c>
      <c r="J758" s="38">
        <v>6</v>
      </c>
      <c r="K758" s="38">
        <v>3</v>
      </c>
      <c r="L758" s="38" t="s">
        <v>997</v>
      </c>
      <c r="M758" s="38" t="s">
        <v>997</v>
      </c>
      <c r="N758" s="38" t="s">
        <v>987</v>
      </c>
      <c r="O758" s="38">
        <v>1930</v>
      </c>
      <c r="P758" s="38">
        <v>1</v>
      </c>
      <c r="Q758" s="38">
        <v>50</v>
      </c>
      <c r="R758" s="38">
        <v>4.9000000000000004</v>
      </c>
      <c r="S758" s="38">
        <v>0</v>
      </c>
      <c r="T758" s="38">
        <v>0</v>
      </c>
      <c r="U758" s="38" t="s">
        <v>988</v>
      </c>
      <c r="V758" s="38">
        <v>1</v>
      </c>
      <c r="W758" s="38">
        <v>1</v>
      </c>
      <c r="X758" s="38">
        <v>4.9000000000000004</v>
      </c>
      <c r="Y758" s="38">
        <v>6.7</v>
      </c>
      <c r="Z758" s="38">
        <v>0</v>
      </c>
      <c r="AA758" s="38">
        <v>0</v>
      </c>
      <c r="AB758" s="38">
        <v>4.9000000000000004</v>
      </c>
      <c r="AC758" s="38">
        <v>5.5</v>
      </c>
      <c r="AD758" s="38">
        <v>99.99</v>
      </c>
      <c r="AE758" s="38" t="s">
        <v>989</v>
      </c>
      <c r="AF758" s="38">
        <v>0</v>
      </c>
      <c r="AG758" s="38" t="s">
        <v>989</v>
      </c>
      <c r="AH758" s="38">
        <v>0</v>
      </c>
      <c r="AI758" s="38">
        <v>0</v>
      </c>
      <c r="AJ758" s="38" t="s">
        <v>296</v>
      </c>
      <c r="AK758" s="38" t="s">
        <v>299</v>
      </c>
      <c r="AL758" s="38" t="s">
        <v>299</v>
      </c>
      <c r="AM758" s="38" t="s">
        <v>298</v>
      </c>
      <c r="AN758" s="38" t="s">
        <v>989</v>
      </c>
      <c r="AO758" s="38">
        <v>5</v>
      </c>
      <c r="AP758" s="38">
        <v>924</v>
      </c>
      <c r="AQ758" s="38" t="s">
        <v>990</v>
      </c>
      <c r="AR758" s="38" t="s">
        <v>999</v>
      </c>
      <c r="AS758" s="38">
        <v>0</v>
      </c>
      <c r="AT758" s="38">
        <v>0</v>
      </c>
      <c r="AU758" s="38">
        <v>10</v>
      </c>
      <c r="AV758" s="38">
        <v>0</v>
      </c>
      <c r="AW758" s="38"/>
      <c r="AX758" s="38" t="s">
        <v>991</v>
      </c>
      <c r="AY758" s="38" t="s">
        <v>821</v>
      </c>
      <c r="AZ758" s="38" t="s">
        <v>590</v>
      </c>
    </row>
    <row r="759" spans="1:52" x14ac:dyDescent="0.25">
      <c r="A759" s="38">
        <v>420770</v>
      </c>
      <c r="B759" s="38" t="s">
        <v>99</v>
      </c>
      <c r="C759" s="38" t="s">
        <v>3285</v>
      </c>
      <c r="D759" s="38">
        <v>1</v>
      </c>
      <c r="E759" s="38" t="s">
        <v>1251</v>
      </c>
      <c r="F759" s="38" t="s">
        <v>994</v>
      </c>
      <c r="G759" s="38" t="s">
        <v>3286</v>
      </c>
      <c r="H759" s="38">
        <v>35053736</v>
      </c>
      <c r="I759" s="38" t="s">
        <v>3287</v>
      </c>
      <c r="J759" s="38">
        <v>6</v>
      </c>
      <c r="K759" s="38">
        <v>3</v>
      </c>
      <c r="L759" s="38" t="s">
        <v>997</v>
      </c>
      <c r="M759" s="38" t="s">
        <v>997</v>
      </c>
      <c r="N759" s="38" t="s">
        <v>998</v>
      </c>
      <c r="O759" s="38">
        <v>1930</v>
      </c>
      <c r="P759" s="38">
        <v>2</v>
      </c>
      <c r="Q759" s="38">
        <v>100</v>
      </c>
      <c r="R759" s="38">
        <v>6.1</v>
      </c>
      <c r="S759" s="38">
        <v>0</v>
      </c>
      <c r="T759" s="38">
        <v>0</v>
      </c>
      <c r="U759" s="38" t="s">
        <v>988</v>
      </c>
      <c r="V759" s="38">
        <v>1</v>
      </c>
      <c r="W759" s="38">
        <v>1</v>
      </c>
      <c r="X759" s="38">
        <v>6.1</v>
      </c>
      <c r="Y759" s="38">
        <v>6.4</v>
      </c>
      <c r="Z759" s="38">
        <v>0</v>
      </c>
      <c r="AA759" s="38">
        <v>0</v>
      </c>
      <c r="AB759" s="38">
        <v>6.1</v>
      </c>
      <c r="AC759" s="38">
        <v>7</v>
      </c>
      <c r="AD759" s="38">
        <v>99.99</v>
      </c>
      <c r="AE759" s="38" t="s">
        <v>989</v>
      </c>
      <c r="AF759" s="38">
        <v>0</v>
      </c>
      <c r="AG759" s="38" t="s">
        <v>989</v>
      </c>
      <c r="AH759" s="38">
        <v>0</v>
      </c>
      <c r="AI759" s="38">
        <v>0</v>
      </c>
      <c r="AJ759" s="38" t="s">
        <v>989</v>
      </c>
      <c r="AK759" s="38" t="s">
        <v>989</v>
      </c>
      <c r="AL759" s="38" t="s">
        <v>989</v>
      </c>
      <c r="AM759" s="38" t="s">
        <v>296</v>
      </c>
      <c r="AN759" s="38" t="s">
        <v>296</v>
      </c>
      <c r="AO759" s="38">
        <v>5</v>
      </c>
      <c r="AP759" s="38">
        <v>923</v>
      </c>
      <c r="AQ759" s="38" t="s">
        <v>990</v>
      </c>
      <c r="AR759" s="38" t="s">
        <v>999</v>
      </c>
      <c r="AS759" s="38">
        <v>0</v>
      </c>
      <c r="AT759" s="38">
        <v>0</v>
      </c>
      <c r="AU759" s="38">
        <v>15</v>
      </c>
      <c r="AV759" s="38">
        <v>0</v>
      </c>
      <c r="AW759" s="38">
        <v>1</v>
      </c>
      <c r="AX759" s="38" t="s">
        <v>991</v>
      </c>
      <c r="AY759" s="38" t="s">
        <v>821</v>
      </c>
      <c r="AZ759" s="38" t="s">
        <v>591</v>
      </c>
    </row>
    <row r="760" spans="1:52" x14ac:dyDescent="0.25">
      <c r="A760" s="38">
        <v>420771</v>
      </c>
      <c r="B760" s="38" t="s">
        <v>99</v>
      </c>
      <c r="C760" s="38" t="s">
        <v>3288</v>
      </c>
      <c r="D760" s="38">
        <v>1</v>
      </c>
      <c r="E760" s="38" t="s">
        <v>1251</v>
      </c>
      <c r="F760" s="38" t="s">
        <v>994</v>
      </c>
      <c r="G760" s="38" t="s">
        <v>3289</v>
      </c>
      <c r="H760" s="38">
        <v>35045018</v>
      </c>
      <c r="I760" s="38" t="s">
        <v>3290</v>
      </c>
      <c r="J760" s="38">
        <v>6</v>
      </c>
      <c r="K760" s="38">
        <v>3</v>
      </c>
      <c r="L760" s="38" t="s">
        <v>997</v>
      </c>
      <c r="M760" s="38" t="s">
        <v>997</v>
      </c>
      <c r="N760" s="38" t="s">
        <v>998</v>
      </c>
      <c r="O760" s="38">
        <v>1930</v>
      </c>
      <c r="P760" s="38">
        <v>2</v>
      </c>
      <c r="Q760" s="38">
        <v>100</v>
      </c>
      <c r="R760" s="38">
        <v>6.7</v>
      </c>
      <c r="S760" s="38">
        <v>0</v>
      </c>
      <c r="T760" s="38">
        <v>0</v>
      </c>
      <c r="U760" s="38" t="s">
        <v>988</v>
      </c>
      <c r="V760" s="38">
        <v>1</v>
      </c>
      <c r="W760" s="38">
        <v>2</v>
      </c>
      <c r="X760" s="38">
        <v>7.3</v>
      </c>
      <c r="Y760" s="38">
        <v>7.6</v>
      </c>
      <c r="Z760" s="38">
        <v>0</v>
      </c>
      <c r="AA760" s="38">
        <v>0</v>
      </c>
      <c r="AB760" s="38">
        <v>7.3</v>
      </c>
      <c r="AC760" s="38">
        <v>8</v>
      </c>
      <c r="AD760" s="38">
        <v>99.99</v>
      </c>
      <c r="AE760" s="38" t="s">
        <v>989</v>
      </c>
      <c r="AF760" s="38">
        <v>0</v>
      </c>
      <c r="AG760" s="38" t="s">
        <v>989</v>
      </c>
      <c r="AH760" s="38">
        <v>0</v>
      </c>
      <c r="AI760" s="38">
        <v>0</v>
      </c>
      <c r="AJ760" s="38" t="s">
        <v>296</v>
      </c>
      <c r="AK760" s="38" t="s">
        <v>296</v>
      </c>
      <c r="AL760" s="38" t="s">
        <v>299</v>
      </c>
      <c r="AM760" s="38" t="s">
        <v>299</v>
      </c>
      <c r="AN760" s="38" t="s">
        <v>989</v>
      </c>
      <c r="AO760" s="38">
        <v>5</v>
      </c>
      <c r="AP760" s="38">
        <v>823</v>
      </c>
      <c r="AQ760" s="38" t="s">
        <v>990</v>
      </c>
      <c r="AR760" s="38" t="s">
        <v>999</v>
      </c>
      <c r="AS760" s="38">
        <v>0</v>
      </c>
      <c r="AT760" s="38">
        <v>0</v>
      </c>
      <c r="AU760" s="38">
        <v>15</v>
      </c>
      <c r="AV760" s="38">
        <v>0</v>
      </c>
      <c r="AW760" s="38">
        <v>1</v>
      </c>
      <c r="AX760" s="38" t="s">
        <v>991</v>
      </c>
      <c r="AY760" s="38" t="s">
        <v>821</v>
      </c>
      <c r="AZ760" s="38" t="s">
        <v>590</v>
      </c>
    </row>
    <row r="761" spans="1:52" x14ac:dyDescent="0.25">
      <c r="A761" s="38">
        <v>420772</v>
      </c>
      <c r="B761" s="38" t="s">
        <v>99</v>
      </c>
      <c r="C761" s="38" t="s">
        <v>3291</v>
      </c>
      <c r="D761" s="38">
        <v>1</v>
      </c>
      <c r="E761" s="38" t="s">
        <v>1251</v>
      </c>
      <c r="F761" s="38" t="s">
        <v>994</v>
      </c>
      <c r="G761" s="38" t="s">
        <v>3292</v>
      </c>
      <c r="H761" s="38">
        <v>35003173</v>
      </c>
      <c r="I761" s="38" t="s">
        <v>3293</v>
      </c>
      <c r="J761" s="38">
        <v>16</v>
      </c>
      <c r="K761" s="38">
        <v>3</v>
      </c>
      <c r="L761" s="38" t="s">
        <v>997</v>
      </c>
      <c r="M761" s="38" t="s">
        <v>997</v>
      </c>
      <c r="N761" s="38" t="s">
        <v>998</v>
      </c>
      <c r="O761" s="38">
        <v>1930</v>
      </c>
      <c r="P761" s="38">
        <v>2</v>
      </c>
      <c r="Q761" s="38">
        <v>100</v>
      </c>
      <c r="R761" s="38">
        <v>7.3</v>
      </c>
      <c r="S761" s="38">
        <v>0</v>
      </c>
      <c r="T761" s="38">
        <v>0</v>
      </c>
      <c r="U761" s="38" t="s">
        <v>988</v>
      </c>
      <c r="V761" s="38">
        <v>1</v>
      </c>
      <c r="W761" s="38">
        <v>1</v>
      </c>
      <c r="X761" s="38">
        <v>7.4</v>
      </c>
      <c r="Y761" s="38">
        <v>7</v>
      </c>
      <c r="Z761" s="38">
        <v>0</v>
      </c>
      <c r="AA761" s="38">
        <v>0</v>
      </c>
      <c r="AB761" s="38">
        <v>7.4</v>
      </c>
      <c r="AC761" s="38">
        <v>8.5</v>
      </c>
      <c r="AD761" s="38">
        <v>99.99</v>
      </c>
      <c r="AE761" s="38" t="s">
        <v>989</v>
      </c>
      <c r="AF761" s="38">
        <v>0</v>
      </c>
      <c r="AG761" s="38" t="s">
        <v>989</v>
      </c>
      <c r="AH761" s="38">
        <v>0</v>
      </c>
      <c r="AI761" s="38">
        <v>0</v>
      </c>
      <c r="AJ761" s="38" t="s">
        <v>299</v>
      </c>
      <c r="AK761" s="38" t="s">
        <v>299</v>
      </c>
      <c r="AL761" s="38" t="s">
        <v>298</v>
      </c>
      <c r="AM761" s="38" t="s">
        <v>298</v>
      </c>
      <c r="AN761" s="38" t="s">
        <v>989</v>
      </c>
      <c r="AO761" s="38">
        <v>5</v>
      </c>
      <c r="AP761" s="38">
        <v>923</v>
      </c>
      <c r="AQ761" s="38" t="s">
        <v>990</v>
      </c>
      <c r="AR761" s="38" t="s">
        <v>999</v>
      </c>
      <c r="AS761" s="38">
        <v>0</v>
      </c>
      <c r="AT761" s="38">
        <v>0</v>
      </c>
      <c r="AU761" s="38">
        <v>15</v>
      </c>
      <c r="AV761" s="38">
        <v>0</v>
      </c>
      <c r="AW761" s="38">
        <v>1</v>
      </c>
      <c r="AX761" s="38" t="s">
        <v>991</v>
      </c>
      <c r="AY761" s="38" t="s">
        <v>821</v>
      </c>
      <c r="AZ761" s="38" t="s">
        <v>590</v>
      </c>
    </row>
    <row r="762" spans="1:52" x14ac:dyDescent="0.25">
      <c r="A762" s="38">
        <v>420773</v>
      </c>
      <c r="B762" s="38" t="s">
        <v>99</v>
      </c>
      <c r="C762" s="38" t="s">
        <v>3294</v>
      </c>
      <c r="D762" s="38">
        <v>1</v>
      </c>
      <c r="E762" s="38" t="s">
        <v>1251</v>
      </c>
      <c r="F762" s="38" t="s">
        <v>994</v>
      </c>
      <c r="G762" s="38" t="s">
        <v>3295</v>
      </c>
      <c r="H762" s="38">
        <v>34592794</v>
      </c>
      <c r="I762" s="38" t="s">
        <v>3296</v>
      </c>
      <c r="J762" s="38">
        <v>6</v>
      </c>
      <c r="K762" s="38">
        <v>3</v>
      </c>
      <c r="L762" s="38" t="s">
        <v>997</v>
      </c>
      <c r="M762" s="38" t="s">
        <v>997</v>
      </c>
      <c r="N762" s="38" t="s">
        <v>987</v>
      </c>
      <c r="O762" s="38">
        <v>1930</v>
      </c>
      <c r="P762" s="38">
        <v>2</v>
      </c>
      <c r="Q762" s="38">
        <v>100</v>
      </c>
      <c r="R762" s="38">
        <v>6.7</v>
      </c>
      <c r="S762" s="38">
        <v>0</v>
      </c>
      <c r="T762" s="38">
        <v>0</v>
      </c>
      <c r="U762" s="38" t="s">
        <v>988</v>
      </c>
      <c r="V762" s="38">
        <v>1</v>
      </c>
      <c r="W762" s="38">
        <v>2</v>
      </c>
      <c r="X762" s="38">
        <v>7.9</v>
      </c>
      <c r="Y762" s="38">
        <v>7.3</v>
      </c>
      <c r="Z762" s="38">
        <v>0</v>
      </c>
      <c r="AA762" s="38">
        <v>0</v>
      </c>
      <c r="AB762" s="38">
        <v>7.9</v>
      </c>
      <c r="AC762" s="38">
        <v>8.5</v>
      </c>
      <c r="AD762" s="38">
        <v>99.99</v>
      </c>
      <c r="AE762" s="38" t="s">
        <v>989</v>
      </c>
      <c r="AF762" s="38">
        <v>0</v>
      </c>
      <c r="AG762" s="38" t="s">
        <v>989</v>
      </c>
      <c r="AH762" s="38">
        <v>0</v>
      </c>
      <c r="AI762" s="38">
        <v>0</v>
      </c>
      <c r="AJ762" s="38" t="s">
        <v>299</v>
      </c>
      <c r="AK762" s="38" t="s">
        <v>299</v>
      </c>
      <c r="AL762" s="38" t="s">
        <v>299</v>
      </c>
      <c r="AM762" s="38" t="s">
        <v>299</v>
      </c>
      <c r="AN762" s="38" t="s">
        <v>989</v>
      </c>
      <c r="AO762" s="38">
        <v>5</v>
      </c>
      <c r="AP762" s="38">
        <v>923</v>
      </c>
      <c r="AQ762" s="38" t="s">
        <v>990</v>
      </c>
      <c r="AR762" s="38" t="s">
        <v>999</v>
      </c>
      <c r="AS762" s="38">
        <v>0</v>
      </c>
      <c r="AT762" s="38">
        <v>0</v>
      </c>
      <c r="AU762" s="38">
        <v>10</v>
      </c>
      <c r="AV762" s="38">
        <v>0</v>
      </c>
      <c r="AW762" s="38">
        <v>1</v>
      </c>
      <c r="AX762" s="38" t="s">
        <v>991</v>
      </c>
      <c r="AY762" s="38" t="s">
        <v>821</v>
      </c>
      <c r="AZ762" s="38" t="s">
        <v>590</v>
      </c>
    </row>
    <row r="763" spans="1:52" x14ac:dyDescent="0.25">
      <c r="A763" s="38">
        <v>420774</v>
      </c>
      <c r="B763" s="38" t="s">
        <v>99</v>
      </c>
      <c r="C763" s="38" t="s">
        <v>3297</v>
      </c>
      <c r="D763" s="38">
        <v>1</v>
      </c>
      <c r="E763" s="38" t="s">
        <v>1251</v>
      </c>
      <c r="F763" s="38" t="s">
        <v>994</v>
      </c>
      <c r="G763" s="38" t="s">
        <v>3295</v>
      </c>
      <c r="H763" s="38">
        <v>34591402</v>
      </c>
      <c r="I763" s="38" t="s">
        <v>3298</v>
      </c>
      <c r="J763" s="38">
        <v>6</v>
      </c>
      <c r="K763" s="38">
        <v>3</v>
      </c>
      <c r="L763" s="38" t="s">
        <v>997</v>
      </c>
      <c r="M763" s="38" t="s">
        <v>997</v>
      </c>
      <c r="N763" s="38" t="s">
        <v>987</v>
      </c>
      <c r="O763" s="38">
        <v>1930</v>
      </c>
      <c r="P763" s="38">
        <v>2</v>
      </c>
      <c r="Q763" s="38">
        <v>100</v>
      </c>
      <c r="R763" s="38">
        <v>6.7</v>
      </c>
      <c r="S763" s="38">
        <v>0</v>
      </c>
      <c r="T763" s="38">
        <v>0</v>
      </c>
      <c r="U763" s="38" t="s">
        <v>988</v>
      </c>
      <c r="V763" s="38">
        <v>1</v>
      </c>
      <c r="W763" s="38">
        <v>2</v>
      </c>
      <c r="X763" s="38">
        <v>7.9</v>
      </c>
      <c r="Y763" s="38">
        <v>7.3</v>
      </c>
      <c r="Z763" s="38">
        <v>0</v>
      </c>
      <c r="AA763" s="38">
        <v>0</v>
      </c>
      <c r="AB763" s="38">
        <v>7.9</v>
      </c>
      <c r="AC763" s="38">
        <v>8.5</v>
      </c>
      <c r="AD763" s="38">
        <v>99.99</v>
      </c>
      <c r="AE763" s="38" t="s">
        <v>989</v>
      </c>
      <c r="AF763" s="38">
        <v>0</v>
      </c>
      <c r="AG763" s="38" t="s">
        <v>989</v>
      </c>
      <c r="AH763" s="38">
        <v>0</v>
      </c>
      <c r="AI763" s="38">
        <v>0</v>
      </c>
      <c r="AJ763" s="38" t="s">
        <v>296</v>
      </c>
      <c r="AK763" s="38" t="s">
        <v>299</v>
      </c>
      <c r="AL763" s="38" t="s">
        <v>299</v>
      </c>
      <c r="AM763" s="38" t="s">
        <v>299</v>
      </c>
      <c r="AN763" s="38" t="s">
        <v>989</v>
      </c>
      <c r="AO763" s="38">
        <v>5</v>
      </c>
      <c r="AP763" s="38">
        <v>923</v>
      </c>
      <c r="AQ763" s="38" t="s">
        <v>990</v>
      </c>
      <c r="AR763" s="38" t="s">
        <v>999</v>
      </c>
      <c r="AS763" s="38">
        <v>0</v>
      </c>
      <c r="AT763" s="38">
        <v>0</v>
      </c>
      <c r="AU763" s="38">
        <v>10</v>
      </c>
      <c r="AV763" s="38">
        <v>0</v>
      </c>
      <c r="AW763" s="38">
        <v>1</v>
      </c>
      <c r="AX763" s="38" t="s">
        <v>991</v>
      </c>
      <c r="AY763" s="38" t="s">
        <v>296</v>
      </c>
      <c r="AZ763" s="38" t="s">
        <v>590</v>
      </c>
    </row>
    <row r="764" spans="1:52" x14ac:dyDescent="0.25">
      <c r="A764" s="38">
        <v>420775</v>
      </c>
      <c r="B764" s="38" t="s">
        <v>99</v>
      </c>
      <c r="C764" s="38" t="s">
        <v>3299</v>
      </c>
      <c r="D764" s="38">
        <v>1</v>
      </c>
      <c r="E764" s="38" t="s">
        <v>1146</v>
      </c>
      <c r="F764" s="38" t="s">
        <v>994</v>
      </c>
      <c r="G764" s="38" t="s">
        <v>2374</v>
      </c>
      <c r="H764" s="38">
        <v>34562213</v>
      </c>
      <c r="I764" s="38" t="s">
        <v>3300</v>
      </c>
      <c r="J764" s="38">
        <v>5</v>
      </c>
      <c r="K764" s="38">
        <v>3</v>
      </c>
      <c r="L764" s="38" t="s">
        <v>997</v>
      </c>
      <c r="M764" s="38" t="s">
        <v>997</v>
      </c>
      <c r="N764" s="38" t="s">
        <v>987</v>
      </c>
      <c r="O764" s="38">
        <v>1991</v>
      </c>
      <c r="P764" s="38">
        <v>2</v>
      </c>
      <c r="Q764" s="38">
        <v>50</v>
      </c>
      <c r="R764" s="38">
        <v>7.3</v>
      </c>
      <c r="S764" s="38">
        <v>0</v>
      </c>
      <c r="T764" s="38">
        <v>0</v>
      </c>
      <c r="U764" s="38" t="s">
        <v>988</v>
      </c>
      <c r="V764" s="38">
        <v>1</v>
      </c>
      <c r="W764" s="38">
        <v>1</v>
      </c>
      <c r="X764" s="38">
        <v>8.3000000000000007</v>
      </c>
      <c r="Y764" s="38">
        <v>7.6</v>
      </c>
      <c r="Z764" s="38">
        <v>0</v>
      </c>
      <c r="AA764" s="38">
        <v>0</v>
      </c>
      <c r="AB764" s="38">
        <v>8.3000000000000007</v>
      </c>
      <c r="AC764" s="38">
        <v>8.5</v>
      </c>
      <c r="AD764" s="38">
        <v>99.99</v>
      </c>
      <c r="AE764" s="38" t="s">
        <v>989</v>
      </c>
      <c r="AF764" s="38">
        <v>0</v>
      </c>
      <c r="AG764" s="38" t="s">
        <v>989</v>
      </c>
      <c r="AH764" s="38">
        <v>0</v>
      </c>
      <c r="AI764" s="38">
        <v>0</v>
      </c>
      <c r="AJ764" s="38" t="s">
        <v>298</v>
      </c>
      <c r="AK764" s="38" t="s">
        <v>299</v>
      </c>
      <c r="AL764" s="38" t="s">
        <v>598</v>
      </c>
      <c r="AM764" s="38" t="s">
        <v>298</v>
      </c>
      <c r="AN764" s="38" t="s">
        <v>989</v>
      </c>
      <c r="AO764" s="38">
        <v>5</v>
      </c>
      <c r="AP764" s="38">
        <v>1124</v>
      </c>
      <c r="AQ764" s="38" t="s">
        <v>990</v>
      </c>
      <c r="AR764" s="38" t="s">
        <v>999</v>
      </c>
      <c r="AS764" s="38">
        <v>0</v>
      </c>
      <c r="AT764" s="38">
        <v>0</v>
      </c>
      <c r="AU764" s="38">
        <v>10</v>
      </c>
      <c r="AV764" s="38">
        <v>0</v>
      </c>
      <c r="AW764" s="38"/>
      <c r="AX764" s="38" t="s">
        <v>991</v>
      </c>
      <c r="AY764" s="38" t="s">
        <v>598</v>
      </c>
      <c r="AZ764" s="38" t="s">
        <v>589</v>
      </c>
    </row>
    <row r="765" spans="1:52" x14ac:dyDescent="0.25">
      <c r="A765" s="38">
        <v>420776</v>
      </c>
      <c r="B765" s="38" t="s">
        <v>99</v>
      </c>
      <c r="C765" s="38" t="s">
        <v>3301</v>
      </c>
      <c r="D765" s="38">
        <v>1</v>
      </c>
      <c r="E765" s="38" t="s">
        <v>1251</v>
      </c>
      <c r="F765" s="38" t="s">
        <v>994</v>
      </c>
      <c r="G765" s="38" t="s">
        <v>3302</v>
      </c>
      <c r="H765" s="38">
        <v>34542532</v>
      </c>
      <c r="I765" s="38" t="s">
        <v>3303</v>
      </c>
      <c r="J765" s="38">
        <v>6</v>
      </c>
      <c r="K765" s="38">
        <v>3</v>
      </c>
      <c r="L765" s="38" t="s">
        <v>997</v>
      </c>
      <c r="M765" s="38" t="s">
        <v>997</v>
      </c>
      <c r="N765" s="38" t="s">
        <v>987</v>
      </c>
      <c r="O765" s="38">
        <v>1930</v>
      </c>
      <c r="P765" s="38">
        <v>2</v>
      </c>
      <c r="Q765" s="38">
        <v>100</v>
      </c>
      <c r="R765" s="38">
        <v>7.3</v>
      </c>
      <c r="S765" s="38">
        <v>0</v>
      </c>
      <c r="T765" s="38">
        <v>0</v>
      </c>
      <c r="U765" s="38" t="s">
        <v>988</v>
      </c>
      <c r="V765" s="38">
        <v>1</v>
      </c>
      <c r="W765" s="38">
        <v>1</v>
      </c>
      <c r="X765" s="38">
        <v>7.5</v>
      </c>
      <c r="Y765" s="38">
        <v>6.4</v>
      </c>
      <c r="Z765" s="38">
        <v>0</v>
      </c>
      <c r="AA765" s="38">
        <v>0</v>
      </c>
      <c r="AB765" s="38">
        <v>7.5</v>
      </c>
      <c r="AC765" s="38">
        <v>8.4</v>
      </c>
      <c r="AD765" s="38">
        <v>99.99</v>
      </c>
      <c r="AE765" s="38" t="s">
        <v>989</v>
      </c>
      <c r="AF765" s="38">
        <v>0</v>
      </c>
      <c r="AG765" s="38" t="s">
        <v>989</v>
      </c>
      <c r="AH765" s="38">
        <v>0</v>
      </c>
      <c r="AI765" s="38">
        <v>0</v>
      </c>
      <c r="AJ765" s="38" t="s">
        <v>989</v>
      </c>
      <c r="AK765" s="38" t="s">
        <v>989</v>
      </c>
      <c r="AL765" s="38" t="s">
        <v>989</v>
      </c>
      <c r="AM765" s="38" t="s">
        <v>299</v>
      </c>
      <c r="AN765" s="38" t="s">
        <v>298</v>
      </c>
      <c r="AO765" s="38">
        <v>5</v>
      </c>
      <c r="AP765" s="38">
        <v>923</v>
      </c>
      <c r="AQ765" s="38" t="s">
        <v>990</v>
      </c>
      <c r="AR765" s="38" t="s">
        <v>999</v>
      </c>
      <c r="AS765" s="38">
        <v>0</v>
      </c>
      <c r="AT765" s="38">
        <v>0</v>
      </c>
      <c r="AU765" s="38">
        <v>10</v>
      </c>
      <c r="AV765" s="38">
        <v>0</v>
      </c>
      <c r="AW765" s="38">
        <v>1</v>
      </c>
      <c r="AX765" s="38" t="s">
        <v>991</v>
      </c>
      <c r="AY765" s="38" t="s">
        <v>821</v>
      </c>
      <c r="AZ765" s="38" t="s">
        <v>590</v>
      </c>
    </row>
    <row r="766" spans="1:52" x14ac:dyDescent="0.25">
      <c r="A766" s="38">
        <v>420777</v>
      </c>
      <c r="B766" s="38" t="s">
        <v>99</v>
      </c>
      <c r="C766" s="38" t="s">
        <v>3304</v>
      </c>
      <c r="D766" s="38">
        <v>1</v>
      </c>
      <c r="E766" s="38" t="s">
        <v>1251</v>
      </c>
      <c r="F766" s="38" t="s">
        <v>994</v>
      </c>
      <c r="G766" s="38" t="s">
        <v>3305</v>
      </c>
      <c r="H766" s="38">
        <v>34500258</v>
      </c>
      <c r="I766" s="38" t="s">
        <v>3306</v>
      </c>
      <c r="J766" s="38">
        <v>6</v>
      </c>
      <c r="K766" s="38">
        <v>3</v>
      </c>
      <c r="L766" s="38" t="s">
        <v>997</v>
      </c>
      <c r="M766" s="38" t="s">
        <v>997</v>
      </c>
      <c r="N766" s="38" t="s">
        <v>998</v>
      </c>
      <c r="O766" s="38">
        <v>1930</v>
      </c>
      <c r="P766" s="38">
        <v>2</v>
      </c>
      <c r="Q766" s="38">
        <v>100</v>
      </c>
      <c r="R766" s="38">
        <v>6.1</v>
      </c>
      <c r="S766" s="38">
        <v>0</v>
      </c>
      <c r="T766" s="38">
        <v>0</v>
      </c>
      <c r="U766" s="38" t="s">
        <v>988</v>
      </c>
      <c r="V766" s="38">
        <v>1</v>
      </c>
      <c r="W766" s="38">
        <v>1</v>
      </c>
      <c r="X766" s="38">
        <v>6.2</v>
      </c>
      <c r="Y766" s="38">
        <v>6.7</v>
      </c>
      <c r="Z766" s="38">
        <v>0</v>
      </c>
      <c r="AA766" s="38">
        <v>0</v>
      </c>
      <c r="AB766" s="38">
        <v>6.2</v>
      </c>
      <c r="AC766" s="38">
        <v>7</v>
      </c>
      <c r="AD766" s="38">
        <v>99.99</v>
      </c>
      <c r="AE766" s="38" t="s">
        <v>989</v>
      </c>
      <c r="AF766" s="38">
        <v>0</v>
      </c>
      <c r="AG766" s="38" t="s">
        <v>989</v>
      </c>
      <c r="AH766" s="38">
        <v>0</v>
      </c>
      <c r="AI766" s="38">
        <v>0</v>
      </c>
      <c r="AJ766" s="38" t="s">
        <v>296</v>
      </c>
      <c r="AK766" s="38" t="s">
        <v>296</v>
      </c>
      <c r="AL766" s="38" t="s">
        <v>298</v>
      </c>
      <c r="AM766" s="38" t="s">
        <v>298</v>
      </c>
      <c r="AN766" s="38" t="s">
        <v>989</v>
      </c>
      <c r="AO766" s="38">
        <v>5</v>
      </c>
      <c r="AP766" s="38">
        <v>1023</v>
      </c>
      <c r="AQ766" s="38" t="s">
        <v>990</v>
      </c>
      <c r="AR766" s="38" t="s">
        <v>999</v>
      </c>
      <c r="AS766" s="38">
        <v>0</v>
      </c>
      <c r="AT766" s="38">
        <v>0</v>
      </c>
      <c r="AU766" s="38">
        <v>15</v>
      </c>
      <c r="AV766" s="38">
        <v>0</v>
      </c>
      <c r="AW766" s="38">
        <v>1</v>
      </c>
      <c r="AX766" s="38" t="s">
        <v>991</v>
      </c>
      <c r="AY766" s="38" t="s">
        <v>296</v>
      </c>
      <c r="AZ766" s="38" t="s">
        <v>590</v>
      </c>
    </row>
    <row r="767" spans="1:52" x14ac:dyDescent="0.25">
      <c r="A767" s="38">
        <v>420778</v>
      </c>
      <c r="B767" s="38" t="s">
        <v>99</v>
      </c>
      <c r="C767" s="38" t="s">
        <v>3307</v>
      </c>
      <c r="D767" s="38">
        <v>1</v>
      </c>
      <c r="E767" s="38" t="s">
        <v>1815</v>
      </c>
      <c r="F767" s="38" t="s">
        <v>994</v>
      </c>
      <c r="G767" s="38" t="s">
        <v>3308</v>
      </c>
      <c r="H767" s="38">
        <v>34470387</v>
      </c>
      <c r="I767" s="38" t="s">
        <v>3309</v>
      </c>
      <c r="J767" s="38">
        <v>6</v>
      </c>
      <c r="K767" s="38">
        <v>3</v>
      </c>
      <c r="L767" s="38" t="s">
        <v>997</v>
      </c>
      <c r="M767" s="38" t="s">
        <v>997</v>
      </c>
      <c r="N767" s="38" t="s">
        <v>987</v>
      </c>
      <c r="O767" s="38">
        <v>1930</v>
      </c>
      <c r="P767" s="38">
        <v>2</v>
      </c>
      <c r="Q767" s="38">
        <v>100</v>
      </c>
      <c r="R767" s="38">
        <v>6.1</v>
      </c>
      <c r="S767" s="38">
        <v>0</v>
      </c>
      <c r="T767" s="38">
        <v>0</v>
      </c>
      <c r="U767" s="38" t="s">
        <v>988</v>
      </c>
      <c r="V767" s="38">
        <v>1</v>
      </c>
      <c r="W767" s="38">
        <v>1</v>
      </c>
      <c r="X767" s="38">
        <v>6.1</v>
      </c>
      <c r="Y767" s="38">
        <v>6.7</v>
      </c>
      <c r="Z767" s="38">
        <v>0</v>
      </c>
      <c r="AA767" s="38">
        <v>0</v>
      </c>
      <c r="AB767" s="38">
        <v>6.1</v>
      </c>
      <c r="AC767" s="38">
        <v>7.1</v>
      </c>
      <c r="AD767" s="38">
        <v>99.99</v>
      </c>
      <c r="AE767" s="38" t="s">
        <v>989</v>
      </c>
      <c r="AF767" s="38">
        <v>0</v>
      </c>
      <c r="AG767" s="38" t="s">
        <v>989</v>
      </c>
      <c r="AH767" s="38">
        <v>0</v>
      </c>
      <c r="AI767" s="38">
        <v>0</v>
      </c>
      <c r="AJ767" s="38" t="s">
        <v>299</v>
      </c>
      <c r="AK767" s="38" t="s">
        <v>299</v>
      </c>
      <c r="AL767" s="38" t="s">
        <v>299</v>
      </c>
      <c r="AM767" s="38" t="s">
        <v>296</v>
      </c>
      <c r="AN767" s="38" t="s">
        <v>989</v>
      </c>
      <c r="AO767" s="38">
        <v>5</v>
      </c>
      <c r="AP767" s="38">
        <v>124</v>
      </c>
      <c r="AQ767" s="38" t="s">
        <v>990</v>
      </c>
      <c r="AR767" s="38" t="s">
        <v>999</v>
      </c>
      <c r="AS767" s="38">
        <v>0</v>
      </c>
      <c r="AT767" s="38">
        <v>0</v>
      </c>
      <c r="AU767" s="38">
        <v>10</v>
      </c>
      <c r="AV767" s="38">
        <v>0</v>
      </c>
      <c r="AW767" s="38">
        <v>1</v>
      </c>
      <c r="AX767" s="38" t="s">
        <v>991</v>
      </c>
      <c r="AY767" s="38" t="s">
        <v>821</v>
      </c>
      <c r="AZ767" s="38" t="s">
        <v>590</v>
      </c>
    </row>
    <row r="768" spans="1:52" x14ac:dyDescent="0.25">
      <c r="A768" s="38">
        <v>420779</v>
      </c>
      <c r="B768" s="38" t="s">
        <v>99</v>
      </c>
      <c r="C768" s="38" t="s">
        <v>3310</v>
      </c>
      <c r="D768" s="38">
        <v>1</v>
      </c>
      <c r="E768" s="38" t="s">
        <v>1251</v>
      </c>
      <c r="F768" s="38" t="s">
        <v>994</v>
      </c>
      <c r="G768" s="38" t="s">
        <v>3311</v>
      </c>
      <c r="H768" s="38">
        <v>34395360</v>
      </c>
      <c r="I768" s="38" t="s">
        <v>3312</v>
      </c>
      <c r="J768" s="38">
        <v>6</v>
      </c>
      <c r="K768" s="38">
        <v>3</v>
      </c>
      <c r="L768" s="38" t="s">
        <v>997</v>
      </c>
      <c r="M768" s="38" t="s">
        <v>997</v>
      </c>
      <c r="N768" s="38" t="s">
        <v>998</v>
      </c>
      <c r="O768" s="38">
        <v>1930</v>
      </c>
      <c r="P768" s="38">
        <v>2</v>
      </c>
      <c r="Q768" s="38">
        <v>100</v>
      </c>
      <c r="R768" s="38">
        <v>6.1</v>
      </c>
      <c r="S768" s="38">
        <v>0</v>
      </c>
      <c r="T768" s="38">
        <v>0</v>
      </c>
      <c r="U768" s="38" t="s">
        <v>988</v>
      </c>
      <c r="V768" s="38">
        <v>1</v>
      </c>
      <c r="W768" s="38">
        <v>1</v>
      </c>
      <c r="X768" s="38">
        <v>7.3</v>
      </c>
      <c r="Y768" s="38">
        <v>6.4</v>
      </c>
      <c r="Z768" s="38">
        <v>0</v>
      </c>
      <c r="AA768" s="38">
        <v>0</v>
      </c>
      <c r="AB768" s="38">
        <v>7.3</v>
      </c>
      <c r="AC768" s="38">
        <v>8.3000000000000007</v>
      </c>
      <c r="AD768" s="38">
        <v>99.99</v>
      </c>
      <c r="AE768" s="38" t="s">
        <v>989</v>
      </c>
      <c r="AF768" s="38">
        <v>0</v>
      </c>
      <c r="AG768" s="38" t="s">
        <v>989</v>
      </c>
      <c r="AH768" s="38">
        <v>0</v>
      </c>
      <c r="AI768" s="38">
        <v>0</v>
      </c>
      <c r="AJ768" s="38" t="s">
        <v>989</v>
      </c>
      <c r="AK768" s="38" t="s">
        <v>989</v>
      </c>
      <c r="AL768" s="38" t="s">
        <v>989</v>
      </c>
      <c r="AM768" s="38" t="s">
        <v>296</v>
      </c>
      <c r="AN768" s="38" t="s">
        <v>296</v>
      </c>
      <c r="AO768" s="38">
        <v>5</v>
      </c>
      <c r="AP768" s="38">
        <v>1123</v>
      </c>
      <c r="AQ768" s="38" t="s">
        <v>990</v>
      </c>
      <c r="AR768" s="38" t="s">
        <v>999</v>
      </c>
      <c r="AS768" s="38">
        <v>0</v>
      </c>
      <c r="AT768" s="38">
        <v>0</v>
      </c>
      <c r="AU768" s="38">
        <v>15</v>
      </c>
      <c r="AV768" s="38">
        <v>0</v>
      </c>
      <c r="AW768" s="38">
        <v>1</v>
      </c>
      <c r="AX768" s="38" t="s">
        <v>991</v>
      </c>
      <c r="AY768" s="38" t="s">
        <v>296</v>
      </c>
      <c r="AZ768" s="38" t="s">
        <v>591</v>
      </c>
    </row>
    <row r="769" spans="1:52" x14ac:dyDescent="0.25">
      <c r="A769" s="38">
        <v>420780</v>
      </c>
      <c r="B769" s="38" t="s">
        <v>99</v>
      </c>
      <c r="C769" s="38" t="s">
        <v>3313</v>
      </c>
      <c r="D769" s="38">
        <v>1</v>
      </c>
      <c r="E769" s="38" t="s">
        <v>1747</v>
      </c>
      <c r="F769" s="38" t="s">
        <v>994</v>
      </c>
      <c r="G769" s="38" t="s">
        <v>3314</v>
      </c>
      <c r="H769" s="38">
        <v>34395478</v>
      </c>
      <c r="I769" s="38" t="s">
        <v>3315</v>
      </c>
      <c r="J769" s="38">
        <v>6</v>
      </c>
      <c r="K769" s="38">
        <v>3</v>
      </c>
      <c r="L769" s="38" t="s">
        <v>997</v>
      </c>
      <c r="M769" s="38" t="s">
        <v>997</v>
      </c>
      <c r="N769" s="38" t="s">
        <v>998</v>
      </c>
      <c r="O769" s="38">
        <v>1930</v>
      </c>
      <c r="P769" s="38">
        <v>2</v>
      </c>
      <c r="Q769" s="38">
        <v>75</v>
      </c>
      <c r="R769" s="38">
        <v>5.5</v>
      </c>
      <c r="S769" s="38">
        <v>0</v>
      </c>
      <c r="T769" s="38">
        <v>0</v>
      </c>
      <c r="U769" s="38" t="s">
        <v>589</v>
      </c>
      <c r="V769" s="38">
        <v>1</v>
      </c>
      <c r="W769" s="38">
        <v>3</v>
      </c>
      <c r="X769" s="38">
        <v>5.6</v>
      </c>
      <c r="Y769" s="38">
        <v>7.3</v>
      </c>
      <c r="Z769" s="38">
        <v>0</v>
      </c>
      <c r="AA769" s="38">
        <v>0</v>
      </c>
      <c r="AB769" s="38">
        <v>5.6</v>
      </c>
      <c r="AC769" s="38">
        <v>6.5</v>
      </c>
      <c r="AD769" s="38">
        <v>99.99</v>
      </c>
      <c r="AE769" s="38" t="s">
        <v>989</v>
      </c>
      <c r="AF769" s="38">
        <v>0</v>
      </c>
      <c r="AG769" s="38" t="s">
        <v>989</v>
      </c>
      <c r="AH769" s="38">
        <v>0</v>
      </c>
      <c r="AI769" s="38">
        <v>0</v>
      </c>
      <c r="AJ769" s="38" t="s">
        <v>299</v>
      </c>
      <c r="AK769" s="38" t="s">
        <v>299</v>
      </c>
      <c r="AL769" s="38" t="s">
        <v>299</v>
      </c>
      <c r="AM769" s="38" t="s">
        <v>298</v>
      </c>
      <c r="AN769" s="38" t="s">
        <v>989</v>
      </c>
      <c r="AO769" s="38">
        <v>2</v>
      </c>
      <c r="AP769" s="38">
        <v>524</v>
      </c>
      <c r="AQ769" s="38" t="s">
        <v>990</v>
      </c>
      <c r="AR769" s="38" t="s">
        <v>999</v>
      </c>
      <c r="AS769" s="38">
        <v>0</v>
      </c>
      <c r="AT769" s="38">
        <v>0</v>
      </c>
      <c r="AU769" s="38">
        <v>15</v>
      </c>
      <c r="AV769" s="38">
        <v>0</v>
      </c>
      <c r="AW769" s="38">
        <v>1</v>
      </c>
      <c r="AX769" s="38" t="s">
        <v>991</v>
      </c>
      <c r="AY769" s="38" t="s">
        <v>821</v>
      </c>
      <c r="AZ769" s="38" t="s">
        <v>590</v>
      </c>
    </row>
    <row r="770" spans="1:52" x14ac:dyDescent="0.25">
      <c r="A770" s="38">
        <v>420781</v>
      </c>
      <c r="B770" s="38" t="s">
        <v>99</v>
      </c>
      <c r="C770" s="38" t="s">
        <v>3316</v>
      </c>
      <c r="D770" s="38">
        <v>1</v>
      </c>
      <c r="E770" s="38" t="s">
        <v>1747</v>
      </c>
      <c r="F770" s="38" t="s">
        <v>994</v>
      </c>
      <c r="G770" s="38" t="s">
        <v>3317</v>
      </c>
      <c r="H770" s="38">
        <v>34322197</v>
      </c>
      <c r="I770" s="38" t="s">
        <v>3318</v>
      </c>
      <c r="J770" s="38">
        <v>16</v>
      </c>
      <c r="K770" s="38">
        <v>3</v>
      </c>
      <c r="L770" s="38" t="s">
        <v>997</v>
      </c>
      <c r="M770" s="38" t="s">
        <v>997</v>
      </c>
      <c r="N770" s="38" t="s">
        <v>998</v>
      </c>
      <c r="O770" s="38">
        <v>1930</v>
      </c>
      <c r="P770" s="38">
        <v>2</v>
      </c>
      <c r="Q770" s="38">
        <v>70</v>
      </c>
      <c r="R770" s="38">
        <v>5.5</v>
      </c>
      <c r="S770" s="38">
        <v>0</v>
      </c>
      <c r="T770" s="38">
        <v>0</v>
      </c>
      <c r="U770" s="38" t="s">
        <v>988</v>
      </c>
      <c r="V770" s="38">
        <v>1</v>
      </c>
      <c r="W770" s="38">
        <v>3</v>
      </c>
      <c r="X770" s="38">
        <v>5.6</v>
      </c>
      <c r="Y770" s="38">
        <v>8.5</v>
      </c>
      <c r="Z770" s="38">
        <v>0</v>
      </c>
      <c r="AA770" s="38">
        <v>0</v>
      </c>
      <c r="AB770" s="38">
        <v>5.6</v>
      </c>
      <c r="AC770" s="38">
        <v>6.5</v>
      </c>
      <c r="AD770" s="38">
        <v>99.99</v>
      </c>
      <c r="AE770" s="38" t="s">
        <v>989</v>
      </c>
      <c r="AF770" s="38">
        <v>0</v>
      </c>
      <c r="AG770" s="38" t="s">
        <v>989</v>
      </c>
      <c r="AH770" s="38">
        <v>0</v>
      </c>
      <c r="AI770" s="38">
        <v>0</v>
      </c>
      <c r="AJ770" s="38" t="s">
        <v>298</v>
      </c>
      <c r="AK770" s="38" t="s">
        <v>299</v>
      </c>
      <c r="AL770" s="38" t="s">
        <v>299</v>
      </c>
      <c r="AM770" s="38" t="s">
        <v>296</v>
      </c>
      <c r="AN770" s="38" t="s">
        <v>989</v>
      </c>
      <c r="AO770" s="38">
        <v>5</v>
      </c>
      <c r="AP770" s="38">
        <v>724</v>
      </c>
      <c r="AQ770" s="38" t="s">
        <v>990</v>
      </c>
      <c r="AR770" s="38" t="s">
        <v>999</v>
      </c>
      <c r="AS770" s="38">
        <v>0</v>
      </c>
      <c r="AT770" s="38">
        <v>0</v>
      </c>
      <c r="AU770" s="38">
        <v>15</v>
      </c>
      <c r="AV770" s="38">
        <v>0</v>
      </c>
      <c r="AW770" s="38">
        <v>1</v>
      </c>
      <c r="AX770" s="38" t="s">
        <v>991</v>
      </c>
      <c r="AY770" s="38" t="s">
        <v>821</v>
      </c>
      <c r="AZ770" s="38" t="s">
        <v>590</v>
      </c>
    </row>
    <row r="771" spans="1:52" x14ac:dyDescent="0.25">
      <c r="A771" s="38">
        <v>420782</v>
      </c>
      <c r="B771" s="38" t="s">
        <v>99</v>
      </c>
      <c r="C771" s="38" t="s">
        <v>3319</v>
      </c>
      <c r="D771" s="38">
        <v>1</v>
      </c>
      <c r="E771" s="38" t="s">
        <v>1747</v>
      </c>
      <c r="F771" s="38" t="s">
        <v>994</v>
      </c>
      <c r="G771" s="38" t="s">
        <v>3320</v>
      </c>
      <c r="H771" s="38">
        <v>34311474</v>
      </c>
      <c r="I771" s="38" t="s">
        <v>3321</v>
      </c>
      <c r="J771" s="38">
        <v>6</v>
      </c>
      <c r="K771" s="38">
        <v>3</v>
      </c>
      <c r="L771" s="38" t="s">
        <v>997</v>
      </c>
      <c r="M771" s="38" t="s">
        <v>997</v>
      </c>
      <c r="N771" s="38" t="s">
        <v>987</v>
      </c>
      <c r="O771" s="38">
        <v>1930</v>
      </c>
      <c r="P771" s="38">
        <v>2</v>
      </c>
      <c r="Q771" s="38">
        <v>50</v>
      </c>
      <c r="R771" s="38">
        <v>5.5</v>
      </c>
      <c r="S771" s="38">
        <v>0</v>
      </c>
      <c r="T771" s="38">
        <v>0</v>
      </c>
      <c r="U771" s="38" t="s">
        <v>988</v>
      </c>
      <c r="V771" s="38">
        <v>1</v>
      </c>
      <c r="W771" s="38">
        <v>1</v>
      </c>
      <c r="X771" s="38">
        <v>5</v>
      </c>
      <c r="Y771" s="38">
        <v>7</v>
      </c>
      <c r="Z771" s="38">
        <v>0</v>
      </c>
      <c r="AA771" s="38">
        <v>0</v>
      </c>
      <c r="AB771" s="38">
        <v>5</v>
      </c>
      <c r="AC771" s="38">
        <v>5.5</v>
      </c>
      <c r="AD771" s="38">
        <v>99.99</v>
      </c>
      <c r="AE771" s="38" t="s">
        <v>989</v>
      </c>
      <c r="AF771" s="38">
        <v>0</v>
      </c>
      <c r="AG771" s="38" t="s">
        <v>989</v>
      </c>
      <c r="AH771" s="38">
        <v>0</v>
      </c>
      <c r="AI771" s="38">
        <v>0</v>
      </c>
      <c r="AJ771" s="38" t="s">
        <v>989</v>
      </c>
      <c r="AK771" s="38" t="s">
        <v>298</v>
      </c>
      <c r="AL771" s="38" t="s">
        <v>298</v>
      </c>
      <c r="AM771" s="38" t="s">
        <v>298</v>
      </c>
      <c r="AN771" s="38" t="s">
        <v>989</v>
      </c>
      <c r="AO771" s="38">
        <v>5</v>
      </c>
      <c r="AP771" s="38">
        <v>724</v>
      </c>
      <c r="AQ771" s="38" t="s">
        <v>990</v>
      </c>
      <c r="AR771" s="38" t="s">
        <v>999</v>
      </c>
      <c r="AS771" s="38">
        <v>0</v>
      </c>
      <c r="AT771" s="38">
        <v>0</v>
      </c>
      <c r="AU771" s="38">
        <v>10</v>
      </c>
      <c r="AV771" s="38">
        <v>0</v>
      </c>
      <c r="AW771" s="38">
        <v>1</v>
      </c>
      <c r="AX771" s="38" t="s">
        <v>991</v>
      </c>
      <c r="AY771" s="38" t="s">
        <v>821</v>
      </c>
      <c r="AZ771" s="38" t="s">
        <v>590</v>
      </c>
    </row>
    <row r="772" spans="1:52" x14ac:dyDescent="0.25">
      <c r="A772" s="38">
        <v>420783</v>
      </c>
      <c r="B772" s="38" t="s">
        <v>99</v>
      </c>
      <c r="C772" s="38" t="s">
        <v>3322</v>
      </c>
      <c r="D772" s="38">
        <v>1</v>
      </c>
      <c r="E772" s="38" t="s">
        <v>1347</v>
      </c>
      <c r="F772" s="38" t="s">
        <v>994</v>
      </c>
      <c r="G772" s="38" t="s">
        <v>3323</v>
      </c>
      <c r="H772" s="38">
        <v>34302822</v>
      </c>
      <c r="I772" s="38" t="s">
        <v>3324</v>
      </c>
      <c r="J772" s="38">
        <v>6</v>
      </c>
      <c r="K772" s="38">
        <v>3</v>
      </c>
      <c r="L772" s="38" t="s">
        <v>997</v>
      </c>
      <c r="M772" s="38" t="s">
        <v>997</v>
      </c>
      <c r="N772" s="38" t="s">
        <v>987</v>
      </c>
      <c r="O772" s="38">
        <v>1930</v>
      </c>
      <c r="P772" s="38">
        <v>2</v>
      </c>
      <c r="Q772" s="38">
        <v>50</v>
      </c>
      <c r="R772" s="38">
        <v>6.7</v>
      </c>
      <c r="S772" s="38">
        <v>0</v>
      </c>
      <c r="T772" s="38">
        <v>0</v>
      </c>
      <c r="U772" s="38" t="s">
        <v>589</v>
      </c>
      <c r="V772" s="38">
        <v>1</v>
      </c>
      <c r="W772" s="38">
        <v>3</v>
      </c>
      <c r="X772" s="38">
        <v>7.3</v>
      </c>
      <c r="Y772" s="38">
        <v>7</v>
      </c>
      <c r="Z772" s="38">
        <v>0</v>
      </c>
      <c r="AA772" s="38">
        <v>0</v>
      </c>
      <c r="AB772" s="38">
        <v>7.3</v>
      </c>
      <c r="AC772" s="38">
        <v>8.1999999999999993</v>
      </c>
      <c r="AD772" s="38">
        <v>99.99</v>
      </c>
      <c r="AE772" s="38" t="s">
        <v>989</v>
      </c>
      <c r="AF772" s="38">
        <v>0</v>
      </c>
      <c r="AG772" s="38" t="s">
        <v>989</v>
      </c>
      <c r="AH772" s="38">
        <v>0</v>
      </c>
      <c r="AI772" s="38">
        <v>0</v>
      </c>
      <c r="AJ772" s="38" t="s">
        <v>298</v>
      </c>
      <c r="AK772" s="38" t="s">
        <v>298</v>
      </c>
      <c r="AL772" s="38" t="s">
        <v>299</v>
      </c>
      <c r="AM772" s="38" t="s">
        <v>299</v>
      </c>
      <c r="AN772" s="38" t="s">
        <v>989</v>
      </c>
      <c r="AO772" s="38">
        <v>1</v>
      </c>
      <c r="AP772" s="38">
        <v>723</v>
      </c>
      <c r="AQ772" s="38" t="s">
        <v>990</v>
      </c>
      <c r="AR772" s="38" t="s">
        <v>999</v>
      </c>
      <c r="AS772" s="38">
        <v>0</v>
      </c>
      <c r="AT772" s="38">
        <v>0</v>
      </c>
      <c r="AU772" s="38">
        <v>10</v>
      </c>
      <c r="AV772" s="38">
        <v>0</v>
      </c>
      <c r="AW772" s="38">
        <v>1</v>
      </c>
      <c r="AX772" s="38" t="s">
        <v>991</v>
      </c>
      <c r="AY772" s="38" t="s">
        <v>821</v>
      </c>
      <c r="AZ772" s="38" t="s">
        <v>590</v>
      </c>
    </row>
    <row r="773" spans="1:52" x14ac:dyDescent="0.25">
      <c r="A773" s="38">
        <v>420784</v>
      </c>
      <c r="B773" s="38" t="s">
        <v>99</v>
      </c>
      <c r="C773" s="38" t="s">
        <v>3325</v>
      </c>
      <c r="D773" s="38">
        <v>1</v>
      </c>
      <c r="E773" s="38" t="s">
        <v>1659</v>
      </c>
      <c r="F773" s="38" t="s">
        <v>994</v>
      </c>
      <c r="G773" s="38" t="s">
        <v>3326</v>
      </c>
      <c r="H773" s="38">
        <v>34302568</v>
      </c>
      <c r="I773" s="38" t="s">
        <v>3327</v>
      </c>
      <c r="J773" s="38">
        <v>6</v>
      </c>
      <c r="K773" s="38">
        <v>3</v>
      </c>
      <c r="L773" s="38" t="s">
        <v>997</v>
      </c>
      <c r="M773" s="38" t="s">
        <v>997</v>
      </c>
      <c r="N773" s="38" t="s">
        <v>987</v>
      </c>
      <c r="O773" s="38">
        <v>1930</v>
      </c>
      <c r="P773" s="38">
        <v>2</v>
      </c>
      <c r="Q773" s="38">
        <v>100</v>
      </c>
      <c r="R773" s="38">
        <v>6.1</v>
      </c>
      <c r="S773" s="38">
        <v>0</v>
      </c>
      <c r="T773" s="38">
        <v>0</v>
      </c>
      <c r="U773" s="38" t="s">
        <v>988</v>
      </c>
      <c r="V773" s="38">
        <v>1</v>
      </c>
      <c r="W773" s="38">
        <v>1</v>
      </c>
      <c r="X773" s="38">
        <v>8</v>
      </c>
      <c r="Y773" s="38">
        <v>7.3</v>
      </c>
      <c r="Z773" s="38">
        <v>0</v>
      </c>
      <c r="AA773" s="38">
        <v>0</v>
      </c>
      <c r="AB773" s="38">
        <v>8</v>
      </c>
      <c r="AC773" s="38">
        <v>8.6</v>
      </c>
      <c r="AD773" s="38">
        <v>99.99</v>
      </c>
      <c r="AE773" s="38" t="s">
        <v>989</v>
      </c>
      <c r="AF773" s="38">
        <v>0</v>
      </c>
      <c r="AG773" s="38" t="s">
        <v>989</v>
      </c>
      <c r="AH773" s="38">
        <v>0</v>
      </c>
      <c r="AI773" s="38">
        <v>0</v>
      </c>
      <c r="AJ773" s="38" t="s">
        <v>299</v>
      </c>
      <c r="AK773" s="38" t="s">
        <v>299</v>
      </c>
      <c r="AL773" s="38" t="s">
        <v>299</v>
      </c>
      <c r="AM773" s="38" t="s">
        <v>299</v>
      </c>
      <c r="AN773" s="38" t="s">
        <v>989</v>
      </c>
      <c r="AO773" s="38">
        <v>5</v>
      </c>
      <c r="AP773" s="38">
        <v>224</v>
      </c>
      <c r="AQ773" s="38" t="s">
        <v>990</v>
      </c>
      <c r="AR773" s="38" t="s">
        <v>999</v>
      </c>
      <c r="AS773" s="38">
        <v>0</v>
      </c>
      <c r="AT773" s="38">
        <v>0</v>
      </c>
      <c r="AU773" s="38">
        <v>10</v>
      </c>
      <c r="AV773" s="38">
        <v>0</v>
      </c>
      <c r="AW773" s="38">
        <v>1</v>
      </c>
      <c r="AX773" s="38" t="s">
        <v>991</v>
      </c>
      <c r="AY773" s="38" t="s">
        <v>821</v>
      </c>
      <c r="AZ773" s="38" t="s">
        <v>590</v>
      </c>
    </row>
    <row r="774" spans="1:52" x14ac:dyDescent="0.25">
      <c r="A774" s="38">
        <v>420785</v>
      </c>
      <c r="B774" s="38" t="s">
        <v>99</v>
      </c>
      <c r="C774" s="38" t="s">
        <v>3328</v>
      </c>
      <c r="D774" s="38">
        <v>1</v>
      </c>
      <c r="E774" s="38" t="s">
        <v>1747</v>
      </c>
      <c r="F774" s="38" t="s">
        <v>994</v>
      </c>
      <c r="G774" s="38" t="s">
        <v>1755</v>
      </c>
      <c r="H774" s="38">
        <v>34381581</v>
      </c>
      <c r="I774" s="38" t="s">
        <v>3329</v>
      </c>
      <c r="J774" s="38">
        <v>6</v>
      </c>
      <c r="K774" s="38">
        <v>3</v>
      </c>
      <c r="L774" s="38" t="s">
        <v>997</v>
      </c>
      <c r="M774" s="38" t="s">
        <v>997</v>
      </c>
      <c r="N774" s="38" t="s">
        <v>987</v>
      </c>
      <c r="O774" s="38">
        <v>1930</v>
      </c>
      <c r="P774" s="38">
        <v>2</v>
      </c>
      <c r="Q774" s="38">
        <v>100</v>
      </c>
      <c r="R774" s="38">
        <v>6.1</v>
      </c>
      <c r="S774" s="38">
        <v>0</v>
      </c>
      <c r="T774" s="38">
        <v>0</v>
      </c>
      <c r="U774" s="38" t="s">
        <v>589</v>
      </c>
      <c r="V774" s="38">
        <v>1</v>
      </c>
      <c r="W774" s="38">
        <v>2</v>
      </c>
      <c r="X774" s="38">
        <v>7.3</v>
      </c>
      <c r="Y774" s="38">
        <v>7</v>
      </c>
      <c r="Z774" s="38">
        <v>0</v>
      </c>
      <c r="AA774" s="38">
        <v>0</v>
      </c>
      <c r="AB774" s="38">
        <v>7.3</v>
      </c>
      <c r="AC774" s="38">
        <v>7.3</v>
      </c>
      <c r="AD774" s="38">
        <v>99.99</v>
      </c>
      <c r="AE774" s="38" t="s">
        <v>989</v>
      </c>
      <c r="AF774" s="38">
        <v>0</v>
      </c>
      <c r="AG774" s="38" t="s">
        <v>989</v>
      </c>
      <c r="AH774" s="38">
        <v>0</v>
      </c>
      <c r="AI774" s="38">
        <v>0</v>
      </c>
      <c r="AJ774" s="38" t="s">
        <v>298</v>
      </c>
      <c r="AK774" s="38" t="s">
        <v>298</v>
      </c>
      <c r="AL774" s="38" t="s">
        <v>598</v>
      </c>
      <c r="AM774" s="38" t="s">
        <v>298</v>
      </c>
      <c r="AN774" s="38" t="s">
        <v>989</v>
      </c>
      <c r="AO774" s="38">
        <v>0</v>
      </c>
      <c r="AP774" s="38">
        <v>724</v>
      </c>
      <c r="AQ774" s="38" t="s">
        <v>990</v>
      </c>
      <c r="AR774" s="38" t="s">
        <v>999</v>
      </c>
      <c r="AS774" s="38">
        <v>0</v>
      </c>
      <c r="AT774" s="38">
        <v>0</v>
      </c>
      <c r="AU774" s="38">
        <v>10</v>
      </c>
      <c r="AV774" s="38">
        <v>0</v>
      </c>
      <c r="AW774" s="38">
        <v>1</v>
      </c>
      <c r="AX774" s="38" t="s">
        <v>991</v>
      </c>
      <c r="AY774" s="38" t="s">
        <v>821</v>
      </c>
      <c r="AZ774" s="38" t="s">
        <v>589</v>
      </c>
    </row>
    <row r="775" spans="1:52" x14ac:dyDescent="0.25">
      <c r="A775" s="38">
        <v>420786</v>
      </c>
      <c r="B775" s="38" t="s">
        <v>99</v>
      </c>
      <c r="C775" s="38" t="s">
        <v>3330</v>
      </c>
      <c r="D775" s="38">
        <v>1</v>
      </c>
      <c r="E775" s="38" t="s">
        <v>1142</v>
      </c>
      <c r="F775" s="38" t="s">
        <v>994</v>
      </c>
      <c r="G775" s="38" t="s">
        <v>3331</v>
      </c>
      <c r="H775" s="38">
        <v>34135793</v>
      </c>
      <c r="I775" s="38" t="s">
        <v>3332</v>
      </c>
      <c r="J775" s="38">
        <v>5</v>
      </c>
      <c r="K775" s="38">
        <v>3</v>
      </c>
      <c r="L775" s="38" t="s">
        <v>997</v>
      </c>
      <c r="M775" s="38" t="s">
        <v>1005</v>
      </c>
      <c r="N775" s="38" t="s">
        <v>864</v>
      </c>
      <c r="O775" s="38">
        <v>1992</v>
      </c>
      <c r="P775" s="38">
        <v>2</v>
      </c>
      <c r="Q775" s="38">
        <v>260</v>
      </c>
      <c r="R775" s="38">
        <v>6.7</v>
      </c>
      <c r="S775" s="38">
        <v>0</v>
      </c>
      <c r="T775" s="38">
        <v>0</v>
      </c>
      <c r="U775" s="38" t="s">
        <v>988</v>
      </c>
      <c r="V775" s="38">
        <v>1</v>
      </c>
      <c r="W775" s="38">
        <v>1</v>
      </c>
      <c r="X775" s="38">
        <v>6.7</v>
      </c>
      <c r="Y775" s="38">
        <v>6.4</v>
      </c>
      <c r="Z775" s="38">
        <v>0</v>
      </c>
      <c r="AA775" s="38">
        <v>0</v>
      </c>
      <c r="AB775" s="38">
        <v>12.2</v>
      </c>
      <c r="AC775" s="38">
        <v>12.8</v>
      </c>
      <c r="AD775" s="38">
        <v>99.99</v>
      </c>
      <c r="AE775" s="38" t="s">
        <v>989</v>
      </c>
      <c r="AF775" s="38">
        <v>0</v>
      </c>
      <c r="AG775" s="38" t="s">
        <v>989</v>
      </c>
      <c r="AH775" s="38">
        <v>0</v>
      </c>
      <c r="AI775" s="38">
        <v>0</v>
      </c>
      <c r="AJ775" s="38" t="s">
        <v>989</v>
      </c>
      <c r="AK775" s="38" t="s">
        <v>989</v>
      </c>
      <c r="AL775" s="38" t="s">
        <v>989</v>
      </c>
      <c r="AM775" s="38" t="s">
        <v>296</v>
      </c>
      <c r="AN775" s="38" t="s">
        <v>296</v>
      </c>
      <c r="AO775" s="38">
        <v>5</v>
      </c>
      <c r="AP775" s="38">
        <v>323</v>
      </c>
      <c r="AQ775" s="38" t="s">
        <v>990</v>
      </c>
      <c r="AR775" s="38" t="s">
        <v>999</v>
      </c>
      <c r="AS775" s="38">
        <v>0</v>
      </c>
      <c r="AT775" s="38">
        <v>0</v>
      </c>
      <c r="AU775" s="38">
        <v>5</v>
      </c>
      <c r="AV775" s="38">
        <v>0</v>
      </c>
      <c r="AW775" s="38"/>
      <c r="AX775" s="38" t="s">
        <v>991</v>
      </c>
      <c r="AY775" s="38" t="s">
        <v>298</v>
      </c>
      <c r="AZ775" s="38" t="s">
        <v>591</v>
      </c>
    </row>
    <row r="776" spans="1:52" x14ac:dyDescent="0.25">
      <c r="A776" s="38">
        <v>420787</v>
      </c>
      <c r="B776" s="38" t="s">
        <v>99</v>
      </c>
      <c r="C776" s="38" t="s">
        <v>3333</v>
      </c>
      <c r="D776" s="38">
        <v>1</v>
      </c>
      <c r="E776" s="38" t="s">
        <v>1747</v>
      </c>
      <c r="F776" s="38" t="s">
        <v>3334</v>
      </c>
      <c r="G776" s="38" t="s">
        <v>3335</v>
      </c>
      <c r="H776" s="38">
        <v>34270029</v>
      </c>
      <c r="I776" s="38" t="s">
        <v>3336</v>
      </c>
      <c r="J776" s="38">
        <v>6</v>
      </c>
      <c r="K776" s="38">
        <v>3</v>
      </c>
      <c r="L776" s="38" t="s">
        <v>997</v>
      </c>
      <c r="M776" s="38" t="s">
        <v>997</v>
      </c>
      <c r="N776" s="38" t="s">
        <v>998</v>
      </c>
      <c r="O776" s="38">
        <v>1930</v>
      </c>
      <c r="P776" s="38">
        <v>2</v>
      </c>
      <c r="Q776" s="38">
        <v>50</v>
      </c>
      <c r="R776" s="38">
        <v>5.5</v>
      </c>
      <c r="S776" s="38">
        <v>0</v>
      </c>
      <c r="T776" s="38">
        <v>0</v>
      </c>
      <c r="U776" s="38" t="s">
        <v>988</v>
      </c>
      <c r="V776" s="38">
        <v>1</v>
      </c>
      <c r="W776" s="38">
        <v>3</v>
      </c>
      <c r="X776" s="38">
        <v>5.5</v>
      </c>
      <c r="Y776" s="38">
        <v>8.5</v>
      </c>
      <c r="Z776" s="38">
        <v>0</v>
      </c>
      <c r="AA776" s="38">
        <v>0</v>
      </c>
      <c r="AB776" s="38">
        <v>5.5</v>
      </c>
      <c r="AC776" s="38">
        <v>6.4</v>
      </c>
      <c r="AD776" s="38">
        <v>99.99</v>
      </c>
      <c r="AE776" s="38" t="s">
        <v>989</v>
      </c>
      <c r="AF776" s="38">
        <v>0</v>
      </c>
      <c r="AG776" s="38" t="s">
        <v>989</v>
      </c>
      <c r="AH776" s="38">
        <v>0</v>
      </c>
      <c r="AI776" s="38">
        <v>0</v>
      </c>
      <c r="AJ776" s="38" t="s">
        <v>299</v>
      </c>
      <c r="AK776" s="38" t="s">
        <v>299</v>
      </c>
      <c r="AL776" s="38" t="s">
        <v>299</v>
      </c>
      <c r="AM776" s="38" t="s">
        <v>299</v>
      </c>
      <c r="AN776" s="38" t="s">
        <v>989</v>
      </c>
      <c r="AO776" s="38">
        <v>5</v>
      </c>
      <c r="AP776" s="38">
        <v>724</v>
      </c>
      <c r="AQ776" s="38" t="s">
        <v>990</v>
      </c>
      <c r="AR776" s="38" t="s">
        <v>999</v>
      </c>
      <c r="AS776" s="38">
        <v>0</v>
      </c>
      <c r="AT776" s="38">
        <v>0</v>
      </c>
      <c r="AU776" s="38">
        <v>15</v>
      </c>
      <c r="AV776" s="38">
        <v>0</v>
      </c>
      <c r="AW776" s="38">
        <v>1</v>
      </c>
      <c r="AX776" s="38" t="s">
        <v>991</v>
      </c>
      <c r="AY776" s="38" t="s">
        <v>821</v>
      </c>
      <c r="AZ776" s="38" t="s">
        <v>590</v>
      </c>
    </row>
    <row r="777" spans="1:52" x14ac:dyDescent="0.25">
      <c r="A777" s="38">
        <v>420788</v>
      </c>
      <c r="B777" s="38" t="s">
        <v>99</v>
      </c>
      <c r="C777" s="38" t="s">
        <v>3337</v>
      </c>
      <c r="D777" s="38">
        <v>1</v>
      </c>
      <c r="E777" s="38" t="s">
        <v>1196</v>
      </c>
      <c r="F777" s="38" t="s">
        <v>994</v>
      </c>
      <c r="G777" s="38" t="s">
        <v>3338</v>
      </c>
      <c r="H777" s="38">
        <v>34132516</v>
      </c>
      <c r="I777" s="38" t="s">
        <v>3339</v>
      </c>
      <c r="J777" s="38">
        <v>5</v>
      </c>
      <c r="K777" s="38">
        <v>3</v>
      </c>
      <c r="L777" s="38" t="s">
        <v>997</v>
      </c>
      <c r="M777" s="38" t="s">
        <v>997</v>
      </c>
      <c r="N777" s="38" t="s">
        <v>998</v>
      </c>
      <c r="O777" s="38">
        <v>1930</v>
      </c>
      <c r="P777" s="38">
        <v>2</v>
      </c>
      <c r="Q777" s="38">
        <v>100</v>
      </c>
      <c r="R777" s="38">
        <v>7.3</v>
      </c>
      <c r="S777" s="38">
        <v>0</v>
      </c>
      <c r="T777" s="38">
        <v>0</v>
      </c>
      <c r="U777" s="38" t="s">
        <v>589</v>
      </c>
      <c r="V777" s="38">
        <v>1</v>
      </c>
      <c r="W777" s="38">
        <v>1</v>
      </c>
      <c r="X777" s="38">
        <v>6.7</v>
      </c>
      <c r="Y777" s="38">
        <v>8.5</v>
      </c>
      <c r="Z777" s="38">
        <v>0</v>
      </c>
      <c r="AA777" s="38">
        <v>0</v>
      </c>
      <c r="AB777" s="38">
        <v>6.7</v>
      </c>
      <c r="AC777" s="38">
        <v>7.3</v>
      </c>
      <c r="AD777" s="38">
        <v>99.99</v>
      </c>
      <c r="AE777" s="38" t="s">
        <v>989</v>
      </c>
      <c r="AF777" s="38">
        <v>0</v>
      </c>
      <c r="AG777" s="38" t="s">
        <v>989</v>
      </c>
      <c r="AH777" s="38">
        <v>0</v>
      </c>
      <c r="AI777" s="38">
        <v>0</v>
      </c>
      <c r="AJ777" s="38" t="s">
        <v>989</v>
      </c>
      <c r="AK777" s="38" t="s">
        <v>989</v>
      </c>
      <c r="AL777" s="38" t="s">
        <v>989</v>
      </c>
      <c r="AM777" s="38" t="s">
        <v>298</v>
      </c>
      <c r="AN777" s="38" t="s">
        <v>821</v>
      </c>
      <c r="AO777" s="38">
        <v>5</v>
      </c>
      <c r="AP777" s="38">
        <v>124</v>
      </c>
      <c r="AQ777" s="38" t="s">
        <v>990</v>
      </c>
      <c r="AR777" s="38" t="s">
        <v>999</v>
      </c>
      <c r="AS777" s="38">
        <v>0</v>
      </c>
      <c r="AT777" s="38">
        <v>0</v>
      </c>
      <c r="AU777" s="38">
        <v>15</v>
      </c>
      <c r="AV777" s="38">
        <v>0</v>
      </c>
      <c r="AW777" s="38">
        <v>1</v>
      </c>
      <c r="AX777" s="38" t="s">
        <v>991</v>
      </c>
      <c r="AY777" s="38" t="s">
        <v>821</v>
      </c>
      <c r="AZ777" s="38" t="s">
        <v>591</v>
      </c>
    </row>
    <row r="778" spans="1:52" x14ac:dyDescent="0.25">
      <c r="A778" s="38">
        <v>420789</v>
      </c>
      <c r="B778" s="38" t="s">
        <v>99</v>
      </c>
      <c r="C778" s="38" t="s">
        <v>3340</v>
      </c>
      <c r="D778" s="38">
        <v>1</v>
      </c>
      <c r="E778" s="38" t="s">
        <v>1747</v>
      </c>
      <c r="F778" s="38" t="s">
        <v>994</v>
      </c>
      <c r="G778" s="38" t="s">
        <v>3341</v>
      </c>
      <c r="H778" s="38">
        <v>34321013</v>
      </c>
      <c r="I778" s="38" t="s">
        <v>3342</v>
      </c>
      <c r="J778" s="38">
        <v>161</v>
      </c>
      <c r="K778" s="38">
        <v>3</v>
      </c>
      <c r="L778" s="38" t="s">
        <v>997</v>
      </c>
      <c r="M778" s="38" t="s">
        <v>997</v>
      </c>
      <c r="N778" s="38" t="s">
        <v>987</v>
      </c>
      <c r="O778" s="38">
        <v>1930</v>
      </c>
      <c r="P778" s="38">
        <v>2</v>
      </c>
      <c r="Q778" s="38">
        <v>50</v>
      </c>
      <c r="R778" s="38">
        <v>6.1</v>
      </c>
      <c r="S778" s="38">
        <v>0</v>
      </c>
      <c r="T778" s="38">
        <v>0</v>
      </c>
      <c r="U778" s="38" t="s">
        <v>988</v>
      </c>
      <c r="V778" s="38">
        <v>1</v>
      </c>
      <c r="W778" s="38">
        <v>1</v>
      </c>
      <c r="X778" s="38">
        <v>6.1</v>
      </c>
      <c r="Y778" s="38">
        <v>7.9</v>
      </c>
      <c r="Z778" s="38">
        <v>0</v>
      </c>
      <c r="AA778" s="38">
        <v>0</v>
      </c>
      <c r="AB778" s="38">
        <v>6.1</v>
      </c>
      <c r="AC778" s="38">
        <v>7.1</v>
      </c>
      <c r="AD778" s="38">
        <v>99.99</v>
      </c>
      <c r="AE778" s="38" t="s">
        <v>989</v>
      </c>
      <c r="AF778" s="38">
        <v>0</v>
      </c>
      <c r="AG778" s="38" t="s">
        <v>989</v>
      </c>
      <c r="AH778" s="38">
        <v>0</v>
      </c>
      <c r="AI778" s="38">
        <v>0</v>
      </c>
      <c r="AJ778" s="38" t="s">
        <v>989</v>
      </c>
      <c r="AK778" s="38" t="s">
        <v>989</v>
      </c>
      <c r="AL778" s="38" t="s">
        <v>989</v>
      </c>
      <c r="AM778" s="38" t="s">
        <v>299</v>
      </c>
      <c r="AN778" s="38" t="s">
        <v>296</v>
      </c>
      <c r="AO778" s="38">
        <v>5</v>
      </c>
      <c r="AP778" s="38">
        <v>724</v>
      </c>
      <c r="AQ778" s="38" t="s">
        <v>990</v>
      </c>
      <c r="AR778" s="38" t="s">
        <v>999</v>
      </c>
      <c r="AS778" s="38">
        <v>0</v>
      </c>
      <c r="AT778" s="38">
        <v>0</v>
      </c>
      <c r="AU778" s="38">
        <v>10</v>
      </c>
      <c r="AV778" s="38">
        <v>0</v>
      </c>
      <c r="AW778" s="38">
        <v>1</v>
      </c>
      <c r="AX778" s="38" t="s">
        <v>991</v>
      </c>
      <c r="AY778" s="38" t="s">
        <v>296</v>
      </c>
      <c r="AZ778" s="38" t="s">
        <v>591</v>
      </c>
    </row>
    <row r="779" spans="1:52" x14ac:dyDescent="0.25">
      <c r="A779" s="38">
        <v>420790</v>
      </c>
      <c r="B779" s="38" t="s">
        <v>99</v>
      </c>
      <c r="C779" s="38" t="s">
        <v>3343</v>
      </c>
      <c r="D779" s="38">
        <v>1</v>
      </c>
      <c r="E779" s="38" t="s">
        <v>1251</v>
      </c>
      <c r="F779" s="38" t="s">
        <v>994</v>
      </c>
      <c r="G779" s="38" t="s">
        <v>2406</v>
      </c>
      <c r="H779" s="38">
        <v>35042296</v>
      </c>
      <c r="I779" s="38" t="s">
        <v>3344</v>
      </c>
      <c r="J779" s="38">
        <v>6</v>
      </c>
      <c r="K779" s="38">
        <v>3</v>
      </c>
      <c r="L779" s="38" t="s">
        <v>997</v>
      </c>
      <c r="M779" s="38" t="s">
        <v>997</v>
      </c>
      <c r="N779" s="38" t="s">
        <v>987</v>
      </c>
      <c r="O779" s="38">
        <v>1930</v>
      </c>
      <c r="P779" s="38">
        <v>2</v>
      </c>
      <c r="Q779" s="38">
        <v>100</v>
      </c>
      <c r="R779" s="38">
        <v>6.1</v>
      </c>
      <c r="S779" s="38">
        <v>0</v>
      </c>
      <c r="T779" s="38">
        <v>0</v>
      </c>
      <c r="U779" s="38" t="s">
        <v>988</v>
      </c>
      <c r="V779" s="38">
        <v>1</v>
      </c>
      <c r="W779" s="38">
        <v>1</v>
      </c>
      <c r="X779" s="38">
        <v>6.3</v>
      </c>
      <c r="Y779" s="38">
        <v>6.4</v>
      </c>
      <c r="Z779" s="38">
        <v>0</v>
      </c>
      <c r="AA779" s="38">
        <v>0</v>
      </c>
      <c r="AB779" s="38">
        <v>6.3</v>
      </c>
      <c r="AC779" s="38">
        <v>7</v>
      </c>
      <c r="AD779" s="38">
        <v>99.99</v>
      </c>
      <c r="AE779" s="38" t="s">
        <v>989</v>
      </c>
      <c r="AF779" s="38">
        <v>0</v>
      </c>
      <c r="AG779" s="38" t="s">
        <v>989</v>
      </c>
      <c r="AH779" s="38">
        <v>0</v>
      </c>
      <c r="AI779" s="38">
        <v>0</v>
      </c>
      <c r="AJ779" s="38" t="s">
        <v>989</v>
      </c>
      <c r="AK779" s="38" t="s">
        <v>989</v>
      </c>
      <c r="AL779" s="38" t="s">
        <v>989</v>
      </c>
      <c r="AM779" s="38" t="s">
        <v>299</v>
      </c>
      <c r="AN779" s="38" t="s">
        <v>296</v>
      </c>
      <c r="AO779" s="38">
        <v>5</v>
      </c>
      <c r="AP779" s="38">
        <v>923</v>
      </c>
      <c r="AQ779" s="38" t="s">
        <v>990</v>
      </c>
      <c r="AR779" s="38" t="s">
        <v>999</v>
      </c>
      <c r="AS779" s="38">
        <v>0</v>
      </c>
      <c r="AT779" s="38">
        <v>0</v>
      </c>
      <c r="AU779" s="38">
        <v>10</v>
      </c>
      <c r="AV779" s="38">
        <v>0</v>
      </c>
      <c r="AW779" s="38">
        <v>1</v>
      </c>
      <c r="AX779" s="38" t="s">
        <v>991</v>
      </c>
      <c r="AY779" s="38" t="s">
        <v>821</v>
      </c>
      <c r="AZ779" s="38" t="s">
        <v>591</v>
      </c>
    </row>
    <row r="780" spans="1:52" x14ac:dyDescent="0.25">
      <c r="A780" s="38">
        <v>420791</v>
      </c>
      <c r="B780" s="38" t="s">
        <v>99</v>
      </c>
      <c r="C780" s="38" t="s">
        <v>3345</v>
      </c>
      <c r="D780" s="38">
        <v>1</v>
      </c>
      <c r="E780" s="38" t="s">
        <v>1251</v>
      </c>
      <c r="F780" s="38" t="s">
        <v>994</v>
      </c>
      <c r="G780" s="38" t="s">
        <v>3346</v>
      </c>
      <c r="H780" s="38">
        <v>34433072</v>
      </c>
      <c r="I780" s="38" t="s">
        <v>3347</v>
      </c>
      <c r="J780" s="38">
        <v>6</v>
      </c>
      <c r="K780" s="38">
        <v>3</v>
      </c>
      <c r="L780" s="38" t="s">
        <v>997</v>
      </c>
      <c r="M780" s="38" t="s">
        <v>997</v>
      </c>
      <c r="N780" s="38" t="s">
        <v>998</v>
      </c>
      <c r="O780" s="38">
        <v>1930</v>
      </c>
      <c r="P780" s="38">
        <v>2</v>
      </c>
      <c r="Q780" s="38">
        <v>100</v>
      </c>
      <c r="R780" s="38">
        <v>6.1</v>
      </c>
      <c r="S780" s="38">
        <v>0</v>
      </c>
      <c r="T780" s="38">
        <v>0</v>
      </c>
      <c r="U780" s="38" t="s">
        <v>988</v>
      </c>
      <c r="V780" s="38">
        <v>1</v>
      </c>
      <c r="W780" s="38">
        <v>1</v>
      </c>
      <c r="X780" s="38">
        <v>6.1</v>
      </c>
      <c r="Y780" s="38">
        <v>6.7</v>
      </c>
      <c r="Z780" s="38">
        <v>0</v>
      </c>
      <c r="AA780" s="38">
        <v>0</v>
      </c>
      <c r="AB780" s="38">
        <v>6.1</v>
      </c>
      <c r="AC780" s="38">
        <v>7</v>
      </c>
      <c r="AD780" s="38">
        <v>99.99</v>
      </c>
      <c r="AE780" s="38" t="s">
        <v>989</v>
      </c>
      <c r="AF780" s="38">
        <v>0</v>
      </c>
      <c r="AG780" s="38" t="s">
        <v>989</v>
      </c>
      <c r="AH780" s="38">
        <v>0</v>
      </c>
      <c r="AI780" s="38">
        <v>0</v>
      </c>
      <c r="AJ780" s="38" t="s">
        <v>299</v>
      </c>
      <c r="AK780" s="38" t="s">
        <v>299</v>
      </c>
      <c r="AL780" s="38" t="s">
        <v>299</v>
      </c>
      <c r="AM780" s="38" t="s">
        <v>299</v>
      </c>
      <c r="AN780" s="38" t="s">
        <v>989</v>
      </c>
      <c r="AO780" s="38">
        <v>5</v>
      </c>
      <c r="AP780" s="38">
        <v>1023</v>
      </c>
      <c r="AQ780" s="38" t="s">
        <v>990</v>
      </c>
      <c r="AR780" s="38" t="s">
        <v>999</v>
      </c>
      <c r="AS780" s="38">
        <v>0</v>
      </c>
      <c r="AT780" s="38">
        <v>0</v>
      </c>
      <c r="AU780" s="38">
        <v>15</v>
      </c>
      <c r="AV780" s="38">
        <v>0</v>
      </c>
      <c r="AW780" s="38">
        <v>1</v>
      </c>
      <c r="AX780" s="38" t="s">
        <v>991</v>
      </c>
      <c r="AY780" s="38" t="s">
        <v>821</v>
      </c>
      <c r="AZ780" s="38" t="s">
        <v>590</v>
      </c>
    </row>
    <row r="781" spans="1:52" x14ac:dyDescent="0.25">
      <c r="A781" s="38">
        <v>420792</v>
      </c>
      <c r="B781" s="38" t="s">
        <v>99</v>
      </c>
      <c r="C781" s="38" t="s">
        <v>3348</v>
      </c>
      <c r="D781" s="38">
        <v>1</v>
      </c>
      <c r="E781" s="38" t="s">
        <v>1251</v>
      </c>
      <c r="F781" s="38" t="s">
        <v>994</v>
      </c>
      <c r="G781" s="38" t="s">
        <v>3346</v>
      </c>
      <c r="H781" s="38">
        <v>34433031</v>
      </c>
      <c r="I781" s="38" t="s">
        <v>3349</v>
      </c>
      <c r="J781" s="38">
        <v>6</v>
      </c>
      <c r="K781" s="38">
        <v>3</v>
      </c>
      <c r="L781" s="38" t="s">
        <v>997</v>
      </c>
      <c r="M781" s="38" t="s">
        <v>997</v>
      </c>
      <c r="N781" s="38" t="s">
        <v>998</v>
      </c>
      <c r="O781" s="38">
        <v>1930</v>
      </c>
      <c r="P781" s="38">
        <v>2</v>
      </c>
      <c r="Q781" s="38">
        <v>100</v>
      </c>
      <c r="R781" s="38">
        <v>6.7</v>
      </c>
      <c r="S781" s="38">
        <v>0</v>
      </c>
      <c r="T781" s="38">
        <v>0</v>
      </c>
      <c r="U781" s="38" t="s">
        <v>988</v>
      </c>
      <c r="V781" s="38">
        <v>1</v>
      </c>
      <c r="W781" s="38">
        <v>2</v>
      </c>
      <c r="X781" s="38">
        <v>7.3</v>
      </c>
      <c r="Y781" s="38">
        <v>7</v>
      </c>
      <c r="Z781" s="38">
        <v>0</v>
      </c>
      <c r="AA781" s="38">
        <v>0</v>
      </c>
      <c r="AB781" s="38">
        <v>7.3</v>
      </c>
      <c r="AC781" s="38">
        <v>8.1</v>
      </c>
      <c r="AD781" s="38">
        <v>99.99</v>
      </c>
      <c r="AE781" s="38" t="s">
        <v>989</v>
      </c>
      <c r="AF781" s="38">
        <v>0</v>
      </c>
      <c r="AG781" s="38" t="s">
        <v>989</v>
      </c>
      <c r="AH781" s="38">
        <v>0</v>
      </c>
      <c r="AI781" s="38">
        <v>0</v>
      </c>
      <c r="AJ781" s="38" t="s">
        <v>299</v>
      </c>
      <c r="AK781" s="38" t="s">
        <v>299</v>
      </c>
      <c r="AL781" s="38" t="s">
        <v>598</v>
      </c>
      <c r="AM781" s="38" t="s">
        <v>299</v>
      </c>
      <c r="AN781" s="38" t="s">
        <v>989</v>
      </c>
      <c r="AO781" s="38">
        <v>5</v>
      </c>
      <c r="AP781" s="38">
        <v>1023</v>
      </c>
      <c r="AQ781" s="38" t="s">
        <v>990</v>
      </c>
      <c r="AR781" s="38" t="s">
        <v>999</v>
      </c>
      <c r="AS781" s="38">
        <v>0</v>
      </c>
      <c r="AT781" s="38">
        <v>0</v>
      </c>
      <c r="AU781" s="38">
        <v>15</v>
      </c>
      <c r="AV781" s="38">
        <v>0</v>
      </c>
      <c r="AW781" s="38">
        <v>1</v>
      </c>
      <c r="AX781" s="38" t="s">
        <v>991</v>
      </c>
      <c r="AY781" s="38" t="s">
        <v>821</v>
      </c>
      <c r="AZ781" s="38" t="s">
        <v>589</v>
      </c>
    </row>
    <row r="782" spans="1:52" x14ac:dyDescent="0.25">
      <c r="A782" s="38">
        <v>420793</v>
      </c>
      <c r="B782" s="38" t="s">
        <v>99</v>
      </c>
      <c r="C782" s="38" t="s">
        <v>3350</v>
      </c>
      <c r="D782" s="38">
        <v>1</v>
      </c>
      <c r="E782" s="38" t="s">
        <v>1668</v>
      </c>
      <c r="F782" s="38" t="s">
        <v>994</v>
      </c>
      <c r="G782" s="38" t="s">
        <v>2109</v>
      </c>
      <c r="H782" s="38">
        <v>35154435</v>
      </c>
      <c r="I782" s="38" t="s">
        <v>3351</v>
      </c>
      <c r="J782" s="38">
        <v>6</v>
      </c>
      <c r="K782" s="38">
        <v>3</v>
      </c>
      <c r="L782" s="38" t="s">
        <v>997</v>
      </c>
      <c r="M782" s="38" t="s">
        <v>997</v>
      </c>
      <c r="N782" s="38" t="s">
        <v>987</v>
      </c>
      <c r="O782" s="38">
        <v>1930</v>
      </c>
      <c r="P782" s="38">
        <v>2</v>
      </c>
      <c r="Q782" s="38">
        <v>25</v>
      </c>
      <c r="R782" s="38">
        <v>6.1</v>
      </c>
      <c r="S782" s="38">
        <v>0</v>
      </c>
      <c r="T782" s="38">
        <v>0</v>
      </c>
      <c r="U782" s="38" t="s">
        <v>988</v>
      </c>
      <c r="V782" s="38">
        <v>1</v>
      </c>
      <c r="W782" s="38">
        <v>1</v>
      </c>
      <c r="X782" s="38">
        <v>5</v>
      </c>
      <c r="Y782" s="38">
        <v>8.1999999999999993</v>
      </c>
      <c r="Z782" s="38">
        <v>0</v>
      </c>
      <c r="AA782" s="38">
        <v>0</v>
      </c>
      <c r="AB782" s="38">
        <v>5</v>
      </c>
      <c r="AC782" s="38">
        <v>5.5</v>
      </c>
      <c r="AD782" s="38">
        <v>99.99</v>
      </c>
      <c r="AE782" s="38" t="s">
        <v>989</v>
      </c>
      <c r="AF782" s="38">
        <v>0</v>
      </c>
      <c r="AG782" s="38" t="s">
        <v>989</v>
      </c>
      <c r="AH782" s="38">
        <v>0</v>
      </c>
      <c r="AI782" s="38">
        <v>0</v>
      </c>
      <c r="AJ782" s="38" t="s">
        <v>299</v>
      </c>
      <c r="AK782" s="38" t="s">
        <v>299</v>
      </c>
      <c r="AL782" s="38" t="s">
        <v>299</v>
      </c>
      <c r="AM782" s="38" t="s">
        <v>296</v>
      </c>
      <c r="AN782" s="38" t="s">
        <v>989</v>
      </c>
      <c r="AO782" s="38">
        <v>5</v>
      </c>
      <c r="AP782" s="38">
        <v>223</v>
      </c>
      <c r="AQ782" s="38" t="s">
        <v>990</v>
      </c>
      <c r="AR782" s="38" t="s">
        <v>999</v>
      </c>
      <c r="AS782" s="38">
        <v>0</v>
      </c>
      <c r="AT782" s="38">
        <v>0</v>
      </c>
      <c r="AU782" s="38">
        <v>10</v>
      </c>
      <c r="AV782" s="38">
        <v>0</v>
      </c>
      <c r="AW782" s="38">
        <v>1</v>
      </c>
      <c r="AX782" s="38" t="s">
        <v>991</v>
      </c>
      <c r="AY782" s="38" t="s">
        <v>821</v>
      </c>
      <c r="AZ782" s="38" t="s">
        <v>590</v>
      </c>
    </row>
    <row r="783" spans="1:52" x14ac:dyDescent="0.25">
      <c r="A783" s="38">
        <v>420794</v>
      </c>
      <c r="B783" s="38" t="s">
        <v>99</v>
      </c>
      <c r="C783" s="38" t="s">
        <v>3352</v>
      </c>
      <c r="D783" s="38">
        <v>1</v>
      </c>
      <c r="E783" s="38" t="s">
        <v>1251</v>
      </c>
      <c r="F783" s="38" t="s">
        <v>994</v>
      </c>
      <c r="G783" s="38" t="s">
        <v>3346</v>
      </c>
      <c r="H783" s="38">
        <v>34432966</v>
      </c>
      <c r="I783" s="38" t="s">
        <v>3353</v>
      </c>
      <c r="J783" s="38">
        <v>10</v>
      </c>
      <c r="K783" s="38">
        <v>3</v>
      </c>
      <c r="L783" s="38" t="s">
        <v>997</v>
      </c>
      <c r="M783" s="38" t="s">
        <v>997</v>
      </c>
      <c r="N783" s="38" t="s">
        <v>998</v>
      </c>
      <c r="O783" s="38">
        <v>1930</v>
      </c>
      <c r="P783" s="38">
        <v>2</v>
      </c>
      <c r="Q783" s="38">
        <v>100</v>
      </c>
      <c r="R783" s="38">
        <v>6.7</v>
      </c>
      <c r="S783" s="38">
        <v>0</v>
      </c>
      <c r="T783" s="38">
        <v>0</v>
      </c>
      <c r="U783" s="38" t="s">
        <v>988</v>
      </c>
      <c r="V783" s="38">
        <v>1</v>
      </c>
      <c r="W783" s="38">
        <v>1</v>
      </c>
      <c r="X783" s="38">
        <v>6.1</v>
      </c>
      <c r="Y783" s="38">
        <v>7</v>
      </c>
      <c r="Z783" s="38">
        <v>0</v>
      </c>
      <c r="AA783" s="38">
        <v>0</v>
      </c>
      <c r="AB783" s="38">
        <v>6.1</v>
      </c>
      <c r="AC783" s="38">
        <v>7</v>
      </c>
      <c r="AD783" s="38">
        <v>99.99</v>
      </c>
      <c r="AE783" s="38" t="s">
        <v>989</v>
      </c>
      <c r="AF783" s="38">
        <v>0</v>
      </c>
      <c r="AG783" s="38" t="s">
        <v>989</v>
      </c>
      <c r="AH783" s="38">
        <v>0</v>
      </c>
      <c r="AI783" s="38">
        <v>0</v>
      </c>
      <c r="AJ783" s="38" t="s">
        <v>299</v>
      </c>
      <c r="AK783" s="38" t="s">
        <v>299</v>
      </c>
      <c r="AL783" s="38" t="s">
        <v>299</v>
      </c>
      <c r="AM783" s="38" t="s">
        <v>298</v>
      </c>
      <c r="AN783" s="38" t="s">
        <v>989</v>
      </c>
      <c r="AO783" s="38">
        <v>5</v>
      </c>
      <c r="AP783" s="38">
        <v>1023</v>
      </c>
      <c r="AQ783" s="38" t="s">
        <v>990</v>
      </c>
      <c r="AR783" s="38" t="s">
        <v>999</v>
      </c>
      <c r="AS783" s="38">
        <v>0</v>
      </c>
      <c r="AT783" s="38">
        <v>0</v>
      </c>
      <c r="AU783" s="38">
        <v>15</v>
      </c>
      <c r="AV783" s="38">
        <v>0</v>
      </c>
      <c r="AW783" s="38">
        <v>1</v>
      </c>
      <c r="AX783" s="38" t="s">
        <v>991</v>
      </c>
      <c r="AY783" s="38" t="s">
        <v>821</v>
      </c>
      <c r="AZ783" s="38" t="s">
        <v>590</v>
      </c>
    </row>
    <row r="784" spans="1:52" x14ac:dyDescent="0.25">
      <c r="A784" s="38">
        <v>420795</v>
      </c>
      <c r="B784" s="38" t="s">
        <v>99</v>
      </c>
      <c r="C784" s="38" t="s">
        <v>3354</v>
      </c>
      <c r="D784" s="38">
        <v>1</v>
      </c>
      <c r="E784" s="38" t="s">
        <v>1251</v>
      </c>
      <c r="F784" s="38" t="s">
        <v>994</v>
      </c>
      <c r="G784" s="38" t="s">
        <v>3355</v>
      </c>
      <c r="H784" s="38">
        <v>34572704</v>
      </c>
      <c r="I784" s="38" t="s">
        <v>3356</v>
      </c>
      <c r="J784" s="38">
        <v>6</v>
      </c>
      <c r="K784" s="38">
        <v>3</v>
      </c>
      <c r="L784" s="38" t="s">
        <v>997</v>
      </c>
      <c r="M784" s="38" t="s">
        <v>997</v>
      </c>
      <c r="N784" s="38" t="s">
        <v>998</v>
      </c>
      <c r="O784" s="38">
        <v>1930</v>
      </c>
      <c r="P784" s="38">
        <v>2</v>
      </c>
      <c r="Q784" s="38">
        <v>100</v>
      </c>
      <c r="R784" s="38">
        <v>6.7</v>
      </c>
      <c r="S784" s="38">
        <v>0</v>
      </c>
      <c r="T784" s="38">
        <v>0</v>
      </c>
      <c r="U784" s="38" t="s">
        <v>988</v>
      </c>
      <c r="V784" s="38">
        <v>1</v>
      </c>
      <c r="W784" s="38">
        <v>2</v>
      </c>
      <c r="X784" s="38">
        <v>7.3</v>
      </c>
      <c r="Y784" s="38">
        <v>7.9</v>
      </c>
      <c r="Z784" s="38">
        <v>0</v>
      </c>
      <c r="AA784" s="38">
        <v>0</v>
      </c>
      <c r="AB784" s="38">
        <v>7.3</v>
      </c>
      <c r="AC784" s="38">
        <v>8</v>
      </c>
      <c r="AD784" s="38">
        <v>99.99</v>
      </c>
      <c r="AE784" s="38" t="s">
        <v>989</v>
      </c>
      <c r="AF784" s="38">
        <v>0</v>
      </c>
      <c r="AG784" s="38" t="s">
        <v>989</v>
      </c>
      <c r="AH784" s="38">
        <v>0</v>
      </c>
      <c r="AI784" s="38">
        <v>0</v>
      </c>
      <c r="AJ784" s="38" t="s">
        <v>299</v>
      </c>
      <c r="AK784" s="38" t="s">
        <v>299</v>
      </c>
      <c r="AL784" s="38" t="s">
        <v>298</v>
      </c>
      <c r="AM784" s="38" t="s">
        <v>296</v>
      </c>
      <c r="AN784" s="38" t="s">
        <v>989</v>
      </c>
      <c r="AO784" s="38">
        <v>5</v>
      </c>
      <c r="AP784" s="38">
        <v>1023</v>
      </c>
      <c r="AQ784" s="38" t="s">
        <v>990</v>
      </c>
      <c r="AR784" s="38" t="s">
        <v>999</v>
      </c>
      <c r="AS784" s="38">
        <v>0</v>
      </c>
      <c r="AT784" s="38">
        <v>0</v>
      </c>
      <c r="AU784" s="38">
        <v>15</v>
      </c>
      <c r="AV784" s="38">
        <v>0</v>
      </c>
      <c r="AW784" s="38">
        <v>1</v>
      </c>
      <c r="AX784" s="38" t="s">
        <v>991</v>
      </c>
      <c r="AY784" s="38" t="s">
        <v>298</v>
      </c>
      <c r="AZ784" s="38" t="s">
        <v>590</v>
      </c>
    </row>
    <row r="785" spans="1:52" x14ac:dyDescent="0.25">
      <c r="A785" s="38">
        <v>420796</v>
      </c>
      <c r="B785" s="38" t="s">
        <v>99</v>
      </c>
      <c r="C785" s="38" t="s">
        <v>3357</v>
      </c>
      <c r="D785" s="38">
        <v>1</v>
      </c>
      <c r="E785" s="38" t="s">
        <v>1251</v>
      </c>
      <c r="F785" s="38" t="s">
        <v>994</v>
      </c>
      <c r="G785" s="38" t="s">
        <v>2866</v>
      </c>
      <c r="H785" s="38">
        <v>35014555</v>
      </c>
      <c r="I785" s="38" t="s">
        <v>3358</v>
      </c>
      <c r="J785" s="38">
        <v>6</v>
      </c>
      <c r="K785" s="38">
        <v>3</v>
      </c>
      <c r="L785" s="38" t="s">
        <v>997</v>
      </c>
      <c r="M785" s="38" t="s">
        <v>997</v>
      </c>
      <c r="N785" s="38" t="s">
        <v>987</v>
      </c>
      <c r="O785" s="38">
        <v>1930</v>
      </c>
      <c r="P785" s="38">
        <v>2</v>
      </c>
      <c r="Q785" s="38">
        <v>100</v>
      </c>
      <c r="R785" s="38">
        <v>7.3</v>
      </c>
      <c r="S785" s="38">
        <v>0</v>
      </c>
      <c r="T785" s="38">
        <v>0</v>
      </c>
      <c r="U785" s="38" t="s">
        <v>988</v>
      </c>
      <c r="V785" s="38">
        <v>1</v>
      </c>
      <c r="W785" s="38">
        <v>2</v>
      </c>
      <c r="X785" s="38">
        <v>7.9</v>
      </c>
      <c r="Y785" s="38">
        <v>7.3</v>
      </c>
      <c r="Z785" s="38">
        <v>0</v>
      </c>
      <c r="AA785" s="38">
        <v>0</v>
      </c>
      <c r="AB785" s="38">
        <v>7.9</v>
      </c>
      <c r="AC785" s="38">
        <v>8.5</v>
      </c>
      <c r="AD785" s="38">
        <v>99.99</v>
      </c>
      <c r="AE785" s="38" t="s">
        <v>989</v>
      </c>
      <c r="AF785" s="38">
        <v>0</v>
      </c>
      <c r="AG785" s="38" t="s">
        <v>989</v>
      </c>
      <c r="AH785" s="38">
        <v>0</v>
      </c>
      <c r="AI785" s="38">
        <v>0</v>
      </c>
      <c r="AJ785" s="38" t="s">
        <v>299</v>
      </c>
      <c r="AK785" s="38" t="s">
        <v>299</v>
      </c>
      <c r="AL785" s="38" t="s">
        <v>299</v>
      </c>
      <c r="AM785" s="38" t="s">
        <v>296</v>
      </c>
      <c r="AN785" s="38" t="s">
        <v>989</v>
      </c>
      <c r="AO785" s="38">
        <v>5</v>
      </c>
      <c r="AP785" s="38">
        <v>923</v>
      </c>
      <c r="AQ785" s="38" t="s">
        <v>990</v>
      </c>
      <c r="AR785" s="38" t="s">
        <v>999</v>
      </c>
      <c r="AS785" s="38">
        <v>0</v>
      </c>
      <c r="AT785" s="38">
        <v>0</v>
      </c>
      <c r="AU785" s="38">
        <v>10</v>
      </c>
      <c r="AV785" s="38">
        <v>0</v>
      </c>
      <c r="AW785" s="38">
        <v>1</v>
      </c>
      <c r="AX785" s="38" t="s">
        <v>991</v>
      </c>
      <c r="AY785" s="38" t="s">
        <v>296</v>
      </c>
      <c r="AZ785" s="38" t="s">
        <v>590</v>
      </c>
    </row>
    <row r="786" spans="1:52" x14ac:dyDescent="0.25">
      <c r="A786" s="38">
        <v>420797</v>
      </c>
      <c r="B786" s="38" t="s">
        <v>99</v>
      </c>
      <c r="C786" s="38" t="s">
        <v>3359</v>
      </c>
      <c r="D786" s="38">
        <v>1</v>
      </c>
      <c r="E786" s="38" t="s">
        <v>1762</v>
      </c>
      <c r="F786" s="38" t="s">
        <v>994</v>
      </c>
      <c r="G786" s="38" t="s">
        <v>3360</v>
      </c>
      <c r="H786" s="38">
        <v>35344998</v>
      </c>
      <c r="I786" s="38" t="s">
        <v>3361</v>
      </c>
      <c r="J786" s="38">
        <v>6</v>
      </c>
      <c r="K786" s="38">
        <v>3</v>
      </c>
      <c r="L786" s="38" t="s">
        <v>997</v>
      </c>
      <c r="M786" s="38" t="s">
        <v>997</v>
      </c>
      <c r="N786" s="38" t="s">
        <v>998</v>
      </c>
      <c r="O786" s="38">
        <v>1930</v>
      </c>
      <c r="P786" s="38">
        <v>2</v>
      </c>
      <c r="Q786" s="38">
        <v>250</v>
      </c>
      <c r="R786" s="38">
        <v>6.7</v>
      </c>
      <c r="S786" s="38">
        <v>0</v>
      </c>
      <c r="T786" s="38">
        <v>0</v>
      </c>
      <c r="U786" s="38" t="s">
        <v>988</v>
      </c>
      <c r="V786" s="38">
        <v>1</v>
      </c>
      <c r="W786" s="38">
        <v>2</v>
      </c>
      <c r="X786" s="38">
        <v>9</v>
      </c>
      <c r="Y786" s="38">
        <v>7.3</v>
      </c>
      <c r="Z786" s="38">
        <v>0</v>
      </c>
      <c r="AA786" s="38">
        <v>0</v>
      </c>
      <c r="AB786" s="38">
        <v>9</v>
      </c>
      <c r="AC786" s="38">
        <v>9.6</v>
      </c>
      <c r="AD786" s="38">
        <v>99.99</v>
      </c>
      <c r="AE786" s="38" t="s">
        <v>989</v>
      </c>
      <c r="AF786" s="38">
        <v>0</v>
      </c>
      <c r="AG786" s="38" t="s">
        <v>989</v>
      </c>
      <c r="AH786" s="38">
        <v>0</v>
      </c>
      <c r="AI786" s="38">
        <v>0</v>
      </c>
      <c r="AJ786" s="38" t="s">
        <v>299</v>
      </c>
      <c r="AK786" s="38" t="s">
        <v>299</v>
      </c>
      <c r="AL786" s="38" t="s">
        <v>299</v>
      </c>
      <c r="AM786" s="38" t="s">
        <v>299</v>
      </c>
      <c r="AN786" s="38" t="s">
        <v>989</v>
      </c>
      <c r="AO786" s="38">
        <v>5</v>
      </c>
      <c r="AP786" s="38">
        <v>924</v>
      </c>
      <c r="AQ786" s="38" t="s">
        <v>990</v>
      </c>
      <c r="AR786" s="38" t="s">
        <v>999</v>
      </c>
      <c r="AS786" s="38">
        <v>0</v>
      </c>
      <c r="AT786" s="38">
        <v>0</v>
      </c>
      <c r="AU786" s="38">
        <v>15</v>
      </c>
      <c r="AV786" s="38">
        <v>0</v>
      </c>
      <c r="AW786" s="38">
        <v>1</v>
      </c>
      <c r="AX786" s="38" t="s">
        <v>991</v>
      </c>
      <c r="AY786" s="38" t="s">
        <v>821</v>
      </c>
      <c r="AZ786" s="38" t="s">
        <v>590</v>
      </c>
    </row>
    <row r="787" spans="1:52" x14ac:dyDescent="0.25">
      <c r="A787" s="38">
        <v>420798</v>
      </c>
      <c r="B787" s="38" t="s">
        <v>99</v>
      </c>
      <c r="C787" s="38" t="s">
        <v>3362</v>
      </c>
      <c r="D787" s="38">
        <v>1</v>
      </c>
      <c r="E787" s="38" t="s">
        <v>1251</v>
      </c>
      <c r="F787" s="38" t="s">
        <v>994</v>
      </c>
      <c r="G787" s="38" t="s">
        <v>3363</v>
      </c>
      <c r="H787" s="38">
        <v>34484400</v>
      </c>
      <c r="I787" s="38" t="s">
        <v>3364</v>
      </c>
      <c r="J787" s="38">
        <v>6</v>
      </c>
      <c r="K787" s="38">
        <v>3</v>
      </c>
      <c r="L787" s="38" t="s">
        <v>997</v>
      </c>
      <c r="M787" s="38" t="s">
        <v>997</v>
      </c>
      <c r="N787" s="38" t="s">
        <v>998</v>
      </c>
      <c r="O787" s="38">
        <v>1930</v>
      </c>
      <c r="P787" s="38">
        <v>2</v>
      </c>
      <c r="Q787" s="38">
        <v>100</v>
      </c>
      <c r="R787" s="38">
        <v>7.3</v>
      </c>
      <c r="S787" s="38">
        <v>0</v>
      </c>
      <c r="T787" s="38">
        <v>0</v>
      </c>
      <c r="U787" s="38" t="s">
        <v>988</v>
      </c>
      <c r="V787" s="38">
        <v>1</v>
      </c>
      <c r="W787" s="38">
        <v>1</v>
      </c>
      <c r="X787" s="38">
        <v>7.3</v>
      </c>
      <c r="Y787" s="38">
        <v>6.4</v>
      </c>
      <c r="Z787" s="38">
        <v>0</v>
      </c>
      <c r="AA787" s="38">
        <v>0</v>
      </c>
      <c r="AB787" s="38">
        <v>7.3</v>
      </c>
      <c r="AC787" s="38">
        <v>8.3000000000000007</v>
      </c>
      <c r="AD787" s="38">
        <v>99.99</v>
      </c>
      <c r="AE787" s="38" t="s">
        <v>989</v>
      </c>
      <c r="AF787" s="38">
        <v>0</v>
      </c>
      <c r="AG787" s="38" t="s">
        <v>989</v>
      </c>
      <c r="AH787" s="38">
        <v>0</v>
      </c>
      <c r="AI787" s="38">
        <v>0</v>
      </c>
      <c r="AJ787" s="38" t="s">
        <v>989</v>
      </c>
      <c r="AK787" s="38" t="s">
        <v>989</v>
      </c>
      <c r="AL787" s="38" t="s">
        <v>989</v>
      </c>
      <c r="AM787" s="38" t="s">
        <v>298</v>
      </c>
      <c r="AN787" s="38" t="s">
        <v>299</v>
      </c>
      <c r="AO787" s="38">
        <v>5</v>
      </c>
      <c r="AP787" s="38">
        <v>1023</v>
      </c>
      <c r="AQ787" s="38" t="s">
        <v>990</v>
      </c>
      <c r="AR787" s="38" t="s">
        <v>999</v>
      </c>
      <c r="AS787" s="38">
        <v>0</v>
      </c>
      <c r="AT787" s="38">
        <v>0</v>
      </c>
      <c r="AU787" s="38">
        <v>15</v>
      </c>
      <c r="AV787" s="38">
        <v>0</v>
      </c>
      <c r="AW787" s="38">
        <v>1</v>
      </c>
      <c r="AX787" s="38" t="s">
        <v>991</v>
      </c>
      <c r="AY787" s="38" t="s">
        <v>821</v>
      </c>
      <c r="AZ787" s="38" t="s">
        <v>590</v>
      </c>
    </row>
    <row r="788" spans="1:52" x14ac:dyDescent="0.25">
      <c r="A788" s="38">
        <v>420799</v>
      </c>
      <c r="B788" s="38" t="s">
        <v>99</v>
      </c>
      <c r="C788" s="38" t="s">
        <v>3365</v>
      </c>
      <c r="D788" s="38">
        <v>1</v>
      </c>
      <c r="E788" s="38" t="s">
        <v>1251</v>
      </c>
      <c r="F788" s="38" t="s">
        <v>994</v>
      </c>
      <c r="G788" s="38" t="s">
        <v>3355</v>
      </c>
      <c r="H788" s="38">
        <v>34572676</v>
      </c>
      <c r="I788" s="38" t="s">
        <v>3366</v>
      </c>
      <c r="J788" s="38">
        <v>6</v>
      </c>
      <c r="K788" s="38">
        <v>3</v>
      </c>
      <c r="L788" s="38" t="s">
        <v>997</v>
      </c>
      <c r="M788" s="38" t="s">
        <v>997</v>
      </c>
      <c r="N788" s="38" t="s">
        <v>998</v>
      </c>
      <c r="O788" s="38">
        <v>1930</v>
      </c>
      <c r="P788" s="38">
        <v>2</v>
      </c>
      <c r="Q788" s="38">
        <v>100</v>
      </c>
      <c r="R788" s="38">
        <v>6.7</v>
      </c>
      <c r="S788" s="38">
        <v>0</v>
      </c>
      <c r="T788" s="38">
        <v>0</v>
      </c>
      <c r="U788" s="38" t="s">
        <v>988</v>
      </c>
      <c r="V788" s="38">
        <v>1</v>
      </c>
      <c r="W788" s="38">
        <v>2</v>
      </c>
      <c r="X788" s="38">
        <v>7.2</v>
      </c>
      <c r="Y788" s="38">
        <v>7.3</v>
      </c>
      <c r="Z788" s="38">
        <v>0</v>
      </c>
      <c r="AA788" s="38">
        <v>0</v>
      </c>
      <c r="AB788" s="38">
        <v>7.2</v>
      </c>
      <c r="AC788" s="38">
        <v>8</v>
      </c>
      <c r="AD788" s="38">
        <v>99.99</v>
      </c>
      <c r="AE788" s="38" t="s">
        <v>989</v>
      </c>
      <c r="AF788" s="38">
        <v>0</v>
      </c>
      <c r="AG788" s="38" t="s">
        <v>989</v>
      </c>
      <c r="AH788" s="38">
        <v>0</v>
      </c>
      <c r="AI788" s="38">
        <v>0</v>
      </c>
      <c r="AJ788" s="38" t="s">
        <v>299</v>
      </c>
      <c r="AK788" s="38" t="s">
        <v>299</v>
      </c>
      <c r="AL788" s="38" t="s">
        <v>299</v>
      </c>
      <c r="AM788" s="38" t="s">
        <v>299</v>
      </c>
      <c r="AN788" s="38" t="s">
        <v>989</v>
      </c>
      <c r="AO788" s="38">
        <v>5</v>
      </c>
      <c r="AP788" s="38">
        <v>923</v>
      </c>
      <c r="AQ788" s="38" t="s">
        <v>990</v>
      </c>
      <c r="AR788" s="38" t="s">
        <v>999</v>
      </c>
      <c r="AS788" s="38">
        <v>0</v>
      </c>
      <c r="AT788" s="38">
        <v>0</v>
      </c>
      <c r="AU788" s="38">
        <v>15</v>
      </c>
      <c r="AV788" s="38">
        <v>0</v>
      </c>
      <c r="AW788" s="38">
        <v>1</v>
      </c>
      <c r="AX788" s="38" t="s">
        <v>991</v>
      </c>
      <c r="AY788" s="38" t="s">
        <v>296</v>
      </c>
      <c r="AZ788" s="38" t="s">
        <v>590</v>
      </c>
    </row>
    <row r="789" spans="1:52" x14ac:dyDescent="0.25">
      <c r="A789" s="38">
        <v>420800</v>
      </c>
      <c r="B789" s="38" t="s">
        <v>99</v>
      </c>
      <c r="C789" s="38" t="s">
        <v>3367</v>
      </c>
      <c r="D789" s="38">
        <v>1</v>
      </c>
      <c r="E789" s="38" t="s">
        <v>1251</v>
      </c>
      <c r="F789" s="38" t="s">
        <v>994</v>
      </c>
      <c r="G789" s="38" t="s">
        <v>3368</v>
      </c>
      <c r="H789" s="38">
        <v>34591085</v>
      </c>
      <c r="I789" s="38" t="s">
        <v>3369</v>
      </c>
      <c r="J789" s="38">
        <v>6</v>
      </c>
      <c r="K789" s="38">
        <v>3</v>
      </c>
      <c r="L789" s="38" t="s">
        <v>997</v>
      </c>
      <c r="M789" s="38" t="s">
        <v>997</v>
      </c>
      <c r="N789" s="38" t="s">
        <v>987</v>
      </c>
      <c r="O789" s="38">
        <v>1930</v>
      </c>
      <c r="P789" s="38">
        <v>2</v>
      </c>
      <c r="Q789" s="38">
        <v>100</v>
      </c>
      <c r="R789" s="38">
        <v>6.1</v>
      </c>
      <c r="S789" s="38">
        <v>0</v>
      </c>
      <c r="T789" s="38">
        <v>0</v>
      </c>
      <c r="U789" s="38" t="s">
        <v>988</v>
      </c>
      <c r="V789" s="38">
        <v>1</v>
      </c>
      <c r="W789" s="38">
        <v>2</v>
      </c>
      <c r="X789" s="38">
        <v>7.9</v>
      </c>
      <c r="Y789" s="38">
        <v>7.3</v>
      </c>
      <c r="Z789" s="38">
        <v>0</v>
      </c>
      <c r="AA789" s="38">
        <v>0</v>
      </c>
      <c r="AB789" s="38">
        <v>7.9</v>
      </c>
      <c r="AC789" s="38">
        <v>8.5</v>
      </c>
      <c r="AD789" s="38">
        <v>99.99</v>
      </c>
      <c r="AE789" s="38" t="s">
        <v>989</v>
      </c>
      <c r="AF789" s="38">
        <v>0</v>
      </c>
      <c r="AG789" s="38" t="s">
        <v>989</v>
      </c>
      <c r="AH789" s="38">
        <v>0</v>
      </c>
      <c r="AI789" s="38">
        <v>0</v>
      </c>
      <c r="AJ789" s="38" t="s">
        <v>299</v>
      </c>
      <c r="AK789" s="38" t="s">
        <v>299</v>
      </c>
      <c r="AL789" s="38" t="s">
        <v>299</v>
      </c>
      <c r="AM789" s="38" t="s">
        <v>296</v>
      </c>
      <c r="AN789" s="38" t="s">
        <v>989</v>
      </c>
      <c r="AO789" s="38">
        <v>5</v>
      </c>
      <c r="AP789" s="38">
        <v>923</v>
      </c>
      <c r="AQ789" s="38" t="s">
        <v>990</v>
      </c>
      <c r="AR789" s="38" t="s">
        <v>999</v>
      </c>
      <c r="AS789" s="38">
        <v>0</v>
      </c>
      <c r="AT789" s="38">
        <v>0</v>
      </c>
      <c r="AU789" s="38">
        <v>10</v>
      </c>
      <c r="AV789" s="38">
        <v>0</v>
      </c>
      <c r="AW789" s="38">
        <v>1</v>
      </c>
      <c r="AX789" s="38" t="s">
        <v>991</v>
      </c>
      <c r="AY789" s="38" t="s">
        <v>296</v>
      </c>
      <c r="AZ789" s="38" t="s">
        <v>590</v>
      </c>
    </row>
    <row r="790" spans="1:52" x14ac:dyDescent="0.25">
      <c r="A790" s="38">
        <v>420801</v>
      </c>
      <c r="B790" s="38" t="s">
        <v>99</v>
      </c>
      <c r="C790" s="38" t="s">
        <v>3370</v>
      </c>
      <c r="D790" s="38">
        <v>1</v>
      </c>
      <c r="E790" s="38" t="s">
        <v>1251</v>
      </c>
      <c r="F790" s="38" t="s">
        <v>994</v>
      </c>
      <c r="G790" s="38" t="s">
        <v>3050</v>
      </c>
      <c r="H790" s="38">
        <v>35005452</v>
      </c>
      <c r="I790" s="38" t="s">
        <v>3371</v>
      </c>
      <c r="J790" s="38">
        <v>6</v>
      </c>
      <c r="K790" s="38">
        <v>3</v>
      </c>
      <c r="L790" s="38" t="s">
        <v>997</v>
      </c>
      <c r="M790" s="38" t="s">
        <v>997</v>
      </c>
      <c r="N790" s="38" t="s">
        <v>998</v>
      </c>
      <c r="O790" s="38">
        <v>1930</v>
      </c>
      <c r="P790" s="38">
        <v>2</v>
      </c>
      <c r="Q790" s="38">
        <v>100</v>
      </c>
      <c r="R790" s="38">
        <v>6.7</v>
      </c>
      <c r="S790" s="38">
        <v>0</v>
      </c>
      <c r="T790" s="38">
        <v>0</v>
      </c>
      <c r="U790" s="38" t="s">
        <v>589</v>
      </c>
      <c r="V790" s="38">
        <v>1</v>
      </c>
      <c r="W790" s="38">
        <v>2</v>
      </c>
      <c r="X790" s="38">
        <v>7.3</v>
      </c>
      <c r="Y790" s="38">
        <v>7</v>
      </c>
      <c r="Z790" s="38">
        <v>0</v>
      </c>
      <c r="AA790" s="38">
        <v>0</v>
      </c>
      <c r="AB790" s="38">
        <v>7.3</v>
      </c>
      <c r="AC790" s="38">
        <v>8.1999999999999993</v>
      </c>
      <c r="AD790" s="38">
        <v>99.99</v>
      </c>
      <c r="AE790" s="38" t="s">
        <v>989</v>
      </c>
      <c r="AF790" s="38">
        <v>0</v>
      </c>
      <c r="AG790" s="38" t="s">
        <v>989</v>
      </c>
      <c r="AH790" s="38">
        <v>0</v>
      </c>
      <c r="AI790" s="38">
        <v>0</v>
      </c>
      <c r="AJ790" s="38" t="s">
        <v>598</v>
      </c>
      <c r="AK790" s="38" t="s">
        <v>598</v>
      </c>
      <c r="AL790" s="38" t="s">
        <v>598</v>
      </c>
      <c r="AM790" s="38" t="s">
        <v>298</v>
      </c>
      <c r="AN790" s="38" t="s">
        <v>989</v>
      </c>
      <c r="AO790" s="38">
        <v>0</v>
      </c>
      <c r="AP790" s="38">
        <v>823</v>
      </c>
      <c r="AQ790" s="38" t="s">
        <v>990</v>
      </c>
      <c r="AR790" s="38" t="s">
        <v>999</v>
      </c>
      <c r="AS790" s="38">
        <v>0</v>
      </c>
      <c r="AT790" s="38">
        <v>0</v>
      </c>
      <c r="AU790" s="38">
        <v>15</v>
      </c>
      <c r="AV790" s="38">
        <v>0</v>
      </c>
      <c r="AW790" s="38">
        <v>1</v>
      </c>
      <c r="AX790" s="38" t="s">
        <v>991</v>
      </c>
      <c r="AY790" s="38" t="s">
        <v>598</v>
      </c>
      <c r="AZ790" s="38" t="s">
        <v>589</v>
      </c>
    </row>
    <row r="791" spans="1:52" x14ac:dyDescent="0.25">
      <c r="A791" s="38">
        <v>420802</v>
      </c>
      <c r="B791" s="38" t="s">
        <v>99</v>
      </c>
      <c r="C791" s="38" t="s">
        <v>3372</v>
      </c>
      <c r="D791" s="38">
        <v>1</v>
      </c>
      <c r="E791" s="38" t="s">
        <v>1668</v>
      </c>
      <c r="F791" s="38" t="s">
        <v>3373</v>
      </c>
      <c r="G791" s="38" t="s">
        <v>1989</v>
      </c>
      <c r="H791" s="38">
        <v>35112373</v>
      </c>
      <c r="I791" s="38" t="s">
        <v>3374</v>
      </c>
      <c r="J791" s="38">
        <v>6</v>
      </c>
      <c r="K791" s="38">
        <v>3</v>
      </c>
      <c r="L791" s="38" t="s">
        <v>997</v>
      </c>
      <c r="M791" s="38" t="s">
        <v>997</v>
      </c>
      <c r="N791" s="38" t="s">
        <v>987</v>
      </c>
      <c r="O791" s="38">
        <v>1930</v>
      </c>
      <c r="P791" s="38">
        <v>2</v>
      </c>
      <c r="Q791" s="38">
        <v>25</v>
      </c>
      <c r="R791" s="38">
        <v>6.7</v>
      </c>
      <c r="S791" s="38">
        <v>0</v>
      </c>
      <c r="T791" s="38">
        <v>0</v>
      </c>
      <c r="U791" s="38" t="s">
        <v>988</v>
      </c>
      <c r="V791" s="38">
        <v>1</v>
      </c>
      <c r="W791" s="38">
        <v>1</v>
      </c>
      <c r="X791" s="38">
        <v>7.4</v>
      </c>
      <c r="Y791" s="38">
        <v>6.7</v>
      </c>
      <c r="Z791" s="38">
        <v>0</v>
      </c>
      <c r="AA791" s="38">
        <v>0</v>
      </c>
      <c r="AB791" s="38">
        <v>7.4</v>
      </c>
      <c r="AC791" s="38">
        <v>8</v>
      </c>
      <c r="AD791" s="38">
        <v>99.99</v>
      </c>
      <c r="AE791" s="38" t="s">
        <v>989</v>
      </c>
      <c r="AF791" s="38">
        <v>0</v>
      </c>
      <c r="AG791" s="38" t="s">
        <v>989</v>
      </c>
      <c r="AH791" s="38">
        <v>0</v>
      </c>
      <c r="AI791" s="38">
        <v>0</v>
      </c>
      <c r="AJ791" s="38" t="s">
        <v>299</v>
      </c>
      <c r="AK791" s="38" t="s">
        <v>299</v>
      </c>
      <c r="AL791" s="38" t="s">
        <v>298</v>
      </c>
      <c r="AM791" s="38" t="s">
        <v>298</v>
      </c>
      <c r="AN791" s="38" t="s">
        <v>989</v>
      </c>
      <c r="AO791" s="38">
        <v>5</v>
      </c>
      <c r="AP791" s="38">
        <v>123</v>
      </c>
      <c r="AQ791" s="38" t="s">
        <v>990</v>
      </c>
      <c r="AR791" s="38" t="s">
        <v>999</v>
      </c>
      <c r="AS791" s="38">
        <v>0</v>
      </c>
      <c r="AT791" s="38">
        <v>0</v>
      </c>
      <c r="AU791" s="38">
        <v>10</v>
      </c>
      <c r="AV791" s="38">
        <v>0</v>
      </c>
      <c r="AW791" s="38">
        <v>1</v>
      </c>
      <c r="AX791" s="38" t="s">
        <v>991</v>
      </c>
      <c r="AY791" s="38" t="s">
        <v>296</v>
      </c>
      <c r="AZ791" s="38" t="s">
        <v>590</v>
      </c>
    </row>
    <row r="792" spans="1:52" x14ac:dyDescent="0.25">
      <c r="A792" s="38">
        <v>420803</v>
      </c>
      <c r="B792" s="38" t="s">
        <v>99</v>
      </c>
      <c r="C792" s="38" t="s">
        <v>3375</v>
      </c>
      <c r="D792" s="38">
        <v>1</v>
      </c>
      <c r="E792" s="38" t="s">
        <v>1668</v>
      </c>
      <c r="F792" s="38" t="s">
        <v>994</v>
      </c>
      <c r="G792" s="38" t="s">
        <v>1681</v>
      </c>
      <c r="H792" s="38">
        <v>35145110</v>
      </c>
      <c r="I792" s="38" t="s">
        <v>3376</v>
      </c>
      <c r="J792" s="38">
        <v>6</v>
      </c>
      <c r="K792" s="38">
        <v>3</v>
      </c>
      <c r="L792" s="38" t="s">
        <v>997</v>
      </c>
      <c r="M792" s="38" t="s">
        <v>997</v>
      </c>
      <c r="N792" s="38" t="s">
        <v>998</v>
      </c>
      <c r="O792" s="38">
        <v>1930</v>
      </c>
      <c r="P792" s="38">
        <v>2</v>
      </c>
      <c r="Q792" s="38">
        <v>100</v>
      </c>
      <c r="R792" s="38">
        <v>6.1</v>
      </c>
      <c r="S792" s="38">
        <v>0</v>
      </c>
      <c r="T792" s="38">
        <v>0</v>
      </c>
      <c r="U792" s="38" t="s">
        <v>988</v>
      </c>
      <c r="V792" s="38">
        <v>1</v>
      </c>
      <c r="W792" s="38">
        <v>2</v>
      </c>
      <c r="X792" s="38">
        <v>9.1</v>
      </c>
      <c r="Y792" s="38">
        <v>7.6</v>
      </c>
      <c r="Z792" s="38">
        <v>0</v>
      </c>
      <c r="AA792" s="38">
        <v>0</v>
      </c>
      <c r="AB792" s="38">
        <v>9.1</v>
      </c>
      <c r="AC792" s="38">
        <v>9.9</v>
      </c>
      <c r="AD792" s="38">
        <v>99.99</v>
      </c>
      <c r="AE792" s="38" t="s">
        <v>989</v>
      </c>
      <c r="AF792" s="38">
        <v>0</v>
      </c>
      <c r="AG792" s="38" t="s">
        <v>989</v>
      </c>
      <c r="AH792" s="38">
        <v>0</v>
      </c>
      <c r="AI792" s="38">
        <v>0</v>
      </c>
      <c r="AJ792" s="38" t="s">
        <v>299</v>
      </c>
      <c r="AK792" s="38" t="s">
        <v>299</v>
      </c>
      <c r="AL792" s="38" t="s">
        <v>299</v>
      </c>
      <c r="AM792" s="38" t="s">
        <v>299</v>
      </c>
      <c r="AN792" s="38" t="s">
        <v>989</v>
      </c>
      <c r="AO792" s="38">
        <v>5</v>
      </c>
      <c r="AP792" s="38">
        <v>123</v>
      </c>
      <c r="AQ792" s="38" t="s">
        <v>990</v>
      </c>
      <c r="AR792" s="38" t="s">
        <v>999</v>
      </c>
      <c r="AS792" s="38">
        <v>0</v>
      </c>
      <c r="AT792" s="38">
        <v>0</v>
      </c>
      <c r="AU792" s="38">
        <v>10</v>
      </c>
      <c r="AV792" s="38">
        <v>0</v>
      </c>
      <c r="AW792" s="38">
        <v>1</v>
      </c>
      <c r="AX792" s="38" t="s">
        <v>991</v>
      </c>
      <c r="AY792" s="38" t="s">
        <v>821</v>
      </c>
      <c r="AZ792" s="38" t="s">
        <v>590</v>
      </c>
    </row>
    <row r="793" spans="1:52" x14ac:dyDescent="0.25">
      <c r="A793" s="38">
        <v>420804</v>
      </c>
      <c r="B793" s="38" t="s">
        <v>99</v>
      </c>
      <c r="C793" s="38" t="s">
        <v>3377</v>
      </c>
      <c r="D793" s="38">
        <v>1</v>
      </c>
      <c r="E793" s="38" t="s">
        <v>1668</v>
      </c>
      <c r="F793" s="38" t="s">
        <v>3378</v>
      </c>
      <c r="G793" s="38" t="s">
        <v>1062</v>
      </c>
      <c r="H793" s="38">
        <v>35200413</v>
      </c>
      <c r="I793" s="38" t="s">
        <v>3379</v>
      </c>
      <c r="J793" s="38">
        <v>6</v>
      </c>
      <c r="K793" s="38">
        <v>3</v>
      </c>
      <c r="L793" s="38" t="s">
        <v>997</v>
      </c>
      <c r="M793" s="38" t="s">
        <v>997</v>
      </c>
      <c r="N793" s="38" t="s">
        <v>987</v>
      </c>
      <c r="O793" s="38">
        <v>1930</v>
      </c>
      <c r="P793" s="38">
        <v>2</v>
      </c>
      <c r="Q793" s="38">
        <v>25</v>
      </c>
      <c r="R793" s="38">
        <v>6.1</v>
      </c>
      <c r="S793" s="38">
        <v>0</v>
      </c>
      <c r="T793" s="38">
        <v>0</v>
      </c>
      <c r="U793" s="38" t="s">
        <v>988</v>
      </c>
      <c r="V793" s="38">
        <v>1</v>
      </c>
      <c r="W793" s="38">
        <v>1</v>
      </c>
      <c r="X793" s="38">
        <v>5.6</v>
      </c>
      <c r="Y793" s="38">
        <v>7.9</v>
      </c>
      <c r="Z793" s="38">
        <v>0</v>
      </c>
      <c r="AA793" s="38">
        <v>0</v>
      </c>
      <c r="AB793" s="38">
        <v>5.6</v>
      </c>
      <c r="AC793" s="38">
        <v>5.6</v>
      </c>
      <c r="AD793" s="38">
        <v>99.99</v>
      </c>
      <c r="AE793" s="38" t="s">
        <v>989</v>
      </c>
      <c r="AF793" s="38">
        <v>0</v>
      </c>
      <c r="AG793" s="38" t="s">
        <v>989</v>
      </c>
      <c r="AH793" s="38">
        <v>0</v>
      </c>
      <c r="AI793" s="38">
        <v>0</v>
      </c>
      <c r="AJ793" s="38" t="s">
        <v>298</v>
      </c>
      <c r="AK793" s="38" t="s">
        <v>298</v>
      </c>
      <c r="AL793" s="38" t="s">
        <v>298</v>
      </c>
      <c r="AM793" s="38" t="s">
        <v>299</v>
      </c>
      <c r="AN793" s="38" t="s">
        <v>989</v>
      </c>
      <c r="AO793" s="38">
        <v>5</v>
      </c>
      <c r="AP793" s="38">
        <v>123</v>
      </c>
      <c r="AQ793" s="38" t="s">
        <v>990</v>
      </c>
      <c r="AR793" s="38" t="s">
        <v>999</v>
      </c>
      <c r="AS793" s="38">
        <v>0</v>
      </c>
      <c r="AT793" s="38">
        <v>0</v>
      </c>
      <c r="AU793" s="38">
        <v>10</v>
      </c>
      <c r="AV793" s="38">
        <v>0</v>
      </c>
      <c r="AW793" s="38">
        <v>1</v>
      </c>
      <c r="AX793" s="38" t="s">
        <v>991</v>
      </c>
      <c r="AY793" s="38" t="s">
        <v>296</v>
      </c>
      <c r="AZ793" s="38" t="s">
        <v>590</v>
      </c>
    </row>
    <row r="794" spans="1:52" x14ac:dyDescent="0.25">
      <c r="A794" s="38">
        <v>420805</v>
      </c>
      <c r="B794" s="38" t="s">
        <v>99</v>
      </c>
      <c r="C794" s="38" t="s">
        <v>3380</v>
      </c>
      <c r="D794" s="38">
        <v>1</v>
      </c>
      <c r="E794" s="38" t="s">
        <v>1251</v>
      </c>
      <c r="F794" s="38" t="s">
        <v>994</v>
      </c>
      <c r="G794" s="38" t="s">
        <v>3289</v>
      </c>
      <c r="H794" s="38">
        <v>34581803</v>
      </c>
      <c r="I794" s="38" t="s">
        <v>3381</v>
      </c>
      <c r="J794" s="38">
        <v>6</v>
      </c>
      <c r="K794" s="38">
        <v>3</v>
      </c>
      <c r="L794" s="38" t="s">
        <v>997</v>
      </c>
      <c r="M794" s="38" t="s">
        <v>997</v>
      </c>
      <c r="N794" s="38" t="s">
        <v>998</v>
      </c>
      <c r="O794" s="38">
        <v>1930</v>
      </c>
      <c r="P794" s="38">
        <v>2</v>
      </c>
      <c r="Q794" s="38">
        <v>100</v>
      </c>
      <c r="R794" s="38">
        <v>7.3</v>
      </c>
      <c r="S794" s="38">
        <v>0</v>
      </c>
      <c r="T794" s="38">
        <v>0</v>
      </c>
      <c r="U794" s="38" t="s">
        <v>988</v>
      </c>
      <c r="V794" s="38">
        <v>1</v>
      </c>
      <c r="W794" s="38">
        <v>2</v>
      </c>
      <c r="X794" s="38">
        <v>7.9</v>
      </c>
      <c r="Y794" s="38">
        <v>7.3</v>
      </c>
      <c r="Z794" s="38">
        <v>0</v>
      </c>
      <c r="AA794" s="38">
        <v>0</v>
      </c>
      <c r="AB794" s="38">
        <v>7.9</v>
      </c>
      <c r="AC794" s="38">
        <v>8.5</v>
      </c>
      <c r="AD794" s="38">
        <v>99.99</v>
      </c>
      <c r="AE794" s="38" t="s">
        <v>989</v>
      </c>
      <c r="AF794" s="38">
        <v>0</v>
      </c>
      <c r="AG794" s="38" t="s">
        <v>989</v>
      </c>
      <c r="AH794" s="38">
        <v>0</v>
      </c>
      <c r="AI794" s="38">
        <v>0</v>
      </c>
      <c r="AJ794" s="38" t="s">
        <v>299</v>
      </c>
      <c r="AK794" s="38" t="s">
        <v>299</v>
      </c>
      <c r="AL794" s="38" t="s">
        <v>299</v>
      </c>
      <c r="AM794" s="38" t="s">
        <v>296</v>
      </c>
      <c r="AN794" s="38" t="s">
        <v>989</v>
      </c>
      <c r="AO794" s="38">
        <v>5</v>
      </c>
      <c r="AP794" s="38">
        <v>923</v>
      </c>
      <c r="AQ794" s="38" t="s">
        <v>990</v>
      </c>
      <c r="AR794" s="38" t="s">
        <v>999</v>
      </c>
      <c r="AS794" s="38">
        <v>0</v>
      </c>
      <c r="AT794" s="38">
        <v>0</v>
      </c>
      <c r="AU794" s="38">
        <v>15</v>
      </c>
      <c r="AV794" s="38">
        <v>0</v>
      </c>
      <c r="AW794" s="38">
        <v>1</v>
      </c>
      <c r="AX794" s="38" t="s">
        <v>991</v>
      </c>
      <c r="AY794" s="38" t="s">
        <v>821</v>
      </c>
      <c r="AZ794" s="38" t="s">
        <v>590</v>
      </c>
    </row>
    <row r="795" spans="1:52" x14ac:dyDescent="0.25">
      <c r="A795" s="38">
        <v>420806</v>
      </c>
      <c r="B795" s="38" t="s">
        <v>99</v>
      </c>
      <c r="C795" s="38" t="s">
        <v>3382</v>
      </c>
      <c r="D795" s="38">
        <v>1</v>
      </c>
      <c r="E795" s="38" t="s">
        <v>1251</v>
      </c>
      <c r="F795" s="38" t="s">
        <v>994</v>
      </c>
      <c r="G795" s="38" t="s">
        <v>3292</v>
      </c>
      <c r="H795" s="38">
        <v>35000228</v>
      </c>
      <c r="I795" s="38" t="s">
        <v>3383</v>
      </c>
      <c r="J795" s="38">
        <v>6</v>
      </c>
      <c r="K795" s="38">
        <v>3</v>
      </c>
      <c r="L795" s="38" t="s">
        <v>997</v>
      </c>
      <c r="M795" s="38" t="s">
        <v>997</v>
      </c>
      <c r="N795" s="38" t="s">
        <v>998</v>
      </c>
      <c r="O795" s="38">
        <v>1930</v>
      </c>
      <c r="P795" s="38">
        <v>2</v>
      </c>
      <c r="Q795" s="38">
        <v>100</v>
      </c>
      <c r="R795" s="38">
        <v>6.1</v>
      </c>
      <c r="S795" s="38">
        <v>0</v>
      </c>
      <c r="T795" s="38">
        <v>0</v>
      </c>
      <c r="U795" s="38" t="s">
        <v>988</v>
      </c>
      <c r="V795" s="38">
        <v>1</v>
      </c>
      <c r="W795" s="38">
        <v>2</v>
      </c>
      <c r="X795" s="38">
        <v>7.9</v>
      </c>
      <c r="Y795" s="38">
        <v>7.3</v>
      </c>
      <c r="Z795" s="38">
        <v>0</v>
      </c>
      <c r="AA795" s="38">
        <v>0</v>
      </c>
      <c r="AB795" s="38">
        <v>7.9</v>
      </c>
      <c r="AC795" s="38">
        <v>8.5</v>
      </c>
      <c r="AD795" s="38">
        <v>99.99</v>
      </c>
      <c r="AE795" s="38" t="s">
        <v>989</v>
      </c>
      <c r="AF795" s="38">
        <v>0</v>
      </c>
      <c r="AG795" s="38" t="s">
        <v>989</v>
      </c>
      <c r="AH795" s="38">
        <v>0</v>
      </c>
      <c r="AI795" s="38">
        <v>0</v>
      </c>
      <c r="AJ795" s="38" t="s">
        <v>299</v>
      </c>
      <c r="AK795" s="38" t="s">
        <v>299</v>
      </c>
      <c r="AL795" s="38" t="s">
        <v>299</v>
      </c>
      <c r="AM795" s="38" t="s">
        <v>296</v>
      </c>
      <c r="AN795" s="38" t="s">
        <v>989</v>
      </c>
      <c r="AO795" s="38">
        <v>5</v>
      </c>
      <c r="AP795" s="38">
        <v>923</v>
      </c>
      <c r="AQ795" s="38" t="s">
        <v>990</v>
      </c>
      <c r="AR795" s="38" t="s">
        <v>999</v>
      </c>
      <c r="AS795" s="38">
        <v>0</v>
      </c>
      <c r="AT795" s="38">
        <v>0</v>
      </c>
      <c r="AU795" s="38">
        <v>15</v>
      </c>
      <c r="AV795" s="38">
        <v>0</v>
      </c>
      <c r="AW795" s="38">
        <v>1</v>
      </c>
      <c r="AX795" s="38" t="s">
        <v>991</v>
      </c>
      <c r="AY795" s="38" t="s">
        <v>821</v>
      </c>
      <c r="AZ795" s="38" t="s">
        <v>590</v>
      </c>
    </row>
    <row r="796" spans="1:52" x14ac:dyDescent="0.25">
      <c r="A796" s="38">
        <v>420807</v>
      </c>
      <c r="B796" s="38" t="s">
        <v>99</v>
      </c>
      <c r="C796" s="38" t="s">
        <v>3384</v>
      </c>
      <c r="D796" s="38">
        <v>1</v>
      </c>
      <c r="E796" s="38" t="s">
        <v>1251</v>
      </c>
      <c r="F796" s="38" t="s">
        <v>994</v>
      </c>
      <c r="G796" s="38" t="s">
        <v>2403</v>
      </c>
      <c r="H796" s="38">
        <v>35023743</v>
      </c>
      <c r="I796" s="38" t="s">
        <v>3385</v>
      </c>
      <c r="J796" s="38">
        <v>6</v>
      </c>
      <c r="K796" s="38">
        <v>3</v>
      </c>
      <c r="L796" s="38" t="s">
        <v>997</v>
      </c>
      <c r="M796" s="38" t="s">
        <v>997</v>
      </c>
      <c r="N796" s="38" t="s">
        <v>987</v>
      </c>
      <c r="O796" s="38">
        <v>1930</v>
      </c>
      <c r="P796" s="38">
        <v>2</v>
      </c>
      <c r="Q796" s="38">
        <v>100</v>
      </c>
      <c r="R796" s="38">
        <v>6.7</v>
      </c>
      <c r="S796" s="38">
        <v>0</v>
      </c>
      <c r="T796" s="38">
        <v>0</v>
      </c>
      <c r="U796" s="38" t="s">
        <v>988</v>
      </c>
      <c r="V796" s="38">
        <v>1</v>
      </c>
      <c r="W796" s="38">
        <v>2</v>
      </c>
      <c r="X796" s="38">
        <v>7.9</v>
      </c>
      <c r="Y796" s="38">
        <v>7.3</v>
      </c>
      <c r="Z796" s="38">
        <v>0</v>
      </c>
      <c r="AA796" s="38">
        <v>0</v>
      </c>
      <c r="AB796" s="38">
        <v>7.9</v>
      </c>
      <c r="AC796" s="38">
        <v>8.5</v>
      </c>
      <c r="AD796" s="38">
        <v>99.99</v>
      </c>
      <c r="AE796" s="38" t="s">
        <v>989</v>
      </c>
      <c r="AF796" s="38">
        <v>0</v>
      </c>
      <c r="AG796" s="38" t="s">
        <v>989</v>
      </c>
      <c r="AH796" s="38">
        <v>0</v>
      </c>
      <c r="AI796" s="38">
        <v>0</v>
      </c>
      <c r="AJ796" s="38" t="s">
        <v>299</v>
      </c>
      <c r="AK796" s="38" t="s">
        <v>299</v>
      </c>
      <c r="AL796" s="38" t="s">
        <v>299</v>
      </c>
      <c r="AM796" s="38" t="s">
        <v>299</v>
      </c>
      <c r="AN796" s="38" t="s">
        <v>989</v>
      </c>
      <c r="AO796" s="38">
        <v>5</v>
      </c>
      <c r="AP796" s="38">
        <v>923</v>
      </c>
      <c r="AQ796" s="38" t="s">
        <v>990</v>
      </c>
      <c r="AR796" s="38" t="s">
        <v>999</v>
      </c>
      <c r="AS796" s="38">
        <v>0</v>
      </c>
      <c r="AT796" s="38">
        <v>0</v>
      </c>
      <c r="AU796" s="38">
        <v>10</v>
      </c>
      <c r="AV796" s="38">
        <v>0</v>
      </c>
      <c r="AW796" s="38">
        <v>1</v>
      </c>
      <c r="AX796" s="38" t="s">
        <v>991</v>
      </c>
      <c r="AY796" s="38" t="s">
        <v>821</v>
      </c>
      <c r="AZ796" s="38" t="s">
        <v>590</v>
      </c>
    </row>
    <row r="797" spans="1:52" x14ac:dyDescent="0.25">
      <c r="A797" s="38">
        <v>420808</v>
      </c>
      <c r="B797" s="38" t="s">
        <v>99</v>
      </c>
      <c r="C797" s="38" t="s">
        <v>3386</v>
      </c>
      <c r="D797" s="38">
        <v>1</v>
      </c>
      <c r="E797" s="38" t="s">
        <v>1668</v>
      </c>
      <c r="F797" s="38" t="s">
        <v>994</v>
      </c>
      <c r="G797" s="38" t="s">
        <v>1681</v>
      </c>
      <c r="H797" s="38">
        <v>35145168</v>
      </c>
      <c r="I797" s="38" t="s">
        <v>3387</v>
      </c>
      <c r="J797" s="38">
        <v>10</v>
      </c>
      <c r="K797" s="38">
        <v>3</v>
      </c>
      <c r="L797" s="38" t="s">
        <v>997</v>
      </c>
      <c r="M797" s="38" t="s">
        <v>997</v>
      </c>
      <c r="N797" s="38" t="s">
        <v>998</v>
      </c>
      <c r="O797" s="38">
        <v>1939</v>
      </c>
      <c r="P797" s="38">
        <v>2</v>
      </c>
      <c r="Q797" s="38">
        <v>100</v>
      </c>
      <c r="R797" s="38">
        <v>6.1</v>
      </c>
      <c r="S797" s="38">
        <v>0</v>
      </c>
      <c r="T797" s="38">
        <v>0</v>
      </c>
      <c r="U797" s="38" t="s">
        <v>988</v>
      </c>
      <c r="V797" s="38">
        <v>1</v>
      </c>
      <c r="W797" s="38">
        <v>1</v>
      </c>
      <c r="X797" s="38">
        <v>9.1</v>
      </c>
      <c r="Y797" s="38">
        <v>7.9</v>
      </c>
      <c r="Z797" s="38">
        <v>0</v>
      </c>
      <c r="AA797" s="38">
        <v>0</v>
      </c>
      <c r="AB797" s="38">
        <v>9.1</v>
      </c>
      <c r="AC797" s="38">
        <v>9.6</v>
      </c>
      <c r="AD797" s="38">
        <v>99.99</v>
      </c>
      <c r="AE797" s="38" t="s">
        <v>989</v>
      </c>
      <c r="AF797" s="38">
        <v>0</v>
      </c>
      <c r="AG797" s="38" t="s">
        <v>989</v>
      </c>
      <c r="AH797" s="38">
        <v>0</v>
      </c>
      <c r="AI797" s="38">
        <v>0</v>
      </c>
      <c r="AJ797" s="38" t="s">
        <v>299</v>
      </c>
      <c r="AK797" s="38" t="s">
        <v>299</v>
      </c>
      <c r="AL797" s="38" t="s">
        <v>299</v>
      </c>
      <c r="AM797" s="38" t="s">
        <v>299</v>
      </c>
      <c r="AN797" s="38" t="s">
        <v>989</v>
      </c>
      <c r="AO797" s="38">
        <v>5</v>
      </c>
      <c r="AP797" s="38">
        <v>123</v>
      </c>
      <c r="AQ797" s="38" t="s">
        <v>990</v>
      </c>
      <c r="AR797" s="38" t="s">
        <v>999</v>
      </c>
      <c r="AS797" s="38">
        <v>0</v>
      </c>
      <c r="AT797" s="38">
        <v>0</v>
      </c>
      <c r="AU797" s="38">
        <v>10</v>
      </c>
      <c r="AV797" s="38">
        <v>0</v>
      </c>
      <c r="AW797" s="38">
        <v>1</v>
      </c>
      <c r="AX797" s="38" t="s">
        <v>991</v>
      </c>
      <c r="AY797" s="38" t="s">
        <v>296</v>
      </c>
      <c r="AZ797" s="38" t="s">
        <v>590</v>
      </c>
    </row>
    <row r="798" spans="1:52" x14ac:dyDescent="0.25">
      <c r="A798" s="38">
        <v>420809</v>
      </c>
      <c r="B798" s="38" t="s">
        <v>99</v>
      </c>
      <c r="C798" s="38" t="s">
        <v>3388</v>
      </c>
      <c r="D798" s="38">
        <v>1</v>
      </c>
      <c r="E798" s="38" t="s">
        <v>2061</v>
      </c>
      <c r="F798" s="38" t="s">
        <v>994</v>
      </c>
      <c r="G798" s="38" t="s">
        <v>3389</v>
      </c>
      <c r="H798" s="38">
        <v>35320673</v>
      </c>
      <c r="I798" s="38" t="s">
        <v>3390</v>
      </c>
      <c r="J798" s="38">
        <v>13</v>
      </c>
      <c r="K798" s="38">
        <v>3</v>
      </c>
      <c r="L798" s="38" t="s">
        <v>997</v>
      </c>
      <c r="M798" s="38" t="s">
        <v>997</v>
      </c>
      <c r="N798" s="38" t="s">
        <v>998</v>
      </c>
      <c r="O798" s="38">
        <v>1930</v>
      </c>
      <c r="P798" s="38">
        <v>2</v>
      </c>
      <c r="Q798" s="38">
        <v>560</v>
      </c>
      <c r="R798" s="38">
        <v>9.1</v>
      </c>
      <c r="S798" s="38">
        <v>0</v>
      </c>
      <c r="T798" s="38">
        <v>0</v>
      </c>
      <c r="U798" s="38" t="s">
        <v>988</v>
      </c>
      <c r="V798" s="38">
        <v>1</v>
      </c>
      <c r="W798" s="38">
        <v>1</v>
      </c>
      <c r="X798" s="38">
        <v>11</v>
      </c>
      <c r="Y798" s="38">
        <v>7</v>
      </c>
      <c r="Z798" s="38">
        <v>0</v>
      </c>
      <c r="AA798" s="38">
        <v>0</v>
      </c>
      <c r="AB798" s="38">
        <v>11</v>
      </c>
      <c r="AC798" s="38">
        <v>11</v>
      </c>
      <c r="AD798" s="38">
        <v>99.99</v>
      </c>
      <c r="AE798" s="38" t="s">
        <v>989</v>
      </c>
      <c r="AF798" s="38">
        <v>0</v>
      </c>
      <c r="AG798" s="38" t="s">
        <v>989</v>
      </c>
      <c r="AH798" s="38">
        <v>0</v>
      </c>
      <c r="AI798" s="38">
        <v>0</v>
      </c>
      <c r="AJ798" s="38" t="s">
        <v>989</v>
      </c>
      <c r="AK798" s="38" t="s">
        <v>989</v>
      </c>
      <c r="AL798" s="38" t="s">
        <v>989</v>
      </c>
      <c r="AM798" s="38" t="s">
        <v>598</v>
      </c>
      <c r="AN798" s="38" t="s">
        <v>297</v>
      </c>
      <c r="AO798" s="38">
        <v>5</v>
      </c>
      <c r="AP798" s="38">
        <v>124</v>
      </c>
      <c r="AQ798" s="38" t="s">
        <v>990</v>
      </c>
      <c r="AR798" s="38" t="s">
        <v>999</v>
      </c>
      <c r="AS798" s="38">
        <v>0</v>
      </c>
      <c r="AT798" s="38">
        <v>0</v>
      </c>
      <c r="AU798" s="38">
        <v>15</v>
      </c>
      <c r="AV798" s="38">
        <v>0</v>
      </c>
      <c r="AW798" s="38"/>
      <c r="AX798" s="38" t="s">
        <v>991</v>
      </c>
      <c r="AY798" s="38" t="s">
        <v>297</v>
      </c>
      <c r="AZ798" s="38" t="s">
        <v>589</v>
      </c>
    </row>
    <row r="799" spans="1:52" x14ac:dyDescent="0.25">
      <c r="A799" s="38">
        <v>420810</v>
      </c>
      <c r="B799" s="38" t="s">
        <v>99</v>
      </c>
      <c r="C799" s="38" t="s">
        <v>3391</v>
      </c>
      <c r="D799" s="38">
        <v>1</v>
      </c>
      <c r="E799" s="38" t="s">
        <v>1024</v>
      </c>
      <c r="F799" s="38" t="s">
        <v>994</v>
      </c>
      <c r="G799" s="38" t="s">
        <v>3392</v>
      </c>
      <c r="H799" s="38">
        <v>34284135</v>
      </c>
      <c r="I799" s="38" t="s">
        <v>3393</v>
      </c>
      <c r="J799" s="38">
        <v>5</v>
      </c>
      <c r="K799" s="38">
        <v>3</v>
      </c>
      <c r="L799" s="38" t="s">
        <v>997</v>
      </c>
      <c r="M799" s="38" t="s">
        <v>997</v>
      </c>
      <c r="N799" s="38" t="s">
        <v>998</v>
      </c>
      <c r="O799" s="38">
        <v>1930</v>
      </c>
      <c r="P799" s="38">
        <v>2</v>
      </c>
      <c r="Q799" s="38">
        <v>59</v>
      </c>
      <c r="R799" s="38">
        <v>6.7</v>
      </c>
      <c r="S799" s="38">
        <v>0</v>
      </c>
      <c r="T799" s="38">
        <v>0</v>
      </c>
      <c r="U799" s="38" t="s">
        <v>589</v>
      </c>
      <c r="V799" s="38">
        <v>1</v>
      </c>
      <c r="W799" s="38">
        <v>1</v>
      </c>
      <c r="X799" s="38">
        <v>7.3</v>
      </c>
      <c r="Y799" s="38">
        <v>6.4</v>
      </c>
      <c r="Z799" s="38">
        <v>0</v>
      </c>
      <c r="AA799" s="38">
        <v>0</v>
      </c>
      <c r="AB799" s="38">
        <v>7.3</v>
      </c>
      <c r="AC799" s="38">
        <v>7.3</v>
      </c>
      <c r="AD799" s="38">
        <v>99.99</v>
      </c>
      <c r="AE799" s="38" t="s">
        <v>989</v>
      </c>
      <c r="AF799" s="38">
        <v>0</v>
      </c>
      <c r="AG799" s="38" t="s">
        <v>989</v>
      </c>
      <c r="AH799" s="38">
        <v>0</v>
      </c>
      <c r="AI799" s="38">
        <v>0</v>
      </c>
      <c r="AJ799" s="38" t="s">
        <v>989</v>
      </c>
      <c r="AK799" s="38" t="s">
        <v>598</v>
      </c>
      <c r="AL799" s="38" t="s">
        <v>598</v>
      </c>
      <c r="AM799" s="38" t="s">
        <v>298</v>
      </c>
      <c r="AN799" s="38" t="s">
        <v>989</v>
      </c>
      <c r="AO799" s="38">
        <v>0</v>
      </c>
      <c r="AP799" s="38">
        <v>823</v>
      </c>
      <c r="AQ799" s="38" t="s">
        <v>990</v>
      </c>
      <c r="AR799" s="38" t="s">
        <v>999</v>
      </c>
      <c r="AS799" s="38">
        <v>0</v>
      </c>
      <c r="AT799" s="38">
        <v>0</v>
      </c>
      <c r="AU799" s="38">
        <v>15</v>
      </c>
      <c r="AV799" s="38">
        <v>0</v>
      </c>
      <c r="AW799" s="38"/>
      <c r="AX799" s="38" t="s">
        <v>991</v>
      </c>
      <c r="AY799" s="38" t="s">
        <v>821</v>
      </c>
      <c r="AZ799" s="38" t="s">
        <v>589</v>
      </c>
    </row>
    <row r="800" spans="1:52" x14ac:dyDescent="0.25">
      <c r="A800" s="38">
        <v>420811</v>
      </c>
      <c r="B800" s="38" t="s">
        <v>99</v>
      </c>
      <c r="C800" s="38" t="s">
        <v>3394</v>
      </c>
      <c r="D800" s="38">
        <v>1</v>
      </c>
      <c r="E800" s="38" t="s">
        <v>2061</v>
      </c>
      <c r="F800" s="38" t="s">
        <v>994</v>
      </c>
      <c r="G800" s="38" t="s">
        <v>3395</v>
      </c>
      <c r="H800" s="38">
        <v>35070114</v>
      </c>
      <c r="I800" s="38" t="s">
        <v>3396</v>
      </c>
      <c r="J800" s="38">
        <v>6</v>
      </c>
      <c r="K800" s="38">
        <v>3</v>
      </c>
      <c r="L800" s="38" t="s">
        <v>997</v>
      </c>
      <c r="M800" s="38" t="s">
        <v>997</v>
      </c>
      <c r="N800" s="38" t="s">
        <v>998</v>
      </c>
      <c r="O800" s="38">
        <v>1930</v>
      </c>
      <c r="P800" s="38">
        <v>2</v>
      </c>
      <c r="Q800" s="38">
        <v>80</v>
      </c>
      <c r="R800" s="38">
        <v>6.1</v>
      </c>
      <c r="S800" s="38">
        <v>0</v>
      </c>
      <c r="T800" s="38">
        <v>0</v>
      </c>
      <c r="U800" s="38" t="s">
        <v>988</v>
      </c>
      <c r="V800" s="38">
        <v>1</v>
      </c>
      <c r="W800" s="38">
        <v>1</v>
      </c>
      <c r="X800" s="38">
        <v>6.7</v>
      </c>
      <c r="Y800" s="38">
        <v>10.7</v>
      </c>
      <c r="Z800" s="38">
        <v>0</v>
      </c>
      <c r="AA800" s="38">
        <v>0</v>
      </c>
      <c r="AB800" s="38">
        <v>6.7</v>
      </c>
      <c r="AC800" s="38">
        <v>7.3</v>
      </c>
      <c r="AD800" s="38">
        <v>99.99</v>
      </c>
      <c r="AE800" s="38" t="s">
        <v>989</v>
      </c>
      <c r="AF800" s="38">
        <v>0</v>
      </c>
      <c r="AG800" s="38" t="s">
        <v>989</v>
      </c>
      <c r="AH800" s="38">
        <v>0</v>
      </c>
      <c r="AI800" s="38">
        <v>0</v>
      </c>
      <c r="AJ800" s="38" t="s">
        <v>989</v>
      </c>
      <c r="AK800" s="38" t="s">
        <v>989</v>
      </c>
      <c r="AL800" s="38" t="s">
        <v>989</v>
      </c>
      <c r="AM800" s="38" t="s">
        <v>297</v>
      </c>
      <c r="AN800" s="38" t="s">
        <v>296</v>
      </c>
      <c r="AO800" s="38">
        <v>5</v>
      </c>
      <c r="AP800" s="38">
        <v>124</v>
      </c>
      <c r="AQ800" s="38" t="s">
        <v>990</v>
      </c>
      <c r="AR800" s="38" t="s">
        <v>999</v>
      </c>
      <c r="AS800" s="38">
        <v>0</v>
      </c>
      <c r="AT800" s="38">
        <v>0</v>
      </c>
      <c r="AU800" s="38">
        <v>15</v>
      </c>
      <c r="AV800" s="38">
        <v>0</v>
      </c>
      <c r="AW800" s="38"/>
      <c r="AX800" s="38" t="s">
        <v>991</v>
      </c>
      <c r="AY800" s="38" t="s">
        <v>821</v>
      </c>
      <c r="AZ800" s="38" t="s">
        <v>591</v>
      </c>
    </row>
    <row r="801" spans="1:52" x14ac:dyDescent="0.25">
      <c r="A801" s="38">
        <v>420812</v>
      </c>
      <c r="B801" s="38" t="s">
        <v>99</v>
      </c>
      <c r="C801" s="38" t="s">
        <v>3397</v>
      </c>
      <c r="D801" s="38">
        <v>1</v>
      </c>
      <c r="E801" s="38" t="s">
        <v>1191</v>
      </c>
      <c r="F801" s="38" t="s">
        <v>994</v>
      </c>
      <c r="G801" s="38" t="s">
        <v>3398</v>
      </c>
      <c r="H801" s="38">
        <v>36205022</v>
      </c>
      <c r="I801" s="38" t="s">
        <v>3399</v>
      </c>
      <c r="J801" s="38">
        <v>3</v>
      </c>
      <c r="K801" s="38">
        <v>3</v>
      </c>
      <c r="L801" s="38" t="s">
        <v>997</v>
      </c>
      <c r="M801" s="38" t="s">
        <v>997</v>
      </c>
      <c r="N801" s="38" t="s">
        <v>987</v>
      </c>
      <c r="O801" s="38">
        <v>1930</v>
      </c>
      <c r="P801" s="38">
        <v>2</v>
      </c>
      <c r="Q801" s="38">
        <v>100</v>
      </c>
      <c r="R801" s="38">
        <v>6.1</v>
      </c>
      <c r="S801" s="38">
        <v>0</v>
      </c>
      <c r="T801" s="38">
        <v>0</v>
      </c>
      <c r="U801" s="38" t="s">
        <v>589</v>
      </c>
      <c r="V801" s="38">
        <v>1</v>
      </c>
      <c r="W801" s="38">
        <v>3</v>
      </c>
      <c r="X801" s="38">
        <v>6.1</v>
      </c>
      <c r="Y801" s="38">
        <v>6.7</v>
      </c>
      <c r="Z801" s="38">
        <v>0</v>
      </c>
      <c r="AA801" s="38">
        <v>0</v>
      </c>
      <c r="AB801" s="38">
        <v>6.1</v>
      </c>
      <c r="AC801" s="38">
        <v>6.1</v>
      </c>
      <c r="AD801" s="38">
        <v>99.99</v>
      </c>
      <c r="AE801" s="38" t="s">
        <v>989</v>
      </c>
      <c r="AF801" s="38">
        <v>0</v>
      </c>
      <c r="AG801" s="38" t="s">
        <v>989</v>
      </c>
      <c r="AH801" s="38">
        <v>0</v>
      </c>
      <c r="AI801" s="38">
        <v>0</v>
      </c>
      <c r="AJ801" s="38" t="s">
        <v>299</v>
      </c>
      <c r="AK801" s="38" t="s">
        <v>299</v>
      </c>
      <c r="AL801" s="38" t="s">
        <v>299</v>
      </c>
      <c r="AM801" s="38" t="s">
        <v>299</v>
      </c>
      <c r="AN801" s="38" t="s">
        <v>989</v>
      </c>
      <c r="AO801" s="38">
        <v>0</v>
      </c>
      <c r="AP801" s="38">
        <v>924</v>
      </c>
      <c r="AQ801" s="38" t="s">
        <v>990</v>
      </c>
      <c r="AR801" s="38" t="s">
        <v>999</v>
      </c>
      <c r="AS801" s="38">
        <v>0</v>
      </c>
      <c r="AT801" s="38">
        <v>0</v>
      </c>
      <c r="AU801" s="38">
        <v>10</v>
      </c>
      <c r="AV801" s="38">
        <v>0</v>
      </c>
      <c r="AW801" s="38">
        <v>1</v>
      </c>
      <c r="AX801" s="38" t="s">
        <v>991</v>
      </c>
      <c r="AY801" s="38" t="s">
        <v>821</v>
      </c>
      <c r="AZ801" s="38" t="s">
        <v>590</v>
      </c>
    </row>
    <row r="802" spans="1:52" x14ac:dyDescent="0.25">
      <c r="A802" s="38">
        <v>420813</v>
      </c>
      <c r="B802" s="38" t="s">
        <v>99</v>
      </c>
      <c r="C802" s="38" t="s">
        <v>3400</v>
      </c>
      <c r="D802" s="38">
        <v>1</v>
      </c>
      <c r="E802" s="38" t="s">
        <v>3087</v>
      </c>
      <c r="F802" s="38" t="s">
        <v>2313</v>
      </c>
      <c r="G802" s="38" t="s">
        <v>3401</v>
      </c>
      <c r="H802" s="38">
        <v>34050848</v>
      </c>
      <c r="I802" s="38" t="s">
        <v>3402</v>
      </c>
      <c r="J802" s="38">
        <v>10</v>
      </c>
      <c r="K802" s="38">
        <v>3</v>
      </c>
      <c r="L802" s="38" t="s">
        <v>997</v>
      </c>
      <c r="M802" s="38" t="s">
        <v>997</v>
      </c>
      <c r="N802" s="38" t="s">
        <v>998</v>
      </c>
      <c r="O802" s="38">
        <v>1930</v>
      </c>
      <c r="P802" s="38">
        <v>2</v>
      </c>
      <c r="Q802" s="38">
        <v>38</v>
      </c>
      <c r="R802" s="38">
        <v>5.3</v>
      </c>
      <c r="S802" s="38">
        <v>0</v>
      </c>
      <c r="T802" s="38">
        <v>0</v>
      </c>
      <c r="U802" s="38" t="s">
        <v>988</v>
      </c>
      <c r="V802" s="38">
        <v>1</v>
      </c>
      <c r="W802" s="38">
        <v>1</v>
      </c>
      <c r="X802" s="38">
        <v>5.3</v>
      </c>
      <c r="Y802" s="38">
        <v>8.5</v>
      </c>
      <c r="Z802" s="38">
        <v>0</v>
      </c>
      <c r="AA802" s="38">
        <v>0</v>
      </c>
      <c r="AB802" s="38">
        <v>5.3</v>
      </c>
      <c r="AC802" s="38">
        <v>6.5</v>
      </c>
      <c r="AD802" s="38">
        <v>99.99</v>
      </c>
      <c r="AE802" s="38" t="s">
        <v>989</v>
      </c>
      <c r="AF802" s="38">
        <v>0</v>
      </c>
      <c r="AG802" s="38" t="s">
        <v>989</v>
      </c>
      <c r="AH802" s="38">
        <v>0</v>
      </c>
      <c r="AI802" s="38">
        <v>0</v>
      </c>
      <c r="AJ802" s="38" t="s">
        <v>299</v>
      </c>
      <c r="AK802" s="38" t="s">
        <v>299</v>
      </c>
      <c r="AL802" s="38" t="s">
        <v>298</v>
      </c>
      <c r="AM802" s="38" t="s">
        <v>299</v>
      </c>
      <c r="AN802" s="38" t="s">
        <v>989</v>
      </c>
      <c r="AO802" s="38">
        <v>5</v>
      </c>
      <c r="AP802" s="38">
        <v>523</v>
      </c>
      <c r="AQ802" s="38" t="s">
        <v>990</v>
      </c>
      <c r="AR802" s="38" t="s">
        <v>999</v>
      </c>
      <c r="AS802" s="38">
        <v>0</v>
      </c>
      <c r="AT802" s="38">
        <v>0</v>
      </c>
      <c r="AU802" s="38">
        <v>10</v>
      </c>
      <c r="AV802" s="38">
        <v>0</v>
      </c>
      <c r="AW802" s="38"/>
      <c r="AX802" s="38" t="s">
        <v>991</v>
      </c>
      <c r="AY802" s="38" t="s">
        <v>821</v>
      </c>
      <c r="AZ802" s="38" t="s">
        <v>590</v>
      </c>
    </row>
    <row r="803" spans="1:52" x14ac:dyDescent="0.25">
      <c r="A803" s="38">
        <v>420814</v>
      </c>
      <c r="B803" s="38" t="s">
        <v>99</v>
      </c>
      <c r="C803" s="38" t="s">
        <v>3403</v>
      </c>
      <c r="D803" s="38">
        <v>1</v>
      </c>
      <c r="E803" s="38" t="s">
        <v>1191</v>
      </c>
      <c r="F803" s="38" t="s">
        <v>994</v>
      </c>
      <c r="G803" s="38" t="s">
        <v>2020</v>
      </c>
      <c r="H803" s="38">
        <v>36153719</v>
      </c>
      <c r="I803" s="38" t="s">
        <v>3404</v>
      </c>
      <c r="J803" s="38">
        <v>3</v>
      </c>
      <c r="K803" s="38">
        <v>3</v>
      </c>
      <c r="L803" s="38" t="s">
        <v>997</v>
      </c>
      <c r="M803" s="38" t="s">
        <v>997</v>
      </c>
      <c r="N803" s="38" t="s">
        <v>987</v>
      </c>
      <c r="O803" s="38">
        <v>1930</v>
      </c>
      <c r="P803" s="38">
        <v>2</v>
      </c>
      <c r="Q803" s="38">
        <v>25</v>
      </c>
      <c r="R803" s="38">
        <v>5.5</v>
      </c>
      <c r="S803" s="38">
        <v>0</v>
      </c>
      <c r="T803" s="38">
        <v>0</v>
      </c>
      <c r="U803" s="38" t="s">
        <v>589</v>
      </c>
      <c r="V803" s="38">
        <v>1</v>
      </c>
      <c r="W803" s="38">
        <v>3</v>
      </c>
      <c r="X803" s="38">
        <v>6.1</v>
      </c>
      <c r="Y803" s="38">
        <v>6.7</v>
      </c>
      <c r="Z803" s="38">
        <v>0</v>
      </c>
      <c r="AA803" s="38">
        <v>0</v>
      </c>
      <c r="AB803" s="38">
        <v>6.1</v>
      </c>
      <c r="AC803" s="38">
        <v>6.1</v>
      </c>
      <c r="AD803" s="38">
        <v>99.99</v>
      </c>
      <c r="AE803" s="38" t="s">
        <v>989</v>
      </c>
      <c r="AF803" s="38">
        <v>0</v>
      </c>
      <c r="AG803" s="38" t="s">
        <v>989</v>
      </c>
      <c r="AH803" s="38">
        <v>0</v>
      </c>
      <c r="AI803" s="38">
        <v>0</v>
      </c>
      <c r="AJ803" s="38" t="s">
        <v>299</v>
      </c>
      <c r="AK803" s="38" t="s">
        <v>299</v>
      </c>
      <c r="AL803" s="38" t="s">
        <v>299</v>
      </c>
      <c r="AM803" s="38" t="s">
        <v>298</v>
      </c>
      <c r="AN803" s="38" t="s">
        <v>989</v>
      </c>
      <c r="AO803" s="38">
        <v>0</v>
      </c>
      <c r="AP803" s="38">
        <v>424</v>
      </c>
      <c r="AQ803" s="38" t="s">
        <v>990</v>
      </c>
      <c r="AR803" s="38" t="s">
        <v>999</v>
      </c>
      <c r="AS803" s="38">
        <v>0</v>
      </c>
      <c r="AT803" s="38">
        <v>1986</v>
      </c>
      <c r="AU803" s="38">
        <v>10</v>
      </c>
      <c r="AV803" s="38">
        <v>0</v>
      </c>
      <c r="AW803" s="38">
        <v>1</v>
      </c>
      <c r="AX803" s="38" t="s">
        <v>991</v>
      </c>
      <c r="AY803" s="38" t="s">
        <v>821</v>
      </c>
      <c r="AZ803" s="38" t="s">
        <v>590</v>
      </c>
    </row>
    <row r="804" spans="1:52" x14ac:dyDescent="0.25">
      <c r="A804" s="38">
        <v>420815</v>
      </c>
      <c r="B804" s="38" t="s">
        <v>99</v>
      </c>
      <c r="C804" s="38" t="s">
        <v>3405</v>
      </c>
      <c r="D804" s="38">
        <v>1</v>
      </c>
      <c r="E804" s="38" t="s">
        <v>1191</v>
      </c>
      <c r="F804" s="38" t="s">
        <v>994</v>
      </c>
      <c r="G804" s="38" t="s">
        <v>3406</v>
      </c>
      <c r="H804" s="38">
        <v>36330016</v>
      </c>
      <c r="I804" s="38" t="s">
        <v>3407</v>
      </c>
      <c r="J804" s="38">
        <v>3</v>
      </c>
      <c r="K804" s="38">
        <v>3</v>
      </c>
      <c r="L804" s="38" t="s">
        <v>997</v>
      </c>
      <c r="M804" s="38" t="s">
        <v>997</v>
      </c>
      <c r="N804" s="38" t="s">
        <v>998</v>
      </c>
      <c r="O804" s="38">
        <v>1930</v>
      </c>
      <c r="P804" s="38">
        <v>2</v>
      </c>
      <c r="Q804" s="38">
        <v>100</v>
      </c>
      <c r="R804" s="38">
        <v>7.3</v>
      </c>
      <c r="S804" s="38">
        <v>0</v>
      </c>
      <c r="T804" s="38">
        <v>0</v>
      </c>
      <c r="U804" s="38" t="s">
        <v>988</v>
      </c>
      <c r="V804" s="38">
        <v>1</v>
      </c>
      <c r="W804" s="38">
        <v>1</v>
      </c>
      <c r="X804" s="38">
        <v>7.3</v>
      </c>
      <c r="Y804" s="38">
        <v>6.7</v>
      </c>
      <c r="Z804" s="38">
        <v>0</v>
      </c>
      <c r="AA804" s="38">
        <v>0</v>
      </c>
      <c r="AB804" s="38">
        <v>7.3</v>
      </c>
      <c r="AC804" s="38">
        <v>7.9</v>
      </c>
      <c r="AD804" s="38">
        <v>99.99</v>
      </c>
      <c r="AE804" s="38" t="s">
        <v>989</v>
      </c>
      <c r="AF804" s="38">
        <v>0</v>
      </c>
      <c r="AG804" s="38" t="s">
        <v>989</v>
      </c>
      <c r="AH804" s="38">
        <v>0</v>
      </c>
      <c r="AI804" s="38">
        <v>0</v>
      </c>
      <c r="AJ804" s="38" t="s">
        <v>296</v>
      </c>
      <c r="AK804" s="38" t="s">
        <v>296</v>
      </c>
      <c r="AL804" s="38" t="s">
        <v>299</v>
      </c>
      <c r="AM804" s="38" t="s">
        <v>299</v>
      </c>
      <c r="AN804" s="38" t="s">
        <v>989</v>
      </c>
      <c r="AO804" s="38">
        <v>5</v>
      </c>
      <c r="AP804" s="38">
        <v>424</v>
      </c>
      <c r="AQ804" s="38" t="s">
        <v>990</v>
      </c>
      <c r="AR804" s="38" t="s">
        <v>999</v>
      </c>
      <c r="AS804" s="38">
        <v>0</v>
      </c>
      <c r="AT804" s="38">
        <v>0</v>
      </c>
      <c r="AU804" s="38">
        <v>15</v>
      </c>
      <c r="AV804" s="38">
        <v>0</v>
      </c>
      <c r="AW804" s="38">
        <v>1</v>
      </c>
      <c r="AX804" s="38" t="s">
        <v>991</v>
      </c>
      <c r="AY804" s="38" t="s">
        <v>821</v>
      </c>
      <c r="AZ804" s="38" t="s">
        <v>590</v>
      </c>
    </row>
    <row r="805" spans="1:52" x14ac:dyDescent="0.25">
      <c r="A805" s="38">
        <v>420816</v>
      </c>
      <c r="B805" s="38" t="s">
        <v>99</v>
      </c>
      <c r="C805" s="38" t="s">
        <v>3408</v>
      </c>
      <c r="D805" s="38">
        <v>1</v>
      </c>
      <c r="E805" s="38" t="s">
        <v>1191</v>
      </c>
      <c r="F805" s="38" t="s">
        <v>994</v>
      </c>
      <c r="G805" s="38" t="s">
        <v>2023</v>
      </c>
      <c r="H805" s="38">
        <v>36232567</v>
      </c>
      <c r="I805" s="38" t="s">
        <v>3409</v>
      </c>
      <c r="J805" s="38">
        <v>3</v>
      </c>
      <c r="K805" s="38">
        <v>3</v>
      </c>
      <c r="L805" s="38" t="s">
        <v>1005</v>
      </c>
      <c r="M805" s="38" t="s">
        <v>1005</v>
      </c>
      <c r="N805" s="38" t="s">
        <v>987</v>
      </c>
      <c r="O805" s="38">
        <v>1920</v>
      </c>
      <c r="P805" s="38">
        <v>2</v>
      </c>
      <c r="Q805" s="38">
        <v>100</v>
      </c>
      <c r="R805" s="38">
        <v>5.2</v>
      </c>
      <c r="S805" s="38">
        <v>0</v>
      </c>
      <c r="T805" s="38">
        <v>0</v>
      </c>
      <c r="U805" s="38" t="s">
        <v>988</v>
      </c>
      <c r="V805" s="38">
        <v>1</v>
      </c>
      <c r="W805" s="38">
        <v>1</v>
      </c>
      <c r="X805" s="38">
        <v>8.6999999999999993</v>
      </c>
      <c r="Y805" s="38">
        <v>6.3</v>
      </c>
      <c r="Z805" s="38">
        <v>0</v>
      </c>
      <c r="AA805" s="38">
        <v>0</v>
      </c>
      <c r="AB805" s="38">
        <v>8.6999999999999993</v>
      </c>
      <c r="AC805" s="38">
        <v>9.3000000000000007</v>
      </c>
      <c r="AD805" s="38">
        <v>99.99</v>
      </c>
      <c r="AE805" s="38" t="s">
        <v>989</v>
      </c>
      <c r="AF805" s="38">
        <v>0</v>
      </c>
      <c r="AG805" s="38" t="s">
        <v>989</v>
      </c>
      <c r="AH805" s="38">
        <v>0</v>
      </c>
      <c r="AI805" s="38">
        <v>0</v>
      </c>
      <c r="AJ805" s="38" t="s">
        <v>989</v>
      </c>
      <c r="AK805" s="38" t="s">
        <v>989</v>
      </c>
      <c r="AL805" s="38" t="s">
        <v>989</v>
      </c>
      <c r="AM805" s="38" t="s">
        <v>298</v>
      </c>
      <c r="AN805" s="38" t="s">
        <v>298</v>
      </c>
      <c r="AO805" s="38">
        <v>5</v>
      </c>
      <c r="AP805" s="38">
        <v>823</v>
      </c>
      <c r="AQ805" s="38" t="s">
        <v>990</v>
      </c>
      <c r="AR805" s="38" t="s">
        <v>999</v>
      </c>
      <c r="AS805" s="38">
        <v>0</v>
      </c>
      <c r="AT805" s="38">
        <v>0</v>
      </c>
      <c r="AU805" s="38">
        <v>10</v>
      </c>
      <c r="AV805" s="38">
        <v>0</v>
      </c>
      <c r="AW805" s="38">
        <v>1</v>
      </c>
      <c r="AX805" s="38" t="s">
        <v>991</v>
      </c>
      <c r="AY805" s="38" t="s">
        <v>598</v>
      </c>
      <c r="AZ805" s="38" t="s">
        <v>590</v>
      </c>
    </row>
    <row r="806" spans="1:52" x14ac:dyDescent="0.25">
      <c r="A806" s="38">
        <v>420817</v>
      </c>
      <c r="B806" s="38" t="s">
        <v>99</v>
      </c>
      <c r="C806" s="38" t="s">
        <v>3410</v>
      </c>
      <c r="D806" s="38">
        <v>1</v>
      </c>
      <c r="E806" s="38" t="s">
        <v>1135</v>
      </c>
      <c r="F806" s="38" t="s">
        <v>994</v>
      </c>
      <c r="G806" s="38" t="s">
        <v>3411</v>
      </c>
      <c r="H806" s="38">
        <v>35293600</v>
      </c>
      <c r="I806" s="38" t="s">
        <v>3412</v>
      </c>
      <c r="J806" s="38">
        <v>3</v>
      </c>
      <c r="K806" s="38">
        <v>3</v>
      </c>
      <c r="L806" s="38" t="s">
        <v>1005</v>
      </c>
      <c r="M806" s="38" t="s">
        <v>1005</v>
      </c>
      <c r="N806" s="38" t="s">
        <v>828</v>
      </c>
      <c r="O806" s="38">
        <v>1930</v>
      </c>
      <c r="P806" s="38">
        <v>2</v>
      </c>
      <c r="Q806" s="38">
        <v>200</v>
      </c>
      <c r="R806" s="38">
        <v>7.3</v>
      </c>
      <c r="S806" s="38">
        <v>0</v>
      </c>
      <c r="T806" s="38">
        <v>0</v>
      </c>
      <c r="U806" s="38" t="s">
        <v>988</v>
      </c>
      <c r="V806" s="38">
        <v>1</v>
      </c>
      <c r="W806" s="38">
        <v>3</v>
      </c>
      <c r="X806" s="38">
        <v>7.3</v>
      </c>
      <c r="Y806" s="38">
        <v>8.4</v>
      </c>
      <c r="Z806" s="38">
        <v>0</v>
      </c>
      <c r="AA806" s="38">
        <v>0</v>
      </c>
      <c r="AB806" s="38">
        <v>7.3</v>
      </c>
      <c r="AC806" s="38">
        <v>15.2</v>
      </c>
      <c r="AD806" s="38">
        <v>99.99</v>
      </c>
      <c r="AE806" s="38" t="s">
        <v>989</v>
      </c>
      <c r="AF806" s="38">
        <v>0</v>
      </c>
      <c r="AG806" s="38" t="s">
        <v>989</v>
      </c>
      <c r="AH806" s="38">
        <v>0</v>
      </c>
      <c r="AI806" s="38">
        <v>0</v>
      </c>
      <c r="AJ806" s="38" t="s">
        <v>989</v>
      </c>
      <c r="AK806" s="38" t="s">
        <v>989</v>
      </c>
      <c r="AL806" s="38" t="s">
        <v>989</v>
      </c>
      <c r="AM806" s="38" t="s">
        <v>299</v>
      </c>
      <c r="AN806" s="38" t="s">
        <v>299</v>
      </c>
      <c r="AO806" s="38">
        <v>5</v>
      </c>
      <c r="AP806" s="38">
        <v>423</v>
      </c>
      <c r="AQ806" s="38" t="s">
        <v>990</v>
      </c>
      <c r="AR806" s="38" t="s">
        <v>999</v>
      </c>
      <c r="AS806" s="38">
        <v>0</v>
      </c>
      <c r="AT806" s="38">
        <v>2002</v>
      </c>
      <c r="AU806" s="38">
        <v>16</v>
      </c>
      <c r="AV806" s="38">
        <v>0</v>
      </c>
      <c r="AW806" s="38"/>
      <c r="AX806" s="38" t="s">
        <v>991</v>
      </c>
      <c r="AY806" s="38" t="s">
        <v>821</v>
      </c>
      <c r="AZ806" s="38" t="s">
        <v>590</v>
      </c>
    </row>
    <row r="807" spans="1:52" x14ac:dyDescent="0.25">
      <c r="A807" s="38">
        <v>420818</v>
      </c>
      <c r="B807" s="38" t="s">
        <v>99</v>
      </c>
      <c r="C807" s="38" t="s">
        <v>3413</v>
      </c>
      <c r="D807" s="38">
        <v>1</v>
      </c>
      <c r="E807" s="38" t="s">
        <v>1164</v>
      </c>
      <c r="F807" s="38" t="s">
        <v>994</v>
      </c>
      <c r="G807" s="38" t="s">
        <v>3414</v>
      </c>
      <c r="H807" s="38">
        <v>36005233</v>
      </c>
      <c r="I807" s="38" t="s">
        <v>3415</v>
      </c>
      <c r="J807" s="38">
        <v>3</v>
      </c>
      <c r="K807" s="38">
        <v>3</v>
      </c>
      <c r="L807" s="38" t="s">
        <v>997</v>
      </c>
      <c r="M807" s="38" t="s">
        <v>997</v>
      </c>
      <c r="N807" s="38" t="s">
        <v>987</v>
      </c>
      <c r="O807" s="38">
        <v>1930</v>
      </c>
      <c r="P807" s="38">
        <v>1</v>
      </c>
      <c r="Q807" s="38">
        <v>100</v>
      </c>
      <c r="R807" s="38">
        <v>6.7</v>
      </c>
      <c r="S807" s="38">
        <v>0</v>
      </c>
      <c r="T807" s="38">
        <v>0</v>
      </c>
      <c r="U807" s="38" t="s">
        <v>589</v>
      </c>
      <c r="V807" s="38">
        <v>1</v>
      </c>
      <c r="W807" s="38">
        <v>3</v>
      </c>
      <c r="X807" s="38">
        <v>4.9000000000000004</v>
      </c>
      <c r="Y807" s="38">
        <v>9.1</v>
      </c>
      <c r="Z807" s="38">
        <v>0</v>
      </c>
      <c r="AA807" s="38">
        <v>0</v>
      </c>
      <c r="AB807" s="38">
        <v>4.9000000000000004</v>
      </c>
      <c r="AC807" s="38">
        <v>5.2</v>
      </c>
      <c r="AD807" s="38">
        <v>99.99</v>
      </c>
      <c r="AE807" s="38" t="s">
        <v>989</v>
      </c>
      <c r="AF807" s="38">
        <v>0</v>
      </c>
      <c r="AG807" s="38" t="s">
        <v>989</v>
      </c>
      <c r="AH807" s="38">
        <v>0</v>
      </c>
      <c r="AI807" s="38">
        <v>0</v>
      </c>
      <c r="AJ807" s="38" t="s">
        <v>299</v>
      </c>
      <c r="AK807" s="38" t="s">
        <v>298</v>
      </c>
      <c r="AL807" s="38" t="s">
        <v>299</v>
      </c>
      <c r="AM807" s="38" t="s">
        <v>299</v>
      </c>
      <c r="AN807" s="38" t="s">
        <v>989</v>
      </c>
      <c r="AO807" s="38">
        <v>4</v>
      </c>
      <c r="AP807" s="38">
        <v>824</v>
      </c>
      <c r="AQ807" s="38" t="s">
        <v>990</v>
      </c>
      <c r="AR807" s="38" t="s">
        <v>999</v>
      </c>
      <c r="AS807" s="38">
        <v>0</v>
      </c>
      <c r="AT807" s="38">
        <v>0</v>
      </c>
      <c r="AU807" s="38">
        <v>10</v>
      </c>
      <c r="AV807" s="38">
        <v>0</v>
      </c>
      <c r="AW807" s="38"/>
      <c r="AX807" s="38" t="s">
        <v>991</v>
      </c>
      <c r="AY807" s="38" t="s">
        <v>821</v>
      </c>
      <c r="AZ807" s="38" t="s">
        <v>590</v>
      </c>
    </row>
    <row r="808" spans="1:52" x14ac:dyDescent="0.25">
      <c r="A808" s="38">
        <v>420819</v>
      </c>
      <c r="B808" s="38" t="s">
        <v>99</v>
      </c>
      <c r="C808" s="38" t="s">
        <v>3416</v>
      </c>
      <c r="D808" s="38">
        <v>1</v>
      </c>
      <c r="E808" s="38" t="s">
        <v>862</v>
      </c>
      <c r="F808" s="38" t="s">
        <v>3417</v>
      </c>
      <c r="G808" s="38" t="s">
        <v>3418</v>
      </c>
      <c r="H808" s="38">
        <v>35423924</v>
      </c>
      <c r="I808" s="38" t="s">
        <v>3419</v>
      </c>
      <c r="J808" s="38">
        <v>3</v>
      </c>
      <c r="K808" s="38">
        <v>3</v>
      </c>
      <c r="L808" s="38" t="s">
        <v>1005</v>
      </c>
      <c r="M808" s="38" t="s">
        <v>1005</v>
      </c>
      <c r="N808" s="38" t="s">
        <v>987</v>
      </c>
      <c r="O808" s="38">
        <v>1930</v>
      </c>
      <c r="P808" s="38">
        <v>2</v>
      </c>
      <c r="Q808" s="38">
        <v>100</v>
      </c>
      <c r="R808" s="38">
        <v>7.3</v>
      </c>
      <c r="S808" s="38">
        <v>0</v>
      </c>
      <c r="T808" s="38">
        <v>0</v>
      </c>
      <c r="U808" s="38" t="s">
        <v>589</v>
      </c>
      <c r="V808" s="38">
        <v>1</v>
      </c>
      <c r="W808" s="38">
        <v>3</v>
      </c>
      <c r="X808" s="38">
        <v>7.2</v>
      </c>
      <c r="Y808" s="38">
        <v>14.6</v>
      </c>
      <c r="Z808" s="38">
        <v>0</v>
      </c>
      <c r="AA808" s="38">
        <v>0</v>
      </c>
      <c r="AB808" s="38">
        <v>7.2</v>
      </c>
      <c r="AC808" s="38">
        <v>8.6999999999999993</v>
      </c>
      <c r="AD808" s="38">
        <v>99.99</v>
      </c>
      <c r="AE808" s="38" t="s">
        <v>989</v>
      </c>
      <c r="AF808" s="38">
        <v>0</v>
      </c>
      <c r="AG808" s="38" t="s">
        <v>989</v>
      </c>
      <c r="AH808" s="38">
        <v>0</v>
      </c>
      <c r="AI808" s="38">
        <v>0</v>
      </c>
      <c r="AJ808" s="38" t="s">
        <v>298</v>
      </c>
      <c r="AK808" s="38" t="s">
        <v>298</v>
      </c>
      <c r="AL808" s="38" t="s">
        <v>298</v>
      </c>
      <c r="AM808" s="38" t="s">
        <v>299</v>
      </c>
      <c r="AN808" s="38" t="s">
        <v>989</v>
      </c>
      <c r="AO808" s="38">
        <v>3</v>
      </c>
      <c r="AP808" s="38">
        <v>424</v>
      </c>
      <c r="AQ808" s="38" t="s">
        <v>990</v>
      </c>
      <c r="AR808" s="38" t="s">
        <v>999</v>
      </c>
      <c r="AS808" s="38">
        <v>0</v>
      </c>
      <c r="AT808" s="38">
        <v>0</v>
      </c>
      <c r="AU808" s="38">
        <v>10</v>
      </c>
      <c r="AV808" s="38">
        <v>0</v>
      </c>
      <c r="AW808" s="38"/>
      <c r="AX808" s="38" t="s">
        <v>991</v>
      </c>
      <c r="AY808" s="38" t="s">
        <v>821</v>
      </c>
      <c r="AZ808" s="38" t="s">
        <v>590</v>
      </c>
    </row>
    <row r="809" spans="1:52" x14ac:dyDescent="0.25">
      <c r="A809" s="38">
        <v>420820</v>
      </c>
      <c r="B809" s="38" t="s">
        <v>99</v>
      </c>
      <c r="C809" s="38" t="s">
        <v>3420</v>
      </c>
      <c r="D809" s="38">
        <v>1</v>
      </c>
      <c r="E809" s="38" t="s">
        <v>1070</v>
      </c>
      <c r="F809" s="38" t="s">
        <v>994</v>
      </c>
      <c r="G809" s="38" t="s">
        <v>3421</v>
      </c>
      <c r="H809" s="38">
        <v>34453876</v>
      </c>
      <c r="I809" s="38" t="s">
        <v>3422</v>
      </c>
      <c r="J809" s="38">
        <v>3</v>
      </c>
      <c r="K809" s="38">
        <v>3</v>
      </c>
      <c r="L809" s="38" t="s">
        <v>997</v>
      </c>
      <c r="M809" s="38" t="s">
        <v>997</v>
      </c>
      <c r="N809" s="38" t="s">
        <v>998</v>
      </c>
      <c r="O809" s="38">
        <v>1930</v>
      </c>
      <c r="P809" s="38">
        <v>2</v>
      </c>
      <c r="Q809" s="38">
        <v>100</v>
      </c>
      <c r="R809" s="38">
        <v>4.9000000000000004</v>
      </c>
      <c r="S809" s="38">
        <v>0</v>
      </c>
      <c r="T809" s="38">
        <v>0</v>
      </c>
      <c r="U809" s="38" t="s">
        <v>988</v>
      </c>
      <c r="V809" s="38">
        <v>1</v>
      </c>
      <c r="W809" s="38">
        <v>3</v>
      </c>
      <c r="X809" s="38">
        <v>5.8</v>
      </c>
      <c r="Y809" s="38">
        <v>6.7</v>
      </c>
      <c r="Z809" s="38">
        <v>0</v>
      </c>
      <c r="AA809" s="38">
        <v>0</v>
      </c>
      <c r="AB809" s="38">
        <v>5.8</v>
      </c>
      <c r="AC809" s="38">
        <v>6.4</v>
      </c>
      <c r="AD809" s="38">
        <v>99.99</v>
      </c>
      <c r="AE809" s="38" t="s">
        <v>989</v>
      </c>
      <c r="AF809" s="38">
        <v>0</v>
      </c>
      <c r="AG809" s="38" t="s">
        <v>989</v>
      </c>
      <c r="AH809" s="38">
        <v>0</v>
      </c>
      <c r="AI809" s="38">
        <v>0</v>
      </c>
      <c r="AJ809" s="38" t="s">
        <v>299</v>
      </c>
      <c r="AK809" s="38" t="s">
        <v>299</v>
      </c>
      <c r="AL809" s="38" t="s">
        <v>598</v>
      </c>
      <c r="AM809" s="38" t="s">
        <v>296</v>
      </c>
      <c r="AN809" s="38" t="s">
        <v>989</v>
      </c>
      <c r="AO809" s="38">
        <v>5</v>
      </c>
      <c r="AP809" s="38">
        <v>424</v>
      </c>
      <c r="AQ809" s="38" t="s">
        <v>990</v>
      </c>
      <c r="AR809" s="38" t="s">
        <v>999</v>
      </c>
      <c r="AS809" s="38">
        <v>0</v>
      </c>
      <c r="AT809" s="38">
        <v>0</v>
      </c>
      <c r="AU809" s="38">
        <v>15</v>
      </c>
      <c r="AV809" s="38">
        <v>0</v>
      </c>
      <c r="AW809" s="38"/>
      <c r="AX809" s="38" t="s">
        <v>991</v>
      </c>
      <c r="AY809" s="38" t="s">
        <v>598</v>
      </c>
      <c r="AZ809" s="38" t="s">
        <v>589</v>
      </c>
    </row>
    <row r="810" spans="1:52" x14ac:dyDescent="0.25">
      <c r="A810" s="38">
        <v>420821</v>
      </c>
      <c r="B810" s="38" t="s">
        <v>99</v>
      </c>
      <c r="C810" s="38" t="s">
        <v>3423</v>
      </c>
      <c r="D810" s="38">
        <v>1</v>
      </c>
      <c r="E810" s="38" t="s">
        <v>1142</v>
      </c>
      <c r="F810" s="38" t="s">
        <v>994</v>
      </c>
      <c r="G810" s="38" t="s">
        <v>3424</v>
      </c>
      <c r="H810" s="38">
        <v>34135134</v>
      </c>
      <c r="I810" s="38" t="s">
        <v>3425</v>
      </c>
      <c r="J810" s="38">
        <v>5</v>
      </c>
      <c r="K810" s="38">
        <v>3</v>
      </c>
      <c r="L810" s="38" t="s">
        <v>997</v>
      </c>
      <c r="M810" s="38" t="s">
        <v>997</v>
      </c>
      <c r="N810" s="38" t="s">
        <v>987</v>
      </c>
      <c r="O810" s="38">
        <v>1930</v>
      </c>
      <c r="P810" s="38">
        <v>2</v>
      </c>
      <c r="Q810" s="38">
        <v>300</v>
      </c>
      <c r="R810" s="38">
        <v>8.5</v>
      </c>
      <c r="S810" s="38">
        <v>0</v>
      </c>
      <c r="T810" s="38">
        <v>0</v>
      </c>
      <c r="U810" s="38" t="s">
        <v>988</v>
      </c>
      <c r="V810" s="38">
        <v>1</v>
      </c>
      <c r="W810" s="38">
        <v>1</v>
      </c>
      <c r="X810" s="38">
        <v>8.5</v>
      </c>
      <c r="Y810" s="38">
        <v>6.4</v>
      </c>
      <c r="Z810" s="38">
        <v>0</v>
      </c>
      <c r="AA810" s="38">
        <v>0</v>
      </c>
      <c r="AB810" s="38">
        <v>0</v>
      </c>
      <c r="AC810" s="38">
        <v>0</v>
      </c>
      <c r="AD810" s="38">
        <v>99.99</v>
      </c>
      <c r="AE810" s="38" t="s">
        <v>989</v>
      </c>
      <c r="AF810" s="38">
        <v>0</v>
      </c>
      <c r="AG810" s="38" t="s">
        <v>989</v>
      </c>
      <c r="AH810" s="38">
        <v>0</v>
      </c>
      <c r="AI810" s="38">
        <v>0</v>
      </c>
      <c r="AJ810" s="38" t="s">
        <v>989</v>
      </c>
      <c r="AK810" s="38" t="s">
        <v>989</v>
      </c>
      <c r="AL810" s="38" t="s">
        <v>989</v>
      </c>
      <c r="AM810" s="38" t="s">
        <v>299</v>
      </c>
      <c r="AN810" s="38" t="s">
        <v>299</v>
      </c>
      <c r="AO810" s="38">
        <v>5</v>
      </c>
      <c r="AP810" s="38">
        <v>323</v>
      </c>
      <c r="AQ810" s="38" t="s">
        <v>990</v>
      </c>
      <c r="AR810" s="38" t="s">
        <v>999</v>
      </c>
      <c r="AS810" s="38">
        <v>0</v>
      </c>
      <c r="AT810" s="38">
        <v>1981</v>
      </c>
      <c r="AU810" s="38">
        <v>10</v>
      </c>
      <c r="AV810" s="38">
        <v>0</v>
      </c>
      <c r="AW810" s="38"/>
      <c r="AX810" s="38" t="s">
        <v>991</v>
      </c>
      <c r="AY810" s="38" t="s">
        <v>821</v>
      </c>
      <c r="AZ810" s="38" t="s">
        <v>590</v>
      </c>
    </row>
    <row r="811" spans="1:52" x14ac:dyDescent="0.25">
      <c r="A811" s="38">
        <v>420822</v>
      </c>
      <c r="B811" s="38" t="s">
        <v>99</v>
      </c>
      <c r="C811" s="38" t="s">
        <v>3426</v>
      </c>
      <c r="D811" s="38">
        <v>1</v>
      </c>
      <c r="E811" s="38" t="s">
        <v>1255</v>
      </c>
      <c r="F811" s="38" t="s">
        <v>994</v>
      </c>
      <c r="G811" s="38" t="s">
        <v>1177</v>
      </c>
      <c r="H811" s="38">
        <v>35563183</v>
      </c>
      <c r="I811" s="38" t="s">
        <v>3427</v>
      </c>
      <c r="J811" s="38">
        <v>24</v>
      </c>
      <c r="K811" s="38">
        <v>3</v>
      </c>
      <c r="L811" s="38" t="s">
        <v>997</v>
      </c>
      <c r="M811" s="38" t="s">
        <v>997</v>
      </c>
      <c r="N811" s="38" t="s">
        <v>987</v>
      </c>
      <c r="O811" s="38">
        <v>1930</v>
      </c>
      <c r="P811" s="38">
        <v>1</v>
      </c>
      <c r="Q811" s="38">
        <v>100</v>
      </c>
      <c r="R811" s="38">
        <v>5.2</v>
      </c>
      <c r="S811" s="38">
        <v>0</v>
      </c>
      <c r="T811" s="38">
        <v>0</v>
      </c>
      <c r="U811" s="38" t="s">
        <v>1155</v>
      </c>
      <c r="V811" s="38">
        <v>1</v>
      </c>
      <c r="W811" s="38">
        <v>3</v>
      </c>
      <c r="X811" s="38">
        <v>4.9000000000000004</v>
      </c>
      <c r="Y811" s="38">
        <v>6.7</v>
      </c>
      <c r="Z811" s="38">
        <v>0</v>
      </c>
      <c r="AA811" s="38">
        <v>0</v>
      </c>
      <c r="AB811" s="38">
        <v>4.9000000000000004</v>
      </c>
      <c r="AC811" s="38">
        <v>4.9000000000000004</v>
      </c>
      <c r="AD811" s="38">
        <v>99.99</v>
      </c>
      <c r="AE811" s="38" t="s">
        <v>989</v>
      </c>
      <c r="AF811" s="38">
        <v>0</v>
      </c>
      <c r="AG811" s="38" t="s">
        <v>989</v>
      </c>
      <c r="AH811" s="38">
        <v>0</v>
      </c>
      <c r="AI811" s="38">
        <v>0</v>
      </c>
      <c r="AJ811" s="38" t="s">
        <v>598</v>
      </c>
      <c r="AK811" s="38" t="s">
        <v>298</v>
      </c>
      <c r="AL811" s="38" t="s">
        <v>297</v>
      </c>
      <c r="AM811" s="38" t="s">
        <v>296</v>
      </c>
      <c r="AN811" s="38" t="s">
        <v>989</v>
      </c>
      <c r="AO811" s="38">
        <v>0</v>
      </c>
      <c r="AP811" s="38">
        <v>424</v>
      </c>
      <c r="AQ811" s="38" t="s">
        <v>990</v>
      </c>
      <c r="AR811" s="38" t="s">
        <v>999</v>
      </c>
      <c r="AS811" s="38">
        <v>0</v>
      </c>
      <c r="AT811" s="38">
        <v>0</v>
      </c>
      <c r="AU811" s="38">
        <v>10</v>
      </c>
      <c r="AV811" s="38">
        <v>0</v>
      </c>
      <c r="AW811" s="38">
        <v>1</v>
      </c>
      <c r="AX811" s="38" t="s">
        <v>991</v>
      </c>
      <c r="AY811" s="38" t="s">
        <v>598</v>
      </c>
      <c r="AZ811" s="38" t="s">
        <v>589</v>
      </c>
    </row>
    <row r="812" spans="1:52" x14ac:dyDescent="0.25">
      <c r="A812" s="38">
        <v>420823</v>
      </c>
      <c r="B812" s="38" t="s">
        <v>99</v>
      </c>
      <c r="C812" s="38" t="s">
        <v>3428</v>
      </c>
      <c r="D812" s="38">
        <v>1</v>
      </c>
      <c r="E812" s="38" t="s">
        <v>920</v>
      </c>
      <c r="F812" s="38" t="s">
        <v>3429</v>
      </c>
      <c r="G812" s="38" t="s">
        <v>3430</v>
      </c>
      <c r="H812" s="38">
        <v>36344681</v>
      </c>
      <c r="I812" s="38" t="s">
        <v>3431</v>
      </c>
      <c r="J812" s="38">
        <v>47</v>
      </c>
      <c r="K812" s="38">
        <v>3</v>
      </c>
      <c r="L812" s="38" t="s">
        <v>997</v>
      </c>
      <c r="M812" s="38" t="s">
        <v>997</v>
      </c>
      <c r="N812" s="38" t="s">
        <v>998</v>
      </c>
      <c r="O812" s="38">
        <v>1930</v>
      </c>
      <c r="P812" s="38">
        <v>2</v>
      </c>
      <c r="Q812" s="38">
        <v>350</v>
      </c>
      <c r="R812" s="38">
        <v>8.9</v>
      </c>
      <c r="S812" s="38">
        <v>0</v>
      </c>
      <c r="T812" s="38">
        <v>0</v>
      </c>
      <c r="U812" s="38" t="s">
        <v>589</v>
      </c>
      <c r="V812" s="38">
        <v>1</v>
      </c>
      <c r="W812" s="38">
        <v>3</v>
      </c>
      <c r="X812" s="38">
        <v>7.1</v>
      </c>
      <c r="Y812" s="38">
        <v>8.1999999999999993</v>
      </c>
      <c r="Z812" s="38">
        <v>0</v>
      </c>
      <c r="AA812" s="38">
        <v>0</v>
      </c>
      <c r="AB812" s="38">
        <v>7.1</v>
      </c>
      <c r="AC812" s="38">
        <v>7.4</v>
      </c>
      <c r="AD812" s="38">
        <v>99.99</v>
      </c>
      <c r="AE812" s="38" t="s">
        <v>989</v>
      </c>
      <c r="AF812" s="38">
        <v>0</v>
      </c>
      <c r="AG812" s="38" t="s">
        <v>989</v>
      </c>
      <c r="AH812" s="38">
        <v>0</v>
      </c>
      <c r="AI812" s="38">
        <v>0</v>
      </c>
      <c r="AJ812" s="38" t="s">
        <v>298</v>
      </c>
      <c r="AK812" s="38" t="s">
        <v>298</v>
      </c>
      <c r="AL812" s="38" t="s">
        <v>298</v>
      </c>
      <c r="AM812" s="38" t="s">
        <v>298</v>
      </c>
      <c r="AN812" s="38" t="s">
        <v>989</v>
      </c>
      <c r="AO812" s="38">
        <v>0</v>
      </c>
      <c r="AP812" s="38">
        <v>324</v>
      </c>
      <c r="AQ812" s="38" t="s">
        <v>990</v>
      </c>
      <c r="AR812" s="38" t="s">
        <v>999</v>
      </c>
      <c r="AS812" s="38">
        <v>0</v>
      </c>
      <c r="AT812" s="38">
        <v>0</v>
      </c>
      <c r="AU812" s="38">
        <v>15</v>
      </c>
      <c r="AV812" s="38">
        <v>0</v>
      </c>
      <c r="AW812" s="38"/>
      <c r="AX812" s="38" t="s">
        <v>991</v>
      </c>
      <c r="AY812" s="38" t="s">
        <v>298</v>
      </c>
      <c r="AZ812" s="38" t="s">
        <v>590</v>
      </c>
    </row>
    <row r="813" spans="1:52" x14ac:dyDescent="0.25">
      <c r="A813" s="38">
        <v>420824</v>
      </c>
      <c r="B813" s="38" t="s">
        <v>99</v>
      </c>
      <c r="C813" s="38" t="s">
        <v>3432</v>
      </c>
      <c r="D813" s="38">
        <v>1</v>
      </c>
      <c r="E813" s="38" t="s">
        <v>1255</v>
      </c>
      <c r="F813" s="38" t="s">
        <v>994</v>
      </c>
      <c r="G813" s="38" t="s">
        <v>3433</v>
      </c>
      <c r="H813" s="38">
        <v>35390618</v>
      </c>
      <c r="I813" s="38" t="s">
        <v>3434</v>
      </c>
      <c r="J813" s="38">
        <v>3</v>
      </c>
      <c r="K813" s="38">
        <v>3</v>
      </c>
      <c r="L813" s="38" t="s">
        <v>997</v>
      </c>
      <c r="M813" s="38" t="s">
        <v>997</v>
      </c>
      <c r="N813" s="38" t="s">
        <v>987</v>
      </c>
      <c r="O813" s="38">
        <v>1930</v>
      </c>
      <c r="P813" s="38">
        <v>2</v>
      </c>
      <c r="Q813" s="38">
        <v>100</v>
      </c>
      <c r="R813" s="38">
        <v>4.9000000000000004</v>
      </c>
      <c r="S813" s="38">
        <v>0</v>
      </c>
      <c r="T813" s="38">
        <v>0</v>
      </c>
      <c r="U813" s="38" t="s">
        <v>988</v>
      </c>
      <c r="V813" s="38">
        <v>1</v>
      </c>
      <c r="W813" s="38">
        <v>1</v>
      </c>
      <c r="X813" s="38">
        <v>4.9000000000000004</v>
      </c>
      <c r="Y813" s="38">
        <v>7.3</v>
      </c>
      <c r="Z813" s="38">
        <v>0</v>
      </c>
      <c r="AA813" s="38">
        <v>0</v>
      </c>
      <c r="AB813" s="38">
        <v>4.9000000000000004</v>
      </c>
      <c r="AC813" s="38">
        <v>5.2</v>
      </c>
      <c r="AD813" s="38">
        <v>99.99</v>
      </c>
      <c r="AE813" s="38" t="s">
        <v>989</v>
      </c>
      <c r="AF813" s="38">
        <v>0</v>
      </c>
      <c r="AG813" s="38" t="s">
        <v>989</v>
      </c>
      <c r="AH813" s="38">
        <v>0</v>
      </c>
      <c r="AI813" s="38">
        <v>0</v>
      </c>
      <c r="AJ813" s="38" t="s">
        <v>296</v>
      </c>
      <c r="AK813" s="38" t="s">
        <v>296</v>
      </c>
      <c r="AL813" s="38" t="s">
        <v>296</v>
      </c>
      <c r="AM813" s="38" t="s">
        <v>821</v>
      </c>
      <c r="AN813" s="38" t="s">
        <v>989</v>
      </c>
      <c r="AO813" s="38">
        <v>5</v>
      </c>
      <c r="AP813" s="38">
        <v>324</v>
      </c>
      <c r="AQ813" s="38" t="s">
        <v>990</v>
      </c>
      <c r="AR813" s="38" t="s">
        <v>999</v>
      </c>
      <c r="AS813" s="38">
        <v>0</v>
      </c>
      <c r="AT813" s="38">
        <v>0</v>
      </c>
      <c r="AU813" s="38">
        <v>10</v>
      </c>
      <c r="AV813" s="38">
        <v>0</v>
      </c>
      <c r="AW813" s="38">
        <v>1</v>
      </c>
      <c r="AX813" s="38" t="s">
        <v>991</v>
      </c>
      <c r="AY813" s="38" t="s">
        <v>821</v>
      </c>
      <c r="AZ813" s="38" t="s">
        <v>591</v>
      </c>
    </row>
    <row r="814" spans="1:52" x14ac:dyDescent="0.25">
      <c r="A814" s="38">
        <v>420825</v>
      </c>
      <c r="B814" s="38" t="s">
        <v>99</v>
      </c>
      <c r="C814" s="38" t="s">
        <v>3435</v>
      </c>
      <c r="D814" s="38">
        <v>1</v>
      </c>
      <c r="E814" s="38" t="s">
        <v>1255</v>
      </c>
      <c r="F814" s="38" t="s">
        <v>994</v>
      </c>
      <c r="G814" s="38" t="s">
        <v>3436</v>
      </c>
      <c r="H814" s="38">
        <v>35530239</v>
      </c>
      <c r="I814" s="38" t="s">
        <v>3437</v>
      </c>
      <c r="J814" s="38">
        <v>3</v>
      </c>
      <c r="K814" s="38">
        <v>3</v>
      </c>
      <c r="L814" s="38" t="s">
        <v>997</v>
      </c>
      <c r="M814" s="38" t="s">
        <v>997</v>
      </c>
      <c r="N814" s="38" t="s">
        <v>998</v>
      </c>
      <c r="O814" s="38">
        <v>1930</v>
      </c>
      <c r="P814" s="38">
        <v>2</v>
      </c>
      <c r="Q814" s="38">
        <v>100</v>
      </c>
      <c r="R814" s="38">
        <v>5.5</v>
      </c>
      <c r="S814" s="38">
        <v>0</v>
      </c>
      <c r="T814" s="38">
        <v>0</v>
      </c>
      <c r="U814" s="38" t="s">
        <v>589</v>
      </c>
      <c r="V814" s="38">
        <v>1</v>
      </c>
      <c r="W814" s="38">
        <v>3</v>
      </c>
      <c r="X814" s="38">
        <v>5.6</v>
      </c>
      <c r="Y814" s="38">
        <v>6.1</v>
      </c>
      <c r="Z814" s="38">
        <v>0</v>
      </c>
      <c r="AA814" s="38">
        <v>0</v>
      </c>
      <c r="AB814" s="38">
        <v>5.6</v>
      </c>
      <c r="AC814" s="38">
        <v>5.9</v>
      </c>
      <c r="AD814" s="38">
        <v>99.99</v>
      </c>
      <c r="AE814" s="38" t="s">
        <v>989</v>
      </c>
      <c r="AF814" s="38">
        <v>0</v>
      </c>
      <c r="AG814" s="38" t="s">
        <v>989</v>
      </c>
      <c r="AH814" s="38">
        <v>0</v>
      </c>
      <c r="AI814" s="38">
        <v>0</v>
      </c>
      <c r="AJ814" s="38" t="s">
        <v>298</v>
      </c>
      <c r="AK814" s="38" t="s">
        <v>299</v>
      </c>
      <c r="AL814" s="38" t="s">
        <v>298</v>
      </c>
      <c r="AM814" s="38" t="s">
        <v>299</v>
      </c>
      <c r="AN814" s="38" t="s">
        <v>989</v>
      </c>
      <c r="AO814" s="38">
        <v>3</v>
      </c>
      <c r="AP814" s="38">
        <v>324</v>
      </c>
      <c r="AQ814" s="38" t="s">
        <v>990</v>
      </c>
      <c r="AR814" s="38" t="s">
        <v>999</v>
      </c>
      <c r="AS814" s="38">
        <v>0</v>
      </c>
      <c r="AT814" s="38">
        <v>0</v>
      </c>
      <c r="AU814" s="38">
        <v>15</v>
      </c>
      <c r="AV814" s="38">
        <v>0</v>
      </c>
      <c r="AW814" s="38">
        <v>1</v>
      </c>
      <c r="AX814" s="38" t="s">
        <v>991</v>
      </c>
      <c r="AY814" s="38" t="s">
        <v>298</v>
      </c>
      <c r="AZ814" s="38" t="s">
        <v>590</v>
      </c>
    </row>
    <row r="815" spans="1:52" x14ac:dyDescent="0.25">
      <c r="A815" s="38">
        <v>420826</v>
      </c>
      <c r="B815" s="38" t="s">
        <v>99</v>
      </c>
      <c r="C815" s="38" t="s">
        <v>3438</v>
      </c>
      <c r="D815" s="38">
        <v>1</v>
      </c>
      <c r="E815" s="38" t="s">
        <v>1255</v>
      </c>
      <c r="F815" s="38" t="s">
        <v>994</v>
      </c>
      <c r="G815" s="38" t="s">
        <v>1317</v>
      </c>
      <c r="H815" s="38">
        <v>35353821</v>
      </c>
      <c r="I815" s="38" t="s">
        <v>3439</v>
      </c>
      <c r="J815" s="38">
        <v>3</v>
      </c>
      <c r="K815" s="38">
        <v>3</v>
      </c>
      <c r="L815" s="38" t="s">
        <v>997</v>
      </c>
      <c r="M815" s="38" t="s">
        <v>997</v>
      </c>
      <c r="N815" s="38" t="s">
        <v>987</v>
      </c>
      <c r="O815" s="38">
        <v>1930</v>
      </c>
      <c r="P815" s="38">
        <v>2</v>
      </c>
      <c r="Q815" s="38">
        <v>100</v>
      </c>
      <c r="R815" s="38">
        <v>5.5</v>
      </c>
      <c r="S815" s="38">
        <v>0</v>
      </c>
      <c r="T815" s="38">
        <v>0</v>
      </c>
      <c r="U815" s="38" t="s">
        <v>589</v>
      </c>
      <c r="V815" s="38">
        <v>1</v>
      </c>
      <c r="W815" s="38">
        <v>7</v>
      </c>
      <c r="X815" s="38">
        <v>4.9000000000000004</v>
      </c>
      <c r="Y815" s="38">
        <v>7.6</v>
      </c>
      <c r="Z815" s="38">
        <v>0</v>
      </c>
      <c r="AA815" s="38">
        <v>0</v>
      </c>
      <c r="AB815" s="38">
        <v>4.9000000000000004</v>
      </c>
      <c r="AC815" s="38">
        <v>4.9000000000000004</v>
      </c>
      <c r="AD815" s="38">
        <v>99.99</v>
      </c>
      <c r="AE815" s="38" t="s">
        <v>989</v>
      </c>
      <c r="AF815" s="38">
        <v>0</v>
      </c>
      <c r="AG815" s="38" t="s">
        <v>989</v>
      </c>
      <c r="AH815" s="38">
        <v>0</v>
      </c>
      <c r="AI815" s="38">
        <v>0</v>
      </c>
      <c r="AJ815" s="38" t="s">
        <v>299</v>
      </c>
      <c r="AK815" s="38" t="s">
        <v>298</v>
      </c>
      <c r="AL815" s="38" t="s">
        <v>298</v>
      </c>
      <c r="AM815" s="38" t="s">
        <v>299</v>
      </c>
      <c r="AN815" s="38" t="s">
        <v>989</v>
      </c>
      <c r="AO815" s="38">
        <v>0</v>
      </c>
      <c r="AP815" s="38">
        <v>524</v>
      </c>
      <c r="AQ815" s="38" t="s">
        <v>990</v>
      </c>
      <c r="AR815" s="38" t="s">
        <v>999</v>
      </c>
      <c r="AS815" s="38">
        <v>0</v>
      </c>
      <c r="AT815" s="38">
        <v>0</v>
      </c>
      <c r="AU815" s="38">
        <v>10</v>
      </c>
      <c r="AV815" s="38">
        <v>0</v>
      </c>
      <c r="AW815" s="38">
        <v>1</v>
      </c>
      <c r="AX815" s="38" t="s">
        <v>991</v>
      </c>
      <c r="AY815" s="38" t="s">
        <v>298</v>
      </c>
      <c r="AZ815" s="38" t="s">
        <v>590</v>
      </c>
    </row>
    <row r="816" spans="1:52" x14ac:dyDescent="0.25">
      <c r="A816" s="38">
        <v>420827</v>
      </c>
      <c r="B816" s="38" t="s">
        <v>99</v>
      </c>
      <c r="C816" s="38" t="s">
        <v>3440</v>
      </c>
      <c r="D816" s="38">
        <v>1</v>
      </c>
      <c r="E816" s="38" t="s">
        <v>1255</v>
      </c>
      <c r="F816" s="38" t="s">
        <v>994</v>
      </c>
      <c r="G816" s="38" t="s">
        <v>1257</v>
      </c>
      <c r="H816" s="38">
        <v>35344573</v>
      </c>
      <c r="I816" s="38" t="s">
        <v>3441</v>
      </c>
      <c r="J816" s="38">
        <v>3</v>
      </c>
      <c r="K816" s="38">
        <v>3</v>
      </c>
      <c r="L816" s="38" t="s">
        <v>997</v>
      </c>
      <c r="M816" s="38" t="s">
        <v>997</v>
      </c>
      <c r="N816" s="38" t="s">
        <v>987</v>
      </c>
      <c r="O816" s="38">
        <v>1930</v>
      </c>
      <c r="P816" s="38">
        <v>2</v>
      </c>
      <c r="Q816" s="38">
        <v>100</v>
      </c>
      <c r="R816" s="38">
        <v>6.1</v>
      </c>
      <c r="S816" s="38">
        <v>0</v>
      </c>
      <c r="T816" s="38">
        <v>0</v>
      </c>
      <c r="U816" s="38" t="s">
        <v>988</v>
      </c>
      <c r="V816" s="38">
        <v>1</v>
      </c>
      <c r="W816" s="38">
        <v>1</v>
      </c>
      <c r="X816" s="38">
        <v>5.4</v>
      </c>
      <c r="Y816" s="38">
        <v>9.1</v>
      </c>
      <c r="Z816" s="38">
        <v>0</v>
      </c>
      <c r="AA816" s="38">
        <v>0</v>
      </c>
      <c r="AB816" s="38">
        <v>5.4</v>
      </c>
      <c r="AC816" s="38">
        <v>6.1</v>
      </c>
      <c r="AD816" s="38">
        <v>99.99</v>
      </c>
      <c r="AE816" s="38" t="s">
        <v>989</v>
      </c>
      <c r="AF816" s="38">
        <v>0</v>
      </c>
      <c r="AG816" s="38" t="s">
        <v>989</v>
      </c>
      <c r="AH816" s="38">
        <v>0</v>
      </c>
      <c r="AI816" s="38">
        <v>0</v>
      </c>
      <c r="AJ816" s="38" t="s">
        <v>299</v>
      </c>
      <c r="AK816" s="38" t="s">
        <v>299</v>
      </c>
      <c r="AL816" s="38" t="s">
        <v>297</v>
      </c>
      <c r="AM816" s="38" t="s">
        <v>598</v>
      </c>
      <c r="AN816" s="38" t="s">
        <v>989</v>
      </c>
      <c r="AO816" s="38">
        <v>5</v>
      </c>
      <c r="AP816" s="38">
        <v>524</v>
      </c>
      <c r="AQ816" s="38" t="s">
        <v>990</v>
      </c>
      <c r="AR816" s="38" t="s">
        <v>999</v>
      </c>
      <c r="AS816" s="38">
        <v>0</v>
      </c>
      <c r="AT816" s="38">
        <v>0</v>
      </c>
      <c r="AU816" s="38">
        <v>10</v>
      </c>
      <c r="AV816" s="38">
        <v>0</v>
      </c>
      <c r="AW816" s="38">
        <v>1</v>
      </c>
      <c r="AX816" s="38" t="s">
        <v>991</v>
      </c>
      <c r="AY816" s="38" t="s">
        <v>297</v>
      </c>
      <c r="AZ816" s="38" t="s">
        <v>589</v>
      </c>
    </row>
    <row r="817" spans="1:52" x14ac:dyDescent="0.25">
      <c r="A817" s="38">
        <v>420828</v>
      </c>
      <c r="B817" s="38" t="s">
        <v>99</v>
      </c>
      <c r="C817" s="38" t="s">
        <v>3442</v>
      </c>
      <c r="D817" s="38">
        <v>1</v>
      </c>
      <c r="E817" s="38" t="s">
        <v>1255</v>
      </c>
      <c r="F817" s="38" t="s">
        <v>994</v>
      </c>
      <c r="G817" s="38" t="s">
        <v>3443</v>
      </c>
      <c r="H817" s="38">
        <v>35330027</v>
      </c>
      <c r="I817" s="38" t="s">
        <v>3444</v>
      </c>
      <c r="J817" s="38">
        <v>3</v>
      </c>
      <c r="K817" s="38">
        <v>3</v>
      </c>
      <c r="L817" s="38" t="s">
        <v>997</v>
      </c>
      <c r="M817" s="38" t="s">
        <v>997</v>
      </c>
      <c r="N817" s="38" t="s">
        <v>998</v>
      </c>
      <c r="O817" s="38">
        <v>1930</v>
      </c>
      <c r="P817" s="38">
        <v>2</v>
      </c>
      <c r="Q817" s="38">
        <v>375</v>
      </c>
      <c r="R817" s="38">
        <v>6.1</v>
      </c>
      <c r="S817" s="38">
        <v>0</v>
      </c>
      <c r="T817" s="38">
        <v>0</v>
      </c>
      <c r="U817" s="38" t="s">
        <v>988</v>
      </c>
      <c r="V817" s="38">
        <v>1</v>
      </c>
      <c r="W817" s="38">
        <v>3</v>
      </c>
      <c r="X817" s="38">
        <v>6.9</v>
      </c>
      <c r="Y817" s="38">
        <v>7</v>
      </c>
      <c r="Z817" s="38">
        <v>0</v>
      </c>
      <c r="AA817" s="38">
        <v>0</v>
      </c>
      <c r="AB817" s="38">
        <v>6.9</v>
      </c>
      <c r="AC817" s="38">
        <v>7</v>
      </c>
      <c r="AD817" s="38">
        <v>99.99</v>
      </c>
      <c r="AE817" s="38" t="s">
        <v>989</v>
      </c>
      <c r="AF817" s="38">
        <v>0</v>
      </c>
      <c r="AG817" s="38" t="s">
        <v>989</v>
      </c>
      <c r="AH817" s="38">
        <v>0</v>
      </c>
      <c r="AI817" s="38">
        <v>0</v>
      </c>
      <c r="AJ817" s="38" t="s">
        <v>296</v>
      </c>
      <c r="AK817" s="38" t="s">
        <v>299</v>
      </c>
      <c r="AL817" s="38" t="s">
        <v>298</v>
      </c>
      <c r="AM817" s="38" t="s">
        <v>299</v>
      </c>
      <c r="AN817" s="38" t="s">
        <v>989</v>
      </c>
      <c r="AO817" s="38">
        <v>5</v>
      </c>
      <c r="AP817" s="38">
        <v>524</v>
      </c>
      <c r="AQ817" s="38" t="s">
        <v>990</v>
      </c>
      <c r="AR817" s="38" t="s">
        <v>999</v>
      </c>
      <c r="AS817" s="38">
        <v>0</v>
      </c>
      <c r="AT817" s="38">
        <v>1998</v>
      </c>
      <c r="AU817" s="38">
        <v>15</v>
      </c>
      <c r="AV817" s="38">
        <v>0</v>
      </c>
      <c r="AW817" s="38">
        <v>1</v>
      </c>
      <c r="AX817" s="38" t="s">
        <v>991</v>
      </c>
      <c r="AY817" s="38" t="s">
        <v>298</v>
      </c>
      <c r="AZ817" s="38" t="s">
        <v>590</v>
      </c>
    </row>
    <row r="818" spans="1:52" x14ac:dyDescent="0.25">
      <c r="A818" s="38">
        <v>420829</v>
      </c>
      <c r="B818" s="38" t="s">
        <v>99</v>
      </c>
      <c r="C818" s="38" t="s">
        <v>3445</v>
      </c>
      <c r="D818" s="38">
        <v>1</v>
      </c>
      <c r="E818" s="38" t="s">
        <v>1295</v>
      </c>
      <c r="F818" s="38" t="s">
        <v>994</v>
      </c>
      <c r="G818" s="38" t="s">
        <v>3446</v>
      </c>
      <c r="H818" s="38">
        <v>36015188</v>
      </c>
      <c r="I818" s="38" t="s">
        <v>3447</v>
      </c>
      <c r="J818" s="38">
        <v>10</v>
      </c>
      <c r="K818" s="38">
        <v>3</v>
      </c>
      <c r="L818" s="38" t="s">
        <v>997</v>
      </c>
      <c r="M818" s="38" t="s">
        <v>997</v>
      </c>
      <c r="N818" s="38" t="s">
        <v>998</v>
      </c>
      <c r="O818" s="38">
        <v>1930</v>
      </c>
      <c r="P818" s="38">
        <v>1</v>
      </c>
      <c r="Q818" s="38">
        <v>100</v>
      </c>
      <c r="R818" s="38">
        <v>6.1</v>
      </c>
      <c r="S818" s="38">
        <v>0</v>
      </c>
      <c r="T818" s="38">
        <v>0</v>
      </c>
      <c r="U818" s="38" t="s">
        <v>1155</v>
      </c>
      <c r="V818" s="38">
        <v>1</v>
      </c>
      <c r="W818" s="38">
        <v>3</v>
      </c>
      <c r="X818" s="38">
        <v>4.9000000000000004</v>
      </c>
      <c r="Y818" s="38">
        <v>9.1</v>
      </c>
      <c r="Z818" s="38">
        <v>0</v>
      </c>
      <c r="AA818" s="38">
        <v>0</v>
      </c>
      <c r="AB818" s="38">
        <v>4.9000000000000004</v>
      </c>
      <c r="AC818" s="38">
        <v>4.9000000000000004</v>
      </c>
      <c r="AD818" s="38">
        <v>99.99</v>
      </c>
      <c r="AE818" s="38" t="s">
        <v>989</v>
      </c>
      <c r="AF818" s="38">
        <v>0</v>
      </c>
      <c r="AG818" s="38" t="s">
        <v>989</v>
      </c>
      <c r="AH818" s="38">
        <v>0</v>
      </c>
      <c r="AI818" s="38">
        <v>0</v>
      </c>
      <c r="AJ818" s="38" t="s">
        <v>299</v>
      </c>
      <c r="AK818" s="38" t="s">
        <v>290</v>
      </c>
      <c r="AL818" s="38" t="s">
        <v>298</v>
      </c>
      <c r="AM818" s="38" t="s">
        <v>821</v>
      </c>
      <c r="AN818" s="38" t="s">
        <v>989</v>
      </c>
      <c r="AO818" s="38">
        <v>0</v>
      </c>
      <c r="AP818" s="38">
        <v>1124</v>
      </c>
      <c r="AQ818" s="38" t="s">
        <v>990</v>
      </c>
      <c r="AR818" s="38" t="s">
        <v>999</v>
      </c>
      <c r="AS818" s="38">
        <v>0</v>
      </c>
      <c r="AT818" s="38">
        <v>0</v>
      </c>
      <c r="AU818" s="38">
        <v>15</v>
      </c>
      <c r="AV818" s="38">
        <v>0</v>
      </c>
      <c r="AW818" s="38"/>
      <c r="AX818" s="38" t="s">
        <v>991</v>
      </c>
      <c r="AY818" s="38" t="s">
        <v>821</v>
      </c>
      <c r="AZ818" s="38" t="s">
        <v>589</v>
      </c>
    </row>
    <row r="819" spans="1:52" x14ac:dyDescent="0.25">
      <c r="A819" s="38">
        <v>420830</v>
      </c>
      <c r="B819" s="38" t="s">
        <v>99</v>
      </c>
      <c r="C819" s="38" t="s">
        <v>3448</v>
      </c>
      <c r="D819" s="38">
        <v>1</v>
      </c>
      <c r="E819" s="38" t="s">
        <v>1295</v>
      </c>
      <c r="F819" s="38" t="s">
        <v>3449</v>
      </c>
      <c r="G819" s="38" t="s">
        <v>3450</v>
      </c>
      <c r="H819" s="38">
        <v>35415172</v>
      </c>
      <c r="I819" s="38" t="s">
        <v>3451</v>
      </c>
      <c r="J819" s="38">
        <v>6</v>
      </c>
      <c r="K819" s="38">
        <v>3</v>
      </c>
      <c r="L819" s="38" t="s">
        <v>997</v>
      </c>
      <c r="M819" s="38" t="s">
        <v>997</v>
      </c>
      <c r="N819" s="38" t="s">
        <v>987</v>
      </c>
      <c r="O819" s="38">
        <v>1930</v>
      </c>
      <c r="P819" s="38">
        <v>2</v>
      </c>
      <c r="Q819" s="38">
        <v>100</v>
      </c>
      <c r="R819" s="38">
        <v>5.8</v>
      </c>
      <c r="S819" s="38">
        <v>0</v>
      </c>
      <c r="T819" s="38">
        <v>0</v>
      </c>
      <c r="U819" s="38" t="s">
        <v>589</v>
      </c>
      <c r="V819" s="38">
        <v>1</v>
      </c>
      <c r="W819" s="38">
        <v>3</v>
      </c>
      <c r="X819" s="38">
        <v>4.9000000000000004</v>
      </c>
      <c r="Y819" s="38">
        <v>9.1</v>
      </c>
      <c r="Z819" s="38">
        <v>0</v>
      </c>
      <c r="AA819" s="38">
        <v>0</v>
      </c>
      <c r="AB819" s="38">
        <v>4.9000000000000004</v>
      </c>
      <c r="AC819" s="38">
        <v>4.9000000000000004</v>
      </c>
      <c r="AD819" s="38">
        <v>99.99</v>
      </c>
      <c r="AE819" s="38" t="s">
        <v>989</v>
      </c>
      <c r="AF819" s="38">
        <v>0</v>
      </c>
      <c r="AG819" s="38" t="s">
        <v>989</v>
      </c>
      <c r="AH819" s="38">
        <v>0</v>
      </c>
      <c r="AI819" s="38">
        <v>0</v>
      </c>
      <c r="AJ819" s="38" t="s">
        <v>598</v>
      </c>
      <c r="AK819" s="38" t="s">
        <v>299</v>
      </c>
      <c r="AL819" s="38" t="s">
        <v>298</v>
      </c>
      <c r="AM819" s="38" t="s">
        <v>296</v>
      </c>
      <c r="AN819" s="38" t="s">
        <v>989</v>
      </c>
      <c r="AO819" s="38">
        <v>4</v>
      </c>
      <c r="AP819" s="38">
        <v>624</v>
      </c>
      <c r="AQ819" s="38" t="s">
        <v>990</v>
      </c>
      <c r="AR819" s="38" t="s">
        <v>999</v>
      </c>
      <c r="AS819" s="38">
        <v>0</v>
      </c>
      <c r="AT819" s="38">
        <v>0</v>
      </c>
      <c r="AU819" s="38">
        <v>10</v>
      </c>
      <c r="AV819" s="38">
        <v>0</v>
      </c>
      <c r="AW819" s="38"/>
      <c r="AX819" s="38" t="s">
        <v>991</v>
      </c>
      <c r="AY819" s="38" t="s">
        <v>296</v>
      </c>
      <c r="AZ819" s="38" t="s">
        <v>589</v>
      </c>
    </row>
    <row r="820" spans="1:52" x14ac:dyDescent="0.25">
      <c r="A820" s="38">
        <v>420831</v>
      </c>
      <c r="B820" s="38" t="s">
        <v>99</v>
      </c>
      <c r="C820" s="38" t="s">
        <v>3452</v>
      </c>
      <c r="D820" s="38">
        <v>1</v>
      </c>
      <c r="E820" s="38" t="s">
        <v>1295</v>
      </c>
      <c r="F820" s="38" t="s">
        <v>994</v>
      </c>
      <c r="G820" s="38" t="s">
        <v>1297</v>
      </c>
      <c r="H820" s="38">
        <v>35442714</v>
      </c>
      <c r="I820" s="38" t="s">
        <v>3453</v>
      </c>
      <c r="J820" s="38">
        <v>199</v>
      </c>
      <c r="K820" s="38">
        <v>3</v>
      </c>
      <c r="L820" s="38" t="s">
        <v>997</v>
      </c>
      <c r="M820" s="38" t="s">
        <v>997</v>
      </c>
      <c r="N820" s="38" t="s">
        <v>987</v>
      </c>
      <c r="O820" s="38">
        <v>1930</v>
      </c>
      <c r="P820" s="38">
        <v>1</v>
      </c>
      <c r="Q820" s="38">
        <v>100</v>
      </c>
      <c r="R820" s="38">
        <v>4.9000000000000004</v>
      </c>
      <c r="S820" s="38">
        <v>0</v>
      </c>
      <c r="T820" s="38">
        <v>0</v>
      </c>
      <c r="U820" s="38" t="s">
        <v>589</v>
      </c>
      <c r="V820" s="38">
        <v>1</v>
      </c>
      <c r="W820" s="38">
        <v>3</v>
      </c>
      <c r="X820" s="38">
        <v>4.9000000000000004</v>
      </c>
      <c r="Y820" s="38">
        <v>7.6</v>
      </c>
      <c r="Z820" s="38">
        <v>0</v>
      </c>
      <c r="AA820" s="38">
        <v>0</v>
      </c>
      <c r="AB820" s="38">
        <v>4.9000000000000004</v>
      </c>
      <c r="AC820" s="38">
        <v>4.9000000000000004</v>
      </c>
      <c r="AD820" s="38">
        <v>99.99</v>
      </c>
      <c r="AE820" s="38" t="s">
        <v>989</v>
      </c>
      <c r="AF820" s="38">
        <v>0</v>
      </c>
      <c r="AG820" s="38" t="s">
        <v>989</v>
      </c>
      <c r="AH820" s="38">
        <v>0</v>
      </c>
      <c r="AI820" s="38">
        <v>0</v>
      </c>
      <c r="AJ820" s="38" t="s">
        <v>299</v>
      </c>
      <c r="AK820" s="38" t="s">
        <v>598</v>
      </c>
      <c r="AL820" s="38" t="s">
        <v>298</v>
      </c>
      <c r="AM820" s="38" t="s">
        <v>298</v>
      </c>
      <c r="AN820" s="38" t="s">
        <v>989</v>
      </c>
      <c r="AO820" s="38">
        <v>0</v>
      </c>
      <c r="AP820" s="38">
        <v>1124</v>
      </c>
      <c r="AQ820" s="38" t="s">
        <v>990</v>
      </c>
      <c r="AR820" s="38" t="s">
        <v>999</v>
      </c>
      <c r="AS820" s="38">
        <v>0</v>
      </c>
      <c r="AT820" s="38">
        <v>0</v>
      </c>
      <c r="AU820" s="38">
        <v>10</v>
      </c>
      <c r="AV820" s="38">
        <v>0</v>
      </c>
      <c r="AW820" s="38"/>
      <c r="AX820" s="38" t="s">
        <v>991</v>
      </c>
      <c r="AY820" s="38" t="s">
        <v>821</v>
      </c>
      <c r="AZ820" s="38" t="s">
        <v>589</v>
      </c>
    </row>
    <row r="821" spans="1:52" x14ac:dyDescent="0.25">
      <c r="A821" s="38">
        <v>420832</v>
      </c>
      <c r="B821" s="38" t="s">
        <v>99</v>
      </c>
      <c r="C821" s="38" t="s">
        <v>3454</v>
      </c>
      <c r="D821" s="38">
        <v>1</v>
      </c>
      <c r="E821" s="38" t="s">
        <v>1295</v>
      </c>
      <c r="F821" s="38" t="s">
        <v>994</v>
      </c>
      <c r="G821" s="38" t="s">
        <v>1962</v>
      </c>
      <c r="H821" s="38">
        <v>35470446</v>
      </c>
      <c r="I821" s="38" t="s">
        <v>3455</v>
      </c>
      <c r="J821" s="38">
        <v>13</v>
      </c>
      <c r="K821" s="38">
        <v>3</v>
      </c>
      <c r="L821" s="38" t="s">
        <v>997</v>
      </c>
      <c r="M821" s="38" t="s">
        <v>997</v>
      </c>
      <c r="N821" s="38" t="s">
        <v>998</v>
      </c>
      <c r="O821" s="38">
        <v>1930</v>
      </c>
      <c r="P821" s="38">
        <v>2</v>
      </c>
      <c r="Q821" s="38">
        <v>200</v>
      </c>
      <c r="R821" s="38">
        <v>6.7</v>
      </c>
      <c r="S821" s="38">
        <v>0</v>
      </c>
      <c r="T821" s="38">
        <v>0</v>
      </c>
      <c r="U821" s="38" t="s">
        <v>589</v>
      </c>
      <c r="V821" s="38">
        <v>1</v>
      </c>
      <c r="W821" s="38">
        <v>3</v>
      </c>
      <c r="X821" s="38">
        <v>6.7</v>
      </c>
      <c r="Y821" s="38">
        <v>6.7</v>
      </c>
      <c r="Z821" s="38">
        <v>0</v>
      </c>
      <c r="AA821" s="38">
        <v>0</v>
      </c>
      <c r="AB821" s="38">
        <v>6.7</v>
      </c>
      <c r="AC821" s="38">
        <v>7.6</v>
      </c>
      <c r="AD821" s="38">
        <v>99.99</v>
      </c>
      <c r="AE821" s="38" t="s">
        <v>989</v>
      </c>
      <c r="AF821" s="38">
        <v>0</v>
      </c>
      <c r="AG821" s="38" t="s">
        <v>989</v>
      </c>
      <c r="AH821" s="38">
        <v>0</v>
      </c>
      <c r="AI821" s="38">
        <v>0</v>
      </c>
      <c r="AJ821" s="38" t="s">
        <v>299</v>
      </c>
      <c r="AK821" s="38" t="s">
        <v>298</v>
      </c>
      <c r="AL821" s="38" t="s">
        <v>297</v>
      </c>
      <c r="AM821" s="38" t="s">
        <v>299</v>
      </c>
      <c r="AN821" s="38" t="s">
        <v>989</v>
      </c>
      <c r="AO821" s="38">
        <v>3</v>
      </c>
      <c r="AP821" s="38">
        <v>624</v>
      </c>
      <c r="AQ821" s="38" t="s">
        <v>990</v>
      </c>
      <c r="AR821" s="38" t="s">
        <v>999</v>
      </c>
      <c r="AS821" s="38">
        <v>0</v>
      </c>
      <c r="AT821" s="38">
        <v>0</v>
      </c>
      <c r="AU821" s="38">
        <v>15</v>
      </c>
      <c r="AV821" s="38">
        <v>0</v>
      </c>
      <c r="AW821" s="38"/>
      <c r="AX821" s="38" t="s">
        <v>991</v>
      </c>
      <c r="AY821" s="38" t="s">
        <v>297</v>
      </c>
      <c r="AZ821" s="38" t="s">
        <v>589</v>
      </c>
    </row>
    <row r="822" spans="1:52" x14ac:dyDescent="0.25">
      <c r="A822" s="38">
        <v>420833</v>
      </c>
      <c r="B822" s="38" t="s">
        <v>99</v>
      </c>
      <c r="C822" s="38" t="s">
        <v>3456</v>
      </c>
      <c r="D822" s="38">
        <v>1</v>
      </c>
      <c r="E822" s="38" t="s">
        <v>1295</v>
      </c>
      <c r="F822" s="38" t="s">
        <v>3457</v>
      </c>
      <c r="G822" s="38" t="s">
        <v>1962</v>
      </c>
      <c r="H822" s="38">
        <v>35470340</v>
      </c>
      <c r="I822" s="38" t="s">
        <v>3458</v>
      </c>
      <c r="J822" s="38">
        <v>10</v>
      </c>
      <c r="K822" s="38">
        <v>3</v>
      </c>
      <c r="L822" s="38" t="s">
        <v>997</v>
      </c>
      <c r="M822" s="38" t="s">
        <v>997</v>
      </c>
      <c r="N822" s="38" t="s">
        <v>998</v>
      </c>
      <c r="O822" s="38">
        <v>1930</v>
      </c>
      <c r="P822" s="38">
        <v>2</v>
      </c>
      <c r="Q822" s="38">
        <v>100</v>
      </c>
      <c r="R822" s="38">
        <v>5.5</v>
      </c>
      <c r="S822" s="38">
        <v>0</v>
      </c>
      <c r="T822" s="38">
        <v>0</v>
      </c>
      <c r="U822" s="38" t="s">
        <v>589</v>
      </c>
      <c r="V822" s="38">
        <v>1</v>
      </c>
      <c r="W822" s="38">
        <v>3</v>
      </c>
      <c r="X822" s="38">
        <v>5</v>
      </c>
      <c r="Y822" s="38">
        <v>8.1999999999999993</v>
      </c>
      <c r="Z822" s="38">
        <v>0</v>
      </c>
      <c r="AA822" s="38">
        <v>0</v>
      </c>
      <c r="AB822" s="38">
        <v>5</v>
      </c>
      <c r="AC822" s="38">
        <v>5</v>
      </c>
      <c r="AD822" s="38">
        <v>99.99</v>
      </c>
      <c r="AE822" s="38" t="s">
        <v>989</v>
      </c>
      <c r="AF822" s="38">
        <v>0</v>
      </c>
      <c r="AG822" s="38" t="s">
        <v>989</v>
      </c>
      <c r="AH822" s="38">
        <v>0</v>
      </c>
      <c r="AI822" s="38">
        <v>0</v>
      </c>
      <c r="AJ822" s="38" t="s">
        <v>299</v>
      </c>
      <c r="AK822" s="38" t="s">
        <v>598</v>
      </c>
      <c r="AL822" s="38" t="s">
        <v>298</v>
      </c>
      <c r="AM822" s="38" t="s">
        <v>298</v>
      </c>
      <c r="AN822" s="38" t="s">
        <v>989</v>
      </c>
      <c r="AO822" s="38">
        <v>1</v>
      </c>
      <c r="AP822" s="38">
        <v>624</v>
      </c>
      <c r="AQ822" s="38" t="s">
        <v>990</v>
      </c>
      <c r="AR822" s="38" t="s">
        <v>999</v>
      </c>
      <c r="AS822" s="38">
        <v>0</v>
      </c>
      <c r="AT822" s="38">
        <v>0</v>
      </c>
      <c r="AU822" s="38">
        <v>15</v>
      </c>
      <c r="AV822" s="38">
        <v>0</v>
      </c>
      <c r="AW822" s="38"/>
      <c r="AX822" s="38" t="s">
        <v>991</v>
      </c>
      <c r="AY822" s="38" t="s">
        <v>296</v>
      </c>
      <c r="AZ822" s="38" t="s">
        <v>589</v>
      </c>
    </row>
    <row r="823" spans="1:52" x14ac:dyDescent="0.25">
      <c r="A823" s="38">
        <v>420834</v>
      </c>
      <c r="B823" s="38" t="s">
        <v>99</v>
      </c>
      <c r="C823" s="38" t="s">
        <v>3459</v>
      </c>
      <c r="D823" s="38">
        <v>1</v>
      </c>
      <c r="E823" s="38" t="s">
        <v>1295</v>
      </c>
      <c r="F823" s="38" t="s">
        <v>994</v>
      </c>
      <c r="G823" s="38" t="s">
        <v>1267</v>
      </c>
      <c r="H823" s="38">
        <v>35494021</v>
      </c>
      <c r="I823" s="38" t="s">
        <v>3460</v>
      </c>
      <c r="J823" s="38">
        <v>3</v>
      </c>
      <c r="K823" s="38">
        <v>3</v>
      </c>
      <c r="L823" s="38" t="s">
        <v>997</v>
      </c>
      <c r="M823" s="38" t="s">
        <v>997</v>
      </c>
      <c r="N823" s="38" t="s">
        <v>998</v>
      </c>
      <c r="O823" s="38">
        <v>1930</v>
      </c>
      <c r="P823" s="38">
        <v>1</v>
      </c>
      <c r="Q823" s="38">
        <v>50</v>
      </c>
      <c r="R823" s="38">
        <v>5.5</v>
      </c>
      <c r="S823" s="38">
        <v>0</v>
      </c>
      <c r="T823" s="38">
        <v>0</v>
      </c>
      <c r="U823" s="38" t="s">
        <v>589</v>
      </c>
      <c r="V823" s="38">
        <v>1</v>
      </c>
      <c r="W823" s="38">
        <v>3</v>
      </c>
      <c r="X823" s="38">
        <v>5</v>
      </c>
      <c r="Y823" s="38">
        <v>7.9</v>
      </c>
      <c r="Z823" s="38">
        <v>0</v>
      </c>
      <c r="AA823" s="38">
        <v>0</v>
      </c>
      <c r="AB823" s="38">
        <v>5</v>
      </c>
      <c r="AC823" s="38">
        <v>5.5</v>
      </c>
      <c r="AD823" s="38">
        <v>99.99</v>
      </c>
      <c r="AE823" s="38" t="s">
        <v>989</v>
      </c>
      <c r="AF823" s="38">
        <v>0</v>
      </c>
      <c r="AG823" s="38" t="s">
        <v>989</v>
      </c>
      <c r="AH823" s="38">
        <v>0</v>
      </c>
      <c r="AI823" s="38">
        <v>0</v>
      </c>
      <c r="AJ823" s="38" t="s">
        <v>298</v>
      </c>
      <c r="AK823" s="38" t="s">
        <v>598</v>
      </c>
      <c r="AL823" s="38" t="s">
        <v>598</v>
      </c>
      <c r="AM823" s="38" t="s">
        <v>299</v>
      </c>
      <c r="AN823" s="38" t="s">
        <v>989</v>
      </c>
      <c r="AO823" s="38">
        <v>4</v>
      </c>
      <c r="AP823" s="38">
        <v>524</v>
      </c>
      <c r="AQ823" s="38" t="s">
        <v>990</v>
      </c>
      <c r="AR823" s="38" t="s">
        <v>999</v>
      </c>
      <c r="AS823" s="38">
        <v>0</v>
      </c>
      <c r="AT823" s="38">
        <v>0</v>
      </c>
      <c r="AU823" s="38">
        <v>15</v>
      </c>
      <c r="AV823" s="38">
        <v>0</v>
      </c>
      <c r="AW823" s="38"/>
      <c r="AX823" s="38" t="s">
        <v>991</v>
      </c>
      <c r="AY823" s="38" t="s">
        <v>298</v>
      </c>
      <c r="AZ823" s="38" t="s">
        <v>589</v>
      </c>
    </row>
    <row r="824" spans="1:52" x14ac:dyDescent="0.25">
      <c r="A824" s="38">
        <v>420835</v>
      </c>
      <c r="B824" s="38" t="s">
        <v>99</v>
      </c>
      <c r="C824" s="38" t="s">
        <v>3461</v>
      </c>
      <c r="D824" s="38">
        <v>1</v>
      </c>
      <c r="E824" s="38" t="s">
        <v>1295</v>
      </c>
      <c r="F824" s="38" t="s">
        <v>1033</v>
      </c>
      <c r="G824" s="38" t="s">
        <v>3462</v>
      </c>
      <c r="H824" s="38">
        <v>35460818</v>
      </c>
      <c r="I824" s="38" t="s">
        <v>3463</v>
      </c>
      <c r="J824" s="38">
        <v>199</v>
      </c>
      <c r="K824" s="38">
        <v>3</v>
      </c>
      <c r="L824" s="38" t="s">
        <v>997</v>
      </c>
      <c r="M824" s="38" t="s">
        <v>997</v>
      </c>
      <c r="N824" s="38" t="s">
        <v>987</v>
      </c>
      <c r="O824" s="38">
        <v>1930</v>
      </c>
      <c r="P824" s="38">
        <v>1</v>
      </c>
      <c r="Q824" s="38">
        <v>100</v>
      </c>
      <c r="R824" s="38">
        <v>4.9000000000000004</v>
      </c>
      <c r="S824" s="38">
        <v>0</v>
      </c>
      <c r="T824" s="38">
        <v>0</v>
      </c>
      <c r="U824" s="38" t="s">
        <v>589</v>
      </c>
      <c r="V824" s="38">
        <v>1</v>
      </c>
      <c r="W824" s="38">
        <v>3</v>
      </c>
      <c r="X824" s="38">
        <v>4.0999999999999996</v>
      </c>
      <c r="Y824" s="38">
        <v>7.8</v>
      </c>
      <c r="Z824" s="38">
        <v>0</v>
      </c>
      <c r="AA824" s="38">
        <v>0</v>
      </c>
      <c r="AB824" s="38">
        <v>4.0999999999999996</v>
      </c>
      <c r="AC824" s="38">
        <v>4.4000000000000004</v>
      </c>
      <c r="AD824" s="38">
        <v>99.99</v>
      </c>
      <c r="AE824" s="38" t="s">
        <v>989</v>
      </c>
      <c r="AF824" s="38">
        <v>0</v>
      </c>
      <c r="AG824" s="38" t="s">
        <v>989</v>
      </c>
      <c r="AH824" s="38">
        <v>0</v>
      </c>
      <c r="AI824" s="38">
        <v>0</v>
      </c>
      <c r="AJ824" s="38" t="s">
        <v>298</v>
      </c>
      <c r="AK824" s="38" t="s">
        <v>298</v>
      </c>
      <c r="AL824" s="38" t="s">
        <v>298</v>
      </c>
      <c r="AM824" s="38" t="s">
        <v>296</v>
      </c>
      <c r="AN824" s="38" t="s">
        <v>989</v>
      </c>
      <c r="AO824" s="38">
        <v>1</v>
      </c>
      <c r="AP824" s="38">
        <v>624</v>
      </c>
      <c r="AQ824" s="38" t="s">
        <v>990</v>
      </c>
      <c r="AR824" s="38" t="s">
        <v>999</v>
      </c>
      <c r="AS824" s="38">
        <v>0</v>
      </c>
      <c r="AT824" s="38">
        <v>0</v>
      </c>
      <c r="AU824" s="38">
        <v>10</v>
      </c>
      <c r="AV824" s="38">
        <v>0</v>
      </c>
      <c r="AW824" s="38"/>
      <c r="AX824" s="38" t="s">
        <v>991</v>
      </c>
      <c r="AY824" s="38" t="s">
        <v>296</v>
      </c>
      <c r="AZ824" s="38" t="s">
        <v>590</v>
      </c>
    </row>
    <row r="825" spans="1:52" x14ac:dyDescent="0.25">
      <c r="A825" s="38">
        <v>420836</v>
      </c>
      <c r="B825" s="38" t="s">
        <v>99</v>
      </c>
      <c r="C825" s="38" t="s">
        <v>3464</v>
      </c>
      <c r="D825" s="38">
        <v>1</v>
      </c>
      <c r="E825" s="38" t="s">
        <v>908</v>
      </c>
      <c r="F825" s="38" t="s">
        <v>994</v>
      </c>
      <c r="G825" s="38" t="s">
        <v>3465</v>
      </c>
      <c r="H825" s="38">
        <v>35261932</v>
      </c>
      <c r="I825" s="38" t="s">
        <v>3466</v>
      </c>
      <c r="J825" s="38">
        <v>1</v>
      </c>
      <c r="K825" s="38">
        <v>3</v>
      </c>
      <c r="L825" s="38" t="s">
        <v>1005</v>
      </c>
      <c r="M825" s="38" t="s">
        <v>1005</v>
      </c>
      <c r="N825" s="38" t="s">
        <v>987</v>
      </c>
      <c r="O825" s="38">
        <v>1930</v>
      </c>
      <c r="P825" s="38">
        <v>2</v>
      </c>
      <c r="Q825" s="38">
        <v>100</v>
      </c>
      <c r="R825" s="38">
        <v>6.4</v>
      </c>
      <c r="S825" s="38">
        <v>0</v>
      </c>
      <c r="T825" s="38">
        <v>0</v>
      </c>
      <c r="U825" s="38" t="s">
        <v>589</v>
      </c>
      <c r="V825" s="38">
        <v>1</v>
      </c>
      <c r="W825" s="38">
        <v>3</v>
      </c>
      <c r="X825" s="38">
        <v>5.8</v>
      </c>
      <c r="Y825" s="38">
        <v>6.4</v>
      </c>
      <c r="Z825" s="38">
        <v>0</v>
      </c>
      <c r="AA825" s="38">
        <v>0</v>
      </c>
      <c r="AB825" s="38">
        <v>5.8</v>
      </c>
      <c r="AC825" s="38">
        <v>6.2</v>
      </c>
      <c r="AD825" s="38">
        <v>99.99</v>
      </c>
      <c r="AE825" s="38" t="s">
        <v>989</v>
      </c>
      <c r="AF825" s="38">
        <v>0</v>
      </c>
      <c r="AG825" s="38" t="s">
        <v>989</v>
      </c>
      <c r="AH825" s="38">
        <v>0</v>
      </c>
      <c r="AI825" s="38">
        <v>0</v>
      </c>
      <c r="AJ825" s="38" t="s">
        <v>298</v>
      </c>
      <c r="AK825" s="38" t="s">
        <v>598</v>
      </c>
      <c r="AL825" s="38" t="s">
        <v>598</v>
      </c>
      <c r="AM825" s="38" t="s">
        <v>299</v>
      </c>
      <c r="AN825" s="38" t="s">
        <v>989</v>
      </c>
      <c r="AO825" s="38">
        <v>1</v>
      </c>
      <c r="AP825" s="38">
        <v>823</v>
      </c>
      <c r="AQ825" s="38" t="s">
        <v>990</v>
      </c>
      <c r="AR825" s="38" t="s">
        <v>990</v>
      </c>
      <c r="AS825" s="38">
        <v>0</v>
      </c>
      <c r="AT825" s="38">
        <v>0</v>
      </c>
      <c r="AU825" s="38">
        <v>10</v>
      </c>
      <c r="AV825" s="38">
        <v>0</v>
      </c>
      <c r="AW825" s="38"/>
      <c r="AX825" s="38" t="s">
        <v>991</v>
      </c>
      <c r="AY825" s="38" t="s">
        <v>598</v>
      </c>
      <c r="AZ825" s="38" t="s">
        <v>589</v>
      </c>
    </row>
    <row r="826" spans="1:52" x14ac:dyDescent="0.25">
      <c r="A826" s="38">
        <v>420837</v>
      </c>
      <c r="B826" s="38" t="s">
        <v>99</v>
      </c>
      <c r="C826" s="38" t="s">
        <v>3467</v>
      </c>
      <c r="D826" s="38">
        <v>1</v>
      </c>
      <c r="E826" s="38" t="s">
        <v>1129</v>
      </c>
      <c r="F826" s="38" t="s">
        <v>3468</v>
      </c>
      <c r="G826" s="38" t="s">
        <v>3469</v>
      </c>
      <c r="H826" s="38">
        <v>36015471</v>
      </c>
      <c r="I826" s="38" t="s">
        <v>3470</v>
      </c>
      <c r="J826" s="38">
        <v>3</v>
      </c>
      <c r="K826" s="38">
        <v>3</v>
      </c>
      <c r="L826" s="38" t="s">
        <v>997</v>
      </c>
      <c r="M826" s="38" t="s">
        <v>997</v>
      </c>
      <c r="N826" s="38" t="s">
        <v>830</v>
      </c>
      <c r="O826" s="38">
        <v>1930</v>
      </c>
      <c r="P826" s="38">
        <v>2</v>
      </c>
      <c r="Q826" s="38">
        <v>3131</v>
      </c>
      <c r="R826" s="38">
        <v>6.9</v>
      </c>
      <c r="S826" s="38">
        <v>0</v>
      </c>
      <c r="T826" s="38">
        <v>0</v>
      </c>
      <c r="U826" s="38" t="s">
        <v>988</v>
      </c>
      <c r="V826" s="38">
        <v>1</v>
      </c>
      <c r="W826" s="38">
        <v>1</v>
      </c>
      <c r="X826" s="38">
        <v>12.5</v>
      </c>
      <c r="Y826" s="38">
        <v>6.4</v>
      </c>
      <c r="Z826" s="38">
        <v>0</v>
      </c>
      <c r="AA826" s="38">
        <v>0</v>
      </c>
      <c r="AB826" s="38">
        <v>12.5</v>
      </c>
      <c r="AC826" s="38">
        <v>13.1</v>
      </c>
      <c r="AD826" s="38">
        <v>99.99</v>
      </c>
      <c r="AE826" s="38" t="s">
        <v>989</v>
      </c>
      <c r="AF826" s="38">
        <v>0</v>
      </c>
      <c r="AG826" s="38" t="s">
        <v>989</v>
      </c>
      <c r="AH826" s="38">
        <v>0</v>
      </c>
      <c r="AI826" s="38">
        <v>0</v>
      </c>
      <c r="AJ826" s="38" t="s">
        <v>989</v>
      </c>
      <c r="AK826" s="38" t="s">
        <v>989</v>
      </c>
      <c r="AL826" s="38" t="s">
        <v>989</v>
      </c>
      <c r="AM826" s="38" t="s">
        <v>298</v>
      </c>
      <c r="AN826" s="38" t="s">
        <v>299</v>
      </c>
      <c r="AO826" s="38">
        <v>5</v>
      </c>
      <c r="AP826" s="38">
        <v>923</v>
      </c>
      <c r="AQ826" s="38" t="s">
        <v>990</v>
      </c>
      <c r="AR826" s="38" t="s">
        <v>999</v>
      </c>
      <c r="AS826" s="38">
        <v>0</v>
      </c>
      <c r="AT826" s="38">
        <v>0</v>
      </c>
      <c r="AU826" s="38">
        <v>5</v>
      </c>
      <c r="AV826" s="38">
        <v>0</v>
      </c>
      <c r="AW826" s="38">
        <v>1</v>
      </c>
      <c r="AX826" s="38" t="s">
        <v>991</v>
      </c>
      <c r="AY826" s="38" t="s">
        <v>821</v>
      </c>
      <c r="AZ826" s="38" t="s">
        <v>590</v>
      </c>
    </row>
    <row r="827" spans="1:52" x14ac:dyDescent="0.25">
      <c r="A827" s="38">
        <v>420838</v>
      </c>
      <c r="B827" s="38" t="s">
        <v>99</v>
      </c>
      <c r="C827" s="38" t="s">
        <v>3471</v>
      </c>
      <c r="D827" s="38">
        <v>1</v>
      </c>
      <c r="E827" s="38" t="s">
        <v>1129</v>
      </c>
      <c r="F827" s="38" t="s">
        <v>994</v>
      </c>
      <c r="G827" s="38" t="s">
        <v>3472</v>
      </c>
      <c r="H827" s="38">
        <v>35540385</v>
      </c>
      <c r="I827" s="38" t="s">
        <v>3473</v>
      </c>
      <c r="J827" s="38">
        <v>5</v>
      </c>
      <c r="K827" s="38">
        <v>3</v>
      </c>
      <c r="L827" s="38" t="s">
        <v>997</v>
      </c>
      <c r="M827" s="38" t="s">
        <v>997</v>
      </c>
      <c r="N827" s="38" t="s">
        <v>987</v>
      </c>
      <c r="O827" s="38">
        <v>1930</v>
      </c>
      <c r="P827" s="38">
        <v>2</v>
      </c>
      <c r="Q827" s="38">
        <v>1303</v>
      </c>
      <c r="R827" s="38">
        <v>6.5</v>
      </c>
      <c r="S827" s="38">
        <v>0</v>
      </c>
      <c r="T827" s="38">
        <v>0</v>
      </c>
      <c r="U827" s="38" t="s">
        <v>988</v>
      </c>
      <c r="V827" s="38">
        <v>1</v>
      </c>
      <c r="W827" s="38">
        <v>1</v>
      </c>
      <c r="X827" s="38">
        <v>11</v>
      </c>
      <c r="Y827" s="38">
        <v>6.4</v>
      </c>
      <c r="Z827" s="38">
        <v>0</v>
      </c>
      <c r="AA827" s="38">
        <v>0</v>
      </c>
      <c r="AB827" s="38">
        <v>11</v>
      </c>
      <c r="AC827" s="38">
        <v>11.6</v>
      </c>
      <c r="AD827" s="38">
        <v>99.99</v>
      </c>
      <c r="AE827" s="38" t="s">
        <v>989</v>
      </c>
      <c r="AF827" s="38">
        <v>0</v>
      </c>
      <c r="AG827" s="38" t="s">
        <v>989</v>
      </c>
      <c r="AH827" s="38">
        <v>99.9</v>
      </c>
      <c r="AI827" s="38">
        <v>30.4</v>
      </c>
      <c r="AJ827" s="38" t="s">
        <v>298</v>
      </c>
      <c r="AK827" s="38" t="s">
        <v>298</v>
      </c>
      <c r="AL827" s="38" t="s">
        <v>298</v>
      </c>
      <c r="AM827" s="38" t="s">
        <v>298</v>
      </c>
      <c r="AN827" s="38" t="s">
        <v>989</v>
      </c>
      <c r="AO827" s="38">
        <v>5</v>
      </c>
      <c r="AP827" s="38">
        <v>1023</v>
      </c>
      <c r="AQ827" s="38" t="s">
        <v>990</v>
      </c>
      <c r="AR827" s="38" t="s">
        <v>999</v>
      </c>
      <c r="AS827" s="38">
        <v>0</v>
      </c>
      <c r="AT827" s="38">
        <v>0</v>
      </c>
      <c r="AU827" s="38">
        <v>10</v>
      </c>
      <c r="AV827" s="38">
        <v>0</v>
      </c>
      <c r="AW827" s="38">
        <v>1</v>
      </c>
      <c r="AX827" s="38" t="s">
        <v>991</v>
      </c>
      <c r="AY827" s="38" t="s">
        <v>298</v>
      </c>
      <c r="AZ827" s="38" t="s">
        <v>590</v>
      </c>
    </row>
    <row r="828" spans="1:52" x14ac:dyDescent="0.25">
      <c r="A828" s="38">
        <v>420839</v>
      </c>
      <c r="B828" s="38" t="s">
        <v>99</v>
      </c>
      <c r="C828" s="38" t="s">
        <v>3474</v>
      </c>
      <c r="D828" s="38">
        <v>1</v>
      </c>
      <c r="E828" s="38" t="s">
        <v>1129</v>
      </c>
      <c r="F828" s="38" t="s">
        <v>3475</v>
      </c>
      <c r="G828" s="38" t="s">
        <v>3476</v>
      </c>
      <c r="H828" s="38">
        <v>35582567</v>
      </c>
      <c r="I828" s="38" t="s">
        <v>3477</v>
      </c>
      <c r="J828" s="38">
        <v>6</v>
      </c>
      <c r="K828" s="38">
        <v>3</v>
      </c>
      <c r="L828" s="38" t="s">
        <v>1005</v>
      </c>
      <c r="M828" s="38" t="s">
        <v>1005</v>
      </c>
      <c r="N828" s="38" t="s">
        <v>987</v>
      </c>
      <c r="O828" s="38">
        <v>1930</v>
      </c>
      <c r="P828" s="38">
        <v>2</v>
      </c>
      <c r="Q828" s="38">
        <v>5416</v>
      </c>
      <c r="R828" s="38">
        <v>10.4</v>
      </c>
      <c r="S828" s="38">
        <v>0</v>
      </c>
      <c r="T828" s="38">
        <v>0</v>
      </c>
      <c r="U828" s="38" t="s">
        <v>589</v>
      </c>
      <c r="V828" s="38">
        <v>1</v>
      </c>
      <c r="W828" s="38">
        <v>3</v>
      </c>
      <c r="X828" s="38">
        <v>9.3000000000000007</v>
      </c>
      <c r="Y828" s="38">
        <v>7.8</v>
      </c>
      <c r="Z828" s="38">
        <v>0</v>
      </c>
      <c r="AA828" s="38">
        <v>0</v>
      </c>
      <c r="AB828" s="38">
        <v>8.4</v>
      </c>
      <c r="AC828" s="38">
        <v>9.3000000000000007</v>
      </c>
      <c r="AD828" s="38">
        <v>99.99</v>
      </c>
      <c r="AE828" s="38" t="s">
        <v>989</v>
      </c>
      <c r="AF828" s="38">
        <v>0</v>
      </c>
      <c r="AG828" s="38" t="s">
        <v>989</v>
      </c>
      <c r="AH828" s="38">
        <v>0</v>
      </c>
      <c r="AI828" s="38">
        <v>0</v>
      </c>
      <c r="AJ828" s="38" t="s">
        <v>298</v>
      </c>
      <c r="AK828" s="38" t="s">
        <v>598</v>
      </c>
      <c r="AL828" s="38" t="s">
        <v>298</v>
      </c>
      <c r="AM828" s="38" t="s">
        <v>298</v>
      </c>
      <c r="AN828" s="38" t="s">
        <v>989</v>
      </c>
      <c r="AO828" s="38">
        <v>0</v>
      </c>
      <c r="AP828" s="38">
        <v>223</v>
      </c>
      <c r="AQ828" s="38" t="s">
        <v>990</v>
      </c>
      <c r="AR828" s="38" t="s">
        <v>999</v>
      </c>
      <c r="AS828" s="38">
        <v>0</v>
      </c>
      <c r="AT828" s="38">
        <v>1967</v>
      </c>
      <c r="AU828" s="38">
        <v>10</v>
      </c>
      <c r="AV828" s="38">
        <v>0</v>
      </c>
      <c r="AW828" s="38">
        <v>1</v>
      </c>
      <c r="AX828" s="38" t="s">
        <v>991</v>
      </c>
      <c r="AY828" s="38" t="s">
        <v>298</v>
      </c>
      <c r="AZ828" s="38" t="s">
        <v>589</v>
      </c>
    </row>
    <row r="829" spans="1:52" x14ac:dyDescent="0.25">
      <c r="A829" s="38">
        <v>420840</v>
      </c>
      <c r="B829" s="38" t="s">
        <v>99</v>
      </c>
      <c r="C829" s="38" t="s">
        <v>3478</v>
      </c>
      <c r="D829" s="38">
        <v>1</v>
      </c>
      <c r="E829" s="38" t="s">
        <v>1129</v>
      </c>
      <c r="F829" s="38" t="s">
        <v>994</v>
      </c>
      <c r="G829" s="38" t="s">
        <v>3479</v>
      </c>
      <c r="H829" s="38">
        <v>36052369</v>
      </c>
      <c r="I829" s="38" t="s">
        <v>3480</v>
      </c>
      <c r="J829" s="38">
        <v>3</v>
      </c>
      <c r="K829" s="38">
        <v>3</v>
      </c>
      <c r="L829" s="38" t="s">
        <v>997</v>
      </c>
      <c r="M829" s="38" t="s">
        <v>997</v>
      </c>
      <c r="N829" s="38" t="s">
        <v>830</v>
      </c>
      <c r="O829" s="38">
        <v>1930</v>
      </c>
      <c r="P829" s="38">
        <v>2</v>
      </c>
      <c r="Q829" s="38">
        <v>16540</v>
      </c>
      <c r="R829" s="38">
        <v>7</v>
      </c>
      <c r="S829" s="38">
        <v>0</v>
      </c>
      <c r="T829" s="38">
        <v>0</v>
      </c>
      <c r="U829" s="38" t="s">
        <v>988</v>
      </c>
      <c r="V829" s="38">
        <v>1</v>
      </c>
      <c r="W829" s="38">
        <v>1</v>
      </c>
      <c r="X829" s="38">
        <v>13.4</v>
      </c>
      <c r="Y829" s="38">
        <v>6.4</v>
      </c>
      <c r="Z829" s="38">
        <v>0</v>
      </c>
      <c r="AA829" s="38">
        <v>0</v>
      </c>
      <c r="AB829" s="38">
        <v>13.4</v>
      </c>
      <c r="AC829" s="38">
        <v>14</v>
      </c>
      <c r="AD829" s="38">
        <v>99.99</v>
      </c>
      <c r="AE829" s="38" t="s">
        <v>989</v>
      </c>
      <c r="AF829" s="38">
        <v>0</v>
      </c>
      <c r="AG829" s="38" t="s">
        <v>989</v>
      </c>
      <c r="AH829" s="38">
        <v>99.9</v>
      </c>
      <c r="AI829" s="38">
        <v>30.4</v>
      </c>
      <c r="AJ829" s="38" t="s">
        <v>989</v>
      </c>
      <c r="AK829" s="38" t="s">
        <v>989</v>
      </c>
      <c r="AL829" s="38" t="s">
        <v>989</v>
      </c>
      <c r="AM829" s="38" t="s">
        <v>298</v>
      </c>
      <c r="AN829" s="38" t="s">
        <v>299</v>
      </c>
      <c r="AO829" s="38">
        <v>5</v>
      </c>
      <c r="AP829" s="38">
        <v>1023</v>
      </c>
      <c r="AQ829" s="38" t="s">
        <v>990</v>
      </c>
      <c r="AR829" s="38" t="s">
        <v>999</v>
      </c>
      <c r="AS829" s="38">
        <v>0</v>
      </c>
      <c r="AT829" s="38">
        <v>0</v>
      </c>
      <c r="AU829" s="38">
        <v>5</v>
      </c>
      <c r="AV829" s="38">
        <v>0</v>
      </c>
      <c r="AW829" s="38">
        <v>1</v>
      </c>
      <c r="AX829" s="38" t="s">
        <v>991</v>
      </c>
      <c r="AY829" s="38" t="s">
        <v>821</v>
      </c>
      <c r="AZ829" s="38" t="s">
        <v>590</v>
      </c>
    </row>
    <row r="830" spans="1:52" x14ac:dyDescent="0.25">
      <c r="A830" s="38">
        <v>420841</v>
      </c>
      <c r="B830" s="38" t="s">
        <v>99</v>
      </c>
      <c r="C830" s="38" t="s">
        <v>3481</v>
      </c>
      <c r="D830" s="38">
        <v>1</v>
      </c>
      <c r="E830" s="38" t="s">
        <v>2030</v>
      </c>
      <c r="F830" s="38" t="s">
        <v>994</v>
      </c>
      <c r="G830" s="38" t="s">
        <v>1165</v>
      </c>
      <c r="H830" s="38">
        <v>36094441</v>
      </c>
      <c r="I830" s="38" t="s">
        <v>3482</v>
      </c>
      <c r="J830" s="38">
        <v>13</v>
      </c>
      <c r="K830" s="38">
        <v>3</v>
      </c>
      <c r="L830" s="38" t="s">
        <v>997</v>
      </c>
      <c r="M830" s="38" t="s">
        <v>997</v>
      </c>
      <c r="N830" s="38" t="s">
        <v>987</v>
      </c>
      <c r="O830" s="38">
        <v>1930</v>
      </c>
      <c r="P830" s="38">
        <v>2</v>
      </c>
      <c r="Q830" s="38">
        <v>550</v>
      </c>
      <c r="R830" s="38">
        <v>7.3</v>
      </c>
      <c r="S830" s="38">
        <v>0</v>
      </c>
      <c r="T830" s="38">
        <v>0</v>
      </c>
      <c r="U830" s="38" t="s">
        <v>988</v>
      </c>
      <c r="V830" s="38">
        <v>1</v>
      </c>
      <c r="W830" s="38">
        <v>1</v>
      </c>
      <c r="X830" s="38">
        <v>10.6</v>
      </c>
      <c r="Y830" s="38">
        <v>6.4</v>
      </c>
      <c r="Z830" s="38">
        <v>0</v>
      </c>
      <c r="AA830" s="38">
        <v>0</v>
      </c>
      <c r="AB830" s="38">
        <v>7.3</v>
      </c>
      <c r="AC830" s="38">
        <v>10.6</v>
      </c>
      <c r="AD830" s="38">
        <v>99.99</v>
      </c>
      <c r="AE830" s="38" t="s">
        <v>989</v>
      </c>
      <c r="AF830" s="38">
        <v>0</v>
      </c>
      <c r="AG830" s="38" t="s">
        <v>989</v>
      </c>
      <c r="AH830" s="38">
        <v>0</v>
      </c>
      <c r="AI830" s="38">
        <v>0</v>
      </c>
      <c r="AJ830" s="38" t="s">
        <v>989</v>
      </c>
      <c r="AK830" s="38" t="s">
        <v>989</v>
      </c>
      <c r="AL830" s="38" t="s">
        <v>989</v>
      </c>
      <c r="AM830" s="38" t="s">
        <v>298</v>
      </c>
      <c r="AN830" s="38" t="s">
        <v>299</v>
      </c>
      <c r="AO830" s="38">
        <v>5</v>
      </c>
      <c r="AP830" s="38">
        <v>824</v>
      </c>
      <c r="AQ830" s="38" t="s">
        <v>990</v>
      </c>
      <c r="AR830" s="38" t="s">
        <v>999</v>
      </c>
      <c r="AS830" s="38">
        <v>0</v>
      </c>
      <c r="AT830" s="38">
        <v>0</v>
      </c>
      <c r="AU830" s="38">
        <v>10</v>
      </c>
      <c r="AV830" s="38">
        <v>0</v>
      </c>
      <c r="AW830" s="38">
        <v>1</v>
      </c>
      <c r="AX830" s="38" t="s">
        <v>991</v>
      </c>
      <c r="AY830" s="38" t="s">
        <v>821</v>
      </c>
      <c r="AZ830" s="38" t="s">
        <v>590</v>
      </c>
    </row>
    <row r="831" spans="1:52" x14ac:dyDescent="0.25">
      <c r="A831" s="38">
        <v>420842</v>
      </c>
      <c r="B831" s="38" t="s">
        <v>99</v>
      </c>
      <c r="C831" s="38" t="s">
        <v>3483</v>
      </c>
      <c r="D831" s="38">
        <v>1</v>
      </c>
      <c r="E831" s="38" t="s">
        <v>2030</v>
      </c>
      <c r="F831" s="38" t="s">
        <v>994</v>
      </c>
      <c r="G831" s="38" t="s">
        <v>1165</v>
      </c>
      <c r="H831" s="38">
        <v>36094430</v>
      </c>
      <c r="I831" s="38" t="s">
        <v>3484</v>
      </c>
      <c r="J831" s="38">
        <v>6</v>
      </c>
      <c r="K831" s="38">
        <v>3</v>
      </c>
      <c r="L831" s="38" t="s">
        <v>997</v>
      </c>
      <c r="M831" s="38" t="s">
        <v>997</v>
      </c>
      <c r="N831" s="38" t="s">
        <v>987</v>
      </c>
      <c r="O831" s="38">
        <v>1930</v>
      </c>
      <c r="P831" s="38">
        <v>2</v>
      </c>
      <c r="Q831" s="38">
        <v>480</v>
      </c>
      <c r="R831" s="38">
        <v>6.7</v>
      </c>
      <c r="S831" s="38">
        <v>0</v>
      </c>
      <c r="T831" s="38">
        <v>0</v>
      </c>
      <c r="U831" s="38" t="s">
        <v>589</v>
      </c>
      <c r="V831" s="38">
        <v>1</v>
      </c>
      <c r="W831" s="38">
        <v>1</v>
      </c>
      <c r="X831" s="38">
        <v>10.6</v>
      </c>
      <c r="Y831" s="38">
        <v>7</v>
      </c>
      <c r="Z831" s="38">
        <v>0</v>
      </c>
      <c r="AA831" s="38">
        <v>0</v>
      </c>
      <c r="AB831" s="38">
        <v>10.7</v>
      </c>
      <c r="AC831" s="38">
        <v>11.3</v>
      </c>
      <c r="AD831" s="38">
        <v>99.99</v>
      </c>
      <c r="AE831" s="38" t="s">
        <v>989</v>
      </c>
      <c r="AF831" s="38">
        <v>0</v>
      </c>
      <c r="AG831" s="38" t="s">
        <v>989</v>
      </c>
      <c r="AH831" s="38">
        <v>0</v>
      </c>
      <c r="AI831" s="38">
        <v>0</v>
      </c>
      <c r="AJ831" s="38" t="s">
        <v>989</v>
      </c>
      <c r="AK831" s="38" t="s">
        <v>989</v>
      </c>
      <c r="AL831" s="38" t="s">
        <v>989</v>
      </c>
      <c r="AM831" s="38" t="s">
        <v>299</v>
      </c>
      <c r="AN831" s="38" t="s">
        <v>296</v>
      </c>
      <c r="AO831" s="38">
        <v>4</v>
      </c>
      <c r="AP831" s="38">
        <v>823</v>
      </c>
      <c r="AQ831" s="38" t="s">
        <v>990</v>
      </c>
      <c r="AR831" s="38" t="s">
        <v>999</v>
      </c>
      <c r="AS831" s="38">
        <v>0</v>
      </c>
      <c r="AT831" s="38">
        <v>0</v>
      </c>
      <c r="AU831" s="38">
        <v>10</v>
      </c>
      <c r="AV831" s="38">
        <v>0</v>
      </c>
      <c r="AW831" s="38">
        <v>1</v>
      </c>
      <c r="AX831" s="38" t="s">
        <v>991</v>
      </c>
      <c r="AY831" s="38" t="s">
        <v>821</v>
      </c>
      <c r="AZ831" s="38" t="s">
        <v>591</v>
      </c>
    </row>
    <row r="832" spans="1:52" x14ac:dyDescent="0.25">
      <c r="A832" s="38">
        <v>420843</v>
      </c>
      <c r="B832" s="38" t="s">
        <v>99</v>
      </c>
      <c r="C832" s="38" t="s">
        <v>3485</v>
      </c>
      <c r="D832" s="38">
        <v>1</v>
      </c>
      <c r="E832" s="38" t="s">
        <v>1437</v>
      </c>
      <c r="F832" s="38" t="s">
        <v>3486</v>
      </c>
      <c r="G832" s="38" t="s">
        <v>1165</v>
      </c>
      <c r="H832" s="38">
        <v>36094356</v>
      </c>
      <c r="I832" s="38" t="s">
        <v>3487</v>
      </c>
      <c r="J832" s="38">
        <v>6</v>
      </c>
      <c r="K832" s="38">
        <v>3</v>
      </c>
      <c r="L832" s="38" t="s">
        <v>997</v>
      </c>
      <c r="M832" s="38" t="s">
        <v>997</v>
      </c>
      <c r="N832" s="38" t="s">
        <v>987</v>
      </c>
      <c r="O832" s="38">
        <v>1930</v>
      </c>
      <c r="P832" s="38">
        <v>2</v>
      </c>
      <c r="Q832" s="38">
        <v>500</v>
      </c>
      <c r="R832" s="38">
        <v>7.3</v>
      </c>
      <c r="S832" s="38">
        <v>0</v>
      </c>
      <c r="T832" s="38">
        <v>0</v>
      </c>
      <c r="U832" s="38" t="s">
        <v>988</v>
      </c>
      <c r="V832" s="38">
        <v>1</v>
      </c>
      <c r="W832" s="38">
        <v>1</v>
      </c>
      <c r="X832" s="38">
        <v>11.6</v>
      </c>
      <c r="Y832" s="38">
        <v>7</v>
      </c>
      <c r="Z832" s="38">
        <v>0</v>
      </c>
      <c r="AA832" s="38">
        <v>0</v>
      </c>
      <c r="AB832" s="38">
        <v>0</v>
      </c>
      <c r="AC832" s="38">
        <v>0</v>
      </c>
      <c r="AD832" s="38">
        <v>99.99</v>
      </c>
      <c r="AE832" s="38" t="s">
        <v>989</v>
      </c>
      <c r="AF832" s="38">
        <v>0</v>
      </c>
      <c r="AG832" s="38" t="s">
        <v>989</v>
      </c>
      <c r="AH832" s="38">
        <v>0</v>
      </c>
      <c r="AI832" s="38">
        <v>0</v>
      </c>
      <c r="AJ832" s="38" t="s">
        <v>989</v>
      </c>
      <c r="AK832" s="38" t="s">
        <v>989</v>
      </c>
      <c r="AL832" s="38" t="s">
        <v>989</v>
      </c>
      <c r="AM832" s="38" t="s">
        <v>296</v>
      </c>
      <c r="AN832" s="38" t="s">
        <v>296</v>
      </c>
      <c r="AO832" s="38">
        <v>5</v>
      </c>
      <c r="AP832" s="38">
        <v>723</v>
      </c>
      <c r="AQ832" s="38" t="s">
        <v>990</v>
      </c>
      <c r="AR832" s="38" t="s">
        <v>999</v>
      </c>
      <c r="AS832" s="38">
        <v>0</v>
      </c>
      <c r="AT832" s="38">
        <v>0</v>
      </c>
      <c r="AU832" s="38">
        <v>10</v>
      </c>
      <c r="AV832" s="38">
        <v>0</v>
      </c>
      <c r="AW832" s="38"/>
      <c r="AX832" s="38" t="s">
        <v>991</v>
      </c>
      <c r="AY832" s="38" t="s">
        <v>298</v>
      </c>
      <c r="AZ832" s="38" t="s">
        <v>591</v>
      </c>
    </row>
    <row r="833" spans="1:52" x14ac:dyDescent="0.25">
      <c r="A833" s="38">
        <v>420844</v>
      </c>
      <c r="B833" s="38" t="s">
        <v>99</v>
      </c>
      <c r="C833" s="38" t="s">
        <v>3488</v>
      </c>
      <c r="D833" s="38">
        <v>1</v>
      </c>
      <c r="E833" s="38" t="s">
        <v>1497</v>
      </c>
      <c r="F833" s="38" t="s">
        <v>994</v>
      </c>
      <c r="G833" s="38" t="s">
        <v>3489</v>
      </c>
      <c r="H833" s="38">
        <v>34004171</v>
      </c>
      <c r="I833" s="38" t="s">
        <v>3490</v>
      </c>
      <c r="J833" s="38">
        <v>3</v>
      </c>
      <c r="K833" s="38">
        <v>3</v>
      </c>
      <c r="L833" s="38" t="s">
        <v>997</v>
      </c>
      <c r="M833" s="38" t="s">
        <v>997</v>
      </c>
      <c r="N833" s="38" t="s">
        <v>998</v>
      </c>
      <c r="O833" s="38">
        <v>1930</v>
      </c>
      <c r="P833" s="38">
        <v>2</v>
      </c>
      <c r="Q833" s="38">
        <v>200</v>
      </c>
      <c r="R833" s="38">
        <v>7.3</v>
      </c>
      <c r="S833" s="38">
        <v>0</v>
      </c>
      <c r="T833" s="38">
        <v>0</v>
      </c>
      <c r="U833" s="38" t="s">
        <v>988</v>
      </c>
      <c r="V833" s="38">
        <v>1</v>
      </c>
      <c r="W833" s="38">
        <v>1</v>
      </c>
      <c r="X833" s="38">
        <v>7.9</v>
      </c>
      <c r="Y833" s="38">
        <v>6.4</v>
      </c>
      <c r="Z833" s="38">
        <v>0</v>
      </c>
      <c r="AA833" s="38">
        <v>0</v>
      </c>
      <c r="AB833" s="38">
        <v>7.9</v>
      </c>
      <c r="AC833" s="38">
        <v>8.8000000000000007</v>
      </c>
      <c r="AD833" s="38">
        <v>99.99</v>
      </c>
      <c r="AE833" s="38" t="s">
        <v>989</v>
      </c>
      <c r="AF833" s="38">
        <v>0</v>
      </c>
      <c r="AG833" s="38" t="s">
        <v>989</v>
      </c>
      <c r="AH833" s="38">
        <v>0</v>
      </c>
      <c r="AI833" s="38">
        <v>0</v>
      </c>
      <c r="AJ833" s="38" t="s">
        <v>989</v>
      </c>
      <c r="AK833" s="38" t="s">
        <v>989</v>
      </c>
      <c r="AL833" s="38" t="s">
        <v>989</v>
      </c>
      <c r="AM833" s="38" t="s">
        <v>298</v>
      </c>
      <c r="AN833" s="38" t="s">
        <v>298</v>
      </c>
      <c r="AO833" s="38">
        <v>5</v>
      </c>
      <c r="AP833" s="38">
        <v>1024</v>
      </c>
      <c r="AQ833" s="38" t="s">
        <v>990</v>
      </c>
      <c r="AR833" s="38" t="s">
        <v>999</v>
      </c>
      <c r="AS833" s="38">
        <v>0</v>
      </c>
      <c r="AT833" s="38">
        <v>0</v>
      </c>
      <c r="AU833" s="38">
        <v>15</v>
      </c>
      <c r="AV833" s="38">
        <v>0</v>
      </c>
      <c r="AW833" s="38">
        <v>1</v>
      </c>
      <c r="AX833" s="38" t="s">
        <v>991</v>
      </c>
      <c r="AY833" s="38" t="s">
        <v>598</v>
      </c>
      <c r="AZ833" s="38" t="s">
        <v>590</v>
      </c>
    </row>
    <row r="834" spans="1:52" x14ac:dyDescent="0.25">
      <c r="A834" s="38">
        <v>420845</v>
      </c>
      <c r="B834" s="38" t="s">
        <v>99</v>
      </c>
      <c r="C834" s="38" t="s">
        <v>3491</v>
      </c>
      <c r="D834" s="38">
        <v>1</v>
      </c>
      <c r="E834" s="38" t="s">
        <v>1646</v>
      </c>
      <c r="F834" s="38" t="s">
        <v>994</v>
      </c>
      <c r="G834" s="38" t="s">
        <v>1165</v>
      </c>
      <c r="H834" s="38">
        <v>36094447</v>
      </c>
      <c r="I834" s="38" t="s">
        <v>3492</v>
      </c>
      <c r="J834" s="38">
        <v>6</v>
      </c>
      <c r="K834" s="38">
        <v>3</v>
      </c>
      <c r="L834" s="38" t="s">
        <v>997</v>
      </c>
      <c r="M834" s="38" t="s">
        <v>997</v>
      </c>
      <c r="N834" s="38" t="s">
        <v>987</v>
      </c>
      <c r="O834" s="38">
        <v>1960</v>
      </c>
      <c r="P834" s="38">
        <v>2</v>
      </c>
      <c r="Q834" s="38">
        <v>350</v>
      </c>
      <c r="R834" s="38">
        <v>7.3</v>
      </c>
      <c r="S834" s="38">
        <v>0</v>
      </c>
      <c r="T834" s="38">
        <v>0</v>
      </c>
      <c r="U834" s="38" t="s">
        <v>589</v>
      </c>
      <c r="V834" s="38">
        <v>1</v>
      </c>
      <c r="W834" s="38">
        <v>1</v>
      </c>
      <c r="X834" s="38">
        <v>9.1999999999999993</v>
      </c>
      <c r="Y834" s="38">
        <v>7</v>
      </c>
      <c r="Z834" s="38">
        <v>0</v>
      </c>
      <c r="AA834" s="38">
        <v>0</v>
      </c>
      <c r="AB834" s="38">
        <v>0</v>
      </c>
      <c r="AC834" s="38">
        <v>0</v>
      </c>
      <c r="AD834" s="38">
        <v>99.99</v>
      </c>
      <c r="AE834" s="38" t="s">
        <v>989</v>
      </c>
      <c r="AF834" s="38">
        <v>0</v>
      </c>
      <c r="AG834" s="38" t="s">
        <v>989</v>
      </c>
      <c r="AH834" s="38">
        <v>0</v>
      </c>
      <c r="AI834" s="38">
        <v>0</v>
      </c>
      <c r="AJ834" s="38" t="s">
        <v>989</v>
      </c>
      <c r="AK834" s="38" t="s">
        <v>989</v>
      </c>
      <c r="AL834" s="38" t="s">
        <v>989</v>
      </c>
      <c r="AM834" s="38" t="s">
        <v>296</v>
      </c>
      <c r="AN834" s="38" t="s">
        <v>299</v>
      </c>
      <c r="AO834" s="38">
        <v>1</v>
      </c>
      <c r="AP834" s="38">
        <v>423</v>
      </c>
      <c r="AQ834" s="38" t="s">
        <v>990</v>
      </c>
      <c r="AR834" s="38" t="s">
        <v>999</v>
      </c>
      <c r="AS834" s="38">
        <v>0</v>
      </c>
      <c r="AT834" s="38">
        <v>0</v>
      </c>
      <c r="AU834" s="38">
        <v>10</v>
      </c>
      <c r="AV834" s="38">
        <v>0</v>
      </c>
      <c r="AW834" s="38"/>
      <c r="AX834" s="38" t="s">
        <v>991</v>
      </c>
      <c r="AY834" s="38" t="s">
        <v>821</v>
      </c>
      <c r="AZ834" s="38" t="s">
        <v>590</v>
      </c>
    </row>
    <row r="835" spans="1:52" x14ac:dyDescent="0.25">
      <c r="A835" s="38">
        <v>420846</v>
      </c>
      <c r="B835" s="38" t="s">
        <v>99</v>
      </c>
      <c r="C835" s="38" t="s">
        <v>3493</v>
      </c>
      <c r="D835" s="38">
        <v>1</v>
      </c>
      <c r="E835" s="38" t="s">
        <v>1151</v>
      </c>
      <c r="F835" s="38" t="s">
        <v>3494</v>
      </c>
      <c r="G835" s="38" t="s">
        <v>3495</v>
      </c>
      <c r="H835" s="38">
        <v>36402507</v>
      </c>
      <c r="I835" s="38" t="s">
        <v>3496</v>
      </c>
      <c r="J835" s="38">
        <v>6</v>
      </c>
      <c r="K835" s="38">
        <v>3</v>
      </c>
      <c r="L835" s="38" t="s">
        <v>997</v>
      </c>
      <c r="M835" s="38" t="s">
        <v>997</v>
      </c>
      <c r="N835" s="38" t="s">
        <v>987</v>
      </c>
      <c r="O835" s="38">
        <v>1938</v>
      </c>
      <c r="P835" s="38">
        <v>2</v>
      </c>
      <c r="Q835" s="38">
        <v>50</v>
      </c>
      <c r="R835" s="38">
        <v>4.9000000000000004</v>
      </c>
      <c r="S835" s="38">
        <v>0</v>
      </c>
      <c r="T835" s="38">
        <v>0</v>
      </c>
      <c r="U835" s="38" t="s">
        <v>589</v>
      </c>
      <c r="V835" s="38">
        <v>1</v>
      </c>
      <c r="W835" s="38">
        <v>1</v>
      </c>
      <c r="X835" s="38">
        <v>8.5</v>
      </c>
      <c r="Y835" s="38">
        <v>7.3</v>
      </c>
      <c r="Z835" s="38">
        <v>0</v>
      </c>
      <c r="AA835" s="38">
        <v>0</v>
      </c>
      <c r="AB835" s="38">
        <v>8.5</v>
      </c>
      <c r="AC835" s="38">
        <v>9.1</v>
      </c>
      <c r="AD835" s="38">
        <v>99.99</v>
      </c>
      <c r="AE835" s="38" t="s">
        <v>989</v>
      </c>
      <c r="AF835" s="38">
        <v>0</v>
      </c>
      <c r="AG835" s="38" t="s">
        <v>989</v>
      </c>
      <c r="AH835" s="38">
        <v>0</v>
      </c>
      <c r="AI835" s="38">
        <v>0</v>
      </c>
      <c r="AJ835" s="38" t="s">
        <v>296</v>
      </c>
      <c r="AK835" s="38" t="s">
        <v>296</v>
      </c>
      <c r="AL835" s="38" t="s">
        <v>598</v>
      </c>
      <c r="AM835" s="38" t="s">
        <v>598</v>
      </c>
      <c r="AN835" s="38" t="s">
        <v>989</v>
      </c>
      <c r="AO835" s="38">
        <v>4</v>
      </c>
      <c r="AP835" s="38">
        <v>824</v>
      </c>
      <c r="AQ835" s="38" t="s">
        <v>990</v>
      </c>
      <c r="AR835" s="38" t="s">
        <v>999</v>
      </c>
      <c r="AS835" s="38">
        <v>0</v>
      </c>
      <c r="AT835" s="38">
        <v>0</v>
      </c>
      <c r="AU835" s="38">
        <v>10</v>
      </c>
      <c r="AV835" s="38">
        <v>0</v>
      </c>
      <c r="AW835" s="38"/>
      <c r="AX835" s="38" t="s">
        <v>991</v>
      </c>
      <c r="AY835" s="38" t="s">
        <v>598</v>
      </c>
      <c r="AZ835" s="38" t="s">
        <v>589</v>
      </c>
    </row>
    <row r="836" spans="1:52" x14ac:dyDescent="0.25">
      <c r="A836" s="38">
        <v>420847</v>
      </c>
      <c r="B836" s="38" t="s">
        <v>99</v>
      </c>
      <c r="C836" s="38" t="s">
        <v>3497</v>
      </c>
      <c r="D836" s="38">
        <v>1</v>
      </c>
      <c r="E836" s="38" t="s">
        <v>1646</v>
      </c>
      <c r="F836" s="38" t="s">
        <v>2465</v>
      </c>
      <c r="G836" s="38" t="s">
        <v>1165</v>
      </c>
      <c r="H836" s="38">
        <v>36094485</v>
      </c>
      <c r="I836" s="38" t="s">
        <v>3498</v>
      </c>
      <c r="J836" s="38">
        <v>6</v>
      </c>
      <c r="K836" s="38">
        <v>3</v>
      </c>
      <c r="L836" s="38" t="s">
        <v>997</v>
      </c>
      <c r="M836" s="38" t="s">
        <v>997</v>
      </c>
      <c r="N836" s="38" t="s">
        <v>987</v>
      </c>
      <c r="O836" s="38">
        <v>1960</v>
      </c>
      <c r="P836" s="38">
        <v>2</v>
      </c>
      <c r="Q836" s="38">
        <v>360</v>
      </c>
      <c r="R836" s="38">
        <v>7.3</v>
      </c>
      <c r="S836" s="38">
        <v>0</v>
      </c>
      <c r="T836" s="38">
        <v>0</v>
      </c>
      <c r="U836" s="38" t="s">
        <v>589</v>
      </c>
      <c r="V836" s="38">
        <v>1</v>
      </c>
      <c r="W836" s="38">
        <v>1</v>
      </c>
      <c r="X836" s="38">
        <v>9.5</v>
      </c>
      <c r="Y836" s="38">
        <v>7</v>
      </c>
      <c r="Z836" s="38">
        <v>0</v>
      </c>
      <c r="AA836" s="38">
        <v>0</v>
      </c>
      <c r="AB836" s="38">
        <v>0</v>
      </c>
      <c r="AC836" s="38">
        <v>0</v>
      </c>
      <c r="AD836" s="38">
        <v>99.99</v>
      </c>
      <c r="AE836" s="38" t="s">
        <v>989</v>
      </c>
      <c r="AF836" s="38">
        <v>0</v>
      </c>
      <c r="AG836" s="38" t="s">
        <v>989</v>
      </c>
      <c r="AH836" s="38">
        <v>0</v>
      </c>
      <c r="AI836" s="38">
        <v>0</v>
      </c>
      <c r="AJ836" s="38" t="s">
        <v>989</v>
      </c>
      <c r="AK836" s="38" t="s">
        <v>989</v>
      </c>
      <c r="AL836" s="38" t="s">
        <v>989</v>
      </c>
      <c r="AM836" s="38" t="s">
        <v>299</v>
      </c>
      <c r="AN836" s="38" t="s">
        <v>298</v>
      </c>
      <c r="AO836" s="38">
        <v>4</v>
      </c>
      <c r="AP836" s="38">
        <v>423</v>
      </c>
      <c r="AQ836" s="38" t="s">
        <v>990</v>
      </c>
      <c r="AR836" s="38" t="s">
        <v>999</v>
      </c>
      <c r="AS836" s="38">
        <v>0</v>
      </c>
      <c r="AT836" s="38">
        <v>0</v>
      </c>
      <c r="AU836" s="38">
        <v>10</v>
      </c>
      <c r="AV836" s="38">
        <v>0</v>
      </c>
      <c r="AW836" s="38"/>
      <c r="AX836" s="38" t="s">
        <v>991</v>
      </c>
      <c r="AY836" s="38" t="s">
        <v>298</v>
      </c>
      <c r="AZ836" s="38" t="s">
        <v>590</v>
      </c>
    </row>
    <row r="837" spans="1:52" x14ac:dyDescent="0.25">
      <c r="A837" s="38">
        <v>420848</v>
      </c>
      <c r="B837" s="38" t="s">
        <v>99</v>
      </c>
      <c r="C837" s="38" t="s">
        <v>3499</v>
      </c>
      <c r="D837" s="38">
        <v>1</v>
      </c>
      <c r="E837" s="38" t="s">
        <v>1646</v>
      </c>
      <c r="F837" s="38" t="s">
        <v>994</v>
      </c>
      <c r="G837" s="38" t="s">
        <v>1165</v>
      </c>
      <c r="H837" s="38">
        <v>36094487</v>
      </c>
      <c r="I837" s="38" t="s">
        <v>3500</v>
      </c>
      <c r="J837" s="38">
        <v>6</v>
      </c>
      <c r="K837" s="38">
        <v>3</v>
      </c>
      <c r="L837" s="38" t="s">
        <v>997</v>
      </c>
      <c r="M837" s="38" t="s">
        <v>997</v>
      </c>
      <c r="N837" s="38" t="s">
        <v>987</v>
      </c>
      <c r="O837" s="38">
        <v>1960</v>
      </c>
      <c r="P837" s="38">
        <v>2</v>
      </c>
      <c r="Q837" s="38">
        <v>360</v>
      </c>
      <c r="R837" s="38">
        <v>7</v>
      </c>
      <c r="S837" s="38">
        <v>0</v>
      </c>
      <c r="T837" s="38">
        <v>0</v>
      </c>
      <c r="U837" s="38" t="s">
        <v>589</v>
      </c>
      <c r="V837" s="38">
        <v>1</v>
      </c>
      <c r="W837" s="38">
        <v>1</v>
      </c>
      <c r="X837" s="38">
        <v>9.8000000000000007</v>
      </c>
      <c r="Y837" s="38">
        <v>6.7</v>
      </c>
      <c r="Z837" s="38">
        <v>0</v>
      </c>
      <c r="AA837" s="38">
        <v>0</v>
      </c>
      <c r="AB837" s="38">
        <v>0</v>
      </c>
      <c r="AC837" s="38">
        <v>0</v>
      </c>
      <c r="AD837" s="38">
        <v>99.99</v>
      </c>
      <c r="AE837" s="38" t="s">
        <v>989</v>
      </c>
      <c r="AF837" s="38">
        <v>0</v>
      </c>
      <c r="AG837" s="38" t="s">
        <v>989</v>
      </c>
      <c r="AH837" s="38">
        <v>0</v>
      </c>
      <c r="AI837" s="38">
        <v>0</v>
      </c>
      <c r="AJ837" s="38" t="s">
        <v>989</v>
      </c>
      <c r="AK837" s="38" t="s">
        <v>989</v>
      </c>
      <c r="AL837" s="38" t="s">
        <v>989</v>
      </c>
      <c r="AM837" s="38" t="s">
        <v>299</v>
      </c>
      <c r="AN837" s="38" t="s">
        <v>299</v>
      </c>
      <c r="AO837" s="38">
        <v>4</v>
      </c>
      <c r="AP837" s="38">
        <v>423</v>
      </c>
      <c r="AQ837" s="38" t="s">
        <v>990</v>
      </c>
      <c r="AR837" s="38" t="s">
        <v>999</v>
      </c>
      <c r="AS837" s="38">
        <v>0</v>
      </c>
      <c r="AT837" s="38">
        <v>0</v>
      </c>
      <c r="AU837" s="38">
        <v>10</v>
      </c>
      <c r="AV837" s="38">
        <v>0</v>
      </c>
      <c r="AW837" s="38"/>
      <c r="AX837" s="38" t="s">
        <v>991</v>
      </c>
      <c r="AY837" s="38" t="s">
        <v>298</v>
      </c>
      <c r="AZ837" s="38" t="s">
        <v>590</v>
      </c>
    </row>
    <row r="838" spans="1:52" x14ac:dyDescent="0.25">
      <c r="A838" s="38">
        <v>420849</v>
      </c>
      <c r="B838" s="38" t="s">
        <v>99</v>
      </c>
      <c r="C838" s="38" t="s">
        <v>3501</v>
      </c>
      <c r="D838" s="38">
        <v>1</v>
      </c>
      <c r="E838" s="38" t="s">
        <v>1356</v>
      </c>
      <c r="F838" s="38" t="s">
        <v>994</v>
      </c>
      <c r="G838" s="38" t="s">
        <v>3502</v>
      </c>
      <c r="H838" s="38">
        <v>35414744</v>
      </c>
      <c r="I838" s="38" t="s">
        <v>3503</v>
      </c>
      <c r="J838" s="38">
        <v>19</v>
      </c>
      <c r="K838" s="38">
        <v>3</v>
      </c>
      <c r="L838" s="38" t="s">
        <v>997</v>
      </c>
      <c r="M838" s="38" t="s">
        <v>997</v>
      </c>
      <c r="N838" s="38" t="s">
        <v>998</v>
      </c>
      <c r="O838" s="38">
        <v>1930</v>
      </c>
      <c r="P838" s="38">
        <v>2</v>
      </c>
      <c r="Q838" s="38">
        <v>298</v>
      </c>
      <c r="R838" s="38">
        <v>7.3</v>
      </c>
      <c r="S838" s="38">
        <v>0</v>
      </c>
      <c r="T838" s="38">
        <v>0</v>
      </c>
      <c r="U838" s="38" t="s">
        <v>589</v>
      </c>
      <c r="V838" s="38">
        <v>1</v>
      </c>
      <c r="W838" s="38">
        <v>1</v>
      </c>
      <c r="X838" s="38">
        <v>7.3</v>
      </c>
      <c r="Y838" s="38">
        <v>7.3</v>
      </c>
      <c r="Z838" s="38">
        <v>0</v>
      </c>
      <c r="AA838" s="38">
        <v>0</v>
      </c>
      <c r="AB838" s="38">
        <v>0</v>
      </c>
      <c r="AC838" s="38">
        <v>0</v>
      </c>
      <c r="AD838" s="38">
        <v>99.99</v>
      </c>
      <c r="AE838" s="38" t="s">
        <v>989</v>
      </c>
      <c r="AF838" s="38">
        <v>0</v>
      </c>
      <c r="AG838" s="38" t="s">
        <v>989</v>
      </c>
      <c r="AH838" s="38">
        <v>0</v>
      </c>
      <c r="AI838" s="38">
        <v>0</v>
      </c>
      <c r="AJ838" s="38" t="s">
        <v>989</v>
      </c>
      <c r="AK838" s="38" t="s">
        <v>989</v>
      </c>
      <c r="AL838" s="38" t="s">
        <v>989</v>
      </c>
      <c r="AM838" s="38" t="s">
        <v>299</v>
      </c>
      <c r="AN838" s="38" t="s">
        <v>296</v>
      </c>
      <c r="AO838" s="38">
        <v>3</v>
      </c>
      <c r="AP838" s="38">
        <v>724</v>
      </c>
      <c r="AQ838" s="38" t="s">
        <v>990</v>
      </c>
      <c r="AR838" s="38" t="s">
        <v>999</v>
      </c>
      <c r="AS838" s="38">
        <v>0</v>
      </c>
      <c r="AT838" s="38">
        <v>0</v>
      </c>
      <c r="AU838" s="38">
        <v>15</v>
      </c>
      <c r="AV838" s="38">
        <v>0</v>
      </c>
      <c r="AW838" s="38">
        <v>1</v>
      </c>
      <c r="AX838" s="38" t="s">
        <v>991</v>
      </c>
      <c r="AY838" s="38" t="s">
        <v>298</v>
      </c>
      <c r="AZ838" s="38" t="s">
        <v>591</v>
      </c>
    </row>
    <row r="839" spans="1:52" x14ac:dyDescent="0.25">
      <c r="A839" s="38">
        <v>420850</v>
      </c>
      <c r="B839" s="38" t="s">
        <v>99</v>
      </c>
      <c r="C839" s="38" t="s">
        <v>3504</v>
      </c>
      <c r="D839" s="38">
        <v>1</v>
      </c>
      <c r="E839" s="38" t="s">
        <v>1074</v>
      </c>
      <c r="F839" s="38" t="s">
        <v>994</v>
      </c>
      <c r="G839" s="38" t="s">
        <v>3505</v>
      </c>
      <c r="H839" s="38">
        <v>36545578</v>
      </c>
      <c r="I839" s="38" t="s">
        <v>3506</v>
      </c>
      <c r="J839" s="38">
        <v>14</v>
      </c>
      <c r="K839" s="38">
        <v>3</v>
      </c>
      <c r="L839" s="38" t="s">
        <v>997</v>
      </c>
      <c r="M839" s="38" t="s">
        <v>997</v>
      </c>
      <c r="N839" s="38" t="s">
        <v>998</v>
      </c>
      <c r="O839" s="38">
        <v>1930</v>
      </c>
      <c r="P839" s="38">
        <v>2</v>
      </c>
      <c r="Q839" s="38">
        <v>100</v>
      </c>
      <c r="R839" s="38">
        <v>6.1</v>
      </c>
      <c r="S839" s="38">
        <v>0</v>
      </c>
      <c r="T839" s="38">
        <v>0</v>
      </c>
      <c r="U839" s="38" t="s">
        <v>988</v>
      </c>
      <c r="V839" s="38">
        <v>1</v>
      </c>
      <c r="W839" s="38">
        <v>1</v>
      </c>
      <c r="X839" s="38">
        <v>8.1</v>
      </c>
      <c r="Y839" s="38">
        <v>6.4</v>
      </c>
      <c r="Z839" s="38">
        <v>0</v>
      </c>
      <c r="AA839" s="38">
        <v>0</v>
      </c>
      <c r="AB839" s="38">
        <v>8.1</v>
      </c>
      <c r="AC839" s="38">
        <v>8.6999999999999993</v>
      </c>
      <c r="AD839" s="38">
        <v>99.99</v>
      </c>
      <c r="AE839" s="38" t="s">
        <v>989</v>
      </c>
      <c r="AF839" s="38">
        <v>0</v>
      </c>
      <c r="AG839" s="38" t="s">
        <v>989</v>
      </c>
      <c r="AH839" s="38">
        <v>0</v>
      </c>
      <c r="AI839" s="38">
        <v>0</v>
      </c>
      <c r="AJ839" s="38" t="s">
        <v>989</v>
      </c>
      <c r="AK839" s="38" t="s">
        <v>989</v>
      </c>
      <c r="AL839" s="38" t="s">
        <v>989</v>
      </c>
      <c r="AM839" s="38" t="s">
        <v>299</v>
      </c>
      <c r="AN839" s="38" t="s">
        <v>298</v>
      </c>
      <c r="AO839" s="38">
        <v>5</v>
      </c>
      <c r="AP839" s="38">
        <v>923</v>
      </c>
      <c r="AQ839" s="38" t="s">
        <v>990</v>
      </c>
      <c r="AR839" s="38" t="s">
        <v>999</v>
      </c>
      <c r="AS839" s="38">
        <v>0</v>
      </c>
      <c r="AT839" s="38">
        <v>0</v>
      </c>
      <c r="AU839" s="38">
        <v>15</v>
      </c>
      <c r="AV839" s="38">
        <v>0</v>
      </c>
      <c r="AW839" s="38"/>
      <c r="AX839" s="38" t="s">
        <v>991</v>
      </c>
      <c r="AY839" s="38" t="s">
        <v>598</v>
      </c>
      <c r="AZ839" s="38" t="s">
        <v>590</v>
      </c>
    </row>
    <row r="840" spans="1:52" x14ac:dyDescent="0.25">
      <c r="A840" s="38">
        <v>420851</v>
      </c>
      <c r="B840" s="38" t="s">
        <v>99</v>
      </c>
      <c r="C840" s="38" t="s">
        <v>3507</v>
      </c>
      <c r="D840" s="38">
        <v>1</v>
      </c>
      <c r="E840" s="38" t="s">
        <v>2218</v>
      </c>
      <c r="F840" s="38" t="s">
        <v>994</v>
      </c>
      <c r="G840" s="38" t="s">
        <v>3508</v>
      </c>
      <c r="H840" s="38">
        <v>36313051</v>
      </c>
      <c r="I840" s="38" t="s">
        <v>3509</v>
      </c>
      <c r="J840" s="38">
        <v>24</v>
      </c>
      <c r="K840" s="38">
        <v>3</v>
      </c>
      <c r="L840" s="38" t="s">
        <v>997</v>
      </c>
      <c r="M840" s="38" t="s">
        <v>997</v>
      </c>
      <c r="N840" s="38" t="s">
        <v>998</v>
      </c>
      <c r="O840" s="38">
        <v>1930</v>
      </c>
      <c r="P840" s="38">
        <v>2</v>
      </c>
      <c r="Q840" s="38">
        <v>450</v>
      </c>
      <c r="R840" s="38">
        <v>6.4</v>
      </c>
      <c r="S840" s="38">
        <v>0</v>
      </c>
      <c r="T840" s="38">
        <v>0</v>
      </c>
      <c r="U840" s="38" t="s">
        <v>589</v>
      </c>
      <c r="V840" s="38">
        <v>1</v>
      </c>
      <c r="W840" s="38">
        <v>2</v>
      </c>
      <c r="X840" s="38">
        <v>8.5</v>
      </c>
      <c r="Y840" s="38">
        <v>7.3</v>
      </c>
      <c r="Z840" s="38">
        <v>0</v>
      </c>
      <c r="AA840" s="38">
        <v>0</v>
      </c>
      <c r="AB840" s="38">
        <v>8.5</v>
      </c>
      <c r="AC840" s="38">
        <v>9.1</v>
      </c>
      <c r="AD840" s="38">
        <v>99.99</v>
      </c>
      <c r="AE840" s="38" t="s">
        <v>989</v>
      </c>
      <c r="AF840" s="38">
        <v>0</v>
      </c>
      <c r="AG840" s="38" t="s">
        <v>989</v>
      </c>
      <c r="AH840" s="38">
        <v>0</v>
      </c>
      <c r="AI840" s="38">
        <v>0</v>
      </c>
      <c r="AJ840" s="38" t="s">
        <v>598</v>
      </c>
      <c r="AK840" s="38" t="s">
        <v>598</v>
      </c>
      <c r="AL840" s="38" t="s">
        <v>298</v>
      </c>
      <c r="AM840" s="38" t="s">
        <v>298</v>
      </c>
      <c r="AN840" s="38" t="s">
        <v>989</v>
      </c>
      <c r="AO840" s="38">
        <v>4</v>
      </c>
      <c r="AP840" s="38">
        <v>223</v>
      </c>
      <c r="AQ840" s="38" t="s">
        <v>990</v>
      </c>
      <c r="AR840" s="38" t="s">
        <v>999</v>
      </c>
      <c r="AS840" s="38">
        <v>0</v>
      </c>
      <c r="AT840" s="38">
        <v>0</v>
      </c>
      <c r="AU840" s="38">
        <v>15</v>
      </c>
      <c r="AV840" s="38">
        <v>0</v>
      </c>
      <c r="AW840" s="38"/>
      <c r="AX840" s="38" t="s">
        <v>991</v>
      </c>
      <c r="AY840" s="38" t="s">
        <v>298</v>
      </c>
      <c r="AZ840" s="38" t="s">
        <v>589</v>
      </c>
    </row>
    <row r="841" spans="1:52" x14ac:dyDescent="0.25">
      <c r="A841" s="38">
        <v>420852</v>
      </c>
      <c r="B841" s="38" t="s">
        <v>99</v>
      </c>
      <c r="C841" s="38" t="s">
        <v>3510</v>
      </c>
      <c r="D841" s="38">
        <v>1</v>
      </c>
      <c r="E841" s="38" t="s">
        <v>1065</v>
      </c>
      <c r="F841" s="38" t="s">
        <v>3511</v>
      </c>
      <c r="G841" s="38" t="s">
        <v>3512</v>
      </c>
      <c r="H841" s="38">
        <v>34013480</v>
      </c>
      <c r="I841" s="38" t="s">
        <v>3513</v>
      </c>
      <c r="J841" s="38">
        <v>3</v>
      </c>
      <c r="K841" s="38">
        <v>3</v>
      </c>
      <c r="L841" s="38" t="s">
        <v>997</v>
      </c>
      <c r="M841" s="38" t="s">
        <v>997</v>
      </c>
      <c r="N841" s="38" t="s">
        <v>987</v>
      </c>
      <c r="O841" s="38">
        <v>1930</v>
      </c>
      <c r="P841" s="38">
        <v>1</v>
      </c>
      <c r="Q841" s="38">
        <v>100</v>
      </c>
      <c r="R841" s="38">
        <v>5.5</v>
      </c>
      <c r="S841" s="38">
        <v>0</v>
      </c>
      <c r="T841" s="38">
        <v>0</v>
      </c>
      <c r="U841" s="38" t="s">
        <v>988</v>
      </c>
      <c r="V841" s="38">
        <v>1</v>
      </c>
      <c r="W841" s="38">
        <v>1</v>
      </c>
      <c r="X841" s="38">
        <v>4.9000000000000004</v>
      </c>
      <c r="Y841" s="38">
        <v>9.1</v>
      </c>
      <c r="Z841" s="38">
        <v>0</v>
      </c>
      <c r="AA841" s="38">
        <v>0</v>
      </c>
      <c r="AB841" s="38">
        <v>4.9000000000000004</v>
      </c>
      <c r="AC841" s="38">
        <v>5.5</v>
      </c>
      <c r="AD841" s="38">
        <v>99.99</v>
      </c>
      <c r="AE841" s="38" t="s">
        <v>989</v>
      </c>
      <c r="AF841" s="38">
        <v>0</v>
      </c>
      <c r="AG841" s="38" t="s">
        <v>989</v>
      </c>
      <c r="AH841" s="38">
        <v>0</v>
      </c>
      <c r="AI841" s="38">
        <v>0</v>
      </c>
      <c r="AJ841" s="38" t="s">
        <v>299</v>
      </c>
      <c r="AK841" s="38" t="s">
        <v>299</v>
      </c>
      <c r="AL841" s="38" t="s">
        <v>299</v>
      </c>
      <c r="AM841" s="38" t="s">
        <v>298</v>
      </c>
      <c r="AN841" s="38" t="s">
        <v>989</v>
      </c>
      <c r="AO841" s="38">
        <v>5</v>
      </c>
      <c r="AP841" s="38">
        <v>523</v>
      </c>
      <c r="AQ841" s="38" t="s">
        <v>990</v>
      </c>
      <c r="AR841" s="38" t="s">
        <v>999</v>
      </c>
      <c r="AS841" s="38">
        <v>0</v>
      </c>
      <c r="AT841" s="38">
        <v>0</v>
      </c>
      <c r="AU841" s="38">
        <v>10</v>
      </c>
      <c r="AV841" s="38">
        <v>0</v>
      </c>
      <c r="AW841" s="38">
        <v>1</v>
      </c>
      <c r="AX841" s="38" t="s">
        <v>991</v>
      </c>
      <c r="AY841" s="38" t="s">
        <v>821</v>
      </c>
      <c r="AZ841" s="38" t="s">
        <v>590</v>
      </c>
    </row>
    <row r="842" spans="1:52" x14ac:dyDescent="0.25">
      <c r="A842" s="38">
        <v>420853</v>
      </c>
      <c r="B842" s="38" t="s">
        <v>99</v>
      </c>
      <c r="C842" s="38" t="s">
        <v>3514</v>
      </c>
      <c r="D842" s="38">
        <v>1</v>
      </c>
      <c r="E842" s="38" t="s">
        <v>1762</v>
      </c>
      <c r="F842" s="38" t="s">
        <v>994</v>
      </c>
      <c r="G842" s="38" t="s">
        <v>1448</v>
      </c>
      <c r="H842" s="38">
        <v>35280421</v>
      </c>
      <c r="I842" s="38" t="s">
        <v>3515</v>
      </c>
      <c r="J842" s="38">
        <v>74</v>
      </c>
      <c r="K842" s="38">
        <v>3</v>
      </c>
      <c r="L842" s="38" t="s">
        <v>1133</v>
      </c>
      <c r="M842" s="38" t="s">
        <v>1133</v>
      </c>
      <c r="N842" s="38" t="s">
        <v>997</v>
      </c>
      <c r="O842" s="38">
        <v>1930</v>
      </c>
      <c r="P842" s="38">
        <v>2</v>
      </c>
      <c r="Q842" s="38">
        <v>5800</v>
      </c>
      <c r="R842" s="38">
        <v>25.6</v>
      </c>
      <c r="S842" s="38">
        <v>0</v>
      </c>
      <c r="T842" s="38">
        <v>0</v>
      </c>
      <c r="U842" s="38" t="s">
        <v>988</v>
      </c>
      <c r="V842" s="38">
        <v>1</v>
      </c>
      <c r="W842" s="38">
        <v>1</v>
      </c>
      <c r="X842" s="38">
        <v>99.9</v>
      </c>
      <c r="Y842" s="38">
        <v>7</v>
      </c>
      <c r="Z842" s="38">
        <v>0</v>
      </c>
      <c r="AA842" s="38">
        <v>0</v>
      </c>
      <c r="AB842" s="38">
        <v>0</v>
      </c>
      <c r="AC842" s="38">
        <v>0</v>
      </c>
      <c r="AD842" s="38">
        <v>99.99</v>
      </c>
      <c r="AE842" s="38" t="s">
        <v>989</v>
      </c>
      <c r="AF842" s="38">
        <v>0</v>
      </c>
      <c r="AG842" s="38" t="s">
        <v>989</v>
      </c>
      <c r="AH842" s="38">
        <v>0</v>
      </c>
      <c r="AI842" s="38">
        <v>0</v>
      </c>
      <c r="AJ842" s="38" t="s">
        <v>989</v>
      </c>
      <c r="AK842" s="38" t="s">
        <v>989</v>
      </c>
      <c r="AL842" s="38" t="s">
        <v>989</v>
      </c>
      <c r="AM842" s="38" t="s">
        <v>821</v>
      </c>
      <c r="AN842" s="38" t="s">
        <v>296</v>
      </c>
      <c r="AO842" s="38">
        <v>5</v>
      </c>
      <c r="AP842" s="38">
        <v>724</v>
      </c>
      <c r="AQ842" s="38" t="s">
        <v>990</v>
      </c>
      <c r="AR842" s="38" t="s">
        <v>999</v>
      </c>
      <c r="AS842" s="38">
        <v>1</v>
      </c>
      <c r="AT842" s="38">
        <v>2000</v>
      </c>
      <c r="AU842" s="38">
        <v>25</v>
      </c>
      <c r="AV842" s="38">
        <v>0</v>
      </c>
      <c r="AW842" s="38">
        <v>1</v>
      </c>
      <c r="AX842" s="38" t="s">
        <v>991</v>
      </c>
      <c r="AY842" s="38" t="s">
        <v>821</v>
      </c>
      <c r="AZ842" s="38" t="s">
        <v>591</v>
      </c>
    </row>
    <row r="843" spans="1:52" x14ac:dyDescent="0.25">
      <c r="A843" s="38">
        <v>420854</v>
      </c>
      <c r="B843" s="38" t="s">
        <v>99</v>
      </c>
      <c r="C843" s="38" t="s">
        <v>3516</v>
      </c>
      <c r="D843" s="38">
        <v>1</v>
      </c>
      <c r="E843" s="38" t="s">
        <v>1762</v>
      </c>
      <c r="F843" s="38" t="s">
        <v>994</v>
      </c>
      <c r="G843" s="38" t="s">
        <v>1448</v>
      </c>
      <c r="H843" s="38">
        <v>35281235</v>
      </c>
      <c r="I843" s="38" t="s">
        <v>3517</v>
      </c>
      <c r="J843" s="38">
        <v>74</v>
      </c>
      <c r="K843" s="38">
        <v>3</v>
      </c>
      <c r="L843" s="38" t="s">
        <v>1133</v>
      </c>
      <c r="M843" s="38" t="s">
        <v>1133</v>
      </c>
      <c r="N843" s="38" t="s">
        <v>997</v>
      </c>
      <c r="O843" s="38">
        <v>1930</v>
      </c>
      <c r="P843" s="38">
        <v>4</v>
      </c>
      <c r="Q843" s="38">
        <v>5800</v>
      </c>
      <c r="R843" s="38">
        <v>25.6</v>
      </c>
      <c r="S843" s="38">
        <v>0</v>
      </c>
      <c r="T843" s="38">
        <v>0</v>
      </c>
      <c r="U843" s="38" t="s">
        <v>988</v>
      </c>
      <c r="V843" s="38">
        <v>1</v>
      </c>
      <c r="W843" s="38">
        <v>1</v>
      </c>
      <c r="X843" s="38">
        <v>99.9</v>
      </c>
      <c r="Y843" s="38">
        <v>7</v>
      </c>
      <c r="Z843" s="38">
        <v>0</v>
      </c>
      <c r="AA843" s="38">
        <v>0</v>
      </c>
      <c r="AB843" s="38">
        <v>0</v>
      </c>
      <c r="AC843" s="38">
        <v>0</v>
      </c>
      <c r="AD843" s="38">
        <v>99.99</v>
      </c>
      <c r="AE843" s="38" t="s">
        <v>989</v>
      </c>
      <c r="AF843" s="38">
        <v>0</v>
      </c>
      <c r="AG843" s="38" t="s">
        <v>989</v>
      </c>
      <c r="AH843" s="38">
        <v>0</v>
      </c>
      <c r="AI843" s="38">
        <v>0</v>
      </c>
      <c r="AJ843" s="38" t="s">
        <v>989</v>
      </c>
      <c r="AK843" s="38" t="s">
        <v>989</v>
      </c>
      <c r="AL843" s="38" t="s">
        <v>989</v>
      </c>
      <c r="AM843" s="38" t="s">
        <v>821</v>
      </c>
      <c r="AN843" s="38" t="s">
        <v>296</v>
      </c>
      <c r="AO843" s="38">
        <v>5</v>
      </c>
      <c r="AP843" s="38">
        <v>724</v>
      </c>
      <c r="AQ843" s="38" t="s">
        <v>990</v>
      </c>
      <c r="AR843" s="38" t="s">
        <v>999</v>
      </c>
      <c r="AS843" s="38">
        <v>1</v>
      </c>
      <c r="AT843" s="38">
        <v>2000</v>
      </c>
      <c r="AU843" s="38">
        <v>25</v>
      </c>
      <c r="AV843" s="38">
        <v>0</v>
      </c>
      <c r="AW843" s="38">
        <v>1</v>
      </c>
      <c r="AX843" s="38" t="s">
        <v>991</v>
      </c>
      <c r="AY843" s="38" t="s">
        <v>821</v>
      </c>
      <c r="AZ843" s="38" t="s">
        <v>591</v>
      </c>
    </row>
    <row r="844" spans="1:52" x14ac:dyDescent="0.25">
      <c r="A844" s="38">
        <v>420855</v>
      </c>
      <c r="B844" s="38" t="s">
        <v>99</v>
      </c>
      <c r="C844" s="38" t="s">
        <v>3518</v>
      </c>
      <c r="D844" s="38">
        <v>1</v>
      </c>
      <c r="E844" s="38" t="s">
        <v>2061</v>
      </c>
      <c r="F844" s="38" t="s">
        <v>994</v>
      </c>
      <c r="G844" s="38" t="s">
        <v>3519</v>
      </c>
      <c r="H844" s="38">
        <v>35172640</v>
      </c>
      <c r="I844" s="38" t="s">
        <v>3520</v>
      </c>
      <c r="J844" s="38">
        <v>0</v>
      </c>
      <c r="K844" s="38">
        <v>3</v>
      </c>
      <c r="L844" s="38" t="s">
        <v>1133</v>
      </c>
      <c r="M844" s="38" t="s">
        <v>1133</v>
      </c>
      <c r="N844" s="38" t="s">
        <v>987</v>
      </c>
      <c r="O844" s="38">
        <v>1930</v>
      </c>
      <c r="P844" s="38">
        <v>2</v>
      </c>
      <c r="Q844" s="38">
        <v>24</v>
      </c>
      <c r="R844" s="38">
        <v>9.1</v>
      </c>
      <c r="S844" s="38">
        <v>0</v>
      </c>
      <c r="T844" s="38">
        <v>0</v>
      </c>
      <c r="U844" s="38" t="s">
        <v>988</v>
      </c>
      <c r="V844" s="38">
        <v>1</v>
      </c>
      <c r="W844" s="38">
        <v>1</v>
      </c>
      <c r="X844" s="38">
        <v>6.1</v>
      </c>
      <c r="Y844" s="38">
        <v>6.7</v>
      </c>
      <c r="Z844" s="38">
        <v>0</v>
      </c>
      <c r="AA844" s="38">
        <v>0</v>
      </c>
      <c r="AB844" s="38">
        <v>6.1</v>
      </c>
      <c r="AC844" s="38">
        <v>6.7</v>
      </c>
      <c r="AD844" s="38">
        <v>99.99</v>
      </c>
      <c r="AE844" s="38" t="s">
        <v>989</v>
      </c>
      <c r="AF844" s="38">
        <v>0</v>
      </c>
      <c r="AG844" s="38" t="s">
        <v>989</v>
      </c>
      <c r="AH844" s="38">
        <v>0</v>
      </c>
      <c r="AI844" s="38">
        <v>0</v>
      </c>
      <c r="AJ844" s="38" t="s">
        <v>989</v>
      </c>
      <c r="AK844" s="38" t="s">
        <v>989</v>
      </c>
      <c r="AL844" s="38" t="s">
        <v>989</v>
      </c>
      <c r="AM844" s="38" t="s">
        <v>821</v>
      </c>
      <c r="AN844" s="38" t="s">
        <v>299</v>
      </c>
      <c r="AO844" s="38">
        <v>5</v>
      </c>
      <c r="AP844" s="38">
        <v>924</v>
      </c>
      <c r="AQ844" s="38" t="s">
        <v>990</v>
      </c>
      <c r="AR844" s="38" t="s">
        <v>999</v>
      </c>
      <c r="AS844" s="38">
        <v>0</v>
      </c>
      <c r="AT844" s="38">
        <v>0</v>
      </c>
      <c r="AU844" s="38">
        <v>10</v>
      </c>
      <c r="AV844" s="38">
        <v>0</v>
      </c>
      <c r="AW844" s="38"/>
      <c r="AX844" s="38" t="s">
        <v>991</v>
      </c>
      <c r="AY844" s="38" t="s">
        <v>821</v>
      </c>
      <c r="AZ844" s="38" t="s">
        <v>590</v>
      </c>
    </row>
    <row r="845" spans="1:52" x14ac:dyDescent="0.25">
      <c r="A845" s="38">
        <v>420856</v>
      </c>
      <c r="B845" s="38" t="s">
        <v>99</v>
      </c>
      <c r="C845" s="38" t="s">
        <v>3521</v>
      </c>
      <c r="D845" s="38">
        <v>1</v>
      </c>
      <c r="E845" s="38" t="s">
        <v>1437</v>
      </c>
      <c r="F845" s="38" t="s">
        <v>994</v>
      </c>
      <c r="G845" s="38" t="s">
        <v>2299</v>
      </c>
      <c r="H845" s="38">
        <v>36204954</v>
      </c>
      <c r="I845" s="38" t="s">
        <v>3522</v>
      </c>
      <c r="J845" s="38">
        <v>23</v>
      </c>
      <c r="K845" s="38">
        <v>3</v>
      </c>
      <c r="L845" s="38" t="s">
        <v>1133</v>
      </c>
      <c r="M845" s="38" t="s">
        <v>1133</v>
      </c>
      <c r="N845" s="38" t="s">
        <v>997</v>
      </c>
      <c r="O845" s="38">
        <v>1930</v>
      </c>
      <c r="P845" s="38">
        <v>4</v>
      </c>
      <c r="Q845" s="38">
        <v>11500</v>
      </c>
      <c r="R845" s="38">
        <v>11.6</v>
      </c>
      <c r="S845" s="38">
        <v>0</v>
      </c>
      <c r="T845" s="38">
        <v>0</v>
      </c>
      <c r="U845" s="38" t="s">
        <v>988</v>
      </c>
      <c r="V845" s="38">
        <v>1</v>
      </c>
      <c r="W845" s="38">
        <v>1</v>
      </c>
      <c r="X845" s="38">
        <v>11.6</v>
      </c>
      <c r="Y845" s="38">
        <v>7</v>
      </c>
      <c r="Z845" s="38">
        <v>0</v>
      </c>
      <c r="AA845" s="38">
        <v>0</v>
      </c>
      <c r="AB845" s="38">
        <v>0</v>
      </c>
      <c r="AC845" s="38">
        <v>0</v>
      </c>
      <c r="AD845" s="38">
        <v>99.99</v>
      </c>
      <c r="AE845" s="38" t="s">
        <v>989</v>
      </c>
      <c r="AF845" s="38">
        <v>0</v>
      </c>
      <c r="AG845" s="38" t="s">
        <v>989</v>
      </c>
      <c r="AH845" s="38">
        <v>0</v>
      </c>
      <c r="AI845" s="38">
        <v>0</v>
      </c>
      <c r="AJ845" s="38" t="s">
        <v>989</v>
      </c>
      <c r="AK845" s="38" t="s">
        <v>989</v>
      </c>
      <c r="AL845" s="38" t="s">
        <v>989</v>
      </c>
      <c r="AM845" s="38" t="s">
        <v>299</v>
      </c>
      <c r="AN845" s="38" t="s">
        <v>296</v>
      </c>
      <c r="AO845" s="38">
        <v>5</v>
      </c>
      <c r="AP845" s="38">
        <v>223</v>
      </c>
      <c r="AQ845" s="38" t="s">
        <v>990</v>
      </c>
      <c r="AR845" s="38" t="s">
        <v>999</v>
      </c>
      <c r="AS845" s="38">
        <v>1</v>
      </c>
      <c r="AT845" s="38">
        <v>1980</v>
      </c>
      <c r="AU845" s="38">
        <v>15</v>
      </c>
      <c r="AV845" s="38">
        <v>0</v>
      </c>
      <c r="AW845" s="38"/>
      <c r="AX845" s="38" t="s">
        <v>991</v>
      </c>
      <c r="AY845" s="38" t="s">
        <v>821</v>
      </c>
      <c r="AZ845" s="38" t="s">
        <v>591</v>
      </c>
    </row>
    <row r="846" spans="1:52" x14ac:dyDescent="0.25">
      <c r="A846" s="38">
        <v>420857</v>
      </c>
      <c r="B846" s="38" t="s">
        <v>99</v>
      </c>
      <c r="C846" s="38" t="s">
        <v>3523</v>
      </c>
      <c r="D846" s="38">
        <v>1</v>
      </c>
      <c r="E846" s="38" t="s">
        <v>1815</v>
      </c>
      <c r="F846" s="38" t="s">
        <v>994</v>
      </c>
      <c r="G846" s="38" t="s">
        <v>2058</v>
      </c>
      <c r="H846" s="38">
        <v>34540213</v>
      </c>
      <c r="I846" s="38" t="s">
        <v>3524</v>
      </c>
      <c r="J846" s="38">
        <v>108</v>
      </c>
      <c r="K846" s="38">
        <v>3</v>
      </c>
      <c r="L846" s="38" t="s">
        <v>1133</v>
      </c>
      <c r="M846" s="38" t="s">
        <v>1133</v>
      </c>
      <c r="N846" s="38" t="s">
        <v>998</v>
      </c>
      <c r="O846" s="38">
        <v>1930</v>
      </c>
      <c r="P846" s="38">
        <v>2</v>
      </c>
      <c r="Q846" s="38">
        <v>340</v>
      </c>
      <c r="R846" s="38">
        <v>8.5</v>
      </c>
      <c r="S846" s="38">
        <v>0</v>
      </c>
      <c r="T846" s="38">
        <v>0</v>
      </c>
      <c r="U846" s="38" t="s">
        <v>988</v>
      </c>
      <c r="V846" s="38">
        <v>1</v>
      </c>
      <c r="W846" s="38">
        <v>1</v>
      </c>
      <c r="X846" s="38">
        <v>11</v>
      </c>
      <c r="Y846" s="38">
        <v>7</v>
      </c>
      <c r="Z846" s="38">
        <v>0</v>
      </c>
      <c r="AA846" s="38">
        <v>0</v>
      </c>
      <c r="AB846" s="38">
        <v>11</v>
      </c>
      <c r="AC846" s="38">
        <v>11.6</v>
      </c>
      <c r="AD846" s="38">
        <v>99.99</v>
      </c>
      <c r="AE846" s="38" t="s">
        <v>989</v>
      </c>
      <c r="AF846" s="38">
        <v>0</v>
      </c>
      <c r="AG846" s="38" t="s">
        <v>989</v>
      </c>
      <c r="AH846" s="38">
        <v>99.9</v>
      </c>
      <c r="AI846" s="38">
        <v>30.4</v>
      </c>
      <c r="AJ846" s="38" t="s">
        <v>989</v>
      </c>
      <c r="AK846" s="38" t="s">
        <v>989</v>
      </c>
      <c r="AL846" s="38" t="s">
        <v>989</v>
      </c>
      <c r="AM846" s="38" t="s">
        <v>296</v>
      </c>
      <c r="AN846" s="38" t="s">
        <v>296</v>
      </c>
      <c r="AO846" s="38">
        <v>5</v>
      </c>
      <c r="AP846" s="38">
        <v>923</v>
      </c>
      <c r="AQ846" s="38" t="s">
        <v>990</v>
      </c>
      <c r="AR846" s="38" t="s">
        <v>999</v>
      </c>
      <c r="AS846" s="38">
        <v>0</v>
      </c>
      <c r="AT846" s="38">
        <v>0</v>
      </c>
      <c r="AU846" s="38">
        <v>15</v>
      </c>
      <c r="AV846" s="38">
        <v>0</v>
      </c>
      <c r="AW846" s="38">
        <v>1</v>
      </c>
      <c r="AX846" s="38" t="s">
        <v>991</v>
      </c>
      <c r="AY846" s="38" t="s">
        <v>821</v>
      </c>
      <c r="AZ846" s="38" t="s">
        <v>591</v>
      </c>
    </row>
    <row r="847" spans="1:52" x14ac:dyDescent="0.25">
      <c r="A847" s="38">
        <v>420858</v>
      </c>
      <c r="B847" s="38" t="s">
        <v>99</v>
      </c>
      <c r="C847" s="38" t="s">
        <v>3525</v>
      </c>
      <c r="D847" s="38">
        <v>1</v>
      </c>
      <c r="E847" s="38" t="s">
        <v>1639</v>
      </c>
      <c r="F847" s="38" t="s">
        <v>994</v>
      </c>
      <c r="G847" s="38" t="s">
        <v>2554</v>
      </c>
      <c r="H847" s="38">
        <v>34483544</v>
      </c>
      <c r="I847" s="38" t="s">
        <v>3526</v>
      </c>
      <c r="J847" s="38">
        <v>13</v>
      </c>
      <c r="K847" s="38">
        <v>3</v>
      </c>
      <c r="L847" s="38" t="s">
        <v>1133</v>
      </c>
      <c r="M847" s="38" t="s">
        <v>1133</v>
      </c>
      <c r="N847" s="38" t="s">
        <v>1403</v>
      </c>
      <c r="O847" s="38">
        <v>1930</v>
      </c>
      <c r="P847" s="38">
        <v>2</v>
      </c>
      <c r="Q847" s="38">
        <v>1700</v>
      </c>
      <c r="R847" s="38">
        <v>6.7</v>
      </c>
      <c r="S847" s="38">
        <v>0</v>
      </c>
      <c r="T847" s="38">
        <v>0</v>
      </c>
      <c r="U847" s="38" t="s">
        <v>988</v>
      </c>
      <c r="V847" s="38">
        <v>1</v>
      </c>
      <c r="W847" s="38">
        <v>1</v>
      </c>
      <c r="X847" s="38">
        <v>6.7</v>
      </c>
      <c r="Y847" s="38">
        <v>7</v>
      </c>
      <c r="Z847" s="38">
        <v>0</v>
      </c>
      <c r="AA847" s="38">
        <v>0</v>
      </c>
      <c r="AB847" s="38">
        <v>0</v>
      </c>
      <c r="AC847" s="38">
        <v>0</v>
      </c>
      <c r="AD847" s="38">
        <v>99.99</v>
      </c>
      <c r="AE847" s="38" t="s">
        <v>989</v>
      </c>
      <c r="AF847" s="38">
        <v>0</v>
      </c>
      <c r="AG847" s="38" t="s">
        <v>989</v>
      </c>
      <c r="AH847" s="38">
        <v>0</v>
      </c>
      <c r="AI847" s="38">
        <v>0</v>
      </c>
      <c r="AJ847" s="38" t="s">
        <v>989</v>
      </c>
      <c r="AK847" s="38" t="s">
        <v>989</v>
      </c>
      <c r="AL847" s="38" t="s">
        <v>989</v>
      </c>
      <c r="AM847" s="38" t="s">
        <v>298</v>
      </c>
      <c r="AN847" s="38" t="s">
        <v>296</v>
      </c>
      <c r="AO847" s="38">
        <v>5</v>
      </c>
      <c r="AP847" s="38">
        <v>324</v>
      </c>
      <c r="AQ847" s="38" t="s">
        <v>990</v>
      </c>
      <c r="AR847" s="38" t="s">
        <v>999</v>
      </c>
      <c r="AS847" s="38">
        <v>0</v>
      </c>
      <c r="AT847" s="38">
        <v>0</v>
      </c>
      <c r="AU847" s="38">
        <v>16</v>
      </c>
      <c r="AV847" s="38">
        <v>0</v>
      </c>
      <c r="AW847" s="38"/>
      <c r="AX847" s="38" t="s">
        <v>991</v>
      </c>
      <c r="AY847" s="38" t="s">
        <v>821</v>
      </c>
      <c r="AZ847" s="38" t="s">
        <v>591</v>
      </c>
    </row>
    <row r="848" spans="1:52" x14ac:dyDescent="0.25">
      <c r="A848" s="38">
        <v>420859</v>
      </c>
      <c r="B848" s="38" t="s">
        <v>99</v>
      </c>
      <c r="C848" s="38" t="s">
        <v>3527</v>
      </c>
      <c r="D848" s="38">
        <v>1</v>
      </c>
      <c r="E848" s="38" t="s">
        <v>3528</v>
      </c>
      <c r="F848" s="38" t="s">
        <v>3529</v>
      </c>
      <c r="G848" s="38" t="s">
        <v>2568</v>
      </c>
      <c r="H848" s="38">
        <v>36454377</v>
      </c>
      <c r="I848" s="38" t="s">
        <v>3530</v>
      </c>
      <c r="J848" s="38">
        <v>74</v>
      </c>
      <c r="K848" s="38">
        <v>3</v>
      </c>
      <c r="L848" s="38" t="s">
        <v>1133</v>
      </c>
      <c r="M848" s="38" t="s">
        <v>1133</v>
      </c>
      <c r="N848" s="38" t="s">
        <v>997</v>
      </c>
      <c r="O848" s="38">
        <v>1930</v>
      </c>
      <c r="P848" s="38">
        <v>2</v>
      </c>
      <c r="Q848" s="38">
        <v>840</v>
      </c>
      <c r="R848" s="38">
        <v>12.2</v>
      </c>
      <c r="S848" s="38">
        <v>0</v>
      </c>
      <c r="T848" s="38">
        <v>0</v>
      </c>
      <c r="U848" s="38" t="s">
        <v>988</v>
      </c>
      <c r="V848" s="38">
        <v>1</v>
      </c>
      <c r="W848" s="38">
        <v>1</v>
      </c>
      <c r="X848" s="38">
        <v>20.3</v>
      </c>
      <c r="Y848" s="38">
        <v>7.9</v>
      </c>
      <c r="Z848" s="38">
        <v>0</v>
      </c>
      <c r="AA848" s="38">
        <v>0</v>
      </c>
      <c r="AB848" s="38">
        <v>20.3</v>
      </c>
      <c r="AC848" s="38">
        <v>20.9</v>
      </c>
      <c r="AD848" s="38">
        <v>99.99</v>
      </c>
      <c r="AE848" s="38" t="s">
        <v>989</v>
      </c>
      <c r="AF848" s="38">
        <v>0</v>
      </c>
      <c r="AG848" s="38" t="s">
        <v>989</v>
      </c>
      <c r="AH848" s="38">
        <v>0</v>
      </c>
      <c r="AI848" s="38">
        <v>0</v>
      </c>
      <c r="AJ848" s="38" t="s">
        <v>989</v>
      </c>
      <c r="AK848" s="38" t="s">
        <v>989</v>
      </c>
      <c r="AL848" s="38" t="s">
        <v>989</v>
      </c>
      <c r="AM848" s="38" t="s">
        <v>299</v>
      </c>
      <c r="AN848" s="38" t="s">
        <v>299</v>
      </c>
      <c r="AO848" s="38">
        <v>5</v>
      </c>
      <c r="AP848" s="38">
        <v>1024</v>
      </c>
      <c r="AQ848" s="38" t="s">
        <v>990</v>
      </c>
      <c r="AR848" s="38" t="s">
        <v>990</v>
      </c>
      <c r="AS848" s="38">
        <v>1</v>
      </c>
      <c r="AT848" s="38">
        <v>1986</v>
      </c>
      <c r="AU848" s="38">
        <v>25</v>
      </c>
      <c r="AV848" s="38">
        <v>0</v>
      </c>
      <c r="AW848" s="38">
        <v>1</v>
      </c>
      <c r="AX848" s="38" t="s">
        <v>991</v>
      </c>
      <c r="AY848" s="38" t="s">
        <v>298</v>
      </c>
      <c r="AZ848" s="38" t="s">
        <v>590</v>
      </c>
    </row>
    <row r="849" spans="1:52" x14ac:dyDescent="0.25">
      <c r="A849" s="38">
        <v>420860</v>
      </c>
      <c r="B849" s="38" t="s">
        <v>99</v>
      </c>
      <c r="C849" s="38" t="s">
        <v>3531</v>
      </c>
      <c r="D849" s="38">
        <v>1</v>
      </c>
      <c r="E849" s="38" t="s">
        <v>1135</v>
      </c>
      <c r="F849" s="38" t="s">
        <v>994</v>
      </c>
      <c r="G849" s="38" t="s">
        <v>2134</v>
      </c>
      <c r="H849" s="38">
        <v>35372568</v>
      </c>
      <c r="I849" s="38" t="s">
        <v>3532</v>
      </c>
      <c r="J849" s="38">
        <v>29</v>
      </c>
      <c r="K849" s="38">
        <v>3</v>
      </c>
      <c r="L849" s="38" t="s">
        <v>1133</v>
      </c>
      <c r="M849" s="38" t="s">
        <v>1133</v>
      </c>
      <c r="N849" s="38" t="s">
        <v>998</v>
      </c>
      <c r="O849" s="38">
        <v>1929</v>
      </c>
      <c r="P849" s="38">
        <v>2</v>
      </c>
      <c r="Q849" s="38">
        <v>800</v>
      </c>
      <c r="R849" s="38">
        <v>7.3</v>
      </c>
      <c r="S849" s="38">
        <v>0</v>
      </c>
      <c r="T849" s="38">
        <v>0</v>
      </c>
      <c r="U849" s="38" t="s">
        <v>988</v>
      </c>
      <c r="V849" s="38">
        <v>1</v>
      </c>
      <c r="W849" s="38">
        <v>1</v>
      </c>
      <c r="X849" s="38">
        <v>10.199999999999999</v>
      </c>
      <c r="Y849" s="38">
        <v>6.4</v>
      </c>
      <c r="Z849" s="38">
        <v>0</v>
      </c>
      <c r="AA849" s="38">
        <v>0</v>
      </c>
      <c r="AB849" s="38">
        <v>10.199999999999999</v>
      </c>
      <c r="AC849" s="38">
        <v>10.8</v>
      </c>
      <c r="AD849" s="38">
        <v>99.99</v>
      </c>
      <c r="AE849" s="38" t="s">
        <v>989</v>
      </c>
      <c r="AF849" s="38">
        <v>0</v>
      </c>
      <c r="AG849" s="38" t="s">
        <v>989</v>
      </c>
      <c r="AH849" s="38">
        <v>0</v>
      </c>
      <c r="AI849" s="38">
        <v>0</v>
      </c>
      <c r="AJ849" s="38" t="s">
        <v>989</v>
      </c>
      <c r="AK849" s="38" t="s">
        <v>989</v>
      </c>
      <c r="AL849" s="38" t="s">
        <v>989</v>
      </c>
      <c r="AM849" s="38" t="s">
        <v>296</v>
      </c>
      <c r="AN849" s="38" t="s">
        <v>299</v>
      </c>
      <c r="AO849" s="38">
        <v>5</v>
      </c>
      <c r="AP849" s="38">
        <v>1124</v>
      </c>
      <c r="AQ849" s="38" t="s">
        <v>990</v>
      </c>
      <c r="AR849" s="38" t="s">
        <v>999</v>
      </c>
      <c r="AS849" s="38">
        <v>0</v>
      </c>
      <c r="AT849" s="38">
        <v>0</v>
      </c>
      <c r="AU849" s="38">
        <v>15</v>
      </c>
      <c r="AV849" s="38">
        <v>0</v>
      </c>
      <c r="AW849" s="38">
        <v>1</v>
      </c>
      <c r="AX849" s="38" t="s">
        <v>991</v>
      </c>
      <c r="AY849" s="38" t="s">
        <v>598</v>
      </c>
      <c r="AZ849" s="38" t="s">
        <v>590</v>
      </c>
    </row>
    <row r="850" spans="1:52" x14ac:dyDescent="0.25">
      <c r="A850" s="38">
        <v>420861</v>
      </c>
      <c r="B850" s="38" t="s">
        <v>99</v>
      </c>
      <c r="C850" s="38" t="s">
        <v>3533</v>
      </c>
      <c r="D850" s="38">
        <v>1</v>
      </c>
      <c r="E850" s="38" t="s">
        <v>1230</v>
      </c>
      <c r="F850" s="38" t="s">
        <v>994</v>
      </c>
      <c r="G850" s="38" t="s">
        <v>2134</v>
      </c>
      <c r="H850" s="38">
        <v>35464534</v>
      </c>
      <c r="I850" s="38" t="s">
        <v>3534</v>
      </c>
      <c r="J850" s="38">
        <v>64</v>
      </c>
      <c r="K850" s="38">
        <v>3</v>
      </c>
      <c r="L850" s="38" t="s">
        <v>1133</v>
      </c>
      <c r="M850" s="38" t="s">
        <v>1133</v>
      </c>
      <c r="N850" s="38" t="s">
        <v>997</v>
      </c>
      <c r="O850" s="38">
        <v>1930</v>
      </c>
      <c r="P850" s="38">
        <v>4</v>
      </c>
      <c r="Q850" s="38">
        <v>5000</v>
      </c>
      <c r="R850" s="38">
        <v>24.4</v>
      </c>
      <c r="S850" s="38">
        <v>0</v>
      </c>
      <c r="T850" s="38">
        <v>0</v>
      </c>
      <c r="U850" s="38" t="s">
        <v>988</v>
      </c>
      <c r="V850" s="38">
        <v>1</v>
      </c>
      <c r="W850" s="38">
        <v>1</v>
      </c>
      <c r="X850" s="38">
        <v>0</v>
      </c>
      <c r="Y850" s="38">
        <v>6.7</v>
      </c>
      <c r="Z850" s="38">
        <v>0</v>
      </c>
      <c r="AA850" s="38">
        <v>0</v>
      </c>
      <c r="AB850" s="38">
        <v>0</v>
      </c>
      <c r="AC850" s="38">
        <v>0</v>
      </c>
      <c r="AD850" s="38">
        <v>99.99</v>
      </c>
      <c r="AE850" s="38" t="s">
        <v>989</v>
      </c>
      <c r="AF850" s="38">
        <v>0</v>
      </c>
      <c r="AG850" s="38" t="s">
        <v>989</v>
      </c>
      <c r="AH850" s="38">
        <v>99.9</v>
      </c>
      <c r="AI850" s="38">
        <v>30.4</v>
      </c>
      <c r="AJ850" s="38" t="s">
        <v>989</v>
      </c>
      <c r="AK850" s="38" t="s">
        <v>989</v>
      </c>
      <c r="AL850" s="38" t="s">
        <v>989</v>
      </c>
      <c r="AM850" s="38" t="s">
        <v>296</v>
      </c>
      <c r="AN850" s="38" t="s">
        <v>821</v>
      </c>
      <c r="AO850" s="38">
        <v>5</v>
      </c>
      <c r="AP850" s="38">
        <v>224</v>
      </c>
      <c r="AQ850" s="38" t="s">
        <v>990</v>
      </c>
      <c r="AR850" s="38" t="s">
        <v>999</v>
      </c>
      <c r="AS850" s="38">
        <v>1</v>
      </c>
      <c r="AT850" s="38">
        <v>2013</v>
      </c>
      <c r="AU850" s="38">
        <v>25</v>
      </c>
      <c r="AV850" s="38">
        <v>0</v>
      </c>
      <c r="AW850" s="38">
        <v>1</v>
      </c>
      <c r="AX850" s="38" t="s">
        <v>991</v>
      </c>
      <c r="AY850" s="38" t="s">
        <v>821</v>
      </c>
      <c r="AZ850" s="38" t="s">
        <v>591</v>
      </c>
    </row>
    <row r="851" spans="1:52" x14ac:dyDescent="0.25">
      <c r="A851" s="38">
        <v>420862</v>
      </c>
      <c r="B851" s="38" t="s">
        <v>99</v>
      </c>
      <c r="C851" s="38" t="s">
        <v>3535</v>
      </c>
      <c r="D851" s="38">
        <v>1</v>
      </c>
      <c r="E851" s="38" t="s">
        <v>1135</v>
      </c>
      <c r="F851" s="38" t="s">
        <v>994</v>
      </c>
      <c r="G851" s="38" t="s">
        <v>2134</v>
      </c>
      <c r="H851" s="38">
        <v>35372587</v>
      </c>
      <c r="I851" s="38" t="s">
        <v>3536</v>
      </c>
      <c r="J851" s="38">
        <v>29</v>
      </c>
      <c r="K851" s="38">
        <v>3</v>
      </c>
      <c r="L851" s="38" t="s">
        <v>1133</v>
      </c>
      <c r="M851" s="38" t="s">
        <v>1133</v>
      </c>
      <c r="N851" s="38" t="s">
        <v>998</v>
      </c>
      <c r="O851" s="38">
        <v>1929</v>
      </c>
      <c r="P851" s="38">
        <v>2</v>
      </c>
      <c r="Q851" s="38">
        <v>800</v>
      </c>
      <c r="R851" s="38">
        <v>7.3</v>
      </c>
      <c r="S851" s="38">
        <v>0</v>
      </c>
      <c r="T851" s="38">
        <v>0</v>
      </c>
      <c r="U851" s="38" t="s">
        <v>988</v>
      </c>
      <c r="V851" s="38">
        <v>1</v>
      </c>
      <c r="W851" s="38">
        <v>1</v>
      </c>
      <c r="X851" s="38">
        <v>9.1</v>
      </c>
      <c r="Y851" s="38">
        <v>6.4</v>
      </c>
      <c r="Z851" s="38">
        <v>0</v>
      </c>
      <c r="AA851" s="38">
        <v>0</v>
      </c>
      <c r="AB851" s="38">
        <v>9.1</v>
      </c>
      <c r="AC851" s="38">
        <v>9.8000000000000007</v>
      </c>
      <c r="AD851" s="38">
        <v>99.99</v>
      </c>
      <c r="AE851" s="38" t="s">
        <v>989</v>
      </c>
      <c r="AF851" s="38">
        <v>0</v>
      </c>
      <c r="AG851" s="38" t="s">
        <v>989</v>
      </c>
      <c r="AH851" s="38">
        <v>0</v>
      </c>
      <c r="AI851" s="38">
        <v>0</v>
      </c>
      <c r="AJ851" s="38" t="s">
        <v>989</v>
      </c>
      <c r="AK851" s="38" t="s">
        <v>989</v>
      </c>
      <c r="AL851" s="38" t="s">
        <v>989</v>
      </c>
      <c r="AM851" s="38" t="s">
        <v>296</v>
      </c>
      <c r="AN851" s="38" t="s">
        <v>296</v>
      </c>
      <c r="AO851" s="38">
        <v>5</v>
      </c>
      <c r="AP851" s="38">
        <v>1124</v>
      </c>
      <c r="AQ851" s="38" t="s">
        <v>990</v>
      </c>
      <c r="AR851" s="38" t="s">
        <v>999</v>
      </c>
      <c r="AS851" s="38">
        <v>0</v>
      </c>
      <c r="AT851" s="38">
        <v>0</v>
      </c>
      <c r="AU851" s="38">
        <v>15</v>
      </c>
      <c r="AV851" s="38">
        <v>0</v>
      </c>
      <c r="AW851" s="38">
        <v>1</v>
      </c>
      <c r="AX851" s="38" t="s">
        <v>991</v>
      </c>
      <c r="AY851" s="38" t="s">
        <v>821</v>
      </c>
      <c r="AZ851" s="38" t="s">
        <v>591</v>
      </c>
    </row>
    <row r="852" spans="1:52" x14ac:dyDescent="0.25">
      <c r="A852" s="38">
        <v>420863</v>
      </c>
      <c r="B852" s="38" t="s">
        <v>99</v>
      </c>
      <c r="C852" s="38" t="s">
        <v>3537</v>
      </c>
      <c r="D852" s="38">
        <v>1</v>
      </c>
      <c r="E852" s="38" t="s">
        <v>1342</v>
      </c>
      <c r="F852" s="38" t="s">
        <v>994</v>
      </c>
      <c r="G852" s="38" t="s">
        <v>1139</v>
      </c>
      <c r="H852" s="38">
        <v>34573235</v>
      </c>
      <c r="I852" s="38" t="s">
        <v>3538</v>
      </c>
      <c r="J852" s="38">
        <v>53</v>
      </c>
      <c r="K852" s="38">
        <v>3</v>
      </c>
      <c r="L852" s="38" t="s">
        <v>1133</v>
      </c>
      <c r="M852" s="38" t="s">
        <v>1133</v>
      </c>
      <c r="N852" s="38" t="s">
        <v>998</v>
      </c>
      <c r="O852" s="38">
        <v>1930</v>
      </c>
      <c r="P852" s="38">
        <v>2</v>
      </c>
      <c r="Q852" s="38">
        <v>1200</v>
      </c>
      <c r="R852" s="38">
        <v>10.4</v>
      </c>
      <c r="S852" s="38">
        <v>0</v>
      </c>
      <c r="T852" s="38">
        <v>0</v>
      </c>
      <c r="U852" s="38" t="s">
        <v>988</v>
      </c>
      <c r="V852" s="38">
        <v>1</v>
      </c>
      <c r="W852" s="38">
        <v>1</v>
      </c>
      <c r="X852" s="38">
        <v>7.3</v>
      </c>
      <c r="Y852" s="38">
        <v>7</v>
      </c>
      <c r="Z852" s="38">
        <v>0</v>
      </c>
      <c r="AA852" s="38">
        <v>0</v>
      </c>
      <c r="AB852" s="38">
        <v>10.4</v>
      </c>
      <c r="AC852" s="38">
        <v>10.4</v>
      </c>
      <c r="AD852" s="38">
        <v>99.99</v>
      </c>
      <c r="AE852" s="38" t="s">
        <v>989</v>
      </c>
      <c r="AF852" s="38">
        <v>0</v>
      </c>
      <c r="AG852" s="38" t="s">
        <v>989</v>
      </c>
      <c r="AH852" s="38">
        <v>0</v>
      </c>
      <c r="AI852" s="38">
        <v>0</v>
      </c>
      <c r="AJ852" s="38" t="s">
        <v>989</v>
      </c>
      <c r="AK852" s="38" t="s">
        <v>989</v>
      </c>
      <c r="AL852" s="38" t="s">
        <v>989</v>
      </c>
      <c r="AM852" s="38" t="s">
        <v>299</v>
      </c>
      <c r="AN852" s="38" t="s">
        <v>296</v>
      </c>
      <c r="AO852" s="38">
        <v>5</v>
      </c>
      <c r="AP852" s="38">
        <v>124</v>
      </c>
      <c r="AQ852" s="38" t="s">
        <v>990</v>
      </c>
      <c r="AR852" s="38" t="s">
        <v>999</v>
      </c>
      <c r="AS852" s="38">
        <v>0</v>
      </c>
      <c r="AT852" s="38">
        <v>2009</v>
      </c>
      <c r="AU852" s="38">
        <v>15</v>
      </c>
      <c r="AV852" s="38">
        <v>0</v>
      </c>
      <c r="AW852" s="38">
        <v>1</v>
      </c>
      <c r="AX852" s="38" t="s">
        <v>991</v>
      </c>
      <c r="AY852" s="38" t="s">
        <v>296</v>
      </c>
      <c r="AZ852" s="38" t="s">
        <v>591</v>
      </c>
    </row>
    <row r="853" spans="1:52" x14ac:dyDescent="0.25">
      <c r="A853" s="38">
        <v>420864</v>
      </c>
      <c r="B853" s="38" t="s">
        <v>99</v>
      </c>
      <c r="C853" s="38" t="s">
        <v>3539</v>
      </c>
      <c r="D853" s="38">
        <v>1</v>
      </c>
      <c r="E853" s="38" t="s">
        <v>2061</v>
      </c>
      <c r="F853" s="38" t="s">
        <v>994</v>
      </c>
      <c r="G853" s="38" t="s">
        <v>2678</v>
      </c>
      <c r="H853" s="38">
        <v>35172644</v>
      </c>
      <c r="I853" s="38" t="s">
        <v>3540</v>
      </c>
      <c r="J853" s="38">
        <v>74</v>
      </c>
      <c r="K853" s="38">
        <v>3</v>
      </c>
      <c r="L853" s="38" t="s">
        <v>1133</v>
      </c>
      <c r="M853" s="38" t="s">
        <v>1133</v>
      </c>
      <c r="N853" s="38" t="s">
        <v>998</v>
      </c>
      <c r="O853" s="38">
        <v>1930</v>
      </c>
      <c r="P853" s="38">
        <v>2</v>
      </c>
      <c r="Q853" s="38">
        <v>1300</v>
      </c>
      <c r="R853" s="38">
        <v>9.1</v>
      </c>
      <c r="S853" s="38">
        <v>0</v>
      </c>
      <c r="T853" s="38">
        <v>0</v>
      </c>
      <c r="U853" s="38" t="s">
        <v>988</v>
      </c>
      <c r="V853" s="38">
        <v>1</v>
      </c>
      <c r="W853" s="38">
        <v>1</v>
      </c>
      <c r="X853" s="38">
        <v>9.1</v>
      </c>
      <c r="Y853" s="38">
        <v>6.7</v>
      </c>
      <c r="Z853" s="38">
        <v>0</v>
      </c>
      <c r="AA853" s="38">
        <v>0</v>
      </c>
      <c r="AB853" s="38">
        <v>9.1</v>
      </c>
      <c r="AC853" s="38">
        <v>9.8000000000000007</v>
      </c>
      <c r="AD853" s="38">
        <v>99.99</v>
      </c>
      <c r="AE853" s="38" t="s">
        <v>989</v>
      </c>
      <c r="AF853" s="38">
        <v>0</v>
      </c>
      <c r="AG853" s="38" t="s">
        <v>989</v>
      </c>
      <c r="AH853" s="38">
        <v>0</v>
      </c>
      <c r="AI853" s="38">
        <v>0</v>
      </c>
      <c r="AJ853" s="38" t="s">
        <v>989</v>
      </c>
      <c r="AK853" s="38" t="s">
        <v>989</v>
      </c>
      <c r="AL853" s="38" t="s">
        <v>989</v>
      </c>
      <c r="AM853" s="38" t="s">
        <v>298</v>
      </c>
      <c r="AN853" s="38" t="s">
        <v>821</v>
      </c>
      <c r="AO853" s="38">
        <v>5</v>
      </c>
      <c r="AP853" s="38">
        <v>924</v>
      </c>
      <c r="AQ853" s="38" t="s">
        <v>990</v>
      </c>
      <c r="AR853" s="38" t="s">
        <v>999</v>
      </c>
      <c r="AS853" s="38">
        <v>0</v>
      </c>
      <c r="AT853" s="38">
        <v>0</v>
      </c>
      <c r="AU853" s="38">
        <v>15</v>
      </c>
      <c r="AV853" s="38">
        <v>0</v>
      </c>
      <c r="AW853" s="38"/>
      <c r="AX853" s="38" t="s">
        <v>991</v>
      </c>
      <c r="AY853" s="38" t="s">
        <v>598</v>
      </c>
      <c r="AZ853" s="38" t="s">
        <v>591</v>
      </c>
    </row>
    <row r="854" spans="1:52" x14ac:dyDescent="0.25">
      <c r="A854" s="38">
        <v>420865</v>
      </c>
      <c r="B854" s="38" t="s">
        <v>99</v>
      </c>
      <c r="C854" s="38" t="s">
        <v>3541</v>
      </c>
      <c r="D854" s="38">
        <v>1</v>
      </c>
      <c r="E854" s="38" t="s">
        <v>3528</v>
      </c>
      <c r="F854" s="38" t="s">
        <v>994</v>
      </c>
      <c r="G854" s="38" t="s">
        <v>3542</v>
      </c>
      <c r="H854" s="38">
        <v>36325657</v>
      </c>
      <c r="I854" s="38" t="s">
        <v>3543</v>
      </c>
      <c r="J854" s="38">
        <v>60</v>
      </c>
      <c r="K854" s="38">
        <v>3</v>
      </c>
      <c r="L854" s="38" t="s">
        <v>1133</v>
      </c>
      <c r="M854" s="38" t="s">
        <v>1133</v>
      </c>
      <c r="N854" s="38" t="s">
        <v>997</v>
      </c>
      <c r="O854" s="38">
        <v>1930</v>
      </c>
      <c r="P854" s="38">
        <v>4</v>
      </c>
      <c r="Q854" s="38">
        <v>6100</v>
      </c>
      <c r="R854" s="38">
        <v>24.7</v>
      </c>
      <c r="S854" s="38">
        <v>0</v>
      </c>
      <c r="T854" s="38">
        <v>0</v>
      </c>
      <c r="U854" s="38" t="s">
        <v>988</v>
      </c>
      <c r="V854" s="38">
        <v>1</v>
      </c>
      <c r="W854" s="38">
        <v>1</v>
      </c>
      <c r="X854" s="38">
        <v>99.9</v>
      </c>
      <c r="Y854" s="38">
        <v>6.4</v>
      </c>
      <c r="Z854" s="38">
        <v>0</v>
      </c>
      <c r="AA854" s="38">
        <v>0</v>
      </c>
      <c r="AB854" s="38">
        <v>30.5</v>
      </c>
      <c r="AC854" s="38">
        <v>68</v>
      </c>
      <c r="AD854" s="38">
        <v>99.99</v>
      </c>
      <c r="AE854" s="38" t="s">
        <v>989</v>
      </c>
      <c r="AF854" s="38">
        <v>0</v>
      </c>
      <c r="AG854" s="38" t="s">
        <v>989</v>
      </c>
      <c r="AH854" s="38">
        <v>0</v>
      </c>
      <c r="AI854" s="38">
        <v>0</v>
      </c>
      <c r="AJ854" s="38" t="s">
        <v>989</v>
      </c>
      <c r="AK854" s="38" t="s">
        <v>989</v>
      </c>
      <c r="AL854" s="38" t="s">
        <v>989</v>
      </c>
      <c r="AM854" s="38" t="s">
        <v>296</v>
      </c>
      <c r="AN854" s="38" t="s">
        <v>821</v>
      </c>
      <c r="AO854" s="38">
        <v>5</v>
      </c>
      <c r="AP854" s="38">
        <v>1024</v>
      </c>
      <c r="AQ854" s="38" t="s">
        <v>990</v>
      </c>
      <c r="AR854" s="38" t="s">
        <v>990</v>
      </c>
      <c r="AS854" s="38">
        <v>1</v>
      </c>
      <c r="AT854" s="38">
        <v>2000</v>
      </c>
      <c r="AU854" s="38">
        <v>25</v>
      </c>
      <c r="AV854" s="38">
        <v>0</v>
      </c>
      <c r="AW854" s="38">
        <v>1</v>
      </c>
      <c r="AX854" s="38" t="s">
        <v>991</v>
      </c>
      <c r="AY854" s="38" t="s">
        <v>821</v>
      </c>
      <c r="AZ854" s="38" t="s">
        <v>591</v>
      </c>
    </row>
    <row r="855" spans="1:52" x14ac:dyDescent="0.25">
      <c r="A855" s="38">
        <v>420866</v>
      </c>
      <c r="B855" s="38" t="s">
        <v>99</v>
      </c>
      <c r="C855" s="38" t="s">
        <v>3544</v>
      </c>
      <c r="D855" s="38">
        <v>1</v>
      </c>
      <c r="E855" s="38" t="s">
        <v>1639</v>
      </c>
      <c r="F855" s="38" t="s">
        <v>994</v>
      </c>
      <c r="G855" s="38" t="s">
        <v>2554</v>
      </c>
      <c r="H855" s="38">
        <v>34510765</v>
      </c>
      <c r="I855" s="38" t="s">
        <v>3545</v>
      </c>
      <c r="J855" s="38">
        <v>5</v>
      </c>
      <c r="K855" s="38">
        <v>3</v>
      </c>
      <c r="L855" s="38" t="s">
        <v>1133</v>
      </c>
      <c r="M855" s="38" t="s">
        <v>1133</v>
      </c>
      <c r="N855" s="38" t="s">
        <v>1403</v>
      </c>
      <c r="O855" s="38">
        <v>1930</v>
      </c>
      <c r="P855" s="38">
        <v>2</v>
      </c>
      <c r="Q855" s="38">
        <v>1500</v>
      </c>
      <c r="R855" s="38">
        <v>6.7</v>
      </c>
      <c r="S855" s="38">
        <v>0</v>
      </c>
      <c r="T855" s="38">
        <v>0</v>
      </c>
      <c r="U855" s="38" t="s">
        <v>988</v>
      </c>
      <c r="V855" s="38">
        <v>1</v>
      </c>
      <c r="W855" s="38">
        <v>1</v>
      </c>
      <c r="X855" s="38">
        <v>6.7</v>
      </c>
      <c r="Y855" s="38">
        <v>7</v>
      </c>
      <c r="Z855" s="38">
        <v>0</v>
      </c>
      <c r="AA855" s="38">
        <v>0</v>
      </c>
      <c r="AB855" s="38">
        <v>6.7</v>
      </c>
      <c r="AC855" s="38">
        <v>6.7</v>
      </c>
      <c r="AD855" s="38">
        <v>99.99</v>
      </c>
      <c r="AE855" s="38" t="s">
        <v>989</v>
      </c>
      <c r="AF855" s="38">
        <v>0</v>
      </c>
      <c r="AG855" s="38" t="s">
        <v>989</v>
      </c>
      <c r="AH855" s="38">
        <v>0</v>
      </c>
      <c r="AI855" s="38">
        <v>0</v>
      </c>
      <c r="AJ855" s="38" t="s">
        <v>989</v>
      </c>
      <c r="AK855" s="38" t="s">
        <v>989</v>
      </c>
      <c r="AL855" s="38" t="s">
        <v>989</v>
      </c>
      <c r="AM855" s="38" t="s">
        <v>299</v>
      </c>
      <c r="AN855" s="38" t="s">
        <v>296</v>
      </c>
      <c r="AO855" s="38">
        <v>5</v>
      </c>
      <c r="AP855" s="38">
        <v>324</v>
      </c>
      <c r="AQ855" s="38" t="s">
        <v>990</v>
      </c>
      <c r="AR855" s="38" t="s">
        <v>999</v>
      </c>
      <c r="AS855" s="38">
        <v>0</v>
      </c>
      <c r="AT855" s="38">
        <v>0</v>
      </c>
      <c r="AU855" s="38">
        <v>16</v>
      </c>
      <c r="AV855" s="38">
        <v>0</v>
      </c>
      <c r="AW855" s="38"/>
      <c r="AX855" s="38" t="s">
        <v>991</v>
      </c>
      <c r="AY855" s="38" t="s">
        <v>296</v>
      </c>
      <c r="AZ855" s="38" t="s">
        <v>591</v>
      </c>
    </row>
    <row r="856" spans="1:52" x14ac:dyDescent="0.25">
      <c r="A856" s="38">
        <v>420867</v>
      </c>
      <c r="B856" s="38" t="s">
        <v>99</v>
      </c>
      <c r="C856" s="38" t="s">
        <v>3546</v>
      </c>
      <c r="D856" s="38">
        <v>1</v>
      </c>
      <c r="E856" s="38" t="s">
        <v>1390</v>
      </c>
      <c r="F856" s="38" t="s">
        <v>994</v>
      </c>
      <c r="G856" s="38" t="s">
        <v>2510</v>
      </c>
      <c r="H856" s="38">
        <v>34214400</v>
      </c>
      <c r="I856" s="38" t="s">
        <v>3547</v>
      </c>
      <c r="J856" s="38">
        <v>27</v>
      </c>
      <c r="K856" s="38">
        <v>3</v>
      </c>
      <c r="L856" s="38" t="s">
        <v>1133</v>
      </c>
      <c r="M856" s="38" t="s">
        <v>1133</v>
      </c>
      <c r="N856" s="38" t="s">
        <v>1403</v>
      </c>
      <c r="O856" s="38">
        <v>1930</v>
      </c>
      <c r="P856" s="38">
        <v>2</v>
      </c>
      <c r="Q856" s="38">
        <v>1200</v>
      </c>
      <c r="R856" s="38">
        <v>9.1</v>
      </c>
      <c r="S856" s="38">
        <v>0</v>
      </c>
      <c r="T856" s="38">
        <v>0</v>
      </c>
      <c r="U856" s="38" t="s">
        <v>988</v>
      </c>
      <c r="V856" s="38">
        <v>1</v>
      </c>
      <c r="W856" s="38">
        <v>1</v>
      </c>
      <c r="X856" s="38">
        <v>9.1</v>
      </c>
      <c r="Y856" s="38">
        <v>7</v>
      </c>
      <c r="Z856" s="38">
        <v>0</v>
      </c>
      <c r="AA856" s="38">
        <v>0</v>
      </c>
      <c r="AB856" s="38">
        <v>9.1</v>
      </c>
      <c r="AC856" s="38">
        <v>12.2</v>
      </c>
      <c r="AD856" s="38">
        <v>99.99</v>
      </c>
      <c r="AE856" s="38" t="s">
        <v>989</v>
      </c>
      <c r="AF856" s="38">
        <v>0</v>
      </c>
      <c r="AG856" s="38" t="s">
        <v>989</v>
      </c>
      <c r="AH856" s="38">
        <v>0</v>
      </c>
      <c r="AI856" s="38">
        <v>0</v>
      </c>
      <c r="AJ856" s="38" t="s">
        <v>989</v>
      </c>
      <c r="AK856" s="38" t="s">
        <v>989</v>
      </c>
      <c r="AL856" s="38" t="s">
        <v>989</v>
      </c>
      <c r="AM856" s="38" t="s">
        <v>298</v>
      </c>
      <c r="AN856" s="38" t="s">
        <v>299</v>
      </c>
      <c r="AO856" s="38">
        <v>5</v>
      </c>
      <c r="AP856" s="38">
        <v>824</v>
      </c>
      <c r="AQ856" s="38" t="s">
        <v>990</v>
      </c>
      <c r="AR856" s="38" t="s">
        <v>999</v>
      </c>
      <c r="AS856" s="38">
        <v>0</v>
      </c>
      <c r="AT856" s="38">
        <v>0</v>
      </c>
      <c r="AU856" s="38">
        <v>16</v>
      </c>
      <c r="AV856" s="38">
        <v>0</v>
      </c>
      <c r="AW856" s="38"/>
      <c r="AX856" s="38" t="s">
        <v>991</v>
      </c>
      <c r="AY856" s="38" t="s">
        <v>598</v>
      </c>
      <c r="AZ856" s="38" t="s">
        <v>590</v>
      </c>
    </row>
    <row r="857" spans="1:52" x14ac:dyDescent="0.25">
      <c r="A857" s="38">
        <v>420868</v>
      </c>
      <c r="B857" s="38" t="s">
        <v>99</v>
      </c>
      <c r="C857" s="38" t="s">
        <v>3548</v>
      </c>
      <c r="D857" s="38">
        <v>1</v>
      </c>
      <c r="E857" s="38" t="s">
        <v>1151</v>
      </c>
      <c r="F857" s="38" t="s">
        <v>994</v>
      </c>
      <c r="G857" s="38" t="s">
        <v>3075</v>
      </c>
      <c r="H857" s="38">
        <v>36440100</v>
      </c>
      <c r="I857" s="38" t="s">
        <v>3549</v>
      </c>
      <c r="J857" s="38">
        <v>56</v>
      </c>
      <c r="K857" s="38">
        <v>3</v>
      </c>
      <c r="L857" s="38" t="s">
        <v>1133</v>
      </c>
      <c r="M857" s="38" t="s">
        <v>1133</v>
      </c>
      <c r="N857" s="38" t="s">
        <v>1403</v>
      </c>
      <c r="O857" s="38">
        <v>1930</v>
      </c>
      <c r="P857" s="38">
        <v>2</v>
      </c>
      <c r="Q857" s="38">
        <v>2000</v>
      </c>
      <c r="R857" s="38">
        <v>7.3</v>
      </c>
      <c r="S857" s="38">
        <v>0</v>
      </c>
      <c r="T857" s="38">
        <v>0</v>
      </c>
      <c r="U857" s="38" t="s">
        <v>988</v>
      </c>
      <c r="V857" s="38">
        <v>1</v>
      </c>
      <c r="W857" s="38">
        <v>1</v>
      </c>
      <c r="X857" s="38">
        <v>7.3</v>
      </c>
      <c r="Y857" s="38">
        <v>7</v>
      </c>
      <c r="Z857" s="38">
        <v>0</v>
      </c>
      <c r="AA857" s="38">
        <v>0</v>
      </c>
      <c r="AB857" s="38">
        <v>0</v>
      </c>
      <c r="AC857" s="38">
        <v>0</v>
      </c>
      <c r="AD857" s="38">
        <v>99.99</v>
      </c>
      <c r="AE857" s="38" t="s">
        <v>989</v>
      </c>
      <c r="AF857" s="38">
        <v>0</v>
      </c>
      <c r="AG857" s="38" t="s">
        <v>989</v>
      </c>
      <c r="AH857" s="38">
        <v>0</v>
      </c>
      <c r="AI857" s="38">
        <v>0</v>
      </c>
      <c r="AJ857" s="38" t="s">
        <v>989</v>
      </c>
      <c r="AK857" s="38" t="s">
        <v>989</v>
      </c>
      <c r="AL857" s="38" t="s">
        <v>989</v>
      </c>
      <c r="AM857" s="38" t="s">
        <v>296</v>
      </c>
      <c r="AN857" s="38" t="s">
        <v>299</v>
      </c>
      <c r="AO857" s="38">
        <v>5</v>
      </c>
      <c r="AP857" s="38">
        <v>1023</v>
      </c>
      <c r="AQ857" s="38" t="s">
        <v>990</v>
      </c>
      <c r="AR857" s="38" t="s">
        <v>999</v>
      </c>
      <c r="AS857" s="38">
        <v>0</v>
      </c>
      <c r="AT857" s="38">
        <v>0</v>
      </c>
      <c r="AU857" s="38">
        <v>16</v>
      </c>
      <c r="AV857" s="38">
        <v>0</v>
      </c>
      <c r="AW857" s="38">
        <v>1</v>
      </c>
      <c r="AX857" s="38" t="s">
        <v>991</v>
      </c>
      <c r="AY857" s="38" t="s">
        <v>821</v>
      </c>
      <c r="AZ857" s="38" t="s">
        <v>590</v>
      </c>
    </row>
    <row r="858" spans="1:52" x14ac:dyDescent="0.25">
      <c r="A858" s="38">
        <v>420869</v>
      </c>
      <c r="B858" s="38" t="s">
        <v>99</v>
      </c>
      <c r="C858" s="38" t="s">
        <v>3550</v>
      </c>
      <c r="D858" s="38">
        <v>1</v>
      </c>
      <c r="E858" s="38" t="s">
        <v>1639</v>
      </c>
      <c r="F858" s="38" t="s">
        <v>994</v>
      </c>
      <c r="G858" s="38" t="s">
        <v>2554</v>
      </c>
      <c r="H858" s="38">
        <v>34515797</v>
      </c>
      <c r="I858" s="38" t="s">
        <v>3551</v>
      </c>
      <c r="J858" s="38">
        <v>16</v>
      </c>
      <c r="K858" s="38">
        <v>3</v>
      </c>
      <c r="L858" s="38" t="s">
        <v>1133</v>
      </c>
      <c r="M858" s="38" t="s">
        <v>1133</v>
      </c>
      <c r="N858" s="38" t="s">
        <v>1403</v>
      </c>
      <c r="O858" s="38">
        <v>1930</v>
      </c>
      <c r="P858" s="38">
        <v>2</v>
      </c>
      <c r="Q858" s="38">
        <v>1500</v>
      </c>
      <c r="R858" s="38">
        <v>6.7</v>
      </c>
      <c r="S858" s="38">
        <v>0</v>
      </c>
      <c r="T858" s="38">
        <v>0</v>
      </c>
      <c r="U858" s="38" t="s">
        <v>988</v>
      </c>
      <c r="V858" s="38">
        <v>1</v>
      </c>
      <c r="W858" s="38">
        <v>1</v>
      </c>
      <c r="X858" s="38">
        <v>7.3</v>
      </c>
      <c r="Y858" s="38">
        <v>7</v>
      </c>
      <c r="Z858" s="38">
        <v>0</v>
      </c>
      <c r="AA858" s="38">
        <v>0</v>
      </c>
      <c r="AB858" s="38">
        <v>0</v>
      </c>
      <c r="AC858" s="38">
        <v>0</v>
      </c>
      <c r="AD858" s="38">
        <v>99.99</v>
      </c>
      <c r="AE858" s="38" t="s">
        <v>989</v>
      </c>
      <c r="AF858" s="38">
        <v>0</v>
      </c>
      <c r="AG858" s="38" t="s">
        <v>989</v>
      </c>
      <c r="AH858" s="38">
        <v>0</v>
      </c>
      <c r="AI858" s="38">
        <v>0</v>
      </c>
      <c r="AJ858" s="38" t="s">
        <v>989</v>
      </c>
      <c r="AK858" s="38" t="s">
        <v>989</v>
      </c>
      <c r="AL858" s="38" t="s">
        <v>989</v>
      </c>
      <c r="AM858" s="38" t="s">
        <v>299</v>
      </c>
      <c r="AN858" s="38" t="s">
        <v>299</v>
      </c>
      <c r="AO858" s="38">
        <v>5</v>
      </c>
      <c r="AP858" s="38">
        <v>324</v>
      </c>
      <c r="AQ858" s="38" t="s">
        <v>990</v>
      </c>
      <c r="AR858" s="38" t="s">
        <v>999</v>
      </c>
      <c r="AS858" s="38">
        <v>0</v>
      </c>
      <c r="AT858" s="38">
        <v>0</v>
      </c>
      <c r="AU858" s="38">
        <v>16</v>
      </c>
      <c r="AV858" s="38">
        <v>0</v>
      </c>
      <c r="AW858" s="38"/>
      <c r="AX858" s="38" t="s">
        <v>991</v>
      </c>
      <c r="AY858" s="38" t="s">
        <v>296</v>
      </c>
      <c r="AZ858" s="38" t="s">
        <v>590</v>
      </c>
    </row>
    <row r="859" spans="1:52" x14ac:dyDescent="0.25">
      <c r="A859" s="38">
        <v>420870</v>
      </c>
      <c r="B859" s="38" t="s">
        <v>99</v>
      </c>
      <c r="C859" s="38" t="s">
        <v>3552</v>
      </c>
      <c r="D859" s="38">
        <v>1</v>
      </c>
      <c r="E859" s="38" t="s">
        <v>1465</v>
      </c>
      <c r="F859" s="38" t="s">
        <v>1045</v>
      </c>
      <c r="G859" s="38" t="s">
        <v>1523</v>
      </c>
      <c r="H859" s="38">
        <v>34374955</v>
      </c>
      <c r="I859" s="38" t="s">
        <v>3553</v>
      </c>
      <c r="J859" s="38">
        <v>39</v>
      </c>
      <c r="K859" s="38">
        <v>3</v>
      </c>
      <c r="L859" s="38" t="s">
        <v>1133</v>
      </c>
      <c r="M859" s="38" t="s">
        <v>1133</v>
      </c>
      <c r="N859" s="38" t="s">
        <v>998</v>
      </c>
      <c r="O859" s="38">
        <v>1930</v>
      </c>
      <c r="P859" s="38">
        <v>2</v>
      </c>
      <c r="Q859" s="38">
        <v>760</v>
      </c>
      <c r="R859" s="38">
        <v>9.1</v>
      </c>
      <c r="S859" s="38">
        <v>0</v>
      </c>
      <c r="T859" s="38">
        <v>0</v>
      </c>
      <c r="U859" s="38" t="s">
        <v>988</v>
      </c>
      <c r="V859" s="38">
        <v>1</v>
      </c>
      <c r="W859" s="38">
        <v>1</v>
      </c>
      <c r="X859" s="38">
        <v>6.7</v>
      </c>
      <c r="Y859" s="38">
        <v>7</v>
      </c>
      <c r="Z859" s="38">
        <v>0</v>
      </c>
      <c r="AA859" s="38">
        <v>0</v>
      </c>
      <c r="AB859" s="38">
        <v>0</v>
      </c>
      <c r="AC859" s="38">
        <v>0</v>
      </c>
      <c r="AD859" s="38">
        <v>99.99</v>
      </c>
      <c r="AE859" s="38" t="s">
        <v>989</v>
      </c>
      <c r="AF859" s="38">
        <v>0</v>
      </c>
      <c r="AG859" s="38" t="s">
        <v>989</v>
      </c>
      <c r="AH859" s="38">
        <v>0</v>
      </c>
      <c r="AI859" s="38">
        <v>0</v>
      </c>
      <c r="AJ859" s="38" t="s">
        <v>989</v>
      </c>
      <c r="AK859" s="38" t="s">
        <v>989</v>
      </c>
      <c r="AL859" s="38" t="s">
        <v>989</v>
      </c>
      <c r="AM859" s="38" t="s">
        <v>298</v>
      </c>
      <c r="AN859" s="38" t="s">
        <v>299</v>
      </c>
      <c r="AO859" s="38">
        <v>5</v>
      </c>
      <c r="AP859" s="38">
        <v>324</v>
      </c>
      <c r="AQ859" s="38" t="s">
        <v>990</v>
      </c>
      <c r="AR859" s="38" t="s">
        <v>999</v>
      </c>
      <c r="AS859" s="38">
        <v>0</v>
      </c>
      <c r="AT859" s="38">
        <v>0</v>
      </c>
      <c r="AU859" s="38">
        <v>15</v>
      </c>
      <c r="AV859" s="38">
        <v>0</v>
      </c>
      <c r="AW859" s="38">
        <v>1</v>
      </c>
      <c r="AX859" s="38" t="s">
        <v>991</v>
      </c>
      <c r="AY859" s="38" t="s">
        <v>296</v>
      </c>
      <c r="AZ859" s="38" t="s">
        <v>590</v>
      </c>
    </row>
    <row r="860" spans="1:52" x14ac:dyDescent="0.25">
      <c r="A860" s="38">
        <v>420871</v>
      </c>
      <c r="B860" s="38" t="s">
        <v>99</v>
      </c>
      <c r="C860" s="38" t="s">
        <v>3554</v>
      </c>
      <c r="D860" s="38">
        <v>1</v>
      </c>
      <c r="E860" s="38" t="s">
        <v>1283</v>
      </c>
      <c r="F860" s="38" t="s">
        <v>994</v>
      </c>
      <c r="G860" s="38" t="s">
        <v>1418</v>
      </c>
      <c r="H860" s="38">
        <v>35590818</v>
      </c>
      <c r="I860" s="38" t="s">
        <v>3555</v>
      </c>
      <c r="J860" s="38">
        <v>26</v>
      </c>
      <c r="K860" s="38">
        <v>3</v>
      </c>
      <c r="L860" s="38" t="s">
        <v>1133</v>
      </c>
      <c r="M860" s="38" t="s">
        <v>1133</v>
      </c>
      <c r="N860" s="38" t="s">
        <v>1403</v>
      </c>
      <c r="O860" s="38">
        <v>1930</v>
      </c>
      <c r="P860" s="38">
        <v>4</v>
      </c>
      <c r="Q860" s="38">
        <v>8200</v>
      </c>
      <c r="R860" s="38">
        <v>19.5</v>
      </c>
      <c r="S860" s="38">
        <v>0</v>
      </c>
      <c r="T860" s="38">
        <v>0</v>
      </c>
      <c r="U860" s="38" t="s">
        <v>988</v>
      </c>
      <c r="V860" s="38">
        <v>1</v>
      </c>
      <c r="W860" s="38">
        <v>1</v>
      </c>
      <c r="X860" s="38">
        <v>99.9</v>
      </c>
      <c r="Y860" s="38">
        <v>6.4</v>
      </c>
      <c r="Z860" s="38">
        <v>0</v>
      </c>
      <c r="AA860" s="38">
        <v>0</v>
      </c>
      <c r="AB860" s="38">
        <v>0</v>
      </c>
      <c r="AC860" s="38">
        <v>0</v>
      </c>
      <c r="AD860" s="38">
        <v>99.99</v>
      </c>
      <c r="AE860" s="38" t="s">
        <v>989</v>
      </c>
      <c r="AF860" s="38">
        <v>0</v>
      </c>
      <c r="AG860" s="38" t="s">
        <v>989</v>
      </c>
      <c r="AH860" s="38">
        <v>0</v>
      </c>
      <c r="AI860" s="38">
        <v>0</v>
      </c>
      <c r="AJ860" s="38" t="s">
        <v>989</v>
      </c>
      <c r="AK860" s="38" t="s">
        <v>989</v>
      </c>
      <c r="AL860" s="38" t="s">
        <v>989</v>
      </c>
      <c r="AM860" s="38" t="s">
        <v>296</v>
      </c>
      <c r="AN860" s="38" t="s">
        <v>299</v>
      </c>
      <c r="AO860" s="38">
        <v>5</v>
      </c>
      <c r="AP860" s="38">
        <v>124</v>
      </c>
      <c r="AQ860" s="38" t="s">
        <v>990</v>
      </c>
      <c r="AR860" s="38" t="s">
        <v>999</v>
      </c>
      <c r="AS860" s="38">
        <v>0</v>
      </c>
      <c r="AT860" s="38">
        <v>1979</v>
      </c>
      <c r="AU860" s="38">
        <v>16</v>
      </c>
      <c r="AV860" s="38">
        <v>0</v>
      </c>
      <c r="AW860" s="38">
        <v>1</v>
      </c>
      <c r="AX860" s="38" t="s">
        <v>991</v>
      </c>
      <c r="AY860" s="38" t="s">
        <v>821</v>
      </c>
      <c r="AZ860" s="38" t="s">
        <v>590</v>
      </c>
    </row>
    <row r="861" spans="1:52" x14ac:dyDescent="0.25">
      <c r="A861" s="38">
        <v>420872</v>
      </c>
      <c r="B861" s="38" t="s">
        <v>99</v>
      </c>
      <c r="C861" s="38" t="s">
        <v>3556</v>
      </c>
      <c r="D861" s="38">
        <v>1</v>
      </c>
      <c r="E861" s="38" t="s">
        <v>3528</v>
      </c>
      <c r="F861" s="38" t="s">
        <v>994</v>
      </c>
      <c r="G861" s="38" t="s">
        <v>3542</v>
      </c>
      <c r="H861" s="38">
        <v>36340220</v>
      </c>
      <c r="I861" s="38" t="s">
        <v>3557</v>
      </c>
      <c r="J861" s="38">
        <v>60</v>
      </c>
      <c r="K861" s="38">
        <v>3</v>
      </c>
      <c r="L861" s="38" t="s">
        <v>1133</v>
      </c>
      <c r="M861" s="38" t="s">
        <v>1133</v>
      </c>
      <c r="N861" s="38" t="s">
        <v>997</v>
      </c>
      <c r="O861" s="38">
        <v>1930</v>
      </c>
      <c r="P861" s="38">
        <v>5</v>
      </c>
      <c r="Q861" s="38">
        <v>6100</v>
      </c>
      <c r="R861" s="38">
        <v>24.7</v>
      </c>
      <c r="S861" s="38">
        <v>0</v>
      </c>
      <c r="T861" s="38">
        <v>0</v>
      </c>
      <c r="U861" s="38" t="s">
        <v>988</v>
      </c>
      <c r="V861" s="38">
        <v>1</v>
      </c>
      <c r="W861" s="38">
        <v>1</v>
      </c>
      <c r="X861" s="38">
        <v>99.9</v>
      </c>
      <c r="Y861" s="38">
        <v>6.4</v>
      </c>
      <c r="Z861" s="38">
        <v>0</v>
      </c>
      <c r="AA861" s="38">
        <v>0</v>
      </c>
      <c r="AB861" s="38">
        <v>30.5</v>
      </c>
      <c r="AC861" s="38">
        <v>53.6</v>
      </c>
      <c r="AD861" s="38">
        <v>99.99</v>
      </c>
      <c r="AE861" s="38" t="s">
        <v>989</v>
      </c>
      <c r="AF861" s="38">
        <v>0</v>
      </c>
      <c r="AG861" s="38" t="s">
        <v>989</v>
      </c>
      <c r="AH861" s="38">
        <v>0</v>
      </c>
      <c r="AI861" s="38">
        <v>0</v>
      </c>
      <c r="AJ861" s="38" t="s">
        <v>989</v>
      </c>
      <c r="AK861" s="38" t="s">
        <v>989</v>
      </c>
      <c r="AL861" s="38" t="s">
        <v>989</v>
      </c>
      <c r="AM861" s="38" t="s">
        <v>296</v>
      </c>
      <c r="AN861" s="38" t="s">
        <v>821</v>
      </c>
      <c r="AO861" s="38">
        <v>5</v>
      </c>
      <c r="AP861" s="38">
        <v>1024</v>
      </c>
      <c r="AQ861" s="38" t="s">
        <v>990</v>
      </c>
      <c r="AR861" s="38" t="s">
        <v>990</v>
      </c>
      <c r="AS861" s="38">
        <v>1</v>
      </c>
      <c r="AT861" s="38">
        <v>2000</v>
      </c>
      <c r="AU861" s="38">
        <v>25</v>
      </c>
      <c r="AV861" s="38">
        <v>0</v>
      </c>
      <c r="AW861" s="38">
        <v>1</v>
      </c>
      <c r="AX861" s="38" t="s">
        <v>991</v>
      </c>
      <c r="AY861" s="38" t="s">
        <v>821</v>
      </c>
      <c r="AZ861" s="38" t="s">
        <v>591</v>
      </c>
    </row>
    <row r="862" spans="1:52" x14ac:dyDescent="0.25">
      <c r="A862" s="38">
        <v>420873</v>
      </c>
      <c r="B862" s="38" t="s">
        <v>99</v>
      </c>
      <c r="C862" s="38" t="s">
        <v>3558</v>
      </c>
      <c r="D862" s="38">
        <v>1</v>
      </c>
      <c r="E862" s="38" t="s">
        <v>1135</v>
      </c>
      <c r="F862" s="38" t="s">
        <v>994</v>
      </c>
      <c r="G862" s="38" t="s">
        <v>2134</v>
      </c>
      <c r="H862" s="38">
        <v>35363968</v>
      </c>
      <c r="I862" s="38" t="s">
        <v>3559</v>
      </c>
      <c r="J862" s="38">
        <v>29</v>
      </c>
      <c r="K862" s="38">
        <v>3</v>
      </c>
      <c r="L862" s="38" t="s">
        <v>1133</v>
      </c>
      <c r="M862" s="38" t="s">
        <v>1133</v>
      </c>
      <c r="N862" s="38" t="s">
        <v>998</v>
      </c>
      <c r="O862" s="38">
        <v>1929</v>
      </c>
      <c r="P862" s="38">
        <v>2</v>
      </c>
      <c r="Q862" s="38">
        <v>800</v>
      </c>
      <c r="R862" s="38">
        <v>7.3</v>
      </c>
      <c r="S862" s="38">
        <v>0</v>
      </c>
      <c r="T862" s="38">
        <v>0</v>
      </c>
      <c r="U862" s="38" t="s">
        <v>988</v>
      </c>
      <c r="V862" s="38">
        <v>1</v>
      </c>
      <c r="W862" s="38">
        <v>1</v>
      </c>
      <c r="X862" s="38">
        <v>9.1</v>
      </c>
      <c r="Y862" s="38">
        <v>6.4</v>
      </c>
      <c r="Z862" s="38">
        <v>0</v>
      </c>
      <c r="AA862" s="38">
        <v>0</v>
      </c>
      <c r="AB862" s="38">
        <v>9.1</v>
      </c>
      <c r="AC862" s="38">
        <v>9.8000000000000007</v>
      </c>
      <c r="AD862" s="38">
        <v>99.99</v>
      </c>
      <c r="AE862" s="38" t="s">
        <v>989</v>
      </c>
      <c r="AF862" s="38">
        <v>0</v>
      </c>
      <c r="AG862" s="38" t="s">
        <v>989</v>
      </c>
      <c r="AH862" s="38">
        <v>0</v>
      </c>
      <c r="AI862" s="38">
        <v>0</v>
      </c>
      <c r="AJ862" s="38" t="s">
        <v>989</v>
      </c>
      <c r="AK862" s="38" t="s">
        <v>989</v>
      </c>
      <c r="AL862" s="38" t="s">
        <v>989</v>
      </c>
      <c r="AM862" s="38" t="s">
        <v>296</v>
      </c>
      <c r="AN862" s="38" t="s">
        <v>296</v>
      </c>
      <c r="AO862" s="38">
        <v>5</v>
      </c>
      <c r="AP862" s="38">
        <v>1124</v>
      </c>
      <c r="AQ862" s="38" t="s">
        <v>990</v>
      </c>
      <c r="AR862" s="38" t="s">
        <v>999</v>
      </c>
      <c r="AS862" s="38">
        <v>0</v>
      </c>
      <c r="AT862" s="38">
        <v>0</v>
      </c>
      <c r="AU862" s="38">
        <v>15</v>
      </c>
      <c r="AV862" s="38">
        <v>0</v>
      </c>
      <c r="AW862" s="38">
        <v>1</v>
      </c>
      <c r="AX862" s="38" t="s">
        <v>991</v>
      </c>
      <c r="AY862" s="38" t="s">
        <v>821</v>
      </c>
      <c r="AZ862" s="38" t="s">
        <v>591</v>
      </c>
    </row>
    <row r="863" spans="1:52" x14ac:dyDescent="0.25">
      <c r="A863" s="38">
        <v>420874</v>
      </c>
      <c r="B863" s="38" t="s">
        <v>99</v>
      </c>
      <c r="C863" s="38" t="s">
        <v>3560</v>
      </c>
      <c r="D863" s="38">
        <v>1</v>
      </c>
      <c r="E863" s="38" t="s">
        <v>1747</v>
      </c>
      <c r="F863" s="38" t="s">
        <v>994</v>
      </c>
      <c r="G863" s="38" t="s">
        <v>2649</v>
      </c>
      <c r="H863" s="38">
        <v>34381475</v>
      </c>
      <c r="I863" s="38" t="s">
        <v>3561</v>
      </c>
      <c r="J863" s="38">
        <v>32</v>
      </c>
      <c r="K863" s="38">
        <v>3</v>
      </c>
      <c r="L863" s="38" t="s">
        <v>1133</v>
      </c>
      <c r="M863" s="38" t="s">
        <v>1133</v>
      </c>
      <c r="N863" s="38" t="s">
        <v>997</v>
      </c>
      <c r="O863" s="38">
        <v>1930</v>
      </c>
      <c r="P863" s="38">
        <v>4</v>
      </c>
      <c r="Q863" s="38">
        <v>5400</v>
      </c>
      <c r="R863" s="38">
        <v>23.8</v>
      </c>
      <c r="S863" s="38">
        <v>0</v>
      </c>
      <c r="T863" s="38">
        <v>0</v>
      </c>
      <c r="U863" s="38" t="s">
        <v>988</v>
      </c>
      <c r="V863" s="38">
        <v>1</v>
      </c>
      <c r="W863" s="38">
        <v>1</v>
      </c>
      <c r="X863" s="38">
        <v>99.9</v>
      </c>
      <c r="Y863" s="38">
        <v>6.4</v>
      </c>
      <c r="Z863" s="38">
        <v>0</v>
      </c>
      <c r="AA863" s="38">
        <v>0</v>
      </c>
      <c r="AB863" s="38">
        <v>41.8</v>
      </c>
      <c r="AC863" s="38">
        <v>42.4</v>
      </c>
      <c r="AD863" s="38">
        <v>99.99</v>
      </c>
      <c r="AE863" s="38" t="s">
        <v>989</v>
      </c>
      <c r="AF863" s="38">
        <v>0</v>
      </c>
      <c r="AG863" s="38" t="s">
        <v>989</v>
      </c>
      <c r="AH863" s="38">
        <v>0</v>
      </c>
      <c r="AI863" s="38">
        <v>0</v>
      </c>
      <c r="AJ863" s="38" t="s">
        <v>989</v>
      </c>
      <c r="AK863" s="38" t="s">
        <v>989</v>
      </c>
      <c r="AL863" s="38" t="s">
        <v>989</v>
      </c>
      <c r="AM863" s="38" t="s">
        <v>821</v>
      </c>
      <c r="AN863" s="38" t="s">
        <v>296</v>
      </c>
      <c r="AO863" s="38">
        <v>5</v>
      </c>
      <c r="AP863" s="38">
        <v>1023</v>
      </c>
      <c r="AQ863" s="38" t="s">
        <v>990</v>
      </c>
      <c r="AR863" s="38" t="s">
        <v>999</v>
      </c>
      <c r="AS863" s="38">
        <v>1</v>
      </c>
      <c r="AT863" s="38">
        <v>1984</v>
      </c>
      <c r="AU863" s="38">
        <v>25</v>
      </c>
      <c r="AV863" s="38">
        <v>0</v>
      </c>
      <c r="AW863" s="38">
        <v>1</v>
      </c>
      <c r="AX863" s="38" t="s">
        <v>991</v>
      </c>
      <c r="AY863" s="38" t="s">
        <v>821</v>
      </c>
      <c r="AZ863" s="38" t="s">
        <v>591</v>
      </c>
    </row>
    <row r="864" spans="1:52" x14ac:dyDescent="0.25">
      <c r="A864" s="38">
        <v>420875</v>
      </c>
      <c r="B864" s="38" t="s">
        <v>99</v>
      </c>
      <c r="C864" s="38" t="s">
        <v>3562</v>
      </c>
      <c r="D864" s="38">
        <v>1</v>
      </c>
      <c r="E864" s="38" t="s">
        <v>1135</v>
      </c>
      <c r="F864" s="38" t="s">
        <v>994</v>
      </c>
      <c r="G864" s="38" t="s">
        <v>2134</v>
      </c>
      <c r="H864" s="38">
        <v>35362371</v>
      </c>
      <c r="I864" s="38" t="s">
        <v>3563</v>
      </c>
      <c r="J864" s="38">
        <v>29</v>
      </c>
      <c r="K864" s="38">
        <v>3</v>
      </c>
      <c r="L864" s="38" t="s">
        <v>1133</v>
      </c>
      <c r="M864" s="38" t="s">
        <v>1133</v>
      </c>
      <c r="N864" s="38" t="s">
        <v>998</v>
      </c>
      <c r="O864" s="38">
        <v>1929</v>
      </c>
      <c r="P864" s="38">
        <v>2</v>
      </c>
      <c r="Q864" s="38">
        <v>900</v>
      </c>
      <c r="R864" s="38">
        <v>7.3</v>
      </c>
      <c r="S864" s="38">
        <v>0</v>
      </c>
      <c r="T864" s="38">
        <v>0</v>
      </c>
      <c r="U864" s="38" t="s">
        <v>988</v>
      </c>
      <c r="V864" s="38">
        <v>1</v>
      </c>
      <c r="W864" s="38">
        <v>1</v>
      </c>
      <c r="X864" s="38">
        <v>6.7</v>
      </c>
      <c r="Y864" s="38">
        <v>7.8</v>
      </c>
      <c r="Z864" s="38">
        <v>0</v>
      </c>
      <c r="AA864" s="38">
        <v>0</v>
      </c>
      <c r="AB864" s="38">
        <v>6.7</v>
      </c>
      <c r="AC864" s="38">
        <v>7.3</v>
      </c>
      <c r="AD864" s="38">
        <v>99.99</v>
      </c>
      <c r="AE864" s="38" t="s">
        <v>989</v>
      </c>
      <c r="AF864" s="38">
        <v>0</v>
      </c>
      <c r="AG864" s="38" t="s">
        <v>989</v>
      </c>
      <c r="AH864" s="38">
        <v>0</v>
      </c>
      <c r="AI864" s="38">
        <v>0</v>
      </c>
      <c r="AJ864" s="38" t="s">
        <v>989</v>
      </c>
      <c r="AK864" s="38" t="s">
        <v>989</v>
      </c>
      <c r="AL864" s="38" t="s">
        <v>989</v>
      </c>
      <c r="AM864" s="38" t="s">
        <v>296</v>
      </c>
      <c r="AN864" s="38" t="s">
        <v>299</v>
      </c>
      <c r="AO864" s="38">
        <v>5</v>
      </c>
      <c r="AP864" s="38">
        <v>1124</v>
      </c>
      <c r="AQ864" s="38" t="s">
        <v>990</v>
      </c>
      <c r="AR864" s="38" t="s">
        <v>999</v>
      </c>
      <c r="AS864" s="38">
        <v>0</v>
      </c>
      <c r="AT864" s="38">
        <v>0</v>
      </c>
      <c r="AU864" s="38">
        <v>15</v>
      </c>
      <c r="AV864" s="38">
        <v>0</v>
      </c>
      <c r="AW864" s="38">
        <v>1</v>
      </c>
      <c r="AX864" s="38" t="s">
        <v>991</v>
      </c>
      <c r="AY864" s="38" t="s">
        <v>821</v>
      </c>
      <c r="AZ864" s="38" t="s">
        <v>590</v>
      </c>
    </row>
    <row r="865" spans="1:52" x14ac:dyDescent="0.25">
      <c r="A865" s="38">
        <v>420876</v>
      </c>
      <c r="B865" s="38" t="s">
        <v>99</v>
      </c>
      <c r="C865" s="38" t="s">
        <v>3564</v>
      </c>
      <c r="D865" s="38">
        <v>1</v>
      </c>
      <c r="E865" s="38" t="s">
        <v>1762</v>
      </c>
      <c r="F865" s="38" t="s">
        <v>994</v>
      </c>
      <c r="G865" s="38" t="s">
        <v>2560</v>
      </c>
      <c r="H865" s="38">
        <v>35311989</v>
      </c>
      <c r="I865" s="38" t="s">
        <v>3565</v>
      </c>
      <c r="J865" s="38">
        <v>0</v>
      </c>
      <c r="K865" s="38">
        <v>3</v>
      </c>
      <c r="L865" s="38" t="s">
        <v>1133</v>
      </c>
      <c r="M865" s="38" t="s">
        <v>1133</v>
      </c>
      <c r="N865" s="38" t="s">
        <v>1403</v>
      </c>
      <c r="O865" s="38">
        <v>1930</v>
      </c>
      <c r="P865" s="38">
        <v>2</v>
      </c>
      <c r="Q865" s="38">
        <v>800</v>
      </c>
      <c r="R865" s="38">
        <v>5.8</v>
      </c>
      <c r="S865" s="38">
        <v>0</v>
      </c>
      <c r="T865" s="38">
        <v>0</v>
      </c>
      <c r="U865" s="38" t="s">
        <v>988</v>
      </c>
      <c r="V865" s="38">
        <v>1</v>
      </c>
      <c r="W865" s="38">
        <v>1</v>
      </c>
      <c r="X865" s="38">
        <v>27.4</v>
      </c>
      <c r="Y865" s="38">
        <v>7.9</v>
      </c>
      <c r="Z865" s="38">
        <v>0</v>
      </c>
      <c r="AA865" s="38">
        <v>0</v>
      </c>
      <c r="AB865" s="38">
        <v>0</v>
      </c>
      <c r="AC865" s="38">
        <v>0</v>
      </c>
      <c r="AD865" s="38">
        <v>99.99</v>
      </c>
      <c r="AE865" s="38" t="s">
        <v>989</v>
      </c>
      <c r="AF865" s="38">
        <v>0</v>
      </c>
      <c r="AG865" s="38" t="s">
        <v>989</v>
      </c>
      <c r="AH865" s="38">
        <v>0</v>
      </c>
      <c r="AI865" s="38">
        <v>0</v>
      </c>
      <c r="AJ865" s="38" t="s">
        <v>989</v>
      </c>
      <c r="AK865" s="38" t="s">
        <v>989</v>
      </c>
      <c r="AL865" s="38" t="s">
        <v>989</v>
      </c>
      <c r="AM865" s="38" t="s">
        <v>299</v>
      </c>
      <c r="AN865" s="38" t="s">
        <v>298</v>
      </c>
      <c r="AO865" s="38">
        <v>5</v>
      </c>
      <c r="AP865" s="38">
        <v>924</v>
      </c>
      <c r="AQ865" s="38" t="s">
        <v>990</v>
      </c>
      <c r="AR865" s="38" t="s">
        <v>999</v>
      </c>
      <c r="AS865" s="38">
        <v>0</v>
      </c>
      <c r="AT865" s="38">
        <v>0</v>
      </c>
      <c r="AU865" s="38">
        <v>36</v>
      </c>
      <c r="AV865" s="38">
        <v>0</v>
      </c>
      <c r="AW865" s="38">
        <v>1</v>
      </c>
      <c r="AX865" s="38" t="s">
        <v>991</v>
      </c>
      <c r="AY865" s="38" t="s">
        <v>296</v>
      </c>
      <c r="AZ865" s="38" t="s">
        <v>590</v>
      </c>
    </row>
    <row r="866" spans="1:52" x14ac:dyDescent="0.25">
      <c r="A866" s="38">
        <v>420877</v>
      </c>
      <c r="B866" s="38" t="s">
        <v>99</v>
      </c>
      <c r="C866" s="38" t="s">
        <v>3566</v>
      </c>
      <c r="D866" s="38">
        <v>1</v>
      </c>
      <c r="E866" s="38" t="s">
        <v>1433</v>
      </c>
      <c r="F866" s="38" t="s">
        <v>994</v>
      </c>
      <c r="G866" s="38" t="s">
        <v>1567</v>
      </c>
      <c r="H866" s="38">
        <v>33532492</v>
      </c>
      <c r="I866" s="38" t="s">
        <v>3567</v>
      </c>
      <c r="J866" s="38">
        <v>5</v>
      </c>
      <c r="K866" s="38">
        <v>3</v>
      </c>
      <c r="L866" s="38" t="s">
        <v>1133</v>
      </c>
      <c r="M866" s="38" t="s">
        <v>1133</v>
      </c>
      <c r="N866" s="38" t="s">
        <v>998</v>
      </c>
      <c r="O866" s="38">
        <v>1930</v>
      </c>
      <c r="P866" s="38">
        <v>2</v>
      </c>
      <c r="Q866" s="38">
        <v>2300</v>
      </c>
      <c r="R866" s="38">
        <v>9.1</v>
      </c>
      <c r="S866" s="38">
        <v>0</v>
      </c>
      <c r="T866" s="38">
        <v>0</v>
      </c>
      <c r="U866" s="38" t="s">
        <v>988</v>
      </c>
      <c r="V866" s="38">
        <v>1</v>
      </c>
      <c r="W866" s="38">
        <v>1</v>
      </c>
      <c r="X866" s="38">
        <v>11.9</v>
      </c>
      <c r="Y866" s="38">
        <v>7</v>
      </c>
      <c r="Z866" s="38">
        <v>0</v>
      </c>
      <c r="AA866" s="38">
        <v>0</v>
      </c>
      <c r="AB866" s="38">
        <v>11.9</v>
      </c>
      <c r="AC866" s="38">
        <v>12.5</v>
      </c>
      <c r="AD866" s="38">
        <v>99.99</v>
      </c>
      <c r="AE866" s="38" t="s">
        <v>989</v>
      </c>
      <c r="AF866" s="38">
        <v>0</v>
      </c>
      <c r="AG866" s="38" t="s">
        <v>989</v>
      </c>
      <c r="AH866" s="38">
        <v>0</v>
      </c>
      <c r="AI866" s="38">
        <v>0</v>
      </c>
      <c r="AJ866" s="38" t="s">
        <v>989</v>
      </c>
      <c r="AK866" s="38" t="s">
        <v>989</v>
      </c>
      <c r="AL866" s="38" t="s">
        <v>989</v>
      </c>
      <c r="AM866" s="38" t="s">
        <v>299</v>
      </c>
      <c r="AN866" s="38" t="s">
        <v>296</v>
      </c>
      <c r="AO866" s="38">
        <v>5</v>
      </c>
      <c r="AP866" s="38">
        <v>224</v>
      </c>
      <c r="AQ866" s="38" t="s">
        <v>990</v>
      </c>
      <c r="AR866" s="38" t="s">
        <v>999</v>
      </c>
      <c r="AS866" s="38">
        <v>0</v>
      </c>
      <c r="AT866" s="38">
        <v>0</v>
      </c>
      <c r="AU866" s="38">
        <v>15</v>
      </c>
      <c r="AV866" s="38">
        <v>0</v>
      </c>
      <c r="AW866" s="38">
        <v>1</v>
      </c>
      <c r="AX866" s="38" t="s">
        <v>991</v>
      </c>
      <c r="AY866" s="38" t="s">
        <v>296</v>
      </c>
      <c r="AZ866" s="38" t="s">
        <v>591</v>
      </c>
    </row>
    <row r="867" spans="1:52" x14ac:dyDescent="0.25">
      <c r="A867" s="38">
        <v>420878</v>
      </c>
      <c r="B867" s="38" t="s">
        <v>99</v>
      </c>
      <c r="C867" s="38" t="s">
        <v>3568</v>
      </c>
      <c r="D867" s="38">
        <v>1</v>
      </c>
      <c r="E867" s="38" t="s">
        <v>1815</v>
      </c>
      <c r="F867" s="38" t="s">
        <v>994</v>
      </c>
      <c r="G867" s="38" t="s">
        <v>2058</v>
      </c>
      <c r="H867" s="38">
        <v>34540054</v>
      </c>
      <c r="I867" s="38" t="s">
        <v>3569</v>
      </c>
      <c r="J867" s="38">
        <v>108</v>
      </c>
      <c r="K867" s="38">
        <v>3</v>
      </c>
      <c r="L867" s="38" t="s">
        <v>1133</v>
      </c>
      <c r="M867" s="38" t="s">
        <v>1133</v>
      </c>
      <c r="N867" s="38" t="s">
        <v>998</v>
      </c>
      <c r="O867" s="38">
        <v>1930</v>
      </c>
      <c r="P867" s="38">
        <v>2</v>
      </c>
      <c r="Q867" s="38">
        <v>340</v>
      </c>
      <c r="R867" s="38">
        <v>8.5</v>
      </c>
      <c r="S867" s="38">
        <v>0</v>
      </c>
      <c r="T867" s="38">
        <v>0</v>
      </c>
      <c r="U867" s="38" t="s">
        <v>988</v>
      </c>
      <c r="V867" s="38">
        <v>1</v>
      </c>
      <c r="W867" s="38">
        <v>1</v>
      </c>
      <c r="X867" s="38">
        <v>11</v>
      </c>
      <c r="Y867" s="38">
        <v>7</v>
      </c>
      <c r="Z867" s="38">
        <v>0</v>
      </c>
      <c r="AA867" s="38">
        <v>0</v>
      </c>
      <c r="AB867" s="38">
        <v>11</v>
      </c>
      <c r="AC867" s="38">
        <v>11.6</v>
      </c>
      <c r="AD867" s="38">
        <v>99.99</v>
      </c>
      <c r="AE867" s="38" t="s">
        <v>989</v>
      </c>
      <c r="AF867" s="38">
        <v>0</v>
      </c>
      <c r="AG867" s="38" t="s">
        <v>989</v>
      </c>
      <c r="AH867" s="38">
        <v>99.9</v>
      </c>
      <c r="AI867" s="38">
        <v>30.4</v>
      </c>
      <c r="AJ867" s="38" t="s">
        <v>989</v>
      </c>
      <c r="AK867" s="38" t="s">
        <v>989</v>
      </c>
      <c r="AL867" s="38" t="s">
        <v>989</v>
      </c>
      <c r="AM867" s="38" t="s">
        <v>821</v>
      </c>
      <c r="AN867" s="38" t="s">
        <v>296</v>
      </c>
      <c r="AO867" s="38">
        <v>5</v>
      </c>
      <c r="AP867" s="38">
        <v>923</v>
      </c>
      <c r="AQ867" s="38" t="s">
        <v>990</v>
      </c>
      <c r="AR867" s="38" t="s">
        <v>999</v>
      </c>
      <c r="AS867" s="38">
        <v>0</v>
      </c>
      <c r="AT867" s="38">
        <v>0</v>
      </c>
      <c r="AU867" s="38">
        <v>15</v>
      </c>
      <c r="AV867" s="38">
        <v>0</v>
      </c>
      <c r="AW867" s="38">
        <v>1</v>
      </c>
      <c r="AX867" s="38" t="s">
        <v>991</v>
      </c>
      <c r="AY867" s="38" t="s">
        <v>821</v>
      </c>
      <c r="AZ867" s="38" t="s">
        <v>591</v>
      </c>
    </row>
    <row r="868" spans="1:52" x14ac:dyDescent="0.25">
      <c r="A868" s="38">
        <v>420879</v>
      </c>
      <c r="B868" s="38" t="s">
        <v>99</v>
      </c>
      <c r="C868" s="38" t="s">
        <v>3570</v>
      </c>
      <c r="D868" s="38">
        <v>1</v>
      </c>
      <c r="E868" s="38" t="s">
        <v>1433</v>
      </c>
      <c r="F868" s="38" t="s">
        <v>994</v>
      </c>
      <c r="G868" s="38" t="s">
        <v>1567</v>
      </c>
      <c r="H868" s="38">
        <v>33551500</v>
      </c>
      <c r="I868" s="38" t="s">
        <v>3571</v>
      </c>
      <c r="J868" s="38">
        <v>8</v>
      </c>
      <c r="K868" s="38">
        <v>3</v>
      </c>
      <c r="L868" s="38" t="s">
        <v>1133</v>
      </c>
      <c r="M868" s="38" t="s">
        <v>1133</v>
      </c>
      <c r="N868" s="38" t="s">
        <v>998</v>
      </c>
      <c r="O868" s="38">
        <v>1930</v>
      </c>
      <c r="P868" s="38">
        <v>2</v>
      </c>
      <c r="Q868" s="38">
        <v>2300</v>
      </c>
      <c r="R868" s="38">
        <v>9.1</v>
      </c>
      <c r="S868" s="38">
        <v>0</v>
      </c>
      <c r="T868" s="38">
        <v>0</v>
      </c>
      <c r="U868" s="38" t="s">
        <v>988</v>
      </c>
      <c r="V868" s="38">
        <v>1</v>
      </c>
      <c r="W868" s="38">
        <v>1</v>
      </c>
      <c r="X868" s="38">
        <v>11.6</v>
      </c>
      <c r="Y868" s="38">
        <v>6.7</v>
      </c>
      <c r="Z868" s="38">
        <v>0</v>
      </c>
      <c r="AA868" s="38">
        <v>0</v>
      </c>
      <c r="AB868" s="38">
        <v>11</v>
      </c>
      <c r="AC868" s="38">
        <v>11.6</v>
      </c>
      <c r="AD868" s="38">
        <v>99.99</v>
      </c>
      <c r="AE868" s="38" t="s">
        <v>989</v>
      </c>
      <c r="AF868" s="38">
        <v>0</v>
      </c>
      <c r="AG868" s="38" t="s">
        <v>989</v>
      </c>
      <c r="AH868" s="38">
        <v>0</v>
      </c>
      <c r="AI868" s="38">
        <v>0</v>
      </c>
      <c r="AJ868" s="38" t="s">
        <v>989</v>
      </c>
      <c r="AK868" s="38" t="s">
        <v>989</v>
      </c>
      <c r="AL868" s="38" t="s">
        <v>989</v>
      </c>
      <c r="AM868" s="38" t="s">
        <v>296</v>
      </c>
      <c r="AN868" s="38" t="s">
        <v>299</v>
      </c>
      <c r="AO868" s="38">
        <v>5</v>
      </c>
      <c r="AP868" s="38">
        <v>224</v>
      </c>
      <c r="AQ868" s="38" t="s">
        <v>990</v>
      </c>
      <c r="AR868" s="38" t="s">
        <v>999</v>
      </c>
      <c r="AS868" s="38">
        <v>0</v>
      </c>
      <c r="AT868" s="38">
        <v>0</v>
      </c>
      <c r="AU868" s="38">
        <v>15</v>
      </c>
      <c r="AV868" s="38">
        <v>0</v>
      </c>
      <c r="AW868" s="38">
        <v>1</v>
      </c>
      <c r="AX868" s="38" t="s">
        <v>991</v>
      </c>
      <c r="AY868" s="38" t="s">
        <v>821</v>
      </c>
      <c r="AZ868" s="38" t="s">
        <v>590</v>
      </c>
    </row>
    <row r="869" spans="1:52" x14ac:dyDescent="0.25">
      <c r="A869" s="38">
        <v>420880</v>
      </c>
      <c r="B869" s="38" t="s">
        <v>99</v>
      </c>
      <c r="C869" s="38" t="s">
        <v>3572</v>
      </c>
      <c r="D869" s="38">
        <v>1</v>
      </c>
      <c r="E869" s="38" t="s">
        <v>1437</v>
      </c>
      <c r="F869" s="38" t="s">
        <v>994</v>
      </c>
      <c r="G869" s="38" t="s">
        <v>2299</v>
      </c>
      <c r="H869" s="38">
        <v>36282916</v>
      </c>
      <c r="I869" s="38" t="s">
        <v>3573</v>
      </c>
      <c r="J869" s="38">
        <v>64</v>
      </c>
      <c r="K869" s="38">
        <v>3</v>
      </c>
      <c r="L869" s="38" t="s">
        <v>1133</v>
      </c>
      <c r="M869" s="38" t="s">
        <v>1133</v>
      </c>
      <c r="N869" s="38" t="s">
        <v>998</v>
      </c>
      <c r="O869" s="38">
        <v>1930</v>
      </c>
      <c r="P869" s="38">
        <v>5</v>
      </c>
      <c r="Q869" s="38">
        <v>5100</v>
      </c>
      <c r="R869" s="38">
        <v>11</v>
      </c>
      <c r="S869" s="38">
        <v>0</v>
      </c>
      <c r="T869" s="38">
        <v>0</v>
      </c>
      <c r="U869" s="38" t="s">
        <v>988</v>
      </c>
      <c r="V869" s="38">
        <v>1</v>
      </c>
      <c r="W869" s="38">
        <v>1</v>
      </c>
      <c r="X869" s="38">
        <v>11</v>
      </c>
      <c r="Y869" s="38">
        <v>6.7</v>
      </c>
      <c r="Z869" s="38">
        <v>0</v>
      </c>
      <c r="AA869" s="38">
        <v>0</v>
      </c>
      <c r="AB869" s="38">
        <v>0</v>
      </c>
      <c r="AC869" s="38">
        <v>0</v>
      </c>
      <c r="AD869" s="38">
        <v>99.99</v>
      </c>
      <c r="AE869" s="38" t="s">
        <v>989</v>
      </c>
      <c r="AF869" s="38">
        <v>0</v>
      </c>
      <c r="AG869" s="38" t="s">
        <v>989</v>
      </c>
      <c r="AH869" s="38">
        <v>0</v>
      </c>
      <c r="AI869" s="38">
        <v>0</v>
      </c>
      <c r="AJ869" s="38" t="s">
        <v>989</v>
      </c>
      <c r="AK869" s="38" t="s">
        <v>989</v>
      </c>
      <c r="AL869" s="38" t="s">
        <v>989</v>
      </c>
      <c r="AM869" s="38" t="s">
        <v>296</v>
      </c>
      <c r="AN869" s="38" t="s">
        <v>299</v>
      </c>
      <c r="AO869" s="38">
        <v>5</v>
      </c>
      <c r="AP869" s="38">
        <v>223</v>
      </c>
      <c r="AQ869" s="38" t="s">
        <v>990</v>
      </c>
      <c r="AR869" s="38" t="s">
        <v>999</v>
      </c>
      <c r="AS869" s="38">
        <v>0</v>
      </c>
      <c r="AT869" s="38">
        <v>2001</v>
      </c>
      <c r="AU869" s="38">
        <v>15</v>
      </c>
      <c r="AV869" s="38">
        <v>0</v>
      </c>
      <c r="AW869" s="38">
        <v>1</v>
      </c>
      <c r="AX869" s="38" t="s">
        <v>991</v>
      </c>
      <c r="AY869" s="38" t="s">
        <v>821</v>
      </c>
      <c r="AZ869" s="38" t="s">
        <v>590</v>
      </c>
    </row>
    <row r="870" spans="1:52" x14ac:dyDescent="0.25">
      <c r="A870" s="38">
        <v>420881</v>
      </c>
      <c r="B870" s="38" t="s">
        <v>99</v>
      </c>
      <c r="C870" s="38" t="s">
        <v>3574</v>
      </c>
      <c r="D870" s="38">
        <v>1</v>
      </c>
      <c r="E870" s="38" t="s">
        <v>3528</v>
      </c>
      <c r="F870" s="38" t="s">
        <v>994</v>
      </c>
      <c r="G870" s="38" t="s">
        <v>3542</v>
      </c>
      <c r="H870" s="38">
        <v>36371897</v>
      </c>
      <c r="I870" s="38" t="s">
        <v>3575</v>
      </c>
      <c r="J870" s="38">
        <v>60</v>
      </c>
      <c r="K870" s="38">
        <v>3</v>
      </c>
      <c r="L870" s="38" t="s">
        <v>1133</v>
      </c>
      <c r="M870" s="38" t="s">
        <v>1133</v>
      </c>
      <c r="N870" s="38" t="s">
        <v>997</v>
      </c>
      <c r="O870" s="38">
        <v>1930</v>
      </c>
      <c r="P870" s="38">
        <v>4</v>
      </c>
      <c r="Q870" s="38">
        <v>6900</v>
      </c>
      <c r="R870" s="38">
        <v>23.8</v>
      </c>
      <c r="S870" s="38">
        <v>0</v>
      </c>
      <c r="T870" s="38">
        <v>0</v>
      </c>
      <c r="U870" s="38" t="s">
        <v>988</v>
      </c>
      <c r="V870" s="38">
        <v>1</v>
      </c>
      <c r="W870" s="38">
        <v>1</v>
      </c>
      <c r="X870" s="38">
        <v>99.9</v>
      </c>
      <c r="Y870" s="38">
        <v>6.4</v>
      </c>
      <c r="Z870" s="38">
        <v>0</v>
      </c>
      <c r="AA870" s="38">
        <v>0</v>
      </c>
      <c r="AB870" s="38">
        <v>30.5</v>
      </c>
      <c r="AC870" s="38">
        <v>52.9</v>
      </c>
      <c r="AD870" s="38">
        <v>99.99</v>
      </c>
      <c r="AE870" s="38" t="s">
        <v>989</v>
      </c>
      <c r="AF870" s="38">
        <v>0</v>
      </c>
      <c r="AG870" s="38" t="s">
        <v>989</v>
      </c>
      <c r="AH870" s="38">
        <v>0</v>
      </c>
      <c r="AI870" s="38">
        <v>0</v>
      </c>
      <c r="AJ870" s="38" t="s">
        <v>989</v>
      </c>
      <c r="AK870" s="38" t="s">
        <v>989</v>
      </c>
      <c r="AL870" s="38" t="s">
        <v>989</v>
      </c>
      <c r="AM870" s="38" t="s">
        <v>296</v>
      </c>
      <c r="AN870" s="38" t="s">
        <v>296</v>
      </c>
      <c r="AO870" s="38">
        <v>5</v>
      </c>
      <c r="AP870" s="38">
        <v>1024</v>
      </c>
      <c r="AQ870" s="38" t="s">
        <v>990</v>
      </c>
      <c r="AR870" s="38" t="s">
        <v>990</v>
      </c>
      <c r="AS870" s="38">
        <v>1</v>
      </c>
      <c r="AT870" s="38">
        <v>2000</v>
      </c>
      <c r="AU870" s="38">
        <v>25</v>
      </c>
      <c r="AV870" s="38">
        <v>0</v>
      </c>
      <c r="AW870" s="38">
        <v>1</v>
      </c>
      <c r="AX870" s="38" t="s">
        <v>991</v>
      </c>
      <c r="AY870" s="38" t="s">
        <v>296</v>
      </c>
      <c r="AZ870" s="38" t="s">
        <v>591</v>
      </c>
    </row>
    <row r="871" spans="1:52" x14ac:dyDescent="0.25">
      <c r="A871" s="38">
        <v>420882</v>
      </c>
      <c r="B871" s="38" t="s">
        <v>99</v>
      </c>
      <c r="C871" s="38" t="s">
        <v>3576</v>
      </c>
      <c r="D871" s="38">
        <v>1</v>
      </c>
      <c r="E871" s="38" t="s">
        <v>1104</v>
      </c>
      <c r="F871" s="38" t="s">
        <v>994</v>
      </c>
      <c r="G871" s="38" t="s">
        <v>2568</v>
      </c>
      <c r="H871" s="38">
        <v>35305050</v>
      </c>
      <c r="I871" s="38" t="s">
        <v>3577</v>
      </c>
      <c r="J871" s="38">
        <v>81</v>
      </c>
      <c r="K871" s="38">
        <v>3</v>
      </c>
      <c r="L871" s="38" t="s">
        <v>1133</v>
      </c>
      <c r="M871" s="38" t="s">
        <v>1133</v>
      </c>
      <c r="N871" s="38" t="s">
        <v>998</v>
      </c>
      <c r="O871" s="38">
        <v>1930</v>
      </c>
      <c r="P871" s="38">
        <v>5</v>
      </c>
      <c r="Q871" s="38">
        <v>5200</v>
      </c>
      <c r="R871" s="38">
        <v>24.4</v>
      </c>
      <c r="S871" s="38">
        <v>0</v>
      </c>
      <c r="T871" s="38">
        <v>0</v>
      </c>
      <c r="U871" s="38" t="s">
        <v>988</v>
      </c>
      <c r="V871" s="38">
        <v>1</v>
      </c>
      <c r="W871" s="38">
        <v>1</v>
      </c>
      <c r="X871" s="38">
        <v>24.4</v>
      </c>
      <c r="Y871" s="38">
        <v>7</v>
      </c>
      <c r="Z871" s="38">
        <v>0</v>
      </c>
      <c r="AA871" s="38">
        <v>0</v>
      </c>
      <c r="AB871" s="38">
        <v>0</v>
      </c>
      <c r="AC871" s="38">
        <v>0</v>
      </c>
      <c r="AD871" s="38">
        <v>99.99</v>
      </c>
      <c r="AE871" s="38" t="s">
        <v>989</v>
      </c>
      <c r="AF871" s="38">
        <v>0</v>
      </c>
      <c r="AG871" s="38" t="s">
        <v>989</v>
      </c>
      <c r="AH871" s="38">
        <v>0</v>
      </c>
      <c r="AI871" s="38">
        <v>0</v>
      </c>
      <c r="AJ871" s="38" t="s">
        <v>989</v>
      </c>
      <c r="AK871" s="38" t="s">
        <v>989</v>
      </c>
      <c r="AL871" s="38" t="s">
        <v>989</v>
      </c>
      <c r="AM871" s="38" t="s">
        <v>299</v>
      </c>
      <c r="AN871" s="38" t="s">
        <v>299</v>
      </c>
      <c r="AO871" s="38">
        <v>5</v>
      </c>
      <c r="AP871" s="38">
        <v>623</v>
      </c>
      <c r="AQ871" s="38" t="s">
        <v>990</v>
      </c>
      <c r="AR871" s="38" t="s">
        <v>999</v>
      </c>
      <c r="AS871" s="38">
        <v>0</v>
      </c>
      <c r="AT871" s="38">
        <v>2000</v>
      </c>
      <c r="AU871" s="38">
        <v>15</v>
      </c>
      <c r="AV871" s="38">
        <v>0</v>
      </c>
      <c r="AW871" s="38">
        <v>1</v>
      </c>
      <c r="AX871" s="38" t="s">
        <v>991</v>
      </c>
      <c r="AY871" s="38" t="s">
        <v>821</v>
      </c>
      <c r="AZ871" s="38" t="s">
        <v>590</v>
      </c>
    </row>
    <row r="872" spans="1:52" x14ac:dyDescent="0.25">
      <c r="A872" s="38">
        <v>420883</v>
      </c>
      <c r="B872" s="38" t="s">
        <v>99</v>
      </c>
      <c r="C872" s="38" t="s">
        <v>3578</v>
      </c>
      <c r="D872" s="38">
        <v>1</v>
      </c>
      <c r="E872" s="38" t="s">
        <v>1437</v>
      </c>
      <c r="F872" s="38" t="s">
        <v>994</v>
      </c>
      <c r="G872" s="38" t="s">
        <v>2299</v>
      </c>
      <c r="H872" s="38">
        <v>36303691</v>
      </c>
      <c r="I872" s="38" t="s">
        <v>3579</v>
      </c>
      <c r="J872" s="38">
        <v>5</v>
      </c>
      <c r="K872" s="38">
        <v>3</v>
      </c>
      <c r="L872" s="38" t="s">
        <v>1133</v>
      </c>
      <c r="M872" s="38" t="s">
        <v>1133</v>
      </c>
      <c r="N872" s="38" t="s">
        <v>998</v>
      </c>
      <c r="O872" s="38">
        <v>1930</v>
      </c>
      <c r="P872" s="38">
        <v>4</v>
      </c>
      <c r="Q872" s="38">
        <v>5800</v>
      </c>
      <c r="R872" s="38">
        <v>11.6</v>
      </c>
      <c r="S872" s="38">
        <v>0</v>
      </c>
      <c r="T872" s="38">
        <v>0</v>
      </c>
      <c r="U872" s="38" t="s">
        <v>988</v>
      </c>
      <c r="V872" s="38">
        <v>1</v>
      </c>
      <c r="W872" s="38">
        <v>1</v>
      </c>
      <c r="X872" s="38">
        <v>11.6</v>
      </c>
      <c r="Y872" s="38">
        <v>7</v>
      </c>
      <c r="Z872" s="38">
        <v>0</v>
      </c>
      <c r="AA872" s="38">
        <v>0</v>
      </c>
      <c r="AB872" s="38">
        <v>0</v>
      </c>
      <c r="AC872" s="38">
        <v>0</v>
      </c>
      <c r="AD872" s="38">
        <v>99.99</v>
      </c>
      <c r="AE872" s="38" t="s">
        <v>989</v>
      </c>
      <c r="AF872" s="38">
        <v>0</v>
      </c>
      <c r="AG872" s="38" t="s">
        <v>989</v>
      </c>
      <c r="AH872" s="38">
        <v>0</v>
      </c>
      <c r="AI872" s="38">
        <v>0</v>
      </c>
      <c r="AJ872" s="38" t="s">
        <v>989</v>
      </c>
      <c r="AK872" s="38" t="s">
        <v>989</v>
      </c>
      <c r="AL872" s="38" t="s">
        <v>989</v>
      </c>
      <c r="AM872" s="38" t="s">
        <v>299</v>
      </c>
      <c r="AN872" s="38" t="s">
        <v>299</v>
      </c>
      <c r="AO872" s="38">
        <v>5</v>
      </c>
      <c r="AP872" s="38">
        <v>223</v>
      </c>
      <c r="AQ872" s="38" t="s">
        <v>990</v>
      </c>
      <c r="AR872" s="38" t="s">
        <v>999</v>
      </c>
      <c r="AS872" s="38">
        <v>0</v>
      </c>
      <c r="AT872" s="38">
        <v>2001</v>
      </c>
      <c r="AU872" s="38">
        <v>15</v>
      </c>
      <c r="AV872" s="38">
        <v>0</v>
      </c>
      <c r="AW872" s="38"/>
      <c r="AX872" s="38" t="s">
        <v>991</v>
      </c>
      <c r="AY872" s="38" t="s">
        <v>821</v>
      </c>
      <c r="AZ872" s="38" t="s">
        <v>590</v>
      </c>
    </row>
    <row r="873" spans="1:52" x14ac:dyDescent="0.25">
      <c r="A873" s="38">
        <v>420884</v>
      </c>
      <c r="B873" s="38" t="s">
        <v>99</v>
      </c>
      <c r="C873" s="38" t="s">
        <v>3580</v>
      </c>
      <c r="D873" s="38">
        <v>1</v>
      </c>
      <c r="E873" s="38" t="s">
        <v>2201</v>
      </c>
      <c r="F873" s="38" t="s">
        <v>3581</v>
      </c>
      <c r="G873" s="38" t="s">
        <v>3582</v>
      </c>
      <c r="H873" s="38">
        <v>36581324</v>
      </c>
      <c r="I873" s="38" t="s">
        <v>3583</v>
      </c>
      <c r="J873" s="38">
        <v>13</v>
      </c>
      <c r="K873" s="38">
        <v>3</v>
      </c>
      <c r="L873" s="38" t="s">
        <v>997</v>
      </c>
      <c r="M873" s="38" t="s">
        <v>997</v>
      </c>
      <c r="N873" s="38" t="s">
        <v>987</v>
      </c>
      <c r="O873" s="38">
        <v>1930</v>
      </c>
      <c r="P873" s="38">
        <v>1</v>
      </c>
      <c r="Q873" s="38">
        <v>24</v>
      </c>
      <c r="R873" s="38">
        <v>5.5</v>
      </c>
      <c r="S873" s="38">
        <v>0</v>
      </c>
      <c r="T873" s="38">
        <v>0</v>
      </c>
      <c r="U873" s="38" t="s">
        <v>589</v>
      </c>
      <c r="V873" s="38">
        <v>1</v>
      </c>
      <c r="W873" s="38">
        <v>1</v>
      </c>
      <c r="X873" s="38">
        <v>4.9000000000000004</v>
      </c>
      <c r="Y873" s="38">
        <v>10.7</v>
      </c>
      <c r="Z873" s="38">
        <v>0</v>
      </c>
      <c r="AA873" s="38">
        <v>0</v>
      </c>
      <c r="AB873" s="38">
        <v>4.9000000000000004</v>
      </c>
      <c r="AC873" s="38">
        <v>5.5</v>
      </c>
      <c r="AD873" s="38">
        <v>99.99</v>
      </c>
      <c r="AE873" s="38" t="s">
        <v>989</v>
      </c>
      <c r="AF873" s="38">
        <v>0</v>
      </c>
      <c r="AG873" s="38" t="s">
        <v>989</v>
      </c>
      <c r="AH873" s="38">
        <v>0</v>
      </c>
      <c r="AI873" s="38">
        <v>0</v>
      </c>
      <c r="AJ873" s="38" t="s">
        <v>298</v>
      </c>
      <c r="AK873" s="38" t="s">
        <v>298</v>
      </c>
      <c r="AL873" s="38" t="s">
        <v>598</v>
      </c>
      <c r="AM873" s="38" t="s">
        <v>598</v>
      </c>
      <c r="AN873" s="38" t="s">
        <v>989</v>
      </c>
      <c r="AO873" s="38">
        <v>1</v>
      </c>
      <c r="AP873" s="38">
        <v>524</v>
      </c>
      <c r="AQ873" s="38" t="s">
        <v>990</v>
      </c>
      <c r="AR873" s="38" t="s">
        <v>999</v>
      </c>
      <c r="AS873" s="38">
        <v>0</v>
      </c>
      <c r="AT873" s="38">
        <v>0</v>
      </c>
      <c r="AU873" s="38">
        <v>10</v>
      </c>
      <c r="AV873" s="38">
        <v>0</v>
      </c>
      <c r="AW873" s="38"/>
      <c r="AX873" s="38" t="s">
        <v>991</v>
      </c>
      <c r="AY873" s="38" t="s">
        <v>598</v>
      </c>
      <c r="AZ873" s="38" t="s">
        <v>589</v>
      </c>
    </row>
    <row r="874" spans="1:52" x14ac:dyDescent="0.25">
      <c r="A874" s="38">
        <v>420885</v>
      </c>
      <c r="B874" s="38" t="s">
        <v>99</v>
      </c>
      <c r="C874" s="38" t="s">
        <v>3584</v>
      </c>
      <c r="D874" s="38">
        <v>1</v>
      </c>
      <c r="E874" s="38" t="s">
        <v>920</v>
      </c>
      <c r="F874" s="38" t="s">
        <v>994</v>
      </c>
      <c r="G874" s="38" t="s">
        <v>3585</v>
      </c>
      <c r="H874" s="38">
        <v>36575999</v>
      </c>
      <c r="I874" s="38" t="s">
        <v>3586</v>
      </c>
      <c r="J874" s="38">
        <v>32</v>
      </c>
      <c r="K874" s="38">
        <v>3</v>
      </c>
      <c r="L874" s="38" t="s">
        <v>997</v>
      </c>
      <c r="M874" s="38" t="s">
        <v>997</v>
      </c>
      <c r="N874" s="38" t="s">
        <v>987</v>
      </c>
      <c r="O874" s="38">
        <v>1930</v>
      </c>
      <c r="P874" s="38">
        <v>2</v>
      </c>
      <c r="Q874" s="38">
        <v>24</v>
      </c>
      <c r="R874" s="38">
        <v>7.6</v>
      </c>
      <c r="S874" s="38">
        <v>0</v>
      </c>
      <c r="T874" s="38">
        <v>0</v>
      </c>
      <c r="U874" s="38" t="s">
        <v>589</v>
      </c>
      <c r="V874" s="38">
        <v>1</v>
      </c>
      <c r="W874" s="38">
        <v>1</v>
      </c>
      <c r="X874" s="38">
        <v>5.8</v>
      </c>
      <c r="Y874" s="38">
        <v>11.3</v>
      </c>
      <c r="Z874" s="38">
        <v>0</v>
      </c>
      <c r="AA874" s="38">
        <v>0</v>
      </c>
      <c r="AB874" s="38">
        <v>5.8</v>
      </c>
      <c r="AC874" s="38">
        <v>6.7</v>
      </c>
      <c r="AD874" s="38">
        <v>99.99</v>
      </c>
      <c r="AE874" s="38" t="s">
        <v>989</v>
      </c>
      <c r="AF874" s="38">
        <v>0</v>
      </c>
      <c r="AG874" s="38" t="s">
        <v>989</v>
      </c>
      <c r="AH874" s="38">
        <v>0</v>
      </c>
      <c r="AI874" s="38">
        <v>0</v>
      </c>
      <c r="AJ874" s="38" t="s">
        <v>298</v>
      </c>
      <c r="AK874" s="38" t="s">
        <v>299</v>
      </c>
      <c r="AL874" s="38" t="s">
        <v>297</v>
      </c>
      <c r="AM874" s="38" t="s">
        <v>298</v>
      </c>
      <c r="AN874" s="38" t="s">
        <v>989</v>
      </c>
      <c r="AO874" s="38">
        <v>1</v>
      </c>
      <c r="AP874" s="38">
        <v>424</v>
      </c>
      <c r="AQ874" s="38" t="s">
        <v>990</v>
      </c>
      <c r="AR874" s="38" t="s">
        <v>999</v>
      </c>
      <c r="AS874" s="38">
        <v>0</v>
      </c>
      <c r="AT874" s="38">
        <v>0</v>
      </c>
      <c r="AU874" s="38">
        <v>10</v>
      </c>
      <c r="AV874" s="38">
        <v>0</v>
      </c>
      <c r="AW874" s="38"/>
      <c r="AX874" s="38" t="s">
        <v>991</v>
      </c>
      <c r="AY874" s="38" t="s">
        <v>598</v>
      </c>
      <c r="AZ874" s="38" t="s">
        <v>589</v>
      </c>
    </row>
    <row r="875" spans="1:52" x14ac:dyDescent="0.25">
      <c r="A875" s="38">
        <v>420886</v>
      </c>
      <c r="B875" s="38" t="s">
        <v>99</v>
      </c>
      <c r="C875" s="38" t="s">
        <v>3587</v>
      </c>
      <c r="D875" s="38">
        <v>1</v>
      </c>
      <c r="E875" s="38" t="s">
        <v>2201</v>
      </c>
      <c r="F875" s="38" t="s">
        <v>994</v>
      </c>
      <c r="G875" s="38" t="s">
        <v>3588</v>
      </c>
      <c r="H875" s="38">
        <v>36542103</v>
      </c>
      <c r="I875" s="38" t="s">
        <v>3589</v>
      </c>
      <c r="J875" s="38">
        <v>5</v>
      </c>
      <c r="K875" s="38">
        <v>3</v>
      </c>
      <c r="L875" s="38" t="s">
        <v>997</v>
      </c>
      <c r="M875" s="38" t="s">
        <v>997</v>
      </c>
      <c r="N875" s="38" t="s">
        <v>987</v>
      </c>
      <c r="O875" s="38">
        <v>1930</v>
      </c>
      <c r="P875" s="38">
        <v>2</v>
      </c>
      <c r="Q875" s="38">
        <v>100</v>
      </c>
      <c r="R875" s="38">
        <v>7.3</v>
      </c>
      <c r="S875" s="38">
        <v>0</v>
      </c>
      <c r="T875" s="38">
        <v>0</v>
      </c>
      <c r="U875" s="38" t="s">
        <v>589</v>
      </c>
      <c r="V875" s="38">
        <v>1</v>
      </c>
      <c r="W875" s="38">
        <v>1</v>
      </c>
      <c r="X875" s="38">
        <v>7.9</v>
      </c>
      <c r="Y875" s="38">
        <v>10.1</v>
      </c>
      <c r="Z875" s="38">
        <v>0</v>
      </c>
      <c r="AA875" s="38">
        <v>0</v>
      </c>
      <c r="AB875" s="38">
        <v>7.9</v>
      </c>
      <c r="AC875" s="38">
        <v>9</v>
      </c>
      <c r="AD875" s="38">
        <v>99.99</v>
      </c>
      <c r="AE875" s="38" t="s">
        <v>989</v>
      </c>
      <c r="AF875" s="38">
        <v>0</v>
      </c>
      <c r="AG875" s="38" t="s">
        <v>989</v>
      </c>
      <c r="AH875" s="38">
        <v>0</v>
      </c>
      <c r="AI875" s="38">
        <v>0</v>
      </c>
      <c r="AJ875" s="38" t="s">
        <v>299</v>
      </c>
      <c r="AK875" s="38" t="s">
        <v>298</v>
      </c>
      <c r="AL875" s="38" t="s">
        <v>598</v>
      </c>
      <c r="AM875" s="38" t="s">
        <v>299</v>
      </c>
      <c r="AN875" s="38" t="s">
        <v>989</v>
      </c>
      <c r="AO875" s="38">
        <v>1</v>
      </c>
      <c r="AP875" s="38">
        <v>524</v>
      </c>
      <c r="AQ875" s="38" t="s">
        <v>990</v>
      </c>
      <c r="AR875" s="38" t="s">
        <v>999</v>
      </c>
      <c r="AS875" s="38">
        <v>0</v>
      </c>
      <c r="AT875" s="38">
        <v>0</v>
      </c>
      <c r="AU875" s="38">
        <v>10</v>
      </c>
      <c r="AV875" s="38">
        <v>0</v>
      </c>
      <c r="AW875" s="38"/>
      <c r="AX875" s="38" t="s">
        <v>991</v>
      </c>
      <c r="AY875" s="38" t="s">
        <v>298</v>
      </c>
      <c r="AZ875" s="38" t="s">
        <v>589</v>
      </c>
    </row>
    <row r="876" spans="1:52" x14ac:dyDescent="0.25">
      <c r="A876" s="38">
        <v>420887</v>
      </c>
      <c r="B876" s="38" t="s">
        <v>99</v>
      </c>
      <c r="C876" s="38" t="s">
        <v>3590</v>
      </c>
      <c r="D876" s="38">
        <v>1</v>
      </c>
      <c r="E876" s="38" t="s">
        <v>2720</v>
      </c>
      <c r="F876" s="38" t="s">
        <v>2443</v>
      </c>
      <c r="G876" s="38" t="s">
        <v>1724</v>
      </c>
      <c r="H876" s="38">
        <v>36495602</v>
      </c>
      <c r="I876" s="38" t="s">
        <v>3591</v>
      </c>
      <c r="J876" s="38">
        <v>3</v>
      </c>
      <c r="K876" s="38">
        <v>3</v>
      </c>
      <c r="L876" s="38" t="s">
        <v>997</v>
      </c>
      <c r="M876" s="38" t="s">
        <v>997</v>
      </c>
      <c r="N876" s="38" t="s">
        <v>987</v>
      </c>
      <c r="O876" s="38">
        <v>1930</v>
      </c>
      <c r="P876" s="38">
        <v>1</v>
      </c>
      <c r="Q876" s="38">
        <v>100</v>
      </c>
      <c r="R876" s="38">
        <v>5.5</v>
      </c>
      <c r="S876" s="38">
        <v>0</v>
      </c>
      <c r="T876" s="38">
        <v>0</v>
      </c>
      <c r="U876" s="38" t="s">
        <v>1155</v>
      </c>
      <c r="V876" s="38">
        <v>1</v>
      </c>
      <c r="W876" s="38">
        <v>7</v>
      </c>
      <c r="X876" s="38">
        <v>4.9000000000000004</v>
      </c>
      <c r="Y876" s="38">
        <v>11.7</v>
      </c>
      <c r="Z876" s="38">
        <v>0</v>
      </c>
      <c r="AA876" s="38">
        <v>0</v>
      </c>
      <c r="AB876" s="38">
        <v>4.9000000000000004</v>
      </c>
      <c r="AC876" s="38">
        <v>5.9</v>
      </c>
      <c r="AD876" s="38">
        <v>99.99</v>
      </c>
      <c r="AE876" s="38" t="s">
        <v>989</v>
      </c>
      <c r="AF876" s="38">
        <v>0</v>
      </c>
      <c r="AG876" s="38" t="s">
        <v>989</v>
      </c>
      <c r="AH876" s="38">
        <v>0</v>
      </c>
      <c r="AI876" s="38">
        <v>0</v>
      </c>
      <c r="AJ876" s="38" t="s">
        <v>1170</v>
      </c>
      <c r="AK876" s="38" t="s">
        <v>1170</v>
      </c>
      <c r="AL876" s="38" t="s">
        <v>1170</v>
      </c>
      <c r="AM876" s="38" t="s">
        <v>298</v>
      </c>
      <c r="AN876" s="38" t="s">
        <v>989</v>
      </c>
      <c r="AO876" s="38">
        <v>0</v>
      </c>
      <c r="AP876" s="38">
        <v>724</v>
      </c>
      <c r="AQ876" s="38" t="s">
        <v>990</v>
      </c>
      <c r="AR876" s="38" t="s">
        <v>999</v>
      </c>
      <c r="AS876" s="38">
        <v>0</v>
      </c>
      <c r="AT876" s="38">
        <v>0</v>
      </c>
      <c r="AU876" s="38">
        <v>10</v>
      </c>
      <c r="AV876" s="38">
        <v>0</v>
      </c>
      <c r="AW876" s="38">
        <v>1</v>
      </c>
      <c r="AX876" s="38" t="s">
        <v>991</v>
      </c>
      <c r="AY876" s="38" t="s">
        <v>821</v>
      </c>
      <c r="AZ876" s="38" t="s">
        <v>589</v>
      </c>
    </row>
    <row r="877" spans="1:52" x14ac:dyDescent="0.25">
      <c r="A877" s="38">
        <v>420888</v>
      </c>
      <c r="B877" s="38" t="s">
        <v>99</v>
      </c>
      <c r="C877" s="38" t="s">
        <v>3592</v>
      </c>
      <c r="D877" s="38">
        <v>1</v>
      </c>
      <c r="E877" s="38" t="s">
        <v>920</v>
      </c>
      <c r="F877" s="38" t="s">
        <v>994</v>
      </c>
      <c r="G877" s="38" t="s">
        <v>3593</v>
      </c>
      <c r="H877" s="38">
        <v>36441330</v>
      </c>
      <c r="I877" s="38" t="s">
        <v>3594</v>
      </c>
      <c r="J877" s="38">
        <v>4</v>
      </c>
      <c r="K877" s="38">
        <v>3</v>
      </c>
      <c r="L877" s="38" t="s">
        <v>997</v>
      </c>
      <c r="M877" s="38" t="s">
        <v>997</v>
      </c>
      <c r="N877" s="38" t="s">
        <v>987</v>
      </c>
      <c r="O877" s="38">
        <v>1930</v>
      </c>
      <c r="P877" s="38">
        <v>2</v>
      </c>
      <c r="Q877" s="38">
        <v>40</v>
      </c>
      <c r="R877" s="38">
        <v>4.5999999999999996</v>
      </c>
      <c r="S877" s="38">
        <v>0</v>
      </c>
      <c r="T877" s="38">
        <v>0</v>
      </c>
      <c r="U877" s="38" t="s">
        <v>988</v>
      </c>
      <c r="V877" s="38">
        <v>1</v>
      </c>
      <c r="W877" s="38">
        <v>1</v>
      </c>
      <c r="X877" s="38">
        <v>6.7</v>
      </c>
      <c r="Y877" s="38">
        <v>9.8000000000000007</v>
      </c>
      <c r="Z877" s="38">
        <v>0</v>
      </c>
      <c r="AA877" s="38">
        <v>0</v>
      </c>
      <c r="AB877" s="38">
        <v>6.7</v>
      </c>
      <c r="AC877" s="38">
        <v>7.7</v>
      </c>
      <c r="AD877" s="38">
        <v>99.99</v>
      </c>
      <c r="AE877" s="38" t="s">
        <v>989</v>
      </c>
      <c r="AF877" s="38">
        <v>0</v>
      </c>
      <c r="AG877" s="38" t="s">
        <v>989</v>
      </c>
      <c r="AH877" s="38">
        <v>0</v>
      </c>
      <c r="AI877" s="38">
        <v>0</v>
      </c>
      <c r="AJ877" s="38" t="s">
        <v>989</v>
      </c>
      <c r="AK877" s="38" t="s">
        <v>989</v>
      </c>
      <c r="AL877" s="38" t="s">
        <v>989</v>
      </c>
      <c r="AM877" s="38" t="s">
        <v>298</v>
      </c>
      <c r="AN877" s="38" t="s">
        <v>298</v>
      </c>
      <c r="AO877" s="38">
        <v>5</v>
      </c>
      <c r="AP877" s="38">
        <v>424</v>
      </c>
      <c r="AQ877" s="38" t="s">
        <v>990</v>
      </c>
      <c r="AR877" s="38" t="s">
        <v>999</v>
      </c>
      <c r="AS877" s="38">
        <v>0</v>
      </c>
      <c r="AT877" s="38">
        <v>0</v>
      </c>
      <c r="AU877" s="38">
        <v>10</v>
      </c>
      <c r="AV877" s="38">
        <v>0</v>
      </c>
      <c r="AW877" s="38"/>
      <c r="AX877" s="38" t="s">
        <v>991</v>
      </c>
      <c r="AY877" s="38" t="s">
        <v>298</v>
      </c>
      <c r="AZ877" s="38" t="s">
        <v>590</v>
      </c>
    </row>
    <row r="878" spans="1:52" x14ac:dyDescent="0.25">
      <c r="A878" s="38">
        <v>420889</v>
      </c>
      <c r="B878" s="38" t="s">
        <v>99</v>
      </c>
      <c r="C878" s="38" t="s">
        <v>3595</v>
      </c>
      <c r="D878" s="38">
        <v>1</v>
      </c>
      <c r="E878" s="38" t="s">
        <v>920</v>
      </c>
      <c r="F878" s="38" t="s">
        <v>3596</v>
      </c>
      <c r="G878" s="38" t="s">
        <v>3597</v>
      </c>
      <c r="H878" s="38">
        <v>36370746</v>
      </c>
      <c r="I878" s="38" t="s">
        <v>3598</v>
      </c>
      <c r="J878" s="38">
        <v>48</v>
      </c>
      <c r="K878" s="38">
        <v>3</v>
      </c>
      <c r="L878" s="38" t="s">
        <v>997</v>
      </c>
      <c r="M878" s="38" t="s">
        <v>997</v>
      </c>
      <c r="N878" s="38" t="s">
        <v>998</v>
      </c>
      <c r="O878" s="38">
        <v>1930</v>
      </c>
      <c r="P878" s="38">
        <v>2</v>
      </c>
      <c r="Q878" s="38">
        <v>50</v>
      </c>
      <c r="R878" s="38">
        <v>7.6</v>
      </c>
      <c r="S878" s="38">
        <v>0</v>
      </c>
      <c r="T878" s="38">
        <v>0</v>
      </c>
      <c r="U878" s="38" t="s">
        <v>589</v>
      </c>
      <c r="V878" s="38">
        <v>1</v>
      </c>
      <c r="W878" s="38">
        <v>3</v>
      </c>
      <c r="X878" s="38">
        <v>5.8</v>
      </c>
      <c r="Y878" s="38">
        <v>10.199999999999999</v>
      </c>
      <c r="Z878" s="38">
        <v>0</v>
      </c>
      <c r="AA878" s="38">
        <v>0</v>
      </c>
      <c r="AB878" s="38">
        <v>5.8</v>
      </c>
      <c r="AC878" s="38">
        <v>6.4</v>
      </c>
      <c r="AD878" s="38">
        <v>99.99</v>
      </c>
      <c r="AE878" s="38" t="s">
        <v>989</v>
      </c>
      <c r="AF878" s="38">
        <v>0</v>
      </c>
      <c r="AG878" s="38" t="s">
        <v>989</v>
      </c>
      <c r="AH878" s="38">
        <v>0</v>
      </c>
      <c r="AI878" s="38">
        <v>0</v>
      </c>
      <c r="AJ878" s="38" t="s">
        <v>296</v>
      </c>
      <c r="AK878" s="38" t="s">
        <v>298</v>
      </c>
      <c r="AL878" s="38" t="s">
        <v>598</v>
      </c>
      <c r="AM878" s="38" t="s">
        <v>297</v>
      </c>
      <c r="AN878" s="38" t="s">
        <v>989</v>
      </c>
      <c r="AO878" s="38">
        <v>0</v>
      </c>
      <c r="AP878" s="38">
        <v>324</v>
      </c>
      <c r="AQ878" s="38" t="s">
        <v>990</v>
      </c>
      <c r="AR878" s="38" t="s">
        <v>999</v>
      </c>
      <c r="AS878" s="38">
        <v>0</v>
      </c>
      <c r="AT878" s="38">
        <v>0</v>
      </c>
      <c r="AU878" s="38">
        <v>15</v>
      </c>
      <c r="AV878" s="38">
        <v>0</v>
      </c>
      <c r="AW878" s="38"/>
      <c r="AX878" s="38" t="s">
        <v>991</v>
      </c>
      <c r="AY878" s="38" t="s">
        <v>598</v>
      </c>
      <c r="AZ878" s="38" t="s">
        <v>589</v>
      </c>
    </row>
    <row r="879" spans="1:52" x14ac:dyDescent="0.25">
      <c r="A879" s="38">
        <v>420890</v>
      </c>
      <c r="B879" s="38" t="s">
        <v>99</v>
      </c>
      <c r="C879" s="38" t="s">
        <v>3599</v>
      </c>
      <c r="D879" s="38">
        <v>1</v>
      </c>
      <c r="E879" s="38" t="s">
        <v>2218</v>
      </c>
      <c r="F879" s="38" t="s">
        <v>3600</v>
      </c>
      <c r="G879" s="38" t="s">
        <v>3601</v>
      </c>
      <c r="H879" s="38">
        <v>36354242</v>
      </c>
      <c r="I879" s="38" t="s">
        <v>3602</v>
      </c>
      <c r="J879" s="38">
        <v>2</v>
      </c>
      <c r="K879" s="38">
        <v>3</v>
      </c>
      <c r="L879" s="38" t="s">
        <v>1005</v>
      </c>
      <c r="M879" s="38" t="s">
        <v>1005</v>
      </c>
      <c r="N879" s="38" t="s">
        <v>864</v>
      </c>
      <c r="O879" s="38">
        <v>1930</v>
      </c>
      <c r="P879" s="38">
        <v>2</v>
      </c>
      <c r="Q879" s="38">
        <v>450</v>
      </c>
      <c r="R879" s="38">
        <v>7.3</v>
      </c>
      <c r="S879" s="38">
        <v>0</v>
      </c>
      <c r="T879" s="38">
        <v>0</v>
      </c>
      <c r="U879" s="38" t="s">
        <v>589</v>
      </c>
      <c r="V879" s="38">
        <v>1</v>
      </c>
      <c r="W879" s="38">
        <v>1</v>
      </c>
      <c r="X879" s="38">
        <v>7.3</v>
      </c>
      <c r="Y879" s="38">
        <v>9.3000000000000007</v>
      </c>
      <c r="Z879" s="38">
        <v>0.9</v>
      </c>
      <c r="AA879" s="38">
        <v>0.3</v>
      </c>
      <c r="AB879" s="38">
        <v>7.3</v>
      </c>
      <c r="AC879" s="38">
        <v>8.4</v>
      </c>
      <c r="AD879" s="38">
        <v>99.99</v>
      </c>
      <c r="AE879" s="38" t="s">
        <v>989</v>
      </c>
      <c r="AF879" s="38">
        <v>0</v>
      </c>
      <c r="AG879" s="38" t="s">
        <v>989</v>
      </c>
      <c r="AH879" s="38">
        <v>0</v>
      </c>
      <c r="AI879" s="38">
        <v>0</v>
      </c>
      <c r="AJ879" s="38" t="s">
        <v>299</v>
      </c>
      <c r="AK879" s="38" t="s">
        <v>299</v>
      </c>
      <c r="AL879" s="38" t="s">
        <v>296</v>
      </c>
      <c r="AM879" s="38" t="s">
        <v>821</v>
      </c>
      <c r="AN879" s="38" t="s">
        <v>989</v>
      </c>
      <c r="AO879" s="38">
        <v>0</v>
      </c>
      <c r="AP879" s="38">
        <v>224</v>
      </c>
      <c r="AQ879" s="38" t="s">
        <v>990</v>
      </c>
      <c r="AR879" s="38" t="s">
        <v>999</v>
      </c>
      <c r="AS879" s="38">
        <v>0</v>
      </c>
      <c r="AT879" s="38">
        <v>0</v>
      </c>
      <c r="AU879" s="38">
        <v>5</v>
      </c>
      <c r="AV879" s="38">
        <v>0</v>
      </c>
      <c r="AW879" s="38"/>
      <c r="AX879" s="38" t="s">
        <v>991</v>
      </c>
      <c r="AY879" s="38" t="s">
        <v>296</v>
      </c>
      <c r="AZ879" s="38" t="s">
        <v>590</v>
      </c>
    </row>
    <row r="880" spans="1:52" x14ac:dyDescent="0.25">
      <c r="A880" s="38">
        <v>420891</v>
      </c>
      <c r="B880" s="38" t="s">
        <v>99</v>
      </c>
      <c r="C880" s="38" t="s">
        <v>3603</v>
      </c>
      <c r="D880" s="38">
        <v>1</v>
      </c>
      <c r="E880" s="38" t="s">
        <v>920</v>
      </c>
      <c r="F880" s="38" t="s">
        <v>994</v>
      </c>
      <c r="G880" s="38" t="s">
        <v>3604</v>
      </c>
      <c r="H880" s="38">
        <v>36345413</v>
      </c>
      <c r="I880" s="38" t="s">
        <v>3605</v>
      </c>
      <c r="J880" s="38">
        <v>6</v>
      </c>
      <c r="K880" s="38">
        <v>3</v>
      </c>
      <c r="L880" s="38" t="s">
        <v>997</v>
      </c>
      <c r="M880" s="38" t="s">
        <v>997</v>
      </c>
      <c r="N880" s="38" t="s">
        <v>987</v>
      </c>
      <c r="O880" s="38">
        <v>1930</v>
      </c>
      <c r="P880" s="38">
        <v>2</v>
      </c>
      <c r="Q880" s="38">
        <v>256</v>
      </c>
      <c r="R880" s="38">
        <v>7.6</v>
      </c>
      <c r="S880" s="38">
        <v>0</v>
      </c>
      <c r="T880" s="38">
        <v>0</v>
      </c>
      <c r="U880" s="38" t="s">
        <v>988</v>
      </c>
      <c r="V880" s="38">
        <v>1</v>
      </c>
      <c r="W880" s="38">
        <v>3</v>
      </c>
      <c r="X880" s="38">
        <v>5.8</v>
      </c>
      <c r="Y880" s="38">
        <v>9.1</v>
      </c>
      <c r="Z880" s="38">
        <v>0</v>
      </c>
      <c r="AA880" s="38">
        <v>0</v>
      </c>
      <c r="AB880" s="38">
        <v>5.8</v>
      </c>
      <c r="AC880" s="38">
        <v>6.7</v>
      </c>
      <c r="AD880" s="38">
        <v>99.99</v>
      </c>
      <c r="AE880" s="38" t="s">
        <v>989</v>
      </c>
      <c r="AF880" s="38">
        <v>0</v>
      </c>
      <c r="AG880" s="38" t="s">
        <v>989</v>
      </c>
      <c r="AH880" s="38">
        <v>0</v>
      </c>
      <c r="AI880" s="38">
        <v>0</v>
      </c>
      <c r="AJ880" s="38" t="s">
        <v>298</v>
      </c>
      <c r="AK880" s="38" t="s">
        <v>299</v>
      </c>
      <c r="AL880" s="38" t="s">
        <v>298</v>
      </c>
      <c r="AM880" s="38" t="s">
        <v>298</v>
      </c>
      <c r="AN880" s="38" t="s">
        <v>989</v>
      </c>
      <c r="AO880" s="38">
        <v>5</v>
      </c>
      <c r="AP880" s="38">
        <v>424</v>
      </c>
      <c r="AQ880" s="38" t="s">
        <v>990</v>
      </c>
      <c r="AR880" s="38" t="s">
        <v>999</v>
      </c>
      <c r="AS880" s="38">
        <v>0</v>
      </c>
      <c r="AT880" s="38">
        <v>0</v>
      </c>
      <c r="AU880" s="38">
        <v>10</v>
      </c>
      <c r="AV880" s="38">
        <v>0</v>
      </c>
      <c r="AW880" s="38"/>
      <c r="AX880" s="38" t="s">
        <v>991</v>
      </c>
      <c r="AY880" s="38" t="s">
        <v>298</v>
      </c>
      <c r="AZ880" s="38" t="s">
        <v>590</v>
      </c>
    </row>
    <row r="881" spans="1:52" x14ac:dyDescent="0.25">
      <c r="A881" s="38">
        <v>420892</v>
      </c>
      <c r="B881" s="38" t="s">
        <v>99</v>
      </c>
      <c r="C881" s="38" t="s">
        <v>3606</v>
      </c>
      <c r="D881" s="38">
        <v>1</v>
      </c>
      <c r="E881" s="38" t="s">
        <v>1437</v>
      </c>
      <c r="F881" s="38" t="s">
        <v>3607</v>
      </c>
      <c r="G881" s="38" t="s">
        <v>3608</v>
      </c>
      <c r="H881" s="38">
        <v>36234359</v>
      </c>
      <c r="I881" s="38" t="s">
        <v>3609</v>
      </c>
      <c r="J881" s="38">
        <v>6</v>
      </c>
      <c r="K881" s="38">
        <v>3</v>
      </c>
      <c r="L881" s="38" t="s">
        <v>997</v>
      </c>
      <c r="M881" s="38" t="s">
        <v>997</v>
      </c>
      <c r="N881" s="38" t="s">
        <v>987</v>
      </c>
      <c r="O881" s="38">
        <v>1930</v>
      </c>
      <c r="P881" s="38">
        <v>2</v>
      </c>
      <c r="Q881" s="38">
        <v>200</v>
      </c>
      <c r="R881" s="38">
        <v>7</v>
      </c>
      <c r="S881" s="38">
        <v>0</v>
      </c>
      <c r="T881" s="38">
        <v>0</v>
      </c>
      <c r="U881" s="38" t="s">
        <v>589</v>
      </c>
      <c r="V881" s="38">
        <v>1</v>
      </c>
      <c r="W881" s="38">
        <v>3</v>
      </c>
      <c r="X881" s="38">
        <v>7.9</v>
      </c>
      <c r="Y881" s="38">
        <v>9.1</v>
      </c>
      <c r="Z881" s="38">
        <v>0</v>
      </c>
      <c r="AA881" s="38">
        <v>0</v>
      </c>
      <c r="AB881" s="38">
        <v>7.9</v>
      </c>
      <c r="AC881" s="38">
        <v>8.1999999999999993</v>
      </c>
      <c r="AD881" s="38">
        <v>99.99</v>
      </c>
      <c r="AE881" s="38" t="s">
        <v>989</v>
      </c>
      <c r="AF881" s="38">
        <v>0</v>
      </c>
      <c r="AG881" s="38" t="s">
        <v>989</v>
      </c>
      <c r="AH881" s="38">
        <v>0</v>
      </c>
      <c r="AI881" s="38">
        <v>0</v>
      </c>
      <c r="AJ881" s="38" t="s">
        <v>296</v>
      </c>
      <c r="AK881" s="38" t="s">
        <v>299</v>
      </c>
      <c r="AL881" s="38" t="s">
        <v>298</v>
      </c>
      <c r="AM881" s="38" t="s">
        <v>299</v>
      </c>
      <c r="AN881" s="38" t="s">
        <v>989</v>
      </c>
      <c r="AO881" s="38">
        <v>3</v>
      </c>
      <c r="AP881" s="38">
        <v>623</v>
      </c>
      <c r="AQ881" s="38" t="s">
        <v>990</v>
      </c>
      <c r="AR881" s="38" t="s">
        <v>999</v>
      </c>
      <c r="AS881" s="38">
        <v>0</v>
      </c>
      <c r="AT881" s="38">
        <v>0</v>
      </c>
      <c r="AU881" s="38">
        <v>10</v>
      </c>
      <c r="AV881" s="38">
        <v>0</v>
      </c>
      <c r="AW881" s="38"/>
      <c r="AX881" s="38" t="s">
        <v>991</v>
      </c>
      <c r="AY881" s="38" t="s">
        <v>298</v>
      </c>
      <c r="AZ881" s="38" t="s">
        <v>590</v>
      </c>
    </row>
    <row r="882" spans="1:52" x14ac:dyDescent="0.25">
      <c r="A882" s="38">
        <v>420893</v>
      </c>
      <c r="B882" s="38" t="s">
        <v>99</v>
      </c>
      <c r="C882" s="38" t="s">
        <v>3610</v>
      </c>
      <c r="D882" s="38">
        <v>1</v>
      </c>
      <c r="E882" s="38" t="s">
        <v>1083</v>
      </c>
      <c r="F882" s="38" t="s">
        <v>3611</v>
      </c>
      <c r="G882" s="38" t="s">
        <v>3612</v>
      </c>
      <c r="H882" s="38">
        <v>36165899</v>
      </c>
      <c r="I882" s="38" t="s">
        <v>3613</v>
      </c>
      <c r="J882" s="38">
        <v>2</v>
      </c>
      <c r="K882" s="38">
        <v>3</v>
      </c>
      <c r="L882" s="38" t="s">
        <v>997</v>
      </c>
      <c r="M882" s="38" t="s">
        <v>1005</v>
      </c>
      <c r="N882" s="38" t="s">
        <v>830</v>
      </c>
      <c r="O882" s="38">
        <v>1940</v>
      </c>
      <c r="P882" s="38">
        <v>2</v>
      </c>
      <c r="Q882" s="38">
        <v>200</v>
      </c>
      <c r="R882" s="38">
        <v>10.4</v>
      </c>
      <c r="S882" s="38">
        <v>0</v>
      </c>
      <c r="T882" s="38">
        <v>0</v>
      </c>
      <c r="U882" s="38" t="s">
        <v>988</v>
      </c>
      <c r="V882" s="38">
        <v>1</v>
      </c>
      <c r="W882" s="38">
        <v>1</v>
      </c>
      <c r="X882" s="38">
        <v>9.1</v>
      </c>
      <c r="Y882" s="38">
        <v>10.1</v>
      </c>
      <c r="Z882" s="38">
        <v>0</v>
      </c>
      <c r="AA882" s="38">
        <v>0</v>
      </c>
      <c r="AB882" s="38">
        <v>9.1</v>
      </c>
      <c r="AC882" s="38">
        <v>9.8000000000000007</v>
      </c>
      <c r="AD882" s="38">
        <v>99.99</v>
      </c>
      <c r="AE882" s="38" t="s">
        <v>989</v>
      </c>
      <c r="AF882" s="38">
        <v>0</v>
      </c>
      <c r="AG882" s="38" t="s">
        <v>989</v>
      </c>
      <c r="AH882" s="38">
        <v>0</v>
      </c>
      <c r="AI882" s="38">
        <v>0</v>
      </c>
      <c r="AJ882" s="38" t="s">
        <v>299</v>
      </c>
      <c r="AK882" s="38" t="s">
        <v>299</v>
      </c>
      <c r="AL882" s="38" t="s">
        <v>299</v>
      </c>
      <c r="AM882" s="38" t="s">
        <v>299</v>
      </c>
      <c r="AN882" s="38" t="s">
        <v>989</v>
      </c>
      <c r="AO882" s="38">
        <v>5</v>
      </c>
      <c r="AP882" s="38">
        <v>824</v>
      </c>
      <c r="AQ882" s="38" t="s">
        <v>990</v>
      </c>
      <c r="AR882" s="38" t="s">
        <v>999</v>
      </c>
      <c r="AS882" s="38">
        <v>0</v>
      </c>
      <c r="AT882" s="38">
        <v>0</v>
      </c>
      <c r="AU882" s="38">
        <v>5</v>
      </c>
      <c r="AV882" s="38">
        <v>0</v>
      </c>
      <c r="AW882" s="38">
        <v>1</v>
      </c>
      <c r="AX882" s="38" t="s">
        <v>991</v>
      </c>
      <c r="AY882" s="38" t="s">
        <v>296</v>
      </c>
      <c r="AZ882" s="38" t="s">
        <v>590</v>
      </c>
    </row>
    <row r="883" spans="1:52" x14ac:dyDescent="0.25">
      <c r="A883" s="38">
        <v>420894</v>
      </c>
      <c r="B883" s="38" t="s">
        <v>99</v>
      </c>
      <c r="C883" s="38" t="s">
        <v>3614</v>
      </c>
      <c r="D883" s="38">
        <v>1</v>
      </c>
      <c r="E883" s="38" t="s">
        <v>1164</v>
      </c>
      <c r="F883" s="38" t="s">
        <v>1017</v>
      </c>
      <c r="G883" s="38" t="s">
        <v>3615</v>
      </c>
      <c r="H883" s="38">
        <v>36051985</v>
      </c>
      <c r="I883" s="38" t="s">
        <v>3616</v>
      </c>
      <c r="J883" s="38">
        <v>199</v>
      </c>
      <c r="K883" s="38">
        <v>3</v>
      </c>
      <c r="L883" s="38" t="s">
        <v>997</v>
      </c>
      <c r="M883" s="38" t="s">
        <v>997</v>
      </c>
      <c r="N883" s="38" t="s">
        <v>987</v>
      </c>
      <c r="O883" s="38">
        <v>1936</v>
      </c>
      <c r="P883" s="38">
        <v>1</v>
      </c>
      <c r="Q883" s="38">
        <v>24</v>
      </c>
      <c r="R883" s="38">
        <v>4.5999999999999996</v>
      </c>
      <c r="S883" s="38">
        <v>0</v>
      </c>
      <c r="T883" s="38">
        <v>0</v>
      </c>
      <c r="U883" s="38" t="s">
        <v>589</v>
      </c>
      <c r="V883" s="38">
        <v>1</v>
      </c>
      <c r="W883" s="38">
        <v>3</v>
      </c>
      <c r="X883" s="38">
        <v>4.9000000000000004</v>
      </c>
      <c r="Y883" s="38">
        <v>9.1</v>
      </c>
      <c r="Z883" s="38">
        <v>0</v>
      </c>
      <c r="AA883" s="38">
        <v>0</v>
      </c>
      <c r="AB883" s="38">
        <v>4.9000000000000004</v>
      </c>
      <c r="AC883" s="38">
        <v>4.9000000000000004</v>
      </c>
      <c r="AD883" s="38">
        <v>99.99</v>
      </c>
      <c r="AE883" s="38" t="s">
        <v>989</v>
      </c>
      <c r="AF883" s="38">
        <v>0</v>
      </c>
      <c r="AG883" s="38" t="s">
        <v>989</v>
      </c>
      <c r="AH883" s="38">
        <v>0</v>
      </c>
      <c r="AI883" s="38">
        <v>0</v>
      </c>
      <c r="AJ883" s="38" t="s">
        <v>598</v>
      </c>
      <c r="AK883" s="38" t="s">
        <v>298</v>
      </c>
      <c r="AL883" s="38" t="s">
        <v>598</v>
      </c>
      <c r="AM883" s="38" t="s">
        <v>299</v>
      </c>
      <c r="AN883" s="38" t="s">
        <v>989</v>
      </c>
      <c r="AO883" s="38">
        <v>0</v>
      </c>
      <c r="AP883" s="38">
        <v>824</v>
      </c>
      <c r="AQ883" s="38" t="s">
        <v>990</v>
      </c>
      <c r="AR883" s="38" t="s">
        <v>999</v>
      </c>
      <c r="AS883" s="38">
        <v>0</v>
      </c>
      <c r="AT883" s="38">
        <v>0</v>
      </c>
      <c r="AU883" s="38">
        <v>10</v>
      </c>
      <c r="AV883" s="38">
        <v>0</v>
      </c>
      <c r="AW883" s="38"/>
      <c r="AX883" s="38" t="s">
        <v>991</v>
      </c>
      <c r="AY883" s="38" t="s">
        <v>598</v>
      </c>
      <c r="AZ883" s="38" t="s">
        <v>589</v>
      </c>
    </row>
    <row r="884" spans="1:52" x14ac:dyDescent="0.25">
      <c r="A884" s="38">
        <v>420895</v>
      </c>
      <c r="B884" s="38" t="s">
        <v>99</v>
      </c>
      <c r="C884" s="38" t="s">
        <v>3617</v>
      </c>
      <c r="D884" s="38">
        <v>1</v>
      </c>
      <c r="E884" s="38" t="s">
        <v>1295</v>
      </c>
      <c r="F884" s="38" t="s">
        <v>994</v>
      </c>
      <c r="G884" s="38" t="s">
        <v>3618</v>
      </c>
      <c r="H884" s="38">
        <v>36004124</v>
      </c>
      <c r="I884" s="38" t="s">
        <v>3619</v>
      </c>
      <c r="J884" s="38">
        <v>6</v>
      </c>
      <c r="K884" s="38">
        <v>3</v>
      </c>
      <c r="L884" s="38" t="s">
        <v>997</v>
      </c>
      <c r="M884" s="38" t="s">
        <v>997</v>
      </c>
      <c r="N884" s="38" t="s">
        <v>987</v>
      </c>
      <c r="O884" s="38">
        <v>1930</v>
      </c>
      <c r="P884" s="38">
        <v>2</v>
      </c>
      <c r="Q884" s="38">
        <v>100</v>
      </c>
      <c r="R884" s="38">
        <v>5.5</v>
      </c>
      <c r="S884" s="38">
        <v>0</v>
      </c>
      <c r="T884" s="38">
        <v>0</v>
      </c>
      <c r="U884" s="38" t="s">
        <v>988</v>
      </c>
      <c r="V884" s="38">
        <v>1</v>
      </c>
      <c r="W884" s="38">
        <v>3</v>
      </c>
      <c r="X884" s="38">
        <v>7.1</v>
      </c>
      <c r="Y884" s="38">
        <v>9.1</v>
      </c>
      <c r="Z884" s="38">
        <v>0</v>
      </c>
      <c r="AA884" s="38">
        <v>0</v>
      </c>
      <c r="AB884" s="38">
        <v>7.1</v>
      </c>
      <c r="AC884" s="38">
        <v>7.1</v>
      </c>
      <c r="AD884" s="38">
        <v>99.99</v>
      </c>
      <c r="AE884" s="38" t="s">
        <v>989</v>
      </c>
      <c r="AF884" s="38">
        <v>0</v>
      </c>
      <c r="AG884" s="38" t="s">
        <v>989</v>
      </c>
      <c r="AH884" s="38">
        <v>0</v>
      </c>
      <c r="AI884" s="38">
        <v>0</v>
      </c>
      <c r="AJ884" s="38" t="s">
        <v>299</v>
      </c>
      <c r="AK884" s="38" t="s">
        <v>298</v>
      </c>
      <c r="AL884" s="38" t="s">
        <v>298</v>
      </c>
      <c r="AM884" s="38" t="s">
        <v>296</v>
      </c>
      <c r="AN884" s="38" t="s">
        <v>989</v>
      </c>
      <c r="AO884" s="38">
        <v>5</v>
      </c>
      <c r="AP884" s="38">
        <v>524</v>
      </c>
      <c r="AQ884" s="38" t="s">
        <v>990</v>
      </c>
      <c r="AR884" s="38" t="s">
        <v>999</v>
      </c>
      <c r="AS884" s="38">
        <v>0</v>
      </c>
      <c r="AT884" s="38">
        <v>1950</v>
      </c>
      <c r="AU884" s="38">
        <v>10</v>
      </c>
      <c r="AV884" s="38">
        <v>0</v>
      </c>
      <c r="AW884" s="38"/>
      <c r="AX884" s="38" t="s">
        <v>991</v>
      </c>
      <c r="AY884" s="38" t="s">
        <v>298</v>
      </c>
      <c r="AZ884" s="38" t="s">
        <v>590</v>
      </c>
    </row>
    <row r="885" spans="1:52" x14ac:dyDescent="0.25">
      <c r="A885" s="38">
        <v>420896</v>
      </c>
      <c r="B885" s="38" t="s">
        <v>99</v>
      </c>
      <c r="C885" s="38" t="s">
        <v>3620</v>
      </c>
      <c r="D885" s="38">
        <v>1</v>
      </c>
      <c r="E885" s="38" t="s">
        <v>1164</v>
      </c>
      <c r="F885" s="38" t="s">
        <v>994</v>
      </c>
      <c r="G885" s="38" t="s">
        <v>3621</v>
      </c>
      <c r="H885" s="38">
        <v>35483451</v>
      </c>
      <c r="I885" s="38" t="s">
        <v>3622</v>
      </c>
      <c r="J885" s="38">
        <v>3</v>
      </c>
      <c r="K885" s="38">
        <v>3</v>
      </c>
      <c r="L885" s="38" t="s">
        <v>997</v>
      </c>
      <c r="M885" s="38" t="s">
        <v>997</v>
      </c>
      <c r="N885" s="38" t="s">
        <v>987</v>
      </c>
      <c r="O885" s="38">
        <v>1930</v>
      </c>
      <c r="P885" s="38">
        <v>1</v>
      </c>
      <c r="Q885" s="38">
        <v>100</v>
      </c>
      <c r="R885" s="38">
        <v>4.9000000000000004</v>
      </c>
      <c r="S885" s="38">
        <v>0</v>
      </c>
      <c r="T885" s="38">
        <v>0</v>
      </c>
      <c r="U885" s="38" t="s">
        <v>589</v>
      </c>
      <c r="V885" s="38">
        <v>1</v>
      </c>
      <c r="W885" s="38">
        <v>4</v>
      </c>
      <c r="X885" s="38">
        <v>4.9000000000000004</v>
      </c>
      <c r="Y885" s="38">
        <v>10.1</v>
      </c>
      <c r="Z885" s="38">
        <v>0</v>
      </c>
      <c r="AA885" s="38">
        <v>0</v>
      </c>
      <c r="AB885" s="38">
        <v>4.9000000000000004</v>
      </c>
      <c r="AC885" s="38">
        <v>4.9000000000000004</v>
      </c>
      <c r="AD885" s="38">
        <v>99.99</v>
      </c>
      <c r="AE885" s="38" t="s">
        <v>989</v>
      </c>
      <c r="AF885" s="38">
        <v>0</v>
      </c>
      <c r="AG885" s="38" t="s">
        <v>989</v>
      </c>
      <c r="AH885" s="38">
        <v>0</v>
      </c>
      <c r="AI885" s="38">
        <v>0</v>
      </c>
      <c r="AJ885" s="38" t="s">
        <v>299</v>
      </c>
      <c r="AK885" s="38" t="s">
        <v>598</v>
      </c>
      <c r="AL885" s="38" t="s">
        <v>298</v>
      </c>
      <c r="AM885" s="38" t="s">
        <v>299</v>
      </c>
      <c r="AN885" s="38" t="s">
        <v>989</v>
      </c>
      <c r="AO885" s="38">
        <v>0</v>
      </c>
      <c r="AP885" s="38">
        <v>724</v>
      </c>
      <c r="AQ885" s="38" t="s">
        <v>990</v>
      </c>
      <c r="AR885" s="38" t="s">
        <v>999</v>
      </c>
      <c r="AS885" s="38">
        <v>0</v>
      </c>
      <c r="AT885" s="38">
        <v>0</v>
      </c>
      <c r="AU885" s="38">
        <v>10</v>
      </c>
      <c r="AV885" s="38">
        <v>0</v>
      </c>
      <c r="AW885" s="38"/>
      <c r="AX885" s="38" t="s">
        <v>991</v>
      </c>
      <c r="AY885" s="38" t="s">
        <v>298</v>
      </c>
      <c r="AZ885" s="38" t="s">
        <v>589</v>
      </c>
    </row>
    <row r="886" spans="1:52" x14ac:dyDescent="0.25">
      <c r="A886" s="38">
        <v>420897</v>
      </c>
      <c r="B886" s="38" t="s">
        <v>99</v>
      </c>
      <c r="C886" s="38" t="s">
        <v>3623</v>
      </c>
      <c r="D886" s="38">
        <v>1</v>
      </c>
      <c r="E886" s="38" t="s">
        <v>1762</v>
      </c>
      <c r="F886" s="38" t="s">
        <v>994</v>
      </c>
      <c r="G886" s="38" t="s">
        <v>3624</v>
      </c>
      <c r="H886" s="38">
        <v>35445300</v>
      </c>
      <c r="I886" s="38" t="s">
        <v>3625</v>
      </c>
      <c r="J886" s="38">
        <v>6</v>
      </c>
      <c r="K886" s="38">
        <v>3</v>
      </c>
      <c r="L886" s="38" t="s">
        <v>997</v>
      </c>
      <c r="M886" s="38" t="s">
        <v>997</v>
      </c>
      <c r="N886" s="38" t="s">
        <v>987</v>
      </c>
      <c r="O886" s="38">
        <v>1930</v>
      </c>
      <c r="P886" s="38">
        <v>2</v>
      </c>
      <c r="Q886" s="38">
        <v>50</v>
      </c>
      <c r="R886" s="38">
        <v>5.5</v>
      </c>
      <c r="S886" s="38">
        <v>0</v>
      </c>
      <c r="T886" s="38">
        <v>0</v>
      </c>
      <c r="U886" s="38" t="s">
        <v>988</v>
      </c>
      <c r="V886" s="38">
        <v>1</v>
      </c>
      <c r="W886" s="38">
        <v>3</v>
      </c>
      <c r="X886" s="38">
        <v>7.1</v>
      </c>
      <c r="Y886" s="38">
        <v>9.4</v>
      </c>
      <c r="Z886" s="38">
        <v>0</v>
      </c>
      <c r="AA886" s="38">
        <v>0</v>
      </c>
      <c r="AB886" s="38">
        <v>7.1</v>
      </c>
      <c r="AC886" s="38">
        <v>7.3</v>
      </c>
      <c r="AD886" s="38">
        <v>99.99</v>
      </c>
      <c r="AE886" s="38" t="s">
        <v>989</v>
      </c>
      <c r="AF886" s="38">
        <v>0</v>
      </c>
      <c r="AG886" s="38" t="s">
        <v>989</v>
      </c>
      <c r="AH886" s="38">
        <v>0</v>
      </c>
      <c r="AI886" s="38">
        <v>0</v>
      </c>
      <c r="AJ886" s="38" t="s">
        <v>299</v>
      </c>
      <c r="AK886" s="38" t="s">
        <v>299</v>
      </c>
      <c r="AL886" s="38" t="s">
        <v>299</v>
      </c>
      <c r="AM886" s="38" t="s">
        <v>298</v>
      </c>
      <c r="AN886" s="38" t="s">
        <v>989</v>
      </c>
      <c r="AO886" s="38">
        <v>5</v>
      </c>
      <c r="AP886" s="38">
        <v>924</v>
      </c>
      <c r="AQ886" s="38" t="s">
        <v>990</v>
      </c>
      <c r="AR886" s="38" t="s">
        <v>999</v>
      </c>
      <c r="AS886" s="38">
        <v>0</v>
      </c>
      <c r="AT886" s="38">
        <v>0</v>
      </c>
      <c r="AU886" s="38">
        <v>10</v>
      </c>
      <c r="AV886" s="38">
        <v>0</v>
      </c>
      <c r="AW886" s="38">
        <v>1</v>
      </c>
      <c r="AX886" s="38" t="s">
        <v>991</v>
      </c>
      <c r="AY886" s="38" t="s">
        <v>821</v>
      </c>
      <c r="AZ886" s="38" t="s">
        <v>590</v>
      </c>
    </row>
    <row r="887" spans="1:52" x14ac:dyDescent="0.25">
      <c r="A887" s="38">
        <v>420898</v>
      </c>
      <c r="B887" s="38" t="s">
        <v>99</v>
      </c>
      <c r="C887" s="38" t="s">
        <v>3626</v>
      </c>
      <c r="D887" s="38">
        <v>1</v>
      </c>
      <c r="E887" s="38" t="s">
        <v>1295</v>
      </c>
      <c r="F887" s="38" t="s">
        <v>994</v>
      </c>
      <c r="G887" s="38" t="s">
        <v>3627</v>
      </c>
      <c r="H887" s="38">
        <v>35412720</v>
      </c>
      <c r="I887" s="38" t="s">
        <v>3628</v>
      </c>
      <c r="J887" s="38">
        <v>16</v>
      </c>
      <c r="K887" s="38">
        <v>3</v>
      </c>
      <c r="L887" s="38" t="s">
        <v>997</v>
      </c>
      <c r="M887" s="38" t="s">
        <v>997</v>
      </c>
      <c r="N887" s="38" t="s">
        <v>987</v>
      </c>
      <c r="O887" s="38">
        <v>1930</v>
      </c>
      <c r="P887" s="38">
        <v>1</v>
      </c>
      <c r="Q887" s="38">
        <v>100</v>
      </c>
      <c r="R887" s="38">
        <v>5.5</v>
      </c>
      <c r="S887" s="38">
        <v>0</v>
      </c>
      <c r="T887" s="38">
        <v>0</v>
      </c>
      <c r="U887" s="38" t="s">
        <v>589</v>
      </c>
      <c r="V887" s="38">
        <v>1</v>
      </c>
      <c r="W887" s="38">
        <v>4</v>
      </c>
      <c r="X887" s="38">
        <v>4.9000000000000004</v>
      </c>
      <c r="Y887" s="38">
        <v>9.8000000000000007</v>
      </c>
      <c r="Z887" s="38">
        <v>0</v>
      </c>
      <c r="AA887" s="38">
        <v>0</v>
      </c>
      <c r="AB887" s="38">
        <v>4.9000000000000004</v>
      </c>
      <c r="AC887" s="38">
        <v>4.9000000000000004</v>
      </c>
      <c r="AD887" s="38">
        <v>99.99</v>
      </c>
      <c r="AE887" s="38" t="s">
        <v>989</v>
      </c>
      <c r="AF887" s="38">
        <v>0</v>
      </c>
      <c r="AG887" s="38" t="s">
        <v>989</v>
      </c>
      <c r="AH887" s="38">
        <v>0</v>
      </c>
      <c r="AI887" s="38">
        <v>0</v>
      </c>
      <c r="AJ887" s="38" t="s">
        <v>598</v>
      </c>
      <c r="AK887" s="38" t="s">
        <v>598</v>
      </c>
      <c r="AL887" s="38" t="s">
        <v>598</v>
      </c>
      <c r="AM887" s="38" t="s">
        <v>298</v>
      </c>
      <c r="AN887" s="38" t="s">
        <v>989</v>
      </c>
      <c r="AO887" s="38">
        <v>0</v>
      </c>
      <c r="AP887" s="38">
        <v>624</v>
      </c>
      <c r="AQ887" s="38" t="s">
        <v>990</v>
      </c>
      <c r="AR887" s="38" t="s">
        <v>999</v>
      </c>
      <c r="AS887" s="38">
        <v>0</v>
      </c>
      <c r="AT887" s="38">
        <v>0</v>
      </c>
      <c r="AU887" s="38">
        <v>10</v>
      </c>
      <c r="AV887" s="38">
        <v>0</v>
      </c>
      <c r="AW887" s="38"/>
      <c r="AX887" s="38" t="s">
        <v>991</v>
      </c>
      <c r="AY887" s="38" t="s">
        <v>296</v>
      </c>
      <c r="AZ887" s="38" t="s">
        <v>589</v>
      </c>
    </row>
    <row r="888" spans="1:52" x14ac:dyDescent="0.25">
      <c r="A888" s="38">
        <v>420899</v>
      </c>
      <c r="B888" s="38" t="s">
        <v>99</v>
      </c>
      <c r="C888" s="38" t="s">
        <v>3629</v>
      </c>
      <c r="D888" s="38">
        <v>1</v>
      </c>
      <c r="E888" s="38" t="s">
        <v>1230</v>
      </c>
      <c r="F888" s="38" t="s">
        <v>994</v>
      </c>
      <c r="G888" s="38" t="s">
        <v>1923</v>
      </c>
      <c r="H888" s="38">
        <v>35403577</v>
      </c>
      <c r="I888" s="38" t="s">
        <v>3630</v>
      </c>
      <c r="J888" s="38">
        <v>10</v>
      </c>
      <c r="K888" s="38">
        <v>3</v>
      </c>
      <c r="L888" s="38" t="s">
        <v>997</v>
      </c>
      <c r="M888" s="38" t="s">
        <v>997</v>
      </c>
      <c r="N888" s="38" t="s">
        <v>987</v>
      </c>
      <c r="O888" s="38">
        <v>1930</v>
      </c>
      <c r="P888" s="38">
        <v>2</v>
      </c>
      <c r="Q888" s="38">
        <v>50</v>
      </c>
      <c r="R888" s="38">
        <v>6.7</v>
      </c>
      <c r="S888" s="38">
        <v>0</v>
      </c>
      <c r="T888" s="38">
        <v>0</v>
      </c>
      <c r="U888" s="38" t="s">
        <v>988</v>
      </c>
      <c r="V888" s="38">
        <v>1</v>
      </c>
      <c r="W888" s="38">
        <v>1</v>
      </c>
      <c r="X888" s="38">
        <v>8</v>
      </c>
      <c r="Y888" s="38">
        <v>9.8000000000000007</v>
      </c>
      <c r="Z888" s="38">
        <v>0</v>
      </c>
      <c r="AA888" s="38">
        <v>0</v>
      </c>
      <c r="AB888" s="38">
        <v>8</v>
      </c>
      <c r="AC888" s="38">
        <v>8.6</v>
      </c>
      <c r="AD888" s="38">
        <v>99.99</v>
      </c>
      <c r="AE888" s="38" t="s">
        <v>989</v>
      </c>
      <c r="AF888" s="38">
        <v>0</v>
      </c>
      <c r="AG888" s="38" t="s">
        <v>989</v>
      </c>
      <c r="AH888" s="38">
        <v>0</v>
      </c>
      <c r="AI888" s="38">
        <v>0</v>
      </c>
      <c r="AJ888" s="38" t="s">
        <v>299</v>
      </c>
      <c r="AK888" s="38" t="s">
        <v>299</v>
      </c>
      <c r="AL888" s="38" t="s">
        <v>299</v>
      </c>
      <c r="AM888" s="38" t="s">
        <v>296</v>
      </c>
      <c r="AN888" s="38" t="s">
        <v>989</v>
      </c>
      <c r="AO888" s="38">
        <v>5</v>
      </c>
      <c r="AP888" s="38">
        <v>523</v>
      </c>
      <c r="AQ888" s="38" t="s">
        <v>990</v>
      </c>
      <c r="AR888" s="38" t="s">
        <v>999</v>
      </c>
      <c r="AS888" s="38">
        <v>0</v>
      </c>
      <c r="AT888" s="38">
        <v>0</v>
      </c>
      <c r="AU888" s="38">
        <v>10</v>
      </c>
      <c r="AV888" s="38">
        <v>0</v>
      </c>
      <c r="AW888" s="38">
        <v>1</v>
      </c>
      <c r="AX888" s="38" t="s">
        <v>991</v>
      </c>
      <c r="AY888" s="38" t="s">
        <v>296</v>
      </c>
      <c r="AZ888" s="38" t="s">
        <v>590</v>
      </c>
    </row>
    <row r="889" spans="1:52" x14ac:dyDescent="0.25">
      <c r="A889" s="38">
        <v>420900</v>
      </c>
      <c r="B889" s="38" t="s">
        <v>99</v>
      </c>
      <c r="C889" s="38" t="s">
        <v>3631</v>
      </c>
      <c r="D889" s="38">
        <v>1</v>
      </c>
      <c r="E889" s="38" t="s">
        <v>1135</v>
      </c>
      <c r="F889" s="38" t="s">
        <v>994</v>
      </c>
      <c r="G889" s="38" t="s">
        <v>3632</v>
      </c>
      <c r="H889" s="38">
        <v>35285994</v>
      </c>
      <c r="I889" s="38" t="s">
        <v>3633</v>
      </c>
      <c r="J889" s="38">
        <v>3</v>
      </c>
      <c r="K889" s="38">
        <v>3</v>
      </c>
      <c r="L889" s="38" t="s">
        <v>1005</v>
      </c>
      <c r="M889" s="38" t="s">
        <v>1005</v>
      </c>
      <c r="N889" s="38" t="s">
        <v>828</v>
      </c>
      <c r="O889" s="38">
        <v>1991</v>
      </c>
      <c r="P889" s="38">
        <v>2</v>
      </c>
      <c r="Q889" s="38">
        <v>2300</v>
      </c>
      <c r="R889" s="38">
        <v>7.6</v>
      </c>
      <c r="S889" s="38">
        <v>0</v>
      </c>
      <c r="T889" s="38">
        <v>0</v>
      </c>
      <c r="U889" s="38" t="s">
        <v>988</v>
      </c>
      <c r="V889" s="38">
        <v>1</v>
      </c>
      <c r="W889" s="38">
        <v>1</v>
      </c>
      <c r="X889" s="38">
        <v>14</v>
      </c>
      <c r="Y889" s="38">
        <v>10.4</v>
      </c>
      <c r="Z889" s="38">
        <v>0</v>
      </c>
      <c r="AA889" s="38">
        <v>0</v>
      </c>
      <c r="AB889" s="38">
        <v>14</v>
      </c>
      <c r="AC889" s="38">
        <v>14</v>
      </c>
      <c r="AD889" s="38">
        <v>99.99</v>
      </c>
      <c r="AE889" s="38" t="s">
        <v>989</v>
      </c>
      <c r="AF889" s="38">
        <v>0</v>
      </c>
      <c r="AG889" s="38" t="s">
        <v>989</v>
      </c>
      <c r="AH889" s="38">
        <v>0</v>
      </c>
      <c r="AI889" s="38">
        <v>0</v>
      </c>
      <c r="AJ889" s="38" t="s">
        <v>989</v>
      </c>
      <c r="AK889" s="38" t="s">
        <v>989</v>
      </c>
      <c r="AL889" s="38" t="s">
        <v>989</v>
      </c>
      <c r="AM889" s="38" t="s">
        <v>298</v>
      </c>
      <c r="AN889" s="38" t="s">
        <v>296</v>
      </c>
      <c r="AO889" s="38">
        <v>5</v>
      </c>
      <c r="AP889" s="38">
        <v>624</v>
      </c>
      <c r="AQ889" s="38" t="s">
        <v>990</v>
      </c>
      <c r="AR889" s="38" t="s">
        <v>999</v>
      </c>
      <c r="AS889" s="38">
        <v>0</v>
      </c>
      <c r="AT889" s="38">
        <v>0</v>
      </c>
      <c r="AU889" s="38">
        <v>5</v>
      </c>
      <c r="AV889" s="38">
        <v>0</v>
      </c>
      <c r="AW889" s="38"/>
      <c r="AX889" s="38" t="s">
        <v>991</v>
      </c>
      <c r="AY889" s="38" t="s">
        <v>598</v>
      </c>
      <c r="AZ889" s="38" t="s">
        <v>591</v>
      </c>
    </row>
    <row r="890" spans="1:52" x14ac:dyDescent="0.25">
      <c r="A890" s="38">
        <v>420901</v>
      </c>
      <c r="B890" s="38" t="s">
        <v>99</v>
      </c>
      <c r="C890" s="38" t="s">
        <v>3634</v>
      </c>
      <c r="D890" s="38">
        <v>1</v>
      </c>
      <c r="E890" s="38" t="s">
        <v>1762</v>
      </c>
      <c r="F890" s="38" t="s">
        <v>994</v>
      </c>
      <c r="G890" s="38" t="s">
        <v>2377</v>
      </c>
      <c r="H890" s="38">
        <v>35282091</v>
      </c>
      <c r="I890" s="38" t="s">
        <v>3635</v>
      </c>
      <c r="J890" s="38">
        <v>6</v>
      </c>
      <c r="K890" s="38">
        <v>3</v>
      </c>
      <c r="L890" s="38" t="s">
        <v>997</v>
      </c>
      <c r="M890" s="38" t="s">
        <v>997</v>
      </c>
      <c r="N890" s="38" t="s">
        <v>987</v>
      </c>
      <c r="O890" s="38">
        <v>1930</v>
      </c>
      <c r="P890" s="38">
        <v>1</v>
      </c>
      <c r="Q890" s="38">
        <v>25</v>
      </c>
      <c r="R890" s="38">
        <v>5.5</v>
      </c>
      <c r="S890" s="38">
        <v>0</v>
      </c>
      <c r="T890" s="38">
        <v>0</v>
      </c>
      <c r="U890" s="38" t="s">
        <v>988</v>
      </c>
      <c r="V890" s="38">
        <v>1</v>
      </c>
      <c r="W890" s="38">
        <v>3</v>
      </c>
      <c r="X890" s="38">
        <v>4.5999999999999996</v>
      </c>
      <c r="Y890" s="38">
        <v>9.1</v>
      </c>
      <c r="Z890" s="38">
        <v>0</v>
      </c>
      <c r="AA890" s="38">
        <v>0</v>
      </c>
      <c r="AB890" s="38">
        <v>4.5999999999999996</v>
      </c>
      <c r="AC890" s="38">
        <v>4.9000000000000004</v>
      </c>
      <c r="AD890" s="38">
        <v>99.99</v>
      </c>
      <c r="AE890" s="38" t="s">
        <v>989</v>
      </c>
      <c r="AF890" s="38">
        <v>0</v>
      </c>
      <c r="AG890" s="38" t="s">
        <v>989</v>
      </c>
      <c r="AH890" s="38">
        <v>0</v>
      </c>
      <c r="AI890" s="38">
        <v>0</v>
      </c>
      <c r="AJ890" s="38" t="s">
        <v>299</v>
      </c>
      <c r="AK890" s="38" t="s">
        <v>299</v>
      </c>
      <c r="AL890" s="38" t="s">
        <v>299</v>
      </c>
      <c r="AM890" s="38" t="s">
        <v>299</v>
      </c>
      <c r="AN890" s="38" t="s">
        <v>989</v>
      </c>
      <c r="AO890" s="38">
        <v>5</v>
      </c>
      <c r="AP890" s="38">
        <v>924</v>
      </c>
      <c r="AQ890" s="38" t="s">
        <v>990</v>
      </c>
      <c r="AR890" s="38" t="s">
        <v>999</v>
      </c>
      <c r="AS890" s="38">
        <v>0</v>
      </c>
      <c r="AT890" s="38">
        <v>0</v>
      </c>
      <c r="AU890" s="38">
        <v>10</v>
      </c>
      <c r="AV890" s="38">
        <v>0</v>
      </c>
      <c r="AW890" s="38">
        <v>1</v>
      </c>
      <c r="AX890" s="38" t="s">
        <v>991</v>
      </c>
      <c r="AY890" s="38" t="s">
        <v>296</v>
      </c>
      <c r="AZ890" s="38" t="s">
        <v>590</v>
      </c>
    </row>
    <row r="891" spans="1:52" x14ac:dyDescent="0.25">
      <c r="A891" s="38">
        <v>420902</v>
      </c>
      <c r="B891" s="38" t="s">
        <v>99</v>
      </c>
      <c r="C891" s="38" t="s">
        <v>3636</v>
      </c>
      <c r="D891" s="38">
        <v>1</v>
      </c>
      <c r="E891" s="38" t="s">
        <v>1060</v>
      </c>
      <c r="F891" s="38" t="s">
        <v>2588</v>
      </c>
      <c r="G891" s="38" t="s">
        <v>3637</v>
      </c>
      <c r="H891" s="38">
        <v>35230901</v>
      </c>
      <c r="I891" s="38" t="s">
        <v>3638</v>
      </c>
      <c r="J891" s="38">
        <v>6</v>
      </c>
      <c r="K891" s="38">
        <v>3</v>
      </c>
      <c r="L891" s="38" t="s">
        <v>997</v>
      </c>
      <c r="M891" s="38" t="s">
        <v>997</v>
      </c>
      <c r="N891" s="38" t="s">
        <v>987</v>
      </c>
      <c r="O891" s="38">
        <v>1930</v>
      </c>
      <c r="P891" s="38">
        <v>2</v>
      </c>
      <c r="Q891" s="38">
        <v>25</v>
      </c>
      <c r="R891" s="38">
        <v>6.1</v>
      </c>
      <c r="S891" s="38">
        <v>0</v>
      </c>
      <c r="T891" s="38">
        <v>0</v>
      </c>
      <c r="U891" s="38" t="s">
        <v>988</v>
      </c>
      <c r="V891" s="38">
        <v>1</v>
      </c>
      <c r="W891" s="38">
        <v>4</v>
      </c>
      <c r="X891" s="38">
        <v>5.5</v>
      </c>
      <c r="Y891" s="38">
        <v>8.8000000000000007</v>
      </c>
      <c r="Z891" s="38">
        <v>0</v>
      </c>
      <c r="AA891" s="38">
        <v>0</v>
      </c>
      <c r="AB891" s="38">
        <v>5.5</v>
      </c>
      <c r="AC891" s="38">
        <v>5.8</v>
      </c>
      <c r="AD891" s="38">
        <v>99.99</v>
      </c>
      <c r="AE891" s="38" t="s">
        <v>989</v>
      </c>
      <c r="AF891" s="38">
        <v>0</v>
      </c>
      <c r="AG891" s="38" t="s">
        <v>989</v>
      </c>
      <c r="AH891" s="38">
        <v>0</v>
      </c>
      <c r="AI891" s="38">
        <v>0</v>
      </c>
      <c r="AJ891" s="38" t="s">
        <v>298</v>
      </c>
      <c r="AK891" s="38" t="s">
        <v>298</v>
      </c>
      <c r="AL891" s="38" t="s">
        <v>298</v>
      </c>
      <c r="AM891" s="38" t="s">
        <v>298</v>
      </c>
      <c r="AN891" s="38" t="s">
        <v>989</v>
      </c>
      <c r="AO891" s="38">
        <v>5</v>
      </c>
      <c r="AP891" s="38">
        <v>424</v>
      </c>
      <c r="AQ891" s="38" t="s">
        <v>990</v>
      </c>
      <c r="AR891" s="38" t="s">
        <v>999</v>
      </c>
      <c r="AS891" s="38">
        <v>0</v>
      </c>
      <c r="AT891" s="38">
        <v>0</v>
      </c>
      <c r="AU891" s="38">
        <v>10</v>
      </c>
      <c r="AV891" s="38">
        <v>0</v>
      </c>
      <c r="AW891" s="38">
        <v>1</v>
      </c>
      <c r="AX891" s="38" t="s">
        <v>991</v>
      </c>
      <c r="AY891" s="38" t="s">
        <v>821</v>
      </c>
      <c r="AZ891" s="38" t="s">
        <v>590</v>
      </c>
    </row>
    <row r="892" spans="1:52" x14ac:dyDescent="0.25">
      <c r="A892" s="38">
        <v>420903</v>
      </c>
      <c r="B892" s="38" t="s">
        <v>99</v>
      </c>
      <c r="C892" s="38" t="s">
        <v>3639</v>
      </c>
      <c r="D892" s="38">
        <v>1</v>
      </c>
      <c r="E892" s="38" t="s">
        <v>1668</v>
      </c>
      <c r="F892" s="38" t="s">
        <v>994</v>
      </c>
      <c r="G892" s="38" t="s">
        <v>1862</v>
      </c>
      <c r="H892" s="38">
        <v>35223388</v>
      </c>
      <c r="I892" s="38" t="s">
        <v>3640</v>
      </c>
      <c r="J892" s="38">
        <v>6</v>
      </c>
      <c r="K892" s="38">
        <v>3</v>
      </c>
      <c r="L892" s="38" t="s">
        <v>997</v>
      </c>
      <c r="M892" s="38" t="s">
        <v>997</v>
      </c>
      <c r="N892" s="38" t="s">
        <v>987</v>
      </c>
      <c r="O892" s="38">
        <v>1930</v>
      </c>
      <c r="P892" s="38">
        <v>2</v>
      </c>
      <c r="Q892" s="38">
        <v>50</v>
      </c>
      <c r="R892" s="38">
        <v>5.5</v>
      </c>
      <c r="S892" s="38">
        <v>0</v>
      </c>
      <c r="T892" s="38">
        <v>0</v>
      </c>
      <c r="U892" s="38" t="s">
        <v>589</v>
      </c>
      <c r="V892" s="38">
        <v>1</v>
      </c>
      <c r="W892" s="38">
        <v>1</v>
      </c>
      <c r="X892" s="38">
        <v>5.2</v>
      </c>
      <c r="Y892" s="38">
        <v>10.4</v>
      </c>
      <c r="Z892" s="38">
        <v>0</v>
      </c>
      <c r="AA892" s="38">
        <v>0</v>
      </c>
      <c r="AB892" s="38">
        <v>5.2</v>
      </c>
      <c r="AC892" s="38">
        <v>5.2</v>
      </c>
      <c r="AD892" s="38">
        <v>99.99</v>
      </c>
      <c r="AE892" s="38" t="s">
        <v>989</v>
      </c>
      <c r="AF892" s="38">
        <v>0</v>
      </c>
      <c r="AG892" s="38" t="s">
        <v>989</v>
      </c>
      <c r="AH892" s="38">
        <v>0</v>
      </c>
      <c r="AI892" s="38">
        <v>0</v>
      </c>
      <c r="AJ892" s="38" t="s">
        <v>298</v>
      </c>
      <c r="AK892" s="38" t="s">
        <v>598</v>
      </c>
      <c r="AL892" s="38" t="s">
        <v>598</v>
      </c>
      <c r="AM892" s="38" t="s">
        <v>298</v>
      </c>
      <c r="AN892" s="38" t="s">
        <v>989</v>
      </c>
      <c r="AO892" s="38">
        <v>0</v>
      </c>
      <c r="AP892" s="38">
        <v>223</v>
      </c>
      <c r="AQ892" s="38" t="s">
        <v>990</v>
      </c>
      <c r="AR892" s="38" t="s">
        <v>999</v>
      </c>
      <c r="AS892" s="38">
        <v>0</v>
      </c>
      <c r="AT892" s="38">
        <v>0</v>
      </c>
      <c r="AU892" s="38">
        <v>10</v>
      </c>
      <c r="AV892" s="38">
        <v>0</v>
      </c>
      <c r="AW892" s="38">
        <v>1</v>
      </c>
      <c r="AX892" s="38" t="s">
        <v>991</v>
      </c>
      <c r="AY892" s="38" t="s">
        <v>821</v>
      </c>
      <c r="AZ892" s="38" t="s">
        <v>589</v>
      </c>
    </row>
    <row r="893" spans="1:52" x14ac:dyDescent="0.25">
      <c r="A893" s="38">
        <v>420904</v>
      </c>
      <c r="B893" s="38" t="s">
        <v>99</v>
      </c>
      <c r="C893" s="38" t="s">
        <v>3641</v>
      </c>
      <c r="D893" s="38">
        <v>1</v>
      </c>
      <c r="E893" s="38" t="s">
        <v>1668</v>
      </c>
      <c r="F893" s="38" t="s">
        <v>994</v>
      </c>
      <c r="G893" s="38" t="s">
        <v>3642</v>
      </c>
      <c r="H893" s="38">
        <v>35205449</v>
      </c>
      <c r="I893" s="38" t="s">
        <v>3643</v>
      </c>
      <c r="J893" s="38">
        <v>0</v>
      </c>
      <c r="K893" s="38">
        <v>3</v>
      </c>
      <c r="L893" s="38" t="s">
        <v>997</v>
      </c>
      <c r="M893" s="38" t="s">
        <v>1005</v>
      </c>
      <c r="N893" s="38" t="s">
        <v>987</v>
      </c>
      <c r="O893" s="38">
        <v>1930</v>
      </c>
      <c r="P893" s="38">
        <v>2</v>
      </c>
      <c r="Q893" s="38">
        <v>75</v>
      </c>
      <c r="R893" s="38">
        <v>6.1</v>
      </c>
      <c r="S893" s="38">
        <v>0</v>
      </c>
      <c r="T893" s="38">
        <v>0</v>
      </c>
      <c r="U893" s="38" t="s">
        <v>988</v>
      </c>
      <c r="V893" s="38">
        <v>1</v>
      </c>
      <c r="W893" s="38">
        <v>1</v>
      </c>
      <c r="X893" s="38">
        <v>8</v>
      </c>
      <c r="Y893" s="38">
        <v>9.8000000000000007</v>
      </c>
      <c r="Z893" s="38">
        <v>0</v>
      </c>
      <c r="AA893" s="38">
        <v>0</v>
      </c>
      <c r="AB893" s="38">
        <v>8</v>
      </c>
      <c r="AC893" s="38">
        <v>8.6999999999999993</v>
      </c>
      <c r="AD893" s="38">
        <v>99.99</v>
      </c>
      <c r="AE893" s="38" t="s">
        <v>989</v>
      </c>
      <c r="AF893" s="38">
        <v>0</v>
      </c>
      <c r="AG893" s="38" t="s">
        <v>989</v>
      </c>
      <c r="AH893" s="38">
        <v>0</v>
      </c>
      <c r="AI893" s="38">
        <v>0</v>
      </c>
      <c r="AJ893" s="38" t="s">
        <v>989</v>
      </c>
      <c r="AK893" s="38" t="s">
        <v>989</v>
      </c>
      <c r="AL893" s="38" t="s">
        <v>989</v>
      </c>
      <c r="AM893" s="38" t="s">
        <v>821</v>
      </c>
      <c r="AN893" s="38" t="s">
        <v>296</v>
      </c>
      <c r="AO893" s="38">
        <v>5</v>
      </c>
      <c r="AP893" s="38">
        <v>123</v>
      </c>
      <c r="AQ893" s="38" t="s">
        <v>990</v>
      </c>
      <c r="AR893" s="38" t="s">
        <v>999</v>
      </c>
      <c r="AS893" s="38">
        <v>0</v>
      </c>
      <c r="AT893" s="38">
        <v>0</v>
      </c>
      <c r="AU893" s="38">
        <v>10</v>
      </c>
      <c r="AV893" s="38">
        <v>0</v>
      </c>
      <c r="AW893" s="38">
        <v>1</v>
      </c>
      <c r="AX893" s="38" t="s">
        <v>991</v>
      </c>
      <c r="AY893" s="38" t="s">
        <v>821</v>
      </c>
      <c r="AZ893" s="38" t="s">
        <v>591</v>
      </c>
    </row>
    <row r="894" spans="1:52" x14ac:dyDescent="0.25">
      <c r="A894" s="38">
        <v>420905</v>
      </c>
      <c r="B894" s="38" t="s">
        <v>99</v>
      </c>
      <c r="C894" s="38" t="s">
        <v>3644</v>
      </c>
      <c r="D894" s="38">
        <v>1</v>
      </c>
      <c r="E894" s="38" t="s">
        <v>1668</v>
      </c>
      <c r="F894" s="38" t="s">
        <v>994</v>
      </c>
      <c r="G894" s="38" t="s">
        <v>3645</v>
      </c>
      <c r="H894" s="38">
        <v>35205447</v>
      </c>
      <c r="I894" s="38" t="s">
        <v>3646</v>
      </c>
      <c r="J894" s="38">
        <v>0</v>
      </c>
      <c r="K894" s="38">
        <v>3</v>
      </c>
      <c r="L894" s="38" t="s">
        <v>997</v>
      </c>
      <c r="M894" s="38" t="s">
        <v>1005</v>
      </c>
      <c r="N894" s="38" t="s">
        <v>987</v>
      </c>
      <c r="O894" s="38">
        <v>1930</v>
      </c>
      <c r="P894" s="38">
        <v>2</v>
      </c>
      <c r="Q894" s="38">
        <v>50</v>
      </c>
      <c r="R894" s="38">
        <v>7.3</v>
      </c>
      <c r="S894" s="38">
        <v>0</v>
      </c>
      <c r="T894" s="38">
        <v>0</v>
      </c>
      <c r="U894" s="38" t="s">
        <v>988</v>
      </c>
      <c r="V894" s="38">
        <v>1</v>
      </c>
      <c r="W894" s="38">
        <v>1</v>
      </c>
      <c r="X894" s="38">
        <v>8</v>
      </c>
      <c r="Y894" s="38">
        <v>9.8000000000000007</v>
      </c>
      <c r="Z894" s="38">
        <v>0</v>
      </c>
      <c r="AA894" s="38">
        <v>0</v>
      </c>
      <c r="AB894" s="38">
        <v>8</v>
      </c>
      <c r="AC894" s="38">
        <v>8.6999999999999993</v>
      </c>
      <c r="AD894" s="38">
        <v>99.99</v>
      </c>
      <c r="AE894" s="38" t="s">
        <v>989</v>
      </c>
      <c r="AF894" s="38">
        <v>0</v>
      </c>
      <c r="AG894" s="38" t="s">
        <v>989</v>
      </c>
      <c r="AH894" s="38">
        <v>0</v>
      </c>
      <c r="AI894" s="38">
        <v>0</v>
      </c>
      <c r="AJ894" s="38" t="s">
        <v>989</v>
      </c>
      <c r="AK894" s="38" t="s">
        <v>989</v>
      </c>
      <c r="AL894" s="38" t="s">
        <v>989</v>
      </c>
      <c r="AM894" s="38" t="s">
        <v>296</v>
      </c>
      <c r="AN894" s="38" t="s">
        <v>296</v>
      </c>
      <c r="AO894" s="38">
        <v>5</v>
      </c>
      <c r="AP894" s="38">
        <v>123</v>
      </c>
      <c r="AQ894" s="38" t="s">
        <v>990</v>
      </c>
      <c r="AR894" s="38" t="s">
        <v>999</v>
      </c>
      <c r="AS894" s="38">
        <v>0</v>
      </c>
      <c r="AT894" s="38">
        <v>0</v>
      </c>
      <c r="AU894" s="38">
        <v>10</v>
      </c>
      <c r="AV894" s="38">
        <v>0</v>
      </c>
      <c r="AW894" s="38">
        <v>1</v>
      </c>
      <c r="AX894" s="38" t="s">
        <v>991</v>
      </c>
      <c r="AY894" s="38" t="s">
        <v>598</v>
      </c>
      <c r="AZ894" s="38" t="s">
        <v>591</v>
      </c>
    </row>
    <row r="895" spans="1:52" x14ac:dyDescent="0.25">
      <c r="A895" s="38">
        <v>420906</v>
      </c>
      <c r="B895" s="38" t="s">
        <v>99</v>
      </c>
      <c r="C895" s="38" t="s">
        <v>3647</v>
      </c>
      <c r="D895" s="38">
        <v>1</v>
      </c>
      <c r="E895" s="38" t="s">
        <v>1668</v>
      </c>
      <c r="F895" s="38" t="s">
        <v>994</v>
      </c>
      <c r="G895" s="38" t="s">
        <v>3648</v>
      </c>
      <c r="H895" s="38">
        <v>35204790</v>
      </c>
      <c r="I895" s="38" t="s">
        <v>3649</v>
      </c>
      <c r="J895" s="38">
        <v>6</v>
      </c>
      <c r="K895" s="38">
        <v>3</v>
      </c>
      <c r="L895" s="38" t="s">
        <v>997</v>
      </c>
      <c r="M895" s="38" t="s">
        <v>997</v>
      </c>
      <c r="N895" s="38" t="s">
        <v>987</v>
      </c>
      <c r="O895" s="38">
        <v>1930</v>
      </c>
      <c r="P895" s="38">
        <v>2</v>
      </c>
      <c r="Q895" s="38">
        <v>25</v>
      </c>
      <c r="R895" s="38">
        <v>5.5</v>
      </c>
      <c r="S895" s="38">
        <v>0</v>
      </c>
      <c r="T895" s="38">
        <v>0</v>
      </c>
      <c r="U895" s="38" t="s">
        <v>589</v>
      </c>
      <c r="V895" s="38">
        <v>1</v>
      </c>
      <c r="W895" s="38">
        <v>3</v>
      </c>
      <c r="X895" s="38">
        <v>5.6</v>
      </c>
      <c r="Y895" s="38">
        <v>11</v>
      </c>
      <c r="Z895" s="38">
        <v>0</v>
      </c>
      <c r="AA895" s="38">
        <v>0</v>
      </c>
      <c r="AB895" s="38">
        <v>5.6</v>
      </c>
      <c r="AC895" s="38">
        <v>5.6</v>
      </c>
      <c r="AD895" s="38">
        <v>99.99</v>
      </c>
      <c r="AE895" s="38" t="s">
        <v>989</v>
      </c>
      <c r="AF895" s="38">
        <v>0</v>
      </c>
      <c r="AG895" s="38" t="s">
        <v>989</v>
      </c>
      <c r="AH895" s="38">
        <v>0</v>
      </c>
      <c r="AI895" s="38">
        <v>0</v>
      </c>
      <c r="AJ895" s="38" t="s">
        <v>298</v>
      </c>
      <c r="AK895" s="38" t="s">
        <v>298</v>
      </c>
      <c r="AL895" s="38" t="s">
        <v>299</v>
      </c>
      <c r="AM895" s="38" t="s">
        <v>299</v>
      </c>
      <c r="AN895" s="38" t="s">
        <v>989</v>
      </c>
      <c r="AO895" s="38">
        <v>4</v>
      </c>
      <c r="AP895" s="38">
        <v>323</v>
      </c>
      <c r="AQ895" s="38" t="s">
        <v>990</v>
      </c>
      <c r="AR895" s="38" t="s">
        <v>999</v>
      </c>
      <c r="AS895" s="38">
        <v>0</v>
      </c>
      <c r="AT895" s="38">
        <v>0</v>
      </c>
      <c r="AU895" s="38">
        <v>10</v>
      </c>
      <c r="AV895" s="38">
        <v>0</v>
      </c>
      <c r="AW895" s="38">
        <v>1</v>
      </c>
      <c r="AX895" s="38" t="s">
        <v>991</v>
      </c>
      <c r="AY895" s="38" t="s">
        <v>821</v>
      </c>
      <c r="AZ895" s="38" t="s">
        <v>590</v>
      </c>
    </row>
    <row r="896" spans="1:52" x14ac:dyDescent="0.25">
      <c r="A896" s="38">
        <v>420907</v>
      </c>
      <c r="B896" s="38" t="s">
        <v>99</v>
      </c>
      <c r="C896" s="38" t="s">
        <v>3650</v>
      </c>
      <c r="D896" s="38">
        <v>1</v>
      </c>
      <c r="E896" s="38" t="s">
        <v>1668</v>
      </c>
      <c r="F896" s="38" t="s">
        <v>994</v>
      </c>
      <c r="G896" s="38" t="s">
        <v>3648</v>
      </c>
      <c r="H896" s="38">
        <v>35150570</v>
      </c>
      <c r="I896" s="38" t="s">
        <v>3651</v>
      </c>
      <c r="J896" s="38">
        <v>6</v>
      </c>
      <c r="K896" s="38">
        <v>3</v>
      </c>
      <c r="L896" s="38" t="s">
        <v>997</v>
      </c>
      <c r="M896" s="38" t="s">
        <v>997</v>
      </c>
      <c r="N896" s="38" t="s">
        <v>987</v>
      </c>
      <c r="O896" s="38">
        <v>1930</v>
      </c>
      <c r="P896" s="38">
        <v>2</v>
      </c>
      <c r="Q896" s="38">
        <v>25</v>
      </c>
      <c r="R896" s="38">
        <v>6.1</v>
      </c>
      <c r="S896" s="38">
        <v>0</v>
      </c>
      <c r="T896" s="38">
        <v>0</v>
      </c>
      <c r="U896" s="38" t="s">
        <v>589</v>
      </c>
      <c r="V896" s="38">
        <v>1</v>
      </c>
      <c r="W896" s="38">
        <v>1</v>
      </c>
      <c r="X896" s="38">
        <v>5.2</v>
      </c>
      <c r="Y896" s="38">
        <v>11</v>
      </c>
      <c r="Z896" s="38">
        <v>0</v>
      </c>
      <c r="AA896" s="38">
        <v>0</v>
      </c>
      <c r="AB896" s="38">
        <v>5.2</v>
      </c>
      <c r="AC896" s="38">
        <v>5.8</v>
      </c>
      <c r="AD896" s="38">
        <v>99.99</v>
      </c>
      <c r="AE896" s="38" t="s">
        <v>989</v>
      </c>
      <c r="AF896" s="38">
        <v>0</v>
      </c>
      <c r="AG896" s="38" t="s">
        <v>989</v>
      </c>
      <c r="AH896" s="38">
        <v>0</v>
      </c>
      <c r="AI896" s="38">
        <v>0</v>
      </c>
      <c r="AJ896" s="38" t="s">
        <v>298</v>
      </c>
      <c r="AK896" s="38" t="s">
        <v>298</v>
      </c>
      <c r="AL896" s="38" t="s">
        <v>298</v>
      </c>
      <c r="AM896" s="38" t="s">
        <v>299</v>
      </c>
      <c r="AN896" s="38" t="s">
        <v>989</v>
      </c>
      <c r="AO896" s="38">
        <v>5</v>
      </c>
      <c r="AP896" s="38">
        <v>323</v>
      </c>
      <c r="AQ896" s="38" t="s">
        <v>990</v>
      </c>
      <c r="AR896" s="38" t="s">
        <v>999</v>
      </c>
      <c r="AS896" s="38">
        <v>0</v>
      </c>
      <c r="AT896" s="38">
        <v>0</v>
      </c>
      <c r="AU896" s="38">
        <v>10</v>
      </c>
      <c r="AV896" s="38">
        <v>0</v>
      </c>
      <c r="AW896" s="38">
        <v>1</v>
      </c>
      <c r="AX896" s="38" t="s">
        <v>991</v>
      </c>
      <c r="AY896" s="38" t="s">
        <v>821</v>
      </c>
      <c r="AZ896" s="38" t="s">
        <v>590</v>
      </c>
    </row>
    <row r="897" spans="1:52" x14ac:dyDescent="0.25">
      <c r="A897" s="38">
        <v>420908</v>
      </c>
      <c r="B897" s="38" t="s">
        <v>99</v>
      </c>
      <c r="C897" s="38" t="s">
        <v>3652</v>
      </c>
      <c r="D897" s="38">
        <v>1</v>
      </c>
      <c r="E897" s="38" t="s">
        <v>1668</v>
      </c>
      <c r="F897" s="38" t="s">
        <v>994</v>
      </c>
      <c r="G897" s="38" t="s">
        <v>3653</v>
      </c>
      <c r="H897" s="38">
        <v>35103609</v>
      </c>
      <c r="I897" s="38" t="s">
        <v>3654</v>
      </c>
      <c r="J897" s="38">
        <v>6</v>
      </c>
      <c r="K897" s="38">
        <v>3</v>
      </c>
      <c r="L897" s="38" t="s">
        <v>997</v>
      </c>
      <c r="M897" s="38" t="s">
        <v>997</v>
      </c>
      <c r="N897" s="38" t="s">
        <v>987</v>
      </c>
      <c r="O897" s="38">
        <v>1930</v>
      </c>
      <c r="P897" s="38">
        <v>2</v>
      </c>
      <c r="Q897" s="38">
        <v>50</v>
      </c>
      <c r="R897" s="38">
        <v>5.5</v>
      </c>
      <c r="S897" s="38">
        <v>0</v>
      </c>
      <c r="T897" s="38">
        <v>0</v>
      </c>
      <c r="U897" s="38" t="s">
        <v>988</v>
      </c>
      <c r="V897" s="38">
        <v>1</v>
      </c>
      <c r="W897" s="38">
        <v>1</v>
      </c>
      <c r="X897" s="38">
        <v>4.9000000000000004</v>
      </c>
      <c r="Y897" s="38">
        <v>10.4</v>
      </c>
      <c r="Z897" s="38">
        <v>0</v>
      </c>
      <c r="AA897" s="38">
        <v>0</v>
      </c>
      <c r="AB897" s="38">
        <v>4.9000000000000004</v>
      </c>
      <c r="AC897" s="38">
        <v>5.3</v>
      </c>
      <c r="AD897" s="38">
        <v>99.99</v>
      </c>
      <c r="AE897" s="38" t="s">
        <v>989</v>
      </c>
      <c r="AF897" s="38">
        <v>0</v>
      </c>
      <c r="AG897" s="38" t="s">
        <v>989</v>
      </c>
      <c r="AH897" s="38">
        <v>0</v>
      </c>
      <c r="AI897" s="38">
        <v>0</v>
      </c>
      <c r="AJ897" s="38" t="s">
        <v>298</v>
      </c>
      <c r="AK897" s="38" t="s">
        <v>298</v>
      </c>
      <c r="AL897" s="38" t="s">
        <v>298</v>
      </c>
      <c r="AM897" s="38" t="s">
        <v>299</v>
      </c>
      <c r="AN897" s="38" t="s">
        <v>989</v>
      </c>
      <c r="AO897" s="38">
        <v>5</v>
      </c>
      <c r="AP897" s="38">
        <v>323</v>
      </c>
      <c r="AQ897" s="38" t="s">
        <v>990</v>
      </c>
      <c r="AR897" s="38" t="s">
        <v>999</v>
      </c>
      <c r="AS897" s="38">
        <v>0</v>
      </c>
      <c r="AT897" s="38">
        <v>0</v>
      </c>
      <c r="AU897" s="38">
        <v>10</v>
      </c>
      <c r="AV897" s="38">
        <v>0</v>
      </c>
      <c r="AW897" s="38">
        <v>1</v>
      </c>
      <c r="AX897" s="38" t="s">
        <v>991</v>
      </c>
      <c r="AY897" s="38" t="s">
        <v>821</v>
      </c>
      <c r="AZ897" s="38" t="s">
        <v>590</v>
      </c>
    </row>
    <row r="898" spans="1:52" x14ac:dyDescent="0.25">
      <c r="A898" s="38">
        <v>420909</v>
      </c>
      <c r="B898" s="38" t="s">
        <v>99</v>
      </c>
      <c r="C898" s="38" t="s">
        <v>3655</v>
      </c>
      <c r="D898" s="38">
        <v>1</v>
      </c>
      <c r="E898" s="38" t="s">
        <v>1251</v>
      </c>
      <c r="F898" s="38" t="s">
        <v>994</v>
      </c>
      <c r="G898" s="38" t="s">
        <v>3656</v>
      </c>
      <c r="H898" s="38">
        <v>34454122</v>
      </c>
      <c r="I898" s="38" t="s">
        <v>3657</v>
      </c>
      <c r="J898" s="38">
        <v>6</v>
      </c>
      <c r="K898" s="38">
        <v>3</v>
      </c>
      <c r="L898" s="38" t="s">
        <v>997</v>
      </c>
      <c r="M898" s="38" t="s">
        <v>997</v>
      </c>
      <c r="N898" s="38" t="s">
        <v>987</v>
      </c>
      <c r="O898" s="38">
        <v>1930</v>
      </c>
      <c r="P898" s="38">
        <v>2</v>
      </c>
      <c r="Q898" s="38">
        <v>100</v>
      </c>
      <c r="R898" s="38">
        <v>6.7</v>
      </c>
      <c r="S898" s="38">
        <v>0</v>
      </c>
      <c r="T898" s="38">
        <v>0</v>
      </c>
      <c r="U898" s="38" t="s">
        <v>988</v>
      </c>
      <c r="V898" s="38">
        <v>1</v>
      </c>
      <c r="W898" s="38">
        <v>2</v>
      </c>
      <c r="X898" s="38">
        <v>7.9</v>
      </c>
      <c r="Y898" s="38">
        <v>11</v>
      </c>
      <c r="Z898" s="38">
        <v>0</v>
      </c>
      <c r="AA898" s="38">
        <v>0</v>
      </c>
      <c r="AB898" s="38">
        <v>7.9</v>
      </c>
      <c r="AC898" s="38">
        <v>8.5</v>
      </c>
      <c r="AD898" s="38">
        <v>99.99</v>
      </c>
      <c r="AE898" s="38" t="s">
        <v>989</v>
      </c>
      <c r="AF898" s="38">
        <v>0</v>
      </c>
      <c r="AG898" s="38" t="s">
        <v>989</v>
      </c>
      <c r="AH898" s="38">
        <v>0</v>
      </c>
      <c r="AI898" s="38">
        <v>0</v>
      </c>
      <c r="AJ898" s="38" t="s">
        <v>299</v>
      </c>
      <c r="AK898" s="38" t="s">
        <v>299</v>
      </c>
      <c r="AL898" s="38" t="s">
        <v>299</v>
      </c>
      <c r="AM898" s="38" t="s">
        <v>299</v>
      </c>
      <c r="AN898" s="38" t="s">
        <v>989</v>
      </c>
      <c r="AO898" s="38">
        <v>5</v>
      </c>
      <c r="AP898" s="38">
        <v>1023</v>
      </c>
      <c r="AQ898" s="38" t="s">
        <v>990</v>
      </c>
      <c r="AR898" s="38" t="s">
        <v>999</v>
      </c>
      <c r="AS898" s="38">
        <v>0</v>
      </c>
      <c r="AT898" s="38">
        <v>0</v>
      </c>
      <c r="AU898" s="38">
        <v>10</v>
      </c>
      <c r="AV898" s="38">
        <v>0</v>
      </c>
      <c r="AW898" s="38">
        <v>1</v>
      </c>
      <c r="AX898" s="38" t="s">
        <v>991</v>
      </c>
      <c r="AY898" s="38" t="s">
        <v>821</v>
      </c>
      <c r="AZ898" s="38" t="s">
        <v>590</v>
      </c>
    </row>
    <row r="899" spans="1:52" x14ac:dyDescent="0.25">
      <c r="A899" s="38">
        <v>420910</v>
      </c>
      <c r="B899" s="38" t="s">
        <v>99</v>
      </c>
      <c r="C899" s="38" t="s">
        <v>3658</v>
      </c>
      <c r="D899" s="38">
        <v>1</v>
      </c>
      <c r="E899" s="38" t="s">
        <v>2046</v>
      </c>
      <c r="F899" s="38" t="s">
        <v>994</v>
      </c>
      <c r="G899" s="38" t="s">
        <v>3659</v>
      </c>
      <c r="H899" s="38">
        <v>34334845</v>
      </c>
      <c r="I899" s="38" t="s">
        <v>3660</v>
      </c>
      <c r="J899" s="38">
        <v>5</v>
      </c>
      <c r="K899" s="38">
        <v>3</v>
      </c>
      <c r="L899" s="38" t="s">
        <v>997</v>
      </c>
      <c r="M899" s="38" t="s">
        <v>997</v>
      </c>
      <c r="N899" s="38" t="s">
        <v>998</v>
      </c>
      <c r="O899" s="38">
        <v>1998</v>
      </c>
      <c r="P899" s="38">
        <v>2</v>
      </c>
      <c r="Q899" s="38">
        <v>100</v>
      </c>
      <c r="R899" s="38">
        <v>6.1</v>
      </c>
      <c r="S899" s="38">
        <v>0</v>
      </c>
      <c r="T899" s="38">
        <v>0</v>
      </c>
      <c r="U899" s="38" t="s">
        <v>988</v>
      </c>
      <c r="V899" s="38">
        <v>1</v>
      </c>
      <c r="W899" s="38">
        <v>3</v>
      </c>
      <c r="X899" s="38">
        <v>6.6</v>
      </c>
      <c r="Y899" s="38">
        <v>9.1</v>
      </c>
      <c r="Z899" s="38">
        <v>0</v>
      </c>
      <c r="AA899" s="38">
        <v>0</v>
      </c>
      <c r="AB899" s="38">
        <v>6.6</v>
      </c>
      <c r="AC899" s="38">
        <v>6.9</v>
      </c>
      <c r="AD899" s="38">
        <v>99.99</v>
      </c>
      <c r="AE899" s="38" t="s">
        <v>989</v>
      </c>
      <c r="AF899" s="38">
        <v>0</v>
      </c>
      <c r="AG899" s="38" t="s">
        <v>989</v>
      </c>
      <c r="AH899" s="38">
        <v>0</v>
      </c>
      <c r="AI899" s="38">
        <v>0</v>
      </c>
      <c r="AJ899" s="38" t="s">
        <v>299</v>
      </c>
      <c r="AK899" s="38" t="s">
        <v>299</v>
      </c>
      <c r="AL899" s="38" t="s">
        <v>298</v>
      </c>
      <c r="AM899" s="38" t="s">
        <v>296</v>
      </c>
      <c r="AN899" s="38" t="s">
        <v>989</v>
      </c>
      <c r="AO899" s="38">
        <v>5</v>
      </c>
      <c r="AP899" s="38">
        <v>624</v>
      </c>
      <c r="AQ899" s="38" t="s">
        <v>990</v>
      </c>
      <c r="AR899" s="38" t="s">
        <v>999</v>
      </c>
      <c r="AS899" s="38">
        <v>0</v>
      </c>
      <c r="AT899" s="38">
        <v>0</v>
      </c>
      <c r="AU899" s="38">
        <v>15</v>
      </c>
      <c r="AV899" s="38">
        <v>0</v>
      </c>
      <c r="AW899" s="38"/>
      <c r="AX899" s="38" t="s">
        <v>991</v>
      </c>
      <c r="AY899" s="38" t="s">
        <v>821</v>
      </c>
      <c r="AZ899" s="38" t="s">
        <v>590</v>
      </c>
    </row>
    <row r="900" spans="1:52" x14ac:dyDescent="0.25">
      <c r="A900" s="38">
        <v>420911</v>
      </c>
      <c r="B900" s="38" t="s">
        <v>99</v>
      </c>
      <c r="C900" s="38" t="s">
        <v>3661</v>
      </c>
      <c r="D900" s="38">
        <v>1</v>
      </c>
      <c r="E900" s="38" t="s">
        <v>1659</v>
      </c>
      <c r="F900" s="38" t="s">
        <v>994</v>
      </c>
      <c r="G900" s="38" t="s">
        <v>3662</v>
      </c>
      <c r="H900" s="38">
        <v>34353968</v>
      </c>
      <c r="I900" s="38" t="s">
        <v>3663</v>
      </c>
      <c r="J900" s="38">
        <v>13</v>
      </c>
      <c r="K900" s="38">
        <v>3</v>
      </c>
      <c r="L900" s="38" t="s">
        <v>997</v>
      </c>
      <c r="M900" s="38" t="s">
        <v>997</v>
      </c>
      <c r="N900" s="38" t="s">
        <v>998</v>
      </c>
      <c r="O900" s="38">
        <v>1930</v>
      </c>
      <c r="P900" s="38">
        <v>2</v>
      </c>
      <c r="Q900" s="38">
        <v>40</v>
      </c>
      <c r="R900" s="38">
        <v>6.1</v>
      </c>
      <c r="S900" s="38">
        <v>0</v>
      </c>
      <c r="T900" s="38">
        <v>0</v>
      </c>
      <c r="U900" s="38" t="s">
        <v>988</v>
      </c>
      <c r="V900" s="38">
        <v>1</v>
      </c>
      <c r="W900" s="38">
        <v>1</v>
      </c>
      <c r="X900" s="38">
        <v>7.9</v>
      </c>
      <c r="Y900" s="38">
        <v>9.4</v>
      </c>
      <c r="Z900" s="38">
        <v>0</v>
      </c>
      <c r="AA900" s="38">
        <v>0</v>
      </c>
      <c r="AB900" s="38">
        <v>7.9</v>
      </c>
      <c r="AC900" s="38">
        <v>8.5</v>
      </c>
      <c r="AD900" s="38">
        <v>99.99</v>
      </c>
      <c r="AE900" s="38" t="s">
        <v>989</v>
      </c>
      <c r="AF900" s="38">
        <v>0</v>
      </c>
      <c r="AG900" s="38" t="s">
        <v>989</v>
      </c>
      <c r="AH900" s="38">
        <v>0</v>
      </c>
      <c r="AI900" s="38">
        <v>0</v>
      </c>
      <c r="AJ900" s="38" t="s">
        <v>299</v>
      </c>
      <c r="AK900" s="38" t="s">
        <v>299</v>
      </c>
      <c r="AL900" s="38" t="s">
        <v>299</v>
      </c>
      <c r="AM900" s="38" t="s">
        <v>298</v>
      </c>
      <c r="AN900" s="38" t="s">
        <v>989</v>
      </c>
      <c r="AO900" s="38">
        <v>5</v>
      </c>
      <c r="AP900" s="38">
        <v>224</v>
      </c>
      <c r="AQ900" s="38" t="s">
        <v>990</v>
      </c>
      <c r="AR900" s="38" t="s">
        <v>999</v>
      </c>
      <c r="AS900" s="38">
        <v>0</v>
      </c>
      <c r="AT900" s="38">
        <v>0</v>
      </c>
      <c r="AU900" s="38">
        <v>15</v>
      </c>
      <c r="AV900" s="38">
        <v>0</v>
      </c>
      <c r="AW900" s="38">
        <v>1</v>
      </c>
      <c r="AX900" s="38" t="s">
        <v>991</v>
      </c>
      <c r="AY900" s="38" t="s">
        <v>821</v>
      </c>
      <c r="AZ900" s="38" t="s">
        <v>590</v>
      </c>
    </row>
    <row r="901" spans="1:52" x14ac:dyDescent="0.25">
      <c r="A901" s="38">
        <v>420912</v>
      </c>
      <c r="B901" s="38" t="s">
        <v>99</v>
      </c>
      <c r="C901" s="38" t="s">
        <v>3664</v>
      </c>
      <c r="D901" s="38">
        <v>1</v>
      </c>
      <c r="E901" s="38" t="s">
        <v>1493</v>
      </c>
      <c r="F901" s="38" t="s">
        <v>994</v>
      </c>
      <c r="G901" s="38" t="s">
        <v>2128</v>
      </c>
      <c r="H901" s="38">
        <v>36163211</v>
      </c>
      <c r="I901" s="38" t="s">
        <v>3665</v>
      </c>
      <c r="J901" s="38">
        <v>3</v>
      </c>
      <c r="K901" s="38">
        <v>3</v>
      </c>
      <c r="L901" s="38" t="s">
        <v>997</v>
      </c>
      <c r="M901" s="38" t="s">
        <v>997</v>
      </c>
      <c r="N901" s="38" t="s">
        <v>998</v>
      </c>
      <c r="O901" s="38">
        <v>1930</v>
      </c>
      <c r="P901" s="38">
        <v>2</v>
      </c>
      <c r="Q901" s="38">
        <v>100</v>
      </c>
      <c r="R901" s="38">
        <v>8.5</v>
      </c>
      <c r="S901" s="38">
        <v>0</v>
      </c>
      <c r="T901" s="38">
        <v>0</v>
      </c>
      <c r="U901" s="38" t="s">
        <v>988</v>
      </c>
      <c r="V901" s="38">
        <v>1</v>
      </c>
      <c r="W901" s="38">
        <v>1</v>
      </c>
      <c r="X901" s="38">
        <v>8.4</v>
      </c>
      <c r="Y901" s="38">
        <v>9.1</v>
      </c>
      <c r="Z901" s="38">
        <v>0</v>
      </c>
      <c r="AA901" s="38">
        <v>0</v>
      </c>
      <c r="AB901" s="38">
        <v>8.4</v>
      </c>
      <c r="AC901" s="38">
        <v>9.1</v>
      </c>
      <c r="AD901" s="38">
        <v>99.99</v>
      </c>
      <c r="AE901" s="38" t="s">
        <v>989</v>
      </c>
      <c r="AF901" s="38">
        <v>0</v>
      </c>
      <c r="AG901" s="38" t="s">
        <v>989</v>
      </c>
      <c r="AH901" s="38">
        <v>99.9</v>
      </c>
      <c r="AI901" s="38">
        <v>30.4</v>
      </c>
      <c r="AJ901" s="38" t="s">
        <v>298</v>
      </c>
      <c r="AK901" s="38" t="s">
        <v>298</v>
      </c>
      <c r="AL901" s="38" t="s">
        <v>298</v>
      </c>
      <c r="AM901" s="38" t="s">
        <v>296</v>
      </c>
      <c r="AN901" s="38" t="s">
        <v>989</v>
      </c>
      <c r="AO901" s="38">
        <v>5</v>
      </c>
      <c r="AP901" s="38">
        <v>424</v>
      </c>
      <c r="AQ901" s="38" t="s">
        <v>990</v>
      </c>
      <c r="AR901" s="38" t="s">
        <v>999</v>
      </c>
      <c r="AS901" s="38">
        <v>0</v>
      </c>
      <c r="AT901" s="38">
        <v>1940</v>
      </c>
      <c r="AU901" s="38">
        <v>15</v>
      </c>
      <c r="AV901" s="38">
        <v>0</v>
      </c>
      <c r="AW901" s="38">
        <v>1</v>
      </c>
      <c r="AX901" s="38" t="s">
        <v>991</v>
      </c>
      <c r="AY901" s="38" t="s">
        <v>821</v>
      </c>
      <c r="AZ901" s="38" t="s">
        <v>590</v>
      </c>
    </row>
    <row r="902" spans="1:52" x14ac:dyDescent="0.25">
      <c r="A902" s="38">
        <v>420913</v>
      </c>
      <c r="B902" s="38" t="s">
        <v>99</v>
      </c>
      <c r="C902" s="38" t="s">
        <v>3666</v>
      </c>
      <c r="D902" s="38">
        <v>1</v>
      </c>
      <c r="E902" s="38" t="s">
        <v>1110</v>
      </c>
      <c r="F902" s="38" t="s">
        <v>3667</v>
      </c>
      <c r="G902" s="38" t="s">
        <v>3668</v>
      </c>
      <c r="H902" s="38">
        <v>34004408</v>
      </c>
      <c r="I902" s="38" t="s">
        <v>3669</v>
      </c>
      <c r="J902" s="38">
        <v>5</v>
      </c>
      <c r="K902" s="38">
        <v>3</v>
      </c>
      <c r="L902" s="38" t="s">
        <v>997</v>
      </c>
      <c r="M902" s="38" t="s">
        <v>997</v>
      </c>
      <c r="N902" s="38" t="s">
        <v>987</v>
      </c>
      <c r="O902" s="38">
        <v>1930</v>
      </c>
      <c r="P902" s="38">
        <v>2</v>
      </c>
      <c r="Q902" s="38">
        <v>100</v>
      </c>
      <c r="R902" s="38">
        <v>6.1</v>
      </c>
      <c r="S902" s="38">
        <v>0</v>
      </c>
      <c r="T902" s="38">
        <v>0</v>
      </c>
      <c r="U902" s="38" t="s">
        <v>988</v>
      </c>
      <c r="V902" s="38">
        <v>1</v>
      </c>
      <c r="W902" s="38">
        <v>1</v>
      </c>
      <c r="X902" s="38">
        <v>6.7</v>
      </c>
      <c r="Y902" s="38">
        <v>9.8000000000000007</v>
      </c>
      <c r="Z902" s="38">
        <v>0</v>
      </c>
      <c r="AA902" s="38">
        <v>0</v>
      </c>
      <c r="AB902" s="38">
        <v>6.9</v>
      </c>
      <c r="AC902" s="38">
        <v>7.5</v>
      </c>
      <c r="AD902" s="38">
        <v>99.99</v>
      </c>
      <c r="AE902" s="38" t="s">
        <v>989</v>
      </c>
      <c r="AF902" s="38">
        <v>0</v>
      </c>
      <c r="AG902" s="38" t="s">
        <v>989</v>
      </c>
      <c r="AH902" s="38">
        <v>99.9</v>
      </c>
      <c r="AI902" s="38">
        <v>30.4</v>
      </c>
      <c r="AJ902" s="38" t="s">
        <v>296</v>
      </c>
      <c r="AK902" s="38" t="s">
        <v>296</v>
      </c>
      <c r="AL902" s="38" t="s">
        <v>296</v>
      </c>
      <c r="AM902" s="38" t="s">
        <v>296</v>
      </c>
      <c r="AN902" s="38" t="s">
        <v>989</v>
      </c>
      <c r="AO902" s="38">
        <v>5</v>
      </c>
      <c r="AP902" s="38">
        <v>524</v>
      </c>
      <c r="AQ902" s="38" t="s">
        <v>990</v>
      </c>
      <c r="AR902" s="38" t="s">
        <v>999</v>
      </c>
      <c r="AS902" s="38">
        <v>0</v>
      </c>
      <c r="AT902" s="38">
        <v>0</v>
      </c>
      <c r="AU902" s="38">
        <v>10</v>
      </c>
      <c r="AV902" s="38">
        <v>0</v>
      </c>
      <c r="AW902" s="38">
        <v>1</v>
      </c>
      <c r="AX902" s="38" t="s">
        <v>991</v>
      </c>
      <c r="AY902" s="38" t="s">
        <v>821</v>
      </c>
      <c r="AZ902" s="38" t="s">
        <v>591</v>
      </c>
    </row>
    <row r="903" spans="1:52" x14ac:dyDescent="0.25">
      <c r="A903" s="38">
        <v>420914</v>
      </c>
      <c r="B903" s="38" t="s">
        <v>99</v>
      </c>
      <c r="C903" s="38" t="s">
        <v>3670</v>
      </c>
      <c r="D903" s="38">
        <v>1</v>
      </c>
      <c r="E903" s="38" t="s">
        <v>1251</v>
      </c>
      <c r="F903" s="38" t="s">
        <v>994</v>
      </c>
      <c r="G903" s="38" t="s">
        <v>1665</v>
      </c>
      <c r="H903" s="38">
        <v>35042343</v>
      </c>
      <c r="I903" s="38" t="s">
        <v>3671</v>
      </c>
      <c r="J903" s="38">
        <v>6</v>
      </c>
      <c r="K903" s="38">
        <v>3</v>
      </c>
      <c r="L903" s="38" t="s">
        <v>997</v>
      </c>
      <c r="M903" s="38" t="s">
        <v>997</v>
      </c>
      <c r="N903" s="38" t="s">
        <v>998</v>
      </c>
      <c r="O903" s="38">
        <v>1930</v>
      </c>
      <c r="P903" s="38">
        <v>2</v>
      </c>
      <c r="Q903" s="38">
        <v>100</v>
      </c>
      <c r="R903" s="38">
        <v>6.1</v>
      </c>
      <c r="S903" s="38">
        <v>0</v>
      </c>
      <c r="T903" s="38">
        <v>0</v>
      </c>
      <c r="U903" s="38" t="s">
        <v>988</v>
      </c>
      <c r="V903" s="38">
        <v>1</v>
      </c>
      <c r="W903" s="38">
        <v>1</v>
      </c>
      <c r="X903" s="38">
        <v>6.1</v>
      </c>
      <c r="Y903" s="38">
        <v>9.8000000000000007</v>
      </c>
      <c r="Z903" s="38">
        <v>0</v>
      </c>
      <c r="AA903" s="38">
        <v>0</v>
      </c>
      <c r="AB903" s="38">
        <v>6.1</v>
      </c>
      <c r="AC903" s="38">
        <v>7</v>
      </c>
      <c r="AD903" s="38">
        <v>99.99</v>
      </c>
      <c r="AE903" s="38" t="s">
        <v>989</v>
      </c>
      <c r="AF903" s="38">
        <v>0</v>
      </c>
      <c r="AG903" s="38" t="s">
        <v>989</v>
      </c>
      <c r="AH903" s="38">
        <v>0</v>
      </c>
      <c r="AI903" s="38">
        <v>0</v>
      </c>
      <c r="AJ903" s="38" t="s">
        <v>989</v>
      </c>
      <c r="AK903" s="38" t="s">
        <v>989</v>
      </c>
      <c r="AL903" s="38" t="s">
        <v>989</v>
      </c>
      <c r="AM903" s="38" t="s">
        <v>298</v>
      </c>
      <c r="AN903" s="38" t="s">
        <v>296</v>
      </c>
      <c r="AO903" s="38">
        <v>5</v>
      </c>
      <c r="AP903" s="38">
        <v>1023</v>
      </c>
      <c r="AQ903" s="38" t="s">
        <v>990</v>
      </c>
      <c r="AR903" s="38" t="s">
        <v>999</v>
      </c>
      <c r="AS903" s="38">
        <v>0</v>
      </c>
      <c r="AT903" s="38">
        <v>0</v>
      </c>
      <c r="AU903" s="38">
        <v>15</v>
      </c>
      <c r="AV903" s="38">
        <v>0</v>
      </c>
      <c r="AW903" s="38">
        <v>1</v>
      </c>
      <c r="AX903" s="38" t="s">
        <v>991</v>
      </c>
      <c r="AY903" s="38" t="s">
        <v>821</v>
      </c>
      <c r="AZ903" s="38" t="s">
        <v>591</v>
      </c>
    </row>
    <row r="904" spans="1:52" x14ac:dyDescent="0.25">
      <c r="A904" s="38">
        <v>420915</v>
      </c>
      <c r="B904" s="38" t="s">
        <v>99</v>
      </c>
      <c r="C904" s="38" t="s">
        <v>3672</v>
      </c>
      <c r="D904" s="38">
        <v>1</v>
      </c>
      <c r="E904" s="38" t="s">
        <v>1251</v>
      </c>
      <c r="F904" s="38" t="s">
        <v>994</v>
      </c>
      <c r="G904" s="38" t="s">
        <v>3673</v>
      </c>
      <c r="H904" s="38">
        <v>35000497</v>
      </c>
      <c r="I904" s="38" t="s">
        <v>3674</v>
      </c>
      <c r="J904" s="38">
        <v>6</v>
      </c>
      <c r="K904" s="38">
        <v>3</v>
      </c>
      <c r="L904" s="38" t="s">
        <v>997</v>
      </c>
      <c r="M904" s="38" t="s">
        <v>997</v>
      </c>
      <c r="N904" s="38" t="s">
        <v>987</v>
      </c>
      <c r="O904" s="38">
        <v>1930</v>
      </c>
      <c r="P904" s="38">
        <v>2</v>
      </c>
      <c r="Q904" s="38">
        <v>100</v>
      </c>
      <c r="R904" s="38">
        <v>6.7</v>
      </c>
      <c r="S904" s="38">
        <v>0</v>
      </c>
      <c r="T904" s="38">
        <v>0</v>
      </c>
      <c r="U904" s="38" t="s">
        <v>988</v>
      </c>
      <c r="V904" s="38">
        <v>1</v>
      </c>
      <c r="W904" s="38">
        <v>2</v>
      </c>
      <c r="X904" s="38">
        <v>6.1</v>
      </c>
      <c r="Y904" s="38">
        <v>11.6</v>
      </c>
      <c r="Z904" s="38">
        <v>0</v>
      </c>
      <c r="AA904" s="38">
        <v>0</v>
      </c>
      <c r="AB904" s="38">
        <v>6.1</v>
      </c>
      <c r="AC904" s="38">
        <v>6.7</v>
      </c>
      <c r="AD904" s="38">
        <v>99.99</v>
      </c>
      <c r="AE904" s="38" t="s">
        <v>989</v>
      </c>
      <c r="AF904" s="38">
        <v>0</v>
      </c>
      <c r="AG904" s="38" t="s">
        <v>989</v>
      </c>
      <c r="AH904" s="38">
        <v>0</v>
      </c>
      <c r="AI904" s="38">
        <v>0</v>
      </c>
      <c r="AJ904" s="38" t="s">
        <v>298</v>
      </c>
      <c r="AK904" s="38" t="s">
        <v>298</v>
      </c>
      <c r="AL904" s="38" t="s">
        <v>298</v>
      </c>
      <c r="AM904" s="38" t="s">
        <v>298</v>
      </c>
      <c r="AN904" s="38" t="s">
        <v>989</v>
      </c>
      <c r="AO904" s="38">
        <v>5</v>
      </c>
      <c r="AP904" s="38">
        <v>923</v>
      </c>
      <c r="AQ904" s="38" t="s">
        <v>990</v>
      </c>
      <c r="AR904" s="38" t="s">
        <v>999</v>
      </c>
      <c r="AS904" s="38">
        <v>0</v>
      </c>
      <c r="AT904" s="38">
        <v>0</v>
      </c>
      <c r="AU904" s="38">
        <v>10</v>
      </c>
      <c r="AV904" s="38">
        <v>0</v>
      </c>
      <c r="AW904" s="38">
        <v>1</v>
      </c>
      <c r="AX904" s="38" t="s">
        <v>991</v>
      </c>
      <c r="AY904" s="38" t="s">
        <v>821</v>
      </c>
      <c r="AZ904" s="38" t="s">
        <v>590</v>
      </c>
    </row>
    <row r="905" spans="1:52" x14ac:dyDescent="0.25">
      <c r="A905" s="38">
        <v>420916</v>
      </c>
      <c r="B905" s="38" t="s">
        <v>99</v>
      </c>
      <c r="C905" s="38" t="s">
        <v>3675</v>
      </c>
      <c r="D905" s="38">
        <v>1</v>
      </c>
      <c r="E905" s="38" t="s">
        <v>1347</v>
      </c>
      <c r="F905" s="38" t="s">
        <v>994</v>
      </c>
      <c r="G905" s="38" t="s">
        <v>1656</v>
      </c>
      <c r="H905" s="38">
        <v>34344800</v>
      </c>
      <c r="I905" s="38" t="s">
        <v>3676</v>
      </c>
      <c r="J905" s="38">
        <v>6</v>
      </c>
      <c r="K905" s="38">
        <v>3</v>
      </c>
      <c r="L905" s="38" t="s">
        <v>997</v>
      </c>
      <c r="M905" s="38" t="s">
        <v>997</v>
      </c>
      <c r="N905" s="38" t="s">
        <v>987</v>
      </c>
      <c r="O905" s="38">
        <v>1930</v>
      </c>
      <c r="P905" s="38">
        <v>1</v>
      </c>
      <c r="Q905" s="38">
        <v>50</v>
      </c>
      <c r="R905" s="38">
        <v>6.7</v>
      </c>
      <c r="S905" s="38">
        <v>0</v>
      </c>
      <c r="T905" s="38">
        <v>0</v>
      </c>
      <c r="U905" s="38" t="s">
        <v>1155</v>
      </c>
      <c r="V905" s="38">
        <v>1</v>
      </c>
      <c r="W905" s="38">
        <v>3</v>
      </c>
      <c r="X905" s="38">
        <v>4.5999999999999996</v>
      </c>
      <c r="Y905" s="38">
        <v>9.8000000000000007</v>
      </c>
      <c r="Z905" s="38">
        <v>0</v>
      </c>
      <c r="AA905" s="38">
        <v>0</v>
      </c>
      <c r="AB905" s="38">
        <v>4.5999999999999996</v>
      </c>
      <c r="AC905" s="38">
        <v>4.5999999999999996</v>
      </c>
      <c r="AD905" s="38">
        <v>99.99</v>
      </c>
      <c r="AE905" s="38" t="s">
        <v>989</v>
      </c>
      <c r="AF905" s="38">
        <v>0</v>
      </c>
      <c r="AG905" s="38" t="s">
        <v>989</v>
      </c>
      <c r="AH905" s="38">
        <v>0</v>
      </c>
      <c r="AI905" s="38">
        <v>0</v>
      </c>
      <c r="AJ905" s="38" t="s">
        <v>1170</v>
      </c>
      <c r="AK905" s="38" t="s">
        <v>1170</v>
      </c>
      <c r="AL905" s="38" t="s">
        <v>1170</v>
      </c>
      <c r="AM905" s="38" t="s">
        <v>598</v>
      </c>
      <c r="AN905" s="38" t="s">
        <v>989</v>
      </c>
      <c r="AO905" s="38">
        <v>0</v>
      </c>
      <c r="AP905" s="38">
        <v>723</v>
      </c>
      <c r="AQ905" s="38" t="s">
        <v>990</v>
      </c>
      <c r="AR905" s="38" t="s">
        <v>999</v>
      </c>
      <c r="AS905" s="38">
        <v>0</v>
      </c>
      <c r="AT905" s="38">
        <v>0</v>
      </c>
      <c r="AU905" s="38">
        <v>10</v>
      </c>
      <c r="AV905" s="38">
        <v>0</v>
      </c>
      <c r="AW905" s="38">
        <v>1</v>
      </c>
      <c r="AX905" s="38" t="s">
        <v>991</v>
      </c>
      <c r="AY905" s="38" t="s">
        <v>821</v>
      </c>
      <c r="AZ905" s="38" t="s">
        <v>589</v>
      </c>
    </row>
    <row r="906" spans="1:52" x14ac:dyDescent="0.25">
      <c r="A906" s="38">
        <v>420917</v>
      </c>
      <c r="B906" s="38" t="s">
        <v>99</v>
      </c>
      <c r="C906" s="38" t="s">
        <v>3677</v>
      </c>
      <c r="D906" s="38">
        <v>1</v>
      </c>
      <c r="E906" s="38" t="s">
        <v>1668</v>
      </c>
      <c r="F906" s="38" t="s">
        <v>1291</v>
      </c>
      <c r="G906" s="38" t="s">
        <v>2944</v>
      </c>
      <c r="H906" s="38">
        <v>35130791</v>
      </c>
      <c r="I906" s="38" t="s">
        <v>3678</v>
      </c>
      <c r="J906" s="38">
        <v>6</v>
      </c>
      <c r="K906" s="38">
        <v>3</v>
      </c>
      <c r="L906" s="38" t="s">
        <v>997</v>
      </c>
      <c r="M906" s="38" t="s">
        <v>997</v>
      </c>
      <c r="N906" s="38" t="s">
        <v>987</v>
      </c>
      <c r="O906" s="38">
        <v>1930</v>
      </c>
      <c r="P906" s="38">
        <v>2</v>
      </c>
      <c r="Q906" s="38">
        <v>25</v>
      </c>
      <c r="R906" s="38">
        <v>5.5</v>
      </c>
      <c r="S906" s="38">
        <v>0</v>
      </c>
      <c r="T906" s="38">
        <v>0</v>
      </c>
      <c r="U906" s="38" t="s">
        <v>988</v>
      </c>
      <c r="V906" s="38">
        <v>1</v>
      </c>
      <c r="W906" s="38">
        <v>1</v>
      </c>
      <c r="X906" s="38">
        <v>5.0999999999999996</v>
      </c>
      <c r="Y906" s="38">
        <v>9.1</v>
      </c>
      <c r="Z906" s="38">
        <v>0</v>
      </c>
      <c r="AA906" s="38">
        <v>0</v>
      </c>
      <c r="AB906" s="38">
        <v>5.0999999999999996</v>
      </c>
      <c r="AC906" s="38">
        <v>5.5</v>
      </c>
      <c r="AD906" s="38">
        <v>99.99</v>
      </c>
      <c r="AE906" s="38" t="s">
        <v>989</v>
      </c>
      <c r="AF906" s="38">
        <v>0</v>
      </c>
      <c r="AG906" s="38" t="s">
        <v>989</v>
      </c>
      <c r="AH906" s="38">
        <v>0</v>
      </c>
      <c r="AI906" s="38">
        <v>0</v>
      </c>
      <c r="AJ906" s="38" t="s">
        <v>299</v>
      </c>
      <c r="AK906" s="38" t="s">
        <v>299</v>
      </c>
      <c r="AL906" s="38" t="s">
        <v>299</v>
      </c>
      <c r="AM906" s="38" t="s">
        <v>299</v>
      </c>
      <c r="AN906" s="38" t="s">
        <v>989</v>
      </c>
      <c r="AO906" s="38">
        <v>5</v>
      </c>
      <c r="AP906" s="38">
        <v>223</v>
      </c>
      <c r="AQ906" s="38" t="s">
        <v>990</v>
      </c>
      <c r="AR906" s="38" t="s">
        <v>999</v>
      </c>
      <c r="AS906" s="38">
        <v>0</v>
      </c>
      <c r="AT906" s="38">
        <v>0</v>
      </c>
      <c r="AU906" s="38">
        <v>10</v>
      </c>
      <c r="AV906" s="38">
        <v>0</v>
      </c>
      <c r="AW906" s="38">
        <v>1</v>
      </c>
      <c r="AX906" s="38" t="s">
        <v>991</v>
      </c>
      <c r="AY906" s="38" t="s">
        <v>821</v>
      </c>
      <c r="AZ906" s="38" t="s">
        <v>590</v>
      </c>
    </row>
    <row r="907" spans="1:52" x14ac:dyDescent="0.25">
      <c r="A907" s="38">
        <v>420918</v>
      </c>
      <c r="B907" s="38" t="s">
        <v>99</v>
      </c>
      <c r="C907" s="38" t="s">
        <v>3679</v>
      </c>
      <c r="D907" s="38">
        <v>1</v>
      </c>
      <c r="E907" s="38" t="s">
        <v>1251</v>
      </c>
      <c r="F907" s="38" t="s">
        <v>994</v>
      </c>
      <c r="G907" s="38" t="s">
        <v>2403</v>
      </c>
      <c r="H907" s="38">
        <v>35023831</v>
      </c>
      <c r="I907" s="38" t="s">
        <v>3680</v>
      </c>
      <c r="J907" s="38">
        <v>6</v>
      </c>
      <c r="K907" s="38">
        <v>3</v>
      </c>
      <c r="L907" s="38" t="s">
        <v>997</v>
      </c>
      <c r="M907" s="38" t="s">
        <v>997</v>
      </c>
      <c r="N907" s="38" t="s">
        <v>987</v>
      </c>
      <c r="O907" s="38">
        <v>1930</v>
      </c>
      <c r="P907" s="38">
        <v>2</v>
      </c>
      <c r="Q907" s="38">
        <v>100</v>
      </c>
      <c r="R907" s="38">
        <v>7.3</v>
      </c>
      <c r="S907" s="38">
        <v>0</v>
      </c>
      <c r="T907" s="38">
        <v>0</v>
      </c>
      <c r="U907" s="38" t="s">
        <v>988</v>
      </c>
      <c r="V907" s="38">
        <v>1</v>
      </c>
      <c r="W907" s="38">
        <v>2</v>
      </c>
      <c r="X907" s="38">
        <v>9.6</v>
      </c>
      <c r="Y907" s="38">
        <v>11</v>
      </c>
      <c r="Z907" s="38">
        <v>0</v>
      </c>
      <c r="AA907" s="38">
        <v>0</v>
      </c>
      <c r="AB907" s="38">
        <v>9.6</v>
      </c>
      <c r="AC907" s="38">
        <v>10.3</v>
      </c>
      <c r="AD907" s="38">
        <v>99.99</v>
      </c>
      <c r="AE907" s="38" t="s">
        <v>989</v>
      </c>
      <c r="AF907" s="38">
        <v>0</v>
      </c>
      <c r="AG907" s="38" t="s">
        <v>989</v>
      </c>
      <c r="AH907" s="38">
        <v>0</v>
      </c>
      <c r="AI907" s="38">
        <v>0</v>
      </c>
      <c r="AJ907" s="38" t="s">
        <v>299</v>
      </c>
      <c r="AK907" s="38" t="s">
        <v>299</v>
      </c>
      <c r="AL907" s="38" t="s">
        <v>299</v>
      </c>
      <c r="AM907" s="38" t="s">
        <v>296</v>
      </c>
      <c r="AN907" s="38" t="s">
        <v>989</v>
      </c>
      <c r="AO907" s="38">
        <v>5</v>
      </c>
      <c r="AP907" s="38">
        <v>923</v>
      </c>
      <c r="AQ907" s="38" t="s">
        <v>990</v>
      </c>
      <c r="AR907" s="38" t="s">
        <v>999</v>
      </c>
      <c r="AS907" s="38">
        <v>0</v>
      </c>
      <c r="AT907" s="38">
        <v>0</v>
      </c>
      <c r="AU907" s="38">
        <v>10</v>
      </c>
      <c r="AV907" s="38">
        <v>0</v>
      </c>
      <c r="AW907" s="38">
        <v>1</v>
      </c>
      <c r="AX907" s="38" t="s">
        <v>991</v>
      </c>
      <c r="AY907" s="38" t="s">
        <v>821</v>
      </c>
      <c r="AZ907" s="38" t="s">
        <v>590</v>
      </c>
    </row>
    <row r="908" spans="1:52" x14ac:dyDescent="0.25">
      <c r="A908" s="38">
        <v>420919</v>
      </c>
      <c r="B908" s="38" t="s">
        <v>99</v>
      </c>
      <c r="C908" s="38" t="s">
        <v>3681</v>
      </c>
      <c r="D908" s="38">
        <v>1</v>
      </c>
      <c r="E908" s="38" t="s">
        <v>1251</v>
      </c>
      <c r="F908" s="38" t="s">
        <v>994</v>
      </c>
      <c r="G908" s="38" t="s">
        <v>2866</v>
      </c>
      <c r="H908" s="38">
        <v>35014545</v>
      </c>
      <c r="I908" s="38" t="s">
        <v>3682</v>
      </c>
      <c r="J908" s="38">
        <v>6</v>
      </c>
      <c r="K908" s="38">
        <v>3</v>
      </c>
      <c r="L908" s="38" t="s">
        <v>997</v>
      </c>
      <c r="M908" s="38" t="s">
        <v>997</v>
      </c>
      <c r="N908" s="38" t="s">
        <v>987</v>
      </c>
      <c r="O908" s="38">
        <v>1930</v>
      </c>
      <c r="P908" s="38">
        <v>2</v>
      </c>
      <c r="Q908" s="38">
        <v>100</v>
      </c>
      <c r="R908" s="38">
        <v>7.3</v>
      </c>
      <c r="S908" s="38">
        <v>0</v>
      </c>
      <c r="T908" s="38">
        <v>0</v>
      </c>
      <c r="U908" s="38" t="s">
        <v>988</v>
      </c>
      <c r="V908" s="38">
        <v>1</v>
      </c>
      <c r="W908" s="38">
        <v>2</v>
      </c>
      <c r="X908" s="38">
        <v>7.8</v>
      </c>
      <c r="Y908" s="38">
        <v>11</v>
      </c>
      <c r="Z908" s="38">
        <v>0</v>
      </c>
      <c r="AA908" s="38">
        <v>0</v>
      </c>
      <c r="AB908" s="38">
        <v>7.8</v>
      </c>
      <c r="AC908" s="38">
        <v>8.6</v>
      </c>
      <c r="AD908" s="38">
        <v>99.99</v>
      </c>
      <c r="AE908" s="38" t="s">
        <v>989</v>
      </c>
      <c r="AF908" s="38">
        <v>0</v>
      </c>
      <c r="AG908" s="38" t="s">
        <v>989</v>
      </c>
      <c r="AH908" s="38">
        <v>0</v>
      </c>
      <c r="AI908" s="38">
        <v>0</v>
      </c>
      <c r="AJ908" s="38" t="s">
        <v>299</v>
      </c>
      <c r="AK908" s="38" t="s">
        <v>299</v>
      </c>
      <c r="AL908" s="38" t="s">
        <v>299</v>
      </c>
      <c r="AM908" s="38" t="s">
        <v>296</v>
      </c>
      <c r="AN908" s="38" t="s">
        <v>989</v>
      </c>
      <c r="AO908" s="38">
        <v>5</v>
      </c>
      <c r="AP908" s="38">
        <v>923</v>
      </c>
      <c r="AQ908" s="38" t="s">
        <v>990</v>
      </c>
      <c r="AR908" s="38" t="s">
        <v>999</v>
      </c>
      <c r="AS908" s="38">
        <v>0</v>
      </c>
      <c r="AT908" s="38">
        <v>0</v>
      </c>
      <c r="AU908" s="38">
        <v>10</v>
      </c>
      <c r="AV908" s="38">
        <v>0</v>
      </c>
      <c r="AW908" s="38">
        <v>1</v>
      </c>
      <c r="AX908" s="38" t="s">
        <v>991</v>
      </c>
      <c r="AY908" s="38" t="s">
        <v>821</v>
      </c>
      <c r="AZ908" s="38" t="s">
        <v>590</v>
      </c>
    </row>
    <row r="909" spans="1:52" x14ac:dyDescent="0.25">
      <c r="A909" s="38">
        <v>420920</v>
      </c>
      <c r="B909" s="38" t="s">
        <v>99</v>
      </c>
      <c r="C909" s="38" t="s">
        <v>3683</v>
      </c>
      <c r="D909" s="38">
        <v>1</v>
      </c>
      <c r="E909" s="38" t="s">
        <v>1347</v>
      </c>
      <c r="F909" s="38" t="s">
        <v>994</v>
      </c>
      <c r="G909" s="38" t="s">
        <v>3684</v>
      </c>
      <c r="H909" s="38">
        <v>34251467</v>
      </c>
      <c r="I909" s="38" t="s">
        <v>3685</v>
      </c>
      <c r="J909" s="38">
        <v>6</v>
      </c>
      <c r="K909" s="38">
        <v>3</v>
      </c>
      <c r="L909" s="38" t="s">
        <v>997</v>
      </c>
      <c r="M909" s="38" t="s">
        <v>997</v>
      </c>
      <c r="N909" s="38" t="s">
        <v>987</v>
      </c>
      <c r="O909" s="38">
        <v>1930</v>
      </c>
      <c r="P909" s="38">
        <v>2</v>
      </c>
      <c r="Q909" s="38">
        <v>30</v>
      </c>
      <c r="R909" s="38">
        <v>7.3</v>
      </c>
      <c r="S909" s="38">
        <v>0</v>
      </c>
      <c r="T909" s="38">
        <v>0</v>
      </c>
      <c r="U909" s="38" t="s">
        <v>988</v>
      </c>
      <c r="V909" s="38">
        <v>1</v>
      </c>
      <c r="W909" s="38">
        <v>2</v>
      </c>
      <c r="X909" s="38">
        <v>7.9</v>
      </c>
      <c r="Y909" s="38">
        <v>10.7</v>
      </c>
      <c r="Z909" s="38">
        <v>0</v>
      </c>
      <c r="AA909" s="38">
        <v>0</v>
      </c>
      <c r="AB909" s="38">
        <v>7.9</v>
      </c>
      <c r="AC909" s="38">
        <v>8.6</v>
      </c>
      <c r="AD909" s="38">
        <v>99.99</v>
      </c>
      <c r="AE909" s="38" t="s">
        <v>989</v>
      </c>
      <c r="AF909" s="38">
        <v>0</v>
      </c>
      <c r="AG909" s="38" t="s">
        <v>989</v>
      </c>
      <c r="AH909" s="38">
        <v>0</v>
      </c>
      <c r="AI909" s="38">
        <v>0</v>
      </c>
      <c r="AJ909" s="38" t="s">
        <v>296</v>
      </c>
      <c r="AK909" s="38" t="s">
        <v>296</v>
      </c>
      <c r="AL909" s="38" t="s">
        <v>299</v>
      </c>
      <c r="AM909" s="38" t="s">
        <v>299</v>
      </c>
      <c r="AN909" s="38" t="s">
        <v>989</v>
      </c>
      <c r="AO909" s="38">
        <v>5</v>
      </c>
      <c r="AP909" s="38">
        <v>723</v>
      </c>
      <c r="AQ909" s="38" t="s">
        <v>990</v>
      </c>
      <c r="AR909" s="38" t="s">
        <v>999</v>
      </c>
      <c r="AS909" s="38">
        <v>0</v>
      </c>
      <c r="AT909" s="38">
        <v>0</v>
      </c>
      <c r="AU909" s="38">
        <v>10</v>
      </c>
      <c r="AV909" s="38">
        <v>0</v>
      </c>
      <c r="AW909" s="38">
        <v>1</v>
      </c>
      <c r="AX909" s="38" t="s">
        <v>991</v>
      </c>
      <c r="AY909" s="38" t="s">
        <v>296</v>
      </c>
      <c r="AZ909" s="38" t="s">
        <v>590</v>
      </c>
    </row>
    <row r="910" spans="1:52" x14ac:dyDescent="0.25">
      <c r="A910" s="38">
        <v>420921</v>
      </c>
      <c r="B910" s="38" t="s">
        <v>99</v>
      </c>
      <c r="C910" s="38" t="s">
        <v>3686</v>
      </c>
      <c r="D910" s="38">
        <v>1</v>
      </c>
      <c r="E910" s="38" t="s">
        <v>1347</v>
      </c>
      <c r="F910" s="38" t="s">
        <v>994</v>
      </c>
      <c r="G910" s="38" t="s">
        <v>2272</v>
      </c>
      <c r="H910" s="38">
        <v>34265901</v>
      </c>
      <c r="I910" s="38" t="s">
        <v>3687</v>
      </c>
      <c r="J910" s="38">
        <v>6</v>
      </c>
      <c r="K910" s="38">
        <v>3</v>
      </c>
      <c r="L910" s="38" t="s">
        <v>997</v>
      </c>
      <c r="M910" s="38" t="s">
        <v>997</v>
      </c>
      <c r="N910" s="38" t="s">
        <v>987</v>
      </c>
      <c r="O910" s="38">
        <v>1930</v>
      </c>
      <c r="P910" s="38">
        <v>2</v>
      </c>
      <c r="Q910" s="38">
        <v>30</v>
      </c>
      <c r="R910" s="38">
        <v>6.7</v>
      </c>
      <c r="S910" s="38">
        <v>0</v>
      </c>
      <c r="T910" s="38">
        <v>0</v>
      </c>
      <c r="U910" s="38" t="s">
        <v>988</v>
      </c>
      <c r="V910" s="38">
        <v>1</v>
      </c>
      <c r="W910" s="38">
        <v>3</v>
      </c>
      <c r="X910" s="38">
        <v>7.7</v>
      </c>
      <c r="Y910" s="38">
        <v>11</v>
      </c>
      <c r="Z910" s="38">
        <v>0</v>
      </c>
      <c r="AA910" s="38">
        <v>0</v>
      </c>
      <c r="AB910" s="38">
        <v>7.7</v>
      </c>
      <c r="AC910" s="38">
        <v>7.9</v>
      </c>
      <c r="AD910" s="38">
        <v>99.99</v>
      </c>
      <c r="AE910" s="38" t="s">
        <v>989</v>
      </c>
      <c r="AF910" s="38">
        <v>0</v>
      </c>
      <c r="AG910" s="38" t="s">
        <v>989</v>
      </c>
      <c r="AH910" s="38">
        <v>0</v>
      </c>
      <c r="AI910" s="38">
        <v>0</v>
      </c>
      <c r="AJ910" s="38" t="s">
        <v>296</v>
      </c>
      <c r="AK910" s="38" t="s">
        <v>296</v>
      </c>
      <c r="AL910" s="38" t="s">
        <v>296</v>
      </c>
      <c r="AM910" s="38" t="s">
        <v>298</v>
      </c>
      <c r="AN910" s="38" t="s">
        <v>989</v>
      </c>
      <c r="AO910" s="38">
        <v>5</v>
      </c>
      <c r="AP910" s="38">
        <v>723</v>
      </c>
      <c r="AQ910" s="38" t="s">
        <v>990</v>
      </c>
      <c r="AR910" s="38" t="s">
        <v>999</v>
      </c>
      <c r="AS910" s="38">
        <v>0</v>
      </c>
      <c r="AT910" s="38">
        <v>2009</v>
      </c>
      <c r="AU910" s="38">
        <v>10</v>
      </c>
      <c r="AV910" s="38">
        <v>0</v>
      </c>
      <c r="AW910" s="38">
        <v>1</v>
      </c>
      <c r="AX910" s="38" t="s">
        <v>991</v>
      </c>
      <c r="AY910" s="38" t="s">
        <v>821</v>
      </c>
      <c r="AZ910" s="38" t="s">
        <v>591</v>
      </c>
    </row>
    <row r="911" spans="1:52" x14ac:dyDescent="0.25">
      <c r="A911" s="38">
        <v>420922</v>
      </c>
      <c r="B911" s="38" t="s">
        <v>99</v>
      </c>
      <c r="C911" s="38" t="s">
        <v>3688</v>
      </c>
      <c r="D911" s="38">
        <v>1</v>
      </c>
      <c r="E911" s="38" t="s">
        <v>1251</v>
      </c>
      <c r="F911" s="38" t="s">
        <v>994</v>
      </c>
      <c r="G911" s="38" t="s">
        <v>2386</v>
      </c>
      <c r="H911" s="38">
        <v>34544932</v>
      </c>
      <c r="I911" s="38" t="s">
        <v>3689</v>
      </c>
      <c r="J911" s="38">
        <v>6</v>
      </c>
      <c r="K911" s="38">
        <v>3</v>
      </c>
      <c r="L911" s="38" t="s">
        <v>997</v>
      </c>
      <c r="M911" s="38" t="s">
        <v>997</v>
      </c>
      <c r="N911" s="38" t="s">
        <v>987</v>
      </c>
      <c r="O911" s="38">
        <v>1930</v>
      </c>
      <c r="P911" s="38">
        <v>2</v>
      </c>
      <c r="Q911" s="38">
        <v>100</v>
      </c>
      <c r="R911" s="38">
        <v>6.7</v>
      </c>
      <c r="S911" s="38">
        <v>0</v>
      </c>
      <c r="T911" s="38">
        <v>0</v>
      </c>
      <c r="U911" s="38" t="s">
        <v>988</v>
      </c>
      <c r="V911" s="38">
        <v>1</v>
      </c>
      <c r="W911" s="38">
        <v>2</v>
      </c>
      <c r="X911" s="38">
        <v>7.5</v>
      </c>
      <c r="Y911" s="38">
        <v>11</v>
      </c>
      <c r="Z911" s="38">
        <v>0</v>
      </c>
      <c r="AA911" s="38">
        <v>0</v>
      </c>
      <c r="AB911" s="38">
        <v>7.5</v>
      </c>
      <c r="AC911" s="38">
        <v>8</v>
      </c>
      <c r="AD911" s="38">
        <v>99.99</v>
      </c>
      <c r="AE911" s="38" t="s">
        <v>989</v>
      </c>
      <c r="AF911" s="38">
        <v>0</v>
      </c>
      <c r="AG911" s="38" t="s">
        <v>989</v>
      </c>
      <c r="AH911" s="38">
        <v>0</v>
      </c>
      <c r="AI911" s="38">
        <v>0</v>
      </c>
      <c r="AJ911" s="38" t="s">
        <v>299</v>
      </c>
      <c r="AK911" s="38" t="s">
        <v>299</v>
      </c>
      <c r="AL911" s="38" t="s">
        <v>298</v>
      </c>
      <c r="AM911" s="38" t="s">
        <v>299</v>
      </c>
      <c r="AN911" s="38" t="s">
        <v>989</v>
      </c>
      <c r="AO911" s="38">
        <v>5</v>
      </c>
      <c r="AP911" s="38">
        <v>923</v>
      </c>
      <c r="AQ911" s="38" t="s">
        <v>990</v>
      </c>
      <c r="AR911" s="38" t="s">
        <v>999</v>
      </c>
      <c r="AS911" s="38">
        <v>0</v>
      </c>
      <c r="AT911" s="38">
        <v>0</v>
      </c>
      <c r="AU911" s="38">
        <v>10</v>
      </c>
      <c r="AV911" s="38">
        <v>0</v>
      </c>
      <c r="AW911" s="38">
        <v>1</v>
      </c>
      <c r="AX911" s="38" t="s">
        <v>991</v>
      </c>
      <c r="AY911" s="38" t="s">
        <v>821</v>
      </c>
      <c r="AZ911" s="38" t="s">
        <v>590</v>
      </c>
    </row>
    <row r="912" spans="1:52" x14ac:dyDescent="0.25">
      <c r="A912" s="38">
        <v>420923</v>
      </c>
      <c r="B912" s="38" t="s">
        <v>99</v>
      </c>
      <c r="C912" s="38" t="s">
        <v>3690</v>
      </c>
      <c r="D912" s="38">
        <v>1</v>
      </c>
      <c r="E912" s="38" t="s">
        <v>1251</v>
      </c>
      <c r="F912" s="38" t="s">
        <v>994</v>
      </c>
      <c r="G912" s="38" t="s">
        <v>3691</v>
      </c>
      <c r="H912" s="38">
        <v>34515934</v>
      </c>
      <c r="I912" s="38" t="s">
        <v>3692</v>
      </c>
      <c r="J912" s="38">
        <v>6</v>
      </c>
      <c r="K912" s="38">
        <v>3</v>
      </c>
      <c r="L912" s="38" t="s">
        <v>997</v>
      </c>
      <c r="M912" s="38" t="s">
        <v>997</v>
      </c>
      <c r="N912" s="38" t="s">
        <v>987</v>
      </c>
      <c r="O912" s="38">
        <v>1930</v>
      </c>
      <c r="P912" s="38">
        <v>2</v>
      </c>
      <c r="Q912" s="38">
        <v>100</v>
      </c>
      <c r="R912" s="38">
        <v>6.7</v>
      </c>
      <c r="S912" s="38">
        <v>0</v>
      </c>
      <c r="T912" s="38">
        <v>0</v>
      </c>
      <c r="U912" s="38" t="s">
        <v>988</v>
      </c>
      <c r="V912" s="38">
        <v>1</v>
      </c>
      <c r="W912" s="38">
        <v>2</v>
      </c>
      <c r="X912" s="38">
        <v>7.3</v>
      </c>
      <c r="Y912" s="38">
        <v>11</v>
      </c>
      <c r="Z912" s="38">
        <v>0</v>
      </c>
      <c r="AA912" s="38">
        <v>0</v>
      </c>
      <c r="AB912" s="38">
        <v>7.3</v>
      </c>
      <c r="AC912" s="38">
        <v>8</v>
      </c>
      <c r="AD912" s="38">
        <v>99.99</v>
      </c>
      <c r="AE912" s="38" t="s">
        <v>989</v>
      </c>
      <c r="AF912" s="38">
        <v>0</v>
      </c>
      <c r="AG912" s="38" t="s">
        <v>989</v>
      </c>
      <c r="AH912" s="38">
        <v>0</v>
      </c>
      <c r="AI912" s="38">
        <v>0</v>
      </c>
      <c r="AJ912" s="38" t="s">
        <v>296</v>
      </c>
      <c r="AK912" s="38" t="s">
        <v>296</v>
      </c>
      <c r="AL912" s="38" t="s">
        <v>299</v>
      </c>
      <c r="AM912" s="38" t="s">
        <v>299</v>
      </c>
      <c r="AN912" s="38" t="s">
        <v>989</v>
      </c>
      <c r="AO912" s="38">
        <v>5</v>
      </c>
      <c r="AP912" s="38">
        <v>1023</v>
      </c>
      <c r="AQ912" s="38" t="s">
        <v>990</v>
      </c>
      <c r="AR912" s="38" t="s">
        <v>999</v>
      </c>
      <c r="AS912" s="38">
        <v>0</v>
      </c>
      <c r="AT912" s="38">
        <v>0</v>
      </c>
      <c r="AU912" s="38">
        <v>10</v>
      </c>
      <c r="AV912" s="38">
        <v>0</v>
      </c>
      <c r="AW912" s="38">
        <v>1</v>
      </c>
      <c r="AX912" s="38" t="s">
        <v>991</v>
      </c>
      <c r="AY912" s="38" t="s">
        <v>296</v>
      </c>
      <c r="AZ912" s="38" t="s">
        <v>590</v>
      </c>
    </row>
    <row r="913" spans="1:52" x14ac:dyDescent="0.25">
      <c r="A913" s="38">
        <v>420924</v>
      </c>
      <c r="B913" s="38" t="s">
        <v>99</v>
      </c>
      <c r="C913" s="38" t="s">
        <v>3693</v>
      </c>
      <c r="D913" s="38">
        <v>1</v>
      </c>
      <c r="E913" s="38" t="s">
        <v>1230</v>
      </c>
      <c r="F913" s="38" t="s">
        <v>994</v>
      </c>
      <c r="G913" s="38" t="s">
        <v>1913</v>
      </c>
      <c r="H913" s="38">
        <v>36083902</v>
      </c>
      <c r="I913" s="38" t="s">
        <v>3694</v>
      </c>
      <c r="J913" s="38">
        <v>14</v>
      </c>
      <c r="K913" s="38">
        <v>3</v>
      </c>
      <c r="L913" s="38" t="s">
        <v>997</v>
      </c>
      <c r="M913" s="38" t="s">
        <v>997</v>
      </c>
      <c r="N913" s="38" t="s">
        <v>987</v>
      </c>
      <c r="O913" s="38">
        <v>1930</v>
      </c>
      <c r="P913" s="38">
        <v>2</v>
      </c>
      <c r="Q913" s="38">
        <v>50</v>
      </c>
      <c r="R913" s="38">
        <v>6.7</v>
      </c>
      <c r="S913" s="38">
        <v>0</v>
      </c>
      <c r="T913" s="38">
        <v>0</v>
      </c>
      <c r="U913" s="38" t="s">
        <v>589</v>
      </c>
      <c r="V913" s="38">
        <v>1</v>
      </c>
      <c r="W913" s="38">
        <v>3</v>
      </c>
      <c r="X913" s="38">
        <v>5.8</v>
      </c>
      <c r="Y913" s="38">
        <v>9.1</v>
      </c>
      <c r="Z913" s="38">
        <v>0</v>
      </c>
      <c r="AA913" s="38">
        <v>0</v>
      </c>
      <c r="AB913" s="38">
        <v>5.8</v>
      </c>
      <c r="AC913" s="38">
        <v>6.1</v>
      </c>
      <c r="AD913" s="38">
        <v>99.99</v>
      </c>
      <c r="AE913" s="38" t="s">
        <v>989</v>
      </c>
      <c r="AF913" s="38">
        <v>0</v>
      </c>
      <c r="AG913" s="38" t="s">
        <v>989</v>
      </c>
      <c r="AH913" s="38">
        <v>0</v>
      </c>
      <c r="AI913" s="38">
        <v>0</v>
      </c>
      <c r="AJ913" s="38" t="s">
        <v>298</v>
      </c>
      <c r="AK913" s="38" t="s">
        <v>598</v>
      </c>
      <c r="AL913" s="38" t="s">
        <v>298</v>
      </c>
      <c r="AM913" s="38" t="s">
        <v>296</v>
      </c>
      <c r="AN913" s="38" t="s">
        <v>989</v>
      </c>
      <c r="AO913" s="38">
        <v>5</v>
      </c>
      <c r="AP913" s="38">
        <v>523</v>
      </c>
      <c r="AQ913" s="38" t="s">
        <v>990</v>
      </c>
      <c r="AR913" s="38" t="s">
        <v>999</v>
      </c>
      <c r="AS913" s="38">
        <v>0</v>
      </c>
      <c r="AT913" s="38">
        <v>0</v>
      </c>
      <c r="AU913" s="38">
        <v>10</v>
      </c>
      <c r="AV913" s="38">
        <v>0</v>
      </c>
      <c r="AW913" s="38">
        <v>1</v>
      </c>
      <c r="AX913" s="38" t="s">
        <v>991</v>
      </c>
      <c r="AY913" s="38" t="s">
        <v>296</v>
      </c>
      <c r="AZ913" s="38" t="s">
        <v>589</v>
      </c>
    </row>
    <row r="914" spans="1:52" x14ac:dyDescent="0.25">
      <c r="A914" s="38">
        <v>420925</v>
      </c>
      <c r="B914" s="38" t="s">
        <v>99</v>
      </c>
      <c r="C914" s="38" t="s">
        <v>3695</v>
      </c>
      <c r="D914" s="38">
        <v>1</v>
      </c>
      <c r="E914" s="38" t="s">
        <v>1230</v>
      </c>
      <c r="F914" s="38" t="s">
        <v>994</v>
      </c>
      <c r="G914" s="38" t="s">
        <v>3696</v>
      </c>
      <c r="H914" s="38">
        <v>35493616</v>
      </c>
      <c r="I914" s="38" t="s">
        <v>3697</v>
      </c>
      <c r="J914" s="38">
        <v>11</v>
      </c>
      <c r="K914" s="38">
        <v>3</v>
      </c>
      <c r="L914" s="38" t="s">
        <v>997</v>
      </c>
      <c r="M914" s="38" t="s">
        <v>997</v>
      </c>
      <c r="N914" s="38" t="s">
        <v>987</v>
      </c>
      <c r="O914" s="38">
        <v>1930</v>
      </c>
      <c r="P914" s="38">
        <v>2</v>
      </c>
      <c r="Q914" s="38">
        <v>30</v>
      </c>
      <c r="R914" s="38">
        <v>6.7</v>
      </c>
      <c r="S914" s="38">
        <v>0</v>
      </c>
      <c r="T914" s="38">
        <v>0</v>
      </c>
      <c r="U914" s="38" t="s">
        <v>589</v>
      </c>
      <c r="V914" s="38">
        <v>1</v>
      </c>
      <c r="W914" s="38">
        <v>3</v>
      </c>
      <c r="X914" s="38">
        <v>7.1</v>
      </c>
      <c r="Y914" s="38">
        <v>9.1</v>
      </c>
      <c r="Z914" s="38">
        <v>0</v>
      </c>
      <c r="AA914" s="38">
        <v>0</v>
      </c>
      <c r="AB914" s="38">
        <v>7.1</v>
      </c>
      <c r="AC914" s="38">
        <v>7.3</v>
      </c>
      <c r="AD914" s="38">
        <v>99.99</v>
      </c>
      <c r="AE914" s="38" t="s">
        <v>989</v>
      </c>
      <c r="AF914" s="38">
        <v>0</v>
      </c>
      <c r="AG914" s="38" t="s">
        <v>989</v>
      </c>
      <c r="AH914" s="38">
        <v>0</v>
      </c>
      <c r="AI914" s="38">
        <v>0</v>
      </c>
      <c r="AJ914" s="38" t="s">
        <v>296</v>
      </c>
      <c r="AK914" s="38" t="s">
        <v>296</v>
      </c>
      <c r="AL914" s="38" t="s">
        <v>296</v>
      </c>
      <c r="AM914" s="38" t="s">
        <v>299</v>
      </c>
      <c r="AN914" s="38" t="s">
        <v>989</v>
      </c>
      <c r="AO914" s="38">
        <v>0</v>
      </c>
      <c r="AP914" s="38">
        <v>623</v>
      </c>
      <c r="AQ914" s="38" t="s">
        <v>990</v>
      </c>
      <c r="AR914" s="38" t="s">
        <v>999</v>
      </c>
      <c r="AS914" s="38">
        <v>0</v>
      </c>
      <c r="AT914" s="38">
        <v>1995</v>
      </c>
      <c r="AU914" s="38">
        <v>10</v>
      </c>
      <c r="AV914" s="38">
        <v>0</v>
      </c>
      <c r="AW914" s="38">
        <v>1</v>
      </c>
      <c r="AX914" s="38" t="s">
        <v>991</v>
      </c>
      <c r="AY914" s="38" t="s">
        <v>821</v>
      </c>
      <c r="AZ914" s="38" t="s">
        <v>591</v>
      </c>
    </row>
    <row r="915" spans="1:52" x14ac:dyDescent="0.25">
      <c r="A915" s="38">
        <v>420926</v>
      </c>
      <c r="B915" s="38" t="s">
        <v>99</v>
      </c>
      <c r="C915" s="38" t="s">
        <v>3698</v>
      </c>
      <c r="D915" s="38">
        <v>1</v>
      </c>
      <c r="E915" s="38" t="s">
        <v>2061</v>
      </c>
      <c r="F915" s="38" t="s">
        <v>994</v>
      </c>
      <c r="G915" s="38" t="s">
        <v>3395</v>
      </c>
      <c r="H915" s="38">
        <v>35065998</v>
      </c>
      <c r="I915" s="38" t="s">
        <v>3699</v>
      </c>
      <c r="J915" s="38">
        <v>6</v>
      </c>
      <c r="K915" s="38">
        <v>3</v>
      </c>
      <c r="L915" s="38" t="s">
        <v>997</v>
      </c>
      <c r="M915" s="38" t="s">
        <v>997</v>
      </c>
      <c r="N915" s="38" t="s">
        <v>998</v>
      </c>
      <c r="O915" s="38">
        <v>1930</v>
      </c>
      <c r="P915" s="38">
        <v>2</v>
      </c>
      <c r="Q915" s="38">
        <v>260</v>
      </c>
      <c r="R915" s="38">
        <v>7.9</v>
      </c>
      <c r="S915" s="38">
        <v>0</v>
      </c>
      <c r="T915" s="38">
        <v>0</v>
      </c>
      <c r="U915" s="38" t="s">
        <v>589</v>
      </c>
      <c r="V915" s="38">
        <v>1</v>
      </c>
      <c r="W915" s="38">
        <v>1</v>
      </c>
      <c r="X915" s="38">
        <v>8.6999999999999993</v>
      </c>
      <c r="Y915" s="38">
        <v>11</v>
      </c>
      <c r="Z915" s="38">
        <v>0</v>
      </c>
      <c r="AA915" s="38">
        <v>0</v>
      </c>
      <c r="AB915" s="38">
        <v>8.6999999999999993</v>
      </c>
      <c r="AC915" s="38">
        <v>9.1</v>
      </c>
      <c r="AD915" s="38">
        <v>99.99</v>
      </c>
      <c r="AE915" s="38" t="s">
        <v>989</v>
      </c>
      <c r="AF915" s="38">
        <v>0</v>
      </c>
      <c r="AG915" s="38" t="s">
        <v>989</v>
      </c>
      <c r="AH915" s="38">
        <v>0</v>
      </c>
      <c r="AI915" s="38">
        <v>0</v>
      </c>
      <c r="AJ915" s="38" t="s">
        <v>299</v>
      </c>
      <c r="AK915" s="38" t="s">
        <v>299</v>
      </c>
      <c r="AL915" s="38" t="s">
        <v>298</v>
      </c>
      <c r="AM915" s="38" t="s">
        <v>299</v>
      </c>
      <c r="AN915" s="38" t="s">
        <v>989</v>
      </c>
      <c r="AO915" s="38">
        <v>4</v>
      </c>
      <c r="AP915" s="38">
        <v>124</v>
      </c>
      <c r="AQ915" s="38" t="s">
        <v>990</v>
      </c>
      <c r="AR915" s="38" t="s">
        <v>999</v>
      </c>
      <c r="AS915" s="38">
        <v>0</v>
      </c>
      <c r="AT915" s="38">
        <v>0</v>
      </c>
      <c r="AU915" s="38">
        <v>15</v>
      </c>
      <c r="AV915" s="38">
        <v>0</v>
      </c>
      <c r="AW915" s="38"/>
      <c r="AX915" s="38" t="s">
        <v>991</v>
      </c>
      <c r="AY915" s="38" t="s">
        <v>821</v>
      </c>
      <c r="AZ915" s="38" t="s">
        <v>590</v>
      </c>
    </row>
    <row r="916" spans="1:52" x14ac:dyDescent="0.25">
      <c r="A916" s="38">
        <v>420927</v>
      </c>
      <c r="B916" s="38" t="s">
        <v>99</v>
      </c>
      <c r="C916" s="38" t="s">
        <v>3700</v>
      </c>
      <c r="D916" s="38">
        <v>1</v>
      </c>
      <c r="E916" s="38" t="s">
        <v>2061</v>
      </c>
      <c r="F916" s="38" t="s">
        <v>994</v>
      </c>
      <c r="G916" s="38" t="s">
        <v>3395</v>
      </c>
      <c r="H916" s="38">
        <v>35065997</v>
      </c>
      <c r="I916" s="38" t="s">
        <v>3701</v>
      </c>
      <c r="J916" s="38">
        <v>6</v>
      </c>
      <c r="K916" s="38">
        <v>3</v>
      </c>
      <c r="L916" s="38" t="s">
        <v>997</v>
      </c>
      <c r="M916" s="38" t="s">
        <v>997</v>
      </c>
      <c r="N916" s="38" t="s">
        <v>998</v>
      </c>
      <c r="O916" s="38">
        <v>1939</v>
      </c>
      <c r="P916" s="38">
        <v>2</v>
      </c>
      <c r="Q916" s="38">
        <v>260</v>
      </c>
      <c r="R916" s="38">
        <v>7.9</v>
      </c>
      <c r="S916" s="38">
        <v>0</v>
      </c>
      <c r="T916" s="38">
        <v>0</v>
      </c>
      <c r="U916" s="38" t="s">
        <v>589</v>
      </c>
      <c r="V916" s="38">
        <v>1</v>
      </c>
      <c r="W916" s="38">
        <v>1</v>
      </c>
      <c r="X916" s="38">
        <v>8.5</v>
      </c>
      <c r="Y916" s="38">
        <v>11</v>
      </c>
      <c r="Z916" s="38">
        <v>0</v>
      </c>
      <c r="AA916" s="38">
        <v>0</v>
      </c>
      <c r="AB916" s="38">
        <v>8.5</v>
      </c>
      <c r="AC916" s="38">
        <v>9.1</v>
      </c>
      <c r="AD916" s="38">
        <v>99.99</v>
      </c>
      <c r="AE916" s="38" t="s">
        <v>989</v>
      </c>
      <c r="AF916" s="38">
        <v>0</v>
      </c>
      <c r="AG916" s="38" t="s">
        <v>989</v>
      </c>
      <c r="AH916" s="38">
        <v>0</v>
      </c>
      <c r="AI916" s="38">
        <v>0</v>
      </c>
      <c r="AJ916" s="38" t="s">
        <v>298</v>
      </c>
      <c r="AK916" s="38" t="s">
        <v>299</v>
      </c>
      <c r="AL916" s="38" t="s">
        <v>598</v>
      </c>
      <c r="AM916" s="38" t="s">
        <v>299</v>
      </c>
      <c r="AN916" s="38" t="s">
        <v>989</v>
      </c>
      <c r="AO916" s="38">
        <v>4</v>
      </c>
      <c r="AP916" s="38">
        <v>124</v>
      </c>
      <c r="AQ916" s="38" t="s">
        <v>990</v>
      </c>
      <c r="AR916" s="38" t="s">
        <v>999</v>
      </c>
      <c r="AS916" s="38">
        <v>0</v>
      </c>
      <c r="AT916" s="38">
        <v>0</v>
      </c>
      <c r="AU916" s="38">
        <v>15</v>
      </c>
      <c r="AV916" s="38">
        <v>0</v>
      </c>
      <c r="AW916" s="38"/>
      <c r="AX916" s="38" t="s">
        <v>991</v>
      </c>
      <c r="AY916" s="38" t="s">
        <v>296</v>
      </c>
      <c r="AZ916" s="38" t="s">
        <v>589</v>
      </c>
    </row>
    <row r="917" spans="1:52" x14ac:dyDescent="0.25">
      <c r="A917" s="38">
        <v>420928</v>
      </c>
      <c r="B917" s="38" t="s">
        <v>99</v>
      </c>
      <c r="C917" s="38" t="s">
        <v>3702</v>
      </c>
      <c r="D917" s="38">
        <v>1</v>
      </c>
      <c r="E917" s="38" t="s">
        <v>1146</v>
      </c>
      <c r="F917" s="38" t="s">
        <v>3703</v>
      </c>
      <c r="G917" s="38" t="s">
        <v>2386</v>
      </c>
      <c r="H917" s="38">
        <v>34544720</v>
      </c>
      <c r="I917" s="38" t="s">
        <v>3704</v>
      </c>
      <c r="J917" s="38">
        <v>5</v>
      </c>
      <c r="K917" s="38">
        <v>3</v>
      </c>
      <c r="L917" s="38" t="s">
        <v>997</v>
      </c>
      <c r="M917" s="38" t="s">
        <v>997</v>
      </c>
      <c r="N917" s="38" t="s">
        <v>987</v>
      </c>
      <c r="O917" s="38">
        <v>1992</v>
      </c>
      <c r="P917" s="38">
        <v>2</v>
      </c>
      <c r="Q917" s="38">
        <v>100</v>
      </c>
      <c r="R917" s="38">
        <v>6.7</v>
      </c>
      <c r="S917" s="38">
        <v>0</v>
      </c>
      <c r="T917" s="38">
        <v>0</v>
      </c>
      <c r="U917" s="38" t="s">
        <v>589</v>
      </c>
      <c r="V917" s="38">
        <v>1</v>
      </c>
      <c r="W917" s="38">
        <v>3</v>
      </c>
      <c r="X917" s="38">
        <v>7.8</v>
      </c>
      <c r="Y917" s="38">
        <v>13.7</v>
      </c>
      <c r="Z917" s="38">
        <v>0</v>
      </c>
      <c r="AA917" s="38">
        <v>0</v>
      </c>
      <c r="AB917" s="38">
        <v>7.8</v>
      </c>
      <c r="AC917" s="38">
        <v>8</v>
      </c>
      <c r="AD917" s="38">
        <v>99.99</v>
      </c>
      <c r="AE917" s="38" t="s">
        <v>989</v>
      </c>
      <c r="AF917" s="38">
        <v>0</v>
      </c>
      <c r="AG917" s="38" t="s">
        <v>989</v>
      </c>
      <c r="AH917" s="38">
        <v>0</v>
      </c>
      <c r="AI917" s="38">
        <v>0</v>
      </c>
      <c r="AJ917" s="38" t="s">
        <v>298</v>
      </c>
      <c r="AK917" s="38" t="s">
        <v>299</v>
      </c>
      <c r="AL917" s="38" t="s">
        <v>298</v>
      </c>
      <c r="AM917" s="38" t="s">
        <v>298</v>
      </c>
      <c r="AN917" s="38" t="s">
        <v>989</v>
      </c>
      <c r="AO917" s="38">
        <v>3</v>
      </c>
      <c r="AP917" s="38">
        <v>1024</v>
      </c>
      <c r="AQ917" s="38" t="s">
        <v>990</v>
      </c>
      <c r="AR917" s="38" t="s">
        <v>999</v>
      </c>
      <c r="AS917" s="38">
        <v>0</v>
      </c>
      <c r="AT917" s="38">
        <v>0</v>
      </c>
      <c r="AU917" s="38">
        <v>10</v>
      </c>
      <c r="AV917" s="38">
        <v>0</v>
      </c>
      <c r="AW917" s="38"/>
      <c r="AX917" s="38" t="s">
        <v>991</v>
      </c>
      <c r="AY917" s="38" t="s">
        <v>296</v>
      </c>
      <c r="AZ917" s="38" t="s">
        <v>590</v>
      </c>
    </row>
    <row r="918" spans="1:52" x14ac:dyDescent="0.25">
      <c r="A918" s="38">
        <v>420929</v>
      </c>
      <c r="B918" s="38" t="s">
        <v>99</v>
      </c>
      <c r="C918" s="38" t="s">
        <v>3705</v>
      </c>
      <c r="D918" s="38">
        <v>1</v>
      </c>
      <c r="E918" s="38" t="s">
        <v>1146</v>
      </c>
      <c r="F918" s="38" t="s">
        <v>2230</v>
      </c>
      <c r="G918" s="38" t="s">
        <v>3706</v>
      </c>
      <c r="H918" s="38">
        <v>35033104</v>
      </c>
      <c r="I918" s="38" t="s">
        <v>3707</v>
      </c>
      <c r="J918" s="38">
        <v>5</v>
      </c>
      <c r="K918" s="38">
        <v>3</v>
      </c>
      <c r="L918" s="38" t="s">
        <v>1005</v>
      </c>
      <c r="M918" s="38" t="s">
        <v>1005</v>
      </c>
      <c r="N918" s="38" t="s">
        <v>987</v>
      </c>
      <c r="O918" s="38">
        <v>1930</v>
      </c>
      <c r="P918" s="38">
        <v>1</v>
      </c>
      <c r="Q918" s="38">
        <v>500</v>
      </c>
      <c r="R918" s="38">
        <v>6.2</v>
      </c>
      <c r="S918" s="38">
        <v>0</v>
      </c>
      <c r="T918" s="38">
        <v>0</v>
      </c>
      <c r="U918" s="38" t="s">
        <v>1155</v>
      </c>
      <c r="V918" s="38">
        <v>1</v>
      </c>
      <c r="W918" s="38">
        <v>1</v>
      </c>
      <c r="X918" s="38">
        <v>4.4000000000000004</v>
      </c>
      <c r="Y918" s="38">
        <v>10.7</v>
      </c>
      <c r="Z918" s="38">
        <v>0</v>
      </c>
      <c r="AA918" s="38">
        <v>0</v>
      </c>
      <c r="AB918" s="38">
        <v>4.4000000000000004</v>
      </c>
      <c r="AC918" s="38">
        <v>5</v>
      </c>
      <c r="AD918" s="38">
        <v>99.99</v>
      </c>
      <c r="AE918" s="38" t="s">
        <v>989</v>
      </c>
      <c r="AF918" s="38">
        <v>0</v>
      </c>
      <c r="AG918" s="38" t="s">
        <v>989</v>
      </c>
      <c r="AH918" s="38">
        <v>0</v>
      </c>
      <c r="AI918" s="38">
        <v>0</v>
      </c>
      <c r="AJ918" s="38" t="s">
        <v>298</v>
      </c>
      <c r="AK918" s="38" t="s">
        <v>598</v>
      </c>
      <c r="AL918" s="38" t="s">
        <v>298</v>
      </c>
      <c r="AM918" s="38" t="s">
        <v>299</v>
      </c>
      <c r="AN918" s="38" t="s">
        <v>989</v>
      </c>
      <c r="AO918" s="38">
        <v>0</v>
      </c>
      <c r="AP918" s="38">
        <v>223</v>
      </c>
      <c r="AQ918" s="38" t="s">
        <v>990</v>
      </c>
      <c r="AR918" s="38" t="s">
        <v>999</v>
      </c>
      <c r="AS918" s="38">
        <v>0</v>
      </c>
      <c r="AT918" s="38">
        <v>0</v>
      </c>
      <c r="AU918" s="38">
        <v>10</v>
      </c>
      <c r="AV918" s="38">
        <v>0</v>
      </c>
      <c r="AW918" s="38"/>
      <c r="AX918" s="38" t="s">
        <v>991</v>
      </c>
      <c r="AY918" s="38" t="s">
        <v>821</v>
      </c>
      <c r="AZ918" s="38" t="s">
        <v>589</v>
      </c>
    </row>
    <row r="919" spans="1:52" x14ac:dyDescent="0.25">
      <c r="A919" s="38">
        <v>420930</v>
      </c>
      <c r="B919" s="38" t="s">
        <v>99</v>
      </c>
      <c r="C919" s="38" t="s">
        <v>3708</v>
      </c>
      <c r="D919" s="38">
        <v>1</v>
      </c>
      <c r="E919" s="38" t="s">
        <v>1191</v>
      </c>
      <c r="F919" s="38" t="s">
        <v>994</v>
      </c>
      <c r="G919" s="38" t="s">
        <v>3709</v>
      </c>
      <c r="H919" s="38">
        <v>36234341</v>
      </c>
      <c r="I919" s="38" t="s">
        <v>3710</v>
      </c>
      <c r="J919" s="38">
        <v>2</v>
      </c>
      <c r="K919" s="38">
        <v>3</v>
      </c>
      <c r="L919" s="38" t="s">
        <v>1005</v>
      </c>
      <c r="M919" s="38" t="s">
        <v>1005</v>
      </c>
      <c r="N919" s="38" t="s">
        <v>830</v>
      </c>
      <c r="O919" s="38">
        <v>1930</v>
      </c>
      <c r="P919" s="38">
        <v>4</v>
      </c>
      <c r="Q919" s="38">
        <v>8300</v>
      </c>
      <c r="R919" s="38">
        <v>12.2</v>
      </c>
      <c r="S919" s="38">
        <v>0</v>
      </c>
      <c r="T919" s="38">
        <v>0</v>
      </c>
      <c r="U919" s="38" t="s">
        <v>988</v>
      </c>
      <c r="V919" s="38">
        <v>5</v>
      </c>
      <c r="W919" s="38">
        <v>1</v>
      </c>
      <c r="X919" s="38">
        <v>12.2</v>
      </c>
      <c r="Y919" s="38">
        <v>9.3000000000000007</v>
      </c>
      <c r="Z919" s="38">
        <v>1.8</v>
      </c>
      <c r="AA919" s="38">
        <v>1.8</v>
      </c>
      <c r="AB919" s="38">
        <v>12.2</v>
      </c>
      <c r="AC919" s="38">
        <v>16.5</v>
      </c>
      <c r="AD919" s="38">
        <v>99.99</v>
      </c>
      <c r="AE919" s="38" t="s">
        <v>989</v>
      </c>
      <c r="AF919" s="38">
        <v>0</v>
      </c>
      <c r="AG919" s="38" t="s">
        <v>989</v>
      </c>
      <c r="AH919" s="38">
        <v>0</v>
      </c>
      <c r="AI919" s="38">
        <v>0</v>
      </c>
      <c r="AJ919" s="38" t="s">
        <v>298</v>
      </c>
      <c r="AK919" s="38" t="s">
        <v>298</v>
      </c>
      <c r="AL919" s="38" t="s">
        <v>298</v>
      </c>
      <c r="AM919" s="38" t="s">
        <v>299</v>
      </c>
      <c r="AN919" s="38" t="s">
        <v>989</v>
      </c>
      <c r="AO919" s="38">
        <v>5</v>
      </c>
      <c r="AP919" s="38">
        <v>823</v>
      </c>
      <c r="AQ919" s="38" t="s">
        <v>990</v>
      </c>
      <c r="AR919" s="38" t="s">
        <v>999</v>
      </c>
      <c r="AS919" s="38">
        <v>0</v>
      </c>
      <c r="AT919" s="38">
        <v>0</v>
      </c>
      <c r="AU919" s="38">
        <v>5</v>
      </c>
      <c r="AV919" s="38">
        <v>0</v>
      </c>
      <c r="AW919" s="38">
        <v>1</v>
      </c>
      <c r="AX919" s="38" t="s">
        <v>991</v>
      </c>
      <c r="AY919" s="38" t="s">
        <v>821</v>
      </c>
      <c r="AZ919" s="38" t="s">
        <v>590</v>
      </c>
    </row>
    <row r="920" spans="1:52" x14ac:dyDescent="0.25">
      <c r="A920" s="38">
        <v>420931</v>
      </c>
      <c r="B920" s="38" t="s">
        <v>99</v>
      </c>
      <c r="C920" s="38" t="s">
        <v>3711</v>
      </c>
      <c r="D920" s="38">
        <v>1</v>
      </c>
      <c r="E920" s="38" t="s">
        <v>993</v>
      </c>
      <c r="F920" s="38" t="s">
        <v>994</v>
      </c>
      <c r="G920" s="38" t="s">
        <v>1177</v>
      </c>
      <c r="H920" s="38">
        <v>35562921</v>
      </c>
      <c r="I920" s="38" t="s">
        <v>3712</v>
      </c>
      <c r="J920" s="38">
        <v>3</v>
      </c>
      <c r="K920" s="38">
        <v>3</v>
      </c>
      <c r="L920" s="38" t="s">
        <v>997</v>
      </c>
      <c r="M920" s="38" t="s">
        <v>997</v>
      </c>
      <c r="N920" s="38" t="s">
        <v>987</v>
      </c>
      <c r="O920" s="38">
        <v>1981</v>
      </c>
      <c r="P920" s="38">
        <v>2</v>
      </c>
      <c r="Q920" s="38">
        <v>24</v>
      </c>
      <c r="R920" s="38">
        <v>7.3</v>
      </c>
      <c r="S920" s="38">
        <v>0</v>
      </c>
      <c r="T920" s="38">
        <v>0</v>
      </c>
      <c r="U920" s="38" t="s">
        <v>589</v>
      </c>
      <c r="V920" s="38">
        <v>1</v>
      </c>
      <c r="W920" s="38">
        <v>3</v>
      </c>
      <c r="X920" s="38">
        <v>7.2</v>
      </c>
      <c r="Y920" s="38">
        <v>12.2</v>
      </c>
      <c r="Z920" s="38">
        <v>0</v>
      </c>
      <c r="AA920" s="38">
        <v>0</v>
      </c>
      <c r="AB920" s="38">
        <v>7.2</v>
      </c>
      <c r="AC920" s="38">
        <v>7.4</v>
      </c>
      <c r="AD920" s="38">
        <v>99.99</v>
      </c>
      <c r="AE920" s="38" t="s">
        <v>989</v>
      </c>
      <c r="AF920" s="38">
        <v>0</v>
      </c>
      <c r="AG920" s="38" t="s">
        <v>989</v>
      </c>
      <c r="AH920" s="38">
        <v>0</v>
      </c>
      <c r="AI920" s="38">
        <v>0</v>
      </c>
      <c r="AJ920" s="38" t="s">
        <v>298</v>
      </c>
      <c r="AK920" s="38" t="s">
        <v>299</v>
      </c>
      <c r="AL920" s="38" t="s">
        <v>299</v>
      </c>
      <c r="AM920" s="38" t="s">
        <v>296</v>
      </c>
      <c r="AN920" s="38" t="s">
        <v>989</v>
      </c>
      <c r="AO920" s="38">
        <v>0</v>
      </c>
      <c r="AP920" s="38">
        <v>624</v>
      </c>
      <c r="AQ920" s="38" t="s">
        <v>990</v>
      </c>
      <c r="AR920" s="38" t="s">
        <v>999</v>
      </c>
      <c r="AS920" s="38">
        <v>0</v>
      </c>
      <c r="AT920" s="38">
        <v>0</v>
      </c>
      <c r="AU920" s="38">
        <v>10</v>
      </c>
      <c r="AV920" s="38">
        <v>0</v>
      </c>
      <c r="AW920" s="38">
        <v>1</v>
      </c>
      <c r="AX920" s="38" t="s">
        <v>991</v>
      </c>
      <c r="AY920" s="38" t="s">
        <v>821</v>
      </c>
      <c r="AZ920" s="38" t="s">
        <v>590</v>
      </c>
    </row>
    <row r="921" spans="1:52" x14ac:dyDescent="0.25">
      <c r="A921" s="38">
        <v>420932</v>
      </c>
      <c r="B921" s="38" t="s">
        <v>99</v>
      </c>
      <c r="C921" s="38" t="s">
        <v>3713</v>
      </c>
      <c r="D921" s="38">
        <v>1</v>
      </c>
      <c r="E921" s="38" t="s">
        <v>1164</v>
      </c>
      <c r="F921" s="38" t="s">
        <v>994</v>
      </c>
      <c r="G921" s="38" t="s">
        <v>3714</v>
      </c>
      <c r="H921" s="38">
        <v>36051417</v>
      </c>
      <c r="I921" s="38" t="s">
        <v>3715</v>
      </c>
      <c r="J921" s="38">
        <v>3</v>
      </c>
      <c r="K921" s="38">
        <v>3</v>
      </c>
      <c r="L921" s="38" t="s">
        <v>997</v>
      </c>
      <c r="M921" s="38" t="s">
        <v>997</v>
      </c>
      <c r="N921" s="38" t="s">
        <v>987</v>
      </c>
      <c r="O921" s="38">
        <v>1930</v>
      </c>
      <c r="P921" s="38">
        <v>2</v>
      </c>
      <c r="Q921" s="38">
        <v>100</v>
      </c>
      <c r="R921" s="38">
        <v>6.1</v>
      </c>
      <c r="S921" s="38">
        <v>0</v>
      </c>
      <c r="T921" s="38">
        <v>0</v>
      </c>
      <c r="U921" s="38" t="s">
        <v>589</v>
      </c>
      <c r="V921" s="38">
        <v>1</v>
      </c>
      <c r="W921" s="38">
        <v>3</v>
      </c>
      <c r="X921" s="38">
        <v>5.7</v>
      </c>
      <c r="Y921" s="38">
        <v>9.4</v>
      </c>
      <c r="Z921" s="38">
        <v>0</v>
      </c>
      <c r="AA921" s="38">
        <v>0</v>
      </c>
      <c r="AB921" s="38">
        <v>5.7</v>
      </c>
      <c r="AC921" s="38">
        <v>5.7</v>
      </c>
      <c r="AD921" s="38">
        <v>99.99</v>
      </c>
      <c r="AE921" s="38" t="s">
        <v>989</v>
      </c>
      <c r="AF921" s="38">
        <v>0</v>
      </c>
      <c r="AG921" s="38" t="s">
        <v>989</v>
      </c>
      <c r="AH921" s="38">
        <v>0</v>
      </c>
      <c r="AI921" s="38">
        <v>0</v>
      </c>
      <c r="AJ921" s="38" t="s">
        <v>299</v>
      </c>
      <c r="AK921" s="38" t="s">
        <v>298</v>
      </c>
      <c r="AL921" s="38" t="s">
        <v>298</v>
      </c>
      <c r="AM921" s="38" t="s">
        <v>299</v>
      </c>
      <c r="AN921" s="38" t="s">
        <v>989</v>
      </c>
      <c r="AO921" s="38">
        <v>0</v>
      </c>
      <c r="AP921" s="38">
        <v>824</v>
      </c>
      <c r="AQ921" s="38" t="s">
        <v>990</v>
      </c>
      <c r="AR921" s="38" t="s">
        <v>999</v>
      </c>
      <c r="AS921" s="38">
        <v>0</v>
      </c>
      <c r="AT921" s="38">
        <v>0</v>
      </c>
      <c r="AU921" s="38">
        <v>10</v>
      </c>
      <c r="AV921" s="38">
        <v>0</v>
      </c>
      <c r="AW921" s="38"/>
      <c r="AX921" s="38" t="s">
        <v>991</v>
      </c>
      <c r="AY921" s="38" t="s">
        <v>821</v>
      </c>
      <c r="AZ921" s="38" t="s">
        <v>590</v>
      </c>
    </row>
    <row r="922" spans="1:52" x14ac:dyDescent="0.25">
      <c r="A922" s="38">
        <v>420933</v>
      </c>
      <c r="B922" s="38" t="s">
        <v>99</v>
      </c>
      <c r="C922" s="38" t="s">
        <v>3716</v>
      </c>
      <c r="D922" s="38">
        <v>1</v>
      </c>
      <c r="E922" s="38" t="s">
        <v>1164</v>
      </c>
      <c r="F922" s="38" t="s">
        <v>2353</v>
      </c>
      <c r="G922" s="38" t="s">
        <v>3717</v>
      </c>
      <c r="H922" s="38">
        <v>36060567</v>
      </c>
      <c r="I922" s="38" t="s">
        <v>3718</v>
      </c>
      <c r="J922" s="38">
        <v>3</v>
      </c>
      <c r="K922" s="38">
        <v>3</v>
      </c>
      <c r="L922" s="38" t="s">
        <v>997</v>
      </c>
      <c r="M922" s="38" t="s">
        <v>997</v>
      </c>
      <c r="N922" s="38" t="s">
        <v>987</v>
      </c>
      <c r="O922" s="38">
        <v>1938</v>
      </c>
      <c r="P922" s="38">
        <v>2</v>
      </c>
      <c r="Q922" s="38">
        <v>100</v>
      </c>
      <c r="R922" s="38">
        <v>7.3</v>
      </c>
      <c r="S922" s="38">
        <v>0</v>
      </c>
      <c r="T922" s="38">
        <v>0</v>
      </c>
      <c r="U922" s="38" t="s">
        <v>589</v>
      </c>
      <c r="V922" s="38">
        <v>1</v>
      </c>
      <c r="W922" s="38">
        <v>3</v>
      </c>
      <c r="X922" s="38">
        <v>6.3</v>
      </c>
      <c r="Y922" s="38">
        <v>11.6</v>
      </c>
      <c r="Z922" s="38">
        <v>0</v>
      </c>
      <c r="AA922" s="38">
        <v>0</v>
      </c>
      <c r="AB922" s="38">
        <v>6.3</v>
      </c>
      <c r="AC922" s="38">
        <v>7</v>
      </c>
      <c r="AD922" s="38">
        <v>99.99</v>
      </c>
      <c r="AE922" s="38" t="s">
        <v>989</v>
      </c>
      <c r="AF922" s="38">
        <v>0</v>
      </c>
      <c r="AG922" s="38" t="s">
        <v>989</v>
      </c>
      <c r="AH922" s="38">
        <v>0</v>
      </c>
      <c r="AI922" s="38">
        <v>0</v>
      </c>
      <c r="AJ922" s="38" t="s">
        <v>299</v>
      </c>
      <c r="AK922" s="38" t="s">
        <v>299</v>
      </c>
      <c r="AL922" s="38" t="s">
        <v>297</v>
      </c>
      <c r="AM922" s="38" t="s">
        <v>298</v>
      </c>
      <c r="AN922" s="38" t="s">
        <v>989</v>
      </c>
      <c r="AO922" s="38">
        <v>0</v>
      </c>
      <c r="AP922" s="38">
        <v>824</v>
      </c>
      <c r="AQ922" s="38" t="s">
        <v>990</v>
      </c>
      <c r="AR922" s="38" t="s">
        <v>999</v>
      </c>
      <c r="AS922" s="38">
        <v>0</v>
      </c>
      <c r="AT922" s="38">
        <v>0</v>
      </c>
      <c r="AU922" s="38">
        <v>10</v>
      </c>
      <c r="AV922" s="38">
        <v>0</v>
      </c>
      <c r="AW922" s="38"/>
      <c r="AX922" s="38" t="s">
        <v>991</v>
      </c>
      <c r="AY922" s="38" t="s">
        <v>598</v>
      </c>
      <c r="AZ922" s="38" t="s">
        <v>589</v>
      </c>
    </row>
    <row r="923" spans="1:52" x14ac:dyDescent="0.25">
      <c r="A923" s="38">
        <v>420934</v>
      </c>
      <c r="B923" s="38" t="s">
        <v>99</v>
      </c>
      <c r="C923" s="38" t="s">
        <v>3719</v>
      </c>
      <c r="D923" s="38">
        <v>1</v>
      </c>
      <c r="E923" s="38" t="s">
        <v>1234</v>
      </c>
      <c r="F923" s="38" t="s">
        <v>3720</v>
      </c>
      <c r="G923" s="38" t="s">
        <v>1235</v>
      </c>
      <c r="H923" s="38">
        <v>36595607</v>
      </c>
      <c r="I923" s="38" t="s">
        <v>3721</v>
      </c>
      <c r="J923" s="38">
        <v>5</v>
      </c>
      <c r="K923" s="38">
        <v>3</v>
      </c>
      <c r="L923" s="38" t="s">
        <v>997</v>
      </c>
      <c r="M923" s="38" t="s">
        <v>997</v>
      </c>
      <c r="N923" s="38" t="s">
        <v>987</v>
      </c>
      <c r="O923" s="38">
        <v>2005</v>
      </c>
      <c r="P923" s="38">
        <v>2</v>
      </c>
      <c r="Q923" s="38">
        <v>30</v>
      </c>
      <c r="R923" s="38">
        <v>7.3</v>
      </c>
      <c r="S923" s="38">
        <v>0</v>
      </c>
      <c r="T923" s="38">
        <v>0</v>
      </c>
      <c r="U923" s="38" t="s">
        <v>988</v>
      </c>
      <c r="V923" s="38">
        <v>1</v>
      </c>
      <c r="W923" s="38">
        <v>4</v>
      </c>
      <c r="X923" s="38">
        <v>6.9</v>
      </c>
      <c r="Y923" s="38">
        <v>10.199999999999999</v>
      </c>
      <c r="Z923" s="38">
        <v>0</v>
      </c>
      <c r="AA923" s="38">
        <v>0</v>
      </c>
      <c r="AB923" s="38">
        <v>6.9</v>
      </c>
      <c r="AC923" s="38">
        <v>7</v>
      </c>
      <c r="AD923" s="38">
        <v>99.99</v>
      </c>
      <c r="AE923" s="38" t="s">
        <v>989</v>
      </c>
      <c r="AF923" s="38">
        <v>0</v>
      </c>
      <c r="AG923" s="38" t="s">
        <v>989</v>
      </c>
      <c r="AH923" s="38">
        <v>0</v>
      </c>
      <c r="AI923" s="38">
        <v>0</v>
      </c>
      <c r="AJ923" s="38" t="s">
        <v>299</v>
      </c>
      <c r="AK923" s="38" t="s">
        <v>296</v>
      </c>
      <c r="AL923" s="38" t="s">
        <v>298</v>
      </c>
      <c r="AM923" s="38" t="s">
        <v>598</v>
      </c>
      <c r="AN923" s="38" t="s">
        <v>989</v>
      </c>
      <c r="AO923" s="38">
        <v>5</v>
      </c>
      <c r="AP923" s="38">
        <v>423</v>
      </c>
      <c r="AQ923" s="38" t="s">
        <v>1237</v>
      </c>
      <c r="AR923" s="38" t="s">
        <v>3722</v>
      </c>
      <c r="AS923" s="38">
        <v>0</v>
      </c>
      <c r="AT923" s="38">
        <v>0</v>
      </c>
      <c r="AU923" s="38">
        <v>15</v>
      </c>
      <c r="AV923" s="38">
        <v>0</v>
      </c>
      <c r="AW923" s="38"/>
      <c r="AX923" s="38" t="s">
        <v>991</v>
      </c>
      <c r="AY923" s="38" t="s">
        <v>298</v>
      </c>
      <c r="AZ923" s="38" t="s">
        <v>590</v>
      </c>
    </row>
    <row r="924" spans="1:52" x14ac:dyDescent="0.25">
      <c r="A924" s="38">
        <v>420935</v>
      </c>
      <c r="B924" s="38" t="s">
        <v>99</v>
      </c>
      <c r="C924" s="38" t="s">
        <v>3723</v>
      </c>
      <c r="D924" s="38">
        <v>1</v>
      </c>
      <c r="E924" s="38" t="s">
        <v>1283</v>
      </c>
      <c r="F924" s="38" t="s">
        <v>1888</v>
      </c>
      <c r="G924" s="38" t="s">
        <v>1858</v>
      </c>
      <c r="H924" s="38">
        <v>35595977</v>
      </c>
      <c r="I924" s="38" t="s">
        <v>3724</v>
      </c>
      <c r="J924" s="38">
        <v>3</v>
      </c>
      <c r="K924" s="38">
        <v>3</v>
      </c>
      <c r="L924" s="38" t="s">
        <v>997</v>
      </c>
      <c r="M924" s="38" t="s">
        <v>997</v>
      </c>
      <c r="N924" s="38" t="s">
        <v>987</v>
      </c>
      <c r="O924" s="38">
        <v>1930</v>
      </c>
      <c r="P924" s="38">
        <v>2</v>
      </c>
      <c r="Q924" s="38">
        <v>25</v>
      </c>
      <c r="R924" s="38">
        <v>5.7</v>
      </c>
      <c r="S924" s="38">
        <v>0</v>
      </c>
      <c r="T924" s="38">
        <v>0</v>
      </c>
      <c r="U924" s="38" t="s">
        <v>988</v>
      </c>
      <c r="V924" s="38">
        <v>1</v>
      </c>
      <c r="W924" s="38">
        <v>3</v>
      </c>
      <c r="X924" s="38">
        <v>5.7</v>
      </c>
      <c r="Y924" s="38">
        <v>10.9</v>
      </c>
      <c r="Z924" s="38">
        <v>0</v>
      </c>
      <c r="AA924" s="38">
        <v>0</v>
      </c>
      <c r="AB924" s="38">
        <v>5.7</v>
      </c>
      <c r="AC924" s="38">
        <v>6.1</v>
      </c>
      <c r="AD924" s="38">
        <v>99.99</v>
      </c>
      <c r="AE924" s="38" t="s">
        <v>989</v>
      </c>
      <c r="AF924" s="38">
        <v>0</v>
      </c>
      <c r="AG924" s="38" t="s">
        <v>989</v>
      </c>
      <c r="AH924" s="38">
        <v>0</v>
      </c>
      <c r="AI924" s="38">
        <v>0</v>
      </c>
      <c r="AJ924" s="38" t="s">
        <v>598</v>
      </c>
      <c r="AK924" s="38" t="s">
        <v>298</v>
      </c>
      <c r="AL924" s="38" t="s">
        <v>598</v>
      </c>
      <c r="AM924" s="38" t="s">
        <v>299</v>
      </c>
      <c r="AN924" s="38" t="s">
        <v>989</v>
      </c>
      <c r="AO924" s="38">
        <v>5</v>
      </c>
      <c r="AP924" s="38">
        <v>723</v>
      </c>
      <c r="AQ924" s="38" t="s">
        <v>990</v>
      </c>
      <c r="AR924" s="38" t="s">
        <v>999</v>
      </c>
      <c r="AS924" s="38">
        <v>0</v>
      </c>
      <c r="AT924" s="38">
        <v>1991</v>
      </c>
      <c r="AU924" s="38">
        <v>10</v>
      </c>
      <c r="AV924" s="38">
        <v>0</v>
      </c>
      <c r="AW924" s="38"/>
      <c r="AX924" s="38" t="s">
        <v>991</v>
      </c>
      <c r="AY924" s="38" t="s">
        <v>598</v>
      </c>
      <c r="AZ924" s="38" t="s">
        <v>589</v>
      </c>
    </row>
    <row r="925" spans="1:52" x14ac:dyDescent="0.25">
      <c r="A925" s="38">
        <v>420936</v>
      </c>
      <c r="B925" s="38" t="s">
        <v>99</v>
      </c>
      <c r="C925" s="38" t="s">
        <v>3725</v>
      </c>
      <c r="D925" s="38">
        <v>1</v>
      </c>
      <c r="E925" s="38" t="s">
        <v>920</v>
      </c>
      <c r="F925" s="38" t="s">
        <v>994</v>
      </c>
      <c r="G925" s="38" t="s">
        <v>3726</v>
      </c>
      <c r="H925" s="38">
        <v>36323579</v>
      </c>
      <c r="I925" s="38" t="s">
        <v>3727</v>
      </c>
      <c r="J925" s="38">
        <v>25</v>
      </c>
      <c r="K925" s="38">
        <v>3</v>
      </c>
      <c r="L925" s="38" t="s">
        <v>997</v>
      </c>
      <c r="M925" s="38" t="s">
        <v>997</v>
      </c>
      <c r="N925" s="38" t="s">
        <v>998</v>
      </c>
      <c r="O925" s="38">
        <v>1930</v>
      </c>
      <c r="P925" s="38">
        <v>1</v>
      </c>
      <c r="Q925" s="38">
        <v>75</v>
      </c>
      <c r="R925" s="38">
        <v>7.9</v>
      </c>
      <c r="S925" s="38">
        <v>0</v>
      </c>
      <c r="T925" s="38">
        <v>0</v>
      </c>
      <c r="U925" s="38" t="s">
        <v>589</v>
      </c>
      <c r="V925" s="38">
        <v>1</v>
      </c>
      <c r="W925" s="38">
        <v>3</v>
      </c>
      <c r="X925" s="38">
        <v>6.1</v>
      </c>
      <c r="Y925" s="38">
        <v>9.8000000000000007</v>
      </c>
      <c r="Z925" s="38">
        <v>0</v>
      </c>
      <c r="AA925" s="38">
        <v>0</v>
      </c>
      <c r="AB925" s="38">
        <v>6.1</v>
      </c>
      <c r="AC925" s="38">
        <v>6.1</v>
      </c>
      <c r="AD925" s="38">
        <v>99.99</v>
      </c>
      <c r="AE925" s="38" t="s">
        <v>989</v>
      </c>
      <c r="AF925" s="38">
        <v>0</v>
      </c>
      <c r="AG925" s="38" t="s">
        <v>989</v>
      </c>
      <c r="AH925" s="38">
        <v>0</v>
      </c>
      <c r="AI925" s="38">
        <v>0</v>
      </c>
      <c r="AJ925" s="38" t="s">
        <v>298</v>
      </c>
      <c r="AK925" s="38" t="s">
        <v>298</v>
      </c>
      <c r="AL925" s="38" t="s">
        <v>598</v>
      </c>
      <c r="AM925" s="38" t="s">
        <v>298</v>
      </c>
      <c r="AN925" s="38" t="s">
        <v>989</v>
      </c>
      <c r="AO925" s="38">
        <v>0</v>
      </c>
      <c r="AP925" s="38">
        <v>324</v>
      </c>
      <c r="AQ925" s="38" t="s">
        <v>990</v>
      </c>
      <c r="AR925" s="38" t="s">
        <v>999</v>
      </c>
      <c r="AS925" s="38">
        <v>0</v>
      </c>
      <c r="AT925" s="38">
        <v>0</v>
      </c>
      <c r="AU925" s="38">
        <v>15</v>
      </c>
      <c r="AV925" s="38">
        <v>0</v>
      </c>
      <c r="AW925" s="38"/>
      <c r="AX925" s="38" t="s">
        <v>991</v>
      </c>
      <c r="AY925" s="38" t="s">
        <v>598</v>
      </c>
      <c r="AZ925" s="38" t="s">
        <v>589</v>
      </c>
    </row>
    <row r="926" spans="1:52" x14ac:dyDescent="0.25">
      <c r="A926" s="38">
        <v>420937</v>
      </c>
      <c r="B926" s="38" t="s">
        <v>99</v>
      </c>
      <c r="C926" s="38" t="s">
        <v>3728</v>
      </c>
      <c r="D926" s="38">
        <v>1</v>
      </c>
      <c r="E926" s="38" t="s">
        <v>1283</v>
      </c>
      <c r="F926" s="38" t="s">
        <v>1868</v>
      </c>
      <c r="G926" s="38" t="s">
        <v>3729</v>
      </c>
      <c r="H926" s="38">
        <v>36005215</v>
      </c>
      <c r="I926" s="38" t="s">
        <v>3730</v>
      </c>
      <c r="J926" s="38">
        <v>6</v>
      </c>
      <c r="K926" s="38">
        <v>3</v>
      </c>
      <c r="L926" s="38" t="s">
        <v>997</v>
      </c>
      <c r="M926" s="38" t="s">
        <v>997</v>
      </c>
      <c r="N926" s="38" t="s">
        <v>987</v>
      </c>
      <c r="O926" s="38">
        <v>1930</v>
      </c>
      <c r="P926" s="38">
        <v>2</v>
      </c>
      <c r="Q926" s="38">
        <v>100</v>
      </c>
      <c r="R926" s="38">
        <v>6.4</v>
      </c>
      <c r="S926" s="38">
        <v>0</v>
      </c>
      <c r="T926" s="38">
        <v>0</v>
      </c>
      <c r="U926" s="38" t="s">
        <v>589</v>
      </c>
      <c r="V926" s="38">
        <v>1</v>
      </c>
      <c r="W926" s="38">
        <v>3</v>
      </c>
      <c r="X926" s="38">
        <v>5.7</v>
      </c>
      <c r="Y926" s="38">
        <v>9.8000000000000007</v>
      </c>
      <c r="Z926" s="38">
        <v>0</v>
      </c>
      <c r="AA926" s="38">
        <v>0</v>
      </c>
      <c r="AB926" s="38">
        <v>5.8</v>
      </c>
      <c r="AC926" s="38">
        <v>6.8</v>
      </c>
      <c r="AD926" s="38">
        <v>99.99</v>
      </c>
      <c r="AE926" s="38" t="s">
        <v>989</v>
      </c>
      <c r="AF926" s="38">
        <v>0</v>
      </c>
      <c r="AG926" s="38" t="s">
        <v>989</v>
      </c>
      <c r="AH926" s="38">
        <v>0</v>
      </c>
      <c r="AI926" s="38">
        <v>0</v>
      </c>
      <c r="AJ926" s="38" t="s">
        <v>298</v>
      </c>
      <c r="AK926" s="38" t="s">
        <v>298</v>
      </c>
      <c r="AL926" s="38" t="s">
        <v>598</v>
      </c>
      <c r="AM926" s="38" t="s">
        <v>298</v>
      </c>
      <c r="AN926" s="38" t="s">
        <v>989</v>
      </c>
      <c r="AO926" s="38">
        <v>0</v>
      </c>
      <c r="AP926" s="38">
        <v>923</v>
      </c>
      <c r="AQ926" s="38" t="s">
        <v>990</v>
      </c>
      <c r="AR926" s="38" t="s">
        <v>999</v>
      </c>
      <c r="AS926" s="38">
        <v>0</v>
      </c>
      <c r="AT926" s="38">
        <v>0</v>
      </c>
      <c r="AU926" s="38">
        <v>10</v>
      </c>
      <c r="AV926" s="38">
        <v>0</v>
      </c>
      <c r="AW926" s="38">
        <v>1</v>
      </c>
      <c r="AX926" s="38" t="s">
        <v>991</v>
      </c>
      <c r="AY926" s="38" t="s">
        <v>598</v>
      </c>
      <c r="AZ926" s="38" t="s">
        <v>589</v>
      </c>
    </row>
    <row r="927" spans="1:52" x14ac:dyDescent="0.25">
      <c r="A927" s="38">
        <v>420938</v>
      </c>
      <c r="B927" s="38" t="s">
        <v>99</v>
      </c>
      <c r="C927" s="38" t="s">
        <v>3731</v>
      </c>
      <c r="D927" s="38">
        <v>1</v>
      </c>
      <c r="E927" s="38" t="s">
        <v>1255</v>
      </c>
      <c r="F927" s="38" t="s">
        <v>1260</v>
      </c>
      <c r="G927" s="38" t="s">
        <v>1207</v>
      </c>
      <c r="H927" s="38">
        <v>35330140</v>
      </c>
      <c r="I927" s="38" t="s">
        <v>3732</v>
      </c>
      <c r="J927" s="38">
        <v>3</v>
      </c>
      <c r="K927" s="38">
        <v>3</v>
      </c>
      <c r="L927" s="38" t="s">
        <v>997</v>
      </c>
      <c r="M927" s="38" t="s">
        <v>997</v>
      </c>
      <c r="N927" s="38" t="s">
        <v>998</v>
      </c>
      <c r="O927" s="38">
        <v>1930</v>
      </c>
      <c r="P927" s="38">
        <v>2</v>
      </c>
      <c r="Q927" s="38">
        <v>100</v>
      </c>
      <c r="R927" s="38">
        <v>4.9000000000000004</v>
      </c>
      <c r="S927" s="38">
        <v>0</v>
      </c>
      <c r="T927" s="38">
        <v>0</v>
      </c>
      <c r="U927" s="38" t="s">
        <v>988</v>
      </c>
      <c r="V927" s="38">
        <v>1</v>
      </c>
      <c r="W927" s="38">
        <v>3</v>
      </c>
      <c r="X927" s="38">
        <v>6.5</v>
      </c>
      <c r="Y927" s="38">
        <v>10.7</v>
      </c>
      <c r="Z927" s="38">
        <v>0</v>
      </c>
      <c r="AA927" s="38">
        <v>0</v>
      </c>
      <c r="AB927" s="38">
        <v>6.5</v>
      </c>
      <c r="AC927" s="38">
        <v>6.7</v>
      </c>
      <c r="AD927" s="38">
        <v>99.99</v>
      </c>
      <c r="AE927" s="38" t="s">
        <v>989</v>
      </c>
      <c r="AF927" s="38">
        <v>0</v>
      </c>
      <c r="AG927" s="38" t="s">
        <v>989</v>
      </c>
      <c r="AH927" s="38">
        <v>0</v>
      </c>
      <c r="AI927" s="38">
        <v>0</v>
      </c>
      <c r="AJ927" s="38" t="s">
        <v>299</v>
      </c>
      <c r="AK927" s="38" t="s">
        <v>299</v>
      </c>
      <c r="AL927" s="38" t="s">
        <v>298</v>
      </c>
      <c r="AM927" s="38" t="s">
        <v>299</v>
      </c>
      <c r="AN927" s="38" t="s">
        <v>989</v>
      </c>
      <c r="AO927" s="38">
        <v>5</v>
      </c>
      <c r="AP927" s="38">
        <v>524</v>
      </c>
      <c r="AQ927" s="38" t="s">
        <v>990</v>
      </c>
      <c r="AR927" s="38" t="s">
        <v>999</v>
      </c>
      <c r="AS927" s="38">
        <v>0</v>
      </c>
      <c r="AT927" s="38">
        <v>2012</v>
      </c>
      <c r="AU927" s="38">
        <v>15</v>
      </c>
      <c r="AV927" s="38">
        <v>0</v>
      </c>
      <c r="AW927" s="38">
        <v>1</v>
      </c>
      <c r="AX927" s="38" t="s">
        <v>991</v>
      </c>
      <c r="AY927" s="38" t="s">
        <v>821</v>
      </c>
      <c r="AZ927" s="38" t="s">
        <v>590</v>
      </c>
    </row>
    <row r="928" spans="1:52" x14ac:dyDescent="0.25">
      <c r="A928" s="38">
        <v>420939</v>
      </c>
      <c r="B928" s="38" t="s">
        <v>99</v>
      </c>
      <c r="C928" s="38" t="s">
        <v>3733</v>
      </c>
      <c r="D928" s="38">
        <v>1</v>
      </c>
      <c r="E928" s="38" t="s">
        <v>1283</v>
      </c>
      <c r="F928" s="38" t="s">
        <v>994</v>
      </c>
      <c r="G928" s="38" t="s">
        <v>3734</v>
      </c>
      <c r="H928" s="38">
        <v>36005276</v>
      </c>
      <c r="I928" s="38" t="s">
        <v>3735</v>
      </c>
      <c r="J928" s="38">
        <v>3</v>
      </c>
      <c r="K928" s="38">
        <v>3</v>
      </c>
      <c r="L928" s="38" t="s">
        <v>997</v>
      </c>
      <c r="M928" s="38" t="s">
        <v>997</v>
      </c>
      <c r="N928" s="38" t="s">
        <v>987</v>
      </c>
      <c r="O928" s="38">
        <v>1992</v>
      </c>
      <c r="P928" s="38">
        <v>2</v>
      </c>
      <c r="Q928" s="38">
        <v>100</v>
      </c>
      <c r="R928" s="38">
        <v>6.4</v>
      </c>
      <c r="S928" s="38">
        <v>0</v>
      </c>
      <c r="T928" s="38">
        <v>0</v>
      </c>
      <c r="U928" s="38" t="s">
        <v>988</v>
      </c>
      <c r="V928" s="38">
        <v>1</v>
      </c>
      <c r="W928" s="38">
        <v>4</v>
      </c>
      <c r="X928" s="38">
        <v>7.8</v>
      </c>
      <c r="Y928" s="38">
        <v>11</v>
      </c>
      <c r="Z928" s="38">
        <v>0</v>
      </c>
      <c r="AA928" s="38">
        <v>0</v>
      </c>
      <c r="AB928" s="38">
        <v>7.8</v>
      </c>
      <c r="AC928" s="38">
        <v>7.9</v>
      </c>
      <c r="AD928" s="38">
        <v>99.99</v>
      </c>
      <c r="AE928" s="38" t="s">
        <v>989</v>
      </c>
      <c r="AF928" s="38">
        <v>0</v>
      </c>
      <c r="AG928" s="38" t="s">
        <v>989</v>
      </c>
      <c r="AH928" s="38">
        <v>0</v>
      </c>
      <c r="AI928" s="38">
        <v>0</v>
      </c>
      <c r="AJ928" s="38" t="s">
        <v>299</v>
      </c>
      <c r="AK928" s="38" t="s">
        <v>299</v>
      </c>
      <c r="AL928" s="38" t="s">
        <v>598</v>
      </c>
      <c r="AM928" s="38" t="s">
        <v>299</v>
      </c>
      <c r="AN928" s="38" t="s">
        <v>989</v>
      </c>
      <c r="AO928" s="38">
        <v>5</v>
      </c>
      <c r="AP928" s="38">
        <v>923</v>
      </c>
      <c r="AQ928" s="38" t="s">
        <v>990</v>
      </c>
      <c r="AR928" s="38" t="s">
        <v>999</v>
      </c>
      <c r="AS928" s="38">
        <v>0</v>
      </c>
      <c r="AT928" s="38">
        <v>0</v>
      </c>
      <c r="AU928" s="38">
        <v>10</v>
      </c>
      <c r="AV928" s="38">
        <v>0</v>
      </c>
      <c r="AW928" s="38"/>
      <c r="AX928" s="38" t="s">
        <v>991</v>
      </c>
      <c r="AY928" s="38" t="s">
        <v>298</v>
      </c>
      <c r="AZ928" s="38" t="s">
        <v>589</v>
      </c>
    </row>
    <row r="929" spans="1:52" x14ac:dyDescent="0.25">
      <c r="A929" s="38">
        <v>420940</v>
      </c>
      <c r="B929" s="38" t="s">
        <v>99</v>
      </c>
      <c r="C929" s="38" t="s">
        <v>3736</v>
      </c>
      <c r="D929" s="38">
        <v>1</v>
      </c>
      <c r="E929" s="38" t="s">
        <v>920</v>
      </c>
      <c r="F929" s="38" t="s">
        <v>994</v>
      </c>
      <c r="G929" s="38" t="s">
        <v>3737</v>
      </c>
      <c r="H929" s="38">
        <v>36520924</v>
      </c>
      <c r="I929" s="38" t="s">
        <v>3738</v>
      </c>
      <c r="J929" s="38">
        <v>16</v>
      </c>
      <c r="K929" s="38">
        <v>3</v>
      </c>
      <c r="L929" s="38" t="s">
        <v>997</v>
      </c>
      <c r="M929" s="38" t="s">
        <v>997</v>
      </c>
      <c r="N929" s="38" t="s">
        <v>998</v>
      </c>
      <c r="O929" s="38">
        <v>1930</v>
      </c>
      <c r="P929" s="38">
        <v>2</v>
      </c>
      <c r="Q929" s="38">
        <v>67</v>
      </c>
      <c r="R929" s="38">
        <v>7</v>
      </c>
      <c r="S929" s="38">
        <v>0</v>
      </c>
      <c r="T929" s="38">
        <v>0</v>
      </c>
      <c r="U929" s="38" t="s">
        <v>589</v>
      </c>
      <c r="V929" s="38">
        <v>1</v>
      </c>
      <c r="W929" s="38">
        <v>3</v>
      </c>
      <c r="X929" s="38">
        <v>5.2</v>
      </c>
      <c r="Y929" s="38">
        <v>9.8000000000000007</v>
      </c>
      <c r="Z929" s="38">
        <v>0</v>
      </c>
      <c r="AA929" s="38">
        <v>0</v>
      </c>
      <c r="AB929" s="38">
        <v>5.2</v>
      </c>
      <c r="AC929" s="38">
        <v>6.1</v>
      </c>
      <c r="AD929" s="38">
        <v>99.99</v>
      </c>
      <c r="AE929" s="38" t="s">
        <v>989</v>
      </c>
      <c r="AF929" s="38">
        <v>0</v>
      </c>
      <c r="AG929" s="38" t="s">
        <v>989</v>
      </c>
      <c r="AH929" s="38">
        <v>0</v>
      </c>
      <c r="AI929" s="38">
        <v>0</v>
      </c>
      <c r="AJ929" s="38" t="s">
        <v>598</v>
      </c>
      <c r="AK929" s="38" t="s">
        <v>298</v>
      </c>
      <c r="AL929" s="38" t="s">
        <v>598</v>
      </c>
      <c r="AM929" s="38" t="s">
        <v>298</v>
      </c>
      <c r="AN929" s="38" t="s">
        <v>989</v>
      </c>
      <c r="AO929" s="38">
        <v>2</v>
      </c>
      <c r="AP929" s="38">
        <v>424</v>
      </c>
      <c r="AQ929" s="38" t="s">
        <v>990</v>
      </c>
      <c r="AR929" s="38" t="s">
        <v>999</v>
      </c>
      <c r="AS929" s="38">
        <v>0</v>
      </c>
      <c r="AT929" s="38">
        <v>0</v>
      </c>
      <c r="AU929" s="38">
        <v>15</v>
      </c>
      <c r="AV929" s="38">
        <v>0</v>
      </c>
      <c r="AW929" s="38"/>
      <c r="AX929" s="38" t="s">
        <v>991</v>
      </c>
      <c r="AY929" s="38" t="s">
        <v>598</v>
      </c>
      <c r="AZ929" s="38" t="s">
        <v>589</v>
      </c>
    </row>
    <row r="930" spans="1:52" x14ac:dyDescent="0.25">
      <c r="A930" s="38">
        <v>420941</v>
      </c>
      <c r="B930" s="38" t="s">
        <v>99</v>
      </c>
      <c r="C930" s="38" t="s">
        <v>3739</v>
      </c>
      <c r="D930" s="38">
        <v>1</v>
      </c>
      <c r="E930" s="38" t="s">
        <v>920</v>
      </c>
      <c r="F930" s="38" t="s">
        <v>994</v>
      </c>
      <c r="G930" s="38" t="s">
        <v>3740</v>
      </c>
      <c r="H930" s="38">
        <v>36483961</v>
      </c>
      <c r="I930" s="38" t="s">
        <v>3741</v>
      </c>
      <c r="J930" s="38">
        <v>10</v>
      </c>
      <c r="K930" s="38">
        <v>3</v>
      </c>
      <c r="L930" s="38" t="s">
        <v>997</v>
      </c>
      <c r="M930" s="38" t="s">
        <v>997</v>
      </c>
      <c r="N930" s="38" t="s">
        <v>998</v>
      </c>
      <c r="O930" s="38">
        <v>1930</v>
      </c>
      <c r="P930" s="38">
        <v>1</v>
      </c>
      <c r="Q930" s="38">
        <v>75</v>
      </c>
      <c r="R930" s="38">
        <v>5.2</v>
      </c>
      <c r="S930" s="38">
        <v>0</v>
      </c>
      <c r="T930" s="38">
        <v>0</v>
      </c>
      <c r="U930" s="38" t="s">
        <v>589</v>
      </c>
      <c r="V930" s="38">
        <v>1</v>
      </c>
      <c r="W930" s="38">
        <v>1</v>
      </c>
      <c r="X930" s="38">
        <v>6.4</v>
      </c>
      <c r="Y930" s="38">
        <v>10.1</v>
      </c>
      <c r="Z930" s="38">
        <v>0</v>
      </c>
      <c r="AA930" s="38">
        <v>0</v>
      </c>
      <c r="AB930" s="38">
        <v>6.4</v>
      </c>
      <c r="AC930" s="38">
        <v>6.4</v>
      </c>
      <c r="AD930" s="38">
        <v>99.99</v>
      </c>
      <c r="AE930" s="38" t="s">
        <v>989</v>
      </c>
      <c r="AF930" s="38">
        <v>0</v>
      </c>
      <c r="AG930" s="38" t="s">
        <v>989</v>
      </c>
      <c r="AH930" s="38">
        <v>0</v>
      </c>
      <c r="AI930" s="38">
        <v>0</v>
      </c>
      <c r="AJ930" s="38" t="s">
        <v>989</v>
      </c>
      <c r="AK930" s="38" t="s">
        <v>989</v>
      </c>
      <c r="AL930" s="38" t="s">
        <v>989</v>
      </c>
      <c r="AM930" s="38" t="s">
        <v>298</v>
      </c>
      <c r="AN930" s="38" t="s">
        <v>298</v>
      </c>
      <c r="AO930" s="38">
        <v>0</v>
      </c>
      <c r="AP930" s="38">
        <v>424</v>
      </c>
      <c r="AQ930" s="38" t="s">
        <v>990</v>
      </c>
      <c r="AR930" s="38" t="s">
        <v>999</v>
      </c>
      <c r="AS930" s="38">
        <v>0</v>
      </c>
      <c r="AT930" s="38">
        <v>0</v>
      </c>
      <c r="AU930" s="38">
        <v>15</v>
      </c>
      <c r="AV930" s="38">
        <v>0</v>
      </c>
      <c r="AW930" s="38"/>
      <c r="AX930" s="38" t="s">
        <v>991</v>
      </c>
      <c r="AY930" s="38" t="s">
        <v>296</v>
      </c>
      <c r="AZ930" s="38" t="s">
        <v>590</v>
      </c>
    </row>
    <row r="931" spans="1:52" x14ac:dyDescent="0.25">
      <c r="A931" s="38">
        <v>420942</v>
      </c>
      <c r="B931" s="38" t="s">
        <v>99</v>
      </c>
      <c r="C931" s="38" t="s">
        <v>3742</v>
      </c>
      <c r="D931" s="38">
        <v>1</v>
      </c>
      <c r="E931" s="38" t="s">
        <v>920</v>
      </c>
      <c r="F931" s="38" t="s">
        <v>994</v>
      </c>
      <c r="G931" s="38" t="s">
        <v>3740</v>
      </c>
      <c r="H931" s="38">
        <v>36483960</v>
      </c>
      <c r="I931" s="38" t="s">
        <v>3743</v>
      </c>
      <c r="J931" s="38">
        <v>6</v>
      </c>
      <c r="K931" s="38">
        <v>3</v>
      </c>
      <c r="L931" s="38" t="s">
        <v>997</v>
      </c>
      <c r="M931" s="38" t="s">
        <v>997</v>
      </c>
      <c r="N931" s="38" t="s">
        <v>998</v>
      </c>
      <c r="O931" s="38">
        <v>1930</v>
      </c>
      <c r="P931" s="38">
        <v>2</v>
      </c>
      <c r="Q931" s="38">
        <v>169</v>
      </c>
      <c r="R931" s="38">
        <v>9.1</v>
      </c>
      <c r="S931" s="38">
        <v>0</v>
      </c>
      <c r="T931" s="38">
        <v>0</v>
      </c>
      <c r="U931" s="38" t="s">
        <v>589</v>
      </c>
      <c r="V931" s="38">
        <v>1</v>
      </c>
      <c r="W931" s="38">
        <v>2</v>
      </c>
      <c r="X931" s="38">
        <v>7.3</v>
      </c>
      <c r="Y931" s="38">
        <v>10.7</v>
      </c>
      <c r="Z931" s="38">
        <v>0</v>
      </c>
      <c r="AA931" s="38">
        <v>0</v>
      </c>
      <c r="AB931" s="38">
        <v>7.3</v>
      </c>
      <c r="AC931" s="38">
        <v>7.7</v>
      </c>
      <c r="AD931" s="38">
        <v>99.99</v>
      </c>
      <c r="AE931" s="38" t="s">
        <v>989</v>
      </c>
      <c r="AF931" s="38">
        <v>0</v>
      </c>
      <c r="AG931" s="38" t="s">
        <v>989</v>
      </c>
      <c r="AH931" s="38">
        <v>0</v>
      </c>
      <c r="AI931" s="38">
        <v>0</v>
      </c>
      <c r="AJ931" s="38" t="s">
        <v>299</v>
      </c>
      <c r="AK931" s="38" t="s">
        <v>299</v>
      </c>
      <c r="AL931" s="38" t="s">
        <v>598</v>
      </c>
      <c r="AM931" s="38" t="s">
        <v>298</v>
      </c>
      <c r="AN931" s="38" t="s">
        <v>989</v>
      </c>
      <c r="AO931" s="38">
        <v>4</v>
      </c>
      <c r="AP931" s="38">
        <v>424</v>
      </c>
      <c r="AQ931" s="38" t="s">
        <v>990</v>
      </c>
      <c r="AR931" s="38" t="s">
        <v>999</v>
      </c>
      <c r="AS931" s="38">
        <v>0</v>
      </c>
      <c r="AT931" s="38">
        <v>0</v>
      </c>
      <c r="AU931" s="38">
        <v>15</v>
      </c>
      <c r="AV931" s="38">
        <v>0</v>
      </c>
      <c r="AW931" s="38"/>
      <c r="AX931" s="38" t="s">
        <v>991</v>
      </c>
      <c r="AY931" s="38" t="s">
        <v>598</v>
      </c>
      <c r="AZ931" s="38" t="s">
        <v>589</v>
      </c>
    </row>
    <row r="932" spans="1:52" x14ac:dyDescent="0.25">
      <c r="A932" s="38">
        <v>420943</v>
      </c>
      <c r="B932" s="38" t="s">
        <v>99</v>
      </c>
      <c r="C932" s="38" t="s">
        <v>3744</v>
      </c>
      <c r="D932" s="38">
        <v>1</v>
      </c>
      <c r="E932" s="38" t="s">
        <v>1371</v>
      </c>
      <c r="F932" s="38" t="s">
        <v>994</v>
      </c>
      <c r="G932" s="38" t="s">
        <v>3745</v>
      </c>
      <c r="H932" s="38">
        <v>36111978</v>
      </c>
      <c r="I932" s="38" t="s">
        <v>3746</v>
      </c>
      <c r="J932" s="38">
        <v>6</v>
      </c>
      <c r="K932" s="38">
        <v>3</v>
      </c>
      <c r="L932" s="38" t="s">
        <v>997</v>
      </c>
      <c r="M932" s="38" t="s">
        <v>997</v>
      </c>
      <c r="N932" s="38" t="s">
        <v>987</v>
      </c>
      <c r="O932" s="38">
        <v>1930</v>
      </c>
      <c r="P932" s="38">
        <v>2</v>
      </c>
      <c r="Q932" s="38">
        <v>100</v>
      </c>
      <c r="R932" s="38">
        <v>5.8</v>
      </c>
      <c r="S932" s="38">
        <v>0</v>
      </c>
      <c r="T932" s="38">
        <v>0</v>
      </c>
      <c r="U932" s="38" t="s">
        <v>988</v>
      </c>
      <c r="V932" s="38">
        <v>1</v>
      </c>
      <c r="W932" s="38">
        <v>3</v>
      </c>
      <c r="X932" s="38">
        <v>5.2</v>
      </c>
      <c r="Y932" s="38">
        <v>10.4</v>
      </c>
      <c r="Z932" s="38">
        <v>0</v>
      </c>
      <c r="AA932" s="38">
        <v>0</v>
      </c>
      <c r="AB932" s="38">
        <v>5.2</v>
      </c>
      <c r="AC932" s="38">
        <v>6.1</v>
      </c>
      <c r="AD932" s="38">
        <v>99.99</v>
      </c>
      <c r="AE932" s="38" t="s">
        <v>989</v>
      </c>
      <c r="AF932" s="38">
        <v>0</v>
      </c>
      <c r="AG932" s="38" t="s">
        <v>989</v>
      </c>
      <c r="AH932" s="38">
        <v>0</v>
      </c>
      <c r="AI932" s="38">
        <v>0</v>
      </c>
      <c r="AJ932" s="38" t="s">
        <v>298</v>
      </c>
      <c r="AK932" s="38" t="s">
        <v>298</v>
      </c>
      <c r="AL932" s="38" t="s">
        <v>298</v>
      </c>
      <c r="AM932" s="38" t="s">
        <v>298</v>
      </c>
      <c r="AN932" s="38" t="s">
        <v>989</v>
      </c>
      <c r="AO932" s="38">
        <v>5</v>
      </c>
      <c r="AP932" s="38">
        <v>723</v>
      </c>
      <c r="AQ932" s="38" t="s">
        <v>990</v>
      </c>
      <c r="AR932" s="38" t="s">
        <v>999</v>
      </c>
      <c r="AS932" s="38">
        <v>0</v>
      </c>
      <c r="AT932" s="38">
        <v>0</v>
      </c>
      <c r="AU932" s="38">
        <v>10</v>
      </c>
      <c r="AV932" s="38">
        <v>0</v>
      </c>
      <c r="AW932" s="38"/>
      <c r="AX932" s="38" t="s">
        <v>991</v>
      </c>
      <c r="AY932" s="38" t="s">
        <v>298</v>
      </c>
      <c r="AZ932" s="38" t="s">
        <v>590</v>
      </c>
    </row>
    <row r="933" spans="1:52" x14ac:dyDescent="0.25">
      <c r="A933" s="38">
        <v>420944</v>
      </c>
      <c r="B933" s="38" t="s">
        <v>99</v>
      </c>
      <c r="C933" s="38" t="s">
        <v>3747</v>
      </c>
      <c r="D933" s="38">
        <v>1</v>
      </c>
      <c r="E933" s="38" t="s">
        <v>1255</v>
      </c>
      <c r="F933" s="38" t="s">
        <v>3748</v>
      </c>
      <c r="G933" s="38" t="s">
        <v>3166</v>
      </c>
      <c r="H933" s="38">
        <v>35460363</v>
      </c>
      <c r="I933" s="38" t="s">
        <v>3749</v>
      </c>
      <c r="J933" s="38">
        <v>3</v>
      </c>
      <c r="K933" s="38">
        <v>3</v>
      </c>
      <c r="L933" s="38" t="s">
        <v>997</v>
      </c>
      <c r="M933" s="38" t="s">
        <v>997</v>
      </c>
      <c r="N933" s="38" t="s">
        <v>987</v>
      </c>
      <c r="O933" s="38">
        <v>1930</v>
      </c>
      <c r="P933" s="38">
        <v>2</v>
      </c>
      <c r="Q933" s="38">
        <v>100</v>
      </c>
      <c r="R933" s="38">
        <v>6.1</v>
      </c>
      <c r="S933" s="38">
        <v>0</v>
      </c>
      <c r="T933" s="38">
        <v>0</v>
      </c>
      <c r="U933" s="38" t="s">
        <v>589</v>
      </c>
      <c r="V933" s="38">
        <v>1</v>
      </c>
      <c r="W933" s="38">
        <v>1</v>
      </c>
      <c r="X933" s="38">
        <v>5.5</v>
      </c>
      <c r="Y933" s="38">
        <v>10.3</v>
      </c>
      <c r="Z933" s="38">
        <v>0</v>
      </c>
      <c r="AA933" s="38">
        <v>0</v>
      </c>
      <c r="AB933" s="38">
        <v>5.5</v>
      </c>
      <c r="AC933" s="38">
        <v>6.1</v>
      </c>
      <c r="AD933" s="38">
        <v>99.99</v>
      </c>
      <c r="AE933" s="38" t="s">
        <v>989</v>
      </c>
      <c r="AF933" s="38">
        <v>0</v>
      </c>
      <c r="AG933" s="38" t="s">
        <v>989</v>
      </c>
      <c r="AH933" s="38">
        <v>0</v>
      </c>
      <c r="AI933" s="38">
        <v>0</v>
      </c>
      <c r="AJ933" s="38" t="s">
        <v>298</v>
      </c>
      <c r="AK933" s="38" t="s">
        <v>299</v>
      </c>
      <c r="AL933" s="38" t="s">
        <v>598</v>
      </c>
      <c r="AM933" s="38" t="s">
        <v>299</v>
      </c>
      <c r="AN933" s="38" t="s">
        <v>989</v>
      </c>
      <c r="AO933" s="38">
        <v>1</v>
      </c>
      <c r="AP933" s="38">
        <v>324</v>
      </c>
      <c r="AQ933" s="38" t="s">
        <v>990</v>
      </c>
      <c r="AR933" s="38" t="s">
        <v>999</v>
      </c>
      <c r="AS933" s="38">
        <v>0</v>
      </c>
      <c r="AT933" s="38">
        <v>0</v>
      </c>
      <c r="AU933" s="38">
        <v>10</v>
      </c>
      <c r="AV933" s="38">
        <v>0</v>
      </c>
      <c r="AW933" s="38">
        <v>1</v>
      </c>
      <c r="AX933" s="38" t="s">
        <v>991</v>
      </c>
      <c r="AY933" s="38" t="s">
        <v>598</v>
      </c>
      <c r="AZ933" s="38" t="s">
        <v>589</v>
      </c>
    </row>
    <row r="934" spans="1:52" x14ac:dyDescent="0.25">
      <c r="A934" s="38">
        <v>420945</v>
      </c>
      <c r="B934" s="38" t="s">
        <v>99</v>
      </c>
      <c r="C934" s="38" t="s">
        <v>3750</v>
      </c>
      <c r="D934" s="38">
        <v>1</v>
      </c>
      <c r="E934" s="38" t="s">
        <v>1295</v>
      </c>
      <c r="F934" s="38" t="s">
        <v>994</v>
      </c>
      <c r="G934" s="38" t="s">
        <v>3166</v>
      </c>
      <c r="H934" s="38">
        <v>35461068</v>
      </c>
      <c r="I934" s="38" t="s">
        <v>3751</v>
      </c>
      <c r="J934" s="38">
        <v>6</v>
      </c>
      <c r="K934" s="38">
        <v>3</v>
      </c>
      <c r="L934" s="38" t="s">
        <v>997</v>
      </c>
      <c r="M934" s="38" t="s">
        <v>997</v>
      </c>
      <c r="N934" s="38" t="s">
        <v>987</v>
      </c>
      <c r="O934" s="38">
        <v>1930</v>
      </c>
      <c r="P934" s="38">
        <v>1</v>
      </c>
      <c r="Q934" s="38">
        <v>100</v>
      </c>
      <c r="R934" s="38">
        <v>5.5</v>
      </c>
      <c r="S934" s="38">
        <v>0</v>
      </c>
      <c r="T934" s="38">
        <v>0</v>
      </c>
      <c r="U934" s="38" t="s">
        <v>589</v>
      </c>
      <c r="V934" s="38">
        <v>1</v>
      </c>
      <c r="W934" s="38">
        <v>3</v>
      </c>
      <c r="X934" s="38">
        <v>4.5999999999999996</v>
      </c>
      <c r="Y934" s="38">
        <v>9.5</v>
      </c>
      <c r="Z934" s="38">
        <v>0</v>
      </c>
      <c r="AA934" s="38">
        <v>0</v>
      </c>
      <c r="AB934" s="38">
        <v>4.5999999999999996</v>
      </c>
      <c r="AC934" s="38">
        <v>5</v>
      </c>
      <c r="AD934" s="38">
        <v>99.99</v>
      </c>
      <c r="AE934" s="38" t="s">
        <v>989</v>
      </c>
      <c r="AF934" s="38">
        <v>0</v>
      </c>
      <c r="AG934" s="38" t="s">
        <v>989</v>
      </c>
      <c r="AH934" s="38">
        <v>0</v>
      </c>
      <c r="AI934" s="38">
        <v>0</v>
      </c>
      <c r="AJ934" s="38" t="s">
        <v>299</v>
      </c>
      <c r="AK934" s="38" t="s">
        <v>297</v>
      </c>
      <c r="AL934" s="38" t="s">
        <v>298</v>
      </c>
      <c r="AM934" s="38" t="s">
        <v>299</v>
      </c>
      <c r="AN934" s="38" t="s">
        <v>989</v>
      </c>
      <c r="AO934" s="38">
        <v>0</v>
      </c>
      <c r="AP934" s="38">
        <v>624</v>
      </c>
      <c r="AQ934" s="38" t="s">
        <v>990</v>
      </c>
      <c r="AR934" s="38" t="s">
        <v>999</v>
      </c>
      <c r="AS934" s="38">
        <v>0</v>
      </c>
      <c r="AT934" s="38">
        <v>0</v>
      </c>
      <c r="AU934" s="38">
        <v>10</v>
      </c>
      <c r="AV934" s="38">
        <v>0</v>
      </c>
      <c r="AW934" s="38"/>
      <c r="AX934" s="38" t="s">
        <v>991</v>
      </c>
      <c r="AY934" s="38" t="s">
        <v>296</v>
      </c>
      <c r="AZ934" s="38" t="s">
        <v>589</v>
      </c>
    </row>
    <row r="935" spans="1:52" x14ac:dyDescent="0.25">
      <c r="A935" s="38">
        <v>420946</v>
      </c>
      <c r="B935" s="38" t="s">
        <v>99</v>
      </c>
      <c r="C935" s="38" t="s">
        <v>3752</v>
      </c>
      <c r="D935" s="38">
        <v>1</v>
      </c>
      <c r="E935" s="38" t="s">
        <v>1295</v>
      </c>
      <c r="F935" s="38" t="s">
        <v>3753</v>
      </c>
      <c r="G935" s="38" t="s">
        <v>1177</v>
      </c>
      <c r="H935" s="38">
        <v>35564077</v>
      </c>
      <c r="I935" s="38" t="s">
        <v>3754</v>
      </c>
      <c r="J935" s="38">
        <v>6</v>
      </c>
      <c r="K935" s="38">
        <v>3</v>
      </c>
      <c r="L935" s="38" t="s">
        <v>997</v>
      </c>
      <c r="M935" s="38" t="s">
        <v>997</v>
      </c>
      <c r="N935" s="38" t="s">
        <v>998</v>
      </c>
      <c r="O935" s="38">
        <v>1930</v>
      </c>
      <c r="P935" s="38">
        <v>2</v>
      </c>
      <c r="Q935" s="38">
        <v>100</v>
      </c>
      <c r="R935" s="38">
        <v>5.8</v>
      </c>
      <c r="S935" s="38">
        <v>0</v>
      </c>
      <c r="T935" s="38">
        <v>0</v>
      </c>
      <c r="U935" s="38" t="s">
        <v>589</v>
      </c>
      <c r="V935" s="38">
        <v>1</v>
      </c>
      <c r="W935" s="38">
        <v>3</v>
      </c>
      <c r="X935" s="38">
        <v>5</v>
      </c>
      <c r="Y935" s="38">
        <v>9.4</v>
      </c>
      <c r="Z935" s="38">
        <v>0</v>
      </c>
      <c r="AA935" s="38">
        <v>0</v>
      </c>
      <c r="AB935" s="38">
        <v>5</v>
      </c>
      <c r="AC935" s="38">
        <v>5</v>
      </c>
      <c r="AD935" s="38">
        <v>99.99</v>
      </c>
      <c r="AE935" s="38" t="s">
        <v>989</v>
      </c>
      <c r="AF935" s="38">
        <v>0</v>
      </c>
      <c r="AG935" s="38" t="s">
        <v>989</v>
      </c>
      <c r="AH935" s="38">
        <v>0</v>
      </c>
      <c r="AI935" s="38">
        <v>0</v>
      </c>
      <c r="AJ935" s="38" t="s">
        <v>298</v>
      </c>
      <c r="AK935" s="38" t="s">
        <v>298</v>
      </c>
      <c r="AL935" s="38" t="s">
        <v>297</v>
      </c>
      <c r="AM935" s="38" t="s">
        <v>299</v>
      </c>
      <c r="AN935" s="38" t="s">
        <v>989</v>
      </c>
      <c r="AO935" s="38">
        <v>1</v>
      </c>
      <c r="AP935" s="38">
        <v>624</v>
      </c>
      <c r="AQ935" s="38" t="s">
        <v>990</v>
      </c>
      <c r="AR935" s="38" t="s">
        <v>999</v>
      </c>
      <c r="AS935" s="38">
        <v>0</v>
      </c>
      <c r="AT935" s="38">
        <v>0</v>
      </c>
      <c r="AU935" s="38">
        <v>15</v>
      </c>
      <c r="AV935" s="38">
        <v>0</v>
      </c>
      <c r="AW935" s="38"/>
      <c r="AX935" s="38" t="s">
        <v>991</v>
      </c>
      <c r="AY935" s="38" t="s">
        <v>821</v>
      </c>
      <c r="AZ935" s="38" t="s">
        <v>589</v>
      </c>
    </row>
    <row r="936" spans="1:52" x14ac:dyDescent="0.25">
      <c r="A936" s="38">
        <v>420947</v>
      </c>
      <c r="B936" s="38" t="s">
        <v>99</v>
      </c>
      <c r="C936" s="38" t="s">
        <v>3755</v>
      </c>
      <c r="D936" s="38">
        <v>1</v>
      </c>
      <c r="E936" s="38" t="s">
        <v>1295</v>
      </c>
      <c r="F936" s="38" t="s">
        <v>3195</v>
      </c>
      <c r="G936" s="38" t="s">
        <v>1303</v>
      </c>
      <c r="H936" s="38">
        <v>36043266</v>
      </c>
      <c r="I936" s="38" t="s">
        <v>3756</v>
      </c>
      <c r="J936" s="38">
        <v>7</v>
      </c>
      <c r="K936" s="38">
        <v>3</v>
      </c>
      <c r="L936" s="38" t="s">
        <v>997</v>
      </c>
      <c r="M936" s="38" t="s">
        <v>997</v>
      </c>
      <c r="N936" s="38" t="s">
        <v>987</v>
      </c>
      <c r="O936" s="38">
        <v>1930</v>
      </c>
      <c r="P936" s="38">
        <v>1</v>
      </c>
      <c r="Q936" s="38">
        <v>100</v>
      </c>
      <c r="R936" s="38">
        <v>5.2</v>
      </c>
      <c r="S936" s="38">
        <v>0</v>
      </c>
      <c r="T936" s="38">
        <v>0</v>
      </c>
      <c r="U936" s="38" t="s">
        <v>589</v>
      </c>
      <c r="V936" s="38">
        <v>1</v>
      </c>
      <c r="W936" s="38">
        <v>3</v>
      </c>
      <c r="X936" s="38">
        <v>4.9000000000000004</v>
      </c>
      <c r="Y936" s="38">
        <v>9.1</v>
      </c>
      <c r="Z936" s="38">
        <v>0</v>
      </c>
      <c r="AA936" s="38">
        <v>0</v>
      </c>
      <c r="AB936" s="38">
        <v>4.9000000000000004</v>
      </c>
      <c r="AC936" s="38">
        <v>4.9000000000000004</v>
      </c>
      <c r="AD936" s="38">
        <v>99.99</v>
      </c>
      <c r="AE936" s="38" t="s">
        <v>989</v>
      </c>
      <c r="AF936" s="38">
        <v>0</v>
      </c>
      <c r="AG936" s="38" t="s">
        <v>989</v>
      </c>
      <c r="AH936" s="38">
        <v>0</v>
      </c>
      <c r="AI936" s="38">
        <v>0</v>
      </c>
      <c r="AJ936" s="38" t="s">
        <v>299</v>
      </c>
      <c r="AK936" s="38" t="s">
        <v>297</v>
      </c>
      <c r="AL936" s="38" t="s">
        <v>298</v>
      </c>
      <c r="AM936" s="38" t="s">
        <v>296</v>
      </c>
      <c r="AN936" s="38" t="s">
        <v>989</v>
      </c>
      <c r="AO936" s="38">
        <v>0</v>
      </c>
      <c r="AP936" s="38">
        <v>524</v>
      </c>
      <c r="AQ936" s="38" t="s">
        <v>990</v>
      </c>
      <c r="AR936" s="38" t="s">
        <v>999</v>
      </c>
      <c r="AS936" s="38">
        <v>0</v>
      </c>
      <c r="AT936" s="38">
        <v>0</v>
      </c>
      <c r="AU936" s="38">
        <v>10</v>
      </c>
      <c r="AV936" s="38">
        <v>0</v>
      </c>
      <c r="AW936" s="38"/>
      <c r="AX936" s="38" t="s">
        <v>991</v>
      </c>
      <c r="AY936" s="38" t="s">
        <v>298</v>
      </c>
      <c r="AZ936" s="38" t="s">
        <v>589</v>
      </c>
    </row>
    <row r="937" spans="1:52" x14ac:dyDescent="0.25">
      <c r="A937" s="38">
        <v>420948</v>
      </c>
      <c r="B937" s="38" t="s">
        <v>99</v>
      </c>
      <c r="C937" s="38" t="s">
        <v>3757</v>
      </c>
      <c r="D937" s="38">
        <v>1</v>
      </c>
      <c r="E937" s="38" t="s">
        <v>1295</v>
      </c>
      <c r="F937" s="38" t="s">
        <v>994</v>
      </c>
      <c r="G937" s="38" t="s">
        <v>3040</v>
      </c>
      <c r="H937" s="38">
        <v>35545668</v>
      </c>
      <c r="I937" s="38" t="s">
        <v>3758</v>
      </c>
      <c r="J937" s="38">
        <v>3</v>
      </c>
      <c r="K937" s="38">
        <v>3</v>
      </c>
      <c r="L937" s="38" t="s">
        <v>997</v>
      </c>
      <c r="M937" s="38" t="s">
        <v>997</v>
      </c>
      <c r="N937" s="38" t="s">
        <v>987</v>
      </c>
      <c r="O937" s="38">
        <v>1930</v>
      </c>
      <c r="P937" s="38">
        <v>2</v>
      </c>
      <c r="Q937" s="38">
        <v>100</v>
      </c>
      <c r="R937" s="38">
        <v>5.5</v>
      </c>
      <c r="S937" s="38">
        <v>0</v>
      </c>
      <c r="T937" s="38">
        <v>0</v>
      </c>
      <c r="U937" s="38" t="s">
        <v>589</v>
      </c>
      <c r="V937" s="38">
        <v>1</v>
      </c>
      <c r="W937" s="38">
        <v>3</v>
      </c>
      <c r="X937" s="38">
        <v>5</v>
      </c>
      <c r="Y937" s="38">
        <v>9.3000000000000007</v>
      </c>
      <c r="Z937" s="38">
        <v>0</v>
      </c>
      <c r="AA937" s="38">
        <v>0</v>
      </c>
      <c r="AB937" s="38">
        <v>5</v>
      </c>
      <c r="AC937" s="38">
        <v>5</v>
      </c>
      <c r="AD937" s="38">
        <v>99.99</v>
      </c>
      <c r="AE937" s="38" t="s">
        <v>989</v>
      </c>
      <c r="AF937" s="38">
        <v>0</v>
      </c>
      <c r="AG937" s="38" t="s">
        <v>989</v>
      </c>
      <c r="AH937" s="38">
        <v>0</v>
      </c>
      <c r="AI937" s="38">
        <v>0</v>
      </c>
      <c r="AJ937" s="38" t="s">
        <v>299</v>
      </c>
      <c r="AK937" s="38" t="s">
        <v>298</v>
      </c>
      <c r="AL937" s="38" t="s">
        <v>298</v>
      </c>
      <c r="AM937" s="38" t="s">
        <v>299</v>
      </c>
      <c r="AN937" s="38" t="s">
        <v>989</v>
      </c>
      <c r="AO937" s="38">
        <v>0</v>
      </c>
      <c r="AP937" s="38">
        <v>524</v>
      </c>
      <c r="AQ937" s="38" t="s">
        <v>990</v>
      </c>
      <c r="AR937" s="38" t="s">
        <v>999</v>
      </c>
      <c r="AS937" s="38">
        <v>0</v>
      </c>
      <c r="AT937" s="38">
        <v>0</v>
      </c>
      <c r="AU937" s="38">
        <v>10</v>
      </c>
      <c r="AV937" s="38">
        <v>0</v>
      </c>
      <c r="AW937" s="38"/>
      <c r="AX937" s="38" t="s">
        <v>991</v>
      </c>
      <c r="AY937" s="38" t="s">
        <v>821</v>
      </c>
      <c r="AZ937" s="38" t="s">
        <v>590</v>
      </c>
    </row>
    <row r="938" spans="1:52" x14ac:dyDescent="0.25">
      <c r="A938" s="38">
        <v>420949</v>
      </c>
      <c r="B938" s="38" t="s">
        <v>99</v>
      </c>
      <c r="C938" s="38" t="s">
        <v>3759</v>
      </c>
      <c r="D938" s="38">
        <v>1</v>
      </c>
      <c r="E938" s="38" t="s">
        <v>920</v>
      </c>
      <c r="F938" s="38" t="s">
        <v>3760</v>
      </c>
      <c r="G938" s="38" t="s">
        <v>3761</v>
      </c>
      <c r="H938" s="38">
        <v>36404828</v>
      </c>
      <c r="I938" s="38" t="s">
        <v>3762</v>
      </c>
      <c r="J938" s="38">
        <v>4</v>
      </c>
      <c r="K938" s="38">
        <v>3</v>
      </c>
      <c r="L938" s="38" t="s">
        <v>997</v>
      </c>
      <c r="M938" s="38" t="s">
        <v>997</v>
      </c>
      <c r="N938" s="38" t="s">
        <v>987</v>
      </c>
      <c r="O938" s="38">
        <v>1930</v>
      </c>
      <c r="P938" s="38">
        <v>2</v>
      </c>
      <c r="Q938" s="38">
        <v>500</v>
      </c>
      <c r="R938" s="38">
        <v>7.3</v>
      </c>
      <c r="S938" s="38">
        <v>0</v>
      </c>
      <c r="T938" s="38">
        <v>0</v>
      </c>
      <c r="U938" s="38" t="s">
        <v>589</v>
      </c>
      <c r="V938" s="38">
        <v>1</v>
      </c>
      <c r="W938" s="38">
        <v>3</v>
      </c>
      <c r="X938" s="38">
        <v>5.5</v>
      </c>
      <c r="Y938" s="38">
        <v>9.4</v>
      </c>
      <c r="Z938" s="38">
        <v>0</v>
      </c>
      <c r="AA938" s="38">
        <v>0</v>
      </c>
      <c r="AB938" s="38">
        <v>5.5</v>
      </c>
      <c r="AC938" s="38">
        <v>6.4</v>
      </c>
      <c r="AD938" s="38">
        <v>99.99</v>
      </c>
      <c r="AE938" s="38" t="s">
        <v>989</v>
      </c>
      <c r="AF938" s="38">
        <v>0</v>
      </c>
      <c r="AG938" s="38" t="s">
        <v>989</v>
      </c>
      <c r="AH938" s="38">
        <v>0</v>
      </c>
      <c r="AI938" s="38">
        <v>0</v>
      </c>
      <c r="AJ938" s="38" t="s">
        <v>298</v>
      </c>
      <c r="AK938" s="38" t="s">
        <v>298</v>
      </c>
      <c r="AL938" s="38" t="s">
        <v>298</v>
      </c>
      <c r="AM938" s="38" t="s">
        <v>298</v>
      </c>
      <c r="AN938" s="38" t="s">
        <v>989</v>
      </c>
      <c r="AO938" s="38">
        <v>2</v>
      </c>
      <c r="AP938" s="38">
        <v>424</v>
      </c>
      <c r="AQ938" s="38" t="s">
        <v>990</v>
      </c>
      <c r="AR938" s="38" t="s">
        <v>999</v>
      </c>
      <c r="AS938" s="38">
        <v>0</v>
      </c>
      <c r="AT938" s="38">
        <v>0</v>
      </c>
      <c r="AU938" s="38">
        <v>10</v>
      </c>
      <c r="AV938" s="38">
        <v>0</v>
      </c>
      <c r="AW938" s="38"/>
      <c r="AX938" s="38" t="s">
        <v>991</v>
      </c>
      <c r="AY938" s="38" t="s">
        <v>298</v>
      </c>
      <c r="AZ938" s="38" t="s">
        <v>590</v>
      </c>
    </row>
    <row r="939" spans="1:52" x14ac:dyDescent="0.25">
      <c r="A939" s="38">
        <v>420950</v>
      </c>
      <c r="B939" s="38" t="s">
        <v>99</v>
      </c>
      <c r="C939" s="38" t="s">
        <v>3763</v>
      </c>
      <c r="D939" s="38">
        <v>1</v>
      </c>
      <c r="E939" s="38" t="s">
        <v>1295</v>
      </c>
      <c r="F939" s="38" t="s">
        <v>994</v>
      </c>
      <c r="G939" s="38" t="s">
        <v>1177</v>
      </c>
      <c r="H939" s="38">
        <v>35564104</v>
      </c>
      <c r="I939" s="38" t="s">
        <v>3764</v>
      </c>
      <c r="J939" s="38">
        <v>3</v>
      </c>
      <c r="K939" s="38">
        <v>3</v>
      </c>
      <c r="L939" s="38" t="s">
        <v>997</v>
      </c>
      <c r="M939" s="38" t="s">
        <v>997</v>
      </c>
      <c r="N939" s="38" t="s">
        <v>987</v>
      </c>
      <c r="O939" s="38">
        <v>1930</v>
      </c>
      <c r="P939" s="38">
        <v>2</v>
      </c>
      <c r="Q939" s="38">
        <v>100</v>
      </c>
      <c r="R939" s="38">
        <v>6.7</v>
      </c>
      <c r="S939" s="38">
        <v>0</v>
      </c>
      <c r="T939" s="38">
        <v>0</v>
      </c>
      <c r="U939" s="38" t="s">
        <v>589</v>
      </c>
      <c r="V939" s="38">
        <v>1</v>
      </c>
      <c r="W939" s="38">
        <v>3</v>
      </c>
      <c r="X939" s="38">
        <v>6.7</v>
      </c>
      <c r="Y939" s="38">
        <v>9.4</v>
      </c>
      <c r="Z939" s="38">
        <v>0</v>
      </c>
      <c r="AA939" s="38">
        <v>0</v>
      </c>
      <c r="AB939" s="38">
        <v>6.7</v>
      </c>
      <c r="AC939" s="38">
        <v>6.7</v>
      </c>
      <c r="AD939" s="38">
        <v>99.99</v>
      </c>
      <c r="AE939" s="38" t="s">
        <v>989</v>
      </c>
      <c r="AF939" s="38">
        <v>0</v>
      </c>
      <c r="AG939" s="38" t="s">
        <v>989</v>
      </c>
      <c r="AH939" s="38">
        <v>0</v>
      </c>
      <c r="AI939" s="38">
        <v>0</v>
      </c>
      <c r="AJ939" s="38" t="s">
        <v>299</v>
      </c>
      <c r="AK939" s="38" t="s">
        <v>298</v>
      </c>
      <c r="AL939" s="38" t="s">
        <v>298</v>
      </c>
      <c r="AM939" s="38" t="s">
        <v>299</v>
      </c>
      <c r="AN939" s="38" t="s">
        <v>989</v>
      </c>
      <c r="AO939" s="38">
        <v>2</v>
      </c>
      <c r="AP939" s="38">
        <v>524</v>
      </c>
      <c r="AQ939" s="38" t="s">
        <v>990</v>
      </c>
      <c r="AR939" s="38" t="s">
        <v>999</v>
      </c>
      <c r="AS939" s="38">
        <v>0</v>
      </c>
      <c r="AT939" s="38">
        <v>0</v>
      </c>
      <c r="AU939" s="38">
        <v>10</v>
      </c>
      <c r="AV939" s="38">
        <v>0</v>
      </c>
      <c r="AW939" s="38"/>
      <c r="AX939" s="38" t="s">
        <v>991</v>
      </c>
      <c r="AY939" s="38" t="s">
        <v>298</v>
      </c>
      <c r="AZ939" s="38" t="s">
        <v>590</v>
      </c>
    </row>
    <row r="940" spans="1:52" x14ac:dyDescent="0.25">
      <c r="A940" s="38">
        <v>420951</v>
      </c>
      <c r="B940" s="38" t="s">
        <v>99</v>
      </c>
      <c r="C940" s="38" t="s">
        <v>3765</v>
      </c>
      <c r="D940" s="38">
        <v>1</v>
      </c>
      <c r="E940" s="38" t="s">
        <v>920</v>
      </c>
      <c r="F940" s="38" t="s">
        <v>3766</v>
      </c>
      <c r="G940" s="38" t="s">
        <v>2856</v>
      </c>
      <c r="H940" s="38">
        <v>36381244</v>
      </c>
      <c r="I940" s="38" t="s">
        <v>3767</v>
      </c>
      <c r="J940" s="38">
        <v>24</v>
      </c>
      <c r="K940" s="38">
        <v>3</v>
      </c>
      <c r="L940" s="38" t="s">
        <v>997</v>
      </c>
      <c r="M940" s="38" t="s">
        <v>997</v>
      </c>
      <c r="N940" s="38" t="s">
        <v>987</v>
      </c>
      <c r="O940" s="38">
        <v>1930</v>
      </c>
      <c r="P940" s="38">
        <v>1</v>
      </c>
      <c r="Q940" s="38">
        <v>50</v>
      </c>
      <c r="R940" s="38">
        <v>7.3</v>
      </c>
      <c r="S940" s="38">
        <v>0</v>
      </c>
      <c r="T940" s="38">
        <v>0</v>
      </c>
      <c r="U940" s="38" t="s">
        <v>589</v>
      </c>
      <c r="V940" s="38">
        <v>1</v>
      </c>
      <c r="W940" s="38">
        <v>3</v>
      </c>
      <c r="X940" s="38">
        <v>5.5</v>
      </c>
      <c r="Y940" s="38">
        <v>10.1</v>
      </c>
      <c r="Z940" s="38">
        <v>0</v>
      </c>
      <c r="AA940" s="38">
        <v>0</v>
      </c>
      <c r="AB940" s="38">
        <v>5.5</v>
      </c>
      <c r="AC940" s="38">
        <v>6.4</v>
      </c>
      <c r="AD940" s="38">
        <v>99.99</v>
      </c>
      <c r="AE940" s="38" t="s">
        <v>989</v>
      </c>
      <c r="AF940" s="38">
        <v>0</v>
      </c>
      <c r="AG940" s="38" t="s">
        <v>989</v>
      </c>
      <c r="AH940" s="38">
        <v>0</v>
      </c>
      <c r="AI940" s="38">
        <v>0</v>
      </c>
      <c r="AJ940" s="38" t="s">
        <v>298</v>
      </c>
      <c r="AK940" s="38" t="s">
        <v>298</v>
      </c>
      <c r="AL940" s="38" t="s">
        <v>298</v>
      </c>
      <c r="AM940" s="38" t="s">
        <v>298</v>
      </c>
      <c r="AN940" s="38" t="s">
        <v>989</v>
      </c>
      <c r="AO940" s="38">
        <v>3</v>
      </c>
      <c r="AP940" s="38">
        <v>424</v>
      </c>
      <c r="AQ940" s="38" t="s">
        <v>990</v>
      </c>
      <c r="AR940" s="38" t="s">
        <v>999</v>
      </c>
      <c r="AS940" s="38">
        <v>0</v>
      </c>
      <c r="AT940" s="38">
        <v>0</v>
      </c>
      <c r="AU940" s="38">
        <v>10</v>
      </c>
      <c r="AV940" s="38">
        <v>0</v>
      </c>
      <c r="AW940" s="38"/>
      <c r="AX940" s="38" t="s">
        <v>991</v>
      </c>
      <c r="AY940" s="38" t="s">
        <v>298</v>
      </c>
      <c r="AZ940" s="38" t="s">
        <v>590</v>
      </c>
    </row>
    <row r="941" spans="1:52" x14ac:dyDescent="0.25">
      <c r="A941" s="38">
        <v>420952</v>
      </c>
      <c r="B941" s="38" t="s">
        <v>99</v>
      </c>
      <c r="C941" s="38" t="s">
        <v>3768</v>
      </c>
      <c r="D941" s="38">
        <v>1</v>
      </c>
      <c r="E941" s="38" t="s">
        <v>1129</v>
      </c>
      <c r="F941" s="38" t="s">
        <v>994</v>
      </c>
      <c r="G941" s="38" t="s">
        <v>3769</v>
      </c>
      <c r="H941" s="38">
        <v>36082304</v>
      </c>
      <c r="I941" s="38" t="s">
        <v>3770</v>
      </c>
      <c r="J941" s="38">
        <v>6</v>
      </c>
      <c r="K941" s="38">
        <v>3</v>
      </c>
      <c r="L941" s="38" t="s">
        <v>1005</v>
      </c>
      <c r="M941" s="38" t="s">
        <v>1005</v>
      </c>
      <c r="N941" s="38" t="s">
        <v>987</v>
      </c>
      <c r="O941" s="38">
        <v>1930</v>
      </c>
      <c r="P941" s="38">
        <v>2</v>
      </c>
      <c r="Q941" s="38">
        <v>100</v>
      </c>
      <c r="R941" s="38">
        <v>8.5</v>
      </c>
      <c r="S941" s="38">
        <v>0</v>
      </c>
      <c r="T941" s="38">
        <v>0</v>
      </c>
      <c r="U941" s="38" t="s">
        <v>988</v>
      </c>
      <c r="V941" s="38">
        <v>1</v>
      </c>
      <c r="W941" s="38">
        <v>1</v>
      </c>
      <c r="X941" s="38">
        <v>11</v>
      </c>
      <c r="Y941" s="38">
        <v>10.4</v>
      </c>
      <c r="Z941" s="38">
        <v>0</v>
      </c>
      <c r="AA941" s="38">
        <v>0</v>
      </c>
      <c r="AB941" s="38">
        <v>0</v>
      </c>
      <c r="AC941" s="38">
        <v>0</v>
      </c>
      <c r="AD941" s="38">
        <v>99.99</v>
      </c>
      <c r="AE941" s="38" t="s">
        <v>989</v>
      </c>
      <c r="AF941" s="38">
        <v>0</v>
      </c>
      <c r="AG941" s="38" t="s">
        <v>989</v>
      </c>
      <c r="AH941" s="38">
        <v>0</v>
      </c>
      <c r="AI941" s="38">
        <v>0</v>
      </c>
      <c r="AJ941" s="38" t="s">
        <v>989</v>
      </c>
      <c r="AK941" s="38" t="s">
        <v>989</v>
      </c>
      <c r="AL941" s="38" t="s">
        <v>989</v>
      </c>
      <c r="AM941" s="38" t="s">
        <v>298</v>
      </c>
      <c r="AN941" s="38" t="s">
        <v>296</v>
      </c>
      <c r="AO941" s="38">
        <v>5</v>
      </c>
      <c r="AP941" s="38">
        <v>923</v>
      </c>
      <c r="AQ941" s="38" t="s">
        <v>990</v>
      </c>
      <c r="AR941" s="38" t="s">
        <v>999</v>
      </c>
      <c r="AS941" s="38">
        <v>0</v>
      </c>
      <c r="AT941" s="38">
        <v>0</v>
      </c>
      <c r="AU941" s="38">
        <v>10</v>
      </c>
      <c r="AV941" s="38">
        <v>0</v>
      </c>
      <c r="AW941" s="38"/>
      <c r="AX941" s="38" t="s">
        <v>991</v>
      </c>
      <c r="AY941" s="38" t="s">
        <v>298</v>
      </c>
      <c r="AZ941" s="38" t="s">
        <v>591</v>
      </c>
    </row>
    <row r="942" spans="1:52" x14ac:dyDescent="0.25">
      <c r="A942" s="38">
        <v>420953</v>
      </c>
      <c r="B942" s="38" t="s">
        <v>99</v>
      </c>
      <c r="C942" s="38" t="s">
        <v>3771</v>
      </c>
      <c r="D942" s="38">
        <v>1</v>
      </c>
      <c r="E942" s="38" t="s">
        <v>908</v>
      </c>
      <c r="F942" s="38" t="s">
        <v>994</v>
      </c>
      <c r="G942" s="38" t="s">
        <v>3772</v>
      </c>
      <c r="H942" s="38">
        <v>35262716</v>
      </c>
      <c r="I942" s="38" t="s">
        <v>3773</v>
      </c>
      <c r="J942" s="38">
        <v>0</v>
      </c>
      <c r="K942" s="38">
        <v>3</v>
      </c>
      <c r="L942" s="38" t="s">
        <v>1005</v>
      </c>
      <c r="M942" s="38" t="s">
        <v>1005</v>
      </c>
      <c r="N942" s="38" t="s">
        <v>987</v>
      </c>
      <c r="O942" s="38">
        <v>1930</v>
      </c>
      <c r="P942" s="38">
        <v>2</v>
      </c>
      <c r="Q942" s="38">
        <v>100</v>
      </c>
      <c r="R942" s="38">
        <v>6.1</v>
      </c>
      <c r="S942" s="38">
        <v>0</v>
      </c>
      <c r="T942" s="38">
        <v>0</v>
      </c>
      <c r="U942" s="38" t="s">
        <v>589</v>
      </c>
      <c r="V942" s="38">
        <v>1</v>
      </c>
      <c r="W942" s="38">
        <v>3</v>
      </c>
      <c r="X942" s="38">
        <v>6.1</v>
      </c>
      <c r="Y942" s="38">
        <v>10.199999999999999</v>
      </c>
      <c r="Z942" s="38">
        <v>0</v>
      </c>
      <c r="AA942" s="38">
        <v>0</v>
      </c>
      <c r="AB942" s="38">
        <v>6.1</v>
      </c>
      <c r="AC942" s="38">
        <v>6.1</v>
      </c>
      <c r="AD942" s="38">
        <v>99.99</v>
      </c>
      <c r="AE942" s="38" t="s">
        <v>989</v>
      </c>
      <c r="AF942" s="38">
        <v>0</v>
      </c>
      <c r="AG942" s="38" t="s">
        <v>989</v>
      </c>
      <c r="AH942" s="38">
        <v>0</v>
      </c>
      <c r="AI942" s="38">
        <v>0</v>
      </c>
      <c r="AJ942" s="38" t="s">
        <v>296</v>
      </c>
      <c r="AK942" s="38" t="s">
        <v>299</v>
      </c>
      <c r="AL942" s="38" t="s">
        <v>298</v>
      </c>
      <c r="AM942" s="38" t="s">
        <v>299</v>
      </c>
      <c r="AN942" s="38" t="s">
        <v>989</v>
      </c>
      <c r="AO942" s="38">
        <v>0</v>
      </c>
      <c r="AP942" s="38">
        <v>823</v>
      </c>
      <c r="AQ942" s="38" t="s">
        <v>990</v>
      </c>
      <c r="AR942" s="38" t="s">
        <v>990</v>
      </c>
      <c r="AS942" s="38">
        <v>0</v>
      </c>
      <c r="AT942" s="38">
        <v>0</v>
      </c>
      <c r="AU942" s="38">
        <v>10</v>
      </c>
      <c r="AV942" s="38">
        <v>0</v>
      </c>
      <c r="AW942" s="38"/>
      <c r="AX942" s="38" t="s">
        <v>991</v>
      </c>
      <c r="AY942" s="38" t="s">
        <v>298</v>
      </c>
      <c r="AZ942" s="38" t="s">
        <v>590</v>
      </c>
    </row>
    <row r="943" spans="1:52" x14ac:dyDescent="0.25">
      <c r="A943" s="38">
        <v>420954</v>
      </c>
      <c r="B943" s="38" t="s">
        <v>99</v>
      </c>
      <c r="C943" s="38" t="s">
        <v>3774</v>
      </c>
      <c r="D943" s="38">
        <v>1</v>
      </c>
      <c r="E943" s="38" t="s">
        <v>1129</v>
      </c>
      <c r="F943" s="38" t="s">
        <v>1130</v>
      </c>
      <c r="G943" s="38" t="s">
        <v>3775</v>
      </c>
      <c r="H943" s="38">
        <v>35573269</v>
      </c>
      <c r="I943" s="38" t="s">
        <v>3776</v>
      </c>
      <c r="J943" s="38">
        <v>2</v>
      </c>
      <c r="K943" s="38">
        <v>3</v>
      </c>
      <c r="L943" s="38" t="s">
        <v>997</v>
      </c>
      <c r="M943" s="38" t="s">
        <v>1005</v>
      </c>
      <c r="N943" s="38" t="s">
        <v>998</v>
      </c>
      <c r="O943" s="38">
        <v>1992</v>
      </c>
      <c r="P943" s="38">
        <v>5</v>
      </c>
      <c r="Q943" s="38">
        <v>7500</v>
      </c>
      <c r="R943" s="38">
        <v>19.5</v>
      </c>
      <c r="S943" s="38">
        <v>0</v>
      </c>
      <c r="T943" s="38">
        <v>0</v>
      </c>
      <c r="U943" s="38" t="s">
        <v>988</v>
      </c>
      <c r="V943" s="38">
        <v>1</v>
      </c>
      <c r="W943" s="38">
        <v>1</v>
      </c>
      <c r="X943" s="38">
        <v>19.5</v>
      </c>
      <c r="Y943" s="38">
        <v>13.7</v>
      </c>
      <c r="Z943" s="38">
        <v>1.8</v>
      </c>
      <c r="AA943" s="38">
        <v>1.8</v>
      </c>
      <c r="AB943" s="38">
        <v>23.8</v>
      </c>
      <c r="AC943" s="38">
        <v>24.4</v>
      </c>
      <c r="AD943" s="38">
        <v>99.99</v>
      </c>
      <c r="AE943" s="38" t="s">
        <v>989</v>
      </c>
      <c r="AF943" s="38">
        <v>0</v>
      </c>
      <c r="AG943" s="38" t="s">
        <v>989</v>
      </c>
      <c r="AH943" s="38">
        <v>0</v>
      </c>
      <c r="AI943" s="38">
        <v>0</v>
      </c>
      <c r="AJ943" s="38" t="s">
        <v>989</v>
      </c>
      <c r="AK943" s="38" t="s">
        <v>989</v>
      </c>
      <c r="AL943" s="38" t="s">
        <v>989</v>
      </c>
      <c r="AM943" s="38" t="s">
        <v>821</v>
      </c>
      <c r="AN943" s="38" t="s">
        <v>299</v>
      </c>
      <c r="AO943" s="38">
        <v>5</v>
      </c>
      <c r="AP943" s="38">
        <v>923</v>
      </c>
      <c r="AQ943" s="38" t="s">
        <v>990</v>
      </c>
      <c r="AR943" s="38" t="s">
        <v>999</v>
      </c>
      <c r="AS943" s="38">
        <v>0</v>
      </c>
      <c r="AT943" s="38">
        <v>0</v>
      </c>
      <c r="AU943" s="38">
        <v>15</v>
      </c>
      <c r="AV943" s="38">
        <v>0</v>
      </c>
      <c r="AW943" s="38">
        <v>1</v>
      </c>
      <c r="AX943" s="38" t="s">
        <v>991</v>
      </c>
      <c r="AY943" s="38" t="s">
        <v>821</v>
      </c>
      <c r="AZ943" s="38" t="s">
        <v>590</v>
      </c>
    </row>
    <row r="944" spans="1:52" x14ac:dyDescent="0.25">
      <c r="A944" s="38">
        <v>420955</v>
      </c>
      <c r="B944" s="38" t="s">
        <v>99</v>
      </c>
      <c r="C944" s="38" t="s">
        <v>3777</v>
      </c>
      <c r="D944" s="38">
        <v>1</v>
      </c>
      <c r="E944" s="38" t="s">
        <v>1129</v>
      </c>
      <c r="F944" s="38" t="s">
        <v>994</v>
      </c>
      <c r="G944" s="38" t="s">
        <v>3778</v>
      </c>
      <c r="H944" s="38">
        <v>35530785</v>
      </c>
      <c r="I944" s="38" t="s">
        <v>3779</v>
      </c>
      <c r="J944" s="38">
        <v>3</v>
      </c>
      <c r="K944" s="38">
        <v>3</v>
      </c>
      <c r="L944" s="38" t="s">
        <v>997</v>
      </c>
      <c r="M944" s="38" t="s">
        <v>997</v>
      </c>
      <c r="N944" s="38" t="s">
        <v>987</v>
      </c>
      <c r="O944" s="38">
        <v>1930</v>
      </c>
      <c r="P944" s="38">
        <v>2</v>
      </c>
      <c r="Q944" s="38">
        <v>174</v>
      </c>
      <c r="R944" s="38">
        <v>5.0999999999999996</v>
      </c>
      <c r="S944" s="38">
        <v>0</v>
      </c>
      <c r="T944" s="38">
        <v>0</v>
      </c>
      <c r="U944" s="38" t="s">
        <v>589</v>
      </c>
      <c r="V944" s="38">
        <v>1</v>
      </c>
      <c r="W944" s="38">
        <v>3</v>
      </c>
      <c r="X944" s="38">
        <v>6.1</v>
      </c>
      <c r="Y944" s="38">
        <v>11.3</v>
      </c>
      <c r="Z944" s="38">
        <v>0</v>
      </c>
      <c r="AA944" s="38">
        <v>0</v>
      </c>
      <c r="AB944" s="38">
        <v>6.1</v>
      </c>
      <c r="AC944" s="38">
        <v>7</v>
      </c>
      <c r="AD944" s="38">
        <v>99.99</v>
      </c>
      <c r="AE944" s="38" t="s">
        <v>989</v>
      </c>
      <c r="AF944" s="38">
        <v>0</v>
      </c>
      <c r="AG944" s="38" t="s">
        <v>989</v>
      </c>
      <c r="AH944" s="38">
        <v>99.9</v>
      </c>
      <c r="AI944" s="38">
        <v>30.4</v>
      </c>
      <c r="AJ944" s="38" t="s">
        <v>299</v>
      </c>
      <c r="AK944" s="38" t="s">
        <v>299</v>
      </c>
      <c r="AL944" s="38" t="s">
        <v>299</v>
      </c>
      <c r="AM944" s="38" t="s">
        <v>298</v>
      </c>
      <c r="AN944" s="38" t="s">
        <v>989</v>
      </c>
      <c r="AO944" s="38">
        <v>2</v>
      </c>
      <c r="AP944" s="38">
        <v>1023</v>
      </c>
      <c r="AQ944" s="38" t="s">
        <v>990</v>
      </c>
      <c r="AR944" s="38" t="s">
        <v>999</v>
      </c>
      <c r="AS944" s="38">
        <v>0</v>
      </c>
      <c r="AT944" s="38">
        <v>0</v>
      </c>
      <c r="AU944" s="38">
        <v>10</v>
      </c>
      <c r="AV944" s="38">
        <v>0</v>
      </c>
      <c r="AW944" s="38">
        <v>1</v>
      </c>
      <c r="AX944" s="38" t="s">
        <v>991</v>
      </c>
      <c r="AY944" s="38" t="s">
        <v>821</v>
      </c>
      <c r="AZ944" s="38" t="s">
        <v>590</v>
      </c>
    </row>
    <row r="945" spans="1:52" x14ac:dyDescent="0.25">
      <c r="A945" s="38">
        <v>420956</v>
      </c>
      <c r="B945" s="38" t="s">
        <v>99</v>
      </c>
      <c r="C945" s="38" t="s">
        <v>3780</v>
      </c>
      <c r="D945" s="38">
        <v>1</v>
      </c>
      <c r="E945" s="38" t="s">
        <v>1465</v>
      </c>
      <c r="F945" s="38" t="s">
        <v>3781</v>
      </c>
      <c r="G945" s="38" t="s">
        <v>3782</v>
      </c>
      <c r="H945" s="38">
        <v>34180643</v>
      </c>
      <c r="I945" s="38" t="s">
        <v>3783</v>
      </c>
      <c r="J945" s="38">
        <v>11</v>
      </c>
      <c r="K945" s="38">
        <v>3</v>
      </c>
      <c r="L945" s="38" t="s">
        <v>997</v>
      </c>
      <c r="M945" s="38" t="s">
        <v>997</v>
      </c>
      <c r="N945" s="38" t="s">
        <v>987</v>
      </c>
      <c r="O945" s="38">
        <v>1930</v>
      </c>
      <c r="P945" s="38">
        <v>2</v>
      </c>
      <c r="Q945" s="38">
        <v>100</v>
      </c>
      <c r="R945" s="38">
        <v>5.5</v>
      </c>
      <c r="S945" s="38">
        <v>0</v>
      </c>
      <c r="T945" s="38">
        <v>0</v>
      </c>
      <c r="U945" s="38" t="s">
        <v>988</v>
      </c>
      <c r="V945" s="38">
        <v>1</v>
      </c>
      <c r="W945" s="38">
        <v>1</v>
      </c>
      <c r="X945" s="38">
        <v>6.1</v>
      </c>
      <c r="Y945" s="38">
        <v>11</v>
      </c>
      <c r="Z945" s="38">
        <v>0</v>
      </c>
      <c r="AA945" s="38">
        <v>0</v>
      </c>
      <c r="AB945" s="38">
        <v>6.1</v>
      </c>
      <c r="AC945" s="38">
        <v>6.7</v>
      </c>
      <c r="AD945" s="38">
        <v>99.99</v>
      </c>
      <c r="AE945" s="38" t="s">
        <v>989</v>
      </c>
      <c r="AF945" s="38">
        <v>0</v>
      </c>
      <c r="AG945" s="38" t="s">
        <v>989</v>
      </c>
      <c r="AH945" s="38">
        <v>99.9</v>
      </c>
      <c r="AI945" s="38">
        <v>30.4</v>
      </c>
      <c r="AJ945" s="38" t="s">
        <v>299</v>
      </c>
      <c r="AK945" s="38" t="s">
        <v>296</v>
      </c>
      <c r="AL945" s="38" t="s">
        <v>296</v>
      </c>
      <c r="AM945" s="38" t="s">
        <v>299</v>
      </c>
      <c r="AN945" s="38" t="s">
        <v>989</v>
      </c>
      <c r="AO945" s="38">
        <v>5</v>
      </c>
      <c r="AP945" s="38">
        <v>324</v>
      </c>
      <c r="AQ945" s="38" t="s">
        <v>990</v>
      </c>
      <c r="AR945" s="38" t="s">
        <v>999</v>
      </c>
      <c r="AS945" s="38">
        <v>0</v>
      </c>
      <c r="AT945" s="38">
        <v>0</v>
      </c>
      <c r="AU945" s="38">
        <v>10</v>
      </c>
      <c r="AV945" s="38">
        <v>0</v>
      </c>
      <c r="AW945" s="38">
        <v>1</v>
      </c>
      <c r="AX945" s="38" t="s">
        <v>991</v>
      </c>
      <c r="AY945" s="38" t="s">
        <v>821</v>
      </c>
      <c r="AZ945" s="38" t="s">
        <v>590</v>
      </c>
    </row>
    <row r="946" spans="1:52" x14ac:dyDescent="0.25">
      <c r="A946" s="38">
        <v>420957</v>
      </c>
      <c r="B946" s="38" t="s">
        <v>99</v>
      </c>
      <c r="C946" s="38" t="s">
        <v>3784</v>
      </c>
      <c r="D946" s="38">
        <v>1</v>
      </c>
      <c r="E946" s="38" t="s">
        <v>2201</v>
      </c>
      <c r="F946" s="38" t="s">
        <v>3785</v>
      </c>
      <c r="G946" s="38" t="s">
        <v>3786</v>
      </c>
      <c r="H946" s="38">
        <v>36443317</v>
      </c>
      <c r="I946" s="38" t="s">
        <v>3787</v>
      </c>
      <c r="J946" s="38">
        <v>13</v>
      </c>
      <c r="K946" s="38">
        <v>3</v>
      </c>
      <c r="L946" s="38" t="s">
        <v>997</v>
      </c>
      <c r="M946" s="38" t="s">
        <v>997</v>
      </c>
      <c r="N946" s="38" t="s">
        <v>987</v>
      </c>
      <c r="O946" s="38">
        <v>1930</v>
      </c>
      <c r="P946" s="38">
        <v>2</v>
      </c>
      <c r="Q946" s="38">
        <v>100</v>
      </c>
      <c r="R946" s="38">
        <v>8.1999999999999993</v>
      </c>
      <c r="S946" s="38">
        <v>0</v>
      </c>
      <c r="T946" s="38">
        <v>0</v>
      </c>
      <c r="U946" s="38" t="s">
        <v>589</v>
      </c>
      <c r="V946" s="38">
        <v>1</v>
      </c>
      <c r="W946" s="38">
        <v>3</v>
      </c>
      <c r="X946" s="38">
        <v>8.4</v>
      </c>
      <c r="Y946" s="38">
        <v>9.1</v>
      </c>
      <c r="Z946" s="38">
        <v>0</v>
      </c>
      <c r="AA946" s="38">
        <v>0</v>
      </c>
      <c r="AB946" s="38">
        <v>8.4</v>
      </c>
      <c r="AC946" s="38">
        <v>8.5</v>
      </c>
      <c r="AD946" s="38">
        <v>99.99</v>
      </c>
      <c r="AE946" s="38" t="s">
        <v>989</v>
      </c>
      <c r="AF946" s="38">
        <v>0</v>
      </c>
      <c r="AG946" s="38" t="s">
        <v>989</v>
      </c>
      <c r="AH946" s="38">
        <v>0</v>
      </c>
      <c r="AI946" s="38">
        <v>0</v>
      </c>
      <c r="AJ946" s="38" t="s">
        <v>296</v>
      </c>
      <c r="AK946" s="38" t="s">
        <v>298</v>
      </c>
      <c r="AL946" s="38" t="s">
        <v>298</v>
      </c>
      <c r="AM946" s="38" t="s">
        <v>299</v>
      </c>
      <c r="AN946" s="38" t="s">
        <v>989</v>
      </c>
      <c r="AO946" s="38">
        <v>2</v>
      </c>
      <c r="AP946" s="38">
        <v>524</v>
      </c>
      <c r="AQ946" s="38" t="s">
        <v>990</v>
      </c>
      <c r="AR946" s="38" t="s">
        <v>999</v>
      </c>
      <c r="AS946" s="38">
        <v>0</v>
      </c>
      <c r="AT946" s="38">
        <v>2010</v>
      </c>
      <c r="AU946" s="38">
        <v>10</v>
      </c>
      <c r="AV946" s="38">
        <v>0</v>
      </c>
      <c r="AW946" s="38"/>
      <c r="AX946" s="38" t="s">
        <v>991</v>
      </c>
      <c r="AY946" s="38" t="s">
        <v>298</v>
      </c>
      <c r="AZ946" s="38" t="s">
        <v>590</v>
      </c>
    </row>
    <row r="947" spans="1:52" x14ac:dyDescent="0.25">
      <c r="A947" s="38">
        <v>420958</v>
      </c>
      <c r="B947" s="38" t="s">
        <v>99</v>
      </c>
      <c r="C947" s="38" t="s">
        <v>3788</v>
      </c>
      <c r="D947" s="38">
        <v>1</v>
      </c>
      <c r="E947" s="38" t="s">
        <v>1437</v>
      </c>
      <c r="F947" s="38" t="s">
        <v>1589</v>
      </c>
      <c r="G947" s="38" t="s">
        <v>1165</v>
      </c>
      <c r="H947" s="38">
        <v>36094455</v>
      </c>
      <c r="I947" s="38" t="s">
        <v>3789</v>
      </c>
      <c r="J947" s="38">
        <v>6</v>
      </c>
      <c r="K947" s="38">
        <v>3</v>
      </c>
      <c r="L947" s="38" t="s">
        <v>997</v>
      </c>
      <c r="M947" s="38" t="s">
        <v>997</v>
      </c>
      <c r="N947" s="38" t="s">
        <v>987</v>
      </c>
      <c r="O947" s="38">
        <v>1930</v>
      </c>
      <c r="P947" s="38">
        <v>2</v>
      </c>
      <c r="Q947" s="38">
        <v>500</v>
      </c>
      <c r="R947" s="38">
        <v>7.3</v>
      </c>
      <c r="S947" s="38">
        <v>0</v>
      </c>
      <c r="T947" s="38">
        <v>0</v>
      </c>
      <c r="U947" s="38" t="s">
        <v>589</v>
      </c>
      <c r="V947" s="38">
        <v>1</v>
      </c>
      <c r="W947" s="38">
        <v>1</v>
      </c>
      <c r="X947" s="38">
        <v>7.6</v>
      </c>
      <c r="Y947" s="38">
        <v>11</v>
      </c>
      <c r="Z947" s="38">
        <v>0</v>
      </c>
      <c r="AA947" s="38">
        <v>0</v>
      </c>
      <c r="AB947" s="38">
        <v>7.6</v>
      </c>
      <c r="AC947" s="38">
        <v>7.8</v>
      </c>
      <c r="AD947" s="38">
        <v>99.99</v>
      </c>
      <c r="AE947" s="38" t="s">
        <v>989</v>
      </c>
      <c r="AF947" s="38">
        <v>0</v>
      </c>
      <c r="AG947" s="38" t="s">
        <v>989</v>
      </c>
      <c r="AH947" s="38">
        <v>0</v>
      </c>
      <c r="AI947" s="38">
        <v>0</v>
      </c>
      <c r="AJ947" s="38" t="s">
        <v>296</v>
      </c>
      <c r="AK947" s="38" t="s">
        <v>298</v>
      </c>
      <c r="AL947" s="38" t="s">
        <v>298</v>
      </c>
      <c r="AM947" s="38" t="s">
        <v>821</v>
      </c>
      <c r="AN947" s="38" t="s">
        <v>989</v>
      </c>
      <c r="AO947" s="38">
        <v>4</v>
      </c>
      <c r="AP947" s="38">
        <v>723</v>
      </c>
      <c r="AQ947" s="38" t="s">
        <v>990</v>
      </c>
      <c r="AR947" s="38" t="s">
        <v>999</v>
      </c>
      <c r="AS947" s="38">
        <v>0</v>
      </c>
      <c r="AT947" s="38">
        <v>0</v>
      </c>
      <c r="AU947" s="38">
        <v>10</v>
      </c>
      <c r="AV947" s="38">
        <v>0</v>
      </c>
      <c r="AW947" s="38"/>
      <c r="AX947" s="38" t="s">
        <v>991</v>
      </c>
      <c r="AY947" s="38" t="s">
        <v>296</v>
      </c>
      <c r="AZ947" s="38" t="s">
        <v>590</v>
      </c>
    </row>
    <row r="948" spans="1:52" x14ac:dyDescent="0.25">
      <c r="A948" s="38">
        <v>420959</v>
      </c>
      <c r="B948" s="38" t="s">
        <v>99</v>
      </c>
      <c r="C948" s="38" t="s">
        <v>3790</v>
      </c>
      <c r="D948" s="38">
        <v>1</v>
      </c>
      <c r="E948" s="38" t="s">
        <v>1151</v>
      </c>
      <c r="F948" s="38" t="s">
        <v>1226</v>
      </c>
      <c r="G948" s="38" t="s">
        <v>3791</v>
      </c>
      <c r="H948" s="38">
        <v>36563535</v>
      </c>
      <c r="I948" s="38" t="s">
        <v>3792</v>
      </c>
      <c r="J948" s="38">
        <v>7</v>
      </c>
      <c r="K948" s="38">
        <v>3</v>
      </c>
      <c r="L948" s="38" t="s">
        <v>997</v>
      </c>
      <c r="M948" s="38" t="s">
        <v>997</v>
      </c>
      <c r="N948" s="38" t="s">
        <v>987</v>
      </c>
      <c r="O948" s="38">
        <v>1930</v>
      </c>
      <c r="P948" s="38">
        <v>1</v>
      </c>
      <c r="Q948" s="38">
        <v>50</v>
      </c>
      <c r="R948" s="38">
        <v>5.5</v>
      </c>
      <c r="S948" s="38">
        <v>0</v>
      </c>
      <c r="T948" s="38">
        <v>0</v>
      </c>
      <c r="U948" s="38" t="s">
        <v>589</v>
      </c>
      <c r="V948" s="38">
        <v>1</v>
      </c>
      <c r="W948" s="38">
        <v>1</v>
      </c>
      <c r="X948" s="38">
        <v>4.9000000000000004</v>
      </c>
      <c r="Y948" s="38">
        <v>9.1</v>
      </c>
      <c r="Z948" s="38">
        <v>0</v>
      </c>
      <c r="AA948" s="38">
        <v>0</v>
      </c>
      <c r="AB948" s="38">
        <v>4.9000000000000004</v>
      </c>
      <c r="AC948" s="38">
        <v>5.5</v>
      </c>
      <c r="AD948" s="38">
        <v>99.99</v>
      </c>
      <c r="AE948" s="38" t="s">
        <v>989</v>
      </c>
      <c r="AF948" s="38">
        <v>0</v>
      </c>
      <c r="AG948" s="38" t="s">
        <v>989</v>
      </c>
      <c r="AH948" s="38">
        <v>0</v>
      </c>
      <c r="AI948" s="38">
        <v>0</v>
      </c>
      <c r="AJ948" s="38" t="s">
        <v>298</v>
      </c>
      <c r="AK948" s="38" t="s">
        <v>298</v>
      </c>
      <c r="AL948" s="38" t="s">
        <v>598</v>
      </c>
      <c r="AM948" s="38" t="s">
        <v>598</v>
      </c>
      <c r="AN948" s="38" t="s">
        <v>989</v>
      </c>
      <c r="AO948" s="38">
        <v>2</v>
      </c>
      <c r="AP948" s="38">
        <v>924</v>
      </c>
      <c r="AQ948" s="38" t="s">
        <v>990</v>
      </c>
      <c r="AR948" s="38" t="s">
        <v>999</v>
      </c>
      <c r="AS948" s="38">
        <v>0</v>
      </c>
      <c r="AT948" s="38">
        <v>0</v>
      </c>
      <c r="AU948" s="38">
        <v>10</v>
      </c>
      <c r="AV948" s="38">
        <v>0</v>
      </c>
      <c r="AW948" s="38"/>
      <c r="AX948" s="38" t="s">
        <v>991</v>
      </c>
      <c r="AY948" s="38" t="s">
        <v>598</v>
      </c>
      <c r="AZ948" s="38" t="s">
        <v>589</v>
      </c>
    </row>
    <row r="949" spans="1:52" x14ac:dyDescent="0.25">
      <c r="A949" s="38">
        <v>420960</v>
      </c>
      <c r="B949" s="38" t="s">
        <v>99</v>
      </c>
      <c r="C949" s="38" t="s">
        <v>3793</v>
      </c>
      <c r="D949" s="38">
        <v>1</v>
      </c>
      <c r="E949" s="38" t="s">
        <v>1356</v>
      </c>
      <c r="F949" s="38" t="s">
        <v>3794</v>
      </c>
      <c r="G949" s="38" t="s">
        <v>3795</v>
      </c>
      <c r="H949" s="38">
        <v>35472706</v>
      </c>
      <c r="I949" s="38" t="s">
        <v>3796</v>
      </c>
      <c r="J949" s="38">
        <v>8</v>
      </c>
      <c r="K949" s="38">
        <v>3</v>
      </c>
      <c r="L949" s="38" t="s">
        <v>997</v>
      </c>
      <c r="M949" s="38" t="s">
        <v>997</v>
      </c>
      <c r="N949" s="38" t="s">
        <v>998</v>
      </c>
      <c r="O949" s="38">
        <v>1930</v>
      </c>
      <c r="P949" s="38">
        <v>2</v>
      </c>
      <c r="Q949" s="38">
        <v>450</v>
      </c>
      <c r="R949" s="38">
        <v>7.3</v>
      </c>
      <c r="S949" s="38">
        <v>0</v>
      </c>
      <c r="T949" s="38">
        <v>0</v>
      </c>
      <c r="U949" s="38" t="s">
        <v>589</v>
      </c>
      <c r="V949" s="38">
        <v>1</v>
      </c>
      <c r="W949" s="38">
        <v>3</v>
      </c>
      <c r="X949" s="38">
        <v>7.2</v>
      </c>
      <c r="Y949" s="38">
        <v>12.2</v>
      </c>
      <c r="Z949" s="38">
        <v>0</v>
      </c>
      <c r="AA949" s="38">
        <v>0</v>
      </c>
      <c r="AB949" s="38">
        <v>7.2</v>
      </c>
      <c r="AC949" s="38">
        <v>7.3</v>
      </c>
      <c r="AD949" s="38">
        <v>99.99</v>
      </c>
      <c r="AE949" s="38" t="s">
        <v>989</v>
      </c>
      <c r="AF949" s="38">
        <v>0</v>
      </c>
      <c r="AG949" s="38" t="s">
        <v>989</v>
      </c>
      <c r="AH949" s="38">
        <v>0</v>
      </c>
      <c r="AI949" s="38">
        <v>0</v>
      </c>
      <c r="AJ949" s="38" t="s">
        <v>298</v>
      </c>
      <c r="AK949" s="38" t="s">
        <v>299</v>
      </c>
      <c r="AL949" s="38" t="s">
        <v>598</v>
      </c>
      <c r="AM949" s="38" t="s">
        <v>299</v>
      </c>
      <c r="AN949" s="38" t="s">
        <v>989</v>
      </c>
      <c r="AO949" s="38">
        <v>4</v>
      </c>
      <c r="AP949" s="38">
        <v>823</v>
      </c>
      <c r="AQ949" s="38" t="s">
        <v>990</v>
      </c>
      <c r="AR949" s="38" t="s">
        <v>999</v>
      </c>
      <c r="AS949" s="38">
        <v>0</v>
      </c>
      <c r="AT949" s="38">
        <v>1983</v>
      </c>
      <c r="AU949" s="38">
        <v>15</v>
      </c>
      <c r="AV949" s="38">
        <v>0</v>
      </c>
      <c r="AW949" s="38">
        <v>1</v>
      </c>
      <c r="AX949" s="38" t="s">
        <v>991</v>
      </c>
      <c r="AY949" s="38" t="s">
        <v>598</v>
      </c>
      <c r="AZ949" s="38" t="s">
        <v>589</v>
      </c>
    </row>
    <row r="950" spans="1:52" x14ac:dyDescent="0.25">
      <c r="A950" s="38">
        <v>420961</v>
      </c>
      <c r="B950" s="38" t="s">
        <v>99</v>
      </c>
      <c r="C950" s="38" t="s">
        <v>3797</v>
      </c>
      <c r="D950" s="38">
        <v>1</v>
      </c>
      <c r="E950" s="38" t="s">
        <v>1210</v>
      </c>
      <c r="F950" s="38" t="s">
        <v>994</v>
      </c>
      <c r="G950" s="38" t="s">
        <v>3798</v>
      </c>
      <c r="H950" s="38">
        <v>36475982</v>
      </c>
      <c r="I950" s="38" t="s">
        <v>3799</v>
      </c>
      <c r="J950" s="38">
        <v>64</v>
      </c>
      <c r="K950" s="38">
        <v>3</v>
      </c>
      <c r="L950" s="38" t="s">
        <v>1133</v>
      </c>
      <c r="M950" s="38" t="s">
        <v>1133</v>
      </c>
      <c r="N950" s="38" t="s">
        <v>998</v>
      </c>
      <c r="O950" s="38">
        <v>1930</v>
      </c>
      <c r="P950" s="38">
        <v>2</v>
      </c>
      <c r="Q950" s="38">
        <v>1800</v>
      </c>
      <c r="R950" s="38">
        <v>7.9</v>
      </c>
      <c r="S950" s="38">
        <v>0</v>
      </c>
      <c r="T950" s="38">
        <v>0</v>
      </c>
      <c r="U950" s="38" t="s">
        <v>988</v>
      </c>
      <c r="V950" s="38">
        <v>1</v>
      </c>
      <c r="W950" s="38">
        <v>1</v>
      </c>
      <c r="X950" s="38">
        <v>6.6</v>
      </c>
      <c r="Y950" s="38">
        <v>9.8000000000000007</v>
      </c>
      <c r="Z950" s="38">
        <v>0</v>
      </c>
      <c r="AA950" s="38">
        <v>0</v>
      </c>
      <c r="AB950" s="38">
        <v>21.1</v>
      </c>
      <c r="AC950" s="38">
        <v>21.7</v>
      </c>
      <c r="AD950" s="38">
        <v>99.99</v>
      </c>
      <c r="AE950" s="38" t="s">
        <v>989</v>
      </c>
      <c r="AF950" s="38">
        <v>0</v>
      </c>
      <c r="AG950" s="38" t="s">
        <v>989</v>
      </c>
      <c r="AH950" s="38">
        <v>0</v>
      </c>
      <c r="AI950" s="38">
        <v>0</v>
      </c>
      <c r="AJ950" s="38" t="s">
        <v>989</v>
      </c>
      <c r="AK950" s="38" t="s">
        <v>989</v>
      </c>
      <c r="AL950" s="38" t="s">
        <v>989</v>
      </c>
      <c r="AM950" s="38" t="s">
        <v>821</v>
      </c>
      <c r="AN950" s="38" t="s">
        <v>296</v>
      </c>
      <c r="AO950" s="38">
        <v>5</v>
      </c>
      <c r="AP950" s="38">
        <v>923</v>
      </c>
      <c r="AQ950" s="38" t="s">
        <v>990</v>
      </c>
      <c r="AR950" s="38" t="s">
        <v>999</v>
      </c>
      <c r="AS950" s="38">
        <v>0</v>
      </c>
      <c r="AT950" s="38">
        <v>2011</v>
      </c>
      <c r="AU950" s="38">
        <v>15</v>
      </c>
      <c r="AV950" s="38">
        <v>0</v>
      </c>
      <c r="AW950" s="38">
        <v>1</v>
      </c>
      <c r="AX950" s="38" t="s">
        <v>991</v>
      </c>
      <c r="AY950" s="38" t="s">
        <v>821</v>
      </c>
      <c r="AZ950" s="38" t="s">
        <v>591</v>
      </c>
    </row>
    <row r="951" spans="1:52" x14ac:dyDescent="0.25">
      <c r="A951" s="38">
        <v>420962</v>
      </c>
      <c r="B951" s="38" t="s">
        <v>99</v>
      </c>
      <c r="C951" s="38" t="s">
        <v>3800</v>
      </c>
      <c r="D951" s="38">
        <v>1</v>
      </c>
      <c r="E951" s="38" t="s">
        <v>1024</v>
      </c>
      <c r="F951" s="38" t="s">
        <v>994</v>
      </c>
      <c r="G951" s="38" t="s">
        <v>1479</v>
      </c>
      <c r="H951" s="38">
        <v>34353908</v>
      </c>
      <c r="I951" s="38" t="s">
        <v>3801</v>
      </c>
      <c r="J951" s="38">
        <v>84</v>
      </c>
      <c r="K951" s="38">
        <v>3</v>
      </c>
      <c r="L951" s="38" t="s">
        <v>1133</v>
      </c>
      <c r="M951" s="38" t="s">
        <v>1133</v>
      </c>
      <c r="N951" s="38" t="s">
        <v>2293</v>
      </c>
      <c r="O951" s="38">
        <v>1930</v>
      </c>
      <c r="P951" s="38">
        <v>4</v>
      </c>
      <c r="Q951" s="38">
        <v>18500</v>
      </c>
      <c r="R951" s="38">
        <v>29.3</v>
      </c>
      <c r="S951" s="38">
        <v>0</v>
      </c>
      <c r="T951" s="38">
        <v>0</v>
      </c>
      <c r="U951" s="38" t="s">
        <v>988</v>
      </c>
      <c r="V951" s="38">
        <v>1</v>
      </c>
      <c r="W951" s="38">
        <v>1</v>
      </c>
      <c r="X951" s="38">
        <v>29.3</v>
      </c>
      <c r="Y951" s="38">
        <v>10.4</v>
      </c>
      <c r="Z951" s="38">
        <v>0</v>
      </c>
      <c r="AA951" s="38">
        <v>0</v>
      </c>
      <c r="AB951" s="38">
        <v>49.4</v>
      </c>
      <c r="AC951" s="38">
        <v>50</v>
      </c>
      <c r="AD951" s="38">
        <v>99.99</v>
      </c>
      <c r="AE951" s="38" t="s">
        <v>989</v>
      </c>
      <c r="AF951" s="38">
        <v>0</v>
      </c>
      <c r="AG951" s="38" t="s">
        <v>989</v>
      </c>
      <c r="AH951" s="38">
        <v>0</v>
      </c>
      <c r="AI951" s="38">
        <v>0</v>
      </c>
      <c r="AJ951" s="38" t="s">
        <v>989</v>
      </c>
      <c r="AK951" s="38" t="s">
        <v>989</v>
      </c>
      <c r="AL951" s="38" t="s">
        <v>989</v>
      </c>
      <c r="AM951" s="38" t="s">
        <v>296</v>
      </c>
      <c r="AN951" s="38" t="s">
        <v>298</v>
      </c>
      <c r="AO951" s="38">
        <v>5</v>
      </c>
      <c r="AP951" s="38">
        <v>223</v>
      </c>
      <c r="AQ951" s="38" t="s">
        <v>990</v>
      </c>
      <c r="AR951" s="38" t="s">
        <v>999</v>
      </c>
      <c r="AS951" s="38">
        <v>1</v>
      </c>
      <c r="AT951" s="38">
        <v>1995</v>
      </c>
      <c r="AU951" s="38">
        <v>7</v>
      </c>
      <c r="AV951" s="38">
        <v>0</v>
      </c>
      <c r="AW951" s="38"/>
      <c r="AX951" s="38" t="s">
        <v>991</v>
      </c>
      <c r="AY951" s="38" t="s">
        <v>296</v>
      </c>
      <c r="AZ951" s="38" t="s">
        <v>590</v>
      </c>
    </row>
    <row r="952" spans="1:52" x14ac:dyDescent="0.25">
      <c r="A952" s="38">
        <v>420963</v>
      </c>
      <c r="B952" s="38" t="s">
        <v>99</v>
      </c>
      <c r="C952" s="38" t="s">
        <v>3802</v>
      </c>
      <c r="D952" s="38">
        <v>1</v>
      </c>
      <c r="E952" s="38" t="s">
        <v>2061</v>
      </c>
      <c r="F952" s="38" t="s">
        <v>994</v>
      </c>
      <c r="G952" s="38" t="s">
        <v>2678</v>
      </c>
      <c r="H952" s="38">
        <v>35172654</v>
      </c>
      <c r="I952" s="38" t="s">
        <v>3803</v>
      </c>
      <c r="J952" s="38">
        <v>74</v>
      </c>
      <c r="K952" s="38">
        <v>3</v>
      </c>
      <c r="L952" s="38" t="s">
        <v>1133</v>
      </c>
      <c r="M952" s="38" t="s">
        <v>1133</v>
      </c>
      <c r="N952" s="38" t="s">
        <v>998</v>
      </c>
      <c r="O952" s="38">
        <v>1930</v>
      </c>
      <c r="P952" s="38">
        <v>2</v>
      </c>
      <c r="Q952" s="38">
        <v>1600</v>
      </c>
      <c r="R952" s="38">
        <v>9.1</v>
      </c>
      <c r="S952" s="38">
        <v>0</v>
      </c>
      <c r="T952" s="38">
        <v>0</v>
      </c>
      <c r="U952" s="38" t="s">
        <v>988</v>
      </c>
      <c r="V952" s="38">
        <v>1</v>
      </c>
      <c r="W952" s="38">
        <v>1</v>
      </c>
      <c r="X952" s="38">
        <v>9.1</v>
      </c>
      <c r="Y952" s="38">
        <v>10.1</v>
      </c>
      <c r="Z952" s="38">
        <v>0</v>
      </c>
      <c r="AA952" s="38">
        <v>0</v>
      </c>
      <c r="AB952" s="38">
        <v>15.8</v>
      </c>
      <c r="AC952" s="38">
        <v>15.8</v>
      </c>
      <c r="AD952" s="38">
        <v>99.99</v>
      </c>
      <c r="AE952" s="38" t="s">
        <v>989</v>
      </c>
      <c r="AF952" s="38">
        <v>0</v>
      </c>
      <c r="AG952" s="38" t="s">
        <v>989</v>
      </c>
      <c r="AH952" s="38">
        <v>0</v>
      </c>
      <c r="AI952" s="38">
        <v>0</v>
      </c>
      <c r="AJ952" s="38" t="s">
        <v>989</v>
      </c>
      <c r="AK952" s="38" t="s">
        <v>989</v>
      </c>
      <c r="AL952" s="38" t="s">
        <v>989</v>
      </c>
      <c r="AM952" s="38" t="s">
        <v>299</v>
      </c>
      <c r="AN952" s="38" t="s">
        <v>296</v>
      </c>
      <c r="AO952" s="38">
        <v>5</v>
      </c>
      <c r="AP952" s="38">
        <v>924</v>
      </c>
      <c r="AQ952" s="38" t="s">
        <v>990</v>
      </c>
      <c r="AR952" s="38" t="s">
        <v>999</v>
      </c>
      <c r="AS952" s="38">
        <v>0</v>
      </c>
      <c r="AT952" s="38">
        <v>1981</v>
      </c>
      <c r="AU952" s="38">
        <v>15</v>
      </c>
      <c r="AV952" s="38">
        <v>0</v>
      </c>
      <c r="AW952" s="38"/>
      <c r="AX952" s="38" t="s">
        <v>991</v>
      </c>
      <c r="AY952" s="38" t="s">
        <v>296</v>
      </c>
      <c r="AZ952" s="38" t="s">
        <v>591</v>
      </c>
    </row>
    <row r="953" spans="1:52" x14ac:dyDescent="0.25">
      <c r="A953" s="38">
        <v>420964</v>
      </c>
      <c r="B953" s="38" t="s">
        <v>99</v>
      </c>
      <c r="C953" s="38" t="s">
        <v>3804</v>
      </c>
      <c r="D953" s="38">
        <v>1</v>
      </c>
      <c r="E953" s="38" t="s">
        <v>1024</v>
      </c>
      <c r="F953" s="38" t="s">
        <v>3805</v>
      </c>
      <c r="G953" s="38" t="s">
        <v>3806</v>
      </c>
      <c r="H953" s="38">
        <v>34355380</v>
      </c>
      <c r="I953" s="38" t="s">
        <v>3807</v>
      </c>
      <c r="J953" s="38">
        <v>5</v>
      </c>
      <c r="K953" s="38">
        <v>3</v>
      </c>
      <c r="L953" s="38" t="s">
        <v>1005</v>
      </c>
      <c r="M953" s="38" t="s">
        <v>1005</v>
      </c>
      <c r="N953" s="38" t="s">
        <v>864</v>
      </c>
      <c r="O953" s="38">
        <v>1930</v>
      </c>
      <c r="P953" s="38">
        <v>2</v>
      </c>
      <c r="Q953" s="38">
        <v>11550</v>
      </c>
      <c r="R953" s="38">
        <v>19.8</v>
      </c>
      <c r="S953" s="38">
        <v>0</v>
      </c>
      <c r="T953" s="38">
        <v>0</v>
      </c>
      <c r="U953" s="38" t="s">
        <v>988</v>
      </c>
      <c r="V953" s="38">
        <v>5</v>
      </c>
      <c r="W953" s="38">
        <v>1</v>
      </c>
      <c r="X953" s="38">
        <v>19.8</v>
      </c>
      <c r="Y953" s="38">
        <v>11.3</v>
      </c>
      <c r="Z953" s="38">
        <v>1.2</v>
      </c>
      <c r="AA953" s="38">
        <v>2.1</v>
      </c>
      <c r="AB953" s="38">
        <v>19.8</v>
      </c>
      <c r="AC953" s="38">
        <v>19.8</v>
      </c>
      <c r="AD953" s="38">
        <v>99.99</v>
      </c>
      <c r="AE953" s="38" t="s">
        <v>989</v>
      </c>
      <c r="AF953" s="38">
        <v>0</v>
      </c>
      <c r="AG953" s="38" t="s">
        <v>989</v>
      </c>
      <c r="AH953" s="38">
        <v>0</v>
      </c>
      <c r="AI953" s="38">
        <v>0</v>
      </c>
      <c r="AJ953" s="38" t="s">
        <v>989</v>
      </c>
      <c r="AK953" s="38" t="s">
        <v>989</v>
      </c>
      <c r="AL953" s="38" t="s">
        <v>989</v>
      </c>
      <c r="AM953" s="38" t="s">
        <v>296</v>
      </c>
      <c r="AN953" s="38" t="s">
        <v>299</v>
      </c>
      <c r="AO953" s="38">
        <v>5</v>
      </c>
      <c r="AP953" s="38">
        <v>324</v>
      </c>
      <c r="AQ953" s="38" t="s">
        <v>990</v>
      </c>
      <c r="AR953" s="38" t="s">
        <v>999</v>
      </c>
      <c r="AS953" s="38">
        <v>0</v>
      </c>
      <c r="AT953" s="38">
        <v>1974</v>
      </c>
      <c r="AU953" s="38">
        <v>5</v>
      </c>
      <c r="AV953" s="38">
        <v>0</v>
      </c>
      <c r="AW953" s="38"/>
      <c r="AX953" s="38" t="s">
        <v>991</v>
      </c>
      <c r="AY953" s="38" t="s">
        <v>821</v>
      </c>
      <c r="AZ953" s="38" t="s">
        <v>590</v>
      </c>
    </row>
    <row r="954" spans="1:52" x14ac:dyDescent="0.25">
      <c r="A954" s="38">
        <v>420965</v>
      </c>
      <c r="B954" s="38" t="s">
        <v>99</v>
      </c>
      <c r="C954" s="38" t="s">
        <v>3808</v>
      </c>
      <c r="D954" s="38">
        <v>1</v>
      </c>
      <c r="E954" s="38" t="s">
        <v>1060</v>
      </c>
      <c r="F954" s="38" t="s">
        <v>994</v>
      </c>
      <c r="G954" s="38" t="s">
        <v>3809</v>
      </c>
      <c r="H954" s="38">
        <v>35220476</v>
      </c>
      <c r="I954" s="38" t="s">
        <v>3810</v>
      </c>
      <c r="J954" s="38">
        <v>45</v>
      </c>
      <c r="K954" s="38">
        <v>3</v>
      </c>
      <c r="L954" s="38" t="s">
        <v>1133</v>
      </c>
      <c r="M954" s="38" t="s">
        <v>1133</v>
      </c>
      <c r="N954" s="38" t="s">
        <v>1403</v>
      </c>
      <c r="O954" s="38">
        <v>1930</v>
      </c>
      <c r="P954" s="38">
        <v>2</v>
      </c>
      <c r="Q954" s="38">
        <v>930</v>
      </c>
      <c r="R954" s="38">
        <v>7.9</v>
      </c>
      <c r="S954" s="38">
        <v>0</v>
      </c>
      <c r="T954" s="38">
        <v>0</v>
      </c>
      <c r="U954" s="38" t="s">
        <v>988</v>
      </c>
      <c r="V954" s="38">
        <v>1</v>
      </c>
      <c r="W954" s="38">
        <v>1</v>
      </c>
      <c r="X954" s="38">
        <v>9.1</v>
      </c>
      <c r="Y954" s="38">
        <v>9.1</v>
      </c>
      <c r="Z954" s="38">
        <v>0</v>
      </c>
      <c r="AA954" s="38">
        <v>0</v>
      </c>
      <c r="AB954" s="38">
        <v>9.1</v>
      </c>
      <c r="AC954" s="38">
        <v>9.8000000000000007</v>
      </c>
      <c r="AD954" s="38">
        <v>99.99</v>
      </c>
      <c r="AE954" s="38" t="s">
        <v>989</v>
      </c>
      <c r="AF954" s="38">
        <v>0</v>
      </c>
      <c r="AG954" s="38" t="s">
        <v>989</v>
      </c>
      <c r="AH954" s="38">
        <v>0</v>
      </c>
      <c r="AI954" s="38">
        <v>0</v>
      </c>
      <c r="AJ954" s="38" t="s">
        <v>989</v>
      </c>
      <c r="AK954" s="38" t="s">
        <v>989</v>
      </c>
      <c r="AL954" s="38" t="s">
        <v>989</v>
      </c>
      <c r="AM954" s="38" t="s">
        <v>821</v>
      </c>
      <c r="AN954" s="38" t="s">
        <v>296</v>
      </c>
      <c r="AO954" s="38">
        <v>5</v>
      </c>
      <c r="AP954" s="38">
        <v>123</v>
      </c>
      <c r="AQ954" s="38" t="s">
        <v>990</v>
      </c>
      <c r="AR954" s="38" t="s">
        <v>999</v>
      </c>
      <c r="AS954" s="38">
        <v>0</v>
      </c>
      <c r="AT954" s="38">
        <v>0</v>
      </c>
      <c r="AU954" s="38">
        <v>16</v>
      </c>
      <c r="AV954" s="38">
        <v>0</v>
      </c>
      <c r="AW954" s="38">
        <v>1</v>
      </c>
      <c r="AX954" s="38" t="s">
        <v>991</v>
      </c>
      <c r="AY954" s="38" t="s">
        <v>821</v>
      </c>
      <c r="AZ954" s="38" t="s">
        <v>591</v>
      </c>
    </row>
    <row r="955" spans="1:52" x14ac:dyDescent="0.25">
      <c r="A955" s="38">
        <v>420966</v>
      </c>
      <c r="B955" s="38" t="s">
        <v>99</v>
      </c>
      <c r="C955" s="38" t="s">
        <v>3811</v>
      </c>
      <c r="D955" s="38">
        <v>1</v>
      </c>
      <c r="E955" s="38" t="s">
        <v>2061</v>
      </c>
      <c r="F955" s="38" t="s">
        <v>3812</v>
      </c>
      <c r="G955" s="38" t="s">
        <v>2678</v>
      </c>
      <c r="H955" s="38">
        <v>35172632</v>
      </c>
      <c r="I955" s="38" t="s">
        <v>3813</v>
      </c>
      <c r="J955" s="38">
        <v>74</v>
      </c>
      <c r="K955" s="38">
        <v>3</v>
      </c>
      <c r="L955" s="38" t="s">
        <v>1133</v>
      </c>
      <c r="M955" s="38" t="s">
        <v>1133</v>
      </c>
      <c r="N955" s="38" t="s">
        <v>998</v>
      </c>
      <c r="O955" s="38">
        <v>1930</v>
      </c>
      <c r="P955" s="38">
        <v>2</v>
      </c>
      <c r="Q955" s="38">
        <v>1300</v>
      </c>
      <c r="R955" s="38">
        <v>9.1</v>
      </c>
      <c r="S955" s="38">
        <v>0</v>
      </c>
      <c r="T955" s="38">
        <v>0</v>
      </c>
      <c r="U955" s="38" t="s">
        <v>988</v>
      </c>
      <c r="V955" s="38">
        <v>1</v>
      </c>
      <c r="W955" s="38">
        <v>1</v>
      </c>
      <c r="X955" s="38">
        <v>9.1</v>
      </c>
      <c r="Y955" s="38">
        <v>10.4</v>
      </c>
      <c r="Z955" s="38">
        <v>0</v>
      </c>
      <c r="AA955" s="38">
        <v>0</v>
      </c>
      <c r="AB955" s="38">
        <v>0</v>
      </c>
      <c r="AC955" s="38">
        <v>0</v>
      </c>
      <c r="AD955" s="38">
        <v>99.99</v>
      </c>
      <c r="AE955" s="38" t="s">
        <v>989</v>
      </c>
      <c r="AF955" s="38">
        <v>0</v>
      </c>
      <c r="AG955" s="38" t="s">
        <v>989</v>
      </c>
      <c r="AH955" s="38">
        <v>0</v>
      </c>
      <c r="AI955" s="38">
        <v>0</v>
      </c>
      <c r="AJ955" s="38" t="s">
        <v>989</v>
      </c>
      <c r="AK955" s="38" t="s">
        <v>989</v>
      </c>
      <c r="AL955" s="38" t="s">
        <v>989</v>
      </c>
      <c r="AM955" s="38" t="s">
        <v>296</v>
      </c>
      <c r="AN955" s="38" t="s">
        <v>299</v>
      </c>
      <c r="AO955" s="38">
        <v>5</v>
      </c>
      <c r="AP955" s="38">
        <v>924</v>
      </c>
      <c r="AQ955" s="38" t="s">
        <v>990</v>
      </c>
      <c r="AR955" s="38" t="s">
        <v>999</v>
      </c>
      <c r="AS955" s="38">
        <v>0</v>
      </c>
      <c r="AT955" s="38">
        <v>0</v>
      </c>
      <c r="AU955" s="38">
        <v>15</v>
      </c>
      <c r="AV955" s="38">
        <v>0</v>
      </c>
      <c r="AW955" s="38"/>
      <c r="AX955" s="38" t="s">
        <v>991</v>
      </c>
      <c r="AY955" s="38" t="s">
        <v>821</v>
      </c>
      <c r="AZ955" s="38" t="s">
        <v>590</v>
      </c>
    </row>
    <row r="956" spans="1:52" x14ac:dyDescent="0.25">
      <c r="A956" s="38">
        <v>420967</v>
      </c>
      <c r="B956" s="38" t="s">
        <v>99</v>
      </c>
      <c r="C956" s="38" t="s">
        <v>3814</v>
      </c>
      <c r="D956" s="38">
        <v>1</v>
      </c>
      <c r="E956" s="38" t="s">
        <v>1196</v>
      </c>
      <c r="F956" s="38" t="s">
        <v>994</v>
      </c>
      <c r="G956" s="38" t="s">
        <v>3815</v>
      </c>
      <c r="H956" s="38">
        <v>34302672</v>
      </c>
      <c r="I956" s="38" t="s">
        <v>3816</v>
      </c>
      <c r="J956" s="38">
        <v>126</v>
      </c>
      <c r="K956" s="38">
        <v>3</v>
      </c>
      <c r="L956" s="38" t="s">
        <v>1133</v>
      </c>
      <c r="M956" s="38" t="s">
        <v>1133</v>
      </c>
      <c r="N956" s="38" t="s">
        <v>997</v>
      </c>
      <c r="O956" s="38">
        <v>1930</v>
      </c>
      <c r="P956" s="38">
        <v>4</v>
      </c>
      <c r="Q956" s="38">
        <v>15000</v>
      </c>
      <c r="R956" s="38">
        <v>16.5</v>
      </c>
      <c r="S956" s="38">
        <v>0</v>
      </c>
      <c r="T956" s="38">
        <v>0</v>
      </c>
      <c r="U956" s="38" t="s">
        <v>988</v>
      </c>
      <c r="V956" s="38">
        <v>1</v>
      </c>
      <c r="W956" s="38">
        <v>1</v>
      </c>
      <c r="X956" s="38">
        <v>16.5</v>
      </c>
      <c r="Y956" s="38">
        <v>10.4</v>
      </c>
      <c r="Z956" s="38">
        <v>5.6</v>
      </c>
      <c r="AA956" s="38">
        <v>0.3</v>
      </c>
      <c r="AB956" s="38">
        <v>0</v>
      </c>
      <c r="AC956" s="38">
        <v>0</v>
      </c>
      <c r="AD956" s="38">
        <v>99.99</v>
      </c>
      <c r="AE956" s="38" t="s">
        <v>989</v>
      </c>
      <c r="AF956" s="38">
        <v>0</v>
      </c>
      <c r="AG956" s="38" t="s">
        <v>989</v>
      </c>
      <c r="AH956" s="38">
        <v>0</v>
      </c>
      <c r="AI956" s="38">
        <v>0</v>
      </c>
      <c r="AJ956" s="38" t="s">
        <v>989</v>
      </c>
      <c r="AK956" s="38" t="s">
        <v>989</v>
      </c>
      <c r="AL956" s="38" t="s">
        <v>989</v>
      </c>
      <c r="AM956" s="38" t="s">
        <v>298</v>
      </c>
      <c r="AN956" s="38" t="s">
        <v>299</v>
      </c>
      <c r="AO956" s="38">
        <v>5</v>
      </c>
      <c r="AP956" s="38">
        <v>1024</v>
      </c>
      <c r="AQ956" s="38" t="s">
        <v>990</v>
      </c>
      <c r="AR956" s="38" t="s">
        <v>999</v>
      </c>
      <c r="AS956" s="38">
        <v>1</v>
      </c>
      <c r="AT956" s="38">
        <v>1986</v>
      </c>
      <c r="AU956" s="38">
        <v>29</v>
      </c>
      <c r="AV956" s="38">
        <v>0</v>
      </c>
      <c r="AW956" s="38">
        <v>1</v>
      </c>
      <c r="AX956" s="38" t="s">
        <v>991</v>
      </c>
      <c r="AY956" s="38" t="s">
        <v>296</v>
      </c>
      <c r="AZ956" s="38" t="s">
        <v>590</v>
      </c>
    </row>
    <row r="957" spans="1:52" x14ac:dyDescent="0.25">
      <c r="A957" s="38">
        <v>420968</v>
      </c>
      <c r="B957" s="38" t="s">
        <v>99</v>
      </c>
      <c r="C957" s="38" t="s">
        <v>3817</v>
      </c>
      <c r="D957" s="38">
        <v>1</v>
      </c>
      <c r="E957" s="38" t="s">
        <v>3528</v>
      </c>
      <c r="F957" s="38" t="s">
        <v>994</v>
      </c>
      <c r="G957" s="38" t="s">
        <v>3542</v>
      </c>
      <c r="H957" s="38">
        <v>36361723</v>
      </c>
      <c r="I957" s="38" t="s">
        <v>3818</v>
      </c>
      <c r="J957" s="38">
        <v>60</v>
      </c>
      <c r="K957" s="38">
        <v>3</v>
      </c>
      <c r="L957" s="38" t="s">
        <v>1133</v>
      </c>
      <c r="M957" s="38" t="s">
        <v>1133</v>
      </c>
      <c r="N957" s="38" t="s">
        <v>997</v>
      </c>
      <c r="O957" s="38">
        <v>1930</v>
      </c>
      <c r="P957" s="38">
        <v>4</v>
      </c>
      <c r="Q957" s="38">
        <v>6900</v>
      </c>
      <c r="R957" s="38">
        <v>23.8</v>
      </c>
      <c r="S957" s="38">
        <v>0</v>
      </c>
      <c r="T957" s="38">
        <v>0</v>
      </c>
      <c r="U957" s="38" t="s">
        <v>988</v>
      </c>
      <c r="V957" s="38">
        <v>1</v>
      </c>
      <c r="W957" s="38">
        <v>1</v>
      </c>
      <c r="X957" s="38">
        <v>99.9</v>
      </c>
      <c r="Y957" s="38">
        <v>9.8000000000000007</v>
      </c>
      <c r="Z957" s="38">
        <v>0</v>
      </c>
      <c r="AA957" s="38">
        <v>0</v>
      </c>
      <c r="AB957" s="38">
        <v>30.5</v>
      </c>
      <c r="AC957" s="38">
        <v>53</v>
      </c>
      <c r="AD957" s="38">
        <v>99.99</v>
      </c>
      <c r="AE957" s="38" t="s">
        <v>989</v>
      </c>
      <c r="AF957" s="38">
        <v>0</v>
      </c>
      <c r="AG957" s="38" t="s">
        <v>989</v>
      </c>
      <c r="AH957" s="38">
        <v>0</v>
      </c>
      <c r="AI957" s="38">
        <v>0</v>
      </c>
      <c r="AJ957" s="38" t="s">
        <v>989</v>
      </c>
      <c r="AK957" s="38" t="s">
        <v>989</v>
      </c>
      <c r="AL957" s="38" t="s">
        <v>989</v>
      </c>
      <c r="AM957" s="38" t="s">
        <v>296</v>
      </c>
      <c r="AN957" s="38" t="s">
        <v>299</v>
      </c>
      <c r="AO957" s="38">
        <v>5</v>
      </c>
      <c r="AP957" s="38">
        <v>1024</v>
      </c>
      <c r="AQ957" s="38" t="s">
        <v>990</v>
      </c>
      <c r="AR957" s="38" t="s">
        <v>990</v>
      </c>
      <c r="AS957" s="38">
        <v>1</v>
      </c>
      <c r="AT957" s="38">
        <v>2000</v>
      </c>
      <c r="AU957" s="38">
        <v>25</v>
      </c>
      <c r="AV957" s="38">
        <v>0</v>
      </c>
      <c r="AW957" s="38">
        <v>1</v>
      </c>
      <c r="AX957" s="38" t="s">
        <v>991</v>
      </c>
      <c r="AY957" s="38" t="s">
        <v>821</v>
      </c>
      <c r="AZ957" s="38" t="s">
        <v>590</v>
      </c>
    </row>
    <row r="958" spans="1:52" x14ac:dyDescent="0.25">
      <c r="A958" s="38">
        <v>420969</v>
      </c>
      <c r="B958" s="38" t="s">
        <v>99</v>
      </c>
      <c r="C958" s="38" t="s">
        <v>3819</v>
      </c>
      <c r="D958" s="38">
        <v>1</v>
      </c>
      <c r="E958" s="38" t="s">
        <v>2201</v>
      </c>
      <c r="F958" s="38" t="s">
        <v>3581</v>
      </c>
      <c r="G958" s="38" t="s">
        <v>3820</v>
      </c>
      <c r="H958" s="38">
        <v>36572428</v>
      </c>
      <c r="I958" s="38" t="s">
        <v>3821</v>
      </c>
      <c r="J958" s="38">
        <v>6</v>
      </c>
      <c r="K958" s="38">
        <v>3</v>
      </c>
      <c r="L958" s="38" t="s">
        <v>997</v>
      </c>
      <c r="M958" s="38" t="s">
        <v>997</v>
      </c>
      <c r="N958" s="38" t="s">
        <v>987</v>
      </c>
      <c r="O958" s="38">
        <v>1930</v>
      </c>
      <c r="P958" s="38">
        <v>1</v>
      </c>
      <c r="Q958" s="38">
        <v>50</v>
      </c>
      <c r="R958" s="38">
        <v>5.5</v>
      </c>
      <c r="S958" s="38">
        <v>0</v>
      </c>
      <c r="T958" s="38">
        <v>0</v>
      </c>
      <c r="U958" s="38" t="s">
        <v>589</v>
      </c>
      <c r="V958" s="38">
        <v>1</v>
      </c>
      <c r="W958" s="38">
        <v>8</v>
      </c>
      <c r="X958" s="38">
        <v>4.5999999999999996</v>
      </c>
      <c r="Y958" s="38">
        <v>13.4</v>
      </c>
      <c r="Z958" s="38">
        <v>0</v>
      </c>
      <c r="AA958" s="38">
        <v>0</v>
      </c>
      <c r="AB958" s="38">
        <v>4.5999999999999996</v>
      </c>
      <c r="AC958" s="38">
        <v>4.5999999999999996</v>
      </c>
      <c r="AD958" s="38">
        <v>99.99</v>
      </c>
      <c r="AE958" s="38" t="s">
        <v>989</v>
      </c>
      <c r="AF958" s="38">
        <v>0</v>
      </c>
      <c r="AG958" s="38" t="s">
        <v>989</v>
      </c>
      <c r="AH958" s="38">
        <v>0</v>
      </c>
      <c r="AI958" s="38">
        <v>0</v>
      </c>
      <c r="AJ958" s="38" t="s">
        <v>299</v>
      </c>
      <c r="AK958" s="38" t="s">
        <v>296</v>
      </c>
      <c r="AL958" s="38" t="s">
        <v>298</v>
      </c>
      <c r="AM958" s="38" t="s">
        <v>299</v>
      </c>
      <c r="AN958" s="38" t="s">
        <v>989</v>
      </c>
      <c r="AO958" s="38">
        <v>3</v>
      </c>
      <c r="AP958" s="38">
        <v>424</v>
      </c>
      <c r="AQ958" s="38" t="s">
        <v>990</v>
      </c>
      <c r="AR958" s="38" t="s">
        <v>999</v>
      </c>
      <c r="AS958" s="38">
        <v>0</v>
      </c>
      <c r="AT958" s="38">
        <v>0</v>
      </c>
      <c r="AU958" s="38">
        <v>10</v>
      </c>
      <c r="AV958" s="38">
        <v>0</v>
      </c>
      <c r="AW958" s="38"/>
      <c r="AX958" s="38" t="s">
        <v>991</v>
      </c>
      <c r="AY958" s="38" t="s">
        <v>821</v>
      </c>
      <c r="AZ958" s="38" t="s">
        <v>590</v>
      </c>
    </row>
    <row r="959" spans="1:52" x14ac:dyDescent="0.25">
      <c r="A959" s="38">
        <v>420970</v>
      </c>
      <c r="B959" s="38" t="s">
        <v>99</v>
      </c>
      <c r="C959" s="38" t="s">
        <v>3822</v>
      </c>
      <c r="D959" s="38">
        <v>1</v>
      </c>
      <c r="E959" s="38" t="s">
        <v>2720</v>
      </c>
      <c r="F959" s="38" t="s">
        <v>994</v>
      </c>
      <c r="G959" s="38" t="s">
        <v>2009</v>
      </c>
      <c r="H959" s="38">
        <v>36452066</v>
      </c>
      <c r="I959" s="38" t="s">
        <v>3823</v>
      </c>
      <c r="J959" s="38">
        <v>3</v>
      </c>
      <c r="K959" s="38">
        <v>3</v>
      </c>
      <c r="L959" s="38" t="s">
        <v>997</v>
      </c>
      <c r="M959" s="38" t="s">
        <v>997</v>
      </c>
      <c r="N959" s="38" t="s">
        <v>998</v>
      </c>
      <c r="O959" s="38">
        <v>1930</v>
      </c>
      <c r="P959" s="38">
        <v>2</v>
      </c>
      <c r="Q959" s="38">
        <v>173</v>
      </c>
      <c r="R959" s="38">
        <v>6.4</v>
      </c>
      <c r="S959" s="38">
        <v>0</v>
      </c>
      <c r="T959" s="38">
        <v>0</v>
      </c>
      <c r="U959" s="38" t="s">
        <v>988</v>
      </c>
      <c r="V959" s="38">
        <v>1</v>
      </c>
      <c r="W959" s="38">
        <v>3</v>
      </c>
      <c r="X959" s="38">
        <v>6.8</v>
      </c>
      <c r="Y959" s="38">
        <v>12.3</v>
      </c>
      <c r="Z959" s="38">
        <v>0</v>
      </c>
      <c r="AA959" s="38">
        <v>0</v>
      </c>
      <c r="AB959" s="38">
        <v>6.8</v>
      </c>
      <c r="AC959" s="38">
        <v>7.3</v>
      </c>
      <c r="AD959" s="38">
        <v>99.99</v>
      </c>
      <c r="AE959" s="38" t="s">
        <v>989</v>
      </c>
      <c r="AF959" s="38">
        <v>0</v>
      </c>
      <c r="AG959" s="38" t="s">
        <v>989</v>
      </c>
      <c r="AH959" s="38">
        <v>0</v>
      </c>
      <c r="AI959" s="38">
        <v>0</v>
      </c>
      <c r="AJ959" s="38" t="s">
        <v>299</v>
      </c>
      <c r="AK959" s="38" t="s">
        <v>299</v>
      </c>
      <c r="AL959" s="38" t="s">
        <v>299</v>
      </c>
      <c r="AM959" s="38" t="s">
        <v>296</v>
      </c>
      <c r="AN959" s="38" t="s">
        <v>989</v>
      </c>
      <c r="AO959" s="38">
        <v>5</v>
      </c>
      <c r="AP959" s="38">
        <v>523</v>
      </c>
      <c r="AQ959" s="38" t="s">
        <v>990</v>
      </c>
      <c r="AR959" s="38" t="s">
        <v>999</v>
      </c>
      <c r="AS959" s="38">
        <v>0</v>
      </c>
      <c r="AT959" s="38">
        <v>2001</v>
      </c>
      <c r="AU959" s="38">
        <v>15</v>
      </c>
      <c r="AV959" s="38">
        <v>0</v>
      </c>
      <c r="AW959" s="38">
        <v>1</v>
      </c>
      <c r="AX959" s="38" t="s">
        <v>991</v>
      </c>
      <c r="AY959" s="38" t="s">
        <v>821</v>
      </c>
      <c r="AZ959" s="38" t="s">
        <v>590</v>
      </c>
    </row>
    <row r="960" spans="1:52" x14ac:dyDescent="0.25">
      <c r="A960" s="38">
        <v>420971</v>
      </c>
      <c r="B960" s="38" t="s">
        <v>99</v>
      </c>
      <c r="C960" s="38" t="s">
        <v>3824</v>
      </c>
      <c r="D960" s="38">
        <v>1</v>
      </c>
      <c r="E960" s="38" t="s">
        <v>920</v>
      </c>
      <c r="F960" s="38" t="s">
        <v>994</v>
      </c>
      <c r="G960" s="38" t="s">
        <v>3597</v>
      </c>
      <c r="H960" s="38">
        <v>36393221</v>
      </c>
      <c r="I960" s="38" t="s">
        <v>3825</v>
      </c>
      <c r="J960" s="38">
        <v>17</v>
      </c>
      <c r="K960" s="38">
        <v>3</v>
      </c>
      <c r="L960" s="38" t="s">
        <v>997</v>
      </c>
      <c r="M960" s="38" t="s">
        <v>997</v>
      </c>
      <c r="N960" s="38" t="s">
        <v>987</v>
      </c>
      <c r="O960" s="38">
        <v>1930</v>
      </c>
      <c r="P960" s="38">
        <v>2</v>
      </c>
      <c r="Q960" s="38">
        <v>24</v>
      </c>
      <c r="R960" s="38">
        <v>7</v>
      </c>
      <c r="S960" s="38">
        <v>0</v>
      </c>
      <c r="T960" s="38">
        <v>0</v>
      </c>
      <c r="U960" s="38" t="s">
        <v>589</v>
      </c>
      <c r="V960" s="38">
        <v>1</v>
      </c>
      <c r="W960" s="38">
        <v>3</v>
      </c>
      <c r="X960" s="38">
        <v>5.2</v>
      </c>
      <c r="Y960" s="38">
        <v>13.4</v>
      </c>
      <c r="Z960" s="38">
        <v>0</v>
      </c>
      <c r="AA960" s="38">
        <v>0</v>
      </c>
      <c r="AB960" s="38">
        <v>5.2</v>
      </c>
      <c r="AC960" s="38">
        <v>5.5</v>
      </c>
      <c r="AD960" s="38">
        <v>99.99</v>
      </c>
      <c r="AE960" s="38" t="s">
        <v>989</v>
      </c>
      <c r="AF960" s="38">
        <v>0</v>
      </c>
      <c r="AG960" s="38" t="s">
        <v>989</v>
      </c>
      <c r="AH960" s="38">
        <v>0</v>
      </c>
      <c r="AI960" s="38">
        <v>0</v>
      </c>
      <c r="AJ960" s="38" t="s">
        <v>298</v>
      </c>
      <c r="AK960" s="38" t="s">
        <v>298</v>
      </c>
      <c r="AL960" s="38" t="s">
        <v>598</v>
      </c>
      <c r="AM960" s="38" t="s">
        <v>298</v>
      </c>
      <c r="AN960" s="38" t="s">
        <v>989</v>
      </c>
      <c r="AO960" s="38">
        <v>4</v>
      </c>
      <c r="AP960" s="38">
        <v>424</v>
      </c>
      <c r="AQ960" s="38" t="s">
        <v>990</v>
      </c>
      <c r="AR960" s="38" t="s">
        <v>999</v>
      </c>
      <c r="AS960" s="38">
        <v>0</v>
      </c>
      <c r="AT960" s="38">
        <v>0</v>
      </c>
      <c r="AU960" s="38">
        <v>10</v>
      </c>
      <c r="AV960" s="38">
        <v>0</v>
      </c>
      <c r="AW960" s="38"/>
      <c r="AX960" s="38" t="s">
        <v>991</v>
      </c>
      <c r="AY960" s="38" t="s">
        <v>598</v>
      </c>
      <c r="AZ960" s="38" t="s">
        <v>589</v>
      </c>
    </row>
    <row r="961" spans="1:52" x14ac:dyDescent="0.25">
      <c r="A961" s="38">
        <v>420972</v>
      </c>
      <c r="B961" s="38" t="s">
        <v>99</v>
      </c>
      <c r="C961" s="38" t="s">
        <v>3826</v>
      </c>
      <c r="D961" s="38">
        <v>1</v>
      </c>
      <c r="E961" s="38" t="s">
        <v>920</v>
      </c>
      <c r="F961" s="38" t="s">
        <v>994</v>
      </c>
      <c r="G961" s="38" t="s">
        <v>3827</v>
      </c>
      <c r="H961" s="38">
        <v>36364930</v>
      </c>
      <c r="I961" s="38" t="s">
        <v>3828</v>
      </c>
      <c r="J961" s="38">
        <v>32</v>
      </c>
      <c r="K961" s="38">
        <v>3</v>
      </c>
      <c r="L961" s="38" t="s">
        <v>997</v>
      </c>
      <c r="M961" s="38" t="s">
        <v>997</v>
      </c>
      <c r="N961" s="38" t="s">
        <v>998</v>
      </c>
      <c r="O961" s="38">
        <v>1930</v>
      </c>
      <c r="P961" s="38">
        <v>2</v>
      </c>
      <c r="Q961" s="38">
        <v>216</v>
      </c>
      <c r="R961" s="38">
        <v>7</v>
      </c>
      <c r="S961" s="38">
        <v>0</v>
      </c>
      <c r="T961" s="38">
        <v>0</v>
      </c>
      <c r="U961" s="38" t="s">
        <v>589</v>
      </c>
      <c r="V961" s="38">
        <v>1</v>
      </c>
      <c r="W961" s="38">
        <v>3</v>
      </c>
      <c r="X961" s="38">
        <v>7.2</v>
      </c>
      <c r="Y961" s="38">
        <v>12.5</v>
      </c>
      <c r="Z961" s="38">
        <v>0</v>
      </c>
      <c r="AA961" s="38">
        <v>0</v>
      </c>
      <c r="AB961" s="38">
        <v>7.2</v>
      </c>
      <c r="AC961" s="38">
        <v>7.5</v>
      </c>
      <c r="AD961" s="38">
        <v>99.99</v>
      </c>
      <c r="AE961" s="38" t="s">
        <v>989</v>
      </c>
      <c r="AF961" s="38">
        <v>0</v>
      </c>
      <c r="AG961" s="38" t="s">
        <v>989</v>
      </c>
      <c r="AH961" s="38">
        <v>0</v>
      </c>
      <c r="AI961" s="38">
        <v>0</v>
      </c>
      <c r="AJ961" s="38" t="s">
        <v>598</v>
      </c>
      <c r="AK961" s="38" t="s">
        <v>298</v>
      </c>
      <c r="AL961" s="38" t="s">
        <v>298</v>
      </c>
      <c r="AM961" s="38" t="s">
        <v>298</v>
      </c>
      <c r="AN961" s="38" t="s">
        <v>989</v>
      </c>
      <c r="AO961" s="38">
        <v>0</v>
      </c>
      <c r="AP961" s="38">
        <v>324</v>
      </c>
      <c r="AQ961" s="38" t="s">
        <v>990</v>
      </c>
      <c r="AR961" s="38" t="s">
        <v>999</v>
      </c>
      <c r="AS961" s="38">
        <v>0</v>
      </c>
      <c r="AT961" s="38">
        <v>0</v>
      </c>
      <c r="AU961" s="38">
        <v>15</v>
      </c>
      <c r="AV961" s="38">
        <v>0</v>
      </c>
      <c r="AW961" s="38"/>
      <c r="AX961" s="38" t="s">
        <v>991</v>
      </c>
      <c r="AY961" s="38" t="s">
        <v>298</v>
      </c>
      <c r="AZ961" s="38" t="s">
        <v>589</v>
      </c>
    </row>
    <row r="962" spans="1:52" x14ac:dyDescent="0.25">
      <c r="A962" s="38">
        <v>420973</v>
      </c>
      <c r="B962" s="38" t="s">
        <v>99</v>
      </c>
      <c r="C962" s="38" t="s">
        <v>3829</v>
      </c>
      <c r="D962" s="38">
        <v>1</v>
      </c>
      <c r="E962" s="38" t="s">
        <v>920</v>
      </c>
      <c r="F962" s="38" t="s">
        <v>3830</v>
      </c>
      <c r="G962" s="38" t="s">
        <v>3831</v>
      </c>
      <c r="H962" s="38">
        <v>36353700</v>
      </c>
      <c r="I962" s="38" t="s">
        <v>3832</v>
      </c>
      <c r="J962" s="38">
        <v>24</v>
      </c>
      <c r="K962" s="38">
        <v>3</v>
      </c>
      <c r="L962" s="38" t="s">
        <v>997</v>
      </c>
      <c r="M962" s="38" t="s">
        <v>997</v>
      </c>
      <c r="N962" s="38" t="s">
        <v>987</v>
      </c>
      <c r="O962" s="38">
        <v>1930</v>
      </c>
      <c r="P962" s="38">
        <v>2</v>
      </c>
      <c r="Q962" s="38">
        <v>110</v>
      </c>
      <c r="R962" s="38">
        <v>7</v>
      </c>
      <c r="S962" s="38">
        <v>0</v>
      </c>
      <c r="T962" s="38">
        <v>0</v>
      </c>
      <c r="U962" s="38" t="s">
        <v>988</v>
      </c>
      <c r="V962" s="38">
        <v>1</v>
      </c>
      <c r="W962" s="38">
        <v>3</v>
      </c>
      <c r="X962" s="38">
        <v>5.2</v>
      </c>
      <c r="Y962" s="38">
        <v>12.8</v>
      </c>
      <c r="Z962" s="38">
        <v>0</v>
      </c>
      <c r="AA962" s="38">
        <v>0</v>
      </c>
      <c r="AB962" s="38">
        <v>5.2</v>
      </c>
      <c r="AC962" s="38">
        <v>6.1</v>
      </c>
      <c r="AD962" s="38">
        <v>99.99</v>
      </c>
      <c r="AE962" s="38" t="s">
        <v>989</v>
      </c>
      <c r="AF962" s="38">
        <v>0</v>
      </c>
      <c r="AG962" s="38" t="s">
        <v>989</v>
      </c>
      <c r="AH962" s="38">
        <v>0</v>
      </c>
      <c r="AI962" s="38">
        <v>0</v>
      </c>
      <c r="AJ962" s="38" t="s">
        <v>598</v>
      </c>
      <c r="AK962" s="38" t="s">
        <v>298</v>
      </c>
      <c r="AL962" s="38" t="s">
        <v>598</v>
      </c>
      <c r="AM962" s="38" t="s">
        <v>298</v>
      </c>
      <c r="AN962" s="38" t="s">
        <v>989</v>
      </c>
      <c r="AO962" s="38">
        <v>5</v>
      </c>
      <c r="AP962" s="38">
        <v>424</v>
      </c>
      <c r="AQ962" s="38" t="s">
        <v>990</v>
      </c>
      <c r="AR962" s="38" t="s">
        <v>999</v>
      </c>
      <c r="AS962" s="38">
        <v>0</v>
      </c>
      <c r="AT962" s="38">
        <v>0</v>
      </c>
      <c r="AU962" s="38">
        <v>10</v>
      </c>
      <c r="AV962" s="38">
        <v>0</v>
      </c>
      <c r="AW962" s="38"/>
      <c r="AX962" s="38" t="s">
        <v>991</v>
      </c>
      <c r="AY962" s="38" t="s">
        <v>598</v>
      </c>
      <c r="AZ962" s="38" t="s">
        <v>589</v>
      </c>
    </row>
    <row r="963" spans="1:52" x14ac:dyDescent="0.25">
      <c r="A963" s="38">
        <v>420974</v>
      </c>
      <c r="B963" s="38" t="s">
        <v>99</v>
      </c>
      <c r="C963" s="38" t="s">
        <v>3833</v>
      </c>
      <c r="D963" s="38">
        <v>1</v>
      </c>
      <c r="E963" s="38" t="s">
        <v>920</v>
      </c>
      <c r="F963" s="38" t="s">
        <v>3429</v>
      </c>
      <c r="G963" s="38" t="s">
        <v>3430</v>
      </c>
      <c r="H963" s="38">
        <v>36353114</v>
      </c>
      <c r="I963" s="38" t="s">
        <v>3834</v>
      </c>
      <c r="J963" s="38">
        <v>47</v>
      </c>
      <c r="K963" s="38">
        <v>3</v>
      </c>
      <c r="L963" s="38" t="s">
        <v>997</v>
      </c>
      <c r="M963" s="38" t="s">
        <v>997</v>
      </c>
      <c r="N963" s="38" t="s">
        <v>998</v>
      </c>
      <c r="O963" s="38">
        <v>1930</v>
      </c>
      <c r="P963" s="38">
        <v>2</v>
      </c>
      <c r="Q963" s="38">
        <v>380</v>
      </c>
      <c r="R963" s="38">
        <v>9.1</v>
      </c>
      <c r="S963" s="38">
        <v>0</v>
      </c>
      <c r="T963" s="38">
        <v>0</v>
      </c>
      <c r="U963" s="38" t="s">
        <v>589</v>
      </c>
      <c r="V963" s="38">
        <v>1</v>
      </c>
      <c r="W963" s="38">
        <v>3</v>
      </c>
      <c r="X963" s="38">
        <v>7.3</v>
      </c>
      <c r="Y963" s="38">
        <v>12.5</v>
      </c>
      <c r="Z963" s="38">
        <v>0</v>
      </c>
      <c r="AA963" s="38">
        <v>0</v>
      </c>
      <c r="AB963" s="38">
        <v>7.3</v>
      </c>
      <c r="AC963" s="38">
        <v>8.1</v>
      </c>
      <c r="AD963" s="38">
        <v>99.99</v>
      </c>
      <c r="AE963" s="38" t="s">
        <v>989</v>
      </c>
      <c r="AF963" s="38">
        <v>0</v>
      </c>
      <c r="AG963" s="38" t="s">
        <v>989</v>
      </c>
      <c r="AH963" s="38">
        <v>0</v>
      </c>
      <c r="AI963" s="38">
        <v>0</v>
      </c>
      <c r="AJ963" s="38" t="s">
        <v>298</v>
      </c>
      <c r="AK963" s="38" t="s">
        <v>298</v>
      </c>
      <c r="AL963" s="38" t="s">
        <v>298</v>
      </c>
      <c r="AM963" s="38" t="s">
        <v>298</v>
      </c>
      <c r="AN963" s="38" t="s">
        <v>989</v>
      </c>
      <c r="AO963" s="38">
        <v>2</v>
      </c>
      <c r="AP963" s="38">
        <v>324</v>
      </c>
      <c r="AQ963" s="38" t="s">
        <v>990</v>
      </c>
      <c r="AR963" s="38" t="s">
        <v>999</v>
      </c>
      <c r="AS963" s="38">
        <v>0</v>
      </c>
      <c r="AT963" s="38">
        <v>0</v>
      </c>
      <c r="AU963" s="38">
        <v>15</v>
      </c>
      <c r="AV963" s="38">
        <v>0</v>
      </c>
      <c r="AW963" s="38"/>
      <c r="AX963" s="38" t="s">
        <v>991</v>
      </c>
      <c r="AY963" s="38" t="s">
        <v>298</v>
      </c>
      <c r="AZ963" s="38" t="s">
        <v>590</v>
      </c>
    </row>
    <row r="964" spans="1:52" x14ac:dyDescent="0.25">
      <c r="A964" s="38">
        <v>420975</v>
      </c>
      <c r="B964" s="38" t="s">
        <v>99</v>
      </c>
      <c r="C964" s="38" t="s">
        <v>3835</v>
      </c>
      <c r="D964" s="38">
        <v>1</v>
      </c>
      <c r="E964" s="38" t="s">
        <v>2218</v>
      </c>
      <c r="F964" s="38" t="s">
        <v>3836</v>
      </c>
      <c r="G964" s="38" t="s">
        <v>3837</v>
      </c>
      <c r="H964" s="38">
        <v>36333908</v>
      </c>
      <c r="I964" s="38" t="s">
        <v>3838</v>
      </c>
      <c r="J964" s="38">
        <v>6</v>
      </c>
      <c r="K964" s="38">
        <v>3</v>
      </c>
      <c r="L964" s="38" t="s">
        <v>997</v>
      </c>
      <c r="M964" s="38" t="s">
        <v>997</v>
      </c>
      <c r="N964" s="38" t="s">
        <v>998</v>
      </c>
      <c r="O964" s="38">
        <v>1930</v>
      </c>
      <c r="P964" s="38">
        <v>2</v>
      </c>
      <c r="Q964" s="38">
        <v>100</v>
      </c>
      <c r="R964" s="38">
        <v>4</v>
      </c>
      <c r="S964" s="38">
        <v>0</v>
      </c>
      <c r="T964" s="38">
        <v>0</v>
      </c>
      <c r="U964" s="38" t="s">
        <v>988</v>
      </c>
      <c r="V964" s="38">
        <v>1</v>
      </c>
      <c r="W964" s="38">
        <v>3</v>
      </c>
      <c r="X964" s="38">
        <v>7.6</v>
      </c>
      <c r="Y964" s="38">
        <v>11.3</v>
      </c>
      <c r="Z964" s="38">
        <v>0</v>
      </c>
      <c r="AA964" s="38">
        <v>0</v>
      </c>
      <c r="AB964" s="38">
        <v>7.6</v>
      </c>
      <c r="AC964" s="38">
        <v>8.1</v>
      </c>
      <c r="AD964" s="38">
        <v>99.99</v>
      </c>
      <c r="AE964" s="38" t="s">
        <v>989</v>
      </c>
      <c r="AF964" s="38">
        <v>0</v>
      </c>
      <c r="AG964" s="38" t="s">
        <v>989</v>
      </c>
      <c r="AH964" s="38">
        <v>0</v>
      </c>
      <c r="AI964" s="38">
        <v>0</v>
      </c>
      <c r="AJ964" s="38" t="s">
        <v>296</v>
      </c>
      <c r="AK964" s="38" t="s">
        <v>296</v>
      </c>
      <c r="AL964" s="38" t="s">
        <v>298</v>
      </c>
      <c r="AM964" s="38" t="s">
        <v>299</v>
      </c>
      <c r="AN964" s="38" t="s">
        <v>989</v>
      </c>
      <c r="AO964" s="38">
        <v>5</v>
      </c>
      <c r="AP964" s="38">
        <v>223</v>
      </c>
      <c r="AQ964" s="38" t="s">
        <v>990</v>
      </c>
      <c r="AR964" s="38" t="s">
        <v>999</v>
      </c>
      <c r="AS964" s="38">
        <v>0</v>
      </c>
      <c r="AT964" s="38">
        <v>2010</v>
      </c>
      <c r="AU964" s="38">
        <v>15</v>
      </c>
      <c r="AV964" s="38">
        <v>0</v>
      </c>
      <c r="AW964" s="38"/>
      <c r="AX964" s="38" t="s">
        <v>991</v>
      </c>
      <c r="AY964" s="38" t="s">
        <v>298</v>
      </c>
      <c r="AZ964" s="38" t="s">
        <v>590</v>
      </c>
    </row>
    <row r="965" spans="1:52" x14ac:dyDescent="0.25">
      <c r="A965" s="38">
        <v>420976</v>
      </c>
      <c r="B965" s="38" t="s">
        <v>99</v>
      </c>
      <c r="C965" s="38" t="s">
        <v>3839</v>
      </c>
      <c r="D965" s="38">
        <v>1</v>
      </c>
      <c r="E965" s="38" t="s">
        <v>1129</v>
      </c>
      <c r="F965" s="38" t="s">
        <v>994</v>
      </c>
      <c r="G965" s="38" t="s">
        <v>3840</v>
      </c>
      <c r="H965" s="38">
        <v>36224920</v>
      </c>
      <c r="I965" s="38" t="s">
        <v>3841</v>
      </c>
      <c r="J965" s="38">
        <v>6</v>
      </c>
      <c r="K965" s="38">
        <v>3</v>
      </c>
      <c r="L965" s="38" t="s">
        <v>997</v>
      </c>
      <c r="M965" s="38" t="s">
        <v>997</v>
      </c>
      <c r="N965" s="38" t="s">
        <v>998</v>
      </c>
      <c r="O965" s="38">
        <v>1930</v>
      </c>
      <c r="P965" s="38">
        <v>1</v>
      </c>
      <c r="Q965" s="38">
        <v>272</v>
      </c>
      <c r="R965" s="38">
        <v>4</v>
      </c>
      <c r="S965" s="38">
        <v>0</v>
      </c>
      <c r="T965" s="38">
        <v>0</v>
      </c>
      <c r="U965" s="38" t="s">
        <v>589</v>
      </c>
      <c r="V965" s="38">
        <v>1</v>
      </c>
      <c r="W965" s="38">
        <v>3</v>
      </c>
      <c r="X965" s="38">
        <v>4.2</v>
      </c>
      <c r="Y965" s="38">
        <v>14.1</v>
      </c>
      <c r="Z965" s="38">
        <v>0</v>
      </c>
      <c r="AA965" s="38">
        <v>0</v>
      </c>
      <c r="AB965" s="38">
        <v>4.2</v>
      </c>
      <c r="AC965" s="38">
        <v>4.9000000000000004</v>
      </c>
      <c r="AD965" s="38">
        <v>99.99</v>
      </c>
      <c r="AE965" s="38" t="s">
        <v>989</v>
      </c>
      <c r="AF965" s="38">
        <v>0</v>
      </c>
      <c r="AG965" s="38" t="s">
        <v>989</v>
      </c>
      <c r="AH965" s="38">
        <v>0</v>
      </c>
      <c r="AI965" s="38">
        <v>0</v>
      </c>
      <c r="AJ965" s="38" t="s">
        <v>298</v>
      </c>
      <c r="AK965" s="38" t="s">
        <v>298</v>
      </c>
      <c r="AL965" s="38" t="s">
        <v>299</v>
      </c>
      <c r="AM965" s="38" t="s">
        <v>299</v>
      </c>
      <c r="AN965" s="38" t="s">
        <v>989</v>
      </c>
      <c r="AO965" s="38">
        <v>0</v>
      </c>
      <c r="AP965" s="38">
        <v>723</v>
      </c>
      <c r="AQ965" s="38" t="s">
        <v>990</v>
      </c>
      <c r="AR965" s="38" t="s">
        <v>999</v>
      </c>
      <c r="AS965" s="38">
        <v>0</v>
      </c>
      <c r="AT965" s="38">
        <v>2017</v>
      </c>
      <c r="AU965" s="38">
        <v>15</v>
      </c>
      <c r="AV965" s="38">
        <v>0</v>
      </c>
      <c r="AW965" s="38">
        <v>1</v>
      </c>
      <c r="AX965" s="38" t="s">
        <v>991</v>
      </c>
      <c r="AY965" s="38" t="s">
        <v>821</v>
      </c>
      <c r="AZ965" s="38" t="s">
        <v>590</v>
      </c>
    </row>
    <row r="966" spans="1:52" x14ac:dyDescent="0.25">
      <c r="A966" s="38">
        <v>420977</v>
      </c>
      <c r="B966" s="38" t="s">
        <v>99</v>
      </c>
      <c r="C966" s="38" t="s">
        <v>3842</v>
      </c>
      <c r="D966" s="38">
        <v>1</v>
      </c>
      <c r="E966" s="38" t="s">
        <v>1646</v>
      </c>
      <c r="F966" s="38" t="s">
        <v>994</v>
      </c>
      <c r="G966" s="38" t="s">
        <v>3843</v>
      </c>
      <c r="H966" s="38">
        <v>36210542</v>
      </c>
      <c r="I966" s="38" t="s">
        <v>3844</v>
      </c>
      <c r="J966" s="38">
        <v>6</v>
      </c>
      <c r="K966" s="38">
        <v>3</v>
      </c>
      <c r="L966" s="38" t="s">
        <v>997</v>
      </c>
      <c r="M966" s="38" t="s">
        <v>997</v>
      </c>
      <c r="N966" s="38" t="s">
        <v>998</v>
      </c>
      <c r="O966" s="38">
        <v>1930</v>
      </c>
      <c r="P966" s="38">
        <v>2</v>
      </c>
      <c r="Q966" s="38">
        <v>150</v>
      </c>
      <c r="R966" s="38">
        <v>5.8</v>
      </c>
      <c r="S966" s="38">
        <v>0</v>
      </c>
      <c r="T966" s="38">
        <v>0</v>
      </c>
      <c r="U966" s="38" t="s">
        <v>589</v>
      </c>
      <c r="V966" s="38">
        <v>1</v>
      </c>
      <c r="W966" s="38">
        <v>7</v>
      </c>
      <c r="X966" s="38">
        <v>5.8</v>
      </c>
      <c r="Y966" s="38">
        <v>12.5</v>
      </c>
      <c r="Z966" s="38">
        <v>0</v>
      </c>
      <c r="AA966" s="38">
        <v>0</v>
      </c>
      <c r="AB966" s="38">
        <v>5.8</v>
      </c>
      <c r="AC966" s="38">
        <v>6.1</v>
      </c>
      <c r="AD966" s="38">
        <v>99.99</v>
      </c>
      <c r="AE966" s="38" t="s">
        <v>989</v>
      </c>
      <c r="AF966" s="38">
        <v>0</v>
      </c>
      <c r="AG966" s="38" t="s">
        <v>989</v>
      </c>
      <c r="AH966" s="38">
        <v>0</v>
      </c>
      <c r="AI966" s="38">
        <v>0</v>
      </c>
      <c r="AJ966" s="38" t="s">
        <v>296</v>
      </c>
      <c r="AK966" s="38" t="s">
        <v>298</v>
      </c>
      <c r="AL966" s="38" t="s">
        <v>298</v>
      </c>
      <c r="AM966" s="38" t="s">
        <v>299</v>
      </c>
      <c r="AN966" s="38" t="s">
        <v>989</v>
      </c>
      <c r="AO966" s="38">
        <v>0</v>
      </c>
      <c r="AP966" s="38">
        <v>423</v>
      </c>
      <c r="AQ966" s="38" t="s">
        <v>990</v>
      </c>
      <c r="AR966" s="38" t="s">
        <v>999</v>
      </c>
      <c r="AS966" s="38">
        <v>0</v>
      </c>
      <c r="AT966" s="38">
        <v>0</v>
      </c>
      <c r="AU966" s="38">
        <v>15</v>
      </c>
      <c r="AV966" s="38">
        <v>0</v>
      </c>
      <c r="AW966" s="38"/>
      <c r="AX966" s="38" t="s">
        <v>991</v>
      </c>
      <c r="AY966" s="38" t="s">
        <v>296</v>
      </c>
      <c r="AZ966" s="38" t="s">
        <v>590</v>
      </c>
    </row>
    <row r="967" spans="1:52" x14ac:dyDescent="0.25">
      <c r="A967" s="38">
        <v>420978</v>
      </c>
      <c r="B967" s="38" t="s">
        <v>99</v>
      </c>
      <c r="C967" s="38" t="s">
        <v>3845</v>
      </c>
      <c r="D967" s="38">
        <v>1</v>
      </c>
      <c r="E967" s="38" t="s">
        <v>1283</v>
      </c>
      <c r="F967" s="38" t="s">
        <v>3195</v>
      </c>
      <c r="G967" s="38" t="s">
        <v>1869</v>
      </c>
      <c r="H967" s="38">
        <v>35571608</v>
      </c>
      <c r="I967" s="38" t="s">
        <v>3846</v>
      </c>
      <c r="J967" s="38">
        <v>6</v>
      </c>
      <c r="K967" s="38">
        <v>3</v>
      </c>
      <c r="L967" s="38" t="s">
        <v>997</v>
      </c>
      <c r="M967" s="38" t="s">
        <v>997</v>
      </c>
      <c r="N967" s="38" t="s">
        <v>987</v>
      </c>
      <c r="O967" s="38">
        <v>1930</v>
      </c>
      <c r="P967" s="38">
        <v>2</v>
      </c>
      <c r="Q967" s="38">
        <v>100</v>
      </c>
      <c r="R967" s="38">
        <v>6.4</v>
      </c>
      <c r="S967" s="38">
        <v>0</v>
      </c>
      <c r="T967" s="38">
        <v>0</v>
      </c>
      <c r="U967" s="38" t="s">
        <v>589</v>
      </c>
      <c r="V967" s="38">
        <v>1</v>
      </c>
      <c r="W967" s="38">
        <v>3</v>
      </c>
      <c r="X967" s="38">
        <v>5.5</v>
      </c>
      <c r="Y967" s="38">
        <v>14.6</v>
      </c>
      <c r="Z967" s="38">
        <v>0</v>
      </c>
      <c r="AA967" s="38">
        <v>0</v>
      </c>
      <c r="AB967" s="38">
        <v>5.5</v>
      </c>
      <c r="AC967" s="38">
        <v>6.1</v>
      </c>
      <c r="AD967" s="38">
        <v>99.99</v>
      </c>
      <c r="AE967" s="38" t="s">
        <v>989</v>
      </c>
      <c r="AF967" s="38">
        <v>0</v>
      </c>
      <c r="AG967" s="38" t="s">
        <v>989</v>
      </c>
      <c r="AH967" s="38">
        <v>0</v>
      </c>
      <c r="AI967" s="38">
        <v>0</v>
      </c>
      <c r="AJ967" s="38" t="s">
        <v>598</v>
      </c>
      <c r="AK967" s="38" t="s">
        <v>298</v>
      </c>
      <c r="AL967" s="38" t="s">
        <v>298</v>
      </c>
      <c r="AM967" s="38" t="s">
        <v>299</v>
      </c>
      <c r="AN967" s="38" t="s">
        <v>989</v>
      </c>
      <c r="AO967" s="38">
        <v>5</v>
      </c>
      <c r="AP967" s="38">
        <v>923</v>
      </c>
      <c r="AQ967" s="38" t="s">
        <v>990</v>
      </c>
      <c r="AR967" s="38" t="s">
        <v>999</v>
      </c>
      <c r="AS967" s="38">
        <v>0</v>
      </c>
      <c r="AT967" s="38">
        <v>0</v>
      </c>
      <c r="AU967" s="38">
        <v>10</v>
      </c>
      <c r="AV967" s="38">
        <v>0</v>
      </c>
      <c r="AW967" s="38"/>
      <c r="AX967" s="38" t="s">
        <v>991</v>
      </c>
      <c r="AY967" s="38" t="s">
        <v>298</v>
      </c>
      <c r="AZ967" s="38" t="s">
        <v>589</v>
      </c>
    </row>
    <row r="968" spans="1:52" x14ac:dyDescent="0.25">
      <c r="A968" s="38">
        <v>420979</v>
      </c>
      <c r="B968" s="38" t="s">
        <v>99</v>
      </c>
      <c r="C968" s="38" t="s">
        <v>3847</v>
      </c>
      <c r="D968" s="38">
        <v>1</v>
      </c>
      <c r="E968" s="38" t="s">
        <v>1104</v>
      </c>
      <c r="F968" s="38" t="s">
        <v>994</v>
      </c>
      <c r="G968" s="38" t="s">
        <v>3848</v>
      </c>
      <c r="H968" s="38">
        <v>35384947</v>
      </c>
      <c r="I968" s="38" t="s">
        <v>3849</v>
      </c>
      <c r="J968" s="38">
        <v>8</v>
      </c>
      <c r="K968" s="38">
        <v>3</v>
      </c>
      <c r="L968" s="38" t="s">
        <v>997</v>
      </c>
      <c r="M968" s="38" t="s">
        <v>997</v>
      </c>
      <c r="N968" s="38" t="s">
        <v>998</v>
      </c>
      <c r="O968" s="38">
        <v>1930</v>
      </c>
      <c r="P968" s="38">
        <v>2</v>
      </c>
      <c r="Q968" s="38">
        <v>400</v>
      </c>
      <c r="R968" s="38">
        <v>8.5</v>
      </c>
      <c r="S968" s="38">
        <v>0</v>
      </c>
      <c r="T968" s="38">
        <v>0</v>
      </c>
      <c r="U968" s="38" t="s">
        <v>589</v>
      </c>
      <c r="V968" s="38">
        <v>1</v>
      </c>
      <c r="W968" s="38">
        <v>1</v>
      </c>
      <c r="X968" s="38">
        <v>9.1</v>
      </c>
      <c r="Y968" s="38">
        <v>13.1</v>
      </c>
      <c r="Z968" s="38">
        <v>0.3</v>
      </c>
      <c r="AA968" s="38">
        <v>0.3</v>
      </c>
      <c r="AB968" s="38">
        <v>9.1</v>
      </c>
      <c r="AC968" s="38">
        <v>9.8000000000000007</v>
      </c>
      <c r="AD968" s="38">
        <v>99.99</v>
      </c>
      <c r="AE968" s="38" t="s">
        <v>989</v>
      </c>
      <c r="AF968" s="38">
        <v>0</v>
      </c>
      <c r="AG968" s="38" t="s">
        <v>989</v>
      </c>
      <c r="AH968" s="38">
        <v>0</v>
      </c>
      <c r="AI968" s="38">
        <v>0</v>
      </c>
      <c r="AJ968" s="38" t="s">
        <v>298</v>
      </c>
      <c r="AK968" s="38" t="s">
        <v>598</v>
      </c>
      <c r="AL968" s="38" t="s">
        <v>298</v>
      </c>
      <c r="AM968" s="38" t="s">
        <v>296</v>
      </c>
      <c r="AN968" s="38" t="s">
        <v>989</v>
      </c>
      <c r="AO968" s="38">
        <v>2</v>
      </c>
      <c r="AP968" s="38">
        <v>423</v>
      </c>
      <c r="AQ968" s="38" t="s">
        <v>990</v>
      </c>
      <c r="AR968" s="38" t="s">
        <v>999</v>
      </c>
      <c r="AS968" s="38">
        <v>0</v>
      </c>
      <c r="AT968" s="38">
        <v>0</v>
      </c>
      <c r="AU968" s="38">
        <v>15</v>
      </c>
      <c r="AV968" s="38">
        <v>0</v>
      </c>
      <c r="AW968" s="38">
        <v>1</v>
      </c>
      <c r="AX968" s="38" t="s">
        <v>991</v>
      </c>
      <c r="AY968" s="38" t="s">
        <v>821</v>
      </c>
      <c r="AZ968" s="38" t="s">
        <v>589</v>
      </c>
    </row>
    <row r="969" spans="1:52" x14ac:dyDescent="0.25">
      <c r="A969" s="38">
        <v>420980</v>
      </c>
      <c r="B969" s="38" t="s">
        <v>99</v>
      </c>
      <c r="C969" s="38" t="s">
        <v>3850</v>
      </c>
      <c r="D969" s="38">
        <v>1</v>
      </c>
      <c r="E969" s="38" t="s">
        <v>1251</v>
      </c>
      <c r="F969" s="38" t="s">
        <v>994</v>
      </c>
      <c r="G969" s="38" t="s">
        <v>3280</v>
      </c>
      <c r="H969" s="38">
        <v>35024372</v>
      </c>
      <c r="I969" s="38" t="s">
        <v>3851</v>
      </c>
      <c r="J969" s="38">
        <v>6</v>
      </c>
      <c r="K969" s="38">
        <v>3</v>
      </c>
      <c r="L969" s="38" t="s">
        <v>997</v>
      </c>
      <c r="M969" s="38" t="s">
        <v>997</v>
      </c>
      <c r="N969" s="38" t="s">
        <v>987</v>
      </c>
      <c r="O969" s="38">
        <v>1930</v>
      </c>
      <c r="P969" s="38">
        <v>2</v>
      </c>
      <c r="Q969" s="38">
        <v>100</v>
      </c>
      <c r="R969" s="38">
        <v>6.1</v>
      </c>
      <c r="S969" s="38">
        <v>0</v>
      </c>
      <c r="T969" s="38">
        <v>0</v>
      </c>
      <c r="U969" s="38" t="s">
        <v>988</v>
      </c>
      <c r="V969" s="38">
        <v>1</v>
      </c>
      <c r="W969" s="38">
        <v>2</v>
      </c>
      <c r="X969" s="38">
        <v>7.3</v>
      </c>
      <c r="Y969" s="38">
        <v>14.6</v>
      </c>
      <c r="Z969" s="38">
        <v>0</v>
      </c>
      <c r="AA969" s="38">
        <v>0</v>
      </c>
      <c r="AB969" s="38">
        <v>7.3</v>
      </c>
      <c r="AC969" s="38">
        <v>8.1</v>
      </c>
      <c r="AD969" s="38">
        <v>99.99</v>
      </c>
      <c r="AE969" s="38" t="s">
        <v>989</v>
      </c>
      <c r="AF969" s="38">
        <v>0</v>
      </c>
      <c r="AG969" s="38" t="s">
        <v>989</v>
      </c>
      <c r="AH969" s="38">
        <v>0</v>
      </c>
      <c r="AI969" s="38">
        <v>0</v>
      </c>
      <c r="AJ969" s="38" t="s">
        <v>299</v>
      </c>
      <c r="AK969" s="38" t="s">
        <v>299</v>
      </c>
      <c r="AL969" s="38" t="s">
        <v>299</v>
      </c>
      <c r="AM969" s="38" t="s">
        <v>298</v>
      </c>
      <c r="AN969" s="38" t="s">
        <v>989</v>
      </c>
      <c r="AO969" s="38">
        <v>5</v>
      </c>
      <c r="AP969" s="38">
        <v>823</v>
      </c>
      <c r="AQ969" s="38" t="s">
        <v>990</v>
      </c>
      <c r="AR969" s="38" t="s">
        <v>999</v>
      </c>
      <c r="AS969" s="38">
        <v>0</v>
      </c>
      <c r="AT969" s="38">
        <v>0</v>
      </c>
      <c r="AU969" s="38">
        <v>10</v>
      </c>
      <c r="AV969" s="38">
        <v>0</v>
      </c>
      <c r="AW969" s="38">
        <v>1</v>
      </c>
      <c r="AX969" s="38" t="s">
        <v>991</v>
      </c>
      <c r="AY969" s="38" t="s">
        <v>821</v>
      </c>
      <c r="AZ969" s="38" t="s">
        <v>590</v>
      </c>
    </row>
    <row r="970" spans="1:52" x14ac:dyDescent="0.25">
      <c r="A970" s="38">
        <v>420981</v>
      </c>
      <c r="B970" s="38" t="s">
        <v>99</v>
      </c>
      <c r="C970" s="38" t="s">
        <v>3852</v>
      </c>
      <c r="D970" s="38">
        <v>1</v>
      </c>
      <c r="E970" s="38" t="s">
        <v>1251</v>
      </c>
      <c r="F970" s="38" t="s">
        <v>994</v>
      </c>
      <c r="G970" s="38" t="s">
        <v>3853</v>
      </c>
      <c r="H970" s="38">
        <v>34563205</v>
      </c>
      <c r="I970" s="38" t="s">
        <v>3854</v>
      </c>
      <c r="J970" s="38">
        <v>6</v>
      </c>
      <c r="K970" s="38">
        <v>3</v>
      </c>
      <c r="L970" s="38" t="s">
        <v>997</v>
      </c>
      <c r="M970" s="38" t="s">
        <v>997</v>
      </c>
      <c r="N970" s="38" t="s">
        <v>998</v>
      </c>
      <c r="O970" s="38">
        <v>1930</v>
      </c>
      <c r="P970" s="38">
        <v>2</v>
      </c>
      <c r="Q970" s="38">
        <v>100</v>
      </c>
      <c r="R970" s="38">
        <v>7.3</v>
      </c>
      <c r="S970" s="38">
        <v>0</v>
      </c>
      <c r="T970" s="38">
        <v>0</v>
      </c>
      <c r="U970" s="38" t="s">
        <v>988</v>
      </c>
      <c r="V970" s="38">
        <v>1</v>
      </c>
      <c r="W970" s="38">
        <v>1</v>
      </c>
      <c r="X970" s="38">
        <v>9.8000000000000007</v>
      </c>
      <c r="Y970" s="38">
        <v>12.2</v>
      </c>
      <c r="Z970" s="38">
        <v>0</v>
      </c>
      <c r="AA970" s="38">
        <v>0</v>
      </c>
      <c r="AB970" s="38">
        <v>9.8000000000000007</v>
      </c>
      <c r="AC970" s="38">
        <v>10.199999999999999</v>
      </c>
      <c r="AD970" s="38">
        <v>99.99</v>
      </c>
      <c r="AE970" s="38" t="s">
        <v>989</v>
      </c>
      <c r="AF970" s="38">
        <v>0</v>
      </c>
      <c r="AG970" s="38" t="s">
        <v>989</v>
      </c>
      <c r="AH970" s="38">
        <v>0</v>
      </c>
      <c r="AI970" s="38">
        <v>0</v>
      </c>
      <c r="AJ970" s="38" t="s">
        <v>296</v>
      </c>
      <c r="AK970" s="38" t="s">
        <v>296</v>
      </c>
      <c r="AL970" s="38" t="s">
        <v>296</v>
      </c>
      <c r="AM970" s="38" t="s">
        <v>299</v>
      </c>
      <c r="AN970" s="38" t="s">
        <v>989</v>
      </c>
      <c r="AO970" s="38">
        <v>5</v>
      </c>
      <c r="AP970" s="38">
        <v>923</v>
      </c>
      <c r="AQ970" s="38" t="s">
        <v>990</v>
      </c>
      <c r="AR970" s="38" t="s">
        <v>999</v>
      </c>
      <c r="AS970" s="38">
        <v>0</v>
      </c>
      <c r="AT970" s="38">
        <v>2003</v>
      </c>
      <c r="AU970" s="38">
        <v>15</v>
      </c>
      <c r="AV970" s="38">
        <v>0</v>
      </c>
      <c r="AW970" s="38">
        <v>1</v>
      </c>
      <c r="AX970" s="38" t="s">
        <v>991</v>
      </c>
      <c r="AY970" s="38" t="s">
        <v>821</v>
      </c>
      <c r="AZ970" s="38" t="s">
        <v>591</v>
      </c>
    </row>
    <row r="971" spans="1:52" x14ac:dyDescent="0.25">
      <c r="A971" s="38">
        <v>420982</v>
      </c>
      <c r="B971" s="38" t="s">
        <v>99</v>
      </c>
      <c r="C971" s="38" t="s">
        <v>3855</v>
      </c>
      <c r="D971" s="38">
        <v>1</v>
      </c>
      <c r="E971" s="38" t="s">
        <v>1251</v>
      </c>
      <c r="F971" s="38" t="s">
        <v>994</v>
      </c>
      <c r="G971" s="38" t="s">
        <v>3856</v>
      </c>
      <c r="H971" s="38">
        <v>34375095</v>
      </c>
      <c r="I971" s="38" t="s">
        <v>3857</v>
      </c>
      <c r="J971" s="38">
        <v>6</v>
      </c>
      <c r="K971" s="38">
        <v>3</v>
      </c>
      <c r="L971" s="38" t="s">
        <v>997</v>
      </c>
      <c r="M971" s="38" t="s">
        <v>997</v>
      </c>
      <c r="N971" s="38" t="s">
        <v>987</v>
      </c>
      <c r="O971" s="38">
        <v>1930</v>
      </c>
      <c r="P971" s="38">
        <v>2</v>
      </c>
      <c r="Q971" s="38">
        <v>100</v>
      </c>
      <c r="R971" s="38">
        <v>6.7</v>
      </c>
      <c r="S971" s="38">
        <v>0</v>
      </c>
      <c r="T971" s="38">
        <v>0</v>
      </c>
      <c r="U971" s="38" t="s">
        <v>988</v>
      </c>
      <c r="V971" s="38">
        <v>1</v>
      </c>
      <c r="W971" s="38">
        <v>1</v>
      </c>
      <c r="X971" s="38">
        <v>6.7</v>
      </c>
      <c r="Y971" s="38">
        <v>13.1</v>
      </c>
      <c r="Z971" s="38">
        <v>0</v>
      </c>
      <c r="AA971" s="38">
        <v>0</v>
      </c>
      <c r="AB971" s="38">
        <v>6.7</v>
      </c>
      <c r="AC971" s="38">
        <v>7.6</v>
      </c>
      <c r="AD971" s="38">
        <v>99.99</v>
      </c>
      <c r="AE971" s="38" t="s">
        <v>989</v>
      </c>
      <c r="AF971" s="38">
        <v>0</v>
      </c>
      <c r="AG971" s="38" t="s">
        <v>989</v>
      </c>
      <c r="AH971" s="38">
        <v>0</v>
      </c>
      <c r="AI971" s="38">
        <v>0</v>
      </c>
      <c r="AJ971" s="38" t="s">
        <v>989</v>
      </c>
      <c r="AK971" s="38" t="s">
        <v>989</v>
      </c>
      <c r="AL971" s="38" t="s">
        <v>989</v>
      </c>
      <c r="AM971" s="38" t="s">
        <v>298</v>
      </c>
      <c r="AN971" s="38" t="s">
        <v>296</v>
      </c>
      <c r="AO971" s="38">
        <v>5</v>
      </c>
      <c r="AP971" s="38">
        <v>1123</v>
      </c>
      <c r="AQ971" s="38" t="s">
        <v>990</v>
      </c>
      <c r="AR971" s="38" t="s">
        <v>999</v>
      </c>
      <c r="AS971" s="38">
        <v>0</v>
      </c>
      <c r="AT971" s="38">
        <v>0</v>
      </c>
      <c r="AU971" s="38">
        <v>10</v>
      </c>
      <c r="AV971" s="38">
        <v>0</v>
      </c>
      <c r="AW971" s="38">
        <v>1</v>
      </c>
      <c r="AX971" s="38" t="s">
        <v>991</v>
      </c>
      <c r="AY971" s="38" t="s">
        <v>821</v>
      </c>
      <c r="AZ971" s="38" t="s">
        <v>591</v>
      </c>
    </row>
    <row r="972" spans="1:52" x14ac:dyDescent="0.25">
      <c r="A972" s="38">
        <v>420983</v>
      </c>
      <c r="B972" s="38" t="s">
        <v>99</v>
      </c>
      <c r="C972" s="38" t="s">
        <v>3858</v>
      </c>
      <c r="D972" s="38">
        <v>1</v>
      </c>
      <c r="E972" s="38" t="s">
        <v>1347</v>
      </c>
      <c r="F972" s="38" t="s">
        <v>994</v>
      </c>
      <c r="G972" s="38" t="s">
        <v>3859</v>
      </c>
      <c r="H972" s="38">
        <v>34164712</v>
      </c>
      <c r="I972" s="38" t="s">
        <v>3860</v>
      </c>
      <c r="J972" s="38">
        <v>6</v>
      </c>
      <c r="K972" s="38">
        <v>3</v>
      </c>
      <c r="L972" s="38" t="s">
        <v>997</v>
      </c>
      <c r="M972" s="38" t="s">
        <v>997</v>
      </c>
      <c r="N972" s="38" t="s">
        <v>987</v>
      </c>
      <c r="O972" s="38">
        <v>1930</v>
      </c>
      <c r="P972" s="38">
        <v>2</v>
      </c>
      <c r="Q972" s="38">
        <v>25</v>
      </c>
      <c r="R972" s="38">
        <v>6.1</v>
      </c>
      <c r="S972" s="38">
        <v>0</v>
      </c>
      <c r="T972" s="38">
        <v>0</v>
      </c>
      <c r="U972" s="38" t="s">
        <v>589</v>
      </c>
      <c r="V972" s="38">
        <v>1</v>
      </c>
      <c r="W972" s="38">
        <v>3</v>
      </c>
      <c r="X972" s="38">
        <v>6.1</v>
      </c>
      <c r="Y972" s="38">
        <v>13.1</v>
      </c>
      <c r="Z972" s="38">
        <v>0</v>
      </c>
      <c r="AA972" s="38">
        <v>0</v>
      </c>
      <c r="AB972" s="38">
        <v>6.1</v>
      </c>
      <c r="AC972" s="38">
        <v>6.1</v>
      </c>
      <c r="AD972" s="38">
        <v>99.99</v>
      </c>
      <c r="AE972" s="38" t="s">
        <v>989</v>
      </c>
      <c r="AF972" s="38">
        <v>0</v>
      </c>
      <c r="AG972" s="38" t="s">
        <v>989</v>
      </c>
      <c r="AH972" s="38">
        <v>0</v>
      </c>
      <c r="AI972" s="38">
        <v>0</v>
      </c>
      <c r="AJ972" s="38" t="s">
        <v>296</v>
      </c>
      <c r="AK972" s="38" t="s">
        <v>299</v>
      </c>
      <c r="AL972" s="38" t="s">
        <v>299</v>
      </c>
      <c r="AM972" s="38" t="s">
        <v>299</v>
      </c>
      <c r="AN972" s="38" t="s">
        <v>989</v>
      </c>
      <c r="AO972" s="38">
        <v>3</v>
      </c>
      <c r="AP972" s="38">
        <v>823</v>
      </c>
      <c r="AQ972" s="38" t="s">
        <v>990</v>
      </c>
      <c r="AR972" s="38" t="s">
        <v>999</v>
      </c>
      <c r="AS972" s="38">
        <v>0</v>
      </c>
      <c r="AT972" s="38">
        <v>0</v>
      </c>
      <c r="AU972" s="38">
        <v>10</v>
      </c>
      <c r="AV972" s="38">
        <v>0</v>
      </c>
      <c r="AW972" s="38">
        <v>1</v>
      </c>
      <c r="AX972" s="38" t="s">
        <v>991</v>
      </c>
      <c r="AY972" s="38" t="s">
        <v>821</v>
      </c>
      <c r="AZ972" s="38" t="s">
        <v>590</v>
      </c>
    </row>
    <row r="973" spans="1:52" x14ac:dyDescent="0.25">
      <c r="A973" s="38">
        <v>420984</v>
      </c>
      <c r="B973" s="38" t="s">
        <v>99</v>
      </c>
      <c r="C973" s="38" t="s">
        <v>3861</v>
      </c>
      <c r="D973" s="38">
        <v>1</v>
      </c>
      <c r="E973" s="38" t="s">
        <v>1251</v>
      </c>
      <c r="F973" s="38" t="s">
        <v>994</v>
      </c>
      <c r="G973" s="38" t="s">
        <v>3346</v>
      </c>
      <c r="H973" s="38">
        <v>34433069</v>
      </c>
      <c r="I973" s="38" t="s">
        <v>3862</v>
      </c>
      <c r="J973" s="38">
        <v>6</v>
      </c>
      <c r="K973" s="38">
        <v>3</v>
      </c>
      <c r="L973" s="38" t="s">
        <v>997</v>
      </c>
      <c r="M973" s="38" t="s">
        <v>997</v>
      </c>
      <c r="N973" s="38" t="s">
        <v>998</v>
      </c>
      <c r="O973" s="38">
        <v>1930</v>
      </c>
      <c r="P973" s="38">
        <v>2</v>
      </c>
      <c r="Q973" s="38">
        <v>100</v>
      </c>
      <c r="R973" s="38">
        <v>6.7</v>
      </c>
      <c r="S973" s="38">
        <v>0</v>
      </c>
      <c r="T973" s="38">
        <v>0</v>
      </c>
      <c r="U973" s="38" t="s">
        <v>988</v>
      </c>
      <c r="V973" s="38">
        <v>1</v>
      </c>
      <c r="W973" s="38">
        <v>1</v>
      </c>
      <c r="X973" s="38">
        <v>6.2</v>
      </c>
      <c r="Y973" s="38">
        <v>12.8</v>
      </c>
      <c r="Z973" s="38">
        <v>0</v>
      </c>
      <c r="AA973" s="38">
        <v>0</v>
      </c>
      <c r="AB973" s="38">
        <v>6.2</v>
      </c>
      <c r="AC973" s="38">
        <v>7.1</v>
      </c>
      <c r="AD973" s="38">
        <v>99.99</v>
      </c>
      <c r="AE973" s="38" t="s">
        <v>989</v>
      </c>
      <c r="AF973" s="38">
        <v>0</v>
      </c>
      <c r="AG973" s="38" t="s">
        <v>989</v>
      </c>
      <c r="AH973" s="38">
        <v>0</v>
      </c>
      <c r="AI973" s="38">
        <v>0</v>
      </c>
      <c r="AJ973" s="38" t="s">
        <v>299</v>
      </c>
      <c r="AK973" s="38" t="s">
        <v>299</v>
      </c>
      <c r="AL973" s="38" t="s">
        <v>299</v>
      </c>
      <c r="AM973" s="38" t="s">
        <v>296</v>
      </c>
      <c r="AN973" s="38" t="s">
        <v>989</v>
      </c>
      <c r="AO973" s="38">
        <v>5</v>
      </c>
      <c r="AP973" s="38">
        <v>1023</v>
      </c>
      <c r="AQ973" s="38" t="s">
        <v>990</v>
      </c>
      <c r="AR973" s="38" t="s">
        <v>999</v>
      </c>
      <c r="AS973" s="38">
        <v>0</v>
      </c>
      <c r="AT973" s="38">
        <v>0</v>
      </c>
      <c r="AU973" s="38">
        <v>15</v>
      </c>
      <c r="AV973" s="38">
        <v>0</v>
      </c>
      <c r="AW973" s="38">
        <v>1</v>
      </c>
      <c r="AX973" s="38" t="s">
        <v>991</v>
      </c>
      <c r="AY973" s="38" t="s">
        <v>821</v>
      </c>
      <c r="AZ973" s="38" t="s">
        <v>590</v>
      </c>
    </row>
    <row r="974" spans="1:52" x14ac:dyDescent="0.25">
      <c r="A974" s="38">
        <v>420985</v>
      </c>
      <c r="B974" s="38" t="s">
        <v>99</v>
      </c>
      <c r="C974" s="38" t="s">
        <v>3863</v>
      </c>
      <c r="D974" s="38">
        <v>1</v>
      </c>
      <c r="E974" s="38" t="s">
        <v>1251</v>
      </c>
      <c r="F974" s="38" t="s">
        <v>994</v>
      </c>
      <c r="G974" s="38" t="s">
        <v>2403</v>
      </c>
      <c r="H974" s="38">
        <v>35023773</v>
      </c>
      <c r="I974" s="38" t="s">
        <v>3864</v>
      </c>
      <c r="J974" s="38">
        <v>6</v>
      </c>
      <c r="K974" s="38">
        <v>3</v>
      </c>
      <c r="L974" s="38" t="s">
        <v>997</v>
      </c>
      <c r="M974" s="38" t="s">
        <v>997</v>
      </c>
      <c r="N974" s="38" t="s">
        <v>987</v>
      </c>
      <c r="O974" s="38">
        <v>1930</v>
      </c>
      <c r="P974" s="38">
        <v>2</v>
      </c>
      <c r="Q974" s="38">
        <v>100</v>
      </c>
      <c r="R974" s="38">
        <v>7</v>
      </c>
      <c r="S974" s="38">
        <v>0</v>
      </c>
      <c r="T974" s="38">
        <v>0</v>
      </c>
      <c r="U974" s="38" t="s">
        <v>988</v>
      </c>
      <c r="V974" s="38">
        <v>1</v>
      </c>
      <c r="W974" s="38">
        <v>2</v>
      </c>
      <c r="X974" s="38">
        <v>7.8</v>
      </c>
      <c r="Y974" s="38">
        <v>14</v>
      </c>
      <c r="Z974" s="38">
        <v>0</v>
      </c>
      <c r="AA974" s="38">
        <v>0</v>
      </c>
      <c r="AB974" s="38">
        <v>7.8</v>
      </c>
      <c r="AC974" s="38">
        <v>8.5</v>
      </c>
      <c r="AD974" s="38">
        <v>99.99</v>
      </c>
      <c r="AE974" s="38" t="s">
        <v>989</v>
      </c>
      <c r="AF974" s="38">
        <v>0</v>
      </c>
      <c r="AG974" s="38" t="s">
        <v>989</v>
      </c>
      <c r="AH974" s="38">
        <v>0</v>
      </c>
      <c r="AI974" s="38">
        <v>0</v>
      </c>
      <c r="AJ974" s="38" t="s">
        <v>299</v>
      </c>
      <c r="AK974" s="38" t="s">
        <v>299</v>
      </c>
      <c r="AL974" s="38" t="s">
        <v>299</v>
      </c>
      <c r="AM974" s="38" t="s">
        <v>296</v>
      </c>
      <c r="AN974" s="38" t="s">
        <v>989</v>
      </c>
      <c r="AO974" s="38">
        <v>5</v>
      </c>
      <c r="AP974" s="38">
        <v>923</v>
      </c>
      <c r="AQ974" s="38" t="s">
        <v>990</v>
      </c>
      <c r="AR974" s="38" t="s">
        <v>999</v>
      </c>
      <c r="AS974" s="38">
        <v>0</v>
      </c>
      <c r="AT974" s="38">
        <v>0</v>
      </c>
      <c r="AU974" s="38">
        <v>10</v>
      </c>
      <c r="AV974" s="38">
        <v>0</v>
      </c>
      <c r="AW974" s="38">
        <v>1</v>
      </c>
      <c r="AX974" s="38" t="s">
        <v>991</v>
      </c>
      <c r="AY974" s="38" t="s">
        <v>296</v>
      </c>
      <c r="AZ974" s="38" t="s">
        <v>590</v>
      </c>
    </row>
    <row r="975" spans="1:52" x14ac:dyDescent="0.25">
      <c r="A975" s="38">
        <v>420986</v>
      </c>
      <c r="B975" s="38" t="s">
        <v>99</v>
      </c>
      <c r="C975" s="38" t="s">
        <v>3865</v>
      </c>
      <c r="D975" s="38">
        <v>1</v>
      </c>
      <c r="E975" s="38" t="s">
        <v>1251</v>
      </c>
      <c r="F975" s="38" t="s">
        <v>994</v>
      </c>
      <c r="G975" s="38" t="s">
        <v>3866</v>
      </c>
      <c r="H975" s="38">
        <v>34475275</v>
      </c>
      <c r="I975" s="38" t="s">
        <v>3867</v>
      </c>
      <c r="J975" s="38">
        <v>6</v>
      </c>
      <c r="K975" s="38">
        <v>3</v>
      </c>
      <c r="L975" s="38" t="s">
        <v>997</v>
      </c>
      <c r="M975" s="38" t="s">
        <v>997</v>
      </c>
      <c r="N975" s="38" t="s">
        <v>987</v>
      </c>
      <c r="O975" s="38">
        <v>1930</v>
      </c>
      <c r="P975" s="38">
        <v>2</v>
      </c>
      <c r="Q975" s="38">
        <v>100</v>
      </c>
      <c r="R975" s="38">
        <v>6.1</v>
      </c>
      <c r="S975" s="38">
        <v>0</v>
      </c>
      <c r="T975" s="38">
        <v>0</v>
      </c>
      <c r="U975" s="38" t="s">
        <v>988</v>
      </c>
      <c r="V975" s="38">
        <v>1</v>
      </c>
      <c r="W975" s="38">
        <v>1</v>
      </c>
      <c r="X975" s="38">
        <v>6.4</v>
      </c>
      <c r="Y975" s="38">
        <v>12.8</v>
      </c>
      <c r="Z975" s="38">
        <v>0</v>
      </c>
      <c r="AA975" s="38">
        <v>0</v>
      </c>
      <c r="AB975" s="38">
        <v>6.4</v>
      </c>
      <c r="AC975" s="38">
        <v>7.1</v>
      </c>
      <c r="AD975" s="38">
        <v>99.99</v>
      </c>
      <c r="AE975" s="38" t="s">
        <v>989</v>
      </c>
      <c r="AF975" s="38">
        <v>0</v>
      </c>
      <c r="AG975" s="38" t="s">
        <v>989</v>
      </c>
      <c r="AH975" s="38">
        <v>0</v>
      </c>
      <c r="AI975" s="38">
        <v>0</v>
      </c>
      <c r="AJ975" s="38" t="s">
        <v>989</v>
      </c>
      <c r="AK975" s="38" t="s">
        <v>989</v>
      </c>
      <c r="AL975" s="38" t="s">
        <v>989</v>
      </c>
      <c r="AM975" s="38" t="s">
        <v>298</v>
      </c>
      <c r="AN975" s="38" t="s">
        <v>299</v>
      </c>
      <c r="AO975" s="38">
        <v>5</v>
      </c>
      <c r="AP975" s="38">
        <v>1023</v>
      </c>
      <c r="AQ975" s="38" t="s">
        <v>990</v>
      </c>
      <c r="AR975" s="38" t="s">
        <v>999</v>
      </c>
      <c r="AS975" s="38">
        <v>0</v>
      </c>
      <c r="AT975" s="38">
        <v>0</v>
      </c>
      <c r="AU975" s="38">
        <v>10</v>
      </c>
      <c r="AV975" s="38">
        <v>0</v>
      </c>
      <c r="AW975" s="38">
        <v>1</v>
      </c>
      <c r="AX975" s="38" t="s">
        <v>991</v>
      </c>
      <c r="AY975" s="38" t="s">
        <v>821</v>
      </c>
      <c r="AZ975" s="38" t="s">
        <v>590</v>
      </c>
    </row>
    <row r="976" spans="1:52" x14ac:dyDescent="0.25">
      <c r="A976" s="38">
        <v>420987</v>
      </c>
      <c r="B976" s="38" t="s">
        <v>99</v>
      </c>
      <c r="C976" s="38" t="s">
        <v>3868</v>
      </c>
      <c r="D976" s="38">
        <v>1</v>
      </c>
      <c r="E976" s="38" t="s">
        <v>1024</v>
      </c>
      <c r="F976" s="38" t="s">
        <v>994</v>
      </c>
      <c r="G976" s="38" t="s">
        <v>1826</v>
      </c>
      <c r="H976" s="38">
        <v>34372543</v>
      </c>
      <c r="I976" s="38" t="s">
        <v>3869</v>
      </c>
      <c r="J976" s="38">
        <v>5</v>
      </c>
      <c r="K976" s="38">
        <v>3</v>
      </c>
      <c r="L976" s="38" t="s">
        <v>997</v>
      </c>
      <c r="M976" s="38" t="s">
        <v>997</v>
      </c>
      <c r="N976" s="38" t="s">
        <v>987</v>
      </c>
      <c r="O976" s="38">
        <v>1930</v>
      </c>
      <c r="P976" s="38">
        <v>2</v>
      </c>
      <c r="Q976" s="38">
        <v>100</v>
      </c>
      <c r="R976" s="38">
        <v>5.5</v>
      </c>
      <c r="S976" s="38">
        <v>0</v>
      </c>
      <c r="T976" s="38">
        <v>0</v>
      </c>
      <c r="U976" s="38" t="s">
        <v>988</v>
      </c>
      <c r="V976" s="38">
        <v>1</v>
      </c>
      <c r="W976" s="38">
        <v>1</v>
      </c>
      <c r="X976" s="38">
        <v>5.5</v>
      </c>
      <c r="Y976" s="38">
        <v>13.1</v>
      </c>
      <c r="Z976" s="38">
        <v>0</v>
      </c>
      <c r="AA976" s="38">
        <v>0</v>
      </c>
      <c r="AB976" s="38">
        <v>5.5</v>
      </c>
      <c r="AC976" s="38">
        <v>6.4</v>
      </c>
      <c r="AD976" s="38">
        <v>99.99</v>
      </c>
      <c r="AE976" s="38" t="s">
        <v>989</v>
      </c>
      <c r="AF976" s="38">
        <v>0</v>
      </c>
      <c r="AG976" s="38" t="s">
        <v>989</v>
      </c>
      <c r="AH976" s="38">
        <v>0</v>
      </c>
      <c r="AI976" s="38">
        <v>0</v>
      </c>
      <c r="AJ976" s="38" t="s">
        <v>298</v>
      </c>
      <c r="AK976" s="38" t="s">
        <v>298</v>
      </c>
      <c r="AL976" s="38" t="s">
        <v>299</v>
      </c>
      <c r="AM976" s="38" t="s">
        <v>299</v>
      </c>
      <c r="AN976" s="38" t="s">
        <v>989</v>
      </c>
      <c r="AO976" s="38">
        <v>5</v>
      </c>
      <c r="AP976" s="38">
        <v>823</v>
      </c>
      <c r="AQ976" s="38" t="s">
        <v>990</v>
      </c>
      <c r="AR976" s="38" t="s">
        <v>999</v>
      </c>
      <c r="AS976" s="38">
        <v>0</v>
      </c>
      <c r="AT976" s="38">
        <v>0</v>
      </c>
      <c r="AU976" s="38">
        <v>10</v>
      </c>
      <c r="AV976" s="38">
        <v>0</v>
      </c>
      <c r="AW976" s="38"/>
      <c r="AX976" s="38" t="s">
        <v>991</v>
      </c>
      <c r="AY976" s="38" t="s">
        <v>821</v>
      </c>
      <c r="AZ976" s="38" t="s">
        <v>590</v>
      </c>
    </row>
    <row r="977" spans="1:52" x14ac:dyDescent="0.25">
      <c r="A977" s="38">
        <v>420988</v>
      </c>
      <c r="B977" s="38" t="s">
        <v>99</v>
      </c>
      <c r="C977" s="38" t="s">
        <v>3870</v>
      </c>
      <c r="D977" s="38">
        <v>1</v>
      </c>
      <c r="E977" s="38" t="s">
        <v>2061</v>
      </c>
      <c r="F977" s="38" t="s">
        <v>994</v>
      </c>
      <c r="G977" s="38" t="s">
        <v>3389</v>
      </c>
      <c r="H977" s="38">
        <v>35321225</v>
      </c>
      <c r="I977" s="38" t="s">
        <v>3871</v>
      </c>
      <c r="J977" s="38">
        <v>8</v>
      </c>
      <c r="K977" s="38">
        <v>3</v>
      </c>
      <c r="L977" s="38" t="s">
        <v>997</v>
      </c>
      <c r="M977" s="38" t="s">
        <v>997</v>
      </c>
      <c r="N977" s="38" t="s">
        <v>998</v>
      </c>
      <c r="O977" s="38">
        <v>1930</v>
      </c>
      <c r="P977" s="38">
        <v>2</v>
      </c>
      <c r="Q977" s="38">
        <v>560</v>
      </c>
      <c r="R977" s="38">
        <v>6.7</v>
      </c>
      <c r="S977" s="38">
        <v>0</v>
      </c>
      <c r="T977" s="38">
        <v>0</v>
      </c>
      <c r="U977" s="38" t="s">
        <v>589</v>
      </c>
      <c r="V977" s="38">
        <v>1</v>
      </c>
      <c r="W977" s="38">
        <v>3</v>
      </c>
      <c r="X977" s="38">
        <v>6.7</v>
      </c>
      <c r="Y977" s="38">
        <v>13.4</v>
      </c>
      <c r="Z977" s="38">
        <v>0</v>
      </c>
      <c r="AA977" s="38">
        <v>0</v>
      </c>
      <c r="AB977" s="38">
        <v>6.7</v>
      </c>
      <c r="AC977" s="38">
        <v>7.6</v>
      </c>
      <c r="AD977" s="38">
        <v>99.99</v>
      </c>
      <c r="AE977" s="38" t="s">
        <v>989</v>
      </c>
      <c r="AF977" s="38">
        <v>0</v>
      </c>
      <c r="AG977" s="38" t="s">
        <v>989</v>
      </c>
      <c r="AH977" s="38">
        <v>0</v>
      </c>
      <c r="AI977" s="38">
        <v>0</v>
      </c>
      <c r="AJ977" s="38" t="s">
        <v>298</v>
      </c>
      <c r="AK977" s="38" t="s">
        <v>298</v>
      </c>
      <c r="AL977" s="38" t="s">
        <v>297</v>
      </c>
      <c r="AM977" s="38" t="s">
        <v>299</v>
      </c>
      <c r="AN977" s="38" t="s">
        <v>989</v>
      </c>
      <c r="AO977" s="38">
        <v>3</v>
      </c>
      <c r="AP977" s="38">
        <v>124</v>
      </c>
      <c r="AQ977" s="38" t="s">
        <v>990</v>
      </c>
      <c r="AR977" s="38" t="s">
        <v>999</v>
      </c>
      <c r="AS977" s="38">
        <v>0</v>
      </c>
      <c r="AT977" s="38">
        <v>0</v>
      </c>
      <c r="AU977" s="38">
        <v>15</v>
      </c>
      <c r="AV977" s="38">
        <v>0</v>
      </c>
      <c r="AW977" s="38"/>
      <c r="AX977" s="38" t="s">
        <v>991</v>
      </c>
      <c r="AY977" s="38" t="s">
        <v>297</v>
      </c>
      <c r="AZ977" s="38" t="s">
        <v>589</v>
      </c>
    </row>
    <row r="978" spans="1:52" x14ac:dyDescent="0.25">
      <c r="A978" s="38">
        <v>420989</v>
      </c>
      <c r="B978" s="38" t="s">
        <v>99</v>
      </c>
      <c r="C978" s="38" t="s">
        <v>3872</v>
      </c>
      <c r="D978" s="38">
        <v>1</v>
      </c>
      <c r="E978" s="38" t="s">
        <v>1146</v>
      </c>
      <c r="F978" s="38" t="s">
        <v>994</v>
      </c>
      <c r="G978" s="38" t="s">
        <v>3873</v>
      </c>
      <c r="H978" s="38">
        <v>35121312</v>
      </c>
      <c r="I978" s="38" t="s">
        <v>3874</v>
      </c>
      <c r="J978" s="38">
        <v>8</v>
      </c>
      <c r="K978" s="38">
        <v>3</v>
      </c>
      <c r="L978" s="38" t="s">
        <v>997</v>
      </c>
      <c r="M978" s="38" t="s">
        <v>997</v>
      </c>
      <c r="N978" s="38" t="s">
        <v>998</v>
      </c>
      <c r="O978" s="38">
        <v>1930</v>
      </c>
      <c r="P978" s="38">
        <v>2</v>
      </c>
      <c r="Q978" s="38">
        <v>330</v>
      </c>
      <c r="R978" s="38">
        <v>6.7</v>
      </c>
      <c r="S978" s="38">
        <v>0</v>
      </c>
      <c r="T978" s="38">
        <v>0</v>
      </c>
      <c r="U978" s="38" t="s">
        <v>589</v>
      </c>
      <c r="V978" s="38">
        <v>1</v>
      </c>
      <c r="W978" s="38">
        <v>3</v>
      </c>
      <c r="X978" s="38">
        <v>7.6</v>
      </c>
      <c r="Y978" s="38">
        <v>12.8</v>
      </c>
      <c r="Z978" s="38">
        <v>0</v>
      </c>
      <c r="AA978" s="38">
        <v>0</v>
      </c>
      <c r="AB978" s="38">
        <v>7.6</v>
      </c>
      <c r="AC978" s="38">
        <v>8.1</v>
      </c>
      <c r="AD978" s="38">
        <v>99.99</v>
      </c>
      <c r="AE978" s="38" t="s">
        <v>989</v>
      </c>
      <c r="AF978" s="38">
        <v>0</v>
      </c>
      <c r="AG978" s="38" t="s">
        <v>989</v>
      </c>
      <c r="AH978" s="38">
        <v>0</v>
      </c>
      <c r="AI978" s="38">
        <v>0</v>
      </c>
      <c r="AJ978" s="38" t="s">
        <v>299</v>
      </c>
      <c r="AK978" s="38" t="s">
        <v>298</v>
      </c>
      <c r="AL978" s="38" t="s">
        <v>298</v>
      </c>
      <c r="AM978" s="38" t="s">
        <v>298</v>
      </c>
      <c r="AN978" s="38" t="s">
        <v>989</v>
      </c>
      <c r="AO978" s="38">
        <v>1</v>
      </c>
      <c r="AP978" s="38">
        <v>924</v>
      </c>
      <c r="AQ978" s="38" t="s">
        <v>990</v>
      </c>
      <c r="AR978" s="38" t="s">
        <v>999</v>
      </c>
      <c r="AS978" s="38">
        <v>0</v>
      </c>
      <c r="AT978" s="38">
        <v>1965</v>
      </c>
      <c r="AU978" s="38">
        <v>15</v>
      </c>
      <c r="AV978" s="38">
        <v>0</v>
      </c>
      <c r="AW978" s="38"/>
      <c r="AX978" s="38" t="s">
        <v>991</v>
      </c>
      <c r="AY978" s="38" t="s">
        <v>821</v>
      </c>
      <c r="AZ978" s="38" t="s">
        <v>590</v>
      </c>
    </row>
    <row r="979" spans="1:52" x14ac:dyDescent="0.25">
      <c r="A979" s="38">
        <v>420990</v>
      </c>
      <c r="B979" s="38" t="s">
        <v>99</v>
      </c>
      <c r="C979" s="38" t="s">
        <v>3875</v>
      </c>
      <c r="D979" s="38">
        <v>1</v>
      </c>
      <c r="E979" s="38" t="s">
        <v>1146</v>
      </c>
      <c r="F979" s="38" t="s">
        <v>994</v>
      </c>
      <c r="G979" s="38" t="s">
        <v>3873</v>
      </c>
      <c r="H979" s="38">
        <v>35121304</v>
      </c>
      <c r="I979" s="38" t="s">
        <v>3876</v>
      </c>
      <c r="J979" s="38">
        <v>8</v>
      </c>
      <c r="K979" s="38">
        <v>3</v>
      </c>
      <c r="L979" s="38" t="s">
        <v>997</v>
      </c>
      <c r="M979" s="38" t="s">
        <v>997</v>
      </c>
      <c r="N979" s="38" t="s">
        <v>998</v>
      </c>
      <c r="O979" s="38">
        <v>1930</v>
      </c>
      <c r="P979" s="38">
        <v>2</v>
      </c>
      <c r="Q979" s="38">
        <v>330</v>
      </c>
      <c r="R979" s="38">
        <v>6.7</v>
      </c>
      <c r="S979" s="38">
        <v>0</v>
      </c>
      <c r="T979" s="38">
        <v>0</v>
      </c>
      <c r="U979" s="38" t="s">
        <v>589</v>
      </c>
      <c r="V979" s="38">
        <v>1</v>
      </c>
      <c r="W979" s="38">
        <v>3</v>
      </c>
      <c r="X979" s="38">
        <v>7.6</v>
      </c>
      <c r="Y979" s="38">
        <v>12.8</v>
      </c>
      <c r="Z979" s="38">
        <v>0</v>
      </c>
      <c r="AA979" s="38">
        <v>0</v>
      </c>
      <c r="AB979" s="38">
        <v>7.6</v>
      </c>
      <c r="AC979" s="38">
        <v>8.1</v>
      </c>
      <c r="AD979" s="38">
        <v>99.99</v>
      </c>
      <c r="AE979" s="38" t="s">
        <v>989</v>
      </c>
      <c r="AF979" s="38">
        <v>0</v>
      </c>
      <c r="AG979" s="38" t="s">
        <v>989</v>
      </c>
      <c r="AH979" s="38">
        <v>0</v>
      </c>
      <c r="AI979" s="38">
        <v>0</v>
      </c>
      <c r="AJ979" s="38" t="s">
        <v>299</v>
      </c>
      <c r="AK979" s="38" t="s">
        <v>298</v>
      </c>
      <c r="AL979" s="38" t="s">
        <v>298</v>
      </c>
      <c r="AM979" s="38" t="s">
        <v>298</v>
      </c>
      <c r="AN979" s="38" t="s">
        <v>989</v>
      </c>
      <c r="AO979" s="38">
        <v>2</v>
      </c>
      <c r="AP979" s="38">
        <v>924</v>
      </c>
      <c r="AQ979" s="38" t="s">
        <v>990</v>
      </c>
      <c r="AR979" s="38" t="s">
        <v>999</v>
      </c>
      <c r="AS979" s="38">
        <v>0</v>
      </c>
      <c r="AT979" s="38">
        <v>1995</v>
      </c>
      <c r="AU979" s="38">
        <v>15</v>
      </c>
      <c r="AV979" s="38">
        <v>0</v>
      </c>
      <c r="AW979" s="38"/>
      <c r="AX979" s="38" t="s">
        <v>991</v>
      </c>
      <c r="AY979" s="38" t="s">
        <v>821</v>
      </c>
      <c r="AZ979" s="38" t="s">
        <v>590</v>
      </c>
    </row>
    <row r="980" spans="1:52" x14ac:dyDescent="0.25">
      <c r="A980" s="38">
        <v>420991</v>
      </c>
      <c r="B980" s="38" t="s">
        <v>99</v>
      </c>
      <c r="C980" s="38" t="s">
        <v>3877</v>
      </c>
      <c r="D980" s="38">
        <v>1</v>
      </c>
      <c r="E980" s="38" t="s">
        <v>1234</v>
      </c>
      <c r="F980" s="38" t="s">
        <v>3878</v>
      </c>
      <c r="G980" s="38" t="s">
        <v>3879</v>
      </c>
      <c r="H980" s="38">
        <v>36432768</v>
      </c>
      <c r="I980" s="38" t="s">
        <v>3880</v>
      </c>
      <c r="J980" s="38">
        <v>3</v>
      </c>
      <c r="K980" s="38">
        <v>3</v>
      </c>
      <c r="L980" s="38" t="s">
        <v>997</v>
      </c>
      <c r="M980" s="38" t="s">
        <v>997</v>
      </c>
      <c r="N980" s="38" t="s">
        <v>987</v>
      </c>
      <c r="O980" s="38">
        <v>1939</v>
      </c>
      <c r="P980" s="38">
        <v>2</v>
      </c>
      <c r="Q980" s="38">
        <v>50</v>
      </c>
      <c r="R980" s="38">
        <v>5.8</v>
      </c>
      <c r="S980" s="38">
        <v>0</v>
      </c>
      <c r="T980" s="38">
        <v>0</v>
      </c>
      <c r="U980" s="38" t="s">
        <v>988</v>
      </c>
      <c r="V980" s="38">
        <v>1</v>
      </c>
      <c r="W980" s="38">
        <v>3</v>
      </c>
      <c r="X980" s="38">
        <v>7.1</v>
      </c>
      <c r="Y980" s="38">
        <v>12.4</v>
      </c>
      <c r="Z980" s="38">
        <v>0</v>
      </c>
      <c r="AA980" s="38">
        <v>0</v>
      </c>
      <c r="AB980" s="38">
        <v>7.1</v>
      </c>
      <c r="AC980" s="38">
        <v>7.3</v>
      </c>
      <c r="AD980" s="38">
        <v>99.99</v>
      </c>
      <c r="AE980" s="38" t="s">
        <v>989</v>
      </c>
      <c r="AF980" s="38">
        <v>0</v>
      </c>
      <c r="AG980" s="38" t="s">
        <v>989</v>
      </c>
      <c r="AH980" s="38">
        <v>0</v>
      </c>
      <c r="AI980" s="38">
        <v>0</v>
      </c>
      <c r="AJ980" s="38" t="s">
        <v>296</v>
      </c>
      <c r="AK980" s="38" t="s">
        <v>296</v>
      </c>
      <c r="AL980" s="38" t="s">
        <v>299</v>
      </c>
      <c r="AM980" s="38" t="s">
        <v>821</v>
      </c>
      <c r="AN980" s="38" t="s">
        <v>989</v>
      </c>
      <c r="AO980" s="38">
        <v>5</v>
      </c>
      <c r="AP980" s="38">
        <v>1024</v>
      </c>
      <c r="AQ980" s="38" t="s">
        <v>990</v>
      </c>
      <c r="AR980" s="38" t="s">
        <v>999</v>
      </c>
      <c r="AS980" s="38">
        <v>0</v>
      </c>
      <c r="AT980" s="38">
        <v>1998</v>
      </c>
      <c r="AU980" s="38">
        <v>10</v>
      </c>
      <c r="AV980" s="38">
        <v>0</v>
      </c>
      <c r="AW980" s="38">
        <v>1</v>
      </c>
      <c r="AX980" s="38" t="s">
        <v>991</v>
      </c>
      <c r="AY980" s="38" t="s">
        <v>821</v>
      </c>
      <c r="AZ980" s="38" t="s">
        <v>590</v>
      </c>
    </row>
    <row r="981" spans="1:52" x14ac:dyDescent="0.25">
      <c r="A981" s="38">
        <v>420992</v>
      </c>
      <c r="B981" s="38" t="s">
        <v>99</v>
      </c>
      <c r="C981" s="38" t="s">
        <v>3881</v>
      </c>
      <c r="D981" s="38">
        <v>1</v>
      </c>
      <c r="E981" s="38" t="s">
        <v>1255</v>
      </c>
      <c r="F981" s="38" t="s">
        <v>1017</v>
      </c>
      <c r="G981" s="38" t="s">
        <v>3882</v>
      </c>
      <c r="H981" s="38">
        <v>35381469</v>
      </c>
      <c r="I981" s="38" t="s">
        <v>3883</v>
      </c>
      <c r="J981" s="38">
        <v>3</v>
      </c>
      <c r="K981" s="38">
        <v>3</v>
      </c>
      <c r="L981" s="38" t="s">
        <v>997</v>
      </c>
      <c r="M981" s="38" t="s">
        <v>997</v>
      </c>
      <c r="N981" s="38" t="s">
        <v>998</v>
      </c>
      <c r="O981" s="38">
        <v>1992</v>
      </c>
      <c r="P981" s="38">
        <v>2</v>
      </c>
      <c r="Q981" s="38">
        <v>75</v>
      </c>
      <c r="R981" s="38">
        <v>7.3</v>
      </c>
      <c r="S981" s="38">
        <v>0</v>
      </c>
      <c r="T981" s="38">
        <v>0</v>
      </c>
      <c r="U981" s="38" t="s">
        <v>988</v>
      </c>
      <c r="V981" s="38">
        <v>1</v>
      </c>
      <c r="W981" s="38">
        <v>5</v>
      </c>
      <c r="X981" s="38">
        <v>7.9</v>
      </c>
      <c r="Y981" s="38">
        <v>30.5</v>
      </c>
      <c r="Z981" s="38">
        <v>0</v>
      </c>
      <c r="AA981" s="38">
        <v>0</v>
      </c>
      <c r="AB981" s="38">
        <v>7.9</v>
      </c>
      <c r="AC981" s="38">
        <v>8.5</v>
      </c>
      <c r="AD981" s="38">
        <v>99.99</v>
      </c>
      <c r="AE981" s="38" t="s">
        <v>989</v>
      </c>
      <c r="AF981" s="38">
        <v>0</v>
      </c>
      <c r="AG981" s="38" t="s">
        <v>989</v>
      </c>
      <c r="AH981" s="38">
        <v>0</v>
      </c>
      <c r="AI981" s="38">
        <v>0</v>
      </c>
      <c r="AJ981" s="38" t="s">
        <v>296</v>
      </c>
      <c r="AK981" s="38" t="s">
        <v>296</v>
      </c>
      <c r="AL981" s="38" t="s">
        <v>296</v>
      </c>
      <c r="AM981" s="38" t="s">
        <v>821</v>
      </c>
      <c r="AN981" s="38" t="s">
        <v>989</v>
      </c>
      <c r="AO981" s="38">
        <v>5</v>
      </c>
      <c r="AP981" s="38">
        <v>524</v>
      </c>
      <c r="AQ981" s="38" t="s">
        <v>990</v>
      </c>
      <c r="AR981" s="38" t="s">
        <v>999</v>
      </c>
      <c r="AS981" s="38">
        <v>0</v>
      </c>
      <c r="AT981" s="38">
        <v>0</v>
      </c>
      <c r="AU981" s="38">
        <v>15</v>
      </c>
      <c r="AV981" s="38">
        <v>0</v>
      </c>
      <c r="AW981" s="38">
        <v>1</v>
      </c>
      <c r="AX981" s="38" t="s">
        <v>991</v>
      </c>
      <c r="AY981" s="38" t="s">
        <v>821</v>
      </c>
      <c r="AZ981" s="38" t="s">
        <v>591</v>
      </c>
    </row>
    <row r="982" spans="1:52" x14ac:dyDescent="0.25">
      <c r="A982" s="38">
        <v>420993</v>
      </c>
      <c r="B982" s="38" t="s">
        <v>99</v>
      </c>
      <c r="C982" s="38" t="s">
        <v>3884</v>
      </c>
      <c r="D982" s="38">
        <v>1</v>
      </c>
      <c r="E982" s="38" t="s">
        <v>1255</v>
      </c>
      <c r="F982" s="38" t="s">
        <v>994</v>
      </c>
      <c r="G982" s="38" t="s">
        <v>3885</v>
      </c>
      <c r="H982" s="38">
        <v>35544679</v>
      </c>
      <c r="I982" s="38" t="s">
        <v>3886</v>
      </c>
      <c r="J982" s="38">
        <v>3</v>
      </c>
      <c r="K982" s="38">
        <v>3</v>
      </c>
      <c r="L982" s="38" t="s">
        <v>997</v>
      </c>
      <c r="M982" s="38" t="s">
        <v>997</v>
      </c>
      <c r="N982" s="38" t="s">
        <v>987</v>
      </c>
      <c r="O982" s="38">
        <v>1930</v>
      </c>
      <c r="P982" s="38">
        <v>2</v>
      </c>
      <c r="Q982" s="38">
        <v>100</v>
      </c>
      <c r="R982" s="38">
        <v>4.5999999999999996</v>
      </c>
      <c r="S982" s="38">
        <v>0</v>
      </c>
      <c r="T982" s="38">
        <v>0</v>
      </c>
      <c r="U982" s="38" t="s">
        <v>1155</v>
      </c>
      <c r="V982" s="38">
        <v>1</v>
      </c>
      <c r="W982" s="38">
        <v>3</v>
      </c>
      <c r="X982" s="38">
        <v>6.1</v>
      </c>
      <c r="Y982" s="38">
        <v>14.2</v>
      </c>
      <c r="Z982" s="38">
        <v>0</v>
      </c>
      <c r="AA982" s="38">
        <v>0</v>
      </c>
      <c r="AB982" s="38">
        <v>6.1</v>
      </c>
      <c r="AC982" s="38">
        <v>6.1</v>
      </c>
      <c r="AD982" s="38">
        <v>99.99</v>
      </c>
      <c r="AE982" s="38" t="s">
        <v>989</v>
      </c>
      <c r="AF982" s="38">
        <v>99.99</v>
      </c>
      <c r="AG982" s="38" t="s">
        <v>989</v>
      </c>
      <c r="AH982" s="38">
        <v>0</v>
      </c>
      <c r="AI982" s="38">
        <v>0</v>
      </c>
      <c r="AJ982" s="38" t="s">
        <v>1170</v>
      </c>
      <c r="AK982" s="38" t="s">
        <v>1170</v>
      </c>
      <c r="AL982" s="38" t="s">
        <v>1170</v>
      </c>
      <c r="AM982" s="38" t="s">
        <v>298</v>
      </c>
      <c r="AN982" s="38" t="s">
        <v>989</v>
      </c>
      <c r="AO982" s="38">
        <v>0</v>
      </c>
      <c r="AP982" s="38">
        <v>224</v>
      </c>
      <c r="AQ982" s="38" t="s">
        <v>990</v>
      </c>
      <c r="AR982" s="38" t="s">
        <v>999</v>
      </c>
      <c r="AS982" s="38">
        <v>0</v>
      </c>
      <c r="AT982" s="38">
        <v>1986</v>
      </c>
      <c r="AU982" s="38">
        <v>10</v>
      </c>
      <c r="AV982" s="38">
        <v>0</v>
      </c>
      <c r="AW982" s="38">
        <v>1</v>
      </c>
      <c r="AX982" s="38" t="s">
        <v>991</v>
      </c>
      <c r="AY982" s="38" t="s">
        <v>821</v>
      </c>
      <c r="AZ982" s="38" t="s">
        <v>589</v>
      </c>
    </row>
    <row r="983" spans="1:52" x14ac:dyDescent="0.25">
      <c r="A983" s="38">
        <v>420994</v>
      </c>
      <c r="B983" s="38" t="s">
        <v>99</v>
      </c>
      <c r="C983" s="38" t="s">
        <v>3887</v>
      </c>
      <c r="D983" s="38">
        <v>1</v>
      </c>
      <c r="E983" s="38" t="s">
        <v>1255</v>
      </c>
      <c r="F983" s="38" t="s">
        <v>3888</v>
      </c>
      <c r="G983" s="38" t="s">
        <v>3889</v>
      </c>
      <c r="H983" s="38">
        <v>35511725</v>
      </c>
      <c r="I983" s="38" t="s">
        <v>3890</v>
      </c>
      <c r="J983" s="38">
        <v>3</v>
      </c>
      <c r="K983" s="38">
        <v>3</v>
      </c>
      <c r="L983" s="38" t="s">
        <v>997</v>
      </c>
      <c r="M983" s="38" t="s">
        <v>997</v>
      </c>
      <c r="N983" s="38" t="s">
        <v>987</v>
      </c>
      <c r="O983" s="38">
        <v>2005</v>
      </c>
      <c r="P983" s="38">
        <v>1</v>
      </c>
      <c r="Q983" s="38">
        <v>100</v>
      </c>
      <c r="R983" s="38">
        <v>6.1</v>
      </c>
      <c r="S983" s="38">
        <v>0</v>
      </c>
      <c r="T983" s="38">
        <v>0</v>
      </c>
      <c r="U983" s="38" t="s">
        <v>988</v>
      </c>
      <c r="V983" s="38">
        <v>1</v>
      </c>
      <c r="W983" s="38">
        <v>3</v>
      </c>
      <c r="X983" s="38">
        <v>8.4</v>
      </c>
      <c r="Y983" s="38">
        <v>12.2</v>
      </c>
      <c r="Z983" s="38">
        <v>0</v>
      </c>
      <c r="AA983" s="38">
        <v>0</v>
      </c>
      <c r="AB983" s="38">
        <v>8.4</v>
      </c>
      <c r="AC983" s="38">
        <v>8.5</v>
      </c>
      <c r="AD983" s="38">
        <v>99.99</v>
      </c>
      <c r="AE983" s="38" t="s">
        <v>989</v>
      </c>
      <c r="AF983" s="38">
        <v>0</v>
      </c>
      <c r="AG983" s="38" t="s">
        <v>989</v>
      </c>
      <c r="AH983" s="38">
        <v>0</v>
      </c>
      <c r="AI983" s="38">
        <v>0</v>
      </c>
      <c r="AJ983" s="38" t="s">
        <v>299</v>
      </c>
      <c r="AK983" s="38" t="s">
        <v>299</v>
      </c>
      <c r="AL983" s="38" t="s">
        <v>299</v>
      </c>
      <c r="AM983" s="38" t="s">
        <v>296</v>
      </c>
      <c r="AN983" s="38" t="s">
        <v>989</v>
      </c>
      <c r="AO983" s="38">
        <v>5</v>
      </c>
      <c r="AP983" s="38">
        <v>224</v>
      </c>
      <c r="AQ983" s="38" t="s">
        <v>990</v>
      </c>
      <c r="AR983" s="38" t="s">
        <v>999</v>
      </c>
      <c r="AS983" s="38">
        <v>0</v>
      </c>
      <c r="AT983" s="38">
        <v>0</v>
      </c>
      <c r="AU983" s="38">
        <v>10</v>
      </c>
      <c r="AV983" s="38">
        <v>0</v>
      </c>
      <c r="AW983" s="38">
        <v>1</v>
      </c>
      <c r="AX983" s="38" t="s">
        <v>991</v>
      </c>
      <c r="AY983" s="38" t="s">
        <v>821</v>
      </c>
      <c r="AZ983" s="38" t="s">
        <v>590</v>
      </c>
    </row>
    <row r="984" spans="1:52" x14ac:dyDescent="0.25">
      <c r="A984" s="38">
        <v>420995</v>
      </c>
      <c r="B984" s="38" t="s">
        <v>99</v>
      </c>
      <c r="C984" s="38" t="s">
        <v>3891</v>
      </c>
      <c r="D984" s="38">
        <v>1</v>
      </c>
      <c r="E984" s="38" t="s">
        <v>1234</v>
      </c>
      <c r="F984" s="38" t="s">
        <v>3892</v>
      </c>
      <c r="G984" s="38" t="s">
        <v>3893</v>
      </c>
      <c r="H984" s="38">
        <v>36590504</v>
      </c>
      <c r="I984" s="38" t="s">
        <v>3894</v>
      </c>
      <c r="J984" s="38">
        <v>5</v>
      </c>
      <c r="K984" s="38">
        <v>3</v>
      </c>
      <c r="L984" s="38" t="s">
        <v>997</v>
      </c>
      <c r="M984" s="38" t="s">
        <v>997</v>
      </c>
      <c r="N984" s="38" t="s">
        <v>987</v>
      </c>
      <c r="O984" s="38">
        <v>1936</v>
      </c>
      <c r="P984" s="38">
        <v>2</v>
      </c>
      <c r="Q984" s="38">
        <v>37</v>
      </c>
      <c r="R984" s="38">
        <v>7.3</v>
      </c>
      <c r="S984" s="38">
        <v>0</v>
      </c>
      <c r="T984" s="38">
        <v>0</v>
      </c>
      <c r="U984" s="38" t="s">
        <v>589</v>
      </c>
      <c r="V984" s="38">
        <v>1</v>
      </c>
      <c r="W984" s="38">
        <v>3</v>
      </c>
      <c r="X984" s="38">
        <v>5.6</v>
      </c>
      <c r="Y984" s="38">
        <v>15.2</v>
      </c>
      <c r="Z984" s="38">
        <v>0</v>
      </c>
      <c r="AA984" s="38">
        <v>0</v>
      </c>
      <c r="AB984" s="38">
        <v>5.6</v>
      </c>
      <c r="AC984" s="38">
        <v>6.1</v>
      </c>
      <c r="AD984" s="38">
        <v>99.99</v>
      </c>
      <c r="AE984" s="38" t="s">
        <v>989</v>
      </c>
      <c r="AF984" s="38">
        <v>0</v>
      </c>
      <c r="AG984" s="38" t="s">
        <v>989</v>
      </c>
      <c r="AH984" s="38">
        <v>0</v>
      </c>
      <c r="AI984" s="38">
        <v>0</v>
      </c>
      <c r="AJ984" s="38" t="s">
        <v>299</v>
      </c>
      <c r="AK984" s="38" t="s">
        <v>299</v>
      </c>
      <c r="AL984" s="38" t="s">
        <v>299</v>
      </c>
      <c r="AM984" s="38" t="s">
        <v>299</v>
      </c>
      <c r="AN984" s="38" t="s">
        <v>989</v>
      </c>
      <c r="AO984" s="38">
        <v>0</v>
      </c>
      <c r="AP984" s="38">
        <v>123</v>
      </c>
      <c r="AQ984" s="38" t="s">
        <v>990</v>
      </c>
      <c r="AR984" s="38" t="s">
        <v>999</v>
      </c>
      <c r="AS984" s="38">
        <v>0</v>
      </c>
      <c r="AT984" s="38">
        <v>0</v>
      </c>
      <c r="AU984" s="38">
        <v>10</v>
      </c>
      <c r="AV984" s="38">
        <v>0</v>
      </c>
      <c r="AW984" s="38">
        <v>1</v>
      </c>
      <c r="AX984" s="38" t="s">
        <v>991</v>
      </c>
      <c r="AY984" s="38" t="s">
        <v>296</v>
      </c>
      <c r="AZ984" s="38" t="s">
        <v>590</v>
      </c>
    </row>
    <row r="985" spans="1:52" x14ac:dyDescent="0.25">
      <c r="A985" s="38">
        <v>420996</v>
      </c>
      <c r="B985" s="38" t="s">
        <v>99</v>
      </c>
      <c r="C985" s="38" t="s">
        <v>3895</v>
      </c>
      <c r="D985" s="38">
        <v>1</v>
      </c>
      <c r="E985" s="38" t="s">
        <v>920</v>
      </c>
      <c r="F985" s="38" t="s">
        <v>3896</v>
      </c>
      <c r="G985" s="38" t="s">
        <v>3897</v>
      </c>
      <c r="H985" s="38">
        <v>36420490</v>
      </c>
      <c r="I985" s="38" t="s">
        <v>3898</v>
      </c>
      <c r="J985" s="38">
        <v>15</v>
      </c>
      <c r="K985" s="38">
        <v>3</v>
      </c>
      <c r="L985" s="38" t="s">
        <v>997</v>
      </c>
      <c r="M985" s="38" t="s">
        <v>997</v>
      </c>
      <c r="N985" s="38" t="s">
        <v>987</v>
      </c>
      <c r="O985" s="38">
        <v>1930</v>
      </c>
      <c r="P985" s="38">
        <v>2</v>
      </c>
      <c r="Q985" s="38">
        <v>297</v>
      </c>
      <c r="R985" s="38">
        <v>7.9</v>
      </c>
      <c r="S985" s="38">
        <v>0</v>
      </c>
      <c r="T985" s="38">
        <v>0</v>
      </c>
      <c r="U985" s="38" t="s">
        <v>589</v>
      </c>
      <c r="V985" s="38">
        <v>1</v>
      </c>
      <c r="W985" s="38">
        <v>2</v>
      </c>
      <c r="X985" s="38">
        <v>6.1</v>
      </c>
      <c r="Y985" s="38">
        <v>13.4</v>
      </c>
      <c r="Z985" s="38">
        <v>0</v>
      </c>
      <c r="AA985" s="38">
        <v>0</v>
      </c>
      <c r="AB985" s="38">
        <v>6.1</v>
      </c>
      <c r="AC985" s="38">
        <v>6.7</v>
      </c>
      <c r="AD985" s="38">
        <v>99.99</v>
      </c>
      <c r="AE985" s="38" t="s">
        <v>989</v>
      </c>
      <c r="AF985" s="38">
        <v>0</v>
      </c>
      <c r="AG985" s="38" t="s">
        <v>989</v>
      </c>
      <c r="AH985" s="38">
        <v>0</v>
      </c>
      <c r="AI985" s="38">
        <v>0</v>
      </c>
      <c r="AJ985" s="38" t="s">
        <v>598</v>
      </c>
      <c r="AK985" s="38" t="s">
        <v>598</v>
      </c>
      <c r="AL985" s="38" t="s">
        <v>598</v>
      </c>
      <c r="AM985" s="38" t="s">
        <v>299</v>
      </c>
      <c r="AN985" s="38" t="s">
        <v>989</v>
      </c>
      <c r="AO985" s="38">
        <v>4</v>
      </c>
      <c r="AP985" s="38">
        <v>424</v>
      </c>
      <c r="AQ985" s="38" t="s">
        <v>990</v>
      </c>
      <c r="AR985" s="38" t="s">
        <v>999</v>
      </c>
      <c r="AS985" s="38">
        <v>0</v>
      </c>
      <c r="AT985" s="38">
        <v>0</v>
      </c>
      <c r="AU985" s="38">
        <v>10</v>
      </c>
      <c r="AV985" s="38">
        <v>0</v>
      </c>
      <c r="AW985" s="38"/>
      <c r="AX985" s="38" t="s">
        <v>991</v>
      </c>
      <c r="AY985" s="38" t="s">
        <v>598</v>
      </c>
      <c r="AZ985" s="38" t="s">
        <v>589</v>
      </c>
    </row>
    <row r="986" spans="1:52" x14ac:dyDescent="0.25">
      <c r="A986" s="38">
        <v>420997</v>
      </c>
      <c r="B986" s="38" t="s">
        <v>99</v>
      </c>
      <c r="C986" s="38" t="s">
        <v>3899</v>
      </c>
      <c r="D986" s="38">
        <v>1</v>
      </c>
      <c r="E986" s="38" t="s">
        <v>1342</v>
      </c>
      <c r="F986" s="38" t="s">
        <v>994</v>
      </c>
      <c r="G986" s="38" t="s">
        <v>3900</v>
      </c>
      <c r="H986" s="38">
        <v>35181612</v>
      </c>
      <c r="I986" s="38" t="s">
        <v>3901</v>
      </c>
      <c r="J986" s="38">
        <v>10</v>
      </c>
      <c r="K986" s="38">
        <v>3</v>
      </c>
      <c r="L986" s="38" t="s">
        <v>997</v>
      </c>
      <c r="M986" s="38" t="s">
        <v>997</v>
      </c>
      <c r="N986" s="38" t="s">
        <v>998</v>
      </c>
      <c r="O986" s="38">
        <v>1930</v>
      </c>
      <c r="P986" s="38">
        <v>2</v>
      </c>
      <c r="Q986" s="38">
        <v>750</v>
      </c>
      <c r="R986" s="38">
        <v>7.9</v>
      </c>
      <c r="S986" s="38">
        <v>0</v>
      </c>
      <c r="T986" s="38">
        <v>0</v>
      </c>
      <c r="U986" s="38" t="s">
        <v>589</v>
      </c>
      <c r="V986" s="38">
        <v>1</v>
      </c>
      <c r="W986" s="38">
        <v>4</v>
      </c>
      <c r="X986" s="38">
        <v>8.4</v>
      </c>
      <c r="Y986" s="38">
        <v>12.5</v>
      </c>
      <c r="Z986" s="38">
        <v>0</v>
      </c>
      <c r="AA986" s="38">
        <v>0</v>
      </c>
      <c r="AB986" s="38">
        <v>8.4</v>
      </c>
      <c r="AC986" s="38">
        <v>8.6</v>
      </c>
      <c r="AD986" s="38">
        <v>99.99</v>
      </c>
      <c r="AE986" s="38" t="s">
        <v>989</v>
      </c>
      <c r="AF986" s="38">
        <v>0</v>
      </c>
      <c r="AG986" s="38" t="s">
        <v>989</v>
      </c>
      <c r="AH986" s="38">
        <v>0</v>
      </c>
      <c r="AI986" s="38">
        <v>0</v>
      </c>
      <c r="AJ986" s="38" t="s">
        <v>296</v>
      </c>
      <c r="AK986" s="38" t="s">
        <v>299</v>
      </c>
      <c r="AL986" s="38" t="s">
        <v>298</v>
      </c>
      <c r="AM986" s="38" t="s">
        <v>298</v>
      </c>
      <c r="AN986" s="38" t="s">
        <v>989</v>
      </c>
      <c r="AO986" s="38">
        <v>2</v>
      </c>
      <c r="AP986" s="38">
        <v>823</v>
      </c>
      <c r="AQ986" s="38" t="s">
        <v>990</v>
      </c>
      <c r="AR986" s="38" t="s">
        <v>999</v>
      </c>
      <c r="AS986" s="38">
        <v>0</v>
      </c>
      <c r="AT986" s="38">
        <v>2006</v>
      </c>
      <c r="AU986" s="38">
        <v>15</v>
      </c>
      <c r="AV986" s="38">
        <v>0</v>
      </c>
      <c r="AW986" s="38">
        <v>1</v>
      </c>
      <c r="AX986" s="38" t="s">
        <v>991</v>
      </c>
      <c r="AY986" s="38" t="s">
        <v>298</v>
      </c>
      <c r="AZ986" s="38" t="s">
        <v>590</v>
      </c>
    </row>
    <row r="987" spans="1:52" x14ac:dyDescent="0.25">
      <c r="A987" s="38">
        <v>420998</v>
      </c>
      <c r="B987" s="38" t="s">
        <v>99</v>
      </c>
      <c r="C987" s="38" t="s">
        <v>3902</v>
      </c>
      <c r="D987" s="38">
        <v>1</v>
      </c>
      <c r="E987" s="38" t="s">
        <v>1295</v>
      </c>
      <c r="F987" s="38" t="s">
        <v>994</v>
      </c>
      <c r="G987" s="38" t="s">
        <v>1297</v>
      </c>
      <c r="H987" s="38">
        <v>35442704</v>
      </c>
      <c r="I987" s="38" t="s">
        <v>3903</v>
      </c>
      <c r="J987" s="38">
        <v>199</v>
      </c>
      <c r="K987" s="38">
        <v>3</v>
      </c>
      <c r="L987" s="38" t="s">
        <v>997</v>
      </c>
      <c r="M987" s="38" t="s">
        <v>997</v>
      </c>
      <c r="N987" s="38" t="s">
        <v>987</v>
      </c>
      <c r="O987" s="38">
        <v>1930</v>
      </c>
      <c r="P987" s="38">
        <v>1</v>
      </c>
      <c r="Q987" s="38">
        <v>100</v>
      </c>
      <c r="R987" s="38">
        <v>4.5999999999999996</v>
      </c>
      <c r="S987" s="38">
        <v>0</v>
      </c>
      <c r="T987" s="38">
        <v>0</v>
      </c>
      <c r="U987" s="38" t="s">
        <v>589</v>
      </c>
      <c r="V987" s="38">
        <v>1</v>
      </c>
      <c r="W987" s="38">
        <v>3</v>
      </c>
      <c r="X987" s="38">
        <v>5</v>
      </c>
      <c r="Y987" s="38">
        <v>11.5</v>
      </c>
      <c r="Z987" s="38">
        <v>0</v>
      </c>
      <c r="AA987" s="38">
        <v>0</v>
      </c>
      <c r="AB987" s="38">
        <v>5</v>
      </c>
      <c r="AC987" s="38">
        <v>5</v>
      </c>
      <c r="AD987" s="38">
        <v>99.99</v>
      </c>
      <c r="AE987" s="38" t="s">
        <v>989</v>
      </c>
      <c r="AF987" s="38">
        <v>0</v>
      </c>
      <c r="AG987" s="38" t="s">
        <v>989</v>
      </c>
      <c r="AH987" s="38">
        <v>0</v>
      </c>
      <c r="AI987" s="38">
        <v>0</v>
      </c>
      <c r="AJ987" s="38" t="s">
        <v>298</v>
      </c>
      <c r="AK987" s="38" t="s">
        <v>598</v>
      </c>
      <c r="AL987" s="38" t="s">
        <v>299</v>
      </c>
      <c r="AM987" s="38" t="s">
        <v>298</v>
      </c>
      <c r="AN987" s="38" t="s">
        <v>989</v>
      </c>
      <c r="AO987" s="38">
        <v>0</v>
      </c>
      <c r="AP987" s="38">
        <v>524</v>
      </c>
      <c r="AQ987" s="38" t="s">
        <v>990</v>
      </c>
      <c r="AR987" s="38" t="s">
        <v>999</v>
      </c>
      <c r="AS987" s="38">
        <v>0</v>
      </c>
      <c r="AT987" s="38">
        <v>0</v>
      </c>
      <c r="AU987" s="38">
        <v>10</v>
      </c>
      <c r="AV987" s="38">
        <v>0</v>
      </c>
      <c r="AW987" s="38"/>
      <c r="AX987" s="38" t="s">
        <v>991</v>
      </c>
      <c r="AY987" s="38" t="s">
        <v>296</v>
      </c>
      <c r="AZ987" s="38" t="s">
        <v>589</v>
      </c>
    </row>
    <row r="988" spans="1:52" x14ac:dyDescent="0.25">
      <c r="A988" s="38">
        <v>420999</v>
      </c>
      <c r="B988" s="38" t="s">
        <v>99</v>
      </c>
      <c r="C988" s="38" t="s">
        <v>3904</v>
      </c>
      <c r="D988" s="38">
        <v>1</v>
      </c>
      <c r="E988" s="38" t="s">
        <v>920</v>
      </c>
      <c r="F988" s="38" t="s">
        <v>1276</v>
      </c>
      <c r="G988" s="38" t="s">
        <v>3905</v>
      </c>
      <c r="H988" s="38">
        <v>36414322</v>
      </c>
      <c r="I988" s="38" t="s">
        <v>3906</v>
      </c>
      <c r="J988" s="38">
        <v>17</v>
      </c>
      <c r="K988" s="38">
        <v>3</v>
      </c>
      <c r="L988" s="38" t="s">
        <v>997</v>
      </c>
      <c r="M988" s="38" t="s">
        <v>997</v>
      </c>
      <c r="N988" s="38" t="s">
        <v>987</v>
      </c>
      <c r="O988" s="38">
        <v>1930</v>
      </c>
      <c r="P988" s="38">
        <v>1</v>
      </c>
      <c r="Q988" s="38">
        <v>100</v>
      </c>
      <c r="R988" s="38">
        <v>6.5</v>
      </c>
      <c r="S988" s="38">
        <v>0</v>
      </c>
      <c r="T988" s="38">
        <v>0</v>
      </c>
      <c r="U988" s="38" t="s">
        <v>589</v>
      </c>
      <c r="V988" s="38">
        <v>1</v>
      </c>
      <c r="W988" s="38">
        <v>2</v>
      </c>
      <c r="X988" s="38">
        <v>4.8</v>
      </c>
      <c r="Y988" s="38">
        <v>12.8</v>
      </c>
      <c r="Z988" s="38">
        <v>0</v>
      </c>
      <c r="AA988" s="38">
        <v>0</v>
      </c>
      <c r="AB988" s="38">
        <v>4.8</v>
      </c>
      <c r="AC988" s="38">
        <v>5.5</v>
      </c>
      <c r="AD988" s="38">
        <v>99.99</v>
      </c>
      <c r="AE988" s="38" t="s">
        <v>989</v>
      </c>
      <c r="AF988" s="38">
        <v>0</v>
      </c>
      <c r="AG988" s="38" t="s">
        <v>989</v>
      </c>
      <c r="AH988" s="38">
        <v>0</v>
      </c>
      <c r="AI988" s="38">
        <v>0</v>
      </c>
      <c r="AJ988" s="38" t="s">
        <v>298</v>
      </c>
      <c r="AK988" s="38" t="s">
        <v>299</v>
      </c>
      <c r="AL988" s="38" t="s">
        <v>598</v>
      </c>
      <c r="AM988" s="38" t="s">
        <v>598</v>
      </c>
      <c r="AN988" s="38" t="s">
        <v>989</v>
      </c>
      <c r="AO988" s="38">
        <v>0</v>
      </c>
      <c r="AP988" s="38">
        <v>424</v>
      </c>
      <c r="AQ988" s="38" t="s">
        <v>990</v>
      </c>
      <c r="AR988" s="38" t="s">
        <v>999</v>
      </c>
      <c r="AS988" s="38">
        <v>0</v>
      </c>
      <c r="AT988" s="38">
        <v>0</v>
      </c>
      <c r="AU988" s="38">
        <v>10</v>
      </c>
      <c r="AV988" s="38">
        <v>0</v>
      </c>
      <c r="AW988" s="38"/>
      <c r="AX988" s="38" t="s">
        <v>991</v>
      </c>
      <c r="AY988" s="38" t="s">
        <v>598</v>
      </c>
      <c r="AZ988" s="38" t="s">
        <v>589</v>
      </c>
    </row>
    <row r="989" spans="1:52" x14ac:dyDescent="0.25">
      <c r="A989" s="38">
        <v>421000</v>
      </c>
      <c r="B989" s="38" t="s">
        <v>99</v>
      </c>
      <c r="C989" s="38" t="s">
        <v>3907</v>
      </c>
      <c r="D989" s="38">
        <v>1</v>
      </c>
      <c r="E989" s="38" t="s">
        <v>920</v>
      </c>
      <c r="F989" s="38" t="s">
        <v>1226</v>
      </c>
      <c r="G989" s="38" t="s">
        <v>3905</v>
      </c>
      <c r="H989" s="38">
        <v>36414124</v>
      </c>
      <c r="I989" s="38" t="s">
        <v>3908</v>
      </c>
      <c r="J989" s="38">
        <v>11</v>
      </c>
      <c r="K989" s="38">
        <v>3</v>
      </c>
      <c r="L989" s="38" t="s">
        <v>997</v>
      </c>
      <c r="M989" s="38" t="s">
        <v>997</v>
      </c>
      <c r="N989" s="38" t="s">
        <v>987</v>
      </c>
      <c r="O989" s="38">
        <v>1930</v>
      </c>
      <c r="P989" s="38">
        <v>2</v>
      </c>
      <c r="Q989" s="38">
        <v>200</v>
      </c>
      <c r="R989" s="38">
        <v>6.5</v>
      </c>
      <c r="S989" s="38">
        <v>0</v>
      </c>
      <c r="T989" s="38">
        <v>0</v>
      </c>
      <c r="U989" s="38" t="s">
        <v>589</v>
      </c>
      <c r="V989" s="38">
        <v>1</v>
      </c>
      <c r="W989" s="38">
        <v>3</v>
      </c>
      <c r="X989" s="38">
        <v>5.5</v>
      </c>
      <c r="Y989" s="38">
        <v>12.5</v>
      </c>
      <c r="Z989" s="38">
        <v>0</v>
      </c>
      <c r="AA989" s="38">
        <v>0</v>
      </c>
      <c r="AB989" s="38">
        <v>5.5</v>
      </c>
      <c r="AC989" s="38">
        <v>6.4</v>
      </c>
      <c r="AD989" s="38">
        <v>99.99</v>
      </c>
      <c r="AE989" s="38" t="s">
        <v>989</v>
      </c>
      <c r="AF989" s="38">
        <v>0</v>
      </c>
      <c r="AG989" s="38" t="s">
        <v>989</v>
      </c>
      <c r="AH989" s="38">
        <v>0</v>
      </c>
      <c r="AI989" s="38">
        <v>0</v>
      </c>
      <c r="AJ989" s="38" t="s">
        <v>298</v>
      </c>
      <c r="AK989" s="38" t="s">
        <v>298</v>
      </c>
      <c r="AL989" s="38" t="s">
        <v>598</v>
      </c>
      <c r="AM989" s="38" t="s">
        <v>598</v>
      </c>
      <c r="AN989" s="38" t="s">
        <v>989</v>
      </c>
      <c r="AO989" s="38">
        <v>5</v>
      </c>
      <c r="AP989" s="38">
        <v>424</v>
      </c>
      <c r="AQ989" s="38" t="s">
        <v>990</v>
      </c>
      <c r="AR989" s="38" t="s">
        <v>999</v>
      </c>
      <c r="AS989" s="38">
        <v>0</v>
      </c>
      <c r="AT989" s="38">
        <v>0</v>
      </c>
      <c r="AU989" s="38">
        <v>10</v>
      </c>
      <c r="AV989" s="38">
        <v>0</v>
      </c>
      <c r="AW989" s="38"/>
      <c r="AX989" s="38" t="s">
        <v>991</v>
      </c>
      <c r="AY989" s="38" t="s">
        <v>598</v>
      </c>
      <c r="AZ989" s="38" t="s">
        <v>589</v>
      </c>
    </row>
    <row r="990" spans="1:52" x14ac:dyDescent="0.25">
      <c r="A990" s="38">
        <v>421001</v>
      </c>
      <c r="B990" s="38" t="s">
        <v>99</v>
      </c>
      <c r="C990" s="38" t="s">
        <v>3909</v>
      </c>
      <c r="D990" s="38">
        <v>1</v>
      </c>
      <c r="E990" s="38" t="s">
        <v>920</v>
      </c>
      <c r="F990" s="38" t="s">
        <v>994</v>
      </c>
      <c r="G990" s="38" t="s">
        <v>3910</v>
      </c>
      <c r="H990" s="38">
        <v>36253566</v>
      </c>
      <c r="I990" s="38" t="s">
        <v>3911</v>
      </c>
      <c r="J990" s="38">
        <v>34</v>
      </c>
      <c r="K990" s="38">
        <v>3</v>
      </c>
      <c r="L990" s="38" t="s">
        <v>997</v>
      </c>
      <c r="M990" s="38" t="s">
        <v>997</v>
      </c>
      <c r="N990" s="38" t="s">
        <v>998</v>
      </c>
      <c r="O990" s="38">
        <v>1930</v>
      </c>
      <c r="P990" s="38">
        <v>2</v>
      </c>
      <c r="Q990" s="38">
        <v>75</v>
      </c>
      <c r="R990" s="38">
        <v>7.3</v>
      </c>
      <c r="S990" s="38">
        <v>0</v>
      </c>
      <c r="T990" s="38">
        <v>0</v>
      </c>
      <c r="U990" s="38" t="s">
        <v>589</v>
      </c>
      <c r="V990" s="38">
        <v>1</v>
      </c>
      <c r="W990" s="38">
        <v>3</v>
      </c>
      <c r="X990" s="38">
        <v>5.5</v>
      </c>
      <c r="Y990" s="38">
        <v>13</v>
      </c>
      <c r="Z990" s="38">
        <v>0</v>
      </c>
      <c r="AA990" s="38">
        <v>0</v>
      </c>
      <c r="AB990" s="38">
        <v>5.5</v>
      </c>
      <c r="AC990" s="38">
        <v>6.4</v>
      </c>
      <c r="AD990" s="38">
        <v>99.99</v>
      </c>
      <c r="AE990" s="38" t="s">
        <v>989</v>
      </c>
      <c r="AF990" s="38">
        <v>0</v>
      </c>
      <c r="AG990" s="38" t="s">
        <v>989</v>
      </c>
      <c r="AH990" s="38">
        <v>0</v>
      </c>
      <c r="AI990" s="38">
        <v>0</v>
      </c>
      <c r="AJ990" s="38" t="s">
        <v>298</v>
      </c>
      <c r="AK990" s="38" t="s">
        <v>298</v>
      </c>
      <c r="AL990" s="38" t="s">
        <v>298</v>
      </c>
      <c r="AM990" s="38" t="s">
        <v>298</v>
      </c>
      <c r="AN990" s="38" t="s">
        <v>989</v>
      </c>
      <c r="AO990" s="38">
        <v>3</v>
      </c>
      <c r="AP990" s="38">
        <v>324</v>
      </c>
      <c r="AQ990" s="38" t="s">
        <v>990</v>
      </c>
      <c r="AR990" s="38" t="s">
        <v>999</v>
      </c>
      <c r="AS990" s="38">
        <v>0</v>
      </c>
      <c r="AT990" s="38">
        <v>0</v>
      </c>
      <c r="AU990" s="38">
        <v>15</v>
      </c>
      <c r="AV990" s="38">
        <v>0</v>
      </c>
      <c r="AW990" s="38"/>
      <c r="AX990" s="38" t="s">
        <v>991</v>
      </c>
      <c r="AY990" s="38" t="s">
        <v>296</v>
      </c>
      <c r="AZ990" s="38" t="s">
        <v>590</v>
      </c>
    </row>
    <row r="991" spans="1:52" x14ac:dyDescent="0.25">
      <c r="A991" s="38">
        <v>421002</v>
      </c>
      <c r="B991" s="38" t="s">
        <v>99</v>
      </c>
      <c r="C991" s="38" t="s">
        <v>3912</v>
      </c>
      <c r="D991" s="38">
        <v>1</v>
      </c>
      <c r="E991" s="38" t="s">
        <v>1129</v>
      </c>
      <c r="F991" s="38" t="s">
        <v>994</v>
      </c>
      <c r="G991" s="38" t="s">
        <v>3913</v>
      </c>
      <c r="H991" s="38">
        <v>36044946</v>
      </c>
      <c r="I991" s="38" t="s">
        <v>3914</v>
      </c>
      <c r="J991" s="38">
        <v>3</v>
      </c>
      <c r="K991" s="38">
        <v>3</v>
      </c>
      <c r="L991" s="38" t="s">
        <v>997</v>
      </c>
      <c r="M991" s="38" t="s">
        <v>997</v>
      </c>
      <c r="N991" s="38" t="s">
        <v>987</v>
      </c>
      <c r="O991" s="38">
        <v>1930</v>
      </c>
      <c r="P991" s="38">
        <v>2</v>
      </c>
      <c r="Q991" s="38">
        <v>201</v>
      </c>
      <c r="R991" s="38">
        <v>4.9000000000000004</v>
      </c>
      <c r="S991" s="38">
        <v>0</v>
      </c>
      <c r="T991" s="38">
        <v>0</v>
      </c>
      <c r="U991" s="38" t="s">
        <v>988</v>
      </c>
      <c r="V991" s="38">
        <v>1</v>
      </c>
      <c r="W991" s="38">
        <v>3</v>
      </c>
      <c r="X991" s="38">
        <v>6.1</v>
      </c>
      <c r="Y991" s="38">
        <v>13.1</v>
      </c>
      <c r="Z991" s="38">
        <v>0</v>
      </c>
      <c r="AA991" s="38">
        <v>0</v>
      </c>
      <c r="AB991" s="38">
        <v>6.1</v>
      </c>
      <c r="AC991" s="38">
        <v>7</v>
      </c>
      <c r="AD991" s="38">
        <v>99.99</v>
      </c>
      <c r="AE991" s="38" t="s">
        <v>989</v>
      </c>
      <c r="AF991" s="38">
        <v>0</v>
      </c>
      <c r="AG991" s="38" t="s">
        <v>989</v>
      </c>
      <c r="AH991" s="38">
        <v>99.9</v>
      </c>
      <c r="AI991" s="38">
        <v>30.4</v>
      </c>
      <c r="AJ991" s="38" t="s">
        <v>299</v>
      </c>
      <c r="AK991" s="38" t="s">
        <v>298</v>
      </c>
      <c r="AL991" s="38" t="s">
        <v>598</v>
      </c>
      <c r="AM991" s="38" t="s">
        <v>298</v>
      </c>
      <c r="AN991" s="38" t="s">
        <v>989</v>
      </c>
      <c r="AO991" s="38">
        <v>5</v>
      </c>
      <c r="AP991" s="38">
        <v>1024</v>
      </c>
      <c r="AQ991" s="38" t="s">
        <v>990</v>
      </c>
      <c r="AR991" s="38" t="s">
        <v>999</v>
      </c>
      <c r="AS991" s="38">
        <v>0</v>
      </c>
      <c r="AT991" s="38">
        <v>0</v>
      </c>
      <c r="AU991" s="38">
        <v>10</v>
      </c>
      <c r="AV991" s="38">
        <v>0</v>
      </c>
      <c r="AW991" s="38">
        <v>1</v>
      </c>
      <c r="AX991" s="38" t="s">
        <v>991</v>
      </c>
      <c r="AY991" s="38" t="s">
        <v>598</v>
      </c>
      <c r="AZ991" s="38" t="s">
        <v>589</v>
      </c>
    </row>
    <row r="992" spans="1:52" x14ac:dyDescent="0.25">
      <c r="A992" s="38">
        <v>421003</v>
      </c>
      <c r="B992" s="38" t="s">
        <v>99</v>
      </c>
      <c r="C992" s="38" t="s">
        <v>3915</v>
      </c>
      <c r="D992" s="38">
        <v>1</v>
      </c>
      <c r="E992" s="38" t="s">
        <v>1129</v>
      </c>
      <c r="F992" s="38" t="s">
        <v>994</v>
      </c>
      <c r="G992" s="38" t="s">
        <v>3916</v>
      </c>
      <c r="H992" s="38">
        <v>36215583</v>
      </c>
      <c r="I992" s="38" t="s">
        <v>3917</v>
      </c>
      <c r="J992" s="38">
        <v>5</v>
      </c>
      <c r="K992" s="38">
        <v>3</v>
      </c>
      <c r="L992" s="38" t="s">
        <v>997</v>
      </c>
      <c r="M992" s="38" t="s">
        <v>997</v>
      </c>
      <c r="N992" s="38" t="s">
        <v>987</v>
      </c>
      <c r="O992" s="38">
        <v>1930</v>
      </c>
      <c r="P992" s="38">
        <v>2</v>
      </c>
      <c r="Q992" s="38">
        <v>2000</v>
      </c>
      <c r="R992" s="38">
        <v>5.9</v>
      </c>
      <c r="S992" s="38">
        <v>0</v>
      </c>
      <c r="T992" s="38">
        <v>0</v>
      </c>
      <c r="U992" s="38" t="s">
        <v>589</v>
      </c>
      <c r="V992" s="38">
        <v>1</v>
      </c>
      <c r="W992" s="38">
        <v>3</v>
      </c>
      <c r="X992" s="38">
        <v>6.2</v>
      </c>
      <c r="Y992" s="38">
        <v>12.5</v>
      </c>
      <c r="Z992" s="38">
        <v>0</v>
      </c>
      <c r="AA992" s="38">
        <v>0</v>
      </c>
      <c r="AB992" s="38">
        <v>6.2</v>
      </c>
      <c r="AC992" s="38">
        <v>7.1</v>
      </c>
      <c r="AD992" s="38">
        <v>99.99</v>
      </c>
      <c r="AE992" s="38" t="s">
        <v>989</v>
      </c>
      <c r="AF992" s="38">
        <v>0</v>
      </c>
      <c r="AG992" s="38" t="s">
        <v>989</v>
      </c>
      <c r="AH992" s="38">
        <v>0</v>
      </c>
      <c r="AI992" s="38">
        <v>0</v>
      </c>
      <c r="AJ992" s="38" t="s">
        <v>299</v>
      </c>
      <c r="AK992" s="38" t="s">
        <v>296</v>
      </c>
      <c r="AL992" s="38" t="s">
        <v>299</v>
      </c>
      <c r="AM992" s="38" t="s">
        <v>298</v>
      </c>
      <c r="AN992" s="38" t="s">
        <v>989</v>
      </c>
      <c r="AO992" s="38">
        <v>3</v>
      </c>
      <c r="AP992" s="38">
        <v>823</v>
      </c>
      <c r="AQ992" s="38" t="s">
        <v>990</v>
      </c>
      <c r="AR992" s="38" t="s">
        <v>999</v>
      </c>
      <c r="AS992" s="38">
        <v>0</v>
      </c>
      <c r="AT992" s="38">
        <v>0</v>
      </c>
      <c r="AU992" s="38">
        <v>10</v>
      </c>
      <c r="AV992" s="38">
        <v>0</v>
      </c>
      <c r="AW992" s="38">
        <v>1</v>
      </c>
      <c r="AX992" s="38" t="s">
        <v>991</v>
      </c>
      <c r="AY992" s="38" t="s">
        <v>821</v>
      </c>
      <c r="AZ992" s="38" t="s">
        <v>590</v>
      </c>
    </row>
    <row r="993" spans="1:52" x14ac:dyDescent="0.25">
      <c r="A993" s="38">
        <v>421004</v>
      </c>
      <c r="B993" s="38" t="s">
        <v>99</v>
      </c>
      <c r="C993" s="38" t="s">
        <v>3918</v>
      </c>
      <c r="D993" s="38">
        <v>1</v>
      </c>
      <c r="E993" s="38" t="s">
        <v>1437</v>
      </c>
      <c r="F993" s="38" t="s">
        <v>3919</v>
      </c>
      <c r="G993" s="38" t="s">
        <v>1835</v>
      </c>
      <c r="H993" s="38">
        <v>36340566</v>
      </c>
      <c r="I993" s="38" t="s">
        <v>3920</v>
      </c>
      <c r="J993" s="38">
        <v>6</v>
      </c>
      <c r="K993" s="38">
        <v>3</v>
      </c>
      <c r="L993" s="38" t="s">
        <v>997</v>
      </c>
      <c r="M993" s="38" t="s">
        <v>997</v>
      </c>
      <c r="N993" s="38" t="s">
        <v>987</v>
      </c>
      <c r="O993" s="38">
        <v>1930</v>
      </c>
      <c r="P993" s="38">
        <v>1</v>
      </c>
      <c r="Q993" s="38">
        <v>100</v>
      </c>
      <c r="R993" s="38">
        <v>6.1</v>
      </c>
      <c r="S993" s="38">
        <v>0</v>
      </c>
      <c r="T993" s="38">
        <v>0</v>
      </c>
      <c r="U993" s="38" t="s">
        <v>589</v>
      </c>
      <c r="V993" s="38">
        <v>1</v>
      </c>
      <c r="W993" s="38">
        <v>3</v>
      </c>
      <c r="X993" s="38">
        <v>4.5999999999999996</v>
      </c>
      <c r="Y993" s="38">
        <v>14</v>
      </c>
      <c r="Z993" s="38">
        <v>0</v>
      </c>
      <c r="AA993" s="38">
        <v>0</v>
      </c>
      <c r="AB993" s="38">
        <v>4.5999999999999996</v>
      </c>
      <c r="AC993" s="38">
        <v>5</v>
      </c>
      <c r="AD993" s="38">
        <v>99.99</v>
      </c>
      <c r="AE993" s="38" t="s">
        <v>989</v>
      </c>
      <c r="AF993" s="38">
        <v>0</v>
      </c>
      <c r="AG993" s="38" t="s">
        <v>989</v>
      </c>
      <c r="AH993" s="38">
        <v>0</v>
      </c>
      <c r="AI993" s="38">
        <v>0</v>
      </c>
      <c r="AJ993" s="38" t="s">
        <v>299</v>
      </c>
      <c r="AK993" s="38" t="s">
        <v>298</v>
      </c>
      <c r="AL993" s="38" t="s">
        <v>598</v>
      </c>
      <c r="AM993" s="38" t="s">
        <v>299</v>
      </c>
      <c r="AN993" s="38" t="s">
        <v>989</v>
      </c>
      <c r="AO993" s="38">
        <v>4</v>
      </c>
      <c r="AP993" s="38">
        <v>923</v>
      </c>
      <c r="AQ993" s="38" t="s">
        <v>990</v>
      </c>
      <c r="AR993" s="38" t="s">
        <v>999</v>
      </c>
      <c r="AS993" s="38">
        <v>0</v>
      </c>
      <c r="AT993" s="38">
        <v>0</v>
      </c>
      <c r="AU993" s="38">
        <v>10</v>
      </c>
      <c r="AV993" s="38">
        <v>0</v>
      </c>
      <c r="AW993" s="38"/>
      <c r="AX993" s="38" t="s">
        <v>991</v>
      </c>
      <c r="AY993" s="38" t="s">
        <v>598</v>
      </c>
      <c r="AZ993" s="38" t="s">
        <v>589</v>
      </c>
    </row>
    <row r="994" spans="1:52" x14ac:dyDescent="0.25">
      <c r="A994" s="38">
        <v>421005</v>
      </c>
      <c r="B994" s="38" t="s">
        <v>99</v>
      </c>
      <c r="C994" s="38" t="s">
        <v>3921</v>
      </c>
      <c r="D994" s="38">
        <v>1</v>
      </c>
      <c r="E994" s="38" t="s">
        <v>1646</v>
      </c>
      <c r="F994" s="38" t="s">
        <v>994</v>
      </c>
      <c r="G994" s="38" t="s">
        <v>3922</v>
      </c>
      <c r="H994" s="38">
        <v>36191888</v>
      </c>
      <c r="I994" s="38" t="s">
        <v>3923</v>
      </c>
      <c r="J994" s="38">
        <v>6</v>
      </c>
      <c r="K994" s="38">
        <v>3</v>
      </c>
      <c r="L994" s="38" t="s">
        <v>997</v>
      </c>
      <c r="M994" s="38" t="s">
        <v>997</v>
      </c>
      <c r="N994" s="38" t="s">
        <v>987</v>
      </c>
      <c r="O994" s="38">
        <v>1930</v>
      </c>
      <c r="P994" s="38">
        <v>2</v>
      </c>
      <c r="Q994" s="38">
        <v>250</v>
      </c>
      <c r="R994" s="38">
        <v>6.1</v>
      </c>
      <c r="S994" s="38">
        <v>0</v>
      </c>
      <c r="T994" s="38">
        <v>0</v>
      </c>
      <c r="U994" s="38" t="s">
        <v>589</v>
      </c>
      <c r="V994" s="38">
        <v>1</v>
      </c>
      <c r="W994" s="38">
        <v>1</v>
      </c>
      <c r="X994" s="38">
        <v>6.1</v>
      </c>
      <c r="Y994" s="38">
        <v>11.6</v>
      </c>
      <c r="Z994" s="38">
        <v>0</v>
      </c>
      <c r="AA994" s="38">
        <v>0</v>
      </c>
      <c r="AB994" s="38">
        <v>6.1</v>
      </c>
      <c r="AC994" s="38">
        <v>6.6</v>
      </c>
      <c r="AD994" s="38">
        <v>99.99</v>
      </c>
      <c r="AE994" s="38" t="s">
        <v>989</v>
      </c>
      <c r="AF994" s="38">
        <v>0</v>
      </c>
      <c r="AG994" s="38" t="s">
        <v>989</v>
      </c>
      <c r="AH994" s="38">
        <v>0</v>
      </c>
      <c r="AI994" s="38">
        <v>0</v>
      </c>
      <c r="AJ994" s="38" t="s">
        <v>989</v>
      </c>
      <c r="AK994" s="38" t="s">
        <v>989</v>
      </c>
      <c r="AL994" s="38" t="s">
        <v>989</v>
      </c>
      <c r="AM994" s="38" t="s">
        <v>298</v>
      </c>
      <c r="AN994" s="38" t="s">
        <v>598</v>
      </c>
      <c r="AO994" s="38">
        <v>0</v>
      </c>
      <c r="AP994" s="38">
        <v>423</v>
      </c>
      <c r="AQ994" s="38" t="s">
        <v>990</v>
      </c>
      <c r="AR994" s="38" t="s">
        <v>999</v>
      </c>
      <c r="AS994" s="38">
        <v>0</v>
      </c>
      <c r="AT994" s="38">
        <v>0</v>
      </c>
      <c r="AU994" s="38">
        <v>10</v>
      </c>
      <c r="AV994" s="38">
        <v>0</v>
      </c>
      <c r="AW994" s="38"/>
      <c r="AX994" s="38" t="s">
        <v>991</v>
      </c>
      <c r="AY994" s="38" t="s">
        <v>598</v>
      </c>
      <c r="AZ994" s="38" t="s">
        <v>589</v>
      </c>
    </row>
    <row r="995" spans="1:52" x14ac:dyDescent="0.25">
      <c r="A995" s="38">
        <v>421006</v>
      </c>
      <c r="B995" s="38" t="s">
        <v>99</v>
      </c>
      <c r="C995" s="38" t="s">
        <v>3924</v>
      </c>
      <c r="D995" s="38">
        <v>1</v>
      </c>
      <c r="E995" s="38" t="s">
        <v>1668</v>
      </c>
      <c r="F995" s="38" t="s">
        <v>994</v>
      </c>
      <c r="G995" s="38" t="s">
        <v>1448</v>
      </c>
      <c r="H995" s="38">
        <v>35174848</v>
      </c>
      <c r="I995" s="38" t="s">
        <v>3925</v>
      </c>
      <c r="J995" s="38">
        <v>5</v>
      </c>
      <c r="K995" s="38">
        <v>3</v>
      </c>
      <c r="L995" s="38" t="s">
        <v>1133</v>
      </c>
      <c r="M995" s="38" t="s">
        <v>1133</v>
      </c>
      <c r="N995" s="38" t="s">
        <v>997</v>
      </c>
      <c r="O995" s="38">
        <v>1930</v>
      </c>
      <c r="P995" s="38">
        <v>2</v>
      </c>
      <c r="Q995" s="38">
        <v>4400</v>
      </c>
      <c r="R995" s="38">
        <v>15.2</v>
      </c>
      <c r="S995" s="38">
        <v>0</v>
      </c>
      <c r="T995" s="38">
        <v>0</v>
      </c>
      <c r="U995" s="38" t="s">
        <v>988</v>
      </c>
      <c r="V995" s="38">
        <v>1</v>
      </c>
      <c r="W995" s="38">
        <v>1</v>
      </c>
      <c r="X995" s="38">
        <v>15.2</v>
      </c>
      <c r="Y995" s="38">
        <v>12.8</v>
      </c>
      <c r="Z995" s="38">
        <v>3.4</v>
      </c>
      <c r="AA995" s="38">
        <v>3.4</v>
      </c>
      <c r="AB995" s="38">
        <v>15.2</v>
      </c>
      <c r="AC995" s="38">
        <v>22.6</v>
      </c>
      <c r="AD995" s="38">
        <v>99.99</v>
      </c>
      <c r="AE995" s="38" t="s">
        <v>989</v>
      </c>
      <c r="AF995" s="38">
        <v>0</v>
      </c>
      <c r="AG995" s="38" t="s">
        <v>989</v>
      </c>
      <c r="AH995" s="38">
        <v>0</v>
      </c>
      <c r="AI995" s="38">
        <v>0</v>
      </c>
      <c r="AJ995" s="38" t="s">
        <v>989</v>
      </c>
      <c r="AK995" s="38" t="s">
        <v>989</v>
      </c>
      <c r="AL995" s="38" t="s">
        <v>989</v>
      </c>
      <c r="AM995" s="38" t="s">
        <v>299</v>
      </c>
      <c r="AN995" s="38" t="s">
        <v>299</v>
      </c>
      <c r="AO995" s="38">
        <v>5</v>
      </c>
      <c r="AP995" s="38">
        <v>1224</v>
      </c>
      <c r="AQ995" s="38" t="s">
        <v>990</v>
      </c>
      <c r="AR995" s="38" t="s">
        <v>999</v>
      </c>
      <c r="AS995" s="38">
        <v>1</v>
      </c>
      <c r="AT995" s="38">
        <v>2008</v>
      </c>
      <c r="AU995" s="38">
        <v>25</v>
      </c>
      <c r="AV995" s="38">
        <v>0</v>
      </c>
      <c r="AW995" s="38">
        <v>1</v>
      </c>
      <c r="AX995" s="38" t="s">
        <v>991</v>
      </c>
      <c r="AY995" s="38" t="s">
        <v>821</v>
      </c>
      <c r="AZ995" s="38" t="s">
        <v>590</v>
      </c>
    </row>
    <row r="996" spans="1:52" x14ac:dyDescent="0.25">
      <c r="A996" s="38">
        <v>421007</v>
      </c>
      <c r="B996" s="38" t="s">
        <v>99</v>
      </c>
      <c r="C996" s="38" t="s">
        <v>3926</v>
      </c>
      <c r="D996" s="38">
        <v>1</v>
      </c>
      <c r="E996" s="38" t="s">
        <v>1210</v>
      </c>
      <c r="F996" s="38" t="s">
        <v>994</v>
      </c>
      <c r="G996" s="38" t="s">
        <v>2568</v>
      </c>
      <c r="H996" s="38">
        <v>36474995</v>
      </c>
      <c r="I996" s="38" t="s">
        <v>3927</v>
      </c>
      <c r="J996" s="38">
        <v>47</v>
      </c>
      <c r="K996" s="38">
        <v>3</v>
      </c>
      <c r="L996" s="38" t="s">
        <v>1133</v>
      </c>
      <c r="M996" s="38" t="s">
        <v>1133</v>
      </c>
      <c r="N996" s="38" t="s">
        <v>1403</v>
      </c>
      <c r="O996" s="38">
        <v>1930</v>
      </c>
      <c r="P996" s="38">
        <v>2</v>
      </c>
      <c r="Q996" s="38">
        <v>2300</v>
      </c>
      <c r="R996" s="38">
        <v>12.2</v>
      </c>
      <c r="S996" s="38">
        <v>0</v>
      </c>
      <c r="T996" s="38">
        <v>0</v>
      </c>
      <c r="U996" s="38" t="s">
        <v>988</v>
      </c>
      <c r="V996" s="38">
        <v>1</v>
      </c>
      <c r="W996" s="38">
        <v>1</v>
      </c>
      <c r="X996" s="38">
        <v>26.7</v>
      </c>
      <c r="Y996" s="38">
        <v>13.1</v>
      </c>
      <c r="Z996" s="38">
        <v>0</v>
      </c>
      <c r="AA996" s="38">
        <v>0</v>
      </c>
      <c r="AB996" s="38">
        <v>26.7</v>
      </c>
      <c r="AC996" s="38">
        <v>27.4</v>
      </c>
      <c r="AD996" s="38">
        <v>99.99</v>
      </c>
      <c r="AE996" s="38" t="s">
        <v>989</v>
      </c>
      <c r="AF996" s="38">
        <v>0</v>
      </c>
      <c r="AG996" s="38" t="s">
        <v>989</v>
      </c>
      <c r="AH996" s="38">
        <v>0</v>
      </c>
      <c r="AI996" s="38">
        <v>0</v>
      </c>
      <c r="AJ996" s="38" t="s">
        <v>989</v>
      </c>
      <c r="AK996" s="38" t="s">
        <v>989</v>
      </c>
      <c r="AL996" s="38" t="s">
        <v>989</v>
      </c>
      <c r="AM996" s="38" t="s">
        <v>296</v>
      </c>
      <c r="AN996" s="38" t="s">
        <v>299</v>
      </c>
      <c r="AO996" s="38">
        <v>5</v>
      </c>
      <c r="AP996" s="38">
        <v>923</v>
      </c>
      <c r="AQ996" s="38" t="s">
        <v>990</v>
      </c>
      <c r="AR996" s="38" t="s">
        <v>999</v>
      </c>
      <c r="AS996" s="38">
        <v>0</v>
      </c>
      <c r="AT996" s="38">
        <v>2007</v>
      </c>
      <c r="AU996" s="38">
        <v>16</v>
      </c>
      <c r="AV996" s="38">
        <v>0</v>
      </c>
      <c r="AW996" s="38">
        <v>1</v>
      </c>
      <c r="AX996" s="38" t="s">
        <v>991</v>
      </c>
      <c r="AY996" s="38" t="s">
        <v>296</v>
      </c>
      <c r="AZ996" s="38" t="s">
        <v>590</v>
      </c>
    </row>
    <row r="997" spans="1:52" x14ac:dyDescent="0.25">
      <c r="A997" s="38">
        <v>421008</v>
      </c>
      <c r="B997" s="38" t="s">
        <v>99</v>
      </c>
      <c r="C997" s="38" t="s">
        <v>3928</v>
      </c>
      <c r="D997" s="38">
        <v>1</v>
      </c>
      <c r="E997" s="38" t="s">
        <v>1135</v>
      </c>
      <c r="F997" s="38" t="s">
        <v>994</v>
      </c>
      <c r="G997" s="38" t="s">
        <v>2134</v>
      </c>
      <c r="H997" s="38">
        <v>35372564</v>
      </c>
      <c r="I997" s="38" t="s">
        <v>3929</v>
      </c>
      <c r="J997" s="38">
        <v>29</v>
      </c>
      <c r="K997" s="38">
        <v>3</v>
      </c>
      <c r="L997" s="38" t="s">
        <v>1133</v>
      </c>
      <c r="M997" s="38" t="s">
        <v>1133</v>
      </c>
      <c r="N997" s="38" t="s">
        <v>998</v>
      </c>
      <c r="O997" s="38">
        <v>1929</v>
      </c>
      <c r="P997" s="38">
        <v>2</v>
      </c>
      <c r="Q997" s="38">
        <v>800</v>
      </c>
      <c r="R997" s="38">
        <v>7.3</v>
      </c>
      <c r="S997" s="38">
        <v>0</v>
      </c>
      <c r="T997" s="38">
        <v>0</v>
      </c>
      <c r="U997" s="38" t="s">
        <v>988</v>
      </c>
      <c r="V997" s="38">
        <v>1</v>
      </c>
      <c r="W997" s="38">
        <v>1</v>
      </c>
      <c r="X997" s="38">
        <v>6.7</v>
      </c>
      <c r="Y997" s="38">
        <v>13.8</v>
      </c>
      <c r="Z997" s="38">
        <v>0</v>
      </c>
      <c r="AA997" s="38">
        <v>0</v>
      </c>
      <c r="AB997" s="38">
        <v>6.7</v>
      </c>
      <c r="AC997" s="38">
        <v>7.3</v>
      </c>
      <c r="AD997" s="38">
        <v>99.99</v>
      </c>
      <c r="AE997" s="38" t="s">
        <v>989</v>
      </c>
      <c r="AF997" s="38">
        <v>0</v>
      </c>
      <c r="AG997" s="38" t="s">
        <v>989</v>
      </c>
      <c r="AH997" s="38">
        <v>0</v>
      </c>
      <c r="AI997" s="38">
        <v>0</v>
      </c>
      <c r="AJ997" s="38" t="s">
        <v>989</v>
      </c>
      <c r="AK997" s="38" t="s">
        <v>989</v>
      </c>
      <c r="AL997" s="38" t="s">
        <v>989</v>
      </c>
      <c r="AM997" s="38" t="s">
        <v>299</v>
      </c>
      <c r="AN997" s="38" t="s">
        <v>298</v>
      </c>
      <c r="AO997" s="38">
        <v>5</v>
      </c>
      <c r="AP997" s="38">
        <v>1124</v>
      </c>
      <c r="AQ997" s="38" t="s">
        <v>990</v>
      </c>
      <c r="AR997" s="38" t="s">
        <v>999</v>
      </c>
      <c r="AS997" s="38">
        <v>0</v>
      </c>
      <c r="AT997" s="38">
        <v>0</v>
      </c>
      <c r="AU997" s="38">
        <v>15</v>
      </c>
      <c r="AV997" s="38">
        <v>0</v>
      </c>
      <c r="AW997" s="38">
        <v>1</v>
      </c>
      <c r="AX997" s="38" t="s">
        <v>991</v>
      </c>
      <c r="AY997" s="38" t="s">
        <v>821</v>
      </c>
      <c r="AZ997" s="38" t="s">
        <v>590</v>
      </c>
    </row>
    <row r="998" spans="1:52" x14ac:dyDescent="0.25">
      <c r="A998" s="38">
        <v>421009</v>
      </c>
      <c r="B998" s="38" t="s">
        <v>99</v>
      </c>
      <c r="C998" s="38" t="s">
        <v>3930</v>
      </c>
      <c r="D998" s="38">
        <v>1</v>
      </c>
      <c r="E998" s="38" t="s">
        <v>1747</v>
      </c>
      <c r="F998" s="38" t="s">
        <v>994</v>
      </c>
      <c r="G998" s="38" t="s">
        <v>2649</v>
      </c>
      <c r="H998" s="38">
        <v>34381482</v>
      </c>
      <c r="I998" s="38" t="s">
        <v>3931</v>
      </c>
      <c r="J998" s="38">
        <v>66</v>
      </c>
      <c r="K998" s="38">
        <v>3</v>
      </c>
      <c r="L998" s="38" t="s">
        <v>1133</v>
      </c>
      <c r="M998" s="38" t="s">
        <v>1133</v>
      </c>
      <c r="N998" s="38" t="s">
        <v>997</v>
      </c>
      <c r="O998" s="38">
        <v>1930</v>
      </c>
      <c r="P998" s="38">
        <v>4</v>
      </c>
      <c r="Q998" s="38">
        <v>5400</v>
      </c>
      <c r="R998" s="38">
        <v>23.2</v>
      </c>
      <c r="S998" s="38">
        <v>0</v>
      </c>
      <c r="T998" s="38">
        <v>0</v>
      </c>
      <c r="U998" s="38" t="s">
        <v>988</v>
      </c>
      <c r="V998" s="38">
        <v>1</v>
      </c>
      <c r="W998" s="38">
        <v>1</v>
      </c>
      <c r="X998" s="38">
        <v>99.9</v>
      </c>
      <c r="Y998" s="38">
        <v>13.7</v>
      </c>
      <c r="Z998" s="38">
        <v>0</v>
      </c>
      <c r="AA998" s="38">
        <v>0</v>
      </c>
      <c r="AB998" s="38">
        <v>42.4</v>
      </c>
      <c r="AC998" s="38">
        <v>43</v>
      </c>
      <c r="AD998" s="38">
        <v>99.99</v>
      </c>
      <c r="AE998" s="38" t="s">
        <v>989</v>
      </c>
      <c r="AF998" s="38">
        <v>0</v>
      </c>
      <c r="AG998" s="38" t="s">
        <v>989</v>
      </c>
      <c r="AH998" s="38">
        <v>0</v>
      </c>
      <c r="AI998" s="38">
        <v>0</v>
      </c>
      <c r="AJ998" s="38" t="s">
        <v>989</v>
      </c>
      <c r="AK998" s="38" t="s">
        <v>989</v>
      </c>
      <c r="AL998" s="38" t="s">
        <v>989</v>
      </c>
      <c r="AM998" s="38" t="s">
        <v>296</v>
      </c>
      <c r="AN998" s="38" t="s">
        <v>296</v>
      </c>
      <c r="AO998" s="38">
        <v>5</v>
      </c>
      <c r="AP998" s="38">
        <v>1023</v>
      </c>
      <c r="AQ998" s="38" t="s">
        <v>990</v>
      </c>
      <c r="AR998" s="38" t="s">
        <v>999</v>
      </c>
      <c r="AS998" s="38">
        <v>1</v>
      </c>
      <c r="AT998" s="38">
        <v>1984</v>
      </c>
      <c r="AU998" s="38">
        <v>25</v>
      </c>
      <c r="AV998" s="38">
        <v>0</v>
      </c>
      <c r="AW998" s="38">
        <v>1</v>
      </c>
      <c r="AX998" s="38" t="s">
        <v>991</v>
      </c>
      <c r="AY998" s="38" t="s">
        <v>821</v>
      </c>
      <c r="AZ998" s="38" t="s">
        <v>591</v>
      </c>
    </row>
    <row r="999" spans="1:52" x14ac:dyDescent="0.25">
      <c r="A999" s="38">
        <v>421010</v>
      </c>
      <c r="B999" s="38" t="s">
        <v>99</v>
      </c>
      <c r="C999" s="38" t="s">
        <v>3932</v>
      </c>
      <c r="D999" s="38">
        <v>1</v>
      </c>
      <c r="E999" s="38" t="s">
        <v>920</v>
      </c>
      <c r="F999" s="38" t="s">
        <v>994</v>
      </c>
      <c r="G999" s="38" t="s">
        <v>3585</v>
      </c>
      <c r="H999" s="38">
        <v>36562546</v>
      </c>
      <c r="I999" s="38" t="s">
        <v>3933</v>
      </c>
      <c r="J999" s="38">
        <v>32</v>
      </c>
      <c r="K999" s="38">
        <v>3</v>
      </c>
      <c r="L999" s="38" t="s">
        <v>997</v>
      </c>
      <c r="M999" s="38" t="s">
        <v>997</v>
      </c>
      <c r="N999" s="38" t="s">
        <v>987</v>
      </c>
      <c r="O999" s="38">
        <v>1930</v>
      </c>
      <c r="P999" s="38">
        <v>2</v>
      </c>
      <c r="Q999" s="38">
        <v>24</v>
      </c>
      <c r="R999" s="38">
        <v>7.3</v>
      </c>
      <c r="S999" s="38">
        <v>0</v>
      </c>
      <c r="T999" s="38">
        <v>0</v>
      </c>
      <c r="U999" s="38" t="s">
        <v>589</v>
      </c>
      <c r="V999" s="38">
        <v>1</v>
      </c>
      <c r="W999" s="38">
        <v>1</v>
      </c>
      <c r="X999" s="38">
        <v>6.2</v>
      </c>
      <c r="Y999" s="38">
        <v>16.5</v>
      </c>
      <c r="Z999" s="38">
        <v>0</v>
      </c>
      <c r="AA999" s="38">
        <v>0</v>
      </c>
      <c r="AB999" s="38">
        <v>6.2</v>
      </c>
      <c r="AC999" s="38">
        <v>6.2</v>
      </c>
      <c r="AD999" s="38">
        <v>99.99</v>
      </c>
      <c r="AE999" s="38" t="s">
        <v>989</v>
      </c>
      <c r="AF999" s="38">
        <v>0</v>
      </c>
      <c r="AG999" s="38" t="s">
        <v>989</v>
      </c>
      <c r="AH999" s="38">
        <v>0</v>
      </c>
      <c r="AI999" s="38">
        <v>0</v>
      </c>
      <c r="AJ999" s="38" t="s">
        <v>299</v>
      </c>
      <c r="AK999" s="38" t="s">
        <v>299</v>
      </c>
      <c r="AL999" s="38" t="s">
        <v>298</v>
      </c>
      <c r="AM999" s="38" t="s">
        <v>598</v>
      </c>
      <c r="AN999" s="38" t="s">
        <v>989</v>
      </c>
      <c r="AO999" s="38">
        <v>1</v>
      </c>
      <c r="AP999" s="38">
        <v>424</v>
      </c>
      <c r="AQ999" s="38" t="s">
        <v>990</v>
      </c>
      <c r="AR999" s="38" t="s">
        <v>999</v>
      </c>
      <c r="AS999" s="38">
        <v>0</v>
      </c>
      <c r="AT999" s="38">
        <v>0</v>
      </c>
      <c r="AU999" s="38">
        <v>10</v>
      </c>
      <c r="AV999" s="38">
        <v>0</v>
      </c>
      <c r="AW999" s="38"/>
      <c r="AX999" s="38" t="s">
        <v>991</v>
      </c>
      <c r="AY999" s="38" t="s">
        <v>298</v>
      </c>
      <c r="AZ999" s="38" t="s">
        <v>590</v>
      </c>
    </row>
    <row r="1000" spans="1:52" x14ac:dyDescent="0.25">
      <c r="A1000" s="38">
        <v>421011</v>
      </c>
      <c r="B1000" s="38" t="s">
        <v>99</v>
      </c>
      <c r="C1000" s="38" t="s">
        <v>3934</v>
      </c>
      <c r="D1000" s="38">
        <v>1</v>
      </c>
      <c r="E1000" s="38" t="s">
        <v>1437</v>
      </c>
      <c r="F1000" s="38" t="s">
        <v>3935</v>
      </c>
      <c r="G1000" s="38" t="s">
        <v>3936</v>
      </c>
      <c r="H1000" s="38">
        <v>36233000</v>
      </c>
      <c r="I1000" s="38" t="s">
        <v>3937</v>
      </c>
      <c r="J1000" s="38">
        <v>6</v>
      </c>
      <c r="K1000" s="38">
        <v>3</v>
      </c>
      <c r="L1000" s="38" t="s">
        <v>997</v>
      </c>
      <c r="M1000" s="38" t="s">
        <v>997</v>
      </c>
      <c r="N1000" s="38" t="s">
        <v>987</v>
      </c>
      <c r="O1000" s="38">
        <v>1930</v>
      </c>
      <c r="P1000" s="38">
        <v>2</v>
      </c>
      <c r="Q1000" s="38">
        <v>400</v>
      </c>
      <c r="R1000" s="38">
        <v>6.6</v>
      </c>
      <c r="S1000" s="38">
        <v>0</v>
      </c>
      <c r="T1000" s="38">
        <v>0</v>
      </c>
      <c r="U1000" s="38" t="s">
        <v>589</v>
      </c>
      <c r="V1000" s="38">
        <v>1</v>
      </c>
      <c r="W1000" s="38">
        <v>3</v>
      </c>
      <c r="X1000" s="38">
        <v>7.7</v>
      </c>
      <c r="Y1000" s="38">
        <v>15.5</v>
      </c>
      <c r="Z1000" s="38">
        <v>0</v>
      </c>
      <c r="AA1000" s="38">
        <v>0</v>
      </c>
      <c r="AB1000" s="38">
        <v>7.7</v>
      </c>
      <c r="AC1000" s="38">
        <v>7.8</v>
      </c>
      <c r="AD1000" s="38">
        <v>99.99</v>
      </c>
      <c r="AE1000" s="38" t="s">
        <v>989</v>
      </c>
      <c r="AF1000" s="38">
        <v>0</v>
      </c>
      <c r="AG1000" s="38" t="s">
        <v>989</v>
      </c>
      <c r="AH1000" s="38">
        <v>0</v>
      </c>
      <c r="AI1000" s="38">
        <v>0</v>
      </c>
      <c r="AJ1000" s="38" t="s">
        <v>298</v>
      </c>
      <c r="AK1000" s="38" t="s">
        <v>298</v>
      </c>
      <c r="AL1000" s="38" t="s">
        <v>598</v>
      </c>
      <c r="AM1000" s="38" t="s">
        <v>298</v>
      </c>
      <c r="AN1000" s="38" t="s">
        <v>989</v>
      </c>
      <c r="AO1000" s="38">
        <v>0</v>
      </c>
      <c r="AP1000" s="38">
        <v>623</v>
      </c>
      <c r="AQ1000" s="38" t="s">
        <v>990</v>
      </c>
      <c r="AR1000" s="38" t="s">
        <v>999</v>
      </c>
      <c r="AS1000" s="38">
        <v>0</v>
      </c>
      <c r="AT1000" s="38">
        <v>0</v>
      </c>
      <c r="AU1000" s="38">
        <v>10</v>
      </c>
      <c r="AV1000" s="38">
        <v>0</v>
      </c>
      <c r="AW1000" s="38">
        <v>1</v>
      </c>
      <c r="AX1000" s="38" t="s">
        <v>991</v>
      </c>
      <c r="AY1000" s="38" t="s">
        <v>598</v>
      </c>
      <c r="AZ1000" s="38" t="s">
        <v>589</v>
      </c>
    </row>
    <row r="1001" spans="1:52" x14ac:dyDescent="0.25">
      <c r="A1001" s="38">
        <v>421012</v>
      </c>
      <c r="B1001" s="38" t="s">
        <v>99</v>
      </c>
      <c r="C1001" s="38" t="s">
        <v>3938</v>
      </c>
      <c r="D1001" s="38">
        <v>1</v>
      </c>
      <c r="E1001" s="38" t="s">
        <v>1762</v>
      </c>
      <c r="F1001" s="38" t="s">
        <v>3939</v>
      </c>
      <c r="G1001" s="38" t="s">
        <v>1872</v>
      </c>
      <c r="H1001" s="38">
        <v>35420580</v>
      </c>
      <c r="I1001" s="38" t="s">
        <v>3940</v>
      </c>
      <c r="J1001" s="38">
        <v>6</v>
      </c>
      <c r="K1001" s="38">
        <v>3</v>
      </c>
      <c r="L1001" s="38" t="s">
        <v>997</v>
      </c>
      <c r="M1001" s="38" t="s">
        <v>997</v>
      </c>
      <c r="N1001" s="38" t="s">
        <v>987</v>
      </c>
      <c r="O1001" s="38">
        <v>1930</v>
      </c>
      <c r="P1001" s="38">
        <v>2</v>
      </c>
      <c r="Q1001" s="38">
        <v>50</v>
      </c>
      <c r="R1001" s="38">
        <v>5.5</v>
      </c>
      <c r="S1001" s="38">
        <v>0</v>
      </c>
      <c r="T1001" s="38">
        <v>0</v>
      </c>
      <c r="U1001" s="38" t="s">
        <v>988</v>
      </c>
      <c r="V1001" s="38">
        <v>1</v>
      </c>
      <c r="W1001" s="38">
        <v>3</v>
      </c>
      <c r="X1001" s="38">
        <v>5.2</v>
      </c>
      <c r="Y1001" s="38">
        <v>15.8</v>
      </c>
      <c r="Z1001" s="38">
        <v>0</v>
      </c>
      <c r="AA1001" s="38">
        <v>0</v>
      </c>
      <c r="AB1001" s="38">
        <v>5.2</v>
      </c>
      <c r="AC1001" s="38">
        <v>5.5</v>
      </c>
      <c r="AD1001" s="38">
        <v>99.99</v>
      </c>
      <c r="AE1001" s="38" t="s">
        <v>989</v>
      </c>
      <c r="AF1001" s="38">
        <v>0</v>
      </c>
      <c r="AG1001" s="38" t="s">
        <v>989</v>
      </c>
      <c r="AH1001" s="38">
        <v>0</v>
      </c>
      <c r="AI1001" s="38">
        <v>0</v>
      </c>
      <c r="AJ1001" s="38" t="s">
        <v>299</v>
      </c>
      <c r="AK1001" s="38" t="s">
        <v>299</v>
      </c>
      <c r="AL1001" s="38" t="s">
        <v>299</v>
      </c>
      <c r="AM1001" s="38" t="s">
        <v>299</v>
      </c>
      <c r="AN1001" s="38" t="s">
        <v>989</v>
      </c>
      <c r="AO1001" s="38">
        <v>5</v>
      </c>
      <c r="AP1001" s="38">
        <v>1024</v>
      </c>
      <c r="AQ1001" s="38" t="s">
        <v>990</v>
      </c>
      <c r="AR1001" s="38" t="s">
        <v>999</v>
      </c>
      <c r="AS1001" s="38">
        <v>0</v>
      </c>
      <c r="AT1001" s="38">
        <v>0</v>
      </c>
      <c r="AU1001" s="38">
        <v>10</v>
      </c>
      <c r="AV1001" s="38">
        <v>0</v>
      </c>
      <c r="AW1001" s="38">
        <v>1</v>
      </c>
      <c r="AX1001" s="38" t="s">
        <v>991</v>
      </c>
      <c r="AY1001" s="38" t="s">
        <v>296</v>
      </c>
      <c r="AZ1001" s="38" t="s">
        <v>590</v>
      </c>
    </row>
    <row r="1002" spans="1:52" x14ac:dyDescent="0.25">
      <c r="A1002" s="38">
        <v>421013</v>
      </c>
      <c r="B1002" s="38" t="s">
        <v>99</v>
      </c>
      <c r="C1002" s="38" t="s">
        <v>3941</v>
      </c>
      <c r="D1002" s="38">
        <v>1</v>
      </c>
      <c r="E1002" s="38" t="s">
        <v>908</v>
      </c>
      <c r="F1002" s="38" t="s">
        <v>3942</v>
      </c>
      <c r="G1002" s="38" t="s">
        <v>3943</v>
      </c>
      <c r="H1002" s="38">
        <v>35415680</v>
      </c>
      <c r="I1002" s="38" t="s">
        <v>3944</v>
      </c>
      <c r="J1002" s="38">
        <v>6</v>
      </c>
      <c r="K1002" s="38">
        <v>3</v>
      </c>
      <c r="L1002" s="38" t="s">
        <v>997</v>
      </c>
      <c r="M1002" s="38" t="s">
        <v>997</v>
      </c>
      <c r="N1002" s="38" t="s">
        <v>987</v>
      </c>
      <c r="O1002" s="38">
        <v>1930</v>
      </c>
      <c r="P1002" s="38">
        <v>2</v>
      </c>
      <c r="Q1002" s="38">
        <v>450</v>
      </c>
      <c r="R1002" s="38">
        <v>6.7</v>
      </c>
      <c r="S1002" s="38">
        <v>0</v>
      </c>
      <c r="T1002" s="38">
        <v>0</v>
      </c>
      <c r="U1002" s="38" t="s">
        <v>589</v>
      </c>
      <c r="V1002" s="38">
        <v>1</v>
      </c>
      <c r="W1002" s="38">
        <v>3</v>
      </c>
      <c r="X1002" s="38">
        <v>5.0999999999999996</v>
      </c>
      <c r="Y1002" s="38">
        <v>16.2</v>
      </c>
      <c r="Z1002" s="38">
        <v>0.1</v>
      </c>
      <c r="AA1002" s="38">
        <v>0.1</v>
      </c>
      <c r="AB1002" s="38">
        <v>5.2</v>
      </c>
      <c r="AC1002" s="38">
        <v>5.5</v>
      </c>
      <c r="AD1002" s="38">
        <v>99.99</v>
      </c>
      <c r="AE1002" s="38" t="s">
        <v>989</v>
      </c>
      <c r="AF1002" s="38">
        <v>0</v>
      </c>
      <c r="AG1002" s="38" t="s">
        <v>989</v>
      </c>
      <c r="AH1002" s="38">
        <v>0</v>
      </c>
      <c r="AI1002" s="38">
        <v>0</v>
      </c>
      <c r="AJ1002" s="38" t="s">
        <v>598</v>
      </c>
      <c r="AK1002" s="38" t="s">
        <v>298</v>
      </c>
      <c r="AL1002" s="38" t="s">
        <v>598</v>
      </c>
      <c r="AM1002" s="38" t="s">
        <v>298</v>
      </c>
      <c r="AN1002" s="38" t="s">
        <v>989</v>
      </c>
      <c r="AO1002" s="38">
        <v>2</v>
      </c>
      <c r="AP1002" s="38">
        <v>924</v>
      </c>
      <c r="AQ1002" s="38" t="s">
        <v>990</v>
      </c>
      <c r="AR1002" s="38" t="s">
        <v>999</v>
      </c>
      <c r="AS1002" s="38">
        <v>0</v>
      </c>
      <c r="AT1002" s="38">
        <v>0</v>
      </c>
      <c r="AU1002" s="38">
        <v>10</v>
      </c>
      <c r="AV1002" s="38">
        <v>0</v>
      </c>
      <c r="AW1002" s="38">
        <v>1</v>
      </c>
      <c r="AX1002" s="38" t="s">
        <v>991</v>
      </c>
      <c r="AY1002" s="38" t="s">
        <v>598</v>
      </c>
      <c r="AZ1002" s="38" t="s">
        <v>589</v>
      </c>
    </row>
    <row r="1003" spans="1:52" x14ac:dyDescent="0.25">
      <c r="A1003" s="38">
        <v>421014</v>
      </c>
      <c r="B1003" s="38" t="s">
        <v>99</v>
      </c>
      <c r="C1003" s="38" t="s">
        <v>3945</v>
      </c>
      <c r="D1003" s="38">
        <v>1</v>
      </c>
      <c r="E1003" s="38" t="s">
        <v>1668</v>
      </c>
      <c r="F1003" s="38" t="s">
        <v>994</v>
      </c>
      <c r="G1003" s="38" t="s">
        <v>3946</v>
      </c>
      <c r="H1003" s="38">
        <v>35274347</v>
      </c>
      <c r="I1003" s="38" t="s">
        <v>3947</v>
      </c>
      <c r="J1003" s="38">
        <v>6</v>
      </c>
      <c r="K1003" s="38">
        <v>3</v>
      </c>
      <c r="L1003" s="38" t="s">
        <v>997</v>
      </c>
      <c r="M1003" s="38" t="s">
        <v>997</v>
      </c>
      <c r="N1003" s="38" t="s">
        <v>987</v>
      </c>
      <c r="O1003" s="38">
        <v>1930</v>
      </c>
      <c r="P1003" s="38">
        <v>2</v>
      </c>
      <c r="Q1003" s="38">
        <v>24</v>
      </c>
      <c r="R1003" s="38">
        <v>5.5</v>
      </c>
      <c r="S1003" s="38">
        <v>0</v>
      </c>
      <c r="T1003" s="38">
        <v>0</v>
      </c>
      <c r="U1003" s="38" t="s">
        <v>988</v>
      </c>
      <c r="V1003" s="38">
        <v>1</v>
      </c>
      <c r="W1003" s="38">
        <v>2</v>
      </c>
      <c r="X1003" s="38">
        <v>5</v>
      </c>
      <c r="Y1003" s="38">
        <v>16.5</v>
      </c>
      <c r="Z1003" s="38">
        <v>0</v>
      </c>
      <c r="AA1003" s="38">
        <v>0</v>
      </c>
      <c r="AB1003" s="38">
        <v>5</v>
      </c>
      <c r="AC1003" s="38">
        <v>5.5</v>
      </c>
      <c r="AD1003" s="38">
        <v>99.99</v>
      </c>
      <c r="AE1003" s="38" t="s">
        <v>989</v>
      </c>
      <c r="AF1003" s="38">
        <v>0</v>
      </c>
      <c r="AG1003" s="38" t="s">
        <v>989</v>
      </c>
      <c r="AH1003" s="38">
        <v>0</v>
      </c>
      <c r="AI1003" s="38">
        <v>0</v>
      </c>
      <c r="AJ1003" s="38" t="s">
        <v>298</v>
      </c>
      <c r="AK1003" s="38" t="s">
        <v>298</v>
      </c>
      <c r="AL1003" s="38" t="s">
        <v>298</v>
      </c>
      <c r="AM1003" s="38" t="s">
        <v>299</v>
      </c>
      <c r="AN1003" s="38" t="s">
        <v>989</v>
      </c>
      <c r="AO1003" s="38">
        <v>5</v>
      </c>
      <c r="AP1003" s="38">
        <v>123</v>
      </c>
      <c r="AQ1003" s="38" t="s">
        <v>990</v>
      </c>
      <c r="AR1003" s="38" t="s">
        <v>999</v>
      </c>
      <c r="AS1003" s="38">
        <v>0</v>
      </c>
      <c r="AT1003" s="38">
        <v>0</v>
      </c>
      <c r="AU1003" s="38">
        <v>10</v>
      </c>
      <c r="AV1003" s="38">
        <v>0</v>
      </c>
      <c r="AW1003" s="38">
        <v>1</v>
      </c>
      <c r="AX1003" s="38" t="s">
        <v>991</v>
      </c>
      <c r="AY1003" s="38" t="s">
        <v>821</v>
      </c>
      <c r="AZ1003" s="38" t="s">
        <v>590</v>
      </c>
    </row>
    <row r="1004" spans="1:52" x14ac:dyDescent="0.25">
      <c r="A1004" s="38">
        <v>421015</v>
      </c>
      <c r="B1004" s="38" t="s">
        <v>99</v>
      </c>
      <c r="C1004" s="38" t="s">
        <v>3948</v>
      </c>
      <c r="D1004" s="38">
        <v>1</v>
      </c>
      <c r="E1004" s="38" t="s">
        <v>1668</v>
      </c>
      <c r="F1004" s="38" t="s">
        <v>1758</v>
      </c>
      <c r="G1004" s="38" t="s">
        <v>1252</v>
      </c>
      <c r="H1004" s="38">
        <v>35144776</v>
      </c>
      <c r="I1004" s="38" t="s">
        <v>3949</v>
      </c>
      <c r="J1004" s="38">
        <v>6</v>
      </c>
      <c r="K1004" s="38">
        <v>3</v>
      </c>
      <c r="L1004" s="38" t="s">
        <v>997</v>
      </c>
      <c r="M1004" s="38" t="s">
        <v>997</v>
      </c>
      <c r="N1004" s="38" t="s">
        <v>987</v>
      </c>
      <c r="O1004" s="38">
        <v>1930</v>
      </c>
      <c r="P1004" s="38">
        <v>2</v>
      </c>
      <c r="Q1004" s="38">
        <v>25</v>
      </c>
      <c r="R1004" s="38">
        <v>5.5</v>
      </c>
      <c r="S1004" s="38">
        <v>0</v>
      </c>
      <c r="T1004" s="38">
        <v>0</v>
      </c>
      <c r="U1004" s="38" t="s">
        <v>988</v>
      </c>
      <c r="V1004" s="38">
        <v>1</v>
      </c>
      <c r="W1004" s="38">
        <v>1</v>
      </c>
      <c r="X1004" s="38">
        <v>4.9000000000000004</v>
      </c>
      <c r="Y1004" s="38">
        <v>16.2</v>
      </c>
      <c r="Z1004" s="38">
        <v>0</v>
      </c>
      <c r="AA1004" s="38">
        <v>0</v>
      </c>
      <c r="AB1004" s="38">
        <v>4.9000000000000004</v>
      </c>
      <c r="AC1004" s="38">
        <v>5.4</v>
      </c>
      <c r="AD1004" s="38">
        <v>99.99</v>
      </c>
      <c r="AE1004" s="38" t="s">
        <v>989</v>
      </c>
      <c r="AF1004" s="38">
        <v>0</v>
      </c>
      <c r="AG1004" s="38" t="s">
        <v>989</v>
      </c>
      <c r="AH1004" s="38">
        <v>0</v>
      </c>
      <c r="AI1004" s="38">
        <v>0</v>
      </c>
      <c r="AJ1004" s="38" t="s">
        <v>298</v>
      </c>
      <c r="AK1004" s="38" t="s">
        <v>298</v>
      </c>
      <c r="AL1004" s="38" t="s">
        <v>298</v>
      </c>
      <c r="AM1004" s="38" t="s">
        <v>298</v>
      </c>
      <c r="AN1004" s="38" t="s">
        <v>989</v>
      </c>
      <c r="AO1004" s="38">
        <v>5</v>
      </c>
      <c r="AP1004" s="38">
        <v>223</v>
      </c>
      <c r="AQ1004" s="38" t="s">
        <v>990</v>
      </c>
      <c r="AR1004" s="38" t="s">
        <v>999</v>
      </c>
      <c r="AS1004" s="38">
        <v>0</v>
      </c>
      <c r="AT1004" s="38">
        <v>0</v>
      </c>
      <c r="AU1004" s="38">
        <v>10</v>
      </c>
      <c r="AV1004" s="38">
        <v>0</v>
      </c>
      <c r="AW1004" s="38">
        <v>1</v>
      </c>
      <c r="AX1004" s="38" t="s">
        <v>991</v>
      </c>
      <c r="AY1004" s="38" t="s">
        <v>821</v>
      </c>
      <c r="AZ1004" s="38" t="s">
        <v>590</v>
      </c>
    </row>
    <row r="1005" spans="1:52" x14ac:dyDescent="0.25">
      <c r="A1005" s="38">
        <v>421016</v>
      </c>
      <c r="B1005" s="38" t="s">
        <v>99</v>
      </c>
      <c r="C1005" s="38" t="s">
        <v>3950</v>
      </c>
      <c r="D1005" s="38">
        <v>1</v>
      </c>
      <c r="E1005" s="38" t="s">
        <v>1251</v>
      </c>
      <c r="F1005" s="38" t="s">
        <v>994</v>
      </c>
      <c r="G1005" s="38" t="s">
        <v>3289</v>
      </c>
      <c r="H1005" s="38">
        <v>35053677</v>
      </c>
      <c r="I1005" s="38" t="s">
        <v>3951</v>
      </c>
      <c r="J1005" s="38">
        <v>6</v>
      </c>
      <c r="K1005" s="38">
        <v>3</v>
      </c>
      <c r="L1005" s="38" t="s">
        <v>997</v>
      </c>
      <c r="M1005" s="38" t="s">
        <v>997</v>
      </c>
      <c r="N1005" s="38" t="s">
        <v>998</v>
      </c>
      <c r="O1005" s="38">
        <v>1930</v>
      </c>
      <c r="P1005" s="38">
        <v>2</v>
      </c>
      <c r="Q1005" s="38">
        <v>100</v>
      </c>
      <c r="R1005" s="38">
        <v>6.7</v>
      </c>
      <c r="S1005" s="38">
        <v>0</v>
      </c>
      <c r="T1005" s="38">
        <v>0</v>
      </c>
      <c r="U1005" s="38" t="s">
        <v>988</v>
      </c>
      <c r="V1005" s="38">
        <v>1</v>
      </c>
      <c r="W1005" s="38">
        <v>2</v>
      </c>
      <c r="X1005" s="38">
        <v>7.3</v>
      </c>
      <c r="Y1005" s="38">
        <v>14.6</v>
      </c>
      <c r="Z1005" s="38">
        <v>0</v>
      </c>
      <c r="AA1005" s="38">
        <v>0</v>
      </c>
      <c r="AB1005" s="38">
        <v>7.3</v>
      </c>
      <c r="AC1005" s="38">
        <v>8</v>
      </c>
      <c r="AD1005" s="38">
        <v>99.99</v>
      </c>
      <c r="AE1005" s="38" t="s">
        <v>989</v>
      </c>
      <c r="AF1005" s="38">
        <v>0</v>
      </c>
      <c r="AG1005" s="38" t="s">
        <v>989</v>
      </c>
      <c r="AH1005" s="38">
        <v>0</v>
      </c>
      <c r="AI1005" s="38">
        <v>0</v>
      </c>
      <c r="AJ1005" s="38" t="s">
        <v>296</v>
      </c>
      <c r="AK1005" s="38" t="s">
        <v>296</v>
      </c>
      <c r="AL1005" s="38" t="s">
        <v>299</v>
      </c>
      <c r="AM1005" s="38" t="s">
        <v>299</v>
      </c>
      <c r="AN1005" s="38" t="s">
        <v>989</v>
      </c>
      <c r="AO1005" s="38">
        <v>5</v>
      </c>
      <c r="AP1005" s="38">
        <v>823</v>
      </c>
      <c r="AQ1005" s="38" t="s">
        <v>990</v>
      </c>
      <c r="AR1005" s="38" t="s">
        <v>999</v>
      </c>
      <c r="AS1005" s="38">
        <v>0</v>
      </c>
      <c r="AT1005" s="38">
        <v>0</v>
      </c>
      <c r="AU1005" s="38">
        <v>15</v>
      </c>
      <c r="AV1005" s="38">
        <v>0</v>
      </c>
      <c r="AW1005" s="38">
        <v>1</v>
      </c>
      <c r="AX1005" s="38" t="s">
        <v>991</v>
      </c>
      <c r="AY1005" s="38" t="s">
        <v>821</v>
      </c>
      <c r="AZ1005" s="38" t="s">
        <v>590</v>
      </c>
    </row>
    <row r="1006" spans="1:52" x14ac:dyDescent="0.25">
      <c r="A1006" s="38">
        <v>421017</v>
      </c>
      <c r="B1006" s="38" t="s">
        <v>99</v>
      </c>
      <c r="C1006" s="38" t="s">
        <v>3952</v>
      </c>
      <c r="D1006" s="38">
        <v>1</v>
      </c>
      <c r="E1006" s="38" t="s">
        <v>1251</v>
      </c>
      <c r="F1006" s="38" t="s">
        <v>994</v>
      </c>
      <c r="G1006" s="38" t="s">
        <v>3853</v>
      </c>
      <c r="H1006" s="38">
        <v>34541248</v>
      </c>
      <c r="I1006" s="38" t="s">
        <v>3953</v>
      </c>
      <c r="J1006" s="38">
        <v>6</v>
      </c>
      <c r="K1006" s="38">
        <v>3</v>
      </c>
      <c r="L1006" s="38" t="s">
        <v>997</v>
      </c>
      <c r="M1006" s="38" t="s">
        <v>997</v>
      </c>
      <c r="N1006" s="38" t="s">
        <v>998</v>
      </c>
      <c r="O1006" s="38">
        <v>1930</v>
      </c>
      <c r="P1006" s="38">
        <v>2</v>
      </c>
      <c r="Q1006" s="38">
        <v>100</v>
      </c>
      <c r="R1006" s="38">
        <v>7.3</v>
      </c>
      <c r="S1006" s="38">
        <v>0</v>
      </c>
      <c r="T1006" s="38">
        <v>0</v>
      </c>
      <c r="U1006" s="38" t="s">
        <v>988</v>
      </c>
      <c r="V1006" s="38">
        <v>1</v>
      </c>
      <c r="W1006" s="38">
        <v>1</v>
      </c>
      <c r="X1006" s="38">
        <v>10.199999999999999</v>
      </c>
      <c r="Y1006" s="38">
        <v>15.2</v>
      </c>
      <c r="Z1006" s="38">
        <v>0</v>
      </c>
      <c r="AA1006" s="38">
        <v>0</v>
      </c>
      <c r="AB1006" s="38">
        <v>10.199999999999999</v>
      </c>
      <c r="AC1006" s="38">
        <v>10.6</v>
      </c>
      <c r="AD1006" s="38">
        <v>99.99</v>
      </c>
      <c r="AE1006" s="38" t="s">
        <v>989</v>
      </c>
      <c r="AF1006" s="38">
        <v>0</v>
      </c>
      <c r="AG1006" s="38" t="s">
        <v>989</v>
      </c>
      <c r="AH1006" s="38">
        <v>0</v>
      </c>
      <c r="AI1006" s="38">
        <v>0</v>
      </c>
      <c r="AJ1006" s="38" t="s">
        <v>296</v>
      </c>
      <c r="AK1006" s="38" t="s">
        <v>299</v>
      </c>
      <c r="AL1006" s="38" t="s">
        <v>296</v>
      </c>
      <c r="AM1006" s="38" t="s">
        <v>299</v>
      </c>
      <c r="AN1006" s="38" t="s">
        <v>989</v>
      </c>
      <c r="AO1006" s="38">
        <v>5</v>
      </c>
      <c r="AP1006" s="38">
        <v>923</v>
      </c>
      <c r="AQ1006" s="38" t="s">
        <v>990</v>
      </c>
      <c r="AR1006" s="38" t="s">
        <v>999</v>
      </c>
      <c r="AS1006" s="38">
        <v>0</v>
      </c>
      <c r="AT1006" s="38">
        <v>2003</v>
      </c>
      <c r="AU1006" s="38">
        <v>10</v>
      </c>
      <c r="AV1006" s="38">
        <v>0</v>
      </c>
      <c r="AW1006" s="38">
        <v>1</v>
      </c>
      <c r="AX1006" s="38" t="s">
        <v>991</v>
      </c>
      <c r="AY1006" s="38" t="s">
        <v>821</v>
      </c>
      <c r="AZ1006" s="38" t="s">
        <v>590</v>
      </c>
    </row>
    <row r="1007" spans="1:52" x14ac:dyDescent="0.25">
      <c r="A1007" s="38">
        <v>421018</v>
      </c>
      <c r="B1007" s="38" t="s">
        <v>99</v>
      </c>
      <c r="C1007" s="38" t="s">
        <v>3954</v>
      </c>
      <c r="D1007" s="38">
        <v>1</v>
      </c>
      <c r="E1007" s="38" t="s">
        <v>1283</v>
      </c>
      <c r="F1007" s="38" t="s">
        <v>2150</v>
      </c>
      <c r="G1007" s="38" t="s">
        <v>1913</v>
      </c>
      <c r="H1007" s="38">
        <v>36084124</v>
      </c>
      <c r="I1007" s="38" t="s">
        <v>3955</v>
      </c>
      <c r="J1007" s="38">
        <v>6</v>
      </c>
      <c r="K1007" s="38">
        <v>3</v>
      </c>
      <c r="L1007" s="38" t="s">
        <v>997</v>
      </c>
      <c r="M1007" s="38" t="s">
        <v>997</v>
      </c>
      <c r="N1007" s="38" t="s">
        <v>987</v>
      </c>
      <c r="O1007" s="38">
        <v>1926</v>
      </c>
      <c r="P1007" s="38">
        <v>2</v>
      </c>
      <c r="Q1007" s="38">
        <v>50</v>
      </c>
      <c r="R1007" s="38">
        <v>7</v>
      </c>
      <c r="S1007" s="38">
        <v>0</v>
      </c>
      <c r="T1007" s="38">
        <v>0</v>
      </c>
      <c r="U1007" s="38" t="s">
        <v>589</v>
      </c>
      <c r="V1007" s="38">
        <v>1</v>
      </c>
      <c r="W1007" s="38">
        <v>3</v>
      </c>
      <c r="X1007" s="38">
        <v>5.3</v>
      </c>
      <c r="Y1007" s="38">
        <v>16.2</v>
      </c>
      <c r="Z1007" s="38">
        <v>0</v>
      </c>
      <c r="AA1007" s="38">
        <v>0</v>
      </c>
      <c r="AB1007" s="38">
        <v>5.3</v>
      </c>
      <c r="AC1007" s="38">
        <v>5.5</v>
      </c>
      <c r="AD1007" s="38">
        <v>99.99</v>
      </c>
      <c r="AE1007" s="38" t="s">
        <v>989</v>
      </c>
      <c r="AF1007" s="38">
        <v>0</v>
      </c>
      <c r="AG1007" s="38" t="s">
        <v>989</v>
      </c>
      <c r="AH1007" s="38">
        <v>0</v>
      </c>
      <c r="AI1007" s="38">
        <v>0</v>
      </c>
      <c r="AJ1007" s="38" t="s">
        <v>298</v>
      </c>
      <c r="AK1007" s="38" t="s">
        <v>598</v>
      </c>
      <c r="AL1007" s="38" t="s">
        <v>598</v>
      </c>
      <c r="AM1007" s="38" t="s">
        <v>298</v>
      </c>
      <c r="AN1007" s="38" t="s">
        <v>989</v>
      </c>
      <c r="AO1007" s="38">
        <v>0</v>
      </c>
      <c r="AP1007" s="38">
        <v>223</v>
      </c>
      <c r="AQ1007" s="38" t="s">
        <v>990</v>
      </c>
      <c r="AR1007" s="38" t="s">
        <v>999</v>
      </c>
      <c r="AS1007" s="38">
        <v>0</v>
      </c>
      <c r="AT1007" s="38">
        <v>0</v>
      </c>
      <c r="AU1007" s="38">
        <v>10</v>
      </c>
      <c r="AV1007" s="38">
        <v>0</v>
      </c>
      <c r="AW1007" s="38"/>
      <c r="AX1007" s="38" t="s">
        <v>991</v>
      </c>
      <c r="AY1007" s="38" t="s">
        <v>598</v>
      </c>
      <c r="AZ1007" s="38" t="s">
        <v>589</v>
      </c>
    </row>
    <row r="1008" spans="1:52" x14ac:dyDescent="0.25">
      <c r="A1008" s="38">
        <v>421019</v>
      </c>
      <c r="B1008" s="38" t="s">
        <v>99</v>
      </c>
      <c r="C1008" s="38" t="s">
        <v>3956</v>
      </c>
      <c r="D1008" s="38">
        <v>1</v>
      </c>
      <c r="E1008" s="38" t="s">
        <v>1234</v>
      </c>
      <c r="F1008" s="38" t="s">
        <v>1397</v>
      </c>
      <c r="G1008" s="38" t="s">
        <v>3957</v>
      </c>
      <c r="H1008" s="38">
        <v>36502582</v>
      </c>
      <c r="I1008" s="38" t="s">
        <v>3958</v>
      </c>
      <c r="J1008" s="38">
        <v>3</v>
      </c>
      <c r="K1008" s="38">
        <v>3</v>
      </c>
      <c r="L1008" s="38" t="s">
        <v>997</v>
      </c>
      <c r="M1008" s="38" t="s">
        <v>997</v>
      </c>
      <c r="N1008" s="38" t="s">
        <v>987</v>
      </c>
      <c r="O1008" s="38">
        <v>1930</v>
      </c>
      <c r="P1008" s="38">
        <v>2</v>
      </c>
      <c r="Q1008" s="38">
        <v>91</v>
      </c>
      <c r="R1008" s="38">
        <v>7.3</v>
      </c>
      <c r="S1008" s="38">
        <v>0</v>
      </c>
      <c r="T1008" s="38">
        <v>0</v>
      </c>
      <c r="U1008" s="38" t="s">
        <v>988</v>
      </c>
      <c r="V1008" s="38">
        <v>1</v>
      </c>
      <c r="W1008" s="38">
        <v>3</v>
      </c>
      <c r="X1008" s="38">
        <v>7.3</v>
      </c>
      <c r="Y1008" s="38">
        <v>15.8</v>
      </c>
      <c r="Z1008" s="38">
        <v>0</v>
      </c>
      <c r="AA1008" s="38">
        <v>0</v>
      </c>
      <c r="AB1008" s="38">
        <v>7.3</v>
      </c>
      <c r="AC1008" s="38">
        <v>7.3</v>
      </c>
      <c r="AD1008" s="38">
        <v>99.99</v>
      </c>
      <c r="AE1008" s="38" t="s">
        <v>989</v>
      </c>
      <c r="AF1008" s="38">
        <v>0</v>
      </c>
      <c r="AG1008" s="38" t="s">
        <v>989</v>
      </c>
      <c r="AH1008" s="38">
        <v>0</v>
      </c>
      <c r="AI1008" s="38">
        <v>0</v>
      </c>
      <c r="AJ1008" s="38" t="s">
        <v>296</v>
      </c>
      <c r="AK1008" s="38" t="s">
        <v>299</v>
      </c>
      <c r="AL1008" s="38" t="s">
        <v>298</v>
      </c>
      <c r="AM1008" s="38" t="s">
        <v>299</v>
      </c>
      <c r="AN1008" s="38" t="s">
        <v>989</v>
      </c>
      <c r="AO1008" s="38">
        <v>5</v>
      </c>
      <c r="AP1008" s="38">
        <v>124</v>
      </c>
      <c r="AQ1008" s="38" t="s">
        <v>990</v>
      </c>
      <c r="AR1008" s="38" t="s">
        <v>999</v>
      </c>
      <c r="AS1008" s="38">
        <v>0</v>
      </c>
      <c r="AT1008" s="38">
        <v>1992</v>
      </c>
      <c r="AU1008" s="38">
        <v>10</v>
      </c>
      <c r="AV1008" s="38">
        <v>0</v>
      </c>
      <c r="AW1008" s="38">
        <v>1</v>
      </c>
      <c r="AX1008" s="38" t="s">
        <v>991</v>
      </c>
      <c r="AY1008" s="38" t="s">
        <v>821</v>
      </c>
      <c r="AZ1008" s="38" t="s">
        <v>590</v>
      </c>
    </row>
    <row r="1009" spans="1:52" x14ac:dyDescent="0.25">
      <c r="A1009" s="38">
        <v>421020</v>
      </c>
      <c r="B1009" s="38" t="s">
        <v>99</v>
      </c>
      <c r="C1009" s="38" t="s">
        <v>3959</v>
      </c>
      <c r="D1009" s="38">
        <v>1</v>
      </c>
      <c r="E1009" s="38" t="s">
        <v>862</v>
      </c>
      <c r="F1009" s="38" t="s">
        <v>994</v>
      </c>
      <c r="G1009" s="38" t="s">
        <v>3960</v>
      </c>
      <c r="H1009" s="38">
        <v>35390900</v>
      </c>
      <c r="I1009" s="38" t="s">
        <v>3961</v>
      </c>
      <c r="J1009" s="38">
        <v>5</v>
      </c>
      <c r="K1009" s="38">
        <v>3</v>
      </c>
      <c r="L1009" s="38" t="s">
        <v>1005</v>
      </c>
      <c r="M1009" s="38" t="s">
        <v>1005</v>
      </c>
      <c r="N1009" s="38" t="s">
        <v>987</v>
      </c>
      <c r="O1009" s="38">
        <v>1930</v>
      </c>
      <c r="P1009" s="38">
        <v>2</v>
      </c>
      <c r="Q1009" s="38">
        <v>300</v>
      </c>
      <c r="R1009" s="38">
        <v>5.5</v>
      </c>
      <c r="S1009" s="38">
        <v>0</v>
      </c>
      <c r="T1009" s="38">
        <v>0</v>
      </c>
      <c r="U1009" s="38" t="s">
        <v>589</v>
      </c>
      <c r="V1009" s="38">
        <v>1</v>
      </c>
      <c r="W1009" s="38">
        <v>3</v>
      </c>
      <c r="X1009" s="38">
        <v>5.5</v>
      </c>
      <c r="Y1009" s="38">
        <v>15.2</v>
      </c>
      <c r="Z1009" s="38">
        <v>0</v>
      </c>
      <c r="AA1009" s="38">
        <v>0</v>
      </c>
      <c r="AB1009" s="38">
        <v>5.5</v>
      </c>
      <c r="AC1009" s="38">
        <v>5.5</v>
      </c>
      <c r="AD1009" s="38">
        <v>99.99</v>
      </c>
      <c r="AE1009" s="38" t="s">
        <v>989</v>
      </c>
      <c r="AF1009" s="38">
        <v>0</v>
      </c>
      <c r="AG1009" s="38" t="s">
        <v>989</v>
      </c>
      <c r="AH1009" s="38">
        <v>0</v>
      </c>
      <c r="AI1009" s="38">
        <v>0</v>
      </c>
      <c r="AJ1009" s="38" t="s">
        <v>298</v>
      </c>
      <c r="AK1009" s="38" t="s">
        <v>298</v>
      </c>
      <c r="AL1009" s="38" t="s">
        <v>598</v>
      </c>
      <c r="AM1009" s="38" t="s">
        <v>299</v>
      </c>
      <c r="AN1009" s="38" t="s">
        <v>989</v>
      </c>
      <c r="AO1009" s="38">
        <v>0</v>
      </c>
      <c r="AP1009" s="38">
        <v>523</v>
      </c>
      <c r="AQ1009" s="38" t="s">
        <v>990</v>
      </c>
      <c r="AR1009" s="38" t="s">
        <v>999</v>
      </c>
      <c r="AS1009" s="38">
        <v>0</v>
      </c>
      <c r="AT1009" s="38">
        <v>0</v>
      </c>
      <c r="AU1009" s="38">
        <v>10</v>
      </c>
      <c r="AV1009" s="38">
        <v>0</v>
      </c>
      <c r="AW1009" s="38"/>
      <c r="AX1009" s="38" t="s">
        <v>991</v>
      </c>
      <c r="AY1009" s="38" t="s">
        <v>821</v>
      </c>
      <c r="AZ1009" s="38" t="s">
        <v>589</v>
      </c>
    </row>
    <row r="1010" spans="1:52" x14ac:dyDescent="0.25">
      <c r="A1010" s="38">
        <v>421021</v>
      </c>
      <c r="B1010" s="38" t="s">
        <v>99</v>
      </c>
      <c r="C1010" s="38" t="s">
        <v>3962</v>
      </c>
      <c r="D1010" s="38">
        <v>1</v>
      </c>
      <c r="E1010" s="38" t="s">
        <v>1255</v>
      </c>
      <c r="F1010" s="38" t="s">
        <v>1033</v>
      </c>
      <c r="G1010" s="38" t="s">
        <v>3963</v>
      </c>
      <c r="H1010" s="38">
        <v>35535500</v>
      </c>
      <c r="I1010" s="38" t="s">
        <v>3964</v>
      </c>
      <c r="J1010" s="38">
        <v>3</v>
      </c>
      <c r="K1010" s="38">
        <v>3</v>
      </c>
      <c r="L1010" s="38" t="s">
        <v>997</v>
      </c>
      <c r="M1010" s="38" t="s">
        <v>997</v>
      </c>
      <c r="N1010" s="38" t="s">
        <v>987</v>
      </c>
      <c r="O1010" s="38">
        <v>1992</v>
      </c>
      <c r="P1010" s="38">
        <v>2</v>
      </c>
      <c r="Q1010" s="38">
        <v>150</v>
      </c>
      <c r="R1010" s="38">
        <v>8.5</v>
      </c>
      <c r="S1010" s="38">
        <v>0</v>
      </c>
      <c r="T1010" s="38">
        <v>0</v>
      </c>
      <c r="U1010" s="38" t="s">
        <v>988</v>
      </c>
      <c r="V1010" s="38">
        <v>1</v>
      </c>
      <c r="W1010" s="38">
        <v>1</v>
      </c>
      <c r="X1010" s="38">
        <v>7.9</v>
      </c>
      <c r="Y1010" s="38">
        <v>30.8</v>
      </c>
      <c r="Z1010" s="38">
        <v>0</v>
      </c>
      <c r="AA1010" s="38">
        <v>0</v>
      </c>
      <c r="AB1010" s="38">
        <v>7.9</v>
      </c>
      <c r="AC1010" s="38">
        <v>8.5</v>
      </c>
      <c r="AD1010" s="38">
        <v>99.99</v>
      </c>
      <c r="AE1010" s="38" t="s">
        <v>989</v>
      </c>
      <c r="AF1010" s="38">
        <v>0</v>
      </c>
      <c r="AG1010" s="38" t="s">
        <v>989</v>
      </c>
      <c r="AH1010" s="38">
        <v>0</v>
      </c>
      <c r="AI1010" s="38">
        <v>0</v>
      </c>
      <c r="AJ1010" s="38" t="s">
        <v>296</v>
      </c>
      <c r="AK1010" s="38" t="s">
        <v>299</v>
      </c>
      <c r="AL1010" s="38" t="s">
        <v>296</v>
      </c>
      <c r="AM1010" s="38" t="s">
        <v>821</v>
      </c>
      <c r="AN1010" s="38" t="s">
        <v>989</v>
      </c>
      <c r="AO1010" s="38">
        <v>5</v>
      </c>
      <c r="AP1010" s="38">
        <v>324</v>
      </c>
      <c r="AQ1010" s="38" t="s">
        <v>990</v>
      </c>
      <c r="AR1010" s="38" t="s">
        <v>999</v>
      </c>
      <c r="AS1010" s="38">
        <v>0</v>
      </c>
      <c r="AT1010" s="38">
        <v>0</v>
      </c>
      <c r="AU1010" s="38">
        <v>10</v>
      </c>
      <c r="AV1010" s="38">
        <v>0</v>
      </c>
      <c r="AW1010" s="38">
        <v>1</v>
      </c>
      <c r="AX1010" s="38" t="s">
        <v>991</v>
      </c>
      <c r="AY1010" s="38" t="s">
        <v>821</v>
      </c>
      <c r="AZ1010" s="38" t="s">
        <v>590</v>
      </c>
    </row>
    <row r="1011" spans="1:52" x14ac:dyDescent="0.25">
      <c r="A1011" s="38">
        <v>421022</v>
      </c>
      <c r="B1011" s="38" t="s">
        <v>99</v>
      </c>
      <c r="C1011" s="38" t="s">
        <v>3965</v>
      </c>
      <c r="D1011" s="38">
        <v>1</v>
      </c>
      <c r="E1011" s="38" t="s">
        <v>1210</v>
      </c>
      <c r="F1011" s="38" t="s">
        <v>994</v>
      </c>
      <c r="G1011" s="38" t="s">
        <v>2672</v>
      </c>
      <c r="H1011" s="38">
        <v>36344419</v>
      </c>
      <c r="I1011" s="38" t="s">
        <v>3966</v>
      </c>
      <c r="J1011" s="38">
        <v>76</v>
      </c>
      <c r="K1011" s="38">
        <v>3</v>
      </c>
      <c r="L1011" s="38" t="s">
        <v>1133</v>
      </c>
      <c r="M1011" s="38" t="s">
        <v>1133</v>
      </c>
      <c r="N1011" s="38" t="s">
        <v>1403</v>
      </c>
      <c r="O1011" s="38">
        <v>1930</v>
      </c>
      <c r="P1011" s="38">
        <v>2</v>
      </c>
      <c r="Q1011" s="38">
        <v>1100</v>
      </c>
      <c r="R1011" s="38">
        <v>8.5</v>
      </c>
      <c r="S1011" s="38">
        <v>0</v>
      </c>
      <c r="T1011" s="38">
        <v>0</v>
      </c>
      <c r="U1011" s="38" t="s">
        <v>988</v>
      </c>
      <c r="V1011" s="38">
        <v>1</v>
      </c>
      <c r="W1011" s="38">
        <v>1</v>
      </c>
      <c r="X1011" s="38">
        <v>12.3</v>
      </c>
      <c r="Y1011" s="38">
        <v>16.8</v>
      </c>
      <c r="Z1011" s="38">
        <v>0</v>
      </c>
      <c r="AA1011" s="38">
        <v>0</v>
      </c>
      <c r="AB1011" s="38">
        <v>11.6</v>
      </c>
      <c r="AC1011" s="38">
        <v>12.3</v>
      </c>
      <c r="AD1011" s="38">
        <v>99.99</v>
      </c>
      <c r="AE1011" s="38" t="s">
        <v>989</v>
      </c>
      <c r="AF1011" s="38">
        <v>0</v>
      </c>
      <c r="AG1011" s="38" t="s">
        <v>989</v>
      </c>
      <c r="AH1011" s="38">
        <v>0</v>
      </c>
      <c r="AI1011" s="38">
        <v>0</v>
      </c>
      <c r="AJ1011" s="38" t="s">
        <v>989</v>
      </c>
      <c r="AK1011" s="38" t="s">
        <v>989</v>
      </c>
      <c r="AL1011" s="38" t="s">
        <v>989</v>
      </c>
      <c r="AM1011" s="38" t="s">
        <v>299</v>
      </c>
      <c r="AN1011" s="38" t="s">
        <v>299</v>
      </c>
      <c r="AO1011" s="38">
        <v>5</v>
      </c>
      <c r="AP1011" s="38">
        <v>1023</v>
      </c>
      <c r="AQ1011" s="38" t="s">
        <v>990</v>
      </c>
      <c r="AR1011" s="38" t="s">
        <v>999</v>
      </c>
      <c r="AS1011" s="38">
        <v>0</v>
      </c>
      <c r="AT1011" s="38">
        <v>1955</v>
      </c>
      <c r="AU1011" s="38">
        <v>16</v>
      </c>
      <c r="AV1011" s="38">
        <v>0</v>
      </c>
      <c r="AW1011" s="38">
        <v>1</v>
      </c>
      <c r="AX1011" s="38" t="s">
        <v>991</v>
      </c>
      <c r="AY1011" s="38" t="s">
        <v>296</v>
      </c>
      <c r="AZ1011" s="38" t="s">
        <v>590</v>
      </c>
    </row>
    <row r="1012" spans="1:52" x14ac:dyDescent="0.25">
      <c r="A1012" s="38">
        <v>421023</v>
      </c>
      <c r="B1012" s="38" t="s">
        <v>99</v>
      </c>
      <c r="C1012" s="38" t="s">
        <v>3967</v>
      </c>
      <c r="D1012" s="38">
        <v>1</v>
      </c>
      <c r="E1012" s="38" t="s">
        <v>920</v>
      </c>
      <c r="F1012" s="38" t="s">
        <v>994</v>
      </c>
      <c r="G1012" s="38" t="s">
        <v>3968</v>
      </c>
      <c r="H1012" s="38">
        <v>36422964</v>
      </c>
      <c r="I1012" s="38" t="s">
        <v>3969</v>
      </c>
      <c r="J1012" s="38">
        <v>25</v>
      </c>
      <c r="K1012" s="38">
        <v>3</v>
      </c>
      <c r="L1012" s="38" t="s">
        <v>997</v>
      </c>
      <c r="M1012" s="38" t="s">
        <v>997</v>
      </c>
      <c r="N1012" s="38" t="s">
        <v>998</v>
      </c>
      <c r="O1012" s="38">
        <v>1930</v>
      </c>
      <c r="P1012" s="38">
        <v>2</v>
      </c>
      <c r="Q1012" s="38">
        <v>100</v>
      </c>
      <c r="R1012" s="38">
        <v>8.8000000000000007</v>
      </c>
      <c r="S1012" s="38">
        <v>0</v>
      </c>
      <c r="T1012" s="38">
        <v>0</v>
      </c>
      <c r="U1012" s="38" t="s">
        <v>589</v>
      </c>
      <c r="V1012" s="38">
        <v>1</v>
      </c>
      <c r="W1012" s="38">
        <v>3</v>
      </c>
      <c r="X1012" s="38">
        <v>6.7</v>
      </c>
      <c r="Y1012" s="38">
        <v>19.2</v>
      </c>
      <c r="Z1012" s="38">
        <v>0</v>
      </c>
      <c r="AA1012" s="38">
        <v>0</v>
      </c>
      <c r="AB1012" s="38">
        <v>6.7</v>
      </c>
      <c r="AC1012" s="38">
        <v>7.2</v>
      </c>
      <c r="AD1012" s="38">
        <v>99.99</v>
      </c>
      <c r="AE1012" s="38" t="s">
        <v>989</v>
      </c>
      <c r="AF1012" s="38">
        <v>0</v>
      </c>
      <c r="AG1012" s="38" t="s">
        <v>989</v>
      </c>
      <c r="AH1012" s="38">
        <v>0</v>
      </c>
      <c r="AI1012" s="38">
        <v>0</v>
      </c>
      <c r="AJ1012" s="38" t="s">
        <v>598</v>
      </c>
      <c r="AK1012" s="38" t="s">
        <v>298</v>
      </c>
      <c r="AL1012" s="38" t="s">
        <v>298</v>
      </c>
      <c r="AM1012" s="38" t="s">
        <v>299</v>
      </c>
      <c r="AN1012" s="38" t="s">
        <v>989</v>
      </c>
      <c r="AO1012" s="38">
        <v>2</v>
      </c>
      <c r="AP1012" s="38">
        <v>424</v>
      </c>
      <c r="AQ1012" s="38" t="s">
        <v>990</v>
      </c>
      <c r="AR1012" s="38" t="s">
        <v>999</v>
      </c>
      <c r="AS1012" s="38">
        <v>0</v>
      </c>
      <c r="AT1012" s="38">
        <v>0</v>
      </c>
      <c r="AU1012" s="38">
        <v>15</v>
      </c>
      <c r="AV1012" s="38">
        <v>0</v>
      </c>
      <c r="AW1012" s="38"/>
      <c r="AX1012" s="38" t="s">
        <v>991</v>
      </c>
      <c r="AY1012" s="38" t="s">
        <v>298</v>
      </c>
      <c r="AZ1012" s="38" t="s">
        <v>589</v>
      </c>
    </row>
    <row r="1013" spans="1:52" x14ac:dyDescent="0.25">
      <c r="A1013" s="38">
        <v>421024</v>
      </c>
      <c r="B1013" s="38" t="s">
        <v>99</v>
      </c>
      <c r="C1013" s="38" t="s">
        <v>3970</v>
      </c>
      <c r="D1013" s="38">
        <v>1</v>
      </c>
      <c r="E1013" s="38" t="s">
        <v>2218</v>
      </c>
      <c r="F1013" s="38" t="s">
        <v>3836</v>
      </c>
      <c r="G1013" s="38" t="s">
        <v>3971</v>
      </c>
      <c r="H1013" s="38">
        <v>36325107</v>
      </c>
      <c r="I1013" s="38" t="s">
        <v>3972</v>
      </c>
      <c r="J1013" s="38">
        <v>5</v>
      </c>
      <c r="K1013" s="38">
        <v>3</v>
      </c>
      <c r="L1013" s="38" t="s">
        <v>997</v>
      </c>
      <c r="M1013" s="38" t="s">
        <v>997</v>
      </c>
      <c r="N1013" s="38" t="s">
        <v>987</v>
      </c>
      <c r="O1013" s="38">
        <v>1914</v>
      </c>
      <c r="P1013" s="38">
        <v>2</v>
      </c>
      <c r="Q1013" s="38">
        <v>100</v>
      </c>
      <c r="R1013" s="38">
        <v>4.9000000000000004</v>
      </c>
      <c r="S1013" s="38">
        <v>0</v>
      </c>
      <c r="T1013" s="38">
        <v>0</v>
      </c>
      <c r="U1013" s="38" t="s">
        <v>589</v>
      </c>
      <c r="V1013" s="38">
        <v>1</v>
      </c>
      <c r="W1013" s="38">
        <v>3</v>
      </c>
      <c r="X1013" s="38">
        <v>6.8</v>
      </c>
      <c r="Y1013" s="38">
        <v>18.2</v>
      </c>
      <c r="Z1013" s="38">
        <v>0</v>
      </c>
      <c r="AA1013" s="38">
        <v>0</v>
      </c>
      <c r="AB1013" s="38">
        <v>6.8</v>
      </c>
      <c r="AC1013" s="38">
        <v>7.3</v>
      </c>
      <c r="AD1013" s="38">
        <v>99.99</v>
      </c>
      <c r="AE1013" s="38" t="s">
        <v>989</v>
      </c>
      <c r="AF1013" s="38">
        <v>0</v>
      </c>
      <c r="AG1013" s="38" t="s">
        <v>989</v>
      </c>
      <c r="AH1013" s="38">
        <v>0</v>
      </c>
      <c r="AI1013" s="38">
        <v>0</v>
      </c>
      <c r="AJ1013" s="38" t="s">
        <v>298</v>
      </c>
      <c r="AK1013" s="38" t="s">
        <v>298</v>
      </c>
      <c r="AL1013" s="38" t="s">
        <v>298</v>
      </c>
      <c r="AM1013" s="38" t="s">
        <v>298</v>
      </c>
      <c r="AN1013" s="38" t="s">
        <v>989</v>
      </c>
      <c r="AO1013" s="38">
        <v>5</v>
      </c>
      <c r="AP1013" s="38">
        <v>224</v>
      </c>
      <c r="AQ1013" s="38" t="s">
        <v>3973</v>
      </c>
      <c r="AR1013" s="38" t="s">
        <v>3974</v>
      </c>
      <c r="AS1013" s="38">
        <v>0</v>
      </c>
      <c r="AT1013" s="38">
        <v>1960</v>
      </c>
      <c r="AU1013" s="38">
        <v>10</v>
      </c>
      <c r="AV1013" s="38">
        <v>0</v>
      </c>
      <c r="AW1013" s="38">
        <v>1</v>
      </c>
      <c r="AX1013" s="38" t="s">
        <v>991</v>
      </c>
      <c r="AY1013" s="38" t="s">
        <v>296</v>
      </c>
      <c r="AZ1013" s="38" t="s">
        <v>590</v>
      </c>
    </row>
    <row r="1014" spans="1:52" x14ac:dyDescent="0.25">
      <c r="A1014" s="38">
        <v>421025</v>
      </c>
      <c r="B1014" s="38" t="s">
        <v>99</v>
      </c>
      <c r="C1014" s="38" t="s">
        <v>3975</v>
      </c>
      <c r="D1014" s="38">
        <v>1</v>
      </c>
      <c r="E1014" s="38" t="s">
        <v>1720</v>
      </c>
      <c r="F1014" s="38" t="s">
        <v>2101</v>
      </c>
      <c r="G1014" s="38" t="s">
        <v>3976</v>
      </c>
      <c r="H1014" s="38">
        <v>36264616</v>
      </c>
      <c r="I1014" s="38" t="s">
        <v>3977</v>
      </c>
      <c r="J1014" s="38">
        <v>6</v>
      </c>
      <c r="K1014" s="38">
        <v>3</v>
      </c>
      <c r="L1014" s="38" t="s">
        <v>997</v>
      </c>
      <c r="M1014" s="38" t="s">
        <v>997</v>
      </c>
      <c r="N1014" s="38" t="s">
        <v>987</v>
      </c>
      <c r="O1014" s="38">
        <v>1930</v>
      </c>
      <c r="P1014" s="38">
        <v>1</v>
      </c>
      <c r="Q1014" s="38">
        <v>100</v>
      </c>
      <c r="R1014" s="38">
        <v>5.5</v>
      </c>
      <c r="S1014" s="38">
        <v>0</v>
      </c>
      <c r="T1014" s="38">
        <v>0</v>
      </c>
      <c r="U1014" s="38" t="s">
        <v>589</v>
      </c>
      <c r="V1014" s="38">
        <v>1</v>
      </c>
      <c r="W1014" s="38">
        <v>3</v>
      </c>
      <c r="X1014" s="38">
        <v>4.8</v>
      </c>
      <c r="Y1014" s="38">
        <v>18.600000000000001</v>
      </c>
      <c r="Z1014" s="38">
        <v>0</v>
      </c>
      <c r="AA1014" s="38">
        <v>0</v>
      </c>
      <c r="AB1014" s="38">
        <v>4.8</v>
      </c>
      <c r="AC1014" s="38">
        <v>4.9000000000000004</v>
      </c>
      <c r="AD1014" s="38">
        <v>99.99</v>
      </c>
      <c r="AE1014" s="38" t="s">
        <v>989</v>
      </c>
      <c r="AF1014" s="38">
        <v>0</v>
      </c>
      <c r="AG1014" s="38" t="s">
        <v>989</v>
      </c>
      <c r="AH1014" s="38">
        <v>0</v>
      </c>
      <c r="AI1014" s="38">
        <v>0</v>
      </c>
      <c r="AJ1014" s="38" t="s">
        <v>299</v>
      </c>
      <c r="AK1014" s="38" t="s">
        <v>298</v>
      </c>
      <c r="AL1014" s="38" t="s">
        <v>298</v>
      </c>
      <c r="AM1014" s="38" t="s">
        <v>298</v>
      </c>
      <c r="AN1014" s="38" t="s">
        <v>989</v>
      </c>
      <c r="AO1014" s="38">
        <v>0</v>
      </c>
      <c r="AP1014" s="38">
        <v>623</v>
      </c>
      <c r="AQ1014" s="38" t="s">
        <v>990</v>
      </c>
      <c r="AR1014" s="38" t="s">
        <v>999</v>
      </c>
      <c r="AS1014" s="38">
        <v>0</v>
      </c>
      <c r="AT1014" s="38">
        <v>0</v>
      </c>
      <c r="AU1014" s="38">
        <v>10</v>
      </c>
      <c r="AV1014" s="38">
        <v>0</v>
      </c>
      <c r="AW1014" s="38">
        <v>1</v>
      </c>
      <c r="AX1014" s="38" t="s">
        <v>991</v>
      </c>
      <c r="AY1014" s="38" t="s">
        <v>821</v>
      </c>
      <c r="AZ1014" s="38" t="s">
        <v>590</v>
      </c>
    </row>
    <row r="1015" spans="1:52" x14ac:dyDescent="0.25">
      <c r="A1015" s="38">
        <v>421026</v>
      </c>
      <c r="B1015" s="38" t="s">
        <v>99</v>
      </c>
      <c r="C1015" s="38" t="s">
        <v>3978</v>
      </c>
      <c r="D1015" s="38">
        <v>1</v>
      </c>
      <c r="E1015" s="38" t="s">
        <v>2046</v>
      </c>
      <c r="F1015" s="38" t="s">
        <v>994</v>
      </c>
      <c r="G1015" s="38" t="s">
        <v>3979</v>
      </c>
      <c r="H1015" s="38">
        <v>34381636</v>
      </c>
      <c r="I1015" s="38" t="s">
        <v>3980</v>
      </c>
      <c r="J1015" s="38">
        <v>5</v>
      </c>
      <c r="K1015" s="38">
        <v>3</v>
      </c>
      <c r="L1015" s="38" t="s">
        <v>997</v>
      </c>
      <c r="M1015" s="38" t="s">
        <v>997</v>
      </c>
      <c r="N1015" s="38" t="s">
        <v>998</v>
      </c>
      <c r="O1015" s="38">
        <v>1930</v>
      </c>
      <c r="P1015" s="38">
        <v>2</v>
      </c>
      <c r="Q1015" s="38">
        <v>128</v>
      </c>
      <c r="R1015" s="38">
        <v>6.4</v>
      </c>
      <c r="S1015" s="38">
        <v>0</v>
      </c>
      <c r="T1015" s="38">
        <v>0</v>
      </c>
      <c r="U1015" s="38" t="s">
        <v>589</v>
      </c>
      <c r="V1015" s="38">
        <v>1</v>
      </c>
      <c r="W1015" s="38">
        <v>3</v>
      </c>
      <c r="X1015" s="38">
        <v>6.4</v>
      </c>
      <c r="Y1015" s="38">
        <v>18.600000000000001</v>
      </c>
      <c r="Z1015" s="38">
        <v>0</v>
      </c>
      <c r="AA1015" s="38">
        <v>0</v>
      </c>
      <c r="AB1015" s="38">
        <v>6.4</v>
      </c>
      <c r="AC1015" s="38">
        <v>6.7</v>
      </c>
      <c r="AD1015" s="38">
        <v>99.99</v>
      </c>
      <c r="AE1015" s="38" t="s">
        <v>989</v>
      </c>
      <c r="AF1015" s="38">
        <v>0</v>
      </c>
      <c r="AG1015" s="38" t="s">
        <v>989</v>
      </c>
      <c r="AH1015" s="38">
        <v>0</v>
      </c>
      <c r="AI1015" s="38">
        <v>0</v>
      </c>
      <c r="AJ1015" s="38" t="s">
        <v>298</v>
      </c>
      <c r="AK1015" s="38" t="s">
        <v>299</v>
      </c>
      <c r="AL1015" s="38" t="s">
        <v>299</v>
      </c>
      <c r="AM1015" s="38" t="s">
        <v>299</v>
      </c>
      <c r="AN1015" s="38" t="s">
        <v>989</v>
      </c>
      <c r="AO1015" s="38">
        <v>4</v>
      </c>
      <c r="AP1015" s="38">
        <v>624</v>
      </c>
      <c r="AQ1015" s="38" t="s">
        <v>990</v>
      </c>
      <c r="AR1015" s="38" t="s">
        <v>999</v>
      </c>
      <c r="AS1015" s="38">
        <v>0</v>
      </c>
      <c r="AT1015" s="38">
        <v>1987</v>
      </c>
      <c r="AU1015" s="38">
        <v>15</v>
      </c>
      <c r="AV1015" s="38">
        <v>0</v>
      </c>
      <c r="AW1015" s="38"/>
      <c r="AX1015" s="38" t="s">
        <v>991</v>
      </c>
      <c r="AY1015" s="38" t="s">
        <v>821</v>
      </c>
      <c r="AZ1015" s="38" t="s">
        <v>590</v>
      </c>
    </row>
    <row r="1016" spans="1:52" x14ac:dyDescent="0.25">
      <c r="A1016" s="38">
        <v>421027</v>
      </c>
      <c r="B1016" s="38" t="s">
        <v>99</v>
      </c>
      <c r="C1016" s="38" t="s">
        <v>3981</v>
      </c>
      <c r="D1016" s="38">
        <v>1</v>
      </c>
      <c r="E1016" s="38" t="s">
        <v>920</v>
      </c>
      <c r="F1016" s="38" t="s">
        <v>3982</v>
      </c>
      <c r="G1016" s="38" t="s">
        <v>2095</v>
      </c>
      <c r="H1016" s="38">
        <v>36330172</v>
      </c>
      <c r="I1016" s="38" t="s">
        <v>3983</v>
      </c>
      <c r="J1016" s="38">
        <v>6</v>
      </c>
      <c r="K1016" s="38">
        <v>3</v>
      </c>
      <c r="L1016" s="38" t="s">
        <v>997</v>
      </c>
      <c r="M1016" s="38" t="s">
        <v>997</v>
      </c>
      <c r="N1016" s="38" t="s">
        <v>987</v>
      </c>
      <c r="O1016" s="38">
        <v>1930</v>
      </c>
      <c r="P1016" s="38">
        <v>2</v>
      </c>
      <c r="Q1016" s="38">
        <v>112</v>
      </c>
      <c r="R1016" s="38">
        <v>7.3</v>
      </c>
      <c r="S1016" s="38">
        <v>0</v>
      </c>
      <c r="T1016" s="38">
        <v>0</v>
      </c>
      <c r="U1016" s="38" t="s">
        <v>589</v>
      </c>
      <c r="V1016" s="38">
        <v>1</v>
      </c>
      <c r="W1016" s="38">
        <v>3</v>
      </c>
      <c r="X1016" s="38">
        <v>5.4</v>
      </c>
      <c r="Y1016" s="38">
        <v>19.2</v>
      </c>
      <c r="Z1016" s="38">
        <v>0.2</v>
      </c>
      <c r="AA1016" s="38">
        <v>0.2</v>
      </c>
      <c r="AB1016" s="38">
        <v>5.5</v>
      </c>
      <c r="AC1016" s="38">
        <v>5.8</v>
      </c>
      <c r="AD1016" s="38">
        <v>99.99</v>
      </c>
      <c r="AE1016" s="38" t="s">
        <v>989</v>
      </c>
      <c r="AF1016" s="38">
        <v>0</v>
      </c>
      <c r="AG1016" s="38" t="s">
        <v>989</v>
      </c>
      <c r="AH1016" s="38">
        <v>0</v>
      </c>
      <c r="AI1016" s="38">
        <v>0</v>
      </c>
      <c r="AJ1016" s="38" t="s">
        <v>299</v>
      </c>
      <c r="AK1016" s="38" t="s">
        <v>298</v>
      </c>
      <c r="AL1016" s="38" t="s">
        <v>598</v>
      </c>
      <c r="AM1016" s="38" t="s">
        <v>298</v>
      </c>
      <c r="AN1016" s="38" t="s">
        <v>989</v>
      </c>
      <c r="AO1016" s="38">
        <v>1</v>
      </c>
      <c r="AP1016" s="38">
        <v>123</v>
      </c>
      <c r="AQ1016" s="38" t="s">
        <v>990</v>
      </c>
      <c r="AR1016" s="38" t="s">
        <v>999</v>
      </c>
      <c r="AS1016" s="38">
        <v>0</v>
      </c>
      <c r="AT1016" s="38">
        <v>0</v>
      </c>
      <c r="AU1016" s="38">
        <v>10</v>
      </c>
      <c r="AV1016" s="38">
        <v>0</v>
      </c>
      <c r="AW1016" s="38">
        <v>1</v>
      </c>
      <c r="AX1016" s="38" t="s">
        <v>991</v>
      </c>
      <c r="AY1016" s="38" t="s">
        <v>598</v>
      </c>
      <c r="AZ1016" s="38" t="s">
        <v>589</v>
      </c>
    </row>
    <row r="1017" spans="1:52" x14ac:dyDescent="0.25">
      <c r="A1017" s="38">
        <v>421028</v>
      </c>
      <c r="B1017" s="38" t="s">
        <v>99</v>
      </c>
      <c r="C1017" s="38" t="s">
        <v>3984</v>
      </c>
      <c r="D1017" s="38">
        <v>1</v>
      </c>
      <c r="E1017" s="38" t="s">
        <v>920</v>
      </c>
      <c r="F1017" s="38" t="s">
        <v>3985</v>
      </c>
      <c r="G1017" s="38" t="s">
        <v>3986</v>
      </c>
      <c r="H1017" s="38">
        <v>36265784</v>
      </c>
      <c r="I1017" s="38" t="s">
        <v>3987</v>
      </c>
      <c r="J1017" s="38">
        <v>6</v>
      </c>
      <c r="K1017" s="38">
        <v>3</v>
      </c>
      <c r="L1017" s="38" t="s">
        <v>997</v>
      </c>
      <c r="M1017" s="38" t="s">
        <v>997</v>
      </c>
      <c r="N1017" s="38" t="s">
        <v>987</v>
      </c>
      <c r="O1017" s="38">
        <v>1930</v>
      </c>
      <c r="P1017" s="38">
        <v>2</v>
      </c>
      <c r="Q1017" s="38">
        <v>50</v>
      </c>
      <c r="R1017" s="38">
        <v>7.1</v>
      </c>
      <c r="S1017" s="38">
        <v>0</v>
      </c>
      <c r="T1017" s="38">
        <v>0</v>
      </c>
      <c r="U1017" s="38" t="s">
        <v>589</v>
      </c>
      <c r="V1017" s="38">
        <v>1</v>
      </c>
      <c r="W1017" s="38">
        <v>3</v>
      </c>
      <c r="X1017" s="38">
        <v>5.3</v>
      </c>
      <c r="Y1017" s="38">
        <v>19.2</v>
      </c>
      <c r="Z1017" s="38">
        <v>0</v>
      </c>
      <c r="AA1017" s="38">
        <v>0</v>
      </c>
      <c r="AB1017" s="38">
        <v>5.3</v>
      </c>
      <c r="AC1017" s="38">
        <v>5.6</v>
      </c>
      <c r="AD1017" s="38">
        <v>99.99</v>
      </c>
      <c r="AE1017" s="38" t="s">
        <v>989</v>
      </c>
      <c r="AF1017" s="38">
        <v>0</v>
      </c>
      <c r="AG1017" s="38" t="s">
        <v>989</v>
      </c>
      <c r="AH1017" s="38">
        <v>0</v>
      </c>
      <c r="AI1017" s="38">
        <v>0</v>
      </c>
      <c r="AJ1017" s="38" t="s">
        <v>298</v>
      </c>
      <c r="AK1017" s="38" t="s">
        <v>298</v>
      </c>
      <c r="AL1017" s="38" t="s">
        <v>298</v>
      </c>
      <c r="AM1017" s="38" t="s">
        <v>299</v>
      </c>
      <c r="AN1017" s="38" t="s">
        <v>989</v>
      </c>
      <c r="AO1017" s="38">
        <v>0</v>
      </c>
      <c r="AP1017" s="38">
        <v>523</v>
      </c>
      <c r="AQ1017" s="38" t="s">
        <v>990</v>
      </c>
      <c r="AR1017" s="38" t="s">
        <v>999</v>
      </c>
      <c r="AS1017" s="38">
        <v>0</v>
      </c>
      <c r="AT1017" s="38">
        <v>0</v>
      </c>
      <c r="AU1017" s="38">
        <v>10</v>
      </c>
      <c r="AV1017" s="38">
        <v>0</v>
      </c>
      <c r="AW1017" s="38">
        <v>1</v>
      </c>
      <c r="AX1017" s="38" t="s">
        <v>991</v>
      </c>
      <c r="AY1017" s="38" t="s">
        <v>298</v>
      </c>
      <c r="AZ1017" s="38" t="s">
        <v>590</v>
      </c>
    </row>
    <row r="1018" spans="1:52" x14ac:dyDescent="0.25">
      <c r="A1018" s="38">
        <v>421029</v>
      </c>
      <c r="B1018" s="38" t="s">
        <v>99</v>
      </c>
      <c r="C1018" s="38" t="s">
        <v>3988</v>
      </c>
      <c r="D1018" s="38">
        <v>1</v>
      </c>
      <c r="E1018" s="38" t="s">
        <v>1210</v>
      </c>
      <c r="F1018" s="38" t="s">
        <v>994</v>
      </c>
      <c r="G1018" s="38" t="s">
        <v>2672</v>
      </c>
      <c r="H1018" s="38">
        <v>36344430</v>
      </c>
      <c r="I1018" s="38" t="s">
        <v>3989</v>
      </c>
      <c r="J1018" s="38">
        <v>76</v>
      </c>
      <c r="K1018" s="38">
        <v>3</v>
      </c>
      <c r="L1018" s="38" t="s">
        <v>1133</v>
      </c>
      <c r="M1018" s="38" t="s">
        <v>1133</v>
      </c>
      <c r="N1018" s="38" t="s">
        <v>1403</v>
      </c>
      <c r="O1018" s="38">
        <v>1930</v>
      </c>
      <c r="P1018" s="38">
        <v>2</v>
      </c>
      <c r="Q1018" s="38">
        <v>1100</v>
      </c>
      <c r="R1018" s="38">
        <v>8.5</v>
      </c>
      <c r="S1018" s="38">
        <v>0</v>
      </c>
      <c r="T1018" s="38">
        <v>0</v>
      </c>
      <c r="U1018" s="38" t="s">
        <v>988</v>
      </c>
      <c r="V1018" s="38">
        <v>1</v>
      </c>
      <c r="W1018" s="38">
        <v>1</v>
      </c>
      <c r="X1018" s="38">
        <v>12.2</v>
      </c>
      <c r="Y1018" s="38">
        <v>19.8</v>
      </c>
      <c r="Z1018" s="38">
        <v>0</v>
      </c>
      <c r="AA1018" s="38">
        <v>0</v>
      </c>
      <c r="AB1018" s="38">
        <v>0</v>
      </c>
      <c r="AC1018" s="38">
        <v>0</v>
      </c>
      <c r="AD1018" s="38">
        <v>99.99</v>
      </c>
      <c r="AE1018" s="38" t="s">
        <v>989</v>
      </c>
      <c r="AF1018" s="38">
        <v>0</v>
      </c>
      <c r="AG1018" s="38" t="s">
        <v>989</v>
      </c>
      <c r="AH1018" s="38">
        <v>0</v>
      </c>
      <c r="AI1018" s="38">
        <v>0</v>
      </c>
      <c r="AJ1018" s="38" t="s">
        <v>989</v>
      </c>
      <c r="AK1018" s="38" t="s">
        <v>989</v>
      </c>
      <c r="AL1018" s="38" t="s">
        <v>989</v>
      </c>
      <c r="AM1018" s="38" t="s">
        <v>296</v>
      </c>
      <c r="AN1018" s="38" t="s">
        <v>298</v>
      </c>
      <c r="AO1018" s="38">
        <v>5</v>
      </c>
      <c r="AP1018" s="38">
        <v>1023</v>
      </c>
      <c r="AQ1018" s="38" t="s">
        <v>990</v>
      </c>
      <c r="AR1018" s="38" t="s">
        <v>999</v>
      </c>
      <c r="AS1018" s="38">
        <v>0</v>
      </c>
      <c r="AT1018" s="38">
        <v>1955</v>
      </c>
      <c r="AU1018" s="38">
        <v>16</v>
      </c>
      <c r="AV1018" s="38">
        <v>0</v>
      </c>
      <c r="AW1018" s="38">
        <v>1</v>
      </c>
      <c r="AX1018" s="38" t="s">
        <v>991</v>
      </c>
      <c r="AY1018" s="38" t="s">
        <v>598</v>
      </c>
      <c r="AZ1018" s="38" t="s">
        <v>590</v>
      </c>
    </row>
    <row r="1019" spans="1:52" x14ac:dyDescent="0.25">
      <c r="A1019" s="38">
        <v>421030</v>
      </c>
      <c r="B1019" s="38" t="s">
        <v>99</v>
      </c>
      <c r="C1019" s="38" t="s">
        <v>3990</v>
      </c>
      <c r="D1019" s="38">
        <v>1</v>
      </c>
      <c r="E1019" s="38" t="s">
        <v>3528</v>
      </c>
      <c r="F1019" s="38" t="s">
        <v>3991</v>
      </c>
      <c r="G1019" s="38" t="s">
        <v>3992</v>
      </c>
      <c r="H1019" s="38">
        <v>36323686</v>
      </c>
      <c r="I1019" s="38" t="s">
        <v>3993</v>
      </c>
      <c r="J1019" s="38">
        <v>0</v>
      </c>
      <c r="K1019" s="38">
        <v>3</v>
      </c>
      <c r="L1019" s="38" t="s">
        <v>1133</v>
      </c>
      <c r="M1019" s="38" t="s">
        <v>1133</v>
      </c>
      <c r="N1019" s="38" t="s">
        <v>997</v>
      </c>
      <c r="O1019" s="38">
        <v>1930</v>
      </c>
      <c r="P1019" s="38">
        <v>2</v>
      </c>
      <c r="Q1019" s="38">
        <v>3050</v>
      </c>
      <c r="R1019" s="38">
        <v>13.1</v>
      </c>
      <c r="S1019" s="38">
        <v>0</v>
      </c>
      <c r="T1019" s="38">
        <v>0</v>
      </c>
      <c r="U1019" s="38" t="s">
        <v>988</v>
      </c>
      <c r="V1019" s="38">
        <v>1</v>
      </c>
      <c r="W1019" s="38">
        <v>1</v>
      </c>
      <c r="X1019" s="38">
        <v>99.9</v>
      </c>
      <c r="Y1019" s="38">
        <v>19.8</v>
      </c>
      <c r="Z1019" s="38">
        <v>0</v>
      </c>
      <c r="AA1019" s="38">
        <v>0</v>
      </c>
      <c r="AB1019" s="38">
        <v>30.5</v>
      </c>
      <c r="AC1019" s="38">
        <v>37.5</v>
      </c>
      <c r="AD1019" s="38">
        <v>99.99</v>
      </c>
      <c r="AE1019" s="38" t="s">
        <v>989</v>
      </c>
      <c r="AF1019" s="38">
        <v>0</v>
      </c>
      <c r="AG1019" s="38" t="s">
        <v>989</v>
      </c>
      <c r="AH1019" s="38">
        <v>0</v>
      </c>
      <c r="AI1019" s="38">
        <v>0</v>
      </c>
      <c r="AJ1019" s="38" t="s">
        <v>989</v>
      </c>
      <c r="AK1019" s="38" t="s">
        <v>989</v>
      </c>
      <c r="AL1019" s="38" t="s">
        <v>989</v>
      </c>
      <c r="AM1019" s="38" t="s">
        <v>296</v>
      </c>
      <c r="AN1019" s="38" t="s">
        <v>299</v>
      </c>
      <c r="AO1019" s="38">
        <v>5</v>
      </c>
      <c r="AP1019" s="38">
        <v>1024</v>
      </c>
      <c r="AQ1019" s="38" t="s">
        <v>990</v>
      </c>
      <c r="AR1019" s="38" t="s">
        <v>990</v>
      </c>
      <c r="AS1019" s="38">
        <v>1</v>
      </c>
      <c r="AT1019" s="38">
        <v>2000</v>
      </c>
      <c r="AU1019" s="38">
        <v>25</v>
      </c>
      <c r="AV1019" s="38">
        <v>0</v>
      </c>
      <c r="AW1019" s="38">
        <v>1</v>
      </c>
      <c r="AX1019" s="38" t="s">
        <v>991</v>
      </c>
      <c r="AY1019" s="38" t="s">
        <v>598</v>
      </c>
      <c r="AZ1019" s="38" t="s">
        <v>590</v>
      </c>
    </row>
    <row r="1020" spans="1:52" x14ac:dyDescent="0.25">
      <c r="A1020" s="38">
        <v>421031</v>
      </c>
      <c r="B1020" s="38" t="s">
        <v>99</v>
      </c>
      <c r="C1020" s="38" t="s">
        <v>3994</v>
      </c>
      <c r="D1020" s="38">
        <v>1</v>
      </c>
      <c r="E1020" s="38" t="s">
        <v>1747</v>
      </c>
      <c r="F1020" s="38" t="s">
        <v>994</v>
      </c>
      <c r="G1020" s="38" t="s">
        <v>2649</v>
      </c>
      <c r="H1020" s="38">
        <v>34381544</v>
      </c>
      <c r="I1020" s="38" t="s">
        <v>3995</v>
      </c>
      <c r="J1020" s="38">
        <v>66</v>
      </c>
      <c r="K1020" s="38">
        <v>3</v>
      </c>
      <c r="L1020" s="38" t="s">
        <v>1133</v>
      </c>
      <c r="M1020" s="38" t="s">
        <v>1133</v>
      </c>
      <c r="N1020" s="38" t="s">
        <v>997</v>
      </c>
      <c r="O1020" s="38">
        <v>1930</v>
      </c>
      <c r="P1020" s="38">
        <v>4</v>
      </c>
      <c r="Q1020" s="38">
        <v>5400</v>
      </c>
      <c r="R1020" s="38">
        <v>23.2</v>
      </c>
      <c r="S1020" s="38">
        <v>0</v>
      </c>
      <c r="T1020" s="38">
        <v>0</v>
      </c>
      <c r="U1020" s="38" t="s">
        <v>988</v>
      </c>
      <c r="V1020" s="38">
        <v>1</v>
      </c>
      <c r="W1020" s="38">
        <v>1</v>
      </c>
      <c r="X1020" s="38">
        <v>99.9</v>
      </c>
      <c r="Y1020" s="38">
        <v>20.399999999999999</v>
      </c>
      <c r="Z1020" s="38">
        <v>0</v>
      </c>
      <c r="AA1020" s="38">
        <v>0</v>
      </c>
      <c r="AB1020" s="38">
        <v>39</v>
      </c>
      <c r="AC1020" s="38">
        <v>39.6</v>
      </c>
      <c r="AD1020" s="38">
        <v>99.99</v>
      </c>
      <c r="AE1020" s="38" t="s">
        <v>989</v>
      </c>
      <c r="AF1020" s="38">
        <v>0</v>
      </c>
      <c r="AG1020" s="38" t="s">
        <v>989</v>
      </c>
      <c r="AH1020" s="38">
        <v>0</v>
      </c>
      <c r="AI1020" s="38">
        <v>0</v>
      </c>
      <c r="AJ1020" s="38" t="s">
        <v>989</v>
      </c>
      <c r="AK1020" s="38" t="s">
        <v>989</v>
      </c>
      <c r="AL1020" s="38" t="s">
        <v>989</v>
      </c>
      <c r="AM1020" s="38" t="s">
        <v>299</v>
      </c>
      <c r="AN1020" s="38" t="s">
        <v>299</v>
      </c>
      <c r="AO1020" s="38">
        <v>5</v>
      </c>
      <c r="AP1020" s="38">
        <v>1023</v>
      </c>
      <c r="AQ1020" s="38" t="s">
        <v>990</v>
      </c>
      <c r="AR1020" s="38" t="s">
        <v>999</v>
      </c>
      <c r="AS1020" s="38">
        <v>1</v>
      </c>
      <c r="AT1020" s="38">
        <v>1984</v>
      </c>
      <c r="AU1020" s="38">
        <v>25</v>
      </c>
      <c r="AV1020" s="38">
        <v>0</v>
      </c>
      <c r="AW1020" s="38">
        <v>1</v>
      </c>
      <c r="AX1020" s="38" t="s">
        <v>991</v>
      </c>
      <c r="AY1020" s="38" t="s">
        <v>821</v>
      </c>
      <c r="AZ1020" s="38" t="s">
        <v>590</v>
      </c>
    </row>
    <row r="1021" spans="1:52" x14ac:dyDescent="0.25">
      <c r="A1021" s="38">
        <v>421032</v>
      </c>
      <c r="B1021" s="38" t="s">
        <v>99</v>
      </c>
      <c r="C1021" s="38" t="s">
        <v>3996</v>
      </c>
      <c r="D1021" s="38">
        <v>1</v>
      </c>
      <c r="E1021" s="38" t="s">
        <v>920</v>
      </c>
      <c r="F1021" s="38" t="s">
        <v>994</v>
      </c>
      <c r="G1021" s="38" t="s">
        <v>3997</v>
      </c>
      <c r="H1021" s="38">
        <v>36355932</v>
      </c>
      <c r="I1021" s="38" t="s">
        <v>3998</v>
      </c>
      <c r="J1021" s="38">
        <v>199</v>
      </c>
      <c r="K1021" s="38">
        <v>3</v>
      </c>
      <c r="L1021" s="38" t="s">
        <v>997</v>
      </c>
      <c r="M1021" s="38" t="s">
        <v>997</v>
      </c>
      <c r="N1021" s="38" t="s">
        <v>998</v>
      </c>
      <c r="O1021" s="38">
        <v>1930</v>
      </c>
      <c r="P1021" s="38">
        <v>2</v>
      </c>
      <c r="Q1021" s="38">
        <v>75</v>
      </c>
      <c r="R1021" s="38">
        <v>6.5</v>
      </c>
      <c r="S1021" s="38">
        <v>0</v>
      </c>
      <c r="T1021" s="38">
        <v>0</v>
      </c>
      <c r="U1021" s="38" t="s">
        <v>988</v>
      </c>
      <c r="V1021" s="38">
        <v>1</v>
      </c>
      <c r="W1021" s="38">
        <v>3</v>
      </c>
      <c r="X1021" s="38">
        <v>5.5</v>
      </c>
      <c r="Y1021" s="38">
        <v>21.6</v>
      </c>
      <c r="Z1021" s="38">
        <v>0</v>
      </c>
      <c r="AA1021" s="38">
        <v>0</v>
      </c>
      <c r="AB1021" s="38">
        <v>5.5</v>
      </c>
      <c r="AC1021" s="38">
        <v>6.4</v>
      </c>
      <c r="AD1021" s="38">
        <v>99.99</v>
      </c>
      <c r="AE1021" s="38" t="s">
        <v>989</v>
      </c>
      <c r="AF1021" s="38">
        <v>0</v>
      </c>
      <c r="AG1021" s="38" t="s">
        <v>989</v>
      </c>
      <c r="AH1021" s="38">
        <v>0</v>
      </c>
      <c r="AI1021" s="38">
        <v>0</v>
      </c>
      <c r="AJ1021" s="38" t="s">
        <v>299</v>
      </c>
      <c r="AK1021" s="38" t="s">
        <v>298</v>
      </c>
      <c r="AL1021" s="38" t="s">
        <v>298</v>
      </c>
      <c r="AM1021" s="38" t="s">
        <v>298</v>
      </c>
      <c r="AN1021" s="38" t="s">
        <v>989</v>
      </c>
      <c r="AO1021" s="38">
        <v>5</v>
      </c>
      <c r="AP1021" s="38">
        <v>324</v>
      </c>
      <c r="AQ1021" s="38" t="s">
        <v>990</v>
      </c>
      <c r="AR1021" s="38" t="s">
        <v>999</v>
      </c>
      <c r="AS1021" s="38">
        <v>0</v>
      </c>
      <c r="AT1021" s="38">
        <v>0</v>
      </c>
      <c r="AU1021" s="38">
        <v>15</v>
      </c>
      <c r="AV1021" s="38">
        <v>0</v>
      </c>
      <c r="AW1021" s="38"/>
      <c r="AX1021" s="38" t="s">
        <v>991</v>
      </c>
      <c r="AY1021" s="38" t="s">
        <v>296</v>
      </c>
      <c r="AZ1021" s="38" t="s">
        <v>590</v>
      </c>
    </row>
    <row r="1022" spans="1:52" x14ac:dyDescent="0.25">
      <c r="A1022" s="38">
        <v>421033</v>
      </c>
      <c r="B1022" s="38" t="s">
        <v>99</v>
      </c>
      <c r="C1022" s="38" t="s">
        <v>3999</v>
      </c>
      <c r="D1022" s="38">
        <v>1</v>
      </c>
      <c r="E1022" s="38" t="s">
        <v>1646</v>
      </c>
      <c r="F1022" s="38" t="s">
        <v>4000</v>
      </c>
      <c r="G1022" s="38" t="s">
        <v>3843</v>
      </c>
      <c r="H1022" s="38">
        <v>36185158</v>
      </c>
      <c r="I1022" s="38" t="s">
        <v>4001</v>
      </c>
      <c r="J1022" s="38">
        <v>6</v>
      </c>
      <c r="K1022" s="38">
        <v>3</v>
      </c>
      <c r="L1022" s="38" t="s">
        <v>997</v>
      </c>
      <c r="M1022" s="38" t="s">
        <v>997</v>
      </c>
      <c r="N1022" s="38" t="s">
        <v>998</v>
      </c>
      <c r="O1022" s="38">
        <v>1930</v>
      </c>
      <c r="P1022" s="38">
        <v>2</v>
      </c>
      <c r="Q1022" s="38">
        <v>75</v>
      </c>
      <c r="R1022" s="38">
        <v>5.8</v>
      </c>
      <c r="S1022" s="38">
        <v>0</v>
      </c>
      <c r="T1022" s="38">
        <v>0</v>
      </c>
      <c r="U1022" s="38" t="s">
        <v>589</v>
      </c>
      <c r="V1022" s="38">
        <v>1</v>
      </c>
      <c r="W1022" s="38">
        <v>3</v>
      </c>
      <c r="X1022" s="38">
        <v>6.1</v>
      </c>
      <c r="Y1022" s="38">
        <v>23.5</v>
      </c>
      <c r="Z1022" s="38">
        <v>0</v>
      </c>
      <c r="AA1022" s="38">
        <v>0</v>
      </c>
      <c r="AB1022" s="38">
        <v>6.1</v>
      </c>
      <c r="AC1022" s="38">
        <v>6.2</v>
      </c>
      <c r="AD1022" s="38">
        <v>99.99</v>
      </c>
      <c r="AE1022" s="38" t="s">
        <v>989</v>
      </c>
      <c r="AF1022" s="38">
        <v>0</v>
      </c>
      <c r="AG1022" s="38" t="s">
        <v>989</v>
      </c>
      <c r="AH1022" s="38">
        <v>0</v>
      </c>
      <c r="AI1022" s="38">
        <v>0</v>
      </c>
      <c r="AJ1022" s="38" t="s">
        <v>299</v>
      </c>
      <c r="AK1022" s="38" t="s">
        <v>299</v>
      </c>
      <c r="AL1022" s="38" t="s">
        <v>298</v>
      </c>
      <c r="AM1022" s="38" t="s">
        <v>298</v>
      </c>
      <c r="AN1022" s="38" t="s">
        <v>989</v>
      </c>
      <c r="AO1022" s="38">
        <v>1</v>
      </c>
      <c r="AP1022" s="38">
        <v>423</v>
      </c>
      <c r="AQ1022" s="38" t="s">
        <v>990</v>
      </c>
      <c r="AR1022" s="38" t="s">
        <v>999</v>
      </c>
      <c r="AS1022" s="38">
        <v>0</v>
      </c>
      <c r="AT1022" s="38">
        <v>0</v>
      </c>
      <c r="AU1022" s="38">
        <v>15</v>
      </c>
      <c r="AV1022" s="38">
        <v>0</v>
      </c>
      <c r="AW1022" s="38"/>
      <c r="AX1022" s="38" t="s">
        <v>991</v>
      </c>
      <c r="AY1022" s="38" t="s">
        <v>296</v>
      </c>
      <c r="AZ1022" s="38" t="s">
        <v>590</v>
      </c>
    </row>
    <row r="1023" spans="1:52" x14ac:dyDescent="0.25">
      <c r="A1023" s="38">
        <v>421034</v>
      </c>
      <c r="B1023" s="38" t="s">
        <v>99</v>
      </c>
      <c r="C1023" s="38" t="s">
        <v>4002</v>
      </c>
      <c r="D1023" s="38">
        <v>1</v>
      </c>
      <c r="E1023" s="38" t="s">
        <v>1251</v>
      </c>
      <c r="F1023" s="38" t="s">
        <v>994</v>
      </c>
      <c r="G1023" s="38" t="s">
        <v>2423</v>
      </c>
      <c r="H1023" s="38">
        <v>35024416</v>
      </c>
      <c r="I1023" s="38" t="s">
        <v>4003</v>
      </c>
      <c r="J1023" s="38">
        <v>6</v>
      </c>
      <c r="K1023" s="38">
        <v>3</v>
      </c>
      <c r="L1023" s="38" t="s">
        <v>997</v>
      </c>
      <c r="M1023" s="38" t="s">
        <v>997</v>
      </c>
      <c r="N1023" s="38" t="s">
        <v>998</v>
      </c>
      <c r="O1023" s="38">
        <v>1930</v>
      </c>
      <c r="P1023" s="38">
        <v>2</v>
      </c>
      <c r="Q1023" s="38">
        <v>100</v>
      </c>
      <c r="R1023" s="38">
        <v>6.1</v>
      </c>
      <c r="S1023" s="38">
        <v>0</v>
      </c>
      <c r="T1023" s="38">
        <v>0</v>
      </c>
      <c r="U1023" s="38" t="s">
        <v>988</v>
      </c>
      <c r="V1023" s="38">
        <v>1</v>
      </c>
      <c r="W1023" s="38">
        <v>1</v>
      </c>
      <c r="X1023" s="38">
        <v>6.1</v>
      </c>
      <c r="Y1023" s="38">
        <v>22.3</v>
      </c>
      <c r="Z1023" s="38">
        <v>0.5</v>
      </c>
      <c r="AA1023" s="38">
        <v>0.5</v>
      </c>
      <c r="AB1023" s="38">
        <v>6.1</v>
      </c>
      <c r="AC1023" s="38">
        <v>7</v>
      </c>
      <c r="AD1023" s="38">
        <v>99.99</v>
      </c>
      <c r="AE1023" s="38" t="s">
        <v>989</v>
      </c>
      <c r="AF1023" s="38">
        <v>0</v>
      </c>
      <c r="AG1023" s="38" t="s">
        <v>989</v>
      </c>
      <c r="AH1023" s="38">
        <v>0</v>
      </c>
      <c r="AI1023" s="38">
        <v>0</v>
      </c>
      <c r="AJ1023" s="38" t="s">
        <v>299</v>
      </c>
      <c r="AK1023" s="38" t="s">
        <v>298</v>
      </c>
      <c r="AL1023" s="38" t="s">
        <v>299</v>
      </c>
      <c r="AM1023" s="38" t="s">
        <v>296</v>
      </c>
      <c r="AN1023" s="38" t="s">
        <v>989</v>
      </c>
      <c r="AO1023" s="38">
        <v>5</v>
      </c>
      <c r="AP1023" s="38">
        <v>923</v>
      </c>
      <c r="AQ1023" s="38" t="s">
        <v>990</v>
      </c>
      <c r="AR1023" s="38" t="s">
        <v>999</v>
      </c>
      <c r="AS1023" s="38">
        <v>0</v>
      </c>
      <c r="AT1023" s="38">
        <v>0</v>
      </c>
      <c r="AU1023" s="38">
        <v>15</v>
      </c>
      <c r="AV1023" s="38">
        <v>0</v>
      </c>
      <c r="AW1023" s="38">
        <v>1</v>
      </c>
      <c r="AX1023" s="38" t="s">
        <v>991</v>
      </c>
      <c r="AY1023" s="38" t="s">
        <v>821</v>
      </c>
      <c r="AZ1023" s="38" t="s">
        <v>590</v>
      </c>
    </row>
    <row r="1024" spans="1:52" x14ac:dyDescent="0.25">
      <c r="A1024" s="38">
        <v>421035</v>
      </c>
      <c r="B1024" s="38" t="s">
        <v>99</v>
      </c>
      <c r="C1024" s="38" t="s">
        <v>4004</v>
      </c>
      <c r="D1024" s="38">
        <v>1</v>
      </c>
      <c r="E1024" s="38" t="s">
        <v>1762</v>
      </c>
      <c r="F1024" s="38" t="s">
        <v>3939</v>
      </c>
      <c r="G1024" s="38" t="s">
        <v>4005</v>
      </c>
      <c r="H1024" s="38">
        <v>35414652</v>
      </c>
      <c r="I1024" s="38" t="s">
        <v>4006</v>
      </c>
      <c r="J1024" s="38">
        <v>6</v>
      </c>
      <c r="K1024" s="38">
        <v>3</v>
      </c>
      <c r="L1024" s="38" t="s">
        <v>997</v>
      </c>
      <c r="M1024" s="38" t="s">
        <v>997</v>
      </c>
      <c r="N1024" s="38" t="s">
        <v>987</v>
      </c>
      <c r="O1024" s="38">
        <v>1988</v>
      </c>
      <c r="P1024" s="38">
        <v>2</v>
      </c>
      <c r="Q1024" s="38">
        <v>25</v>
      </c>
      <c r="R1024" s="38">
        <v>6.1</v>
      </c>
      <c r="S1024" s="38">
        <v>0</v>
      </c>
      <c r="T1024" s="38">
        <v>0</v>
      </c>
      <c r="U1024" s="38" t="s">
        <v>988</v>
      </c>
      <c r="V1024" s="38">
        <v>1</v>
      </c>
      <c r="W1024" s="38">
        <v>3</v>
      </c>
      <c r="X1024" s="38">
        <v>7.1</v>
      </c>
      <c r="Y1024" s="38">
        <v>21.3</v>
      </c>
      <c r="Z1024" s="38">
        <v>0</v>
      </c>
      <c r="AA1024" s="38">
        <v>0</v>
      </c>
      <c r="AB1024" s="38">
        <v>7.1</v>
      </c>
      <c r="AC1024" s="38">
        <v>7.3</v>
      </c>
      <c r="AD1024" s="38">
        <v>99.99</v>
      </c>
      <c r="AE1024" s="38" t="s">
        <v>989</v>
      </c>
      <c r="AF1024" s="38">
        <v>0</v>
      </c>
      <c r="AG1024" s="38" t="s">
        <v>989</v>
      </c>
      <c r="AH1024" s="38">
        <v>0</v>
      </c>
      <c r="AI1024" s="38">
        <v>0</v>
      </c>
      <c r="AJ1024" s="38" t="s">
        <v>296</v>
      </c>
      <c r="AK1024" s="38" t="s">
        <v>296</v>
      </c>
      <c r="AL1024" s="38" t="s">
        <v>296</v>
      </c>
      <c r="AM1024" s="38" t="s">
        <v>296</v>
      </c>
      <c r="AN1024" s="38" t="s">
        <v>989</v>
      </c>
      <c r="AO1024" s="38">
        <v>5</v>
      </c>
      <c r="AP1024" s="38">
        <v>1024</v>
      </c>
      <c r="AQ1024" s="38" t="s">
        <v>990</v>
      </c>
      <c r="AR1024" s="38" t="s">
        <v>999</v>
      </c>
      <c r="AS1024" s="38">
        <v>0</v>
      </c>
      <c r="AT1024" s="38">
        <v>0</v>
      </c>
      <c r="AU1024" s="38">
        <v>10</v>
      </c>
      <c r="AV1024" s="38">
        <v>0</v>
      </c>
      <c r="AW1024" s="38">
        <v>1</v>
      </c>
      <c r="AX1024" s="38" t="s">
        <v>991</v>
      </c>
      <c r="AY1024" s="38" t="s">
        <v>821</v>
      </c>
      <c r="AZ1024" s="38" t="s">
        <v>591</v>
      </c>
    </row>
    <row r="1025" spans="1:52" x14ac:dyDescent="0.25">
      <c r="A1025" s="38">
        <v>421036</v>
      </c>
      <c r="B1025" s="38" t="s">
        <v>99</v>
      </c>
      <c r="C1025" s="38" t="s">
        <v>4007</v>
      </c>
      <c r="D1025" s="38">
        <v>1</v>
      </c>
      <c r="E1025" s="38" t="s">
        <v>2061</v>
      </c>
      <c r="F1025" s="38" t="s">
        <v>994</v>
      </c>
      <c r="G1025" s="38" t="s">
        <v>3389</v>
      </c>
      <c r="H1025" s="38">
        <v>35321240</v>
      </c>
      <c r="I1025" s="38" t="s">
        <v>4008</v>
      </c>
      <c r="J1025" s="38">
        <v>6</v>
      </c>
      <c r="K1025" s="38">
        <v>3</v>
      </c>
      <c r="L1025" s="38" t="s">
        <v>997</v>
      </c>
      <c r="M1025" s="38" t="s">
        <v>997</v>
      </c>
      <c r="N1025" s="38" t="s">
        <v>998</v>
      </c>
      <c r="O1025" s="38">
        <v>1930</v>
      </c>
      <c r="P1025" s="38">
        <v>2</v>
      </c>
      <c r="Q1025" s="38">
        <v>560</v>
      </c>
      <c r="R1025" s="38">
        <v>6.1</v>
      </c>
      <c r="S1025" s="38">
        <v>0</v>
      </c>
      <c r="T1025" s="38">
        <v>0</v>
      </c>
      <c r="U1025" s="38" t="s">
        <v>589</v>
      </c>
      <c r="V1025" s="38">
        <v>1</v>
      </c>
      <c r="W1025" s="38">
        <v>3</v>
      </c>
      <c r="X1025" s="38">
        <v>6.7</v>
      </c>
      <c r="Y1025" s="38">
        <v>22.3</v>
      </c>
      <c r="Z1025" s="38">
        <v>0</v>
      </c>
      <c r="AA1025" s="38">
        <v>0</v>
      </c>
      <c r="AB1025" s="38">
        <v>6.7</v>
      </c>
      <c r="AC1025" s="38">
        <v>7</v>
      </c>
      <c r="AD1025" s="38">
        <v>99.99</v>
      </c>
      <c r="AE1025" s="38" t="s">
        <v>989</v>
      </c>
      <c r="AF1025" s="38">
        <v>99.99</v>
      </c>
      <c r="AG1025" s="38" t="s">
        <v>989</v>
      </c>
      <c r="AH1025" s="38">
        <v>0</v>
      </c>
      <c r="AI1025" s="38">
        <v>0</v>
      </c>
      <c r="AJ1025" s="38" t="s">
        <v>598</v>
      </c>
      <c r="AK1025" s="38" t="s">
        <v>298</v>
      </c>
      <c r="AL1025" s="38" t="s">
        <v>298</v>
      </c>
      <c r="AM1025" s="38" t="s">
        <v>298</v>
      </c>
      <c r="AN1025" s="38" t="s">
        <v>989</v>
      </c>
      <c r="AO1025" s="38">
        <v>0</v>
      </c>
      <c r="AP1025" s="38">
        <v>923</v>
      </c>
      <c r="AQ1025" s="38" t="s">
        <v>990</v>
      </c>
      <c r="AR1025" s="38" t="s">
        <v>999</v>
      </c>
      <c r="AS1025" s="38">
        <v>0</v>
      </c>
      <c r="AT1025" s="38">
        <v>0</v>
      </c>
      <c r="AU1025" s="38">
        <v>15</v>
      </c>
      <c r="AV1025" s="38">
        <v>0</v>
      </c>
      <c r="AW1025" s="38"/>
      <c r="AX1025" s="38" t="s">
        <v>991</v>
      </c>
      <c r="AY1025" s="38" t="s">
        <v>821</v>
      </c>
      <c r="AZ1025" s="38" t="s">
        <v>589</v>
      </c>
    </row>
    <row r="1026" spans="1:52" x14ac:dyDescent="0.25">
      <c r="A1026" s="38">
        <v>421037</v>
      </c>
      <c r="B1026" s="38" t="s">
        <v>99</v>
      </c>
      <c r="C1026" s="38" t="s">
        <v>4009</v>
      </c>
      <c r="D1026" s="38">
        <v>1</v>
      </c>
      <c r="E1026" s="38" t="s">
        <v>1255</v>
      </c>
      <c r="F1026" s="38" t="s">
        <v>994</v>
      </c>
      <c r="G1026" s="38" t="s">
        <v>1207</v>
      </c>
      <c r="H1026" s="38">
        <v>35330143</v>
      </c>
      <c r="I1026" s="38" t="s">
        <v>4010</v>
      </c>
      <c r="J1026" s="38">
        <v>3</v>
      </c>
      <c r="K1026" s="38">
        <v>3</v>
      </c>
      <c r="L1026" s="38" t="s">
        <v>997</v>
      </c>
      <c r="M1026" s="38" t="s">
        <v>997</v>
      </c>
      <c r="N1026" s="38" t="s">
        <v>998</v>
      </c>
      <c r="O1026" s="38">
        <v>1930</v>
      </c>
      <c r="P1026" s="38">
        <v>2</v>
      </c>
      <c r="Q1026" s="38">
        <v>100</v>
      </c>
      <c r="R1026" s="38">
        <v>5.8</v>
      </c>
      <c r="S1026" s="38">
        <v>0</v>
      </c>
      <c r="T1026" s="38">
        <v>0</v>
      </c>
      <c r="U1026" s="38" t="s">
        <v>988</v>
      </c>
      <c r="V1026" s="38">
        <v>1</v>
      </c>
      <c r="W1026" s="38">
        <v>3</v>
      </c>
      <c r="X1026" s="38">
        <v>7.4</v>
      </c>
      <c r="Y1026" s="38">
        <v>6.7</v>
      </c>
      <c r="Z1026" s="38">
        <v>0</v>
      </c>
      <c r="AA1026" s="38">
        <v>0</v>
      </c>
      <c r="AB1026" s="38">
        <v>7.4</v>
      </c>
      <c r="AC1026" s="38">
        <v>7.7</v>
      </c>
      <c r="AD1026" s="38">
        <v>99.99</v>
      </c>
      <c r="AE1026" s="38" t="s">
        <v>989</v>
      </c>
      <c r="AF1026" s="38">
        <v>0</v>
      </c>
      <c r="AG1026" s="38" t="s">
        <v>989</v>
      </c>
      <c r="AH1026" s="38">
        <v>0</v>
      </c>
      <c r="AI1026" s="38">
        <v>0</v>
      </c>
      <c r="AJ1026" s="38" t="s">
        <v>299</v>
      </c>
      <c r="AK1026" s="38" t="s">
        <v>299</v>
      </c>
      <c r="AL1026" s="38" t="s">
        <v>598</v>
      </c>
      <c r="AM1026" s="38" t="s">
        <v>299</v>
      </c>
      <c r="AN1026" s="38" t="s">
        <v>989</v>
      </c>
      <c r="AO1026" s="38">
        <v>5</v>
      </c>
      <c r="AP1026" s="38">
        <v>524</v>
      </c>
      <c r="AQ1026" s="38" t="s">
        <v>990</v>
      </c>
      <c r="AR1026" s="38" t="s">
        <v>999</v>
      </c>
      <c r="AS1026" s="38">
        <v>0</v>
      </c>
      <c r="AT1026" s="38">
        <v>0</v>
      </c>
      <c r="AU1026" s="38">
        <v>15</v>
      </c>
      <c r="AV1026" s="38">
        <v>0</v>
      </c>
      <c r="AW1026" s="38">
        <v>1</v>
      </c>
      <c r="AX1026" s="38" t="s">
        <v>991</v>
      </c>
      <c r="AY1026" s="38" t="s">
        <v>821</v>
      </c>
      <c r="AZ1026" s="38" t="s">
        <v>589</v>
      </c>
    </row>
    <row r="1027" spans="1:52" x14ac:dyDescent="0.25">
      <c r="A1027" s="38">
        <v>421038</v>
      </c>
      <c r="B1027" s="38" t="s">
        <v>99</v>
      </c>
      <c r="C1027" s="38" t="s">
        <v>4011</v>
      </c>
      <c r="D1027" s="38">
        <v>1</v>
      </c>
      <c r="E1027" s="38" t="s">
        <v>2218</v>
      </c>
      <c r="F1027" s="38" t="s">
        <v>2594</v>
      </c>
      <c r="G1027" s="38" t="s">
        <v>4012</v>
      </c>
      <c r="H1027" s="38">
        <v>36325700</v>
      </c>
      <c r="I1027" s="38" t="s">
        <v>4013</v>
      </c>
      <c r="J1027" s="38">
        <v>6</v>
      </c>
      <c r="K1027" s="38">
        <v>3</v>
      </c>
      <c r="L1027" s="38" t="s">
        <v>997</v>
      </c>
      <c r="M1027" s="38" t="s">
        <v>997</v>
      </c>
      <c r="N1027" s="38" t="s">
        <v>987</v>
      </c>
      <c r="O1027" s="38">
        <v>1930</v>
      </c>
      <c r="P1027" s="38">
        <v>1</v>
      </c>
      <c r="Q1027" s="38">
        <v>25</v>
      </c>
      <c r="R1027" s="38">
        <v>5.5</v>
      </c>
      <c r="S1027" s="38">
        <v>0</v>
      </c>
      <c r="T1027" s="38">
        <v>0</v>
      </c>
      <c r="U1027" s="38" t="s">
        <v>1155</v>
      </c>
      <c r="V1027" s="38">
        <v>1</v>
      </c>
      <c r="W1027" s="38">
        <v>3</v>
      </c>
      <c r="X1027" s="38">
        <v>4.7</v>
      </c>
      <c r="Y1027" s="38">
        <v>24.7</v>
      </c>
      <c r="Z1027" s="38">
        <v>0</v>
      </c>
      <c r="AA1027" s="38">
        <v>0</v>
      </c>
      <c r="AB1027" s="38">
        <v>4.7</v>
      </c>
      <c r="AC1027" s="38">
        <v>4.8</v>
      </c>
      <c r="AD1027" s="38">
        <v>99.99</v>
      </c>
      <c r="AE1027" s="38" t="s">
        <v>989</v>
      </c>
      <c r="AF1027" s="38">
        <v>0</v>
      </c>
      <c r="AG1027" s="38" t="s">
        <v>989</v>
      </c>
      <c r="AH1027" s="38">
        <v>0</v>
      </c>
      <c r="AI1027" s="38">
        <v>0</v>
      </c>
      <c r="AJ1027" s="38" t="s">
        <v>297</v>
      </c>
      <c r="AK1027" s="38" t="s">
        <v>598</v>
      </c>
      <c r="AL1027" s="38" t="s">
        <v>298</v>
      </c>
      <c r="AM1027" s="38" t="s">
        <v>598</v>
      </c>
      <c r="AN1027" s="38" t="s">
        <v>989</v>
      </c>
      <c r="AO1027" s="38">
        <v>0</v>
      </c>
      <c r="AP1027" s="38">
        <v>223</v>
      </c>
      <c r="AQ1027" s="38" t="s">
        <v>990</v>
      </c>
      <c r="AR1027" s="38" t="s">
        <v>999</v>
      </c>
      <c r="AS1027" s="38">
        <v>0</v>
      </c>
      <c r="AT1027" s="38">
        <v>0</v>
      </c>
      <c r="AU1027" s="38">
        <v>10</v>
      </c>
      <c r="AV1027" s="38">
        <v>0</v>
      </c>
      <c r="AW1027" s="38"/>
      <c r="AX1027" s="38" t="s">
        <v>991</v>
      </c>
      <c r="AY1027" s="38" t="s">
        <v>298</v>
      </c>
      <c r="AZ1027" s="38" t="s">
        <v>589</v>
      </c>
    </row>
    <row r="1028" spans="1:52" x14ac:dyDescent="0.25">
      <c r="A1028" s="38">
        <v>421039</v>
      </c>
      <c r="B1028" s="38" t="s">
        <v>99</v>
      </c>
      <c r="C1028" s="38" t="s">
        <v>4014</v>
      </c>
      <c r="D1028" s="38">
        <v>1</v>
      </c>
      <c r="E1028" s="38" t="s">
        <v>1295</v>
      </c>
      <c r="F1028" s="38" t="s">
        <v>2443</v>
      </c>
      <c r="G1028" s="38" t="s">
        <v>1227</v>
      </c>
      <c r="H1028" s="38">
        <v>35575858</v>
      </c>
      <c r="I1028" s="38" t="s">
        <v>4015</v>
      </c>
      <c r="J1028" s="38">
        <v>15</v>
      </c>
      <c r="K1028" s="38">
        <v>3</v>
      </c>
      <c r="L1028" s="38" t="s">
        <v>997</v>
      </c>
      <c r="M1028" s="38" t="s">
        <v>997</v>
      </c>
      <c r="N1028" s="38" t="s">
        <v>987</v>
      </c>
      <c r="O1028" s="38">
        <v>1992</v>
      </c>
      <c r="P1028" s="38">
        <v>2</v>
      </c>
      <c r="Q1028" s="38">
        <v>100</v>
      </c>
      <c r="R1028" s="38">
        <v>9.1</v>
      </c>
      <c r="S1028" s="38">
        <v>0</v>
      </c>
      <c r="T1028" s="38">
        <v>0</v>
      </c>
      <c r="U1028" s="38" t="s">
        <v>988</v>
      </c>
      <c r="V1028" s="38">
        <v>1</v>
      </c>
      <c r="W1028" s="38">
        <v>5</v>
      </c>
      <c r="X1028" s="38">
        <v>7.9</v>
      </c>
      <c r="Y1028" s="38">
        <v>36.9</v>
      </c>
      <c r="Z1028" s="38">
        <v>0</v>
      </c>
      <c r="AA1028" s="38">
        <v>0</v>
      </c>
      <c r="AB1028" s="38">
        <v>7.9</v>
      </c>
      <c r="AC1028" s="38">
        <v>8.5</v>
      </c>
      <c r="AD1028" s="38">
        <v>99.99</v>
      </c>
      <c r="AE1028" s="38" t="s">
        <v>989</v>
      </c>
      <c r="AF1028" s="38">
        <v>0</v>
      </c>
      <c r="AG1028" s="38" t="s">
        <v>989</v>
      </c>
      <c r="AH1028" s="38">
        <v>0</v>
      </c>
      <c r="AI1028" s="38">
        <v>0</v>
      </c>
      <c r="AJ1028" s="38" t="s">
        <v>299</v>
      </c>
      <c r="AK1028" s="38" t="s">
        <v>299</v>
      </c>
      <c r="AL1028" s="38" t="s">
        <v>296</v>
      </c>
      <c r="AM1028" s="38" t="s">
        <v>821</v>
      </c>
      <c r="AN1028" s="38" t="s">
        <v>989</v>
      </c>
      <c r="AO1028" s="38">
        <v>5</v>
      </c>
      <c r="AP1028" s="38">
        <v>624</v>
      </c>
      <c r="AQ1028" s="38" t="s">
        <v>990</v>
      </c>
      <c r="AR1028" s="38" t="s">
        <v>999</v>
      </c>
      <c r="AS1028" s="38">
        <v>0</v>
      </c>
      <c r="AT1028" s="38">
        <v>0</v>
      </c>
      <c r="AU1028" s="38">
        <v>10</v>
      </c>
      <c r="AV1028" s="38">
        <v>0</v>
      </c>
      <c r="AW1028" s="38"/>
      <c r="AX1028" s="38" t="s">
        <v>991</v>
      </c>
      <c r="AY1028" s="38" t="s">
        <v>821</v>
      </c>
      <c r="AZ1028" s="38" t="s">
        <v>590</v>
      </c>
    </row>
    <row r="1029" spans="1:52" x14ac:dyDescent="0.25">
      <c r="A1029" s="38">
        <v>421040</v>
      </c>
      <c r="B1029" s="38" t="s">
        <v>99</v>
      </c>
      <c r="C1029" s="38" t="s">
        <v>4016</v>
      </c>
      <c r="D1029" s="38">
        <v>1</v>
      </c>
      <c r="E1029" s="38" t="s">
        <v>1104</v>
      </c>
      <c r="F1029" s="38" t="s">
        <v>4017</v>
      </c>
      <c r="G1029" s="38" t="s">
        <v>4018</v>
      </c>
      <c r="H1029" s="38">
        <v>35372218</v>
      </c>
      <c r="I1029" s="38" t="s">
        <v>4019</v>
      </c>
      <c r="J1029" s="38">
        <v>8</v>
      </c>
      <c r="K1029" s="38">
        <v>3</v>
      </c>
      <c r="L1029" s="38" t="s">
        <v>997</v>
      </c>
      <c r="M1029" s="38" t="s">
        <v>997</v>
      </c>
      <c r="N1029" s="38" t="s">
        <v>998</v>
      </c>
      <c r="O1029" s="38">
        <v>1930</v>
      </c>
      <c r="P1029" s="38">
        <v>2</v>
      </c>
      <c r="Q1029" s="38">
        <v>400</v>
      </c>
      <c r="R1029" s="38">
        <v>8.5</v>
      </c>
      <c r="S1029" s="38">
        <v>0</v>
      </c>
      <c r="T1029" s="38">
        <v>0</v>
      </c>
      <c r="U1029" s="38" t="s">
        <v>589</v>
      </c>
      <c r="V1029" s="38">
        <v>1</v>
      </c>
      <c r="W1029" s="38">
        <v>1</v>
      </c>
      <c r="X1029" s="38">
        <v>7.3</v>
      </c>
      <c r="Y1029" s="38">
        <v>24.4</v>
      </c>
      <c r="Z1029" s="38">
        <v>0.5</v>
      </c>
      <c r="AA1029" s="38">
        <v>0.5</v>
      </c>
      <c r="AB1029" s="38">
        <v>7.3</v>
      </c>
      <c r="AC1029" s="38">
        <v>8.1999999999999993</v>
      </c>
      <c r="AD1029" s="38">
        <v>99.99</v>
      </c>
      <c r="AE1029" s="38" t="s">
        <v>989</v>
      </c>
      <c r="AF1029" s="38">
        <v>0</v>
      </c>
      <c r="AG1029" s="38" t="s">
        <v>989</v>
      </c>
      <c r="AH1029" s="38">
        <v>0</v>
      </c>
      <c r="AI1029" s="38">
        <v>0</v>
      </c>
      <c r="AJ1029" s="38" t="s">
        <v>298</v>
      </c>
      <c r="AK1029" s="38" t="s">
        <v>298</v>
      </c>
      <c r="AL1029" s="38" t="s">
        <v>298</v>
      </c>
      <c r="AM1029" s="38" t="s">
        <v>298</v>
      </c>
      <c r="AN1029" s="38" t="s">
        <v>989</v>
      </c>
      <c r="AO1029" s="38">
        <v>4</v>
      </c>
      <c r="AP1029" s="38">
        <v>423</v>
      </c>
      <c r="AQ1029" s="38" t="s">
        <v>990</v>
      </c>
      <c r="AR1029" s="38" t="s">
        <v>999</v>
      </c>
      <c r="AS1029" s="38">
        <v>0</v>
      </c>
      <c r="AT1029" s="38">
        <v>0</v>
      </c>
      <c r="AU1029" s="38">
        <v>15</v>
      </c>
      <c r="AV1029" s="38">
        <v>0</v>
      </c>
      <c r="AW1029" s="38">
        <v>1</v>
      </c>
      <c r="AX1029" s="38" t="s">
        <v>991</v>
      </c>
      <c r="AY1029" s="38" t="s">
        <v>298</v>
      </c>
      <c r="AZ1029" s="38" t="s">
        <v>590</v>
      </c>
    </row>
    <row r="1030" spans="1:52" x14ac:dyDescent="0.25">
      <c r="A1030" s="38">
        <v>421041</v>
      </c>
      <c r="B1030" s="38" t="s">
        <v>99</v>
      </c>
      <c r="C1030" s="38" t="s">
        <v>4020</v>
      </c>
      <c r="D1030" s="38">
        <v>1</v>
      </c>
      <c r="E1030" s="38" t="s">
        <v>1196</v>
      </c>
      <c r="F1030" s="38" t="s">
        <v>994</v>
      </c>
      <c r="G1030" s="38" t="s">
        <v>3034</v>
      </c>
      <c r="H1030" s="38">
        <v>34180802</v>
      </c>
      <c r="I1030" s="38" t="s">
        <v>4021</v>
      </c>
      <c r="J1030" s="38">
        <v>5</v>
      </c>
      <c r="K1030" s="38">
        <v>3</v>
      </c>
      <c r="L1030" s="38" t="s">
        <v>997</v>
      </c>
      <c r="M1030" s="38" t="s">
        <v>997</v>
      </c>
      <c r="N1030" s="38" t="s">
        <v>998</v>
      </c>
      <c r="O1030" s="38">
        <v>1930</v>
      </c>
      <c r="P1030" s="38">
        <v>2</v>
      </c>
      <c r="Q1030" s="38">
        <v>100</v>
      </c>
      <c r="R1030" s="38">
        <v>6.1</v>
      </c>
      <c r="S1030" s="38">
        <v>0</v>
      </c>
      <c r="T1030" s="38">
        <v>0</v>
      </c>
      <c r="U1030" s="38" t="s">
        <v>589</v>
      </c>
      <c r="V1030" s="38">
        <v>1</v>
      </c>
      <c r="W1030" s="38">
        <v>3</v>
      </c>
      <c r="X1030" s="38">
        <v>6.1</v>
      </c>
      <c r="Y1030" s="38">
        <v>24.4</v>
      </c>
      <c r="Z1030" s="38">
        <v>0</v>
      </c>
      <c r="AA1030" s="38">
        <v>0</v>
      </c>
      <c r="AB1030" s="38">
        <v>6.1</v>
      </c>
      <c r="AC1030" s="38">
        <v>7</v>
      </c>
      <c r="AD1030" s="38">
        <v>99.99</v>
      </c>
      <c r="AE1030" s="38" t="s">
        <v>989</v>
      </c>
      <c r="AF1030" s="38">
        <v>0</v>
      </c>
      <c r="AG1030" s="38" t="s">
        <v>989</v>
      </c>
      <c r="AH1030" s="38">
        <v>0</v>
      </c>
      <c r="AI1030" s="38">
        <v>0</v>
      </c>
      <c r="AJ1030" s="38" t="s">
        <v>299</v>
      </c>
      <c r="AK1030" s="38" t="s">
        <v>299</v>
      </c>
      <c r="AL1030" s="38" t="s">
        <v>298</v>
      </c>
      <c r="AM1030" s="38" t="s">
        <v>598</v>
      </c>
      <c r="AN1030" s="38" t="s">
        <v>989</v>
      </c>
      <c r="AO1030" s="38">
        <v>2</v>
      </c>
      <c r="AP1030" s="38">
        <v>124</v>
      </c>
      <c r="AQ1030" s="38" t="s">
        <v>990</v>
      </c>
      <c r="AR1030" s="38" t="s">
        <v>999</v>
      </c>
      <c r="AS1030" s="38">
        <v>0</v>
      </c>
      <c r="AT1030" s="38">
        <v>0</v>
      </c>
      <c r="AU1030" s="38">
        <v>15</v>
      </c>
      <c r="AV1030" s="38">
        <v>0</v>
      </c>
      <c r="AW1030" s="38">
        <v>1</v>
      </c>
      <c r="AX1030" s="38" t="s">
        <v>991</v>
      </c>
      <c r="AY1030" s="38" t="s">
        <v>298</v>
      </c>
      <c r="AZ1030" s="38" t="s">
        <v>590</v>
      </c>
    </row>
    <row r="1031" spans="1:52" x14ac:dyDescent="0.25">
      <c r="A1031" s="38">
        <v>421042</v>
      </c>
      <c r="B1031" s="38" t="s">
        <v>99</v>
      </c>
      <c r="C1031" s="38" t="s">
        <v>4022</v>
      </c>
      <c r="D1031" s="38">
        <v>1</v>
      </c>
      <c r="E1031" s="38" t="s">
        <v>2061</v>
      </c>
      <c r="F1031" s="38" t="s">
        <v>994</v>
      </c>
      <c r="G1031" s="38" t="s">
        <v>3389</v>
      </c>
      <c r="H1031" s="38">
        <v>35321047</v>
      </c>
      <c r="I1031" s="38" t="s">
        <v>4023</v>
      </c>
      <c r="J1031" s="38">
        <v>11</v>
      </c>
      <c r="K1031" s="38">
        <v>3</v>
      </c>
      <c r="L1031" s="38" t="s">
        <v>997</v>
      </c>
      <c r="M1031" s="38" t="s">
        <v>997</v>
      </c>
      <c r="N1031" s="38" t="s">
        <v>998</v>
      </c>
      <c r="O1031" s="38">
        <v>1930</v>
      </c>
      <c r="P1031" s="38">
        <v>2</v>
      </c>
      <c r="Q1031" s="38">
        <v>178</v>
      </c>
      <c r="R1031" s="38">
        <v>6.1</v>
      </c>
      <c r="S1031" s="38">
        <v>0</v>
      </c>
      <c r="T1031" s="38">
        <v>0</v>
      </c>
      <c r="U1031" s="38" t="s">
        <v>589</v>
      </c>
      <c r="V1031" s="38">
        <v>1</v>
      </c>
      <c r="W1031" s="38">
        <v>3</v>
      </c>
      <c r="X1031" s="38">
        <v>6.6</v>
      </c>
      <c r="Y1031" s="38">
        <v>25.5</v>
      </c>
      <c r="Z1031" s="38">
        <v>0</v>
      </c>
      <c r="AA1031" s="38">
        <v>0</v>
      </c>
      <c r="AB1031" s="38">
        <v>6.7</v>
      </c>
      <c r="AC1031" s="38">
        <v>7</v>
      </c>
      <c r="AD1031" s="38">
        <v>99.99</v>
      </c>
      <c r="AE1031" s="38" t="s">
        <v>989</v>
      </c>
      <c r="AF1031" s="38">
        <v>99.99</v>
      </c>
      <c r="AG1031" s="38" t="s">
        <v>989</v>
      </c>
      <c r="AH1031" s="38">
        <v>0</v>
      </c>
      <c r="AI1031" s="38">
        <v>0</v>
      </c>
      <c r="AJ1031" s="38" t="s">
        <v>598</v>
      </c>
      <c r="AK1031" s="38" t="s">
        <v>298</v>
      </c>
      <c r="AL1031" s="38" t="s">
        <v>598</v>
      </c>
      <c r="AM1031" s="38" t="s">
        <v>298</v>
      </c>
      <c r="AN1031" s="38" t="s">
        <v>989</v>
      </c>
      <c r="AO1031" s="38">
        <v>1</v>
      </c>
      <c r="AP1031" s="38">
        <v>1124</v>
      </c>
      <c r="AQ1031" s="38" t="s">
        <v>990</v>
      </c>
      <c r="AR1031" s="38" t="s">
        <v>999</v>
      </c>
      <c r="AS1031" s="38">
        <v>0</v>
      </c>
      <c r="AT1031" s="38">
        <v>0</v>
      </c>
      <c r="AU1031" s="38">
        <v>15</v>
      </c>
      <c r="AV1031" s="38">
        <v>0</v>
      </c>
      <c r="AW1031" s="38"/>
      <c r="AX1031" s="38" t="s">
        <v>991</v>
      </c>
      <c r="AY1031" s="38" t="s">
        <v>296</v>
      </c>
      <c r="AZ1031" s="38" t="s">
        <v>589</v>
      </c>
    </row>
    <row r="1032" spans="1:52" x14ac:dyDescent="0.25">
      <c r="A1032" s="38">
        <v>421043</v>
      </c>
      <c r="B1032" s="38" t="s">
        <v>99</v>
      </c>
      <c r="C1032" s="38" t="s">
        <v>4024</v>
      </c>
      <c r="D1032" s="38">
        <v>1</v>
      </c>
      <c r="E1032" s="38" t="s">
        <v>1255</v>
      </c>
      <c r="F1032" s="38" t="s">
        <v>1900</v>
      </c>
      <c r="G1032" s="38" t="s">
        <v>4025</v>
      </c>
      <c r="H1032" s="38">
        <v>35553880</v>
      </c>
      <c r="I1032" s="38" t="s">
        <v>4026</v>
      </c>
      <c r="J1032" s="38">
        <v>3</v>
      </c>
      <c r="K1032" s="38">
        <v>3</v>
      </c>
      <c r="L1032" s="38" t="s">
        <v>997</v>
      </c>
      <c r="M1032" s="38" t="s">
        <v>997</v>
      </c>
      <c r="N1032" s="38" t="s">
        <v>998</v>
      </c>
      <c r="O1032" s="38">
        <v>1930</v>
      </c>
      <c r="P1032" s="38">
        <v>2</v>
      </c>
      <c r="Q1032" s="38">
        <v>100</v>
      </c>
      <c r="R1032" s="38">
        <v>5.5</v>
      </c>
      <c r="S1032" s="38">
        <v>0</v>
      </c>
      <c r="T1032" s="38">
        <v>0</v>
      </c>
      <c r="U1032" s="38" t="s">
        <v>1155</v>
      </c>
      <c r="V1032" s="38">
        <v>1</v>
      </c>
      <c r="W1032" s="38">
        <v>3</v>
      </c>
      <c r="X1032" s="38">
        <v>6.1</v>
      </c>
      <c r="Y1032" s="38">
        <v>24.4</v>
      </c>
      <c r="Z1032" s="38">
        <v>0</v>
      </c>
      <c r="AA1032" s="38">
        <v>0</v>
      </c>
      <c r="AB1032" s="38">
        <v>6.1</v>
      </c>
      <c r="AC1032" s="38">
        <v>6.1</v>
      </c>
      <c r="AD1032" s="38">
        <v>99.99</v>
      </c>
      <c r="AE1032" s="38" t="s">
        <v>989</v>
      </c>
      <c r="AF1032" s="38">
        <v>0</v>
      </c>
      <c r="AG1032" s="38" t="s">
        <v>989</v>
      </c>
      <c r="AH1032" s="38">
        <v>0</v>
      </c>
      <c r="AI1032" s="38">
        <v>0</v>
      </c>
      <c r="AJ1032" s="38" t="s">
        <v>299</v>
      </c>
      <c r="AK1032" s="38" t="s">
        <v>598</v>
      </c>
      <c r="AL1032" s="38" t="s">
        <v>598</v>
      </c>
      <c r="AM1032" s="38" t="s">
        <v>296</v>
      </c>
      <c r="AN1032" s="38" t="s">
        <v>989</v>
      </c>
      <c r="AO1032" s="38">
        <v>0</v>
      </c>
      <c r="AP1032" s="38">
        <v>224</v>
      </c>
      <c r="AQ1032" s="38" t="s">
        <v>990</v>
      </c>
      <c r="AR1032" s="38" t="s">
        <v>999</v>
      </c>
      <c r="AS1032" s="38">
        <v>0</v>
      </c>
      <c r="AT1032" s="38">
        <v>0</v>
      </c>
      <c r="AU1032" s="38">
        <v>15</v>
      </c>
      <c r="AV1032" s="38">
        <v>0</v>
      </c>
      <c r="AW1032" s="38">
        <v>1</v>
      </c>
      <c r="AX1032" s="38" t="s">
        <v>991</v>
      </c>
      <c r="AY1032" s="38" t="s">
        <v>598</v>
      </c>
      <c r="AZ1032" s="38" t="s">
        <v>589</v>
      </c>
    </row>
    <row r="1033" spans="1:52" x14ac:dyDescent="0.25">
      <c r="A1033" s="38">
        <v>421044</v>
      </c>
      <c r="B1033" s="38" t="s">
        <v>99</v>
      </c>
      <c r="C1033" s="38" t="s">
        <v>4027</v>
      </c>
      <c r="D1033" s="38">
        <v>1</v>
      </c>
      <c r="E1033" s="38" t="s">
        <v>920</v>
      </c>
      <c r="F1033" s="38" t="s">
        <v>994</v>
      </c>
      <c r="G1033" s="38" t="s">
        <v>4028</v>
      </c>
      <c r="H1033" s="38">
        <v>36562909</v>
      </c>
      <c r="I1033" s="38" t="s">
        <v>4029</v>
      </c>
      <c r="J1033" s="38">
        <v>34</v>
      </c>
      <c r="K1033" s="38">
        <v>3</v>
      </c>
      <c r="L1033" s="38" t="s">
        <v>997</v>
      </c>
      <c r="M1033" s="38" t="s">
        <v>997</v>
      </c>
      <c r="N1033" s="38" t="s">
        <v>998</v>
      </c>
      <c r="O1033" s="38">
        <v>1930</v>
      </c>
      <c r="P1033" s="38">
        <v>2</v>
      </c>
      <c r="Q1033" s="38">
        <v>25</v>
      </c>
      <c r="R1033" s="38">
        <v>7.3</v>
      </c>
      <c r="S1033" s="38">
        <v>0</v>
      </c>
      <c r="T1033" s="38">
        <v>0</v>
      </c>
      <c r="U1033" s="38" t="s">
        <v>589</v>
      </c>
      <c r="V1033" s="38">
        <v>1</v>
      </c>
      <c r="W1033" s="38">
        <v>2</v>
      </c>
      <c r="X1033" s="38">
        <v>5.5</v>
      </c>
      <c r="Y1033" s="38">
        <v>25.9</v>
      </c>
      <c r="Z1033" s="38">
        <v>0</v>
      </c>
      <c r="AA1033" s="38">
        <v>0</v>
      </c>
      <c r="AB1033" s="38">
        <v>5.5</v>
      </c>
      <c r="AC1033" s="38">
        <v>6.1</v>
      </c>
      <c r="AD1033" s="38">
        <v>99.99</v>
      </c>
      <c r="AE1033" s="38" t="s">
        <v>989</v>
      </c>
      <c r="AF1033" s="38">
        <v>0</v>
      </c>
      <c r="AG1033" s="38" t="s">
        <v>989</v>
      </c>
      <c r="AH1033" s="38">
        <v>0</v>
      </c>
      <c r="AI1033" s="38">
        <v>0</v>
      </c>
      <c r="AJ1033" s="38" t="s">
        <v>598</v>
      </c>
      <c r="AK1033" s="38" t="s">
        <v>298</v>
      </c>
      <c r="AL1033" s="38" t="s">
        <v>598</v>
      </c>
      <c r="AM1033" s="38" t="s">
        <v>298</v>
      </c>
      <c r="AN1033" s="38" t="s">
        <v>989</v>
      </c>
      <c r="AO1033" s="38">
        <v>4</v>
      </c>
      <c r="AP1033" s="38">
        <v>424</v>
      </c>
      <c r="AQ1033" s="38" t="s">
        <v>990</v>
      </c>
      <c r="AR1033" s="38" t="s">
        <v>999</v>
      </c>
      <c r="AS1033" s="38">
        <v>0</v>
      </c>
      <c r="AT1033" s="38">
        <v>0</v>
      </c>
      <c r="AU1033" s="38">
        <v>15</v>
      </c>
      <c r="AV1033" s="38">
        <v>0</v>
      </c>
      <c r="AW1033" s="38"/>
      <c r="AX1033" s="38" t="s">
        <v>991</v>
      </c>
      <c r="AY1033" s="38" t="s">
        <v>598</v>
      </c>
      <c r="AZ1033" s="38" t="s">
        <v>589</v>
      </c>
    </row>
    <row r="1034" spans="1:52" x14ac:dyDescent="0.25">
      <c r="A1034" s="38">
        <v>421045</v>
      </c>
      <c r="B1034" s="38" t="s">
        <v>99</v>
      </c>
      <c r="C1034" s="38" t="s">
        <v>4030</v>
      </c>
      <c r="D1034" s="38">
        <v>1</v>
      </c>
      <c r="E1034" s="38" t="s">
        <v>1074</v>
      </c>
      <c r="F1034" s="38" t="s">
        <v>1599</v>
      </c>
      <c r="G1034" s="38" t="s">
        <v>4031</v>
      </c>
      <c r="H1034" s="38">
        <v>36595704</v>
      </c>
      <c r="I1034" s="38" t="s">
        <v>4032</v>
      </c>
      <c r="J1034" s="38">
        <v>6</v>
      </c>
      <c r="K1034" s="38">
        <v>3</v>
      </c>
      <c r="L1034" s="38" t="s">
        <v>997</v>
      </c>
      <c r="M1034" s="38" t="s">
        <v>997</v>
      </c>
      <c r="N1034" s="38" t="s">
        <v>987</v>
      </c>
      <c r="O1034" s="38">
        <v>1930</v>
      </c>
      <c r="P1034" s="38">
        <v>1</v>
      </c>
      <c r="Q1034" s="38">
        <v>100</v>
      </c>
      <c r="R1034" s="38">
        <v>5.2</v>
      </c>
      <c r="S1034" s="38">
        <v>0</v>
      </c>
      <c r="T1034" s="38">
        <v>0</v>
      </c>
      <c r="U1034" s="38" t="s">
        <v>589</v>
      </c>
      <c r="V1034" s="38">
        <v>1</v>
      </c>
      <c r="W1034" s="38">
        <v>3</v>
      </c>
      <c r="X1034" s="38">
        <v>4.7</v>
      </c>
      <c r="Y1034" s="38">
        <v>25.5</v>
      </c>
      <c r="Z1034" s="38">
        <v>0.2</v>
      </c>
      <c r="AA1034" s="38">
        <v>0.2</v>
      </c>
      <c r="AB1034" s="38">
        <v>4.7</v>
      </c>
      <c r="AC1034" s="38">
        <v>5</v>
      </c>
      <c r="AD1034" s="38">
        <v>99.99</v>
      </c>
      <c r="AE1034" s="38" t="s">
        <v>989</v>
      </c>
      <c r="AF1034" s="38">
        <v>0</v>
      </c>
      <c r="AG1034" s="38" t="s">
        <v>989</v>
      </c>
      <c r="AH1034" s="38">
        <v>0</v>
      </c>
      <c r="AI1034" s="38">
        <v>0</v>
      </c>
      <c r="AJ1034" s="38" t="s">
        <v>298</v>
      </c>
      <c r="AK1034" s="38" t="s">
        <v>598</v>
      </c>
      <c r="AL1034" s="38" t="s">
        <v>298</v>
      </c>
      <c r="AM1034" s="38" t="s">
        <v>298</v>
      </c>
      <c r="AN1034" s="38" t="s">
        <v>989</v>
      </c>
      <c r="AO1034" s="38">
        <v>0</v>
      </c>
      <c r="AP1034" s="38">
        <v>623</v>
      </c>
      <c r="AQ1034" s="38" t="s">
        <v>1237</v>
      </c>
      <c r="AR1034" s="38" t="s">
        <v>4033</v>
      </c>
      <c r="AS1034" s="38">
        <v>0</v>
      </c>
      <c r="AT1034" s="38">
        <v>0</v>
      </c>
      <c r="AU1034" s="38">
        <v>10</v>
      </c>
      <c r="AV1034" s="38">
        <v>0</v>
      </c>
      <c r="AW1034" s="38"/>
      <c r="AX1034" s="38" t="s">
        <v>991</v>
      </c>
      <c r="AY1034" s="38" t="s">
        <v>821</v>
      </c>
      <c r="AZ1034" s="38" t="s">
        <v>589</v>
      </c>
    </row>
    <row r="1035" spans="1:52" x14ac:dyDescent="0.25">
      <c r="A1035" s="38">
        <v>421046</v>
      </c>
      <c r="B1035" s="38" t="s">
        <v>99</v>
      </c>
      <c r="C1035" s="38" t="s">
        <v>4034</v>
      </c>
      <c r="D1035" s="38">
        <v>1</v>
      </c>
      <c r="E1035" s="38" t="s">
        <v>1104</v>
      </c>
      <c r="F1035" s="38" t="s">
        <v>4035</v>
      </c>
      <c r="G1035" s="38" t="s">
        <v>4036</v>
      </c>
      <c r="H1035" s="38">
        <v>35333008</v>
      </c>
      <c r="I1035" s="38" t="s">
        <v>4037</v>
      </c>
      <c r="J1035" s="38">
        <v>8</v>
      </c>
      <c r="K1035" s="38">
        <v>3</v>
      </c>
      <c r="L1035" s="38" t="s">
        <v>997</v>
      </c>
      <c r="M1035" s="38" t="s">
        <v>997</v>
      </c>
      <c r="N1035" s="38" t="s">
        <v>998</v>
      </c>
      <c r="O1035" s="38">
        <v>1930</v>
      </c>
      <c r="P1035" s="38">
        <v>2</v>
      </c>
      <c r="Q1035" s="38">
        <v>400</v>
      </c>
      <c r="R1035" s="38">
        <v>8.5</v>
      </c>
      <c r="S1035" s="38">
        <v>0</v>
      </c>
      <c r="T1035" s="38">
        <v>0</v>
      </c>
      <c r="U1035" s="38" t="s">
        <v>589</v>
      </c>
      <c r="V1035" s="38">
        <v>1</v>
      </c>
      <c r="W1035" s="38">
        <v>3</v>
      </c>
      <c r="X1035" s="38">
        <v>9.1</v>
      </c>
      <c r="Y1035" s="38">
        <v>32.299999999999997</v>
      </c>
      <c r="Z1035" s="38">
        <v>0.8</v>
      </c>
      <c r="AA1035" s="38">
        <v>0.8</v>
      </c>
      <c r="AB1035" s="38">
        <v>9.1</v>
      </c>
      <c r="AC1035" s="38">
        <v>10.8</v>
      </c>
      <c r="AD1035" s="38">
        <v>99.99</v>
      </c>
      <c r="AE1035" s="38" t="s">
        <v>989</v>
      </c>
      <c r="AF1035" s="38">
        <v>0</v>
      </c>
      <c r="AG1035" s="38" t="s">
        <v>989</v>
      </c>
      <c r="AH1035" s="38">
        <v>0</v>
      </c>
      <c r="AI1035" s="38">
        <v>0</v>
      </c>
      <c r="AJ1035" s="38" t="s">
        <v>298</v>
      </c>
      <c r="AK1035" s="38" t="s">
        <v>298</v>
      </c>
      <c r="AL1035" s="38" t="s">
        <v>298</v>
      </c>
      <c r="AM1035" s="38" t="s">
        <v>296</v>
      </c>
      <c r="AN1035" s="38" t="s">
        <v>989</v>
      </c>
      <c r="AO1035" s="38">
        <v>3</v>
      </c>
      <c r="AP1035" s="38">
        <v>423</v>
      </c>
      <c r="AQ1035" s="38" t="s">
        <v>990</v>
      </c>
      <c r="AR1035" s="38" t="s">
        <v>999</v>
      </c>
      <c r="AS1035" s="38">
        <v>0</v>
      </c>
      <c r="AT1035" s="38">
        <v>1966</v>
      </c>
      <c r="AU1035" s="38">
        <v>15</v>
      </c>
      <c r="AV1035" s="38">
        <v>0</v>
      </c>
      <c r="AW1035" s="38">
        <v>1</v>
      </c>
      <c r="AX1035" s="38" t="s">
        <v>991</v>
      </c>
      <c r="AY1035" s="38" t="s">
        <v>821</v>
      </c>
      <c r="AZ1035" s="38" t="s">
        <v>590</v>
      </c>
    </row>
    <row r="1036" spans="1:52" x14ac:dyDescent="0.25">
      <c r="A1036" s="38">
        <v>421047</v>
      </c>
      <c r="B1036" s="38" t="s">
        <v>99</v>
      </c>
      <c r="C1036" s="38" t="s">
        <v>4038</v>
      </c>
      <c r="D1036" s="38">
        <v>1</v>
      </c>
      <c r="E1036" s="38" t="s">
        <v>1196</v>
      </c>
      <c r="F1036" s="38" t="s">
        <v>4039</v>
      </c>
      <c r="G1036" s="38" t="s">
        <v>4040</v>
      </c>
      <c r="H1036" s="38">
        <v>34123843</v>
      </c>
      <c r="I1036" s="38" t="s">
        <v>4041</v>
      </c>
      <c r="J1036" s="38">
        <v>5</v>
      </c>
      <c r="K1036" s="38">
        <v>3</v>
      </c>
      <c r="L1036" s="38" t="s">
        <v>997</v>
      </c>
      <c r="M1036" s="38" t="s">
        <v>997</v>
      </c>
      <c r="N1036" s="38" t="s">
        <v>998</v>
      </c>
      <c r="O1036" s="38">
        <v>1930</v>
      </c>
      <c r="P1036" s="38">
        <v>2</v>
      </c>
      <c r="Q1036" s="38">
        <v>100</v>
      </c>
      <c r="R1036" s="38">
        <v>7.3</v>
      </c>
      <c r="S1036" s="38">
        <v>0</v>
      </c>
      <c r="T1036" s="38">
        <v>0</v>
      </c>
      <c r="U1036" s="38" t="s">
        <v>988</v>
      </c>
      <c r="V1036" s="38">
        <v>1</v>
      </c>
      <c r="W1036" s="38">
        <v>1</v>
      </c>
      <c r="X1036" s="38">
        <v>6.7</v>
      </c>
      <c r="Y1036" s="38">
        <v>28</v>
      </c>
      <c r="Z1036" s="38">
        <v>0</v>
      </c>
      <c r="AA1036" s="38">
        <v>0</v>
      </c>
      <c r="AB1036" s="38">
        <v>6.7</v>
      </c>
      <c r="AC1036" s="38">
        <v>7.6</v>
      </c>
      <c r="AD1036" s="38">
        <v>99.99</v>
      </c>
      <c r="AE1036" s="38" t="s">
        <v>989</v>
      </c>
      <c r="AF1036" s="38">
        <v>0</v>
      </c>
      <c r="AG1036" s="38" t="s">
        <v>989</v>
      </c>
      <c r="AH1036" s="38">
        <v>0</v>
      </c>
      <c r="AI1036" s="38">
        <v>0</v>
      </c>
      <c r="AJ1036" s="38" t="s">
        <v>299</v>
      </c>
      <c r="AK1036" s="38" t="s">
        <v>296</v>
      </c>
      <c r="AL1036" s="38" t="s">
        <v>298</v>
      </c>
      <c r="AM1036" s="38" t="s">
        <v>299</v>
      </c>
      <c r="AN1036" s="38" t="s">
        <v>989</v>
      </c>
      <c r="AO1036" s="38">
        <v>5</v>
      </c>
      <c r="AP1036" s="38">
        <v>124</v>
      </c>
      <c r="AQ1036" s="38" t="s">
        <v>990</v>
      </c>
      <c r="AR1036" s="38" t="s">
        <v>999</v>
      </c>
      <c r="AS1036" s="38">
        <v>0</v>
      </c>
      <c r="AT1036" s="38">
        <v>0</v>
      </c>
      <c r="AU1036" s="38">
        <v>15</v>
      </c>
      <c r="AV1036" s="38">
        <v>0</v>
      </c>
      <c r="AW1036" s="38">
        <v>1</v>
      </c>
      <c r="AX1036" s="38" t="s">
        <v>991</v>
      </c>
      <c r="AY1036" s="38" t="s">
        <v>298</v>
      </c>
      <c r="AZ1036" s="38" t="s">
        <v>590</v>
      </c>
    </row>
    <row r="1037" spans="1:52" x14ac:dyDescent="0.25">
      <c r="A1037" s="38">
        <v>421048</v>
      </c>
      <c r="B1037" s="38" t="s">
        <v>99</v>
      </c>
      <c r="C1037" s="38" t="s">
        <v>4042</v>
      </c>
      <c r="D1037" s="38">
        <v>1</v>
      </c>
      <c r="E1037" s="38" t="s">
        <v>1024</v>
      </c>
      <c r="F1037" s="38" t="s">
        <v>4043</v>
      </c>
      <c r="G1037" s="38" t="s">
        <v>1829</v>
      </c>
      <c r="H1037" s="38">
        <v>34460838</v>
      </c>
      <c r="I1037" s="38" t="s">
        <v>4044</v>
      </c>
      <c r="J1037" s="38">
        <v>5</v>
      </c>
      <c r="K1037" s="38">
        <v>3</v>
      </c>
      <c r="L1037" s="38" t="s">
        <v>997</v>
      </c>
      <c r="M1037" s="38" t="s">
        <v>997</v>
      </c>
      <c r="N1037" s="38" t="s">
        <v>987</v>
      </c>
      <c r="O1037" s="38">
        <v>1930</v>
      </c>
      <c r="P1037" s="38">
        <v>2</v>
      </c>
      <c r="Q1037" s="38">
        <v>100</v>
      </c>
      <c r="R1037" s="38">
        <v>6.7</v>
      </c>
      <c r="S1037" s="38">
        <v>0</v>
      </c>
      <c r="T1037" s="38">
        <v>0</v>
      </c>
      <c r="U1037" s="38" t="s">
        <v>988</v>
      </c>
      <c r="V1037" s="38">
        <v>1</v>
      </c>
      <c r="W1037" s="38">
        <v>3</v>
      </c>
      <c r="X1037" s="38">
        <v>6.7</v>
      </c>
      <c r="Y1037" s="38">
        <v>28</v>
      </c>
      <c r="Z1037" s="38">
        <v>0</v>
      </c>
      <c r="AA1037" s="38">
        <v>0</v>
      </c>
      <c r="AB1037" s="38">
        <v>6.7</v>
      </c>
      <c r="AC1037" s="38">
        <v>7.3</v>
      </c>
      <c r="AD1037" s="38">
        <v>99.99</v>
      </c>
      <c r="AE1037" s="38" t="s">
        <v>989</v>
      </c>
      <c r="AF1037" s="38">
        <v>0</v>
      </c>
      <c r="AG1037" s="38" t="s">
        <v>989</v>
      </c>
      <c r="AH1037" s="38">
        <v>0</v>
      </c>
      <c r="AI1037" s="38">
        <v>0</v>
      </c>
      <c r="AJ1037" s="38" t="s">
        <v>298</v>
      </c>
      <c r="AK1037" s="38" t="s">
        <v>298</v>
      </c>
      <c r="AL1037" s="38" t="s">
        <v>298</v>
      </c>
      <c r="AM1037" s="38" t="s">
        <v>298</v>
      </c>
      <c r="AN1037" s="38" t="s">
        <v>989</v>
      </c>
      <c r="AO1037" s="38">
        <v>5</v>
      </c>
      <c r="AP1037" s="38">
        <v>823</v>
      </c>
      <c r="AQ1037" s="38" t="s">
        <v>990</v>
      </c>
      <c r="AR1037" s="38" t="s">
        <v>999</v>
      </c>
      <c r="AS1037" s="38">
        <v>0</v>
      </c>
      <c r="AT1037" s="38">
        <v>0</v>
      </c>
      <c r="AU1037" s="38">
        <v>10</v>
      </c>
      <c r="AV1037" s="38">
        <v>0</v>
      </c>
      <c r="AW1037" s="38"/>
      <c r="AX1037" s="38" t="s">
        <v>991</v>
      </c>
      <c r="AY1037" s="38" t="s">
        <v>821</v>
      </c>
      <c r="AZ1037" s="38" t="s">
        <v>590</v>
      </c>
    </row>
    <row r="1038" spans="1:52" x14ac:dyDescent="0.25">
      <c r="A1038" s="38">
        <v>421049</v>
      </c>
      <c r="B1038" s="38" t="s">
        <v>99</v>
      </c>
      <c r="C1038" s="38" t="s">
        <v>4045</v>
      </c>
      <c r="D1038" s="38">
        <v>1</v>
      </c>
      <c r="E1038" s="38" t="s">
        <v>2720</v>
      </c>
      <c r="F1038" s="38" t="s">
        <v>994</v>
      </c>
      <c r="G1038" s="38" t="s">
        <v>3879</v>
      </c>
      <c r="H1038" s="38">
        <v>36432584</v>
      </c>
      <c r="I1038" s="38" t="s">
        <v>4046</v>
      </c>
      <c r="J1038" s="38">
        <v>2</v>
      </c>
      <c r="K1038" s="38">
        <v>3</v>
      </c>
      <c r="L1038" s="38" t="s">
        <v>997</v>
      </c>
      <c r="M1038" s="38" t="s">
        <v>997</v>
      </c>
      <c r="N1038" s="38" t="s">
        <v>998</v>
      </c>
      <c r="O1038" s="38">
        <v>1930</v>
      </c>
      <c r="P1038" s="38">
        <v>2</v>
      </c>
      <c r="Q1038" s="38">
        <v>24</v>
      </c>
      <c r="R1038" s="38">
        <v>6.1</v>
      </c>
      <c r="S1038" s="38">
        <v>0</v>
      </c>
      <c r="T1038" s="38">
        <v>0</v>
      </c>
      <c r="U1038" s="38" t="s">
        <v>1155</v>
      </c>
      <c r="V1038" s="38">
        <v>1</v>
      </c>
      <c r="W1038" s="38">
        <v>3</v>
      </c>
      <c r="X1038" s="38">
        <v>5.3</v>
      </c>
      <c r="Y1038" s="38">
        <v>29.7</v>
      </c>
      <c r="Z1038" s="38">
        <v>0</v>
      </c>
      <c r="AA1038" s="38">
        <v>0</v>
      </c>
      <c r="AB1038" s="38">
        <v>5.3</v>
      </c>
      <c r="AC1038" s="38">
        <v>5.5</v>
      </c>
      <c r="AD1038" s="38">
        <v>99.99</v>
      </c>
      <c r="AE1038" s="38" t="s">
        <v>989</v>
      </c>
      <c r="AF1038" s="38">
        <v>0</v>
      </c>
      <c r="AG1038" s="38" t="s">
        <v>989</v>
      </c>
      <c r="AH1038" s="38">
        <v>0</v>
      </c>
      <c r="AI1038" s="38">
        <v>0</v>
      </c>
      <c r="AJ1038" s="38" t="s">
        <v>1170</v>
      </c>
      <c r="AK1038" s="38" t="s">
        <v>1170</v>
      </c>
      <c r="AL1038" s="38" t="s">
        <v>1170</v>
      </c>
      <c r="AM1038" s="38" t="s">
        <v>299</v>
      </c>
      <c r="AN1038" s="38" t="s">
        <v>989</v>
      </c>
      <c r="AO1038" s="38">
        <v>0</v>
      </c>
      <c r="AP1038" s="38">
        <v>523</v>
      </c>
      <c r="AQ1038" s="38" t="s">
        <v>990</v>
      </c>
      <c r="AR1038" s="38" t="s">
        <v>999</v>
      </c>
      <c r="AS1038" s="38">
        <v>0</v>
      </c>
      <c r="AT1038" s="38">
        <v>0</v>
      </c>
      <c r="AU1038" s="38">
        <v>15</v>
      </c>
      <c r="AV1038" s="38">
        <v>0</v>
      </c>
      <c r="AW1038" s="38">
        <v>1</v>
      </c>
      <c r="AX1038" s="38" t="s">
        <v>991</v>
      </c>
      <c r="AY1038" s="38" t="s">
        <v>821</v>
      </c>
      <c r="AZ1038" s="38" t="s">
        <v>589</v>
      </c>
    </row>
    <row r="1039" spans="1:52" x14ac:dyDescent="0.25">
      <c r="A1039" s="38">
        <v>421050</v>
      </c>
      <c r="B1039" s="38" t="s">
        <v>99</v>
      </c>
      <c r="C1039" s="38" t="s">
        <v>4047</v>
      </c>
      <c r="D1039" s="38">
        <v>1</v>
      </c>
      <c r="E1039" s="38" t="s">
        <v>1283</v>
      </c>
      <c r="F1039" s="38" t="s">
        <v>1875</v>
      </c>
      <c r="G1039" s="38" t="s">
        <v>4048</v>
      </c>
      <c r="H1039" s="38">
        <v>36060592</v>
      </c>
      <c r="I1039" s="38" t="s">
        <v>4049</v>
      </c>
      <c r="J1039" s="38">
        <v>3</v>
      </c>
      <c r="K1039" s="38">
        <v>3</v>
      </c>
      <c r="L1039" s="38" t="s">
        <v>997</v>
      </c>
      <c r="M1039" s="38" t="s">
        <v>997</v>
      </c>
      <c r="N1039" s="38" t="s">
        <v>987</v>
      </c>
      <c r="O1039" s="38">
        <v>1930</v>
      </c>
      <c r="P1039" s="38">
        <v>1</v>
      </c>
      <c r="Q1039" s="38">
        <v>100</v>
      </c>
      <c r="R1039" s="38">
        <v>7</v>
      </c>
      <c r="S1039" s="38">
        <v>0</v>
      </c>
      <c r="T1039" s="38">
        <v>0</v>
      </c>
      <c r="U1039" s="38" t="s">
        <v>589</v>
      </c>
      <c r="V1039" s="38">
        <v>1</v>
      </c>
      <c r="W1039" s="38">
        <v>3</v>
      </c>
      <c r="X1039" s="38">
        <v>5.2</v>
      </c>
      <c r="Y1039" s="38">
        <v>29</v>
      </c>
      <c r="Z1039" s="38">
        <v>0</v>
      </c>
      <c r="AA1039" s="38">
        <v>0</v>
      </c>
      <c r="AB1039" s="38">
        <v>5.2</v>
      </c>
      <c r="AC1039" s="38">
        <v>5.5</v>
      </c>
      <c r="AD1039" s="38">
        <v>99.99</v>
      </c>
      <c r="AE1039" s="38" t="s">
        <v>989</v>
      </c>
      <c r="AF1039" s="38">
        <v>0</v>
      </c>
      <c r="AG1039" s="38" t="s">
        <v>989</v>
      </c>
      <c r="AH1039" s="38">
        <v>0</v>
      </c>
      <c r="AI1039" s="38">
        <v>0</v>
      </c>
      <c r="AJ1039" s="38" t="s">
        <v>598</v>
      </c>
      <c r="AK1039" s="38" t="s">
        <v>598</v>
      </c>
      <c r="AL1039" s="38" t="s">
        <v>598</v>
      </c>
      <c r="AM1039" s="38" t="s">
        <v>299</v>
      </c>
      <c r="AN1039" s="38" t="s">
        <v>989</v>
      </c>
      <c r="AO1039" s="38">
        <v>2</v>
      </c>
      <c r="AP1039" s="38">
        <v>623</v>
      </c>
      <c r="AQ1039" s="38" t="s">
        <v>990</v>
      </c>
      <c r="AR1039" s="38" t="s">
        <v>999</v>
      </c>
      <c r="AS1039" s="38">
        <v>0</v>
      </c>
      <c r="AT1039" s="38">
        <v>0</v>
      </c>
      <c r="AU1039" s="38">
        <v>10</v>
      </c>
      <c r="AV1039" s="38">
        <v>0</v>
      </c>
      <c r="AW1039" s="38"/>
      <c r="AX1039" s="38" t="s">
        <v>991</v>
      </c>
      <c r="AY1039" s="38" t="s">
        <v>598</v>
      </c>
      <c r="AZ1039" s="38" t="s">
        <v>589</v>
      </c>
    </row>
    <row r="1040" spans="1:52" x14ac:dyDescent="0.25">
      <c r="A1040" s="38">
        <v>421051</v>
      </c>
      <c r="B1040" s="38" t="s">
        <v>99</v>
      </c>
      <c r="C1040" s="38" t="s">
        <v>4050</v>
      </c>
      <c r="D1040" s="38">
        <v>1</v>
      </c>
      <c r="E1040" s="38" t="s">
        <v>1646</v>
      </c>
      <c r="F1040" s="38" t="s">
        <v>1192</v>
      </c>
      <c r="G1040" s="38" t="s">
        <v>4051</v>
      </c>
      <c r="H1040" s="38">
        <v>36191925</v>
      </c>
      <c r="I1040" s="38" t="s">
        <v>4052</v>
      </c>
      <c r="J1040" s="38">
        <v>6</v>
      </c>
      <c r="K1040" s="38">
        <v>3</v>
      </c>
      <c r="L1040" s="38" t="s">
        <v>997</v>
      </c>
      <c r="M1040" s="38" t="s">
        <v>997</v>
      </c>
      <c r="N1040" s="38" t="s">
        <v>998</v>
      </c>
      <c r="O1040" s="38">
        <v>1960</v>
      </c>
      <c r="P1040" s="38">
        <v>2</v>
      </c>
      <c r="Q1040" s="38">
        <v>840</v>
      </c>
      <c r="R1040" s="38">
        <v>6.1</v>
      </c>
      <c r="S1040" s="38">
        <v>0</v>
      </c>
      <c r="T1040" s="38">
        <v>0</v>
      </c>
      <c r="U1040" s="38" t="s">
        <v>589</v>
      </c>
      <c r="V1040" s="38">
        <v>1</v>
      </c>
      <c r="W1040" s="38">
        <v>3</v>
      </c>
      <c r="X1040" s="38">
        <v>6.1</v>
      </c>
      <c r="Y1040" s="38">
        <v>27.7</v>
      </c>
      <c r="Z1040" s="38">
        <v>0</v>
      </c>
      <c r="AA1040" s="38">
        <v>0</v>
      </c>
      <c r="AB1040" s="38">
        <v>6.1</v>
      </c>
      <c r="AC1040" s="38">
        <v>7</v>
      </c>
      <c r="AD1040" s="38">
        <v>99.99</v>
      </c>
      <c r="AE1040" s="38" t="s">
        <v>989</v>
      </c>
      <c r="AF1040" s="38">
        <v>0</v>
      </c>
      <c r="AG1040" s="38" t="s">
        <v>989</v>
      </c>
      <c r="AH1040" s="38">
        <v>0</v>
      </c>
      <c r="AI1040" s="38">
        <v>0</v>
      </c>
      <c r="AJ1040" s="38" t="s">
        <v>298</v>
      </c>
      <c r="AK1040" s="38" t="s">
        <v>299</v>
      </c>
      <c r="AL1040" s="38" t="s">
        <v>297</v>
      </c>
      <c r="AM1040" s="38" t="s">
        <v>298</v>
      </c>
      <c r="AN1040" s="38" t="s">
        <v>989</v>
      </c>
      <c r="AO1040" s="38">
        <v>4</v>
      </c>
      <c r="AP1040" s="38">
        <v>423</v>
      </c>
      <c r="AQ1040" s="38" t="s">
        <v>990</v>
      </c>
      <c r="AR1040" s="38" t="s">
        <v>999</v>
      </c>
      <c r="AS1040" s="38">
        <v>0</v>
      </c>
      <c r="AT1040" s="38">
        <v>0</v>
      </c>
      <c r="AU1040" s="38">
        <v>15</v>
      </c>
      <c r="AV1040" s="38">
        <v>0</v>
      </c>
      <c r="AW1040" s="38"/>
      <c r="AX1040" s="38" t="s">
        <v>991</v>
      </c>
      <c r="AY1040" s="38" t="s">
        <v>297</v>
      </c>
      <c r="AZ1040" s="38" t="s">
        <v>589</v>
      </c>
    </row>
    <row r="1041" spans="1:52" x14ac:dyDescent="0.25">
      <c r="A1041" s="38">
        <v>421052</v>
      </c>
      <c r="B1041" s="38" t="s">
        <v>99</v>
      </c>
      <c r="C1041" s="38" t="s">
        <v>4053</v>
      </c>
      <c r="D1041" s="38">
        <v>1</v>
      </c>
      <c r="E1041" s="38" t="s">
        <v>1720</v>
      </c>
      <c r="F1041" s="38" t="s">
        <v>4054</v>
      </c>
      <c r="G1041" s="38" t="s">
        <v>4055</v>
      </c>
      <c r="H1041" s="38">
        <v>36342104</v>
      </c>
      <c r="I1041" s="38" t="s">
        <v>4056</v>
      </c>
      <c r="J1041" s="38">
        <v>6</v>
      </c>
      <c r="K1041" s="38">
        <v>3</v>
      </c>
      <c r="L1041" s="38" t="s">
        <v>997</v>
      </c>
      <c r="M1041" s="38" t="s">
        <v>997</v>
      </c>
      <c r="N1041" s="38" t="s">
        <v>987</v>
      </c>
      <c r="O1041" s="38">
        <v>1911</v>
      </c>
      <c r="P1041" s="38">
        <v>1</v>
      </c>
      <c r="Q1041" s="38">
        <v>100</v>
      </c>
      <c r="R1041" s="38">
        <v>5.5</v>
      </c>
      <c r="S1041" s="38">
        <v>0</v>
      </c>
      <c r="T1041" s="38">
        <v>0</v>
      </c>
      <c r="U1041" s="38" t="s">
        <v>1155</v>
      </c>
      <c r="V1041" s="38">
        <v>1</v>
      </c>
      <c r="W1041" s="38">
        <v>3</v>
      </c>
      <c r="X1041" s="38">
        <v>4.5999999999999996</v>
      </c>
      <c r="Y1041" s="38">
        <v>32.6</v>
      </c>
      <c r="Z1041" s="38">
        <v>0</v>
      </c>
      <c r="AA1041" s="38">
        <v>0</v>
      </c>
      <c r="AB1041" s="38">
        <v>4.5999999999999996</v>
      </c>
      <c r="AC1041" s="38">
        <v>4.8</v>
      </c>
      <c r="AD1041" s="38">
        <v>99.99</v>
      </c>
      <c r="AE1041" s="38" t="s">
        <v>989</v>
      </c>
      <c r="AF1041" s="38">
        <v>0</v>
      </c>
      <c r="AG1041" s="38" t="s">
        <v>989</v>
      </c>
      <c r="AH1041" s="38">
        <v>0</v>
      </c>
      <c r="AI1041" s="38">
        <v>0</v>
      </c>
      <c r="AJ1041" s="38" t="s">
        <v>1170</v>
      </c>
      <c r="AK1041" s="38" t="s">
        <v>1170</v>
      </c>
      <c r="AL1041" s="38" t="s">
        <v>1170</v>
      </c>
      <c r="AM1041" s="38" t="s">
        <v>598</v>
      </c>
      <c r="AN1041" s="38" t="s">
        <v>989</v>
      </c>
      <c r="AO1041" s="38">
        <v>0</v>
      </c>
      <c r="AP1041" s="38">
        <v>1024</v>
      </c>
      <c r="AQ1041" s="38" t="s">
        <v>990</v>
      </c>
      <c r="AR1041" s="38" t="s">
        <v>999</v>
      </c>
      <c r="AS1041" s="38">
        <v>0</v>
      </c>
      <c r="AT1041" s="38">
        <v>0</v>
      </c>
      <c r="AU1041" s="38">
        <v>10</v>
      </c>
      <c r="AV1041" s="38">
        <v>0</v>
      </c>
      <c r="AW1041" s="38"/>
      <c r="AX1041" s="38" t="s">
        <v>991</v>
      </c>
      <c r="AY1041" s="38" t="s">
        <v>298</v>
      </c>
      <c r="AZ1041" s="38" t="s">
        <v>589</v>
      </c>
    </row>
    <row r="1042" spans="1:52" x14ac:dyDescent="0.25">
      <c r="A1042" s="38">
        <v>421053</v>
      </c>
      <c r="B1042" s="38" t="s">
        <v>99</v>
      </c>
      <c r="C1042" s="38" t="s">
        <v>4057</v>
      </c>
      <c r="D1042" s="38">
        <v>1</v>
      </c>
      <c r="E1042" s="38" t="s">
        <v>1720</v>
      </c>
      <c r="F1042" s="38" t="s">
        <v>4058</v>
      </c>
      <c r="G1042" s="38" t="s">
        <v>4059</v>
      </c>
      <c r="H1042" s="38">
        <v>36322681</v>
      </c>
      <c r="I1042" s="38" t="s">
        <v>4060</v>
      </c>
      <c r="J1042" s="38">
        <v>6</v>
      </c>
      <c r="K1042" s="38">
        <v>3</v>
      </c>
      <c r="L1042" s="38" t="s">
        <v>997</v>
      </c>
      <c r="M1042" s="38" t="s">
        <v>997</v>
      </c>
      <c r="N1042" s="38" t="s">
        <v>987</v>
      </c>
      <c r="O1042" s="38">
        <v>1930</v>
      </c>
      <c r="P1042" s="38">
        <v>2</v>
      </c>
      <c r="Q1042" s="38">
        <v>100</v>
      </c>
      <c r="R1042" s="38">
        <v>9.1</v>
      </c>
      <c r="S1042" s="38">
        <v>0</v>
      </c>
      <c r="T1042" s="38">
        <v>0</v>
      </c>
      <c r="U1042" s="38" t="s">
        <v>1155</v>
      </c>
      <c r="V1042" s="38">
        <v>1</v>
      </c>
      <c r="W1042" s="38">
        <v>3</v>
      </c>
      <c r="X1042" s="38">
        <v>6.7</v>
      </c>
      <c r="Y1042" s="38">
        <v>31.5</v>
      </c>
      <c r="Z1042" s="38">
        <v>0.2</v>
      </c>
      <c r="AA1042" s="38">
        <v>0.2</v>
      </c>
      <c r="AB1042" s="38">
        <v>6.7</v>
      </c>
      <c r="AC1042" s="38">
        <v>7.1</v>
      </c>
      <c r="AD1042" s="38">
        <v>99.99</v>
      </c>
      <c r="AE1042" s="38" t="s">
        <v>989</v>
      </c>
      <c r="AF1042" s="38">
        <v>0</v>
      </c>
      <c r="AG1042" s="38" t="s">
        <v>989</v>
      </c>
      <c r="AH1042" s="38">
        <v>0</v>
      </c>
      <c r="AI1042" s="38">
        <v>0</v>
      </c>
      <c r="AJ1042" s="38" t="s">
        <v>298</v>
      </c>
      <c r="AK1042" s="38" t="s">
        <v>298</v>
      </c>
      <c r="AL1042" s="38" t="s">
        <v>298</v>
      </c>
      <c r="AM1042" s="38" t="s">
        <v>298</v>
      </c>
      <c r="AN1042" s="38" t="s">
        <v>989</v>
      </c>
      <c r="AO1042" s="38">
        <v>4</v>
      </c>
      <c r="AP1042" s="38">
        <v>1124</v>
      </c>
      <c r="AQ1042" s="38" t="s">
        <v>990</v>
      </c>
      <c r="AR1042" s="38" t="s">
        <v>999</v>
      </c>
      <c r="AS1042" s="38">
        <v>0</v>
      </c>
      <c r="AT1042" s="38">
        <v>0</v>
      </c>
      <c r="AU1042" s="38">
        <v>10</v>
      </c>
      <c r="AV1042" s="38">
        <v>0</v>
      </c>
      <c r="AW1042" s="38">
        <v>1</v>
      </c>
      <c r="AX1042" s="38" t="s">
        <v>991</v>
      </c>
      <c r="AY1042" s="38" t="s">
        <v>821</v>
      </c>
      <c r="AZ1042" s="38" t="s">
        <v>590</v>
      </c>
    </row>
    <row r="1043" spans="1:52" x14ac:dyDescent="0.25">
      <c r="A1043" s="38">
        <v>421054</v>
      </c>
      <c r="B1043" s="38" t="s">
        <v>99</v>
      </c>
      <c r="C1043" s="38" t="s">
        <v>4061</v>
      </c>
      <c r="D1043" s="38">
        <v>1</v>
      </c>
      <c r="E1043" s="38" t="s">
        <v>1164</v>
      </c>
      <c r="F1043" s="38" t="s">
        <v>1763</v>
      </c>
      <c r="G1043" s="38" t="s">
        <v>4062</v>
      </c>
      <c r="H1043" s="38">
        <v>35483099</v>
      </c>
      <c r="I1043" s="38" t="s">
        <v>4063</v>
      </c>
      <c r="J1043" s="38">
        <v>3</v>
      </c>
      <c r="K1043" s="38">
        <v>3</v>
      </c>
      <c r="L1043" s="38" t="s">
        <v>997</v>
      </c>
      <c r="M1043" s="38" t="s">
        <v>997</v>
      </c>
      <c r="N1043" s="38" t="s">
        <v>987</v>
      </c>
      <c r="O1043" s="38">
        <v>1908</v>
      </c>
      <c r="P1043" s="38">
        <v>1</v>
      </c>
      <c r="Q1043" s="38">
        <v>100</v>
      </c>
      <c r="R1043" s="38">
        <v>6.1</v>
      </c>
      <c r="S1043" s="38">
        <v>0</v>
      </c>
      <c r="T1043" s="38">
        <v>0</v>
      </c>
      <c r="U1043" s="38" t="s">
        <v>1155</v>
      </c>
      <c r="V1043" s="38">
        <v>1</v>
      </c>
      <c r="W1043" s="38">
        <v>3</v>
      </c>
      <c r="X1043" s="38">
        <v>4.3</v>
      </c>
      <c r="Y1043" s="38">
        <v>30.8</v>
      </c>
      <c r="Z1043" s="38">
        <v>0</v>
      </c>
      <c r="AA1043" s="38">
        <v>0</v>
      </c>
      <c r="AB1043" s="38">
        <v>4.3</v>
      </c>
      <c r="AC1043" s="38">
        <v>4.9000000000000004</v>
      </c>
      <c r="AD1043" s="38">
        <v>3.84</v>
      </c>
      <c r="AE1043" s="38" t="s">
        <v>989</v>
      </c>
      <c r="AF1043" s="38">
        <v>0</v>
      </c>
      <c r="AG1043" s="38" t="s">
        <v>989</v>
      </c>
      <c r="AH1043" s="38">
        <v>0</v>
      </c>
      <c r="AI1043" s="38">
        <v>0</v>
      </c>
      <c r="AJ1043" s="38" t="s">
        <v>1170</v>
      </c>
      <c r="AK1043" s="38" t="s">
        <v>1170</v>
      </c>
      <c r="AL1043" s="38" t="s">
        <v>1170</v>
      </c>
      <c r="AM1043" s="38" t="s">
        <v>1170</v>
      </c>
      <c r="AN1043" s="38" t="s">
        <v>989</v>
      </c>
      <c r="AO1043" s="38">
        <v>0</v>
      </c>
      <c r="AP1043" s="38">
        <v>724</v>
      </c>
      <c r="AQ1043" s="38" t="s">
        <v>990</v>
      </c>
      <c r="AR1043" s="38" t="s">
        <v>999</v>
      </c>
      <c r="AS1043" s="38">
        <v>0</v>
      </c>
      <c r="AT1043" s="38">
        <v>0</v>
      </c>
      <c r="AU1043" s="38">
        <v>10</v>
      </c>
      <c r="AV1043" s="38">
        <v>0</v>
      </c>
      <c r="AW1043" s="38"/>
      <c r="AX1043" s="38" t="s">
        <v>991</v>
      </c>
      <c r="AY1043" s="38" t="s">
        <v>821</v>
      </c>
      <c r="AZ1043" s="38" t="s">
        <v>589</v>
      </c>
    </row>
    <row r="1044" spans="1:52" x14ac:dyDescent="0.25">
      <c r="A1044" s="38">
        <v>421055</v>
      </c>
      <c r="B1044" s="38" t="s">
        <v>99</v>
      </c>
      <c r="C1044" s="38" t="s">
        <v>4064</v>
      </c>
      <c r="D1044" s="38">
        <v>1</v>
      </c>
      <c r="E1044" s="38" t="s">
        <v>1196</v>
      </c>
      <c r="F1044" s="38" t="s">
        <v>4065</v>
      </c>
      <c r="G1044" s="38" t="s">
        <v>3034</v>
      </c>
      <c r="H1044" s="38">
        <v>34165859</v>
      </c>
      <c r="I1044" s="38" t="s">
        <v>4066</v>
      </c>
      <c r="J1044" s="38">
        <v>5</v>
      </c>
      <c r="K1044" s="38">
        <v>3</v>
      </c>
      <c r="L1044" s="38" t="s">
        <v>997</v>
      </c>
      <c r="M1044" s="38" t="s">
        <v>997</v>
      </c>
      <c r="N1044" s="38" t="s">
        <v>998</v>
      </c>
      <c r="O1044" s="38">
        <v>1930</v>
      </c>
      <c r="P1044" s="38">
        <v>2</v>
      </c>
      <c r="Q1044" s="38">
        <v>100</v>
      </c>
      <c r="R1044" s="38">
        <v>7.3</v>
      </c>
      <c r="S1044" s="38">
        <v>0</v>
      </c>
      <c r="T1044" s="38">
        <v>0</v>
      </c>
      <c r="U1044" s="38" t="s">
        <v>589</v>
      </c>
      <c r="V1044" s="38">
        <v>1</v>
      </c>
      <c r="W1044" s="38">
        <v>1</v>
      </c>
      <c r="X1044" s="38">
        <v>6.7</v>
      </c>
      <c r="Y1044" s="38">
        <v>34.700000000000003</v>
      </c>
      <c r="Z1044" s="38">
        <v>0</v>
      </c>
      <c r="AA1044" s="38">
        <v>0</v>
      </c>
      <c r="AB1044" s="38">
        <v>6.7</v>
      </c>
      <c r="AC1044" s="38">
        <v>7.6</v>
      </c>
      <c r="AD1044" s="38">
        <v>99.99</v>
      </c>
      <c r="AE1044" s="38" t="s">
        <v>989</v>
      </c>
      <c r="AF1044" s="38">
        <v>0</v>
      </c>
      <c r="AG1044" s="38" t="s">
        <v>989</v>
      </c>
      <c r="AH1044" s="38">
        <v>0</v>
      </c>
      <c r="AI1044" s="38">
        <v>0</v>
      </c>
      <c r="AJ1044" s="38" t="s">
        <v>296</v>
      </c>
      <c r="AK1044" s="38" t="s">
        <v>299</v>
      </c>
      <c r="AL1044" s="38" t="s">
        <v>296</v>
      </c>
      <c r="AM1044" s="38" t="s">
        <v>299</v>
      </c>
      <c r="AN1044" s="38" t="s">
        <v>989</v>
      </c>
      <c r="AO1044" s="38">
        <v>5</v>
      </c>
      <c r="AP1044" s="38">
        <v>124</v>
      </c>
      <c r="AQ1044" s="38" t="s">
        <v>990</v>
      </c>
      <c r="AR1044" s="38" t="s">
        <v>999</v>
      </c>
      <c r="AS1044" s="38">
        <v>0</v>
      </c>
      <c r="AT1044" s="38">
        <v>0</v>
      </c>
      <c r="AU1044" s="38">
        <v>15</v>
      </c>
      <c r="AV1044" s="38">
        <v>0</v>
      </c>
      <c r="AW1044" s="38">
        <v>1</v>
      </c>
      <c r="AX1044" s="38" t="s">
        <v>991</v>
      </c>
      <c r="AY1044" s="38" t="s">
        <v>821</v>
      </c>
      <c r="AZ1044" s="38" t="s">
        <v>590</v>
      </c>
    </row>
    <row r="1045" spans="1:52" x14ac:dyDescent="0.25">
      <c r="A1045" s="38">
        <v>421056</v>
      </c>
      <c r="B1045" s="38" t="s">
        <v>99</v>
      </c>
      <c r="C1045" s="38" t="s">
        <v>4067</v>
      </c>
      <c r="D1045" s="38">
        <v>1</v>
      </c>
      <c r="E1045" s="38" t="s">
        <v>1196</v>
      </c>
      <c r="F1045" s="38" t="s">
        <v>4068</v>
      </c>
      <c r="G1045" s="38" t="s">
        <v>4040</v>
      </c>
      <c r="H1045" s="38">
        <v>34123224</v>
      </c>
      <c r="I1045" s="38" t="s">
        <v>4069</v>
      </c>
      <c r="J1045" s="38">
        <v>5</v>
      </c>
      <c r="K1045" s="38">
        <v>3</v>
      </c>
      <c r="L1045" s="38" t="s">
        <v>997</v>
      </c>
      <c r="M1045" s="38" t="s">
        <v>997</v>
      </c>
      <c r="N1045" s="38" t="s">
        <v>998</v>
      </c>
      <c r="O1045" s="38">
        <v>1930</v>
      </c>
      <c r="P1045" s="38">
        <v>2</v>
      </c>
      <c r="Q1045" s="38">
        <v>100</v>
      </c>
      <c r="R1045" s="38">
        <v>7.3</v>
      </c>
      <c r="S1045" s="38">
        <v>0</v>
      </c>
      <c r="T1045" s="38">
        <v>0</v>
      </c>
      <c r="U1045" s="38" t="s">
        <v>988</v>
      </c>
      <c r="V1045" s="38">
        <v>1</v>
      </c>
      <c r="W1045" s="38">
        <v>1</v>
      </c>
      <c r="X1045" s="38">
        <v>6.7</v>
      </c>
      <c r="Y1045" s="38">
        <v>33.5</v>
      </c>
      <c r="Z1045" s="38">
        <v>0</v>
      </c>
      <c r="AA1045" s="38">
        <v>0</v>
      </c>
      <c r="AB1045" s="38">
        <v>6.7</v>
      </c>
      <c r="AC1045" s="38">
        <v>7.6</v>
      </c>
      <c r="AD1045" s="38">
        <v>99.99</v>
      </c>
      <c r="AE1045" s="38" t="s">
        <v>989</v>
      </c>
      <c r="AF1045" s="38">
        <v>0</v>
      </c>
      <c r="AG1045" s="38" t="s">
        <v>989</v>
      </c>
      <c r="AH1045" s="38">
        <v>0</v>
      </c>
      <c r="AI1045" s="38">
        <v>0</v>
      </c>
      <c r="AJ1045" s="38" t="s">
        <v>296</v>
      </c>
      <c r="AK1045" s="38" t="s">
        <v>296</v>
      </c>
      <c r="AL1045" s="38" t="s">
        <v>296</v>
      </c>
      <c r="AM1045" s="38" t="s">
        <v>299</v>
      </c>
      <c r="AN1045" s="38" t="s">
        <v>989</v>
      </c>
      <c r="AO1045" s="38">
        <v>5</v>
      </c>
      <c r="AP1045" s="38">
        <v>124</v>
      </c>
      <c r="AQ1045" s="38" t="s">
        <v>990</v>
      </c>
      <c r="AR1045" s="38" t="s">
        <v>999</v>
      </c>
      <c r="AS1045" s="38">
        <v>0</v>
      </c>
      <c r="AT1045" s="38">
        <v>0</v>
      </c>
      <c r="AU1045" s="38">
        <v>15</v>
      </c>
      <c r="AV1045" s="38">
        <v>0</v>
      </c>
      <c r="AW1045" s="38">
        <v>1</v>
      </c>
      <c r="AX1045" s="38" t="s">
        <v>991</v>
      </c>
      <c r="AY1045" s="38" t="s">
        <v>821</v>
      </c>
      <c r="AZ1045" s="38" t="s">
        <v>591</v>
      </c>
    </row>
    <row r="1046" spans="1:52" x14ac:dyDescent="0.25">
      <c r="A1046" s="38">
        <v>421057</v>
      </c>
      <c r="B1046" s="38" t="s">
        <v>99</v>
      </c>
      <c r="C1046" s="38" t="s">
        <v>4070</v>
      </c>
      <c r="D1046" s="38">
        <v>1</v>
      </c>
      <c r="E1046" s="38" t="s">
        <v>1164</v>
      </c>
      <c r="F1046" s="38" t="s">
        <v>4071</v>
      </c>
      <c r="G1046" s="38" t="s">
        <v>1418</v>
      </c>
      <c r="H1046" s="38">
        <v>35521641</v>
      </c>
      <c r="I1046" s="38" t="s">
        <v>4072</v>
      </c>
      <c r="J1046" s="38">
        <v>74</v>
      </c>
      <c r="K1046" s="38">
        <v>3</v>
      </c>
      <c r="L1046" s="38" t="s">
        <v>1133</v>
      </c>
      <c r="M1046" s="38" t="s">
        <v>1133</v>
      </c>
      <c r="N1046" s="38" t="s">
        <v>1403</v>
      </c>
      <c r="O1046" s="38">
        <v>1930</v>
      </c>
      <c r="P1046" s="38">
        <v>2</v>
      </c>
      <c r="Q1046" s="38">
        <v>3400</v>
      </c>
      <c r="R1046" s="38">
        <v>12.2</v>
      </c>
      <c r="S1046" s="38">
        <v>0</v>
      </c>
      <c r="T1046" s="38">
        <v>0</v>
      </c>
      <c r="U1046" s="38" t="s">
        <v>988</v>
      </c>
      <c r="V1046" s="38">
        <v>1</v>
      </c>
      <c r="W1046" s="38">
        <v>3</v>
      </c>
      <c r="X1046" s="38">
        <v>9.4</v>
      </c>
      <c r="Y1046" s="38">
        <v>35.700000000000003</v>
      </c>
      <c r="Z1046" s="38">
        <v>0</v>
      </c>
      <c r="AA1046" s="38">
        <v>0</v>
      </c>
      <c r="AB1046" s="38">
        <v>9.4</v>
      </c>
      <c r="AC1046" s="38">
        <v>10.199999999999999</v>
      </c>
      <c r="AD1046" s="38">
        <v>99.99</v>
      </c>
      <c r="AE1046" s="38" t="s">
        <v>989</v>
      </c>
      <c r="AF1046" s="38">
        <v>0</v>
      </c>
      <c r="AG1046" s="38" t="s">
        <v>989</v>
      </c>
      <c r="AH1046" s="38">
        <v>0</v>
      </c>
      <c r="AI1046" s="38">
        <v>0</v>
      </c>
      <c r="AJ1046" s="38" t="s">
        <v>298</v>
      </c>
      <c r="AK1046" s="38" t="s">
        <v>298</v>
      </c>
      <c r="AL1046" s="38" t="s">
        <v>298</v>
      </c>
      <c r="AM1046" s="38" t="s">
        <v>298</v>
      </c>
      <c r="AN1046" s="38" t="s">
        <v>989</v>
      </c>
      <c r="AO1046" s="38">
        <v>5</v>
      </c>
      <c r="AP1046" s="38">
        <v>924</v>
      </c>
      <c r="AQ1046" s="38" t="s">
        <v>990</v>
      </c>
      <c r="AR1046" s="38" t="s">
        <v>999</v>
      </c>
      <c r="AS1046" s="38">
        <v>0</v>
      </c>
      <c r="AT1046" s="38">
        <v>1970</v>
      </c>
      <c r="AU1046" s="38">
        <v>16</v>
      </c>
      <c r="AV1046" s="38">
        <v>0</v>
      </c>
      <c r="AW1046" s="38">
        <v>1</v>
      </c>
      <c r="AX1046" s="38" t="s">
        <v>991</v>
      </c>
      <c r="AY1046" s="38" t="s">
        <v>821</v>
      </c>
      <c r="AZ1046" s="38" t="s">
        <v>590</v>
      </c>
    </row>
    <row r="1047" spans="1:52" x14ac:dyDescent="0.25">
      <c r="A1047" s="38">
        <v>421058</v>
      </c>
      <c r="B1047" s="38" t="s">
        <v>99</v>
      </c>
      <c r="C1047" s="38" t="s">
        <v>4073</v>
      </c>
      <c r="D1047" s="38">
        <v>1</v>
      </c>
      <c r="E1047" s="38" t="s">
        <v>920</v>
      </c>
      <c r="F1047" s="38" t="s">
        <v>1926</v>
      </c>
      <c r="G1047" s="38" t="s">
        <v>3597</v>
      </c>
      <c r="H1047" s="38">
        <v>36340502</v>
      </c>
      <c r="I1047" s="38" t="s">
        <v>4074</v>
      </c>
      <c r="J1047" s="38">
        <v>48</v>
      </c>
      <c r="K1047" s="38">
        <v>3</v>
      </c>
      <c r="L1047" s="38" t="s">
        <v>997</v>
      </c>
      <c r="M1047" s="38" t="s">
        <v>997</v>
      </c>
      <c r="N1047" s="38" t="s">
        <v>998</v>
      </c>
      <c r="O1047" s="38">
        <v>1930</v>
      </c>
      <c r="P1047" s="38">
        <v>2</v>
      </c>
      <c r="Q1047" s="38">
        <v>112</v>
      </c>
      <c r="R1047" s="38">
        <v>7.3</v>
      </c>
      <c r="S1047" s="38">
        <v>0</v>
      </c>
      <c r="T1047" s="38">
        <v>0</v>
      </c>
      <c r="U1047" s="38" t="s">
        <v>589</v>
      </c>
      <c r="V1047" s="38">
        <v>1</v>
      </c>
      <c r="W1047" s="38">
        <v>3</v>
      </c>
      <c r="X1047" s="38">
        <v>5.6</v>
      </c>
      <c r="Y1047" s="38">
        <v>37.299999999999997</v>
      </c>
      <c r="Z1047" s="38">
        <v>0</v>
      </c>
      <c r="AA1047" s="38">
        <v>0</v>
      </c>
      <c r="AB1047" s="38">
        <v>5.6</v>
      </c>
      <c r="AC1047" s="38">
        <v>6.5</v>
      </c>
      <c r="AD1047" s="38">
        <v>99.99</v>
      </c>
      <c r="AE1047" s="38" t="s">
        <v>989</v>
      </c>
      <c r="AF1047" s="38">
        <v>0</v>
      </c>
      <c r="AG1047" s="38" t="s">
        <v>989</v>
      </c>
      <c r="AH1047" s="38">
        <v>0</v>
      </c>
      <c r="AI1047" s="38">
        <v>0</v>
      </c>
      <c r="AJ1047" s="38" t="s">
        <v>298</v>
      </c>
      <c r="AK1047" s="38" t="s">
        <v>298</v>
      </c>
      <c r="AL1047" s="38" t="s">
        <v>299</v>
      </c>
      <c r="AM1047" s="38" t="s">
        <v>298</v>
      </c>
      <c r="AN1047" s="38" t="s">
        <v>989</v>
      </c>
      <c r="AO1047" s="38">
        <v>1</v>
      </c>
      <c r="AP1047" s="38">
        <v>324</v>
      </c>
      <c r="AQ1047" s="38" t="s">
        <v>990</v>
      </c>
      <c r="AR1047" s="38" t="s">
        <v>999</v>
      </c>
      <c r="AS1047" s="38">
        <v>0</v>
      </c>
      <c r="AT1047" s="38">
        <v>0</v>
      </c>
      <c r="AU1047" s="38">
        <v>15</v>
      </c>
      <c r="AV1047" s="38">
        <v>0</v>
      </c>
      <c r="AW1047" s="38"/>
      <c r="AX1047" s="38" t="s">
        <v>991</v>
      </c>
      <c r="AY1047" s="38" t="s">
        <v>296</v>
      </c>
      <c r="AZ1047" s="38" t="s">
        <v>590</v>
      </c>
    </row>
    <row r="1048" spans="1:52" x14ac:dyDescent="0.25">
      <c r="A1048" s="38">
        <v>421059</v>
      </c>
      <c r="B1048" s="38" t="s">
        <v>99</v>
      </c>
      <c r="C1048" s="38" t="s">
        <v>4075</v>
      </c>
      <c r="D1048" s="38">
        <v>1</v>
      </c>
      <c r="E1048" s="38" t="s">
        <v>1164</v>
      </c>
      <c r="F1048" s="38" t="s">
        <v>1763</v>
      </c>
      <c r="G1048" s="38" t="s">
        <v>4076</v>
      </c>
      <c r="H1048" s="38">
        <v>35481731</v>
      </c>
      <c r="I1048" s="38" t="s">
        <v>4077</v>
      </c>
      <c r="J1048" s="38">
        <v>3</v>
      </c>
      <c r="K1048" s="38">
        <v>3</v>
      </c>
      <c r="L1048" s="38" t="s">
        <v>997</v>
      </c>
      <c r="M1048" s="38" t="s">
        <v>997</v>
      </c>
      <c r="N1048" s="38" t="s">
        <v>987</v>
      </c>
      <c r="O1048" s="38">
        <v>1930</v>
      </c>
      <c r="P1048" s="38">
        <v>1</v>
      </c>
      <c r="Q1048" s="38">
        <v>100</v>
      </c>
      <c r="R1048" s="38">
        <v>4.9000000000000004</v>
      </c>
      <c r="S1048" s="38">
        <v>0</v>
      </c>
      <c r="T1048" s="38">
        <v>0</v>
      </c>
      <c r="U1048" s="38" t="s">
        <v>589</v>
      </c>
      <c r="V1048" s="38">
        <v>1</v>
      </c>
      <c r="W1048" s="38">
        <v>3</v>
      </c>
      <c r="X1048" s="38">
        <v>5.5</v>
      </c>
      <c r="Y1048" s="38">
        <v>40.799999999999997</v>
      </c>
      <c r="Z1048" s="38">
        <v>0</v>
      </c>
      <c r="AA1048" s="38">
        <v>0</v>
      </c>
      <c r="AB1048" s="38">
        <v>5.5</v>
      </c>
      <c r="AC1048" s="38">
        <v>5.5</v>
      </c>
      <c r="AD1048" s="38">
        <v>99.99</v>
      </c>
      <c r="AE1048" s="38" t="s">
        <v>989</v>
      </c>
      <c r="AF1048" s="38">
        <v>0</v>
      </c>
      <c r="AG1048" s="38" t="s">
        <v>989</v>
      </c>
      <c r="AH1048" s="38">
        <v>0</v>
      </c>
      <c r="AI1048" s="38">
        <v>0</v>
      </c>
      <c r="AJ1048" s="38" t="s">
        <v>298</v>
      </c>
      <c r="AK1048" s="38" t="s">
        <v>298</v>
      </c>
      <c r="AL1048" s="38" t="s">
        <v>298</v>
      </c>
      <c r="AM1048" s="38" t="s">
        <v>299</v>
      </c>
      <c r="AN1048" s="38" t="s">
        <v>989</v>
      </c>
      <c r="AO1048" s="38">
        <v>0</v>
      </c>
      <c r="AP1048" s="38">
        <v>523</v>
      </c>
      <c r="AQ1048" s="38" t="s">
        <v>990</v>
      </c>
      <c r="AR1048" s="38" t="s">
        <v>999</v>
      </c>
      <c r="AS1048" s="38">
        <v>0</v>
      </c>
      <c r="AT1048" s="38">
        <v>0</v>
      </c>
      <c r="AU1048" s="38">
        <v>10</v>
      </c>
      <c r="AV1048" s="38">
        <v>0</v>
      </c>
      <c r="AW1048" s="38"/>
      <c r="AX1048" s="38" t="s">
        <v>991</v>
      </c>
      <c r="AY1048" s="38" t="s">
        <v>821</v>
      </c>
      <c r="AZ1048" s="38" t="s">
        <v>590</v>
      </c>
    </row>
    <row r="1049" spans="1:52" x14ac:dyDescent="0.25">
      <c r="A1049" s="38">
        <v>421060</v>
      </c>
      <c r="B1049" s="38" t="s">
        <v>99</v>
      </c>
      <c r="C1049" s="38" t="s">
        <v>4078</v>
      </c>
      <c r="D1049" s="38">
        <v>1</v>
      </c>
      <c r="E1049" s="38" t="s">
        <v>1024</v>
      </c>
      <c r="F1049" s="38" t="s">
        <v>1021</v>
      </c>
      <c r="G1049" s="38" t="s">
        <v>3171</v>
      </c>
      <c r="H1049" s="38">
        <v>34372252</v>
      </c>
      <c r="I1049" s="38" t="s">
        <v>4079</v>
      </c>
      <c r="J1049" s="38">
        <v>2</v>
      </c>
      <c r="K1049" s="38">
        <v>3</v>
      </c>
      <c r="L1049" s="38" t="s">
        <v>997</v>
      </c>
      <c r="M1049" s="38" t="s">
        <v>997</v>
      </c>
      <c r="N1049" s="38" t="s">
        <v>998</v>
      </c>
      <c r="O1049" s="38">
        <v>1930</v>
      </c>
      <c r="P1049" s="38">
        <v>2</v>
      </c>
      <c r="Q1049" s="38">
        <v>321</v>
      </c>
      <c r="R1049" s="38">
        <v>6.7</v>
      </c>
      <c r="S1049" s="38">
        <v>0</v>
      </c>
      <c r="T1049" s="38">
        <v>0</v>
      </c>
      <c r="U1049" s="38" t="s">
        <v>589</v>
      </c>
      <c r="V1049" s="38">
        <v>1</v>
      </c>
      <c r="W1049" s="38">
        <v>3</v>
      </c>
      <c r="X1049" s="38">
        <v>6.7</v>
      </c>
      <c r="Y1049" s="38">
        <v>39.6</v>
      </c>
      <c r="Z1049" s="38">
        <v>0</v>
      </c>
      <c r="AA1049" s="38">
        <v>0</v>
      </c>
      <c r="AB1049" s="38">
        <v>6.7</v>
      </c>
      <c r="AC1049" s="38">
        <v>7.6</v>
      </c>
      <c r="AD1049" s="38">
        <v>99.99</v>
      </c>
      <c r="AE1049" s="38" t="s">
        <v>989</v>
      </c>
      <c r="AF1049" s="38">
        <v>0</v>
      </c>
      <c r="AG1049" s="38" t="s">
        <v>989</v>
      </c>
      <c r="AH1049" s="38">
        <v>0</v>
      </c>
      <c r="AI1049" s="38">
        <v>0</v>
      </c>
      <c r="AJ1049" s="38" t="s">
        <v>298</v>
      </c>
      <c r="AK1049" s="38" t="s">
        <v>298</v>
      </c>
      <c r="AL1049" s="38" t="s">
        <v>299</v>
      </c>
      <c r="AM1049" s="38" t="s">
        <v>298</v>
      </c>
      <c r="AN1049" s="38" t="s">
        <v>989</v>
      </c>
      <c r="AO1049" s="38">
        <v>4</v>
      </c>
      <c r="AP1049" s="38">
        <v>823</v>
      </c>
      <c r="AQ1049" s="38" t="s">
        <v>990</v>
      </c>
      <c r="AR1049" s="38" t="s">
        <v>999</v>
      </c>
      <c r="AS1049" s="38">
        <v>0</v>
      </c>
      <c r="AT1049" s="38">
        <v>0</v>
      </c>
      <c r="AU1049" s="38">
        <v>15</v>
      </c>
      <c r="AV1049" s="38">
        <v>0</v>
      </c>
      <c r="AW1049" s="38"/>
      <c r="AX1049" s="38" t="s">
        <v>991</v>
      </c>
      <c r="AY1049" s="38" t="s">
        <v>821</v>
      </c>
      <c r="AZ1049" s="38" t="s">
        <v>590</v>
      </c>
    </row>
    <row r="1050" spans="1:52" x14ac:dyDescent="0.25">
      <c r="A1050" s="38">
        <v>421061</v>
      </c>
      <c r="B1050" s="38" t="s">
        <v>99</v>
      </c>
      <c r="C1050" s="38" t="s">
        <v>4080</v>
      </c>
      <c r="D1050" s="38">
        <v>1</v>
      </c>
      <c r="E1050" s="38" t="s">
        <v>1283</v>
      </c>
      <c r="F1050" s="38" t="s">
        <v>1197</v>
      </c>
      <c r="G1050" s="38" t="s">
        <v>1701</v>
      </c>
      <c r="H1050" s="38">
        <v>36075132</v>
      </c>
      <c r="I1050" s="38" t="s">
        <v>4081</v>
      </c>
      <c r="J1050" s="38">
        <v>3</v>
      </c>
      <c r="K1050" s="38">
        <v>3</v>
      </c>
      <c r="L1050" s="38" t="s">
        <v>997</v>
      </c>
      <c r="M1050" s="38" t="s">
        <v>997</v>
      </c>
      <c r="N1050" s="38" t="s">
        <v>987</v>
      </c>
      <c r="O1050" s="38">
        <v>1930</v>
      </c>
      <c r="P1050" s="38">
        <v>2</v>
      </c>
      <c r="Q1050" s="38">
        <v>150</v>
      </c>
      <c r="R1050" s="38">
        <v>7.3</v>
      </c>
      <c r="S1050" s="38">
        <v>0</v>
      </c>
      <c r="T1050" s="38">
        <v>0</v>
      </c>
      <c r="U1050" s="38" t="s">
        <v>589</v>
      </c>
      <c r="V1050" s="38">
        <v>1</v>
      </c>
      <c r="W1050" s="38">
        <v>3</v>
      </c>
      <c r="X1050" s="38">
        <v>6</v>
      </c>
      <c r="Y1050" s="38">
        <v>41.8</v>
      </c>
      <c r="Z1050" s="38">
        <v>0.5</v>
      </c>
      <c r="AA1050" s="38">
        <v>0.5</v>
      </c>
      <c r="AB1050" s="38">
        <v>6.1</v>
      </c>
      <c r="AC1050" s="38">
        <v>7</v>
      </c>
      <c r="AD1050" s="38">
        <v>99.99</v>
      </c>
      <c r="AE1050" s="38" t="s">
        <v>989</v>
      </c>
      <c r="AF1050" s="38">
        <v>0</v>
      </c>
      <c r="AG1050" s="38" t="s">
        <v>989</v>
      </c>
      <c r="AH1050" s="38">
        <v>0</v>
      </c>
      <c r="AI1050" s="38">
        <v>0</v>
      </c>
      <c r="AJ1050" s="38" t="s">
        <v>299</v>
      </c>
      <c r="AK1050" s="38" t="s">
        <v>598</v>
      </c>
      <c r="AL1050" s="38" t="s">
        <v>298</v>
      </c>
      <c r="AM1050" s="38" t="s">
        <v>298</v>
      </c>
      <c r="AN1050" s="38" t="s">
        <v>989</v>
      </c>
      <c r="AO1050" s="38">
        <v>2</v>
      </c>
      <c r="AP1050" s="38">
        <v>923</v>
      </c>
      <c r="AQ1050" s="38" t="s">
        <v>990</v>
      </c>
      <c r="AR1050" s="38" t="s">
        <v>999</v>
      </c>
      <c r="AS1050" s="38">
        <v>0</v>
      </c>
      <c r="AT1050" s="38">
        <v>0</v>
      </c>
      <c r="AU1050" s="38">
        <v>10</v>
      </c>
      <c r="AV1050" s="38">
        <v>0</v>
      </c>
      <c r="AW1050" s="38"/>
      <c r="AX1050" s="38" t="s">
        <v>991</v>
      </c>
      <c r="AY1050" s="38" t="s">
        <v>298</v>
      </c>
      <c r="AZ1050" s="38" t="s">
        <v>589</v>
      </c>
    </row>
    <row r="1051" spans="1:52" x14ac:dyDescent="0.25">
      <c r="A1051" s="38">
        <v>421062</v>
      </c>
      <c r="B1051" s="38" t="s">
        <v>99</v>
      </c>
      <c r="C1051" s="38" t="s">
        <v>4082</v>
      </c>
      <c r="D1051" s="38">
        <v>1</v>
      </c>
      <c r="E1051" s="38" t="s">
        <v>2218</v>
      </c>
      <c r="F1051" s="38" t="s">
        <v>4083</v>
      </c>
      <c r="G1051" s="38" t="s">
        <v>4084</v>
      </c>
      <c r="H1051" s="38">
        <v>36240827</v>
      </c>
      <c r="I1051" s="38" t="s">
        <v>4085</v>
      </c>
      <c r="J1051" s="38">
        <v>199</v>
      </c>
      <c r="K1051" s="38">
        <v>3</v>
      </c>
      <c r="L1051" s="38" t="s">
        <v>1005</v>
      </c>
      <c r="M1051" s="38" t="s">
        <v>1005</v>
      </c>
      <c r="N1051" s="38" t="s">
        <v>987</v>
      </c>
      <c r="O1051" s="38">
        <v>1930</v>
      </c>
      <c r="P1051" s="38">
        <v>1</v>
      </c>
      <c r="Q1051" s="38">
        <v>100</v>
      </c>
      <c r="R1051" s="38">
        <v>3.6</v>
      </c>
      <c r="S1051" s="38">
        <v>0</v>
      </c>
      <c r="T1051" s="38">
        <v>0</v>
      </c>
      <c r="U1051" s="38" t="s">
        <v>589</v>
      </c>
      <c r="V1051" s="38">
        <v>1</v>
      </c>
      <c r="W1051" s="38">
        <v>1</v>
      </c>
      <c r="X1051" s="38">
        <v>3</v>
      </c>
      <c r="Y1051" s="38">
        <v>40.5</v>
      </c>
      <c r="Z1051" s="38">
        <v>0</v>
      </c>
      <c r="AA1051" s="38">
        <v>0</v>
      </c>
      <c r="AB1051" s="38">
        <v>3</v>
      </c>
      <c r="AC1051" s="38">
        <v>3.7</v>
      </c>
      <c r="AD1051" s="38">
        <v>99.99</v>
      </c>
      <c r="AE1051" s="38" t="s">
        <v>989</v>
      </c>
      <c r="AF1051" s="38">
        <v>0</v>
      </c>
      <c r="AG1051" s="38" t="s">
        <v>989</v>
      </c>
      <c r="AH1051" s="38">
        <v>0</v>
      </c>
      <c r="AI1051" s="38">
        <v>0</v>
      </c>
      <c r="AJ1051" s="38" t="s">
        <v>297</v>
      </c>
      <c r="AK1051" s="38" t="s">
        <v>298</v>
      </c>
      <c r="AL1051" s="38" t="s">
        <v>598</v>
      </c>
      <c r="AM1051" s="38" t="s">
        <v>299</v>
      </c>
      <c r="AN1051" s="38" t="s">
        <v>989</v>
      </c>
      <c r="AO1051" s="38">
        <v>0</v>
      </c>
      <c r="AP1051" s="38">
        <v>323</v>
      </c>
      <c r="AQ1051" s="38" t="s">
        <v>990</v>
      </c>
      <c r="AR1051" s="38" t="s">
        <v>999</v>
      </c>
      <c r="AS1051" s="38">
        <v>0</v>
      </c>
      <c r="AT1051" s="38">
        <v>0</v>
      </c>
      <c r="AU1051" s="38">
        <v>10</v>
      </c>
      <c r="AV1051" s="38">
        <v>0</v>
      </c>
      <c r="AW1051" s="38">
        <v>1</v>
      </c>
      <c r="AX1051" s="38" t="s">
        <v>991</v>
      </c>
      <c r="AY1051" s="38" t="s">
        <v>598</v>
      </c>
      <c r="AZ1051" s="38" t="s">
        <v>589</v>
      </c>
    </row>
    <row r="1052" spans="1:52" x14ac:dyDescent="0.25">
      <c r="A1052" s="38">
        <v>421063</v>
      </c>
      <c r="B1052" s="38" t="s">
        <v>99</v>
      </c>
      <c r="C1052" s="38" t="s">
        <v>4086</v>
      </c>
      <c r="D1052" s="38">
        <v>1</v>
      </c>
      <c r="E1052" s="38" t="s">
        <v>1762</v>
      </c>
      <c r="F1052" s="38" t="s">
        <v>1114</v>
      </c>
      <c r="G1052" s="38" t="s">
        <v>1903</v>
      </c>
      <c r="H1052" s="38">
        <v>35400328</v>
      </c>
      <c r="I1052" s="38" t="s">
        <v>4087</v>
      </c>
      <c r="J1052" s="38">
        <v>6</v>
      </c>
      <c r="K1052" s="38">
        <v>3</v>
      </c>
      <c r="L1052" s="38" t="s">
        <v>997</v>
      </c>
      <c r="M1052" s="38" t="s">
        <v>997</v>
      </c>
      <c r="N1052" s="38" t="s">
        <v>987</v>
      </c>
      <c r="O1052" s="38">
        <v>1930</v>
      </c>
      <c r="P1052" s="38">
        <v>2</v>
      </c>
      <c r="Q1052" s="38">
        <v>50</v>
      </c>
      <c r="R1052" s="38">
        <v>5.5</v>
      </c>
      <c r="S1052" s="38">
        <v>0</v>
      </c>
      <c r="T1052" s="38">
        <v>0</v>
      </c>
      <c r="U1052" s="38" t="s">
        <v>988</v>
      </c>
      <c r="V1052" s="38">
        <v>1</v>
      </c>
      <c r="W1052" s="38">
        <v>3</v>
      </c>
      <c r="X1052" s="38">
        <v>5.5</v>
      </c>
      <c r="Y1052" s="38">
        <v>43.3</v>
      </c>
      <c r="Z1052" s="38">
        <v>0</v>
      </c>
      <c r="AA1052" s="38">
        <v>0</v>
      </c>
      <c r="AB1052" s="38">
        <v>5.5</v>
      </c>
      <c r="AC1052" s="38">
        <v>6.4</v>
      </c>
      <c r="AD1052" s="38">
        <v>99.99</v>
      </c>
      <c r="AE1052" s="38" t="s">
        <v>989</v>
      </c>
      <c r="AF1052" s="38">
        <v>0</v>
      </c>
      <c r="AG1052" s="38" t="s">
        <v>989</v>
      </c>
      <c r="AH1052" s="38">
        <v>0</v>
      </c>
      <c r="AI1052" s="38">
        <v>0</v>
      </c>
      <c r="AJ1052" s="38" t="s">
        <v>298</v>
      </c>
      <c r="AK1052" s="38" t="s">
        <v>299</v>
      </c>
      <c r="AL1052" s="38" t="s">
        <v>299</v>
      </c>
      <c r="AM1052" s="38" t="s">
        <v>298</v>
      </c>
      <c r="AN1052" s="38" t="s">
        <v>989</v>
      </c>
      <c r="AO1052" s="38">
        <v>5</v>
      </c>
      <c r="AP1052" s="38">
        <v>924</v>
      </c>
      <c r="AQ1052" s="38" t="s">
        <v>990</v>
      </c>
      <c r="AR1052" s="38" t="s">
        <v>999</v>
      </c>
      <c r="AS1052" s="38">
        <v>0</v>
      </c>
      <c r="AT1052" s="38">
        <v>0</v>
      </c>
      <c r="AU1052" s="38">
        <v>10</v>
      </c>
      <c r="AV1052" s="38">
        <v>0</v>
      </c>
      <c r="AW1052" s="38">
        <v>1</v>
      </c>
      <c r="AX1052" s="38" t="s">
        <v>991</v>
      </c>
      <c r="AY1052" s="38" t="s">
        <v>821</v>
      </c>
      <c r="AZ1052" s="38" t="s">
        <v>590</v>
      </c>
    </row>
    <row r="1053" spans="1:52" x14ac:dyDescent="0.25">
      <c r="A1053" s="38">
        <v>421064</v>
      </c>
      <c r="B1053" s="38" t="s">
        <v>99</v>
      </c>
      <c r="C1053" s="38" t="s">
        <v>4088</v>
      </c>
      <c r="D1053" s="38">
        <v>1</v>
      </c>
      <c r="E1053" s="38" t="s">
        <v>1762</v>
      </c>
      <c r="F1053" s="38" t="s">
        <v>1763</v>
      </c>
      <c r="G1053" s="38" t="s">
        <v>2560</v>
      </c>
      <c r="H1053" s="38">
        <v>35305703</v>
      </c>
      <c r="I1053" s="38" t="s">
        <v>4089</v>
      </c>
      <c r="J1053" s="38">
        <v>48</v>
      </c>
      <c r="K1053" s="38">
        <v>3</v>
      </c>
      <c r="L1053" s="38" t="s">
        <v>1133</v>
      </c>
      <c r="M1053" s="38" t="s">
        <v>1133</v>
      </c>
      <c r="N1053" s="38" t="s">
        <v>1403</v>
      </c>
      <c r="O1053" s="38">
        <v>1930</v>
      </c>
      <c r="P1053" s="38">
        <v>2</v>
      </c>
      <c r="Q1053" s="38">
        <v>300</v>
      </c>
      <c r="R1053" s="38">
        <v>6.1</v>
      </c>
      <c r="S1053" s="38">
        <v>0</v>
      </c>
      <c r="T1053" s="38">
        <v>0</v>
      </c>
      <c r="U1053" s="38" t="s">
        <v>589</v>
      </c>
      <c r="V1053" s="38">
        <v>1</v>
      </c>
      <c r="W1053" s="38">
        <v>3</v>
      </c>
      <c r="X1053" s="38">
        <v>6.1</v>
      </c>
      <c r="Y1053" s="38">
        <v>44.2</v>
      </c>
      <c r="Z1053" s="38">
        <v>0</v>
      </c>
      <c r="AA1053" s="38">
        <v>0</v>
      </c>
      <c r="AB1053" s="38">
        <v>6.1</v>
      </c>
      <c r="AC1053" s="38">
        <v>7</v>
      </c>
      <c r="AD1053" s="38">
        <v>99.99</v>
      </c>
      <c r="AE1053" s="38" t="s">
        <v>989</v>
      </c>
      <c r="AF1053" s="38">
        <v>0</v>
      </c>
      <c r="AG1053" s="38" t="s">
        <v>989</v>
      </c>
      <c r="AH1053" s="38">
        <v>99.9</v>
      </c>
      <c r="AI1053" s="38">
        <v>30.4</v>
      </c>
      <c r="AJ1053" s="38" t="s">
        <v>298</v>
      </c>
      <c r="AK1053" s="38" t="s">
        <v>298</v>
      </c>
      <c r="AL1053" s="38" t="s">
        <v>298</v>
      </c>
      <c r="AM1053" s="38" t="s">
        <v>299</v>
      </c>
      <c r="AN1053" s="38" t="s">
        <v>989</v>
      </c>
      <c r="AO1053" s="38">
        <v>2</v>
      </c>
      <c r="AP1053" s="38">
        <v>123</v>
      </c>
      <c r="AQ1053" s="38" t="s">
        <v>990</v>
      </c>
      <c r="AR1053" s="38" t="s">
        <v>999</v>
      </c>
      <c r="AS1053" s="38">
        <v>0</v>
      </c>
      <c r="AT1053" s="38">
        <v>0</v>
      </c>
      <c r="AU1053" s="38">
        <v>36</v>
      </c>
      <c r="AV1053" s="38">
        <v>0</v>
      </c>
      <c r="AW1053" s="38">
        <v>1</v>
      </c>
      <c r="AX1053" s="38" t="s">
        <v>991</v>
      </c>
      <c r="AY1053" s="38" t="s">
        <v>821</v>
      </c>
      <c r="AZ1053" s="38" t="s">
        <v>590</v>
      </c>
    </row>
    <row r="1054" spans="1:52" x14ac:dyDescent="0.25">
      <c r="A1054" s="38">
        <v>421065</v>
      </c>
      <c r="B1054" s="38" t="s">
        <v>99</v>
      </c>
      <c r="C1054" s="38" t="s">
        <v>4090</v>
      </c>
      <c r="D1054" s="38">
        <v>1</v>
      </c>
      <c r="E1054" s="38" t="s">
        <v>2720</v>
      </c>
      <c r="F1054" s="38" t="s">
        <v>4091</v>
      </c>
      <c r="G1054" s="38" t="s">
        <v>1965</v>
      </c>
      <c r="H1054" s="38">
        <v>36433122</v>
      </c>
      <c r="I1054" s="38" t="s">
        <v>4092</v>
      </c>
      <c r="J1054" s="38">
        <v>3</v>
      </c>
      <c r="K1054" s="38">
        <v>3</v>
      </c>
      <c r="L1054" s="38" t="s">
        <v>997</v>
      </c>
      <c r="M1054" s="38" t="s">
        <v>997</v>
      </c>
      <c r="N1054" s="38" t="s">
        <v>987</v>
      </c>
      <c r="O1054" s="38">
        <v>1930</v>
      </c>
      <c r="P1054" s="38">
        <v>2</v>
      </c>
      <c r="Q1054" s="38">
        <v>24</v>
      </c>
      <c r="R1054" s="38">
        <v>6.1</v>
      </c>
      <c r="S1054" s="38">
        <v>0</v>
      </c>
      <c r="T1054" s="38">
        <v>0</v>
      </c>
      <c r="U1054" s="38" t="s">
        <v>1155</v>
      </c>
      <c r="V1054" s="38">
        <v>1</v>
      </c>
      <c r="W1054" s="38">
        <v>3</v>
      </c>
      <c r="X1054" s="38">
        <v>5.5</v>
      </c>
      <c r="Y1054" s="38">
        <v>47.4</v>
      </c>
      <c r="Z1054" s="38">
        <v>0</v>
      </c>
      <c r="AA1054" s="38">
        <v>0</v>
      </c>
      <c r="AB1054" s="38">
        <v>5.5</v>
      </c>
      <c r="AC1054" s="38">
        <v>5.8</v>
      </c>
      <c r="AD1054" s="38">
        <v>99.99</v>
      </c>
      <c r="AE1054" s="38" t="s">
        <v>989</v>
      </c>
      <c r="AF1054" s="38">
        <v>0</v>
      </c>
      <c r="AG1054" s="38" t="s">
        <v>989</v>
      </c>
      <c r="AH1054" s="38">
        <v>0</v>
      </c>
      <c r="AI1054" s="38">
        <v>0</v>
      </c>
      <c r="AJ1054" s="38" t="s">
        <v>1170</v>
      </c>
      <c r="AK1054" s="38" t="s">
        <v>1170</v>
      </c>
      <c r="AL1054" s="38" t="s">
        <v>1170</v>
      </c>
      <c r="AM1054" s="38" t="s">
        <v>298</v>
      </c>
      <c r="AN1054" s="38" t="s">
        <v>989</v>
      </c>
      <c r="AO1054" s="38">
        <v>0</v>
      </c>
      <c r="AP1054" s="38">
        <v>723</v>
      </c>
      <c r="AQ1054" s="38" t="s">
        <v>990</v>
      </c>
      <c r="AR1054" s="38" t="s">
        <v>999</v>
      </c>
      <c r="AS1054" s="38">
        <v>0</v>
      </c>
      <c r="AT1054" s="38">
        <v>0</v>
      </c>
      <c r="AU1054" s="38">
        <v>10</v>
      </c>
      <c r="AV1054" s="38">
        <v>0</v>
      </c>
      <c r="AW1054" s="38">
        <v>1</v>
      </c>
      <c r="AX1054" s="38" t="s">
        <v>991</v>
      </c>
      <c r="AY1054" s="38" t="s">
        <v>821</v>
      </c>
      <c r="AZ1054" s="38" t="s">
        <v>589</v>
      </c>
    </row>
    <row r="1055" spans="1:52" x14ac:dyDescent="0.25">
      <c r="A1055" s="38">
        <v>421066</v>
      </c>
      <c r="B1055" s="38" t="s">
        <v>99</v>
      </c>
      <c r="C1055" s="38" t="s">
        <v>4093</v>
      </c>
      <c r="D1055" s="38">
        <v>1</v>
      </c>
      <c r="E1055" s="38" t="s">
        <v>1065</v>
      </c>
      <c r="F1055" s="38" t="s">
        <v>4094</v>
      </c>
      <c r="G1055" s="38" t="s">
        <v>4095</v>
      </c>
      <c r="H1055" s="38">
        <v>34291143</v>
      </c>
      <c r="I1055" s="38" t="s">
        <v>4096</v>
      </c>
      <c r="J1055" s="38">
        <v>5</v>
      </c>
      <c r="K1055" s="38">
        <v>3</v>
      </c>
      <c r="L1055" s="38" t="s">
        <v>997</v>
      </c>
      <c r="M1055" s="38" t="s">
        <v>997</v>
      </c>
      <c r="N1055" s="38" t="s">
        <v>998</v>
      </c>
      <c r="O1055" s="38">
        <v>1930</v>
      </c>
      <c r="P1055" s="38">
        <v>1</v>
      </c>
      <c r="Q1055" s="38">
        <v>50</v>
      </c>
      <c r="R1055" s="38">
        <v>5.5</v>
      </c>
      <c r="S1055" s="38">
        <v>0</v>
      </c>
      <c r="T1055" s="38">
        <v>0</v>
      </c>
      <c r="U1055" s="38" t="s">
        <v>988</v>
      </c>
      <c r="V1055" s="38">
        <v>1</v>
      </c>
      <c r="W1055" s="38">
        <v>1</v>
      </c>
      <c r="X1055" s="38">
        <v>5.5</v>
      </c>
      <c r="Y1055" s="38">
        <v>45.7</v>
      </c>
      <c r="Z1055" s="38">
        <v>0</v>
      </c>
      <c r="AA1055" s="38">
        <v>0</v>
      </c>
      <c r="AB1055" s="38">
        <v>4.3</v>
      </c>
      <c r="AC1055" s="38">
        <v>4.9000000000000004</v>
      </c>
      <c r="AD1055" s="38">
        <v>99.99</v>
      </c>
      <c r="AE1055" s="38" t="s">
        <v>989</v>
      </c>
      <c r="AF1055" s="38">
        <v>0</v>
      </c>
      <c r="AG1055" s="38" t="s">
        <v>989</v>
      </c>
      <c r="AH1055" s="38">
        <v>0</v>
      </c>
      <c r="AI1055" s="38">
        <v>0</v>
      </c>
      <c r="AJ1055" s="38" t="s">
        <v>299</v>
      </c>
      <c r="AK1055" s="38" t="s">
        <v>299</v>
      </c>
      <c r="AL1055" s="38" t="s">
        <v>299</v>
      </c>
      <c r="AM1055" s="38" t="s">
        <v>299</v>
      </c>
      <c r="AN1055" s="38" t="s">
        <v>989</v>
      </c>
      <c r="AO1055" s="38">
        <v>5</v>
      </c>
      <c r="AP1055" s="38">
        <v>423</v>
      </c>
      <c r="AQ1055" s="38" t="s">
        <v>990</v>
      </c>
      <c r="AR1055" s="38" t="s">
        <v>999</v>
      </c>
      <c r="AS1055" s="38">
        <v>0</v>
      </c>
      <c r="AT1055" s="38">
        <v>0</v>
      </c>
      <c r="AU1055" s="38">
        <v>15</v>
      </c>
      <c r="AV1055" s="38">
        <v>0</v>
      </c>
      <c r="AW1055" s="38">
        <v>1</v>
      </c>
      <c r="AX1055" s="38" t="s">
        <v>991</v>
      </c>
      <c r="AY1055" s="38" t="s">
        <v>821</v>
      </c>
      <c r="AZ1055" s="38" t="s">
        <v>590</v>
      </c>
    </row>
    <row r="1056" spans="1:52" x14ac:dyDescent="0.25">
      <c r="A1056" s="38">
        <v>421067</v>
      </c>
      <c r="B1056" s="38" t="s">
        <v>99</v>
      </c>
      <c r="C1056" s="38" t="s">
        <v>4097</v>
      </c>
      <c r="D1056" s="38">
        <v>1</v>
      </c>
      <c r="E1056" s="38" t="s">
        <v>2201</v>
      </c>
      <c r="F1056" s="38" t="s">
        <v>4098</v>
      </c>
      <c r="G1056" s="38" t="s">
        <v>2202</v>
      </c>
      <c r="H1056" s="38">
        <v>36532606</v>
      </c>
      <c r="I1056" s="38" t="s">
        <v>4099</v>
      </c>
      <c r="J1056" s="38">
        <v>6</v>
      </c>
      <c r="K1056" s="38">
        <v>3</v>
      </c>
      <c r="L1056" s="38" t="s">
        <v>997</v>
      </c>
      <c r="M1056" s="38" t="s">
        <v>997</v>
      </c>
      <c r="N1056" s="38" t="s">
        <v>987</v>
      </c>
      <c r="O1056" s="38">
        <v>1930</v>
      </c>
      <c r="P1056" s="38">
        <v>2</v>
      </c>
      <c r="Q1056" s="38">
        <v>100</v>
      </c>
      <c r="R1056" s="38">
        <v>5.5</v>
      </c>
      <c r="S1056" s="38">
        <v>0</v>
      </c>
      <c r="T1056" s="38">
        <v>0</v>
      </c>
      <c r="U1056" s="38" t="s">
        <v>589</v>
      </c>
      <c r="V1056" s="38">
        <v>1</v>
      </c>
      <c r="W1056" s="38">
        <v>3</v>
      </c>
      <c r="X1056" s="38">
        <v>5.5</v>
      </c>
      <c r="Y1056" s="38">
        <v>50</v>
      </c>
      <c r="Z1056" s="38">
        <v>0.2</v>
      </c>
      <c r="AA1056" s="38">
        <v>0.2</v>
      </c>
      <c r="AB1056" s="38">
        <v>5.5</v>
      </c>
      <c r="AC1056" s="38">
        <v>5.8</v>
      </c>
      <c r="AD1056" s="38">
        <v>4.2699999999999996</v>
      </c>
      <c r="AE1056" s="38" t="s">
        <v>989</v>
      </c>
      <c r="AF1056" s="38">
        <v>0</v>
      </c>
      <c r="AG1056" s="38" t="s">
        <v>989</v>
      </c>
      <c r="AH1056" s="38">
        <v>0</v>
      </c>
      <c r="AI1056" s="38">
        <v>0</v>
      </c>
      <c r="AJ1056" s="38" t="s">
        <v>298</v>
      </c>
      <c r="AK1056" s="38" t="s">
        <v>598</v>
      </c>
      <c r="AL1056" s="38" t="s">
        <v>298</v>
      </c>
      <c r="AM1056" s="38" t="s">
        <v>299</v>
      </c>
      <c r="AN1056" s="38" t="s">
        <v>989</v>
      </c>
      <c r="AO1056" s="38">
        <v>0</v>
      </c>
      <c r="AP1056" s="38">
        <v>724</v>
      </c>
      <c r="AQ1056" s="38" t="s">
        <v>990</v>
      </c>
      <c r="AR1056" s="38" t="s">
        <v>999</v>
      </c>
      <c r="AS1056" s="38">
        <v>0</v>
      </c>
      <c r="AT1056" s="38">
        <v>0</v>
      </c>
      <c r="AU1056" s="38">
        <v>10</v>
      </c>
      <c r="AV1056" s="38">
        <v>0</v>
      </c>
      <c r="AW1056" s="38"/>
      <c r="AX1056" s="38" t="s">
        <v>991</v>
      </c>
      <c r="AY1056" s="38" t="s">
        <v>298</v>
      </c>
      <c r="AZ1056" s="38" t="s">
        <v>589</v>
      </c>
    </row>
    <row r="1057" spans="1:52" x14ac:dyDescent="0.25">
      <c r="A1057" s="38">
        <v>421068</v>
      </c>
      <c r="B1057" s="38" t="s">
        <v>99</v>
      </c>
      <c r="C1057" s="38" t="s">
        <v>4100</v>
      </c>
      <c r="D1057" s="38">
        <v>1</v>
      </c>
      <c r="E1057" s="38" t="s">
        <v>2061</v>
      </c>
      <c r="F1057" s="38" t="s">
        <v>994</v>
      </c>
      <c r="G1057" s="38" t="s">
        <v>3389</v>
      </c>
      <c r="H1057" s="38">
        <v>35321141</v>
      </c>
      <c r="I1057" s="38" t="s">
        <v>4101</v>
      </c>
      <c r="J1057" s="38">
        <v>8</v>
      </c>
      <c r="K1057" s="38">
        <v>3</v>
      </c>
      <c r="L1057" s="38" t="s">
        <v>997</v>
      </c>
      <c r="M1057" s="38" t="s">
        <v>997</v>
      </c>
      <c r="N1057" s="38" t="s">
        <v>998</v>
      </c>
      <c r="O1057" s="38">
        <v>1930</v>
      </c>
      <c r="P1057" s="38">
        <v>2</v>
      </c>
      <c r="Q1057" s="38">
        <v>178</v>
      </c>
      <c r="R1057" s="38">
        <v>8.1999999999999993</v>
      </c>
      <c r="S1057" s="38">
        <v>0</v>
      </c>
      <c r="T1057" s="38">
        <v>0</v>
      </c>
      <c r="U1057" s="38" t="s">
        <v>988</v>
      </c>
      <c r="V1057" s="38">
        <v>1</v>
      </c>
      <c r="W1057" s="38">
        <v>3</v>
      </c>
      <c r="X1057" s="38">
        <v>8.1999999999999993</v>
      </c>
      <c r="Y1057" s="38">
        <v>49.1</v>
      </c>
      <c r="Z1057" s="38">
        <v>0</v>
      </c>
      <c r="AA1057" s="38">
        <v>0</v>
      </c>
      <c r="AB1057" s="38">
        <v>8.1999999999999993</v>
      </c>
      <c r="AC1057" s="38">
        <v>9.1</v>
      </c>
      <c r="AD1057" s="38">
        <v>99.99</v>
      </c>
      <c r="AE1057" s="38" t="s">
        <v>989</v>
      </c>
      <c r="AF1057" s="38">
        <v>0</v>
      </c>
      <c r="AG1057" s="38" t="s">
        <v>989</v>
      </c>
      <c r="AH1057" s="38">
        <v>0</v>
      </c>
      <c r="AI1057" s="38">
        <v>0</v>
      </c>
      <c r="AJ1057" s="38" t="s">
        <v>298</v>
      </c>
      <c r="AK1057" s="38" t="s">
        <v>298</v>
      </c>
      <c r="AL1057" s="38" t="s">
        <v>297</v>
      </c>
      <c r="AM1057" s="38" t="s">
        <v>299</v>
      </c>
      <c r="AN1057" s="38" t="s">
        <v>989</v>
      </c>
      <c r="AO1057" s="38">
        <v>5</v>
      </c>
      <c r="AP1057" s="38">
        <v>124</v>
      </c>
      <c r="AQ1057" s="38" t="s">
        <v>990</v>
      </c>
      <c r="AR1057" s="38" t="s">
        <v>999</v>
      </c>
      <c r="AS1057" s="38">
        <v>0</v>
      </c>
      <c r="AT1057" s="38">
        <v>0</v>
      </c>
      <c r="AU1057" s="38">
        <v>15</v>
      </c>
      <c r="AV1057" s="38">
        <v>0</v>
      </c>
      <c r="AW1057" s="38"/>
      <c r="AX1057" s="38" t="s">
        <v>991</v>
      </c>
      <c r="AY1057" s="38" t="s">
        <v>297</v>
      </c>
      <c r="AZ1057" s="38" t="s">
        <v>589</v>
      </c>
    </row>
    <row r="1058" spans="1:52" x14ac:dyDescent="0.25">
      <c r="A1058" s="38">
        <v>421069</v>
      </c>
      <c r="B1058" s="38" t="s">
        <v>99</v>
      </c>
      <c r="C1058" s="38" t="s">
        <v>4102</v>
      </c>
      <c r="D1058" s="38">
        <v>1</v>
      </c>
      <c r="E1058" s="38" t="s">
        <v>2061</v>
      </c>
      <c r="F1058" s="38" t="s">
        <v>994</v>
      </c>
      <c r="G1058" s="38" t="s">
        <v>3389</v>
      </c>
      <c r="H1058" s="38">
        <v>35321131</v>
      </c>
      <c r="I1058" s="38" t="s">
        <v>4103</v>
      </c>
      <c r="J1058" s="38">
        <v>8</v>
      </c>
      <c r="K1058" s="38">
        <v>3</v>
      </c>
      <c r="L1058" s="38" t="s">
        <v>997</v>
      </c>
      <c r="M1058" s="38" t="s">
        <v>997</v>
      </c>
      <c r="N1058" s="38" t="s">
        <v>998</v>
      </c>
      <c r="O1058" s="38">
        <v>1930</v>
      </c>
      <c r="P1058" s="38">
        <v>2</v>
      </c>
      <c r="Q1058" s="38">
        <v>178</v>
      </c>
      <c r="R1058" s="38">
        <v>8.1999999999999993</v>
      </c>
      <c r="S1058" s="38">
        <v>0</v>
      </c>
      <c r="T1058" s="38">
        <v>0</v>
      </c>
      <c r="U1058" s="38" t="s">
        <v>988</v>
      </c>
      <c r="V1058" s="38">
        <v>1</v>
      </c>
      <c r="W1058" s="38">
        <v>3</v>
      </c>
      <c r="X1058" s="38">
        <v>8.1999999999999993</v>
      </c>
      <c r="Y1058" s="38">
        <v>49.1</v>
      </c>
      <c r="Z1058" s="38">
        <v>0</v>
      </c>
      <c r="AA1058" s="38">
        <v>0</v>
      </c>
      <c r="AB1058" s="38">
        <v>8.1999999999999993</v>
      </c>
      <c r="AC1058" s="38">
        <v>9.1</v>
      </c>
      <c r="AD1058" s="38">
        <v>99.99</v>
      </c>
      <c r="AE1058" s="38" t="s">
        <v>989</v>
      </c>
      <c r="AF1058" s="38">
        <v>0</v>
      </c>
      <c r="AG1058" s="38" t="s">
        <v>989</v>
      </c>
      <c r="AH1058" s="38">
        <v>0</v>
      </c>
      <c r="AI1058" s="38">
        <v>0</v>
      </c>
      <c r="AJ1058" s="38" t="s">
        <v>298</v>
      </c>
      <c r="AK1058" s="38" t="s">
        <v>298</v>
      </c>
      <c r="AL1058" s="38" t="s">
        <v>598</v>
      </c>
      <c r="AM1058" s="38" t="s">
        <v>298</v>
      </c>
      <c r="AN1058" s="38" t="s">
        <v>989</v>
      </c>
      <c r="AO1058" s="38">
        <v>5</v>
      </c>
      <c r="AP1058" s="38">
        <v>124</v>
      </c>
      <c r="AQ1058" s="38" t="s">
        <v>990</v>
      </c>
      <c r="AR1058" s="38" t="s">
        <v>999</v>
      </c>
      <c r="AS1058" s="38">
        <v>0</v>
      </c>
      <c r="AT1058" s="38">
        <v>0</v>
      </c>
      <c r="AU1058" s="38">
        <v>15</v>
      </c>
      <c r="AV1058" s="38">
        <v>0</v>
      </c>
      <c r="AW1058" s="38"/>
      <c r="AX1058" s="38" t="s">
        <v>991</v>
      </c>
      <c r="AY1058" s="38" t="s">
        <v>598</v>
      </c>
      <c r="AZ1058" s="38" t="s">
        <v>589</v>
      </c>
    </row>
    <row r="1059" spans="1:52" x14ac:dyDescent="0.25">
      <c r="A1059" s="38">
        <v>421070</v>
      </c>
      <c r="B1059" s="38" t="s">
        <v>99</v>
      </c>
      <c r="C1059" s="38" t="s">
        <v>4104</v>
      </c>
      <c r="D1059" s="38">
        <v>1</v>
      </c>
      <c r="E1059" s="38" t="s">
        <v>920</v>
      </c>
      <c r="F1059" s="38" t="s">
        <v>1197</v>
      </c>
      <c r="G1059" s="38" t="s">
        <v>4105</v>
      </c>
      <c r="H1059" s="38">
        <v>36415722</v>
      </c>
      <c r="I1059" s="38" t="s">
        <v>4106</v>
      </c>
      <c r="J1059" s="38">
        <v>6</v>
      </c>
      <c r="K1059" s="38">
        <v>3</v>
      </c>
      <c r="L1059" s="38" t="s">
        <v>997</v>
      </c>
      <c r="M1059" s="38" t="s">
        <v>997</v>
      </c>
      <c r="N1059" s="38" t="s">
        <v>987</v>
      </c>
      <c r="O1059" s="38">
        <v>1930</v>
      </c>
      <c r="P1059" s="38">
        <v>2</v>
      </c>
      <c r="Q1059" s="38">
        <v>204</v>
      </c>
      <c r="R1059" s="38">
        <v>7</v>
      </c>
      <c r="S1059" s="38">
        <v>0</v>
      </c>
      <c r="T1059" s="38">
        <v>0</v>
      </c>
      <c r="U1059" s="38" t="s">
        <v>589</v>
      </c>
      <c r="V1059" s="38">
        <v>1</v>
      </c>
      <c r="W1059" s="38">
        <v>3</v>
      </c>
      <c r="X1059" s="38">
        <v>5.0999999999999996</v>
      </c>
      <c r="Y1059" s="38">
        <v>50.6</v>
      </c>
      <c r="Z1059" s="38">
        <v>0</v>
      </c>
      <c r="AA1059" s="38">
        <v>0</v>
      </c>
      <c r="AB1059" s="38">
        <v>5</v>
      </c>
      <c r="AC1059" s="38">
        <v>5.3</v>
      </c>
      <c r="AD1059" s="38">
        <v>99.99</v>
      </c>
      <c r="AE1059" s="38" t="s">
        <v>989</v>
      </c>
      <c r="AF1059" s="38">
        <v>0</v>
      </c>
      <c r="AG1059" s="38" t="s">
        <v>989</v>
      </c>
      <c r="AH1059" s="38">
        <v>99.9</v>
      </c>
      <c r="AI1059" s="38">
        <v>30.4</v>
      </c>
      <c r="AJ1059" s="38" t="s">
        <v>598</v>
      </c>
      <c r="AK1059" s="38" t="s">
        <v>598</v>
      </c>
      <c r="AL1059" s="38" t="s">
        <v>598</v>
      </c>
      <c r="AM1059" s="38" t="s">
        <v>299</v>
      </c>
      <c r="AN1059" s="38" t="s">
        <v>989</v>
      </c>
      <c r="AO1059" s="38">
        <v>0</v>
      </c>
      <c r="AP1059" s="38">
        <v>823</v>
      </c>
      <c r="AQ1059" s="38" t="s">
        <v>990</v>
      </c>
      <c r="AR1059" s="38" t="s">
        <v>999</v>
      </c>
      <c r="AS1059" s="38">
        <v>0</v>
      </c>
      <c r="AT1059" s="38">
        <v>0</v>
      </c>
      <c r="AU1059" s="38">
        <v>10</v>
      </c>
      <c r="AV1059" s="38">
        <v>0</v>
      </c>
      <c r="AW1059" s="38">
        <v>1</v>
      </c>
      <c r="AX1059" s="38" t="s">
        <v>991</v>
      </c>
      <c r="AY1059" s="38" t="s">
        <v>598</v>
      </c>
      <c r="AZ1059" s="38" t="s">
        <v>589</v>
      </c>
    </row>
    <row r="1060" spans="1:52" x14ac:dyDescent="0.25">
      <c r="A1060" s="38">
        <v>421071</v>
      </c>
      <c r="B1060" s="38" t="s">
        <v>99</v>
      </c>
      <c r="C1060" s="38" t="s">
        <v>4107</v>
      </c>
      <c r="D1060" s="38">
        <v>1</v>
      </c>
      <c r="E1060" s="38" t="s">
        <v>1762</v>
      </c>
      <c r="F1060" s="38" t="s">
        <v>4108</v>
      </c>
      <c r="G1060" s="38" t="s">
        <v>4109</v>
      </c>
      <c r="H1060" s="38">
        <v>35312121</v>
      </c>
      <c r="I1060" s="38" t="s">
        <v>4110</v>
      </c>
      <c r="J1060" s="38">
        <v>5</v>
      </c>
      <c r="K1060" s="38">
        <v>3</v>
      </c>
      <c r="L1060" s="38" t="s">
        <v>1133</v>
      </c>
      <c r="M1060" s="38" t="s">
        <v>1133</v>
      </c>
      <c r="N1060" s="38" t="s">
        <v>1403</v>
      </c>
      <c r="O1060" s="38">
        <v>1930</v>
      </c>
      <c r="P1060" s="38">
        <v>2</v>
      </c>
      <c r="Q1060" s="38">
        <v>2600</v>
      </c>
      <c r="R1060" s="38">
        <v>7.9</v>
      </c>
      <c r="S1060" s="38">
        <v>0</v>
      </c>
      <c r="T1060" s="38">
        <v>0</v>
      </c>
      <c r="U1060" s="38" t="s">
        <v>988</v>
      </c>
      <c r="V1060" s="38">
        <v>1</v>
      </c>
      <c r="W1060" s="38">
        <v>3</v>
      </c>
      <c r="X1060" s="38">
        <v>7.9</v>
      </c>
      <c r="Y1060" s="38">
        <v>49.1</v>
      </c>
      <c r="Z1060" s="38">
        <v>0</v>
      </c>
      <c r="AA1060" s="38">
        <v>0</v>
      </c>
      <c r="AB1060" s="38">
        <v>7.9</v>
      </c>
      <c r="AC1060" s="38">
        <v>8.5</v>
      </c>
      <c r="AD1060" s="38">
        <v>99.99</v>
      </c>
      <c r="AE1060" s="38" t="s">
        <v>989</v>
      </c>
      <c r="AF1060" s="38">
        <v>0</v>
      </c>
      <c r="AG1060" s="38" t="s">
        <v>989</v>
      </c>
      <c r="AH1060" s="38">
        <v>0</v>
      </c>
      <c r="AI1060" s="38">
        <v>0</v>
      </c>
      <c r="AJ1060" s="38" t="s">
        <v>821</v>
      </c>
      <c r="AK1060" s="38" t="s">
        <v>296</v>
      </c>
      <c r="AL1060" s="38" t="s">
        <v>299</v>
      </c>
      <c r="AM1060" s="38" t="s">
        <v>296</v>
      </c>
      <c r="AN1060" s="38" t="s">
        <v>989</v>
      </c>
      <c r="AO1060" s="38">
        <v>5</v>
      </c>
      <c r="AP1060" s="38">
        <v>724</v>
      </c>
      <c r="AQ1060" s="38" t="s">
        <v>990</v>
      </c>
      <c r="AR1060" s="38" t="s">
        <v>999</v>
      </c>
      <c r="AS1060" s="38">
        <v>0</v>
      </c>
      <c r="AT1060" s="38">
        <v>2009</v>
      </c>
      <c r="AU1060" s="38">
        <v>5</v>
      </c>
      <c r="AV1060" s="38">
        <v>0</v>
      </c>
      <c r="AW1060" s="38">
        <v>1</v>
      </c>
      <c r="AX1060" s="38" t="s">
        <v>991</v>
      </c>
      <c r="AY1060" s="38" t="s">
        <v>821</v>
      </c>
      <c r="AZ1060" s="38" t="s">
        <v>590</v>
      </c>
    </row>
    <row r="1061" spans="1:52" x14ac:dyDescent="0.25">
      <c r="A1061" s="38">
        <v>421072</v>
      </c>
      <c r="B1061" s="38" t="s">
        <v>99</v>
      </c>
      <c r="C1061" s="38" t="s">
        <v>4111</v>
      </c>
      <c r="D1061" s="38">
        <v>1</v>
      </c>
      <c r="E1061" s="38" t="s">
        <v>1024</v>
      </c>
      <c r="F1061" s="38" t="s">
        <v>994</v>
      </c>
      <c r="G1061" s="38" t="s">
        <v>4112</v>
      </c>
      <c r="H1061" s="38">
        <v>34273873</v>
      </c>
      <c r="I1061" s="38" t="s">
        <v>4113</v>
      </c>
      <c r="J1061" s="38">
        <v>5</v>
      </c>
      <c r="K1061" s="38">
        <v>3</v>
      </c>
      <c r="L1061" s="38" t="s">
        <v>997</v>
      </c>
      <c r="M1061" s="38" t="s">
        <v>997</v>
      </c>
      <c r="N1061" s="38" t="s">
        <v>987</v>
      </c>
      <c r="O1061" s="38">
        <v>1930</v>
      </c>
      <c r="P1061" s="38">
        <v>2</v>
      </c>
      <c r="Q1061" s="38">
        <v>25</v>
      </c>
      <c r="R1061" s="38">
        <v>6.7</v>
      </c>
      <c r="S1061" s="38">
        <v>0</v>
      </c>
      <c r="T1061" s="38">
        <v>0</v>
      </c>
      <c r="U1061" s="38" t="s">
        <v>1155</v>
      </c>
      <c r="V1061" s="38">
        <v>1</v>
      </c>
      <c r="W1061" s="38">
        <v>1</v>
      </c>
      <c r="X1061" s="38">
        <v>6.7</v>
      </c>
      <c r="Y1061" s="38">
        <v>55.8</v>
      </c>
      <c r="Z1061" s="38">
        <v>0</v>
      </c>
      <c r="AA1061" s="38">
        <v>0</v>
      </c>
      <c r="AB1061" s="38">
        <v>6.7</v>
      </c>
      <c r="AC1061" s="38">
        <v>7.6</v>
      </c>
      <c r="AD1061" s="38">
        <v>99.99</v>
      </c>
      <c r="AE1061" s="38" t="s">
        <v>989</v>
      </c>
      <c r="AF1061" s="38">
        <v>0</v>
      </c>
      <c r="AG1061" s="38" t="s">
        <v>989</v>
      </c>
      <c r="AH1061" s="38">
        <v>0</v>
      </c>
      <c r="AI1061" s="38">
        <v>0</v>
      </c>
      <c r="AJ1061" s="38" t="s">
        <v>299</v>
      </c>
      <c r="AK1061" s="38" t="s">
        <v>299</v>
      </c>
      <c r="AL1061" s="38" t="s">
        <v>299</v>
      </c>
      <c r="AM1061" s="38" t="s">
        <v>299</v>
      </c>
      <c r="AN1061" s="38" t="s">
        <v>989</v>
      </c>
      <c r="AO1061" s="38">
        <v>5</v>
      </c>
      <c r="AP1061" s="38">
        <v>823</v>
      </c>
      <c r="AQ1061" s="38" t="s">
        <v>990</v>
      </c>
      <c r="AR1061" s="38" t="s">
        <v>999</v>
      </c>
      <c r="AS1061" s="38">
        <v>0</v>
      </c>
      <c r="AT1061" s="38">
        <v>0</v>
      </c>
      <c r="AU1061" s="38">
        <v>10</v>
      </c>
      <c r="AV1061" s="38">
        <v>0</v>
      </c>
      <c r="AW1061" s="38"/>
      <c r="AX1061" s="38" t="s">
        <v>991</v>
      </c>
      <c r="AY1061" s="38" t="s">
        <v>821</v>
      </c>
      <c r="AZ1061" s="38" t="s">
        <v>590</v>
      </c>
    </row>
    <row r="1062" spans="1:52" x14ac:dyDescent="0.25">
      <c r="A1062" s="38">
        <v>421073</v>
      </c>
      <c r="B1062" s="38" t="s">
        <v>99</v>
      </c>
      <c r="C1062" s="38" t="s">
        <v>4114</v>
      </c>
      <c r="D1062" s="38">
        <v>1</v>
      </c>
      <c r="E1062" s="38" t="s">
        <v>920</v>
      </c>
      <c r="F1062" s="38" t="s">
        <v>1276</v>
      </c>
      <c r="G1062" s="38" t="s">
        <v>3255</v>
      </c>
      <c r="H1062" s="38">
        <v>36375413</v>
      </c>
      <c r="I1062" s="38" t="s">
        <v>4115</v>
      </c>
      <c r="J1062" s="38">
        <v>6</v>
      </c>
      <c r="K1062" s="38">
        <v>3</v>
      </c>
      <c r="L1062" s="38" t="s">
        <v>997</v>
      </c>
      <c r="M1062" s="38" t="s">
        <v>997</v>
      </c>
      <c r="N1062" s="38" t="s">
        <v>987</v>
      </c>
      <c r="O1062" s="38">
        <v>1930</v>
      </c>
      <c r="P1062" s="38">
        <v>2</v>
      </c>
      <c r="Q1062" s="38">
        <v>50</v>
      </c>
      <c r="R1062" s="38">
        <v>7</v>
      </c>
      <c r="S1062" s="38">
        <v>0</v>
      </c>
      <c r="T1062" s="38">
        <v>0</v>
      </c>
      <c r="U1062" s="38" t="s">
        <v>589</v>
      </c>
      <c r="V1062" s="38">
        <v>1</v>
      </c>
      <c r="W1062" s="38">
        <v>3</v>
      </c>
      <c r="X1062" s="38">
        <v>5.0999999999999996</v>
      </c>
      <c r="Y1062" s="38">
        <v>60</v>
      </c>
      <c r="Z1062" s="38">
        <v>0.2</v>
      </c>
      <c r="AA1062" s="38">
        <v>0.2</v>
      </c>
      <c r="AB1062" s="38">
        <v>5.2</v>
      </c>
      <c r="AC1062" s="38">
        <v>5.5</v>
      </c>
      <c r="AD1062" s="38">
        <v>4.2699999999999996</v>
      </c>
      <c r="AE1062" s="38" t="s">
        <v>989</v>
      </c>
      <c r="AF1062" s="38">
        <v>0</v>
      </c>
      <c r="AG1062" s="38" t="s">
        <v>989</v>
      </c>
      <c r="AH1062" s="38">
        <v>99.9</v>
      </c>
      <c r="AI1062" s="38">
        <v>30.4</v>
      </c>
      <c r="AJ1062" s="38" t="s">
        <v>298</v>
      </c>
      <c r="AK1062" s="38" t="s">
        <v>298</v>
      </c>
      <c r="AL1062" s="38" t="s">
        <v>298</v>
      </c>
      <c r="AM1062" s="38" t="s">
        <v>298</v>
      </c>
      <c r="AN1062" s="38" t="s">
        <v>989</v>
      </c>
      <c r="AO1062" s="38">
        <v>1</v>
      </c>
      <c r="AP1062" s="38">
        <v>523</v>
      </c>
      <c r="AQ1062" s="38" t="s">
        <v>990</v>
      </c>
      <c r="AR1062" s="38" t="s">
        <v>999</v>
      </c>
      <c r="AS1062" s="38">
        <v>0</v>
      </c>
      <c r="AT1062" s="38">
        <v>0</v>
      </c>
      <c r="AU1062" s="38">
        <v>10</v>
      </c>
      <c r="AV1062" s="38">
        <v>0</v>
      </c>
      <c r="AW1062" s="38">
        <v>1</v>
      </c>
      <c r="AX1062" s="38" t="s">
        <v>991</v>
      </c>
      <c r="AY1062" s="38" t="s">
        <v>298</v>
      </c>
      <c r="AZ1062" s="38" t="s">
        <v>590</v>
      </c>
    </row>
    <row r="1063" spans="1:52" x14ac:dyDescent="0.25">
      <c r="A1063" s="38">
        <v>421074</v>
      </c>
      <c r="B1063" s="38" t="s">
        <v>99</v>
      </c>
      <c r="C1063" s="38" t="s">
        <v>4116</v>
      </c>
      <c r="D1063" s="38">
        <v>1</v>
      </c>
      <c r="E1063" s="38" t="s">
        <v>1024</v>
      </c>
      <c r="F1063" s="38" t="s">
        <v>4117</v>
      </c>
      <c r="G1063" s="38" t="s">
        <v>4118</v>
      </c>
      <c r="H1063" s="38">
        <v>34364948</v>
      </c>
      <c r="I1063" s="38" t="s">
        <v>4119</v>
      </c>
      <c r="J1063" s="38">
        <v>6</v>
      </c>
      <c r="K1063" s="38">
        <v>3</v>
      </c>
      <c r="L1063" s="38" t="s">
        <v>997</v>
      </c>
      <c r="M1063" s="38" t="s">
        <v>997</v>
      </c>
      <c r="N1063" s="38" t="s">
        <v>998</v>
      </c>
      <c r="O1063" s="38">
        <v>1930</v>
      </c>
      <c r="P1063" s="38">
        <v>2</v>
      </c>
      <c r="Q1063" s="38">
        <v>731</v>
      </c>
      <c r="R1063" s="38">
        <v>6.7</v>
      </c>
      <c r="S1063" s="38">
        <v>0</v>
      </c>
      <c r="T1063" s="38">
        <v>0</v>
      </c>
      <c r="U1063" s="38" t="s">
        <v>589</v>
      </c>
      <c r="V1063" s="38">
        <v>1</v>
      </c>
      <c r="W1063" s="38">
        <v>3</v>
      </c>
      <c r="X1063" s="38">
        <v>6.7</v>
      </c>
      <c r="Y1063" s="38">
        <v>57</v>
      </c>
      <c r="Z1063" s="38">
        <v>0.3</v>
      </c>
      <c r="AA1063" s="38">
        <v>0.3</v>
      </c>
      <c r="AB1063" s="38">
        <v>7.4</v>
      </c>
      <c r="AC1063" s="38">
        <v>7.6</v>
      </c>
      <c r="AD1063" s="38">
        <v>99.99</v>
      </c>
      <c r="AE1063" s="38" t="s">
        <v>989</v>
      </c>
      <c r="AF1063" s="38">
        <v>0</v>
      </c>
      <c r="AG1063" s="38" t="s">
        <v>989</v>
      </c>
      <c r="AH1063" s="38">
        <v>99.9</v>
      </c>
      <c r="AI1063" s="38">
        <v>30.4</v>
      </c>
      <c r="AJ1063" s="38" t="s">
        <v>298</v>
      </c>
      <c r="AK1063" s="38" t="s">
        <v>298</v>
      </c>
      <c r="AL1063" s="38" t="s">
        <v>598</v>
      </c>
      <c r="AM1063" s="38" t="s">
        <v>296</v>
      </c>
      <c r="AN1063" s="38" t="s">
        <v>989</v>
      </c>
      <c r="AO1063" s="38">
        <v>1</v>
      </c>
      <c r="AP1063" s="38">
        <v>223</v>
      </c>
      <c r="AQ1063" s="38" t="s">
        <v>990</v>
      </c>
      <c r="AR1063" s="38" t="s">
        <v>999</v>
      </c>
      <c r="AS1063" s="38">
        <v>0</v>
      </c>
      <c r="AT1063" s="38">
        <v>0</v>
      </c>
      <c r="AU1063" s="38">
        <v>15</v>
      </c>
      <c r="AV1063" s="38">
        <v>0</v>
      </c>
      <c r="AW1063" s="38">
        <v>1</v>
      </c>
      <c r="AX1063" s="38" t="s">
        <v>991</v>
      </c>
      <c r="AY1063" s="38" t="s">
        <v>821</v>
      </c>
      <c r="AZ1063" s="38" t="s">
        <v>589</v>
      </c>
    </row>
    <row r="1064" spans="1:52" x14ac:dyDescent="0.25">
      <c r="A1064" s="38">
        <v>421075</v>
      </c>
      <c r="B1064" s="38" t="s">
        <v>99</v>
      </c>
      <c r="C1064" s="38" t="s">
        <v>4120</v>
      </c>
      <c r="D1064" s="38">
        <v>1</v>
      </c>
      <c r="E1064" s="38" t="s">
        <v>2218</v>
      </c>
      <c r="F1064" s="38" t="s">
        <v>4121</v>
      </c>
      <c r="G1064" s="38" t="s">
        <v>4122</v>
      </c>
      <c r="H1064" s="38">
        <v>36113902</v>
      </c>
      <c r="I1064" s="38" t="s">
        <v>4123</v>
      </c>
      <c r="J1064" s="38">
        <v>6</v>
      </c>
      <c r="K1064" s="38">
        <v>3</v>
      </c>
      <c r="L1064" s="38" t="s">
        <v>997</v>
      </c>
      <c r="M1064" s="38" t="s">
        <v>997</v>
      </c>
      <c r="N1064" s="38" t="s">
        <v>987</v>
      </c>
      <c r="O1064" s="38">
        <v>1930</v>
      </c>
      <c r="P1064" s="38">
        <v>2</v>
      </c>
      <c r="Q1064" s="38">
        <v>100</v>
      </c>
      <c r="R1064" s="38">
        <v>7</v>
      </c>
      <c r="S1064" s="38">
        <v>0</v>
      </c>
      <c r="T1064" s="38">
        <v>0</v>
      </c>
      <c r="U1064" s="38" t="s">
        <v>589</v>
      </c>
      <c r="V1064" s="38">
        <v>1</v>
      </c>
      <c r="W1064" s="38">
        <v>3</v>
      </c>
      <c r="X1064" s="38">
        <v>6.1</v>
      </c>
      <c r="Y1064" s="38">
        <v>75.599999999999994</v>
      </c>
      <c r="Z1064" s="38">
        <v>0.2</v>
      </c>
      <c r="AA1064" s="38">
        <v>0.2</v>
      </c>
      <c r="AB1064" s="38">
        <v>6.1</v>
      </c>
      <c r="AC1064" s="38">
        <v>6.4</v>
      </c>
      <c r="AD1064" s="38">
        <v>99.99</v>
      </c>
      <c r="AE1064" s="38" t="s">
        <v>989</v>
      </c>
      <c r="AF1064" s="38">
        <v>0</v>
      </c>
      <c r="AG1064" s="38" t="s">
        <v>989</v>
      </c>
      <c r="AH1064" s="38">
        <v>0</v>
      </c>
      <c r="AI1064" s="38">
        <v>0</v>
      </c>
      <c r="AJ1064" s="38" t="s">
        <v>298</v>
      </c>
      <c r="AK1064" s="38" t="s">
        <v>298</v>
      </c>
      <c r="AL1064" s="38" t="s">
        <v>598</v>
      </c>
      <c r="AM1064" s="38" t="s">
        <v>298</v>
      </c>
      <c r="AN1064" s="38" t="s">
        <v>989</v>
      </c>
      <c r="AO1064" s="38">
        <v>1</v>
      </c>
      <c r="AP1064" s="38">
        <v>1023</v>
      </c>
      <c r="AQ1064" s="38" t="s">
        <v>990</v>
      </c>
      <c r="AR1064" s="38" t="s">
        <v>999</v>
      </c>
      <c r="AS1064" s="38">
        <v>0</v>
      </c>
      <c r="AT1064" s="38">
        <v>0</v>
      </c>
      <c r="AU1064" s="38">
        <v>10</v>
      </c>
      <c r="AV1064" s="38">
        <v>0</v>
      </c>
      <c r="AW1064" s="38">
        <v>1</v>
      </c>
      <c r="AX1064" s="38" t="s">
        <v>991</v>
      </c>
      <c r="AY1064" s="38" t="s">
        <v>298</v>
      </c>
      <c r="AZ1064" s="38" t="s">
        <v>589</v>
      </c>
    </row>
    <row r="1065" spans="1:52" x14ac:dyDescent="0.25">
      <c r="A1065" s="38">
        <v>421076</v>
      </c>
      <c r="B1065" s="38" t="s">
        <v>99</v>
      </c>
      <c r="C1065" s="38" t="s">
        <v>4124</v>
      </c>
      <c r="D1065" s="38">
        <v>1</v>
      </c>
      <c r="E1065" s="38" t="s">
        <v>1210</v>
      </c>
      <c r="F1065" s="38" t="s">
        <v>4125</v>
      </c>
      <c r="G1065" s="38" t="s">
        <v>2672</v>
      </c>
      <c r="H1065" s="38">
        <v>36344433</v>
      </c>
      <c r="I1065" s="38" t="s">
        <v>4126</v>
      </c>
      <c r="J1065" s="38">
        <v>76</v>
      </c>
      <c r="K1065" s="38">
        <v>3</v>
      </c>
      <c r="L1065" s="38" t="s">
        <v>1133</v>
      </c>
      <c r="M1065" s="38" t="s">
        <v>1133</v>
      </c>
      <c r="N1065" s="38" t="s">
        <v>1403</v>
      </c>
      <c r="O1065" s="38">
        <v>1956</v>
      </c>
      <c r="P1065" s="38">
        <v>2</v>
      </c>
      <c r="Q1065" s="38">
        <v>1100</v>
      </c>
      <c r="R1065" s="38">
        <v>8.5</v>
      </c>
      <c r="S1065" s="38">
        <v>0</v>
      </c>
      <c r="T1065" s="38">
        <v>0</v>
      </c>
      <c r="U1065" s="38" t="s">
        <v>988</v>
      </c>
      <c r="V1065" s="38">
        <v>1</v>
      </c>
      <c r="W1065" s="38">
        <v>4</v>
      </c>
      <c r="X1065" s="38">
        <v>8.5</v>
      </c>
      <c r="Y1065" s="38">
        <v>93.9</v>
      </c>
      <c r="Z1065" s="38">
        <v>0</v>
      </c>
      <c r="AA1065" s="38">
        <v>0</v>
      </c>
      <c r="AB1065" s="38">
        <v>8.5</v>
      </c>
      <c r="AC1065" s="38">
        <v>9.1</v>
      </c>
      <c r="AD1065" s="38">
        <v>99.99</v>
      </c>
      <c r="AE1065" s="38" t="s">
        <v>989</v>
      </c>
      <c r="AF1065" s="38">
        <v>0</v>
      </c>
      <c r="AG1065" s="38" t="s">
        <v>989</v>
      </c>
      <c r="AH1065" s="38">
        <v>0</v>
      </c>
      <c r="AI1065" s="38">
        <v>0</v>
      </c>
      <c r="AJ1065" s="38" t="s">
        <v>298</v>
      </c>
      <c r="AK1065" s="38" t="s">
        <v>299</v>
      </c>
      <c r="AL1065" s="38" t="s">
        <v>298</v>
      </c>
      <c r="AM1065" s="38" t="s">
        <v>299</v>
      </c>
      <c r="AN1065" s="38" t="s">
        <v>989</v>
      </c>
      <c r="AO1065" s="38">
        <v>5</v>
      </c>
      <c r="AP1065" s="38">
        <v>523</v>
      </c>
      <c r="AQ1065" s="38" t="s">
        <v>990</v>
      </c>
      <c r="AR1065" s="38" t="s">
        <v>999</v>
      </c>
      <c r="AS1065" s="38">
        <v>0</v>
      </c>
      <c r="AT1065" s="38">
        <v>0</v>
      </c>
      <c r="AU1065" s="38">
        <v>16</v>
      </c>
      <c r="AV1065" s="38">
        <v>0</v>
      </c>
      <c r="AW1065" s="38">
        <v>1</v>
      </c>
      <c r="AX1065" s="38" t="s">
        <v>991</v>
      </c>
      <c r="AY1065" s="38" t="s">
        <v>298</v>
      </c>
      <c r="AZ1065" s="38" t="s">
        <v>590</v>
      </c>
    </row>
    <row r="1066" spans="1:52" x14ac:dyDescent="0.25">
      <c r="A1066" s="38">
        <v>421077</v>
      </c>
      <c r="B1066" s="38" t="s">
        <v>99</v>
      </c>
      <c r="C1066" s="38" t="s">
        <v>4127</v>
      </c>
      <c r="D1066" s="38">
        <v>1</v>
      </c>
      <c r="E1066" s="38" t="s">
        <v>920</v>
      </c>
      <c r="F1066" s="38" t="s">
        <v>1197</v>
      </c>
      <c r="G1066" s="38" t="s">
        <v>4128</v>
      </c>
      <c r="H1066" s="38">
        <v>36354835</v>
      </c>
      <c r="I1066" s="38" t="s">
        <v>4129</v>
      </c>
      <c r="J1066" s="38">
        <v>6</v>
      </c>
      <c r="K1066" s="38">
        <v>3</v>
      </c>
      <c r="L1066" s="38" t="s">
        <v>997</v>
      </c>
      <c r="M1066" s="38" t="s">
        <v>997</v>
      </c>
      <c r="N1066" s="38" t="s">
        <v>998</v>
      </c>
      <c r="O1066" s="38">
        <v>1930</v>
      </c>
      <c r="P1066" s="38">
        <v>2</v>
      </c>
      <c r="Q1066" s="38">
        <v>96</v>
      </c>
      <c r="R1066" s="38">
        <v>7.9</v>
      </c>
      <c r="S1066" s="38">
        <v>0</v>
      </c>
      <c r="T1066" s="38">
        <v>0</v>
      </c>
      <c r="U1066" s="38" t="s">
        <v>589</v>
      </c>
      <c r="V1066" s="38">
        <v>1</v>
      </c>
      <c r="W1066" s="38">
        <v>3</v>
      </c>
      <c r="X1066" s="38">
        <v>6.1</v>
      </c>
      <c r="Y1066" s="38">
        <v>103.9</v>
      </c>
      <c r="Z1066" s="38">
        <v>0.5</v>
      </c>
      <c r="AA1066" s="38">
        <v>0.5</v>
      </c>
      <c r="AB1066" s="38">
        <v>6.1</v>
      </c>
      <c r="AC1066" s="38">
        <v>7.2</v>
      </c>
      <c r="AD1066" s="38">
        <v>4.62</v>
      </c>
      <c r="AE1066" s="38" t="s">
        <v>989</v>
      </c>
      <c r="AF1066" s="38">
        <v>0</v>
      </c>
      <c r="AG1066" s="38" t="s">
        <v>989</v>
      </c>
      <c r="AH1066" s="38">
        <v>0</v>
      </c>
      <c r="AI1066" s="38">
        <v>0</v>
      </c>
      <c r="AJ1066" s="38" t="s">
        <v>298</v>
      </c>
      <c r="AK1066" s="38" t="s">
        <v>298</v>
      </c>
      <c r="AL1066" s="38" t="s">
        <v>299</v>
      </c>
      <c r="AM1066" s="38" t="s">
        <v>298</v>
      </c>
      <c r="AN1066" s="38" t="s">
        <v>989</v>
      </c>
      <c r="AO1066" s="38">
        <v>2</v>
      </c>
      <c r="AP1066" s="38">
        <v>623</v>
      </c>
      <c r="AQ1066" s="38" t="s">
        <v>990</v>
      </c>
      <c r="AR1066" s="38" t="s">
        <v>999</v>
      </c>
      <c r="AS1066" s="38">
        <v>0</v>
      </c>
      <c r="AT1066" s="38">
        <v>0</v>
      </c>
      <c r="AU1066" s="38">
        <v>15</v>
      </c>
      <c r="AV1066" s="38">
        <v>0</v>
      </c>
      <c r="AW1066" s="38">
        <v>1</v>
      </c>
      <c r="AX1066" s="38" t="s">
        <v>991</v>
      </c>
      <c r="AY1066" s="38" t="s">
        <v>296</v>
      </c>
      <c r="AZ1066" s="38" t="s">
        <v>590</v>
      </c>
    </row>
    <row r="1067" spans="1:52" x14ac:dyDescent="0.25">
      <c r="A1067" s="38">
        <v>421078</v>
      </c>
      <c r="B1067" s="38" t="s">
        <v>99</v>
      </c>
      <c r="C1067" s="38" t="s">
        <v>4130</v>
      </c>
      <c r="D1067" s="38">
        <v>1</v>
      </c>
      <c r="E1067" s="38" t="s">
        <v>1129</v>
      </c>
      <c r="F1067" s="38" t="s">
        <v>4131</v>
      </c>
      <c r="G1067" s="38" t="s">
        <v>4132</v>
      </c>
      <c r="H1067" s="38">
        <v>36234345</v>
      </c>
      <c r="I1067" s="38" t="s">
        <v>4133</v>
      </c>
      <c r="J1067" s="38">
        <v>1</v>
      </c>
      <c r="K1067" s="38">
        <v>3</v>
      </c>
      <c r="L1067" s="38" t="s">
        <v>997</v>
      </c>
      <c r="M1067" s="38" t="s">
        <v>997</v>
      </c>
      <c r="N1067" s="38" t="s">
        <v>998</v>
      </c>
      <c r="O1067" s="38">
        <v>1930</v>
      </c>
      <c r="P1067" s="38">
        <v>2</v>
      </c>
      <c r="Q1067" s="38">
        <v>540</v>
      </c>
      <c r="R1067" s="38">
        <v>7.3</v>
      </c>
      <c r="S1067" s="38">
        <v>0</v>
      </c>
      <c r="T1067" s="38">
        <v>0</v>
      </c>
      <c r="U1067" s="38" t="s">
        <v>1155</v>
      </c>
      <c r="V1067" s="38">
        <v>1</v>
      </c>
      <c r="W1067" s="38">
        <v>3</v>
      </c>
      <c r="X1067" s="38">
        <v>6.7</v>
      </c>
      <c r="Y1067" s="38">
        <v>110</v>
      </c>
      <c r="Z1067" s="38">
        <v>0</v>
      </c>
      <c r="AA1067" s="38">
        <v>0</v>
      </c>
      <c r="AB1067" s="38">
        <v>6.7</v>
      </c>
      <c r="AC1067" s="38">
        <v>7.6</v>
      </c>
      <c r="AD1067" s="38">
        <v>99.99</v>
      </c>
      <c r="AE1067" s="38" t="s">
        <v>989</v>
      </c>
      <c r="AF1067" s="38">
        <v>0</v>
      </c>
      <c r="AG1067" s="38" t="s">
        <v>989</v>
      </c>
      <c r="AH1067" s="38">
        <v>0</v>
      </c>
      <c r="AI1067" s="38">
        <v>0</v>
      </c>
      <c r="AJ1067" s="38" t="s">
        <v>598</v>
      </c>
      <c r="AK1067" s="38" t="s">
        <v>290</v>
      </c>
      <c r="AL1067" s="38" t="s">
        <v>298</v>
      </c>
      <c r="AM1067" s="38" t="s">
        <v>296</v>
      </c>
      <c r="AN1067" s="38" t="s">
        <v>989</v>
      </c>
      <c r="AO1067" s="38">
        <v>0</v>
      </c>
      <c r="AP1067" s="38">
        <v>823</v>
      </c>
      <c r="AQ1067" s="38" t="s">
        <v>990</v>
      </c>
      <c r="AR1067" s="38" t="s">
        <v>999</v>
      </c>
      <c r="AS1067" s="38">
        <v>0</v>
      </c>
      <c r="AT1067" s="38">
        <v>0</v>
      </c>
      <c r="AU1067" s="38">
        <v>16</v>
      </c>
      <c r="AV1067" s="38">
        <v>0</v>
      </c>
      <c r="AW1067" s="38">
        <v>1</v>
      </c>
      <c r="AX1067" s="38" t="s">
        <v>991</v>
      </c>
      <c r="AY1067" s="38" t="s">
        <v>821</v>
      </c>
      <c r="AZ1067" s="38" t="s">
        <v>589</v>
      </c>
    </row>
    <row r="1068" spans="1:52" x14ac:dyDescent="0.25">
      <c r="A1068" s="38">
        <v>421079</v>
      </c>
      <c r="B1068" s="38" t="s">
        <v>99</v>
      </c>
      <c r="C1068" s="38" t="s">
        <v>4134</v>
      </c>
      <c r="D1068" s="38">
        <v>1</v>
      </c>
      <c r="E1068" s="38" t="s">
        <v>1129</v>
      </c>
      <c r="F1068" s="38" t="s">
        <v>994</v>
      </c>
      <c r="G1068" s="38" t="s">
        <v>4135</v>
      </c>
      <c r="H1068" s="38">
        <v>36234437</v>
      </c>
      <c r="I1068" s="38" t="s">
        <v>4136</v>
      </c>
      <c r="J1068" s="38">
        <v>1</v>
      </c>
      <c r="K1068" s="38">
        <v>3</v>
      </c>
      <c r="L1068" s="38" t="s">
        <v>997</v>
      </c>
      <c r="M1068" s="38" t="s">
        <v>997</v>
      </c>
      <c r="N1068" s="38" t="s">
        <v>998</v>
      </c>
      <c r="O1068" s="38">
        <v>1930</v>
      </c>
      <c r="P1068" s="38">
        <v>2</v>
      </c>
      <c r="Q1068" s="38">
        <v>400</v>
      </c>
      <c r="R1068" s="38">
        <v>7.5</v>
      </c>
      <c r="S1068" s="38">
        <v>0</v>
      </c>
      <c r="T1068" s="38">
        <v>0</v>
      </c>
      <c r="U1068" s="38" t="s">
        <v>1155</v>
      </c>
      <c r="V1068" s="38">
        <v>1</v>
      </c>
      <c r="W1068" s="38">
        <v>3</v>
      </c>
      <c r="X1068" s="38">
        <v>6.7</v>
      </c>
      <c r="Y1068" s="38">
        <v>135.30000000000001</v>
      </c>
      <c r="Z1068" s="38">
        <v>0.2</v>
      </c>
      <c r="AA1068" s="38">
        <v>0.2</v>
      </c>
      <c r="AB1068" s="38">
        <v>6.7</v>
      </c>
      <c r="AC1068" s="38">
        <v>7</v>
      </c>
      <c r="AD1068" s="38">
        <v>99.99</v>
      </c>
      <c r="AE1068" s="38" t="s">
        <v>989</v>
      </c>
      <c r="AF1068" s="38">
        <v>0</v>
      </c>
      <c r="AG1068" s="38" t="s">
        <v>989</v>
      </c>
      <c r="AH1068" s="38">
        <v>0</v>
      </c>
      <c r="AI1068" s="38">
        <v>0</v>
      </c>
      <c r="AJ1068" s="38" t="s">
        <v>298</v>
      </c>
      <c r="AK1068" s="38" t="s">
        <v>598</v>
      </c>
      <c r="AL1068" s="38" t="s">
        <v>298</v>
      </c>
      <c r="AM1068" s="38" t="s">
        <v>298</v>
      </c>
      <c r="AN1068" s="38" t="s">
        <v>989</v>
      </c>
      <c r="AO1068" s="38">
        <v>0</v>
      </c>
      <c r="AP1068" s="38">
        <v>723</v>
      </c>
      <c r="AQ1068" s="38" t="s">
        <v>990</v>
      </c>
      <c r="AR1068" s="38" t="s">
        <v>999</v>
      </c>
      <c r="AS1068" s="38">
        <v>0</v>
      </c>
      <c r="AT1068" s="38">
        <v>0</v>
      </c>
      <c r="AU1068" s="38">
        <v>16</v>
      </c>
      <c r="AV1068" s="38">
        <v>0</v>
      </c>
      <c r="AW1068" s="38">
        <v>1</v>
      </c>
      <c r="AX1068" s="38" t="s">
        <v>991</v>
      </c>
      <c r="AY1068" s="38" t="s">
        <v>821</v>
      </c>
      <c r="AZ1068" s="38" t="s">
        <v>589</v>
      </c>
    </row>
    <row r="1069" spans="1:52" x14ac:dyDescent="0.25">
      <c r="A1069" s="38">
        <v>421080</v>
      </c>
      <c r="B1069" s="38" t="s">
        <v>99</v>
      </c>
      <c r="C1069" s="38" t="s">
        <v>4137</v>
      </c>
      <c r="D1069" s="38">
        <v>1</v>
      </c>
      <c r="E1069" s="38" t="s">
        <v>1129</v>
      </c>
      <c r="F1069" s="38" t="s">
        <v>2112</v>
      </c>
      <c r="G1069" s="38" t="s">
        <v>4135</v>
      </c>
      <c r="H1069" s="38">
        <v>36234235</v>
      </c>
      <c r="I1069" s="38" t="s">
        <v>4138</v>
      </c>
      <c r="J1069" s="38">
        <v>1</v>
      </c>
      <c r="K1069" s="38">
        <v>3</v>
      </c>
      <c r="L1069" s="38" t="s">
        <v>997</v>
      </c>
      <c r="M1069" s="38" t="s">
        <v>997</v>
      </c>
      <c r="N1069" s="38" t="s">
        <v>998</v>
      </c>
      <c r="O1069" s="38">
        <v>1930</v>
      </c>
      <c r="P1069" s="38">
        <v>2</v>
      </c>
      <c r="Q1069" s="38">
        <v>400</v>
      </c>
      <c r="R1069" s="38">
        <v>9.8000000000000007</v>
      </c>
      <c r="S1069" s="38">
        <v>0</v>
      </c>
      <c r="T1069" s="38">
        <v>0</v>
      </c>
      <c r="U1069" s="38" t="s">
        <v>589</v>
      </c>
      <c r="V1069" s="38">
        <v>1</v>
      </c>
      <c r="W1069" s="38">
        <v>3</v>
      </c>
      <c r="X1069" s="38">
        <v>6.7</v>
      </c>
      <c r="Y1069" s="38">
        <v>166.1</v>
      </c>
      <c r="Z1069" s="38">
        <v>0.2</v>
      </c>
      <c r="AA1069" s="38">
        <v>0.2</v>
      </c>
      <c r="AB1069" s="38">
        <v>6.7</v>
      </c>
      <c r="AC1069" s="38">
        <v>7</v>
      </c>
      <c r="AD1069" s="38">
        <v>4.95</v>
      </c>
      <c r="AE1069" s="38" t="s">
        <v>989</v>
      </c>
      <c r="AF1069" s="38">
        <v>0</v>
      </c>
      <c r="AG1069" s="38" t="s">
        <v>989</v>
      </c>
      <c r="AH1069" s="38">
        <v>0</v>
      </c>
      <c r="AI1069" s="38">
        <v>0</v>
      </c>
      <c r="AJ1069" s="38" t="s">
        <v>598</v>
      </c>
      <c r="AK1069" s="38" t="s">
        <v>297</v>
      </c>
      <c r="AL1069" s="38" t="s">
        <v>298</v>
      </c>
      <c r="AM1069" s="38" t="s">
        <v>598</v>
      </c>
      <c r="AN1069" s="38" t="s">
        <v>989</v>
      </c>
      <c r="AO1069" s="38">
        <v>0</v>
      </c>
      <c r="AP1069" s="38">
        <v>124</v>
      </c>
      <c r="AQ1069" s="38" t="s">
        <v>990</v>
      </c>
      <c r="AR1069" s="38" t="s">
        <v>999</v>
      </c>
      <c r="AS1069" s="38">
        <v>0</v>
      </c>
      <c r="AT1069" s="38">
        <v>0</v>
      </c>
      <c r="AU1069" s="38">
        <v>16</v>
      </c>
      <c r="AV1069" s="38">
        <v>0</v>
      </c>
      <c r="AW1069" s="38"/>
      <c r="AX1069" s="38" t="s">
        <v>991</v>
      </c>
      <c r="AY1069" s="38" t="s">
        <v>298</v>
      </c>
      <c r="AZ1069" s="38" t="s">
        <v>589</v>
      </c>
    </row>
    <row r="1070" spans="1:52" x14ac:dyDescent="0.25">
      <c r="A1070" s="38">
        <v>421081</v>
      </c>
      <c r="B1070" s="38" t="s">
        <v>99</v>
      </c>
      <c r="C1070" s="38" t="s">
        <v>4139</v>
      </c>
      <c r="D1070" s="38">
        <v>1</v>
      </c>
      <c r="E1070" s="38" t="s">
        <v>862</v>
      </c>
      <c r="F1070" s="38" t="s">
        <v>994</v>
      </c>
      <c r="G1070" s="38" t="s">
        <v>4140</v>
      </c>
      <c r="H1070" s="38">
        <v>35303336</v>
      </c>
      <c r="I1070" s="38" t="s">
        <v>4141</v>
      </c>
      <c r="J1070" s="38">
        <v>0</v>
      </c>
      <c r="K1070" s="38">
        <v>3</v>
      </c>
      <c r="L1070" s="38" t="s">
        <v>1005</v>
      </c>
      <c r="M1070" s="38" t="s">
        <v>1005</v>
      </c>
      <c r="N1070" s="38" t="s">
        <v>830</v>
      </c>
      <c r="O1070" s="38">
        <v>1931</v>
      </c>
      <c r="P1070" s="38">
        <v>2</v>
      </c>
      <c r="Q1070" s="38">
        <v>1000</v>
      </c>
      <c r="R1070" s="38">
        <v>6.4</v>
      </c>
      <c r="S1070" s="38">
        <v>0</v>
      </c>
      <c r="T1070" s="38">
        <v>0</v>
      </c>
      <c r="U1070" s="38" t="s">
        <v>988</v>
      </c>
      <c r="V1070" s="38">
        <v>1</v>
      </c>
      <c r="W1070" s="38">
        <v>1</v>
      </c>
      <c r="X1070" s="38">
        <v>6.1</v>
      </c>
      <c r="Y1070" s="38">
        <v>7.6</v>
      </c>
      <c r="Z1070" s="38">
        <v>0</v>
      </c>
      <c r="AA1070" s="38">
        <v>0</v>
      </c>
      <c r="AB1070" s="38">
        <v>6.1</v>
      </c>
      <c r="AC1070" s="38">
        <v>7</v>
      </c>
      <c r="AD1070" s="38">
        <v>99.99</v>
      </c>
      <c r="AE1070" s="38" t="s">
        <v>989</v>
      </c>
      <c r="AF1070" s="38">
        <v>0</v>
      </c>
      <c r="AG1070" s="38" t="s">
        <v>989</v>
      </c>
      <c r="AH1070" s="38">
        <v>0</v>
      </c>
      <c r="AI1070" s="38">
        <v>0</v>
      </c>
      <c r="AJ1070" s="38" t="s">
        <v>989</v>
      </c>
      <c r="AK1070" s="38" t="s">
        <v>989</v>
      </c>
      <c r="AL1070" s="38" t="s">
        <v>989</v>
      </c>
      <c r="AM1070" s="38" t="s">
        <v>299</v>
      </c>
      <c r="AN1070" s="38" t="s">
        <v>298</v>
      </c>
      <c r="AO1070" s="38">
        <v>5</v>
      </c>
      <c r="AP1070" s="38">
        <v>824</v>
      </c>
      <c r="AQ1070" s="38" t="s">
        <v>990</v>
      </c>
      <c r="AR1070" s="38" t="s">
        <v>999</v>
      </c>
      <c r="AS1070" s="38">
        <v>0</v>
      </c>
      <c r="AT1070" s="38">
        <v>0</v>
      </c>
      <c r="AU1070" s="38">
        <v>5</v>
      </c>
      <c r="AV1070" s="38">
        <v>0</v>
      </c>
      <c r="AW1070" s="38"/>
      <c r="AX1070" s="38" t="s">
        <v>991</v>
      </c>
      <c r="AY1070" s="38" t="s">
        <v>598</v>
      </c>
      <c r="AZ1070" s="38" t="s">
        <v>590</v>
      </c>
    </row>
    <row r="1071" spans="1:52" x14ac:dyDescent="0.25">
      <c r="A1071" s="38">
        <v>421082</v>
      </c>
      <c r="B1071" s="38" t="s">
        <v>99</v>
      </c>
      <c r="C1071" s="38" t="s">
        <v>4142</v>
      </c>
      <c r="D1071" s="38">
        <v>1</v>
      </c>
      <c r="E1071" s="38" t="s">
        <v>1191</v>
      </c>
      <c r="F1071" s="38" t="s">
        <v>994</v>
      </c>
      <c r="G1071" s="38" t="s">
        <v>3055</v>
      </c>
      <c r="H1071" s="38">
        <v>36181409</v>
      </c>
      <c r="I1071" s="38" t="s">
        <v>4143</v>
      </c>
      <c r="J1071" s="38">
        <v>3</v>
      </c>
      <c r="K1071" s="38">
        <v>3</v>
      </c>
      <c r="L1071" s="38" t="s">
        <v>997</v>
      </c>
      <c r="M1071" s="38" t="s">
        <v>997</v>
      </c>
      <c r="N1071" s="38" t="s">
        <v>987</v>
      </c>
      <c r="O1071" s="38">
        <v>1931</v>
      </c>
      <c r="P1071" s="38">
        <v>2</v>
      </c>
      <c r="Q1071" s="38">
        <v>50</v>
      </c>
      <c r="R1071" s="38">
        <v>5.8</v>
      </c>
      <c r="S1071" s="38">
        <v>0</v>
      </c>
      <c r="T1071" s="38">
        <v>0</v>
      </c>
      <c r="U1071" s="38" t="s">
        <v>988</v>
      </c>
      <c r="V1071" s="38">
        <v>1</v>
      </c>
      <c r="W1071" s="38">
        <v>1</v>
      </c>
      <c r="X1071" s="38">
        <v>5.4</v>
      </c>
      <c r="Y1071" s="38">
        <v>6.7</v>
      </c>
      <c r="Z1071" s="38">
        <v>0</v>
      </c>
      <c r="AA1071" s="38">
        <v>0</v>
      </c>
      <c r="AB1071" s="38">
        <v>5.4</v>
      </c>
      <c r="AC1071" s="38">
        <v>6</v>
      </c>
      <c r="AD1071" s="38">
        <v>99.99</v>
      </c>
      <c r="AE1071" s="38" t="s">
        <v>989</v>
      </c>
      <c r="AF1071" s="38">
        <v>0</v>
      </c>
      <c r="AG1071" s="38" t="s">
        <v>989</v>
      </c>
      <c r="AH1071" s="38">
        <v>0</v>
      </c>
      <c r="AI1071" s="38">
        <v>0</v>
      </c>
      <c r="AJ1071" s="38" t="s">
        <v>298</v>
      </c>
      <c r="AK1071" s="38" t="s">
        <v>299</v>
      </c>
      <c r="AL1071" s="38" t="s">
        <v>299</v>
      </c>
      <c r="AM1071" s="38" t="s">
        <v>299</v>
      </c>
      <c r="AN1071" s="38" t="s">
        <v>989</v>
      </c>
      <c r="AO1071" s="38">
        <v>5</v>
      </c>
      <c r="AP1071" s="38">
        <v>424</v>
      </c>
      <c r="AQ1071" s="38" t="s">
        <v>990</v>
      </c>
      <c r="AR1071" s="38" t="s">
        <v>999</v>
      </c>
      <c r="AS1071" s="38">
        <v>0</v>
      </c>
      <c r="AT1071" s="38">
        <v>0</v>
      </c>
      <c r="AU1071" s="38">
        <v>10</v>
      </c>
      <c r="AV1071" s="38">
        <v>0</v>
      </c>
      <c r="AW1071" s="38">
        <v>1</v>
      </c>
      <c r="AX1071" s="38" t="s">
        <v>991</v>
      </c>
      <c r="AY1071" s="38" t="s">
        <v>821</v>
      </c>
      <c r="AZ1071" s="38" t="s">
        <v>590</v>
      </c>
    </row>
    <row r="1072" spans="1:52" x14ac:dyDescent="0.25">
      <c r="A1072" s="38">
        <v>421083</v>
      </c>
      <c r="B1072" s="38" t="s">
        <v>99</v>
      </c>
      <c r="C1072" s="38" t="s">
        <v>4144</v>
      </c>
      <c r="D1072" s="38">
        <v>1</v>
      </c>
      <c r="E1072" s="38" t="s">
        <v>1110</v>
      </c>
      <c r="F1072" s="38" t="s">
        <v>994</v>
      </c>
      <c r="G1072" s="38" t="s">
        <v>3815</v>
      </c>
      <c r="H1072" s="38">
        <v>33493354</v>
      </c>
      <c r="I1072" s="38" t="s">
        <v>4145</v>
      </c>
      <c r="J1072" s="38">
        <v>18</v>
      </c>
      <c r="K1072" s="38">
        <v>3</v>
      </c>
      <c r="L1072" s="38" t="s">
        <v>1133</v>
      </c>
      <c r="M1072" s="38" t="s">
        <v>1133</v>
      </c>
      <c r="N1072" s="38" t="s">
        <v>997</v>
      </c>
      <c r="O1072" s="38">
        <v>1931</v>
      </c>
      <c r="P1072" s="38">
        <v>4</v>
      </c>
      <c r="Q1072" s="38">
        <v>30000</v>
      </c>
      <c r="R1072" s="38">
        <v>17.100000000000001</v>
      </c>
      <c r="S1072" s="38">
        <v>0</v>
      </c>
      <c r="T1072" s="38">
        <v>0</v>
      </c>
      <c r="U1072" s="38" t="s">
        <v>988</v>
      </c>
      <c r="V1072" s="38">
        <v>1</v>
      </c>
      <c r="W1072" s="38">
        <v>1</v>
      </c>
      <c r="X1072" s="38">
        <v>17.100000000000001</v>
      </c>
      <c r="Y1072" s="38">
        <v>7</v>
      </c>
      <c r="Z1072" s="38">
        <v>0</v>
      </c>
      <c r="AA1072" s="38">
        <v>0</v>
      </c>
      <c r="AB1072" s="38">
        <v>0</v>
      </c>
      <c r="AC1072" s="38">
        <v>0</v>
      </c>
      <c r="AD1072" s="38">
        <v>99.99</v>
      </c>
      <c r="AE1072" s="38" t="s">
        <v>989</v>
      </c>
      <c r="AF1072" s="38">
        <v>0</v>
      </c>
      <c r="AG1072" s="38" t="s">
        <v>989</v>
      </c>
      <c r="AH1072" s="38">
        <v>0</v>
      </c>
      <c r="AI1072" s="38">
        <v>0</v>
      </c>
      <c r="AJ1072" s="38" t="s">
        <v>989</v>
      </c>
      <c r="AK1072" s="38" t="s">
        <v>989</v>
      </c>
      <c r="AL1072" s="38" t="s">
        <v>989</v>
      </c>
      <c r="AM1072" s="38" t="s">
        <v>296</v>
      </c>
      <c r="AN1072" s="38" t="s">
        <v>296</v>
      </c>
      <c r="AO1072" s="38">
        <v>5</v>
      </c>
      <c r="AP1072" s="38">
        <v>424</v>
      </c>
      <c r="AQ1072" s="38" t="s">
        <v>990</v>
      </c>
      <c r="AR1072" s="38" t="s">
        <v>999</v>
      </c>
      <c r="AS1072" s="38">
        <v>1</v>
      </c>
      <c r="AT1072" s="38">
        <v>1958</v>
      </c>
      <c r="AU1072" s="38">
        <v>20</v>
      </c>
      <c r="AV1072" s="38">
        <v>0</v>
      </c>
      <c r="AW1072" s="38"/>
      <c r="AX1072" s="38" t="s">
        <v>991</v>
      </c>
      <c r="AY1072" s="38" t="s">
        <v>821</v>
      </c>
      <c r="AZ1072" s="38" t="s">
        <v>591</v>
      </c>
    </row>
    <row r="1073" spans="1:52" x14ac:dyDescent="0.25">
      <c r="A1073" s="38">
        <v>421084</v>
      </c>
      <c r="B1073" s="38" t="s">
        <v>99</v>
      </c>
      <c r="C1073" s="38" t="s">
        <v>4146</v>
      </c>
      <c r="D1073" s="38">
        <v>1</v>
      </c>
      <c r="E1073" s="38" t="s">
        <v>1135</v>
      </c>
      <c r="F1073" s="38" t="s">
        <v>994</v>
      </c>
      <c r="G1073" s="38" t="s">
        <v>4147</v>
      </c>
      <c r="H1073" s="38">
        <v>35330370</v>
      </c>
      <c r="I1073" s="38" t="s">
        <v>4148</v>
      </c>
      <c r="J1073" s="38">
        <v>16</v>
      </c>
      <c r="K1073" s="38">
        <v>3</v>
      </c>
      <c r="L1073" s="38" t="s">
        <v>997</v>
      </c>
      <c r="M1073" s="38" t="s">
        <v>997</v>
      </c>
      <c r="N1073" s="38" t="s">
        <v>998</v>
      </c>
      <c r="O1073" s="38">
        <v>1931</v>
      </c>
      <c r="P1073" s="38">
        <v>2</v>
      </c>
      <c r="Q1073" s="38">
        <v>400</v>
      </c>
      <c r="R1073" s="38">
        <v>9.1</v>
      </c>
      <c r="S1073" s="38">
        <v>0</v>
      </c>
      <c r="T1073" s="38">
        <v>0</v>
      </c>
      <c r="U1073" s="38" t="s">
        <v>589</v>
      </c>
      <c r="V1073" s="38">
        <v>1</v>
      </c>
      <c r="W1073" s="38">
        <v>1</v>
      </c>
      <c r="X1073" s="38">
        <v>12.2</v>
      </c>
      <c r="Y1073" s="38">
        <v>6.7</v>
      </c>
      <c r="Z1073" s="38">
        <v>0</v>
      </c>
      <c r="AA1073" s="38">
        <v>0</v>
      </c>
      <c r="AB1073" s="38">
        <v>6.3</v>
      </c>
      <c r="AC1073" s="38">
        <v>12.6</v>
      </c>
      <c r="AD1073" s="38">
        <v>99.99</v>
      </c>
      <c r="AE1073" s="38" t="s">
        <v>989</v>
      </c>
      <c r="AF1073" s="38">
        <v>0</v>
      </c>
      <c r="AG1073" s="38" t="s">
        <v>989</v>
      </c>
      <c r="AH1073" s="38">
        <v>0</v>
      </c>
      <c r="AI1073" s="38">
        <v>0</v>
      </c>
      <c r="AJ1073" s="38" t="s">
        <v>989</v>
      </c>
      <c r="AK1073" s="38" t="s">
        <v>989</v>
      </c>
      <c r="AL1073" s="38" t="s">
        <v>989</v>
      </c>
      <c r="AM1073" s="38" t="s">
        <v>298</v>
      </c>
      <c r="AN1073" s="38" t="s">
        <v>296</v>
      </c>
      <c r="AO1073" s="38">
        <v>0</v>
      </c>
      <c r="AP1073" s="38">
        <v>1023</v>
      </c>
      <c r="AQ1073" s="38" t="s">
        <v>990</v>
      </c>
      <c r="AR1073" s="38" t="s">
        <v>999</v>
      </c>
      <c r="AS1073" s="38">
        <v>0</v>
      </c>
      <c r="AT1073" s="38">
        <v>0</v>
      </c>
      <c r="AU1073" s="38">
        <v>25</v>
      </c>
      <c r="AV1073" s="38">
        <v>0</v>
      </c>
      <c r="AW1073" s="38">
        <v>1</v>
      </c>
      <c r="AX1073" s="38" t="s">
        <v>991</v>
      </c>
      <c r="AY1073" s="38" t="s">
        <v>821</v>
      </c>
      <c r="AZ1073" s="38" t="s">
        <v>591</v>
      </c>
    </row>
    <row r="1074" spans="1:52" x14ac:dyDescent="0.25">
      <c r="A1074" s="38">
        <v>421085</v>
      </c>
      <c r="B1074" s="38" t="s">
        <v>99</v>
      </c>
      <c r="C1074" s="38" t="s">
        <v>4149</v>
      </c>
      <c r="D1074" s="38">
        <v>1</v>
      </c>
      <c r="E1074" s="38" t="s">
        <v>1815</v>
      </c>
      <c r="F1074" s="38" t="s">
        <v>994</v>
      </c>
      <c r="G1074" s="38" t="s">
        <v>2058</v>
      </c>
      <c r="H1074" s="38">
        <v>34572981</v>
      </c>
      <c r="I1074" s="38" t="s">
        <v>4150</v>
      </c>
      <c r="J1074" s="38">
        <v>32</v>
      </c>
      <c r="K1074" s="38">
        <v>3</v>
      </c>
      <c r="L1074" s="38" t="s">
        <v>1133</v>
      </c>
      <c r="M1074" s="38" t="s">
        <v>1133</v>
      </c>
      <c r="N1074" s="38" t="s">
        <v>998</v>
      </c>
      <c r="O1074" s="38">
        <v>1931</v>
      </c>
      <c r="P1074" s="38">
        <v>2</v>
      </c>
      <c r="Q1074" s="38">
        <v>1100</v>
      </c>
      <c r="R1074" s="38">
        <v>9.1</v>
      </c>
      <c r="S1074" s="38">
        <v>0</v>
      </c>
      <c r="T1074" s="38">
        <v>0</v>
      </c>
      <c r="U1074" s="38" t="s">
        <v>988</v>
      </c>
      <c r="V1074" s="38">
        <v>1</v>
      </c>
      <c r="W1074" s="38">
        <v>1</v>
      </c>
      <c r="X1074" s="38">
        <v>9.1</v>
      </c>
      <c r="Y1074" s="38">
        <v>8.1999999999999993</v>
      </c>
      <c r="Z1074" s="38">
        <v>0</v>
      </c>
      <c r="AA1074" s="38">
        <v>0</v>
      </c>
      <c r="AB1074" s="38">
        <v>9.1</v>
      </c>
      <c r="AC1074" s="38">
        <v>10.1</v>
      </c>
      <c r="AD1074" s="38">
        <v>99.99</v>
      </c>
      <c r="AE1074" s="38" t="s">
        <v>989</v>
      </c>
      <c r="AF1074" s="38">
        <v>0</v>
      </c>
      <c r="AG1074" s="38" t="s">
        <v>989</v>
      </c>
      <c r="AH1074" s="38">
        <v>99.9</v>
      </c>
      <c r="AI1074" s="38">
        <v>30.4</v>
      </c>
      <c r="AJ1074" s="38" t="s">
        <v>989</v>
      </c>
      <c r="AK1074" s="38" t="s">
        <v>989</v>
      </c>
      <c r="AL1074" s="38" t="s">
        <v>989</v>
      </c>
      <c r="AM1074" s="38" t="s">
        <v>821</v>
      </c>
      <c r="AN1074" s="38" t="s">
        <v>296</v>
      </c>
      <c r="AO1074" s="38">
        <v>5</v>
      </c>
      <c r="AP1074" s="38">
        <v>923</v>
      </c>
      <c r="AQ1074" s="38" t="s">
        <v>990</v>
      </c>
      <c r="AR1074" s="38" t="s">
        <v>999</v>
      </c>
      <c r="AS1074" s="38">
        <v>0</v>
      </c>
      <c r="AT1074" s="38">
        <v>0</v>
      </c>
      <c r="AU1074" s="38">
        <v>15</v>
      </c>
      <c r="AV1074" s="38">
        <v>0</v>
      </c>
      <c r="AW1074" s="38">
        <v>1</v>
      </c>
      <c r="AX1074" s="38" t="s">
        <v>991</v>
      </c>
      <c r="AY1074" s="38" t="s">
        <v>821</v>
      </c>
      <c r="AZ1074" s="38" t="s">
        <v>591</v>
      </c>
    </row>
    <row r="1075" spans="1:52" x14ac:dyDescent="0.25">
      <c r="A1075" s="38">
        <v>421086</v>
      </c>
      <c r="B1075" s="38" t="s">
        <v>99</v>
      </c>
      <c r="C1075" s="38" t="s">
        <v>4151</v>
      </c>
      <c r="D1075" s="38">
        <v>1</v>
      </c>
      <c r="E1075" s="38" t="s">
        <v>1762</v>
      </c>
      <c r="F1075" s="38" t="s">
        <v>994</v>
      </c>
      <c r="G1075" s="38" t="s">
        <v>1418</v>
      </c>
      <c r="H1075" s="38">
        <v>35381937</v>
      </c>
      <c r="I1075" s="38" t="s">
        <v>4152</v>
      </c>
      <c r="J1075" s="38">
        <v>79</v>
      </c>
      <c r="K1075" s="38">
        <v>3</v>
      </c>
      <c r="L1075" s="38" t="s">
        <v>1133</v>
      </c>
      <c r="M1075" s="38" t="s">
        <v>1133</v>
      </c>
      <c r="N1075" s="38" t="s">
        <v>998</v>
      </c>
      <c r="O1075" s="38">
        <v>1931</v>
      </c>
      <c r="P1075" s="38">
        <v>2</v>
      </c>
      <c r="Q1075" s="38">
        <v>1100</v>
      </c>
      <c r="R1075" s="38">
        <v>9.1</v>
      </c>
      <c r="S1075" s="38">
        <v>0</v>
      </c>
      <c r="T1075" s="38">
        <v>0</v>
      </c>
      <c r="U1075" s="38" t="s">
        <v>988</v>
      </c>
      <c r="V1075" s="38">
        <v>1</v>
      </c>
      <c r="W1075" s="38">
        <v>1</v>
      </c>
      <c r="X1075" s="38">
        <v>18.899999999999999</v>
      </c>
      <c r="Y1075" s="38">
        <v>6.7</v>
      </c>
      <c r="Z1075" s="38">
        <v>0</v>
      </c>
      <c r="AA1075" s="38">
        <v>0</v>
      </c>
      <c r="AB1075" s="38">
        <v>18.899999999999999</v>
      </c>
      <c r="AC1075" s="38">
        <v>19.5</v>
      </c>
      <c r="AD1075" s="38">
        <v>99.99</v>
      </c>
      <c r="AE1075" s="38" t="s">
        <v>989</v>
      </c>
      <c r="AF1075" s="38">
        <v>0</v>
      </c>
      <c r="AG1075" s="38" t="s">
        <v>989</v>
      </c>
      <c r="AH1075" s="38">
        <v>0</v>
      </c>
      <c r="AI1075" s="38">
        <v>0</v>
      </c>
      <c r="AJ1075" s="38" t="s">
        <v>989</v>
      </c>
      <c r="AK1075" s="38" t="s">
        <v>989</v>
      </c>
      <c r="AL1075" s="38" t="s">
        <v>989</v>
      </c>
      <c r="AM1075" s="38" t="s">
        <v>296</v>
      </c>
      <c r="AN1075" s="38" t="s">
        <v>296</v>
      </c>
      <c r="AO1075" s="38">
        <v>5</v>
      </c>
      <c r="AP1075" s="38">
        <v>724</v>
      </c>
      <c r="AQ1075" s="38" t="s">
        <v>990</v>
      </c>
      <c r="AR1075" s="38" t="s">
        <v>999</v>
      </c>
      <c r="AS1075" s="38">
        <v>0</v>
      </c>
      <c r="AT1075" s="38">
        <v>1956</v>
      </c>
      <c r="AU1075" s="38">
        <v>15</v>
      </c>
      <c r="AV1075" s="38">
        <v>0</v>
      </c>
      <c r="AW1075" s="38">
        <v>1</v>
      </c>
      <c r="AX1075" s="38" t="s">
        <v>991</v>
      </c>
      <c r="AY1075" s="38" t="s">
        <v>821</v>
      </c>
      <c r="AZ1075" s="38" t="s">
        <v>591</v>
      </c>
    </row>
    <row r="1076" spans="1:52" x14ac:dyDescent="0.25">
      <c r="A1076" s="38">
        <v>421087</v>
      </c>
      <c r="B1076" s="38" t="s">
        <v>99</v>
      </c>
      <c r="C1076" s="38" t="s">
        <v>4153</v>
      </c>
      <c r="D1076" s="38">
        <v>1</v>
      </c>
      <c r="E1076" s="38" t="s">
        <v>1255</v>
      </c>
      <c r="F1076" s="38" t="s">
        <v>994</v>
      </c>
      <c r="G1076" s="38" t="s">
        <v>1451</v>
      </c>
      <c r="H1076" s="38">
        <v>35424782</v>
      </c>
      <c r="I1076" s="38" t="s">
        <v>4154</v>
      </c>
      <c r="J1076" s="38">
        <v>47</v>
      </c>
      <c r="K1076" s="38">
        <v>3</v>
      </c>
      <c r="L1076" s="38" t="s">
        <v>1133</v>
      </c>
      <c r="M1076" s="38" t="s">
        <v>1133</v>
      </c>
      <c r="N1076" s="38" t="s">
        <v>998</v>
      </c>
      <c r="O1076" s="38">
        <v>1931</v>
      </c>
      <c r="P1076" s="38">
        <v>2</v>
      </c>
      <c r="Q1076" s="38">
        <v>3500</v>
      </c>
      <c r="R1076" s="38">
        <v>7.3</v>
      </c>
      <c r="S1076" s="38">
        <v>0</v>
      </c>
      <c r="T1076" s="38">
        <v>0</v>
      </c>
      <c r="U1076" s="38" t="s">
        <v>988</v>
      </c>
      <c r="V1076" s="38">
        <v>1</v>
      </c>
      <c r="W1076" s="38">
        <v>1</v>
      </c>
      <c r="X1076" s="38">
        <v>7.3</v>
      </c>
      <c r="Y1076" s="38">
        <v>8.1999999999999993</v>
      </c>
      <c r="Z1076" s="38">
        <v>0</v>
      </c>
      <c r="AA1076" s="38">
        <v>0</v>
      </c>
      <c r="AB1076" s="38">
        <v>0</v>
      </c>
      <c r="AC1076" s="38">
        <v>0</v>
      </c>
      <c r="AD1076" s="38">
        <v>99.99</v>
      </c>
      <c r="AE1076" s="38" t="s">
        <v>989</v>
      </c>
      <c r="AF1076" s="38">
        <v>0</v>
      </c>
      <c r="AG1076" s="38" t="s">
        <v>989</v>
      </c>
      <c r="AH1076" s="38">
        <v>0</v>
      </c>
      <c r="AI1076" s="38">
        <v>0</v>
      </c>
      <c r="AJ1076" s="38" t="s">
        <v>989</v>
      </c>
      <c r="AK1076" s="38" t="s">
        <v>989</v>
      </c>
      <c r="AL1076" s="38" t="s">
        <v>989</v>
      </c>
      <c r="AM1076" s="38" t="s">
        <v>296</v>
      </c>
      <c r="AN1076" s="38" t="s">
        <v>296</v>
      </c>
      <c r="AO1076" s="38">
        <v>5</v>
      </c>
      <c r="AP1076" s="38">
        <v>724</v>
      </c>
      <c r="AQ1076" s="38" t="s">
        <v>990</v>
      </c>
      <c r="AR1076" s="38" t="s">
        <v>999</v>
      </c>
      <c r="AS1076" s="38">
        <v>0</v>
      </c>
      <c r="AT1076" s="38">
        <v>0</v>
      </c>
      <c r="AU1076" s="38">
        <v>15</v>
      </c>
      <c r="AV1076" s="38">
        <v>0</v>
      </c>
      <c r="AW1076" s="38">
        <v>1</v>
      </c>
      <c r="AX1076" s="38" t="s">
        <v>991</v>
      </c>
      <c r="AY1076" s="38" t="s">
        <v>296</v>
      </c>
      <c r="AZ1076" s="38" t="s">
        <v>591</v>
      </c>
    </row>
    <row r="1077" spans="1:52" x14ac:dyDescent="0.25">
      <c r="A1077" s="38">
        <v>421088</v>
      </c>
      <c r="B1077" s="38" t="s">
        <v>99</v>
      </c>
      <c r="C1077" s="38" t="s">
        <v>4155</v>
      </c>
      <c r="D1077" s="38">
        <v>1</v>
      </c>
      <c r="E1077" s="38" t="s">
        <v>1135</v>
      </c>
      <c r="F1077" s="38" t="s">
        <v>994</v>
      </c>
      <c r="G1077" s="38" t="s">
        <v>4147</v>
      </c>
      <c r="H1077" s="38">
        <v>35325767</v>
      </c>
      <c r="I1077" s="38" t="s">
        <v>4156</v>
      </c>
      <c r="J1077" s="38">
        <v>16</v>
      </c>
      <c r="K1077" s="38">
        <v>3</v>
      </c>
      <c r="L1077" s="38" t="s">
        <v>997</v>
      </c>
      <c r="M1077" s="38" t="s">
        <v>997</v>
      </c>
      <c r="N1077" s="38" t="s">
        <v>998</v>
      </c>
      <c r="O1077" s="38">
        <v>1931</v>
      </c>
      <c r="P1077" s="38">
        <v>2</v>
      </c>
      <c r="Q1077" s="38">
        <v>400</v>
      </c>
      <c r="R1077" s="38">
        <v>9.1</v>
      </c>
      <c r="S1077" s="38">
        <v>0</v>
      </c>
      <c r="T1077" s="38">
        <v>0</v>
      </c>
      <c r="U1077" s="38" t="s">
        <v>589</v>
      </c>
      <c r="V1077" s="38">
        <v>1</v>
      </c>
      <c r="W1077" s="38">
        <v>1</v>
      </c>
      <c r="X1077" s="38">
        <v>11</v>
      </c>
      <c r="Y1077" s="38">
        <v>6.7</v>
      </c>
      <c r="Z1077" s="38">
        <v>0</v>
      </c>
      <c r="AA1077" s="38">
        <v>0</v>
      </c>
      <c r="AB1077" s="38">
        <v>6.2</v>
      </c>
      <c r="AC1077" s="38">
        <v>11.4</v>
      </c>
      <c r="AD1077" s="38">
        <v>99.99</v>
      </c>
      <c r="AE1077" s="38" t="s">
        <v>989</v>
      </c>
      <c r="AF1077" s="38">
        <v>0</v>
      </c>
      <c r="AG1077" s="38" t="s">
        <v>989</v>
      </c>
      <c r="AH1077" s="38">
        <v>0</v>
      </c>
      <c r="AI1077" s="38">
        <v>0</v>
      </c>
      <c r="AJ1077" s="38" t="s">
        <v>989</v>
      </c>
      <c r="AK1077" s="38" t="s">
        <v>989</v>
      </c>
      <c r="AL1077" s="38" t="s">
        <v>989</v>
      </c>
      <c r="AM1077" s="38" t="s">
        <v>299</v>
      </c>
      <c r="AN1077" s="38" t="s">
        <v>296</v>
      </c>
      <c r="AO1077" s="38">
        <v>0</v>
      </c>
      <c r="AP1077" s="38">
        <v>1023</v>
      </c>
      <c r="AQ1077" s="38" t="s">
        <v>990</v>
      </c>
      <c r="AR1077" s="38" t="s">
        <v>999</v>
      </c>
      <c r="AS1077" s="38">
        <v>0</v>
      </c>
      <c r="AT1077" s="38">
        <v>0</v>
      </c>
      <c r="AU1077" s="38">
        <v>25</v>
      </c>
      <c r="AV1077" s="38">
        <v>0</v>
      </c>
      <c r="AW1077" s="38">
        <v>1</v>
      </c>
      <c r="AX1077" s="38" t="s">
        <v>991</v>
      </c>
      <c r="AY1077" s="38" t="s">
        <v>821</v>
      </c>
      <c r="AZ1077" s="38" t="s">
        <v>591</v>
      </c>
    </row>
    <row r="1078" spans="1:52" x14ac:dyDescent="0.25">
      <c r="A1078" s="38">
        <v>421089</v>
      </c>
      <c r="B1078" s="38" t="s">
        <v>99</v>
      </c>
      <c r="C1078" s="38" t="s">
        <v>4157</v>
      </c>
      <c r="D1078" s="38">
        <v>1</v>
      </c>
      <c r="E1078" s="38" t="s">
        <v>1255</v>
      </c>
      <c r="F1078" s="38" t="s">
        <v>994</v>
      </c>
      <c r="G1078" s="38" t="s">
        <v>1451</v>
      </c>
      <c r="H1078" s="38">
        <v>35435433</v>
      </c>
      <c r="I1078" s="38" t="s">
        <v>4158</v>
      </c>
      <c r="J1078" s="38">
        <v>47</v>
      </c>
      <c r="K1078" s="38">
        <v>3</v>
      </c>
      <c r="L1078" s="38" t="s">
        <v>1133</v>
      </c>
      <c r="M1078" s="38" t="s">
        <v>1133</v>
      </c>
      <c r="N1078" s="38" t="s">
        <v>998</v>
      </c>
      <c r="O1078" s="38">
        <v>1931</v>
      </c>
      <c r="P1078" s="38">
        <v>2</v>
      </c>
      <c r="Q1078" s="38">
        <v>2800</v>
      </c>
      <c r="R1078" s="38">
        <v>7.3</v>
      </c>
      <c r="S1078" s="38">
        <v>0</v>
      </c>
      <c r="T1078" s="38">
        <v>0</v>
      </c>
      <c r="U1078" s="38" t="s">
        <v>988</v>
      </c>
      <c r="V1078" s="38">
        <v>1</v>
      </c>
      <c r="W1078" s="38">
        <v>1</v>
      </c>
      <c r="X1078" s="38">
        <v>7.3</v>
      </c>
      <c r="Y1078" s="38">
        <v>7</v>
      </c>
      <c r="Z1078" s="38">
        <v>0</v>
      </c>
      <c r="AA1078" s="38">
        <v>0</v>
      </c>
      <c r="AB1078" s="38">
        <v>0</v>
      </c>
      <c r="AC1078" s="38">
        <v>0</v>
      </c>
      <c r="AD1078" s="38">
        <v>99.99</v>
      </c>
      <c r="AE1078" s="38" t="s">
        <v>989</v>
      </c>
      <c r="AF1078" s="38">
        <v>0</v>
      </c>
      <c r="AG1078" s="38" t="s">
        <v>989</v>
      </c>
      <c r="AH1078" s="38">
        <v>0</v>
      </c>
      <c r="AI1078" s="38">
        <v>0</v>
      </c>
      <c r="AJ1078" s="38" t="s">
        <v>989</v>
      </c>
      <c r="AK1078" s="38" t="s">
        <v>989</v>
      </c>
      <c r="AL1078" s="38" t="s">
        <v>989</v>
      </c>
      <c r="AM1078" s="38" t="s">
        <v>298</v>
      </c>
      <c r="AN1078" s="38" t="s">
        <v>821</v>
      </c>
      <c r="AO1078" s="38">
        <v>5</v>
      </c>
      <c r="AP1078" s="38">
        <v>724</v>
      </c>
      <c r="AQ1078" s="38" t="s">
        <v>990</v>
      </c>
      <c r="AR1078" s="38" t="s">
        <v>999</v>
      </c>
      <c r="AS1078" s="38">
        <v>0</v>
      </c>
      <c r="AT1078" s="38">
        <v>0</v>
      </c>
      <c r="AU1078" s="38">
        <v>15</v>
      </c>
      <c r="AV1078" s="38">
        <v>0</v>
      </c>
      <c r="AW1078" s="38">
        <v>1</v>
      </c>
      <c r="AX1078" s="38" t="s">
        <v>991</v>
      </c>
      <c r="AY1078" s="38" t="s">
        <v>298</v>
      </c>
      <c r="AZ1078" s="38" t="s">
        <v>591</v>
      </c>
    </row>
    <row r="1079" spans="1:52" x14ac:dyDescent="0.25">
      <c r="A1079" s="38">
        <v>421090</v>
      </c>
      <c r="B1079" s="38" t="s">
        <v>99</v>
      </c>
      <c r="C1079" s="38" t="s">
        <v>4159</v>
      </c>
      <c r="D1079" s="38">
        <v>1</v>
      </c>
      <c r="E1079" s="38" t="s">
        <v>1815</v>
      </c>
      <c r="F1079" s="38" t="s">
        <v>994</v>
      </c>
      <c r="G1079" s="38" t="s">
        <v>2058</v>
      </c>
      <c r="H1079" s="38">
        <v>34572899</v>
      </c>
      <c r="I1079" s="38" t="s">
        <v>4160</v>
      </c>
      <c r="J1079" s="38">
        <v>32</v>
      </c>
      <c r="K1079" s="38">
        <v>3</v>
      </c>
      <c r="L1079" s="38" t="s">
        <v>1133</v>
      </c>
      <c r="M1079" s="38" t="s">
        <v>1133</v>
      </c>
      <c r="N1079" s="38" t="s">
        <v>998</v>
      </c>
      <c r="O1079" s="38">
        <v>1931</v>
      </c>
      <c r="P1079" s="38">
        <v>2</v>
      </c>
      <c r="Q1079" s="38">
        <v>1200</v>
      </c>
      <c r="R1079" s="38">
        <v>9.1</v>
      </c>
      <c r="S1079" s="38">
        <v>0</v>
      </c>
      <c r="T1079" s="38">
        <v>0</v>
      </c>
      <c r="U1079" s="38" t="s">
        <v>988</v>
      </c>
      <c r="V1079" s="38">
        <v>1</v>
      </c>
      <c r="W1079" s="38">
        <v>1</v>
      </c>
      <c r="X1079" s="38">
        <v>11</v>
      </c>
      <c r="Y1079" s="38">
        <v>7</v>
      </c>
      <c r="Z1079" s="38">
        <v>0</v>
      </c>
      <c r="AA1079" s="38">
        <v>0</v>
      </c>
      <c r="AB1079" s="38">
        <v>11</v>
      </c>
      <c r="AC1079" s="38">
        <v>11.6</v>
      </c>
      <c r="AD1079" s="38">
        <v>99.99</v>
      </c>
      <c r="AE1079" s="38" t="s">
        <v>989</v>
      </c>
      <c r="AF1079" s="38">
        <v>0</v>
      </c>
      <c r="AG1079" s="38" t="s">
        <v>989</v>
      </c>
      <c r="AH1079" s="38">
        <v>99.9</v>
      </c>
      <c r="AI1079" s="38">
        <v>30.4</v>
      </c>
      <c r="AJ1079" s="38" t="s">
        <v>989</v>
      </c>
      <c r="AK1079" s="38" t="s">
        <v>989</v>
      </c>
      <c r="AL1079" s="38" t="s">
        <v>989</v>
      </c>
      <c r="AM1079" s="38" t="s">
        <v>299</v>
      </c>
      <c r="AN1079" s="38" t="s">
        <v>296</v>
      </c>
      <c r="AO1079" s="38">
        <v>5</v>
      </c>
      <c r="AP1079" s="38">
        <v>923</v>
      </c>
      <c r="AQ1079" s="38" t="s">
        <v>990</v>
      </c>
      <c r="AR1079" s="38" t="s">
        <v>999</v>
      </c>
      <c r="AS1079" s="38">
        <v>0</v>
      </c>
      <c r="AT1079" s="38">
        <v>0</v>
      </c>
      <c r="AU1079" s="38">
        <v>15</v>
      </c>
      <c r="AV1079" s="38">
        <v>0</v>
      </c>
      <c r="AW1079" s="38">
        <v>1</v>
      </c>
      <c r="AX1079" s="38" t="s">
        <v>991</v>
      </c>
      <c r="AY1079" s="38" t="s">
        <v>821</v>
      </c>
      <c r="AZ1079" s="38" t="s">
        <v>591</v>
      </c>
    </row>
    <row r="1080" spans="1:52" x14ac:dyDescent="0.25">
      <c r="A1080" s="38">
        <v>421091</v>
      </c>
      <c r="B1080" s="38" t="s">
        <v>99</v>
      </c>
      <c r="C1080" s="38" t="s">
        <v>4161</v>
      </c>
      <c r="D1080" s="38">
        <v>1</v>
      </c>
      <c r="E1080" s="38" t="s">
        <v>1659</v>
      </c>
      <c r="F1080" s="38" t="s">
        <v>994</v>
      </c>
      <c r="G1080" s="38" t="s">
        <v>2649</v>
      </c>
      <c r="H1080" s="38">
        <v>34405423</v>
      </c>
      <c r="I1080" s="38" t="s">
        <v>4162</v>
      </c>
      <c r="J1080" s="38">
        <v>127</v>
      </c>
      <c r="K1080" s="38">
        <v>3</v>
      </c>
      <c r="L1080" s="38" t="s">
        <v>1133</v>
      </c>
      <c r="M1080" s="38" t="s">
        <v>1133</v>
      </c>
      <c r="N1080" s="38" t="s">
        <v>997</v>
      </c>
      <c r="O1080" s="38">
        <v>1931</v>
      </c>
      <c r="P1080" s="38">
        <v>2</v>
      </c>
      <c r="Q1080" s="38">
        <v>900</v>
      </c>
      <c r="R1080" s="38">
        <v>12.2</v>
      </c>
      <c r="S1080" s="38">
        <v>0</v>
      </c>
      <c r="T1080" s="38">
        <v>0</v>
      </c>
      <c r="U1080" s="38" t="s">
        <v>988</v>
      </c>
      <c r="V1080" s="38">
        <v>1</v>
      </c>
      <c r="W1080" s="38">
        <v>1</v>
      </c>
      <c r="X1080" s="38">
        <v>16.8</v>
      </c>
      <c r="Y1080" s="38">
        <v>6.7</v>
      </c>
      <c r="Z1080" s="38">
        <v>0</v>
      </c>
      <c r="AA1080" s="38">
        <v>0</v>
      </c>
      <c r="AB1080" s="38">
        <v>16.8</v>
      </c>
      <c r="AC1080" s="38">
        <v>17.399999999999999</v>
      </c>
      <c r="AD1080" s="38">
        <v>99.99</v>
      </c>
      <c r="AE1080" s="38" t="s">
        <v>989</v>
      </c>
      <c r="AF1080" s="38">
        <v>0</v>
      </c>
      <c r="AG1080" s="38" t="s">
        <v>989</v>
      </c>
      <c r="AH1080" s="38">
        <v>0</v>
      </c>
      <c r="AI1080" s="38">
        <v>0</v>
      </c>
      <c r="AJ1080" s="38" t="s">
        <v>989</v>
      </c>
      <c r="AK1080" s="38" t="s">
        <v>989</v>
      </c>
      <c r="AL1080" s="38" t="s">
        <v>989</v>
      </c>
      <c r="AM1080" s="38" t="s">
        <v>296</v>
      </c>
      <c r="AN1080" s="38" t="s">
        <v>296</v>
      </c>
      <c r="AO1080" s="38">
        <v>5</v>
      </c>
      <c r="AP1080" s="38">
        <v>1023</v>
      </c>
      <c r="AQ1080" s="38" t="s">
        <v>990</v>
      </c>
      <c r="AR1080" s="38" t="s">
        <v>999</v>
      </c>
      <c r="AS1080" s="38">
        <v>1</v>
      </c>
      <c r="AT1080" s="38">
        <v>1979</v>
      </c>
      <c r="AU1080" s="38">
        <v>25</v>
      </c>
      <c r="AV1080" s="38">
        <v>0</v>
      </c>
      <c r="AW1080" s="38">
        <v>1</v>
      </c>
      <c r="AX1080" s="38" t="s">
        <v>991</v>
      </c>
      <c r="AY1080" s="38" t="s">
        <v>821</v>
      </c>
      <c r="AZ1080" s="38" t="s">
        <v>591</v>
      </c>
    </row>
    <row r="1081" spans="1:52" x14ac:dyDescent="0.25">
      <c r="A1081" s="38">
        <v>421092</v>
      </c>
      <c r="B1081" s="38" t="s">
        <v>99</v>
      </c>
      <c r="C1081" s="38" t="s">
        <v>4163</v>
      </c>
      <c r="D1081" s="38">
        <v>1</v>
      </c>
      <c r="E1081" s="38" t="s">
        <v>1659</v>
      </c>
      <c r="F1081" s="38" t="s">
        <v>994</v>
      </c>
      <c r="G1081" s="38" t="s">
        <v>2649</v>
      </c>
      <c r="H1081" s="38">
        <v>34405365</v>
      </c>
      <c r="I1081" s="38" t="s">
        <v>4164</v>
      </c>
      <c r="J1081" s="38">
        <v>90</v>
      </c>
      <c r="K1081" s="38">
        <v>3</v>
      </c>
      <c r="L1081" s="38" t="s">
        <v>1133</v>
      </c>
      <c r="M1081" s="38" t="s">
        <v>1133</v>
      </c>
      <c r="N1081" s="38" t="s">
        <v>997</v>
      </c>
      <c r="O1081" s="38">
        <v>1931</v>
      </c>
      <c r="P1081" s="38">
        <v>2</v>
      </c>
      <c r="Q1081" s="38">
        <v>1700</v>
      </c>
      <c r="R1081" s="38">
        <v>9.1</v>
      </c>
      <c r="S1081" s="38">
        <v>0</v>
      </c>
      <c r="T1081" s="38">
        <v>0</v>
      </c>
      <c r="U1081" s="38" t="s">
        <v>988</v>
      </c>
      <c r="V1081" s="38">
        <v>1</v>
      </c>
      <c r="W1081" s="38">
        <v>1</v>
      </c>
      <c r="X1081" s="38">
        <v>11</v>
      </c>
      <c r="Y1081" s="38">
        <v>7</v>
      </c>
      <c r="Z1081" s="38">
        <v>0</v>
      </c>
      <c r="AA1081" s="38">
        <v>0</v>
      </c>
      <c r="AB1081" s="38">
        <v>11</v>
      </c>
      <c r="AC1081" s="38">
        <v>11.6</v>
      </c>
      <c r="AD1081" s="38">
        <v>99.99</v>
      </c>
      <c r="AE1081" s="38" t="s">
        <v>989</v>
      </c>
      <c r="AF1081" s="38">
        <v>0</v>
      </c>
      <c r="AG1081" s="38" t="s">
        <v>989</v>
      </c>
      <c r="AH1081" s="38">
        <v>0</v>
      </c>
      <c r="AI1081" s="38">
        <v>0</v>
      </c>
      <c r="AJ1081" s="38" t="s">
        <v>989</v>
      </c>
      <c r="AK1081" s="38" t="s">
        <v>989</v>
      </c>
      <c r="AL1081" s="38" t="s">
        <v>989</v>
      </c>
      <c r="AM1081" s="38" t="s">
        <v>296</v>
      </c>
      <c r="AN1081" s="38" t="s">
        <v>296</v>
      </c>
      <c r="AO1081" s="38">
        <v>5</v>
      </c>
      <c r="AP1081" s="38">
        <v>1023</v>
      </c>
      <c r="AQ1081" s="38" t="s">
        <v>990</v>
      </c>
      <c r="AR1081" s="38" t="s">
        <v>999</v>
      </c>
      <c r="AS1081" s="38">
        <v>1</v>
      </c>
      <c r="AT1081" s="38">
        <v>0</v>
      </c>
      <c r="AU1081" s="38">
        <v>25</v>
      </c>
      <c r="AV1081" s="38">
        <v>0</v>
      </c>
      <c r="AW1081" s="38">
        <v>1</v>
      </c>
      <c r="AX1081" s="38" t="s">
        <v>991</v>
      </c>
      <c r="AY1081" s="38" t="s">
        <v>821</v>
      </c>
      <c r="AZ1081" s="38" t="s">
        <v>591</v>
      </c>
    </row>
    <row r="1082" spans="1:52" x14ac:dyDescent="0.25">
      <c r="A1082" s="38">
        <v>421093</v>
      </c>
      <c r="B1082" s="38" t="s">
        <v>99</v>
      </c>
      <c r="C1082" s="38" t="s">
        <v>4165</v>
      </c>
      <c r="D1082" s="38">
        <v>1</v>
      </c>
      <c r="E1082" s="38" t="s">
        <v>1815</v>
      </c>
      <c r="F1082" s="38" t="s">
        <v>994</v>
      </c>
      <c r="G1082" s="38" t="s">
        <v>2058</v>
      </c>
      <c r="H1082" s="38">
        <v>34572877</v>
      </c>
      <c r="I1082" s="38" t="s">
        <v>4166</v>
      </c>
      <c r="J1082" s="38">
        <v>32</v>
      </c>
      <c r="K1082" s="38">
        <v>3</v>
      </c>
      <c r="L1082" s="38" t="s">
        <v>1133</v>
      </c>
      <c r="M1082" s="38" t="s">
        <v>1133</v>
      </c>
      <c r="N1082" s="38" t="s">
        <v>998</v>
      </c>
      <c r="O1082" s="38">
        <v>1931</v>
      </c>
      <c r="P1082" s="38">
        <v>2</v>
      </c>
      <c r="Q1082" s="38">
        <v>1200</v>
      </c>
      <c r="R1082" s="38">
        <v>9.1</v>
      </c>
      <c r="S1082" s="38">
        <v>0</v>
      </c>
      <c r="T1082" s="38">
        <v>0</v>
      </c>
      <c r="U1082" s="38" t="s">
        <v>988</v>
      </c>
      <c r="V1082" s="38">
        <v>1</v>
      </c>
      <c r="W1082" s="38">
        <v>1</v>
      </c>
      <c r="X1082" s="38">
        <v>9.1</v>
      </c>
      <c r="Y1082" s="38">
        <v>7.9</v>
      </c>
      <c r="Z1082" s="38">
        <v>0</v>
      </c>
      <c r="AA1082" s="38">
        <v>0</v>
      </c>
      <c r="AB1082" s="38">
        <v>9.1</v>
      </c>
      <c r="AC1082" s="38">
        <v>9.8000000000000007</v>
      </c>
      <c r="AD1082" s="38">
        <v>99.99</v>
      </c>
      <c r="AE1082" s="38" t="s">
        <v>989</v>
      </c>
      <c r="AF1082" s="38">
        <v>0</v>
      </c>
      <c r="AG1082" s="38" t="s">
        <v>989</v>
      </c>
      <c r="AH1082" s="38">
        <v>99.9</v>
      </c>
      <c r="AI1082" s="38">
        <v>30.4</v>
      </c>
      <c r="AJ1082" s="38" t="s">
        <v>989</v>
      </c>
      <c r="AK1082" s="38" t="s">
        <v>989</v>
      </c>
      <c r="AL1082" s="38" t="s">
        <v>989</v>
      </c>
      <c r="AM1082" s="38" t="s">
        <v>296</v>
      </c>
      <c r="AN1082" s="38" t="s">
        <v>296</v>
      </c>
      <c r="AO1082" s="38">
        <v>5</v>
      </c>
      <c r="AP1082" s="38">
        <v>923</v>
      </c>
      <c r="AQ1082" s="38" t="s">
        <v>990</v>
      </c>
      <c r="AR1082" s="38" t="s">
        <v>999</v>
      </c>
      <c r="AS1082" s="38">
        <v>0</v>
      </c>
      <c r="AT1082" s="38">
        <v>0</v>
      </c>
      <c r="AU1082" s="38">
        <v>15</v>
      </c>
      <c r="AV1082" s="38">
        <v>0</v>
      </c>
      <c r="AW1082" s="38">
        <v>1</v>
      </c>
      <c r="AX1082" s="38" t="s">
        <v>991</v>
      </c>
      <c r="AY1082" s="38" t="s">
        <v>821</v>
      </c>
      <c r="AZ1082" s="38" t="s">
        <v>591</v>
      </c>
    </row>
    <row r="1083" spans="1:52" x14ac:dyDescent="0.25">
      <c r="A1083" s="38">
        <v>421094</v>
      </c>
      <c r="B1083" s="38" t="s">
        <v>99</v>
      </c>
      <c r="C1083" s="38" t="s">
        <v>4167</v>
      </c>
      <c r="D1083" s="38">
        <v>1</v>
      </c>
      <c r="E1083" s="38" t="s">
        <v>1104</v>
      </c>
      <c r="F1083" s="38" t="s">
        <v>994</v>
      </c>
      <c r="G1083" s="38" t="s">
        <v>2568</v>
      </c>
      <c r="H1083" s="38">
        <v>35483334</v>
      </c>
      <c r="I1083" s="38" t="s">
        <v>4168</v>
      </c>
      <c r="J1083" s="38">
        <v>77</v>
      </c>
      <c r="K1083" s="38">
        <v>3</v>
      </c>
      <c r="L1083" s="38" t="s">
        <v>1133</v>
      </c>
      <c r="M1083" s="38" t="s">
        <v>1133</v>
      </c>
      <c r="N1083" s="38" t="s">
        <v>998</v>
      </c>
      <c r="O1083" s="38">
        <v>1931</v>
      </c>
      <c r="P1083" s="38">
        <v>2</v>
      </c>
      <c r="Q1083" s="38">
        <v>4200</v>
      </c>
      <c r="R1083" s="38">
        <v>10.4</v>
      </c>
      <c r="S1083" s="38">
        <v>0</v>
      </c>
      <c r="T1083" s="38">
        <v>0</v>
      </c>
      <c r="U1083" s="38" t="s">
        <v>988</v>
      </c>
      <c r="V1083" s="38">
        <v>1</v>
      </c>
      <c r="W1083" s="38">
        <v>1</v>
      </c>
      <c r="X1083" s="38">
        <v>10.4</v>
      </c>
      <c r="Y1083" s="38">
        <v>7</v>
      </c>
      <c r="Z1083" s="38">
        <v>0</v>
      </c>
      <c r="AA1083" s="38">
        <v>0</v>
      </c>
      <c r="AB1083" s="38">
        <v>0</v>
      </c>
      <c r="AC1083" s="38">
        <v>0</v>
      </c>
      <c r="AD1083" s="38">
        <v>99.99</v>
      </c>
      <c r="AE1083" s="38" t="s">
        <v>989</v>
      </c>
      <c r="AF1083" s="38">
        <v>0</v>
      </c>
      <c r="AG1083" s="38" t="s">
        <v>989</v>
      </c>
      <c r="AH1083" s="38">
        <v>0</v>
      </c>
      <c r="AI1083" s="38">
        <v>0</v>
      </c>
      <c r="AJ1083" s="38" t="s">
        <v>989</v>
      </c>
      <c r="AK1083" s="38" t="s">
        <v>989</v>
      </c>
      <c r="AL1083" s="38" t="s">
        <v>989</v>
      </c>
      <c r="AM1083" s="38" t="s">
        <v>296</v>
      </c>
      <c r="AN1083" s="38" t="s">
        <v>299</v>
      </c>
      <c r="AO1083" s="38">
        <v>5</v>
      </c>
      <c r="AP1083" s="38">
        <v>523</v>
      </c>
      <c r="AQ1083" s="38" t="s">
        <v>990</v>
      </c>
      <c r="AR1083" s="38" t="s">
        <v>999</v>
      </c>
      <c r="AS1083" s="38">
        <v>0</v>
      </c>
      <c r="AT1083" s="38">
        <v>2004</v>
      </c>
      <c r="AU1083" s="38">
        <v>15</v>
      </c>
      <c r="AV1083" s="38">
        <v>0</v>
      </c>
      <c r="AW1083" s="38">
        <v>1</v>
      </c>
      <c r="AX1083" s="38" t="s">
        <v>991</v>
      </c>
      <c r="AY1083" s="38" t="s">
        <v>821</v>
      </c>
      <c r="AZ1083" s="38" t="s">
        <v>590</v>
      </c>
    </row>
    <row r="1084" spans="1:52" x14ac:dyDescent="0.25">
      <c r="A1084" s="38">
        <v>421095</v>
      </c>
      <c r="B1084" s="38" t="s">
        <v>99</v>
      </c>
      <c r="C1084" s="38" t="s">
        <v>4169</v>
      </c>
      <c r="D1084" s="38">
        <v>1</v>
      </c>
      <c r="E1084" s="38" t="s">
        <v>1815</v>
      </c>
      <c r="F1084" s="38" t="s">
        <v>994</v>
      </c>
      <c r="G1084" s="38" t="s">
        <v>2058</v>
      </c>
      <c r="H1084" s="38">
        <v>34572856</v>
      </c>
      <c r="I1084" s="38" t="s">
        <v>4170</v>
      </c>
      <c r="J1084" s="38">
        <v>32</v>
      </c>
      <c r="K1084" s="38">
        <v>3</v>
      </c>
      <c r="L1084" s="38" t="s">
        <v>1133</v>
      </c>
      <c r="M1084" s="38" t="s">
        <v>1133</v>
      </c>
      <c r="N1084" s="38" t="s">
        <v>998</v>
      </c>
      <c r="O1084" s="38">
        <v>1931</v>
      </c>
      <c r="P1084" s="38">
        <v>2</v>
      </c>
      <c r="Q1084" s="38">
        <v>1200</v>
      </c>
      <c r="R1084" s="38">
        <v>9.1</v>
      </c>
      <c r="S1084" s="38">
        <v>0</v>
      </c>
      <c r="T1084" s="38">
        <v>0</v>
      </c>
      <c r="U1084" s="38" t="s">
        <v>988</v>
      </c>
      <c r="V1084" s="38">
        <v>1</v>
      </c>
      <c r="W1084" s="38">
        <v>1</v>
      </c>
      <c r="X1084" s="38">
        <v>11</v>
      </c>
      <c r="Y1084" s="38">
        <v>6.7</v>
      </c>
      <c r="Z1084" s="38">
        <v>0</v>
      </c>
      <c r="AA1084" s="38">
        <v>0</v>
      </c>
      <c r="AB1084" s="38">
        <v>11</v>
      </c>
      <c r="AC1084" s="38">
        <v>11.6</v>
      </c>
      <c r="AD1084" s="38">
        <v>99.99</v>
      </c>
      <c r="AE1084" s="38" t="s">
        <v>989</v>
      </c>
      <c r="AF1084" s="38">
        <v>0</v>
      </c>
      <c r="AG1084" s="38" t="s">
        <v>989</v>
      </c>
      <c r="AH1084" s="38">
        <v>99.9</v>
      </c>
      <c r="AI1084" s="38">
        <v>30.4</v>
      </c>
      <c r="AJ1084" s="38" t="s">
        <v>989</v>
      </c>
      <c r="AK1084" s="38" t="s">
        <v>989</v>
      </c>
      <c r="AL1084" s="38" t="s">
        <v>989</v>
      </c>
      <c r="AM1084" s="38" t="s">
        <v>296</v>
      </c>
      <c r="AN1084" s="38" t="s">
        <v>296</v>
      </c>
      <c r="AO1084" s="38">
        <v>5</v>
      </c>
      <c r="AP1084" s="38">
        <v>923</v>
      </c>
      <c r="AQ1084" s="38" t="s">
        <v>990</v>
      </c>
      <c r="AR1084" s="38" t="s">
        <v>999</v>
      </c>
      <c r="AS1084" s="38">
        <v>0</v>
      </c>
      <c r="AT1084" s="38">
        <v>0</v>
      </c>
      <c r="AU1084" s="38">
        <v>15</v>
      </c>
      <c r="AV1084" s="38">
        <v>0</v>
      </c>
      <c r="AW1084" s="38">
        <v>1</v>
      </c>
      <c r="AX1084" s="38" t="s">
        <v>991</v>
      </c>
      <c r="AY1084" s="38" t="s">
        <v>821</v>
      </c>
      <c r="AZ1084" s="38" t="s">
        <v>591</v>
      </c>
    </row>
    <row r="1085" spans="1:52" x14ac:dyDescent="0.25">
      <c r="A1085" s="38">
        <v>421096</v>
      </c>
      <c r="B1085" s="38" t="s">
        <v>99</v>
      </c>
      <c r="C1085" s="38" t="s">
        <v>4171</v>
      </c>
      <c r="D1085" s="38">
        <v>1</v>
      </c>
      <c r="E1085" s="38" t="s">
        <v>908</v>
      </c>
      <c r="F1085" s="38" t="s">
        <v>4172</v>
      </c>
      <c r="G1085" s="38" t="s">
        <v>2649</v>
      </c>
      <c r="H1085" s="38">
        <v>35363441</v>
      </c>
      <c r="I1085" s="38" t="s">
        <v>4173</v>
      </c>
      <c r="J1085" s="38">
        <v>48</v>
      </c>
      <c r="K1085" s="38">
        <v>3</v>
      </c>
      <c r="L1085" s="38" t="s">
        <v>1133</v>
      </c>
      <c r="M1085" s="38" t="s">
        <v>1133</v>
      </c>
      <c r="N1085" s="38" t="s">
        <v>998</v>
      </c>
      <c r="O1085" s="38">
        <v>1931</v>
      </c>
      <c r="P1085" s="38">
        <v>2</v>
      </c>
      <c r="Q1085" s="38">
        <v>1500</v>
      </c>
      <c r="R1085" s="38">
        <v>11</v>
      </c>
      <c r="S1085" s="38">
        <v>0</v>
      </c>
      <c r="T1085" s="38">
        <v>0</v>
      </c>
      <c r="U1085" s="38" t="s">
        <v>988</v>
      </c>
      <c r="V1085" s="38">
        <v>1</v>
      </c>
      <c r="W1085" s="38">
        <v>1</v>
      </c>
      <c r="X1085" s="38">
        <v>9.1</v>
      </c>
      <c r="Y1085" s="38">
        <v>7</v>
      </c>
      <c r="Z1085" s="38">
        <v>0.3</v>
      </c>
      <c r="AA1085" s="38">
        <v>0.3</v>
      </c>
      <c r="AB1085" s="38">
        <v>0</v>
      </c>
      <c r="AC1085" s="38">
        <v>0</v>
      </c>
      <c r="AD1085" s="38">
        <v>99.99</v>
      </c>
      <c r="AE1085" s="38" t="s">
        <v>989</v>
      </c>
      <c r="AF1085" s="38">
        <v>0</v>
      </c>
      <c r="AG1085" s="38" t="s">
        <v>989</v>
      </c>
      <c r="AH1085" s="38">
        <v>0</v>
      </c>
      <c r="AI1085" s="38">
        <v>0</v>
      </c>
      <c r="AJ1085" s="38" t="s">
        <v>989</v>
      </c>
      <c r="AK1085" s="38" t="s">
        <v>989</v>
      </c>
      <c r="AL1085" s="38" t="s">
        <v>989</v>
      </c>
      <c r="AM1085" s="38" t="s">
        <v>299</v>
      </c>
      <c r="AN1085" s="38" t="s">
        <v>298</v>
      </c>
      <c r="AO1085" s="38">
        <v>5</v>
      </c>
      <c r="AP1085" s="38">
        <v>123</v>
      </c>
      <c r="AQ1085" s="38" t="s">
        <v>990</v>
      </c>
      <c r="AR1085" s="38" t="s">
        <v>999</v>
      </c>
      <c r="AS1085" s="38">
        <v>0</v>
      </c>
      <c r="AT1085" s="38">
        <v>0</v>
      </c>
      <c r="AU1085" s="38">
        <v>15</v>
      </c>
      <c r="AV1085" s="38">
        <v>0</v>
      </c>
      <c r="AW1085" s="38">
        <v>1</v>
      </c>
      <c r="AX1085" s="38" t="s">
        <v>991</v>
      </c>
      <c r="AY1085" s="38" t="s">
        <v>821</v>
      </c>
      <c r="AZ1085" s="38" t="s">
        <v>590</v>
      </c>
    </row>
    <row r="1086" spans="1:52" x14ac:dyDescent="0.25">
      <c r="A1086" s="38">
        <v>421097</v>
      </c>
      <c r="B1086" s="38" t="s">
        <v>99</v>
      </c>
      <c r="C1086" s="38" t="s">
        <v>4174</v>
      </c>
      <c r="D1086" s="38">
        <v>1</v>
      </c>
      <c r="E1086" s="38" t="s">
        <v>1283</v>
      </c>
      <c r="F1086" s="38" t="s">
        <v>4175</v>
      </c>
      <c r="G1086" s="38" t="s">
        <v>1608</v>
      </c>
      <c r="H1086" s="38">
        <v>36103967</v>
      </c>
      <c r="I1086" s="38" t="s">
        <v>4176</v>
      </c>
      <c r="J1086" s="38">
        <v>5</v>
      </c>
      <c r="K1086" s="38">
        <v>3</v>
      </c>
      <c r="L1086" s="38" t="s">
        <v>1133</v>
      </c>
      <c r="M1086" s="38" t="s">
        <v>1133</v>
      </c>
      <c r="N1086" s="38" t="s">
        <v>2293</v>
      </c>
      <c r="O1086" s="38">
        <v>1931</v>
      </c>
      <c r="P1086" s="38">
        <v>4</v>
      </c>
      <c r="Q1086" s="38">
        <v>7500</v>
      </c>
      <c r="R1086" s="38">
        <v>19.5</v>
      </c>
      <c r="S1086" s="38">
        <v>0</v>
      </c>
      <c r="T1086" s="38">
        <v>0</v>
      </c>
      <c r="U1086" s="38" t="s">
        <v>988</v>
      </c>
      <c r="V1086" s="38">
        <v>1</v>
      </c>
      <c r="W1086" s="38">
        <v>1</v>
      </c>
      <c r="X1086" s="38">
        <v>23.5</v>
      </c>
      <c r="Y1086" s="38">
        <v>6.3</v>
      </c>
      <c r="Z1086" s="38">
        <v>0</v>
      </c>
      <c r="AA1086" s="38">
        <v>0</v>
      </c>
      <c r="AB1086" s="38">
        <v>0</v>
      </c>
      <c r="AC1086" s="38">
        <v>0</v>
      </c>
      <c r="AD1086" s="38">
        <v>99.99</v>
      </c>
      <c r="AE1086" s="38" t="s">
        <v>989</v>
      </c>
      <c r="AF1086" s="38">
        <v>0</v>
      </c>
      <c r="AG1086" s="38" t="s">
        <v>989</v>
      </c>
      <c r="AH1086" s="38">
        <v>0</v>
      </c>
      <c r="AI1086" s="38">
        <v>0</v>
      </c>
      <c r="AJ1086" s="38" t="s">
        <v>989</v>
      </c>
      <c r="AK1086" s="38" t="s">
        <v>989</v>
      </c>
      <c r="AL1086" s="38" t="s">
        <v>989</v>
      </c>
      <c r="AM1086" s="38" t="s">
        <v>299</v>
      </c>
      <c r="AN1086" s="38" t="s">
        <v>299</v>
      </c>
      <c r="AO1086" s="38">
        <v>5</v>
      </c>
      <c r="AP1086" s="38">
        <v>124</v>
      </c>
      <c r="AQ1086" s="38" t="s">
        <v>990</v>
      </c>
      <c r="AR1086" s="38" t="s">
        <v>999</v>
      </c>
      <c r="AS1086" s="38">
        <v>0</v>
      </c>
      <c r="AT1086" s="38">
        <v>1974</v>
      </c>
      <c r="AU1086" s="38">
        <v>16</v>
      </c>
      <c r="AV1086" s="38">
        <v>0</v>
      </c>
      <c r="AW1086" s="38">
        <v>1</v>
      </c>
      <c r="AX1086" s="38" t="s">
        <v>991</v>
      </c>
      <c r="AY1086" s="38" t="s">
        <v>821</v>
      </c>
      <c r="AZ1086" s="38" t="s">
        <v>590</v>
      </c>
    </row>
    <row r="1087" spans="1:52" x14ac:dyDescent="0.25">
      <c r="A1087" s="38">
        <v>421098</v>
      </c>
      <c r="B1087" s="38" t="s">
        <v>99</v>
      </c>
      <c r="C1087" s="38" t="s">
        <v>4177</v>
      </c>
      <c r="D1087" s="38">
        <v>1</v>
      </c>
      <c r="E1087" s="38" t="s">
        <v>1668</v>
      </c>
      <c r="F1087" s="38" t="s">
        <v>994</v>
      </c>
      <c r="G1087" s="38" t="s">
        <v>1448</v>
      </c>
      <c r="H1087" s="38">
        <v>35222411</v>
      </c>
      <c r="I1087" s="38" t="s">
        <v>4178</v>
      </c>
      <c r="J1087" s="38">
        <v>55</v>
      </c>
      <c r="K1087" s="38">
        <v>3</v>
      </c>
      <c r="L1087" s="38" t="s">
        <v>1133</v>
      </c>
      <c r="M1087" s="38" t="s">
        <v>1133</v>
      </c>
      <c r="N1087" s="38" t="s">
        <v>997</v>
      </c>
      <c r="O1087" s="38">
        <v>1931</v>
      </c>
      <c r="P1087" s="38">
        <v>2</v>
      </c>
      <c r="Q1087" s="38">
        <v>3900</v>
      </c>
      <c r="R1087" s="38">
        <v>23.5</v>
      </c>
      <c r="S1087" s="38">
        <v>0</v>
      </c>
      <c r="T1087" s="38">
        <v>0</v>
      </c>
      <c r="U1087" s="38" t="s">
        <v>988</v>
      </c>
      <c r="V1087" s="38">
        <v>1</v>
      </c>
      <c r="W1087" s="38">
        <v>1</v>
      </c>
      <c r="X1087" s="38">
        <v>99.9</v>
      </c>
      <c r="Y1087" s="38">
        <v>8.1999999999999993</v>
      </c>
      <c r="Z1087" s="38">
        <v>0</v>
      </c>
      <c r="AA1087" s="38">
        <v>0</v>
      </c>
      <c r="AB1087" s="38">
        <v>0</v>
      </c>
      <c r="AC1087" s="38">
        <v>0</v>
      </c>
      <c r="AD1087" s="38">
        <v>99.99</v>
      </c>
      <c r="AE1087" s="38" t="s">
        <v>989</v>
      </c>
      <c r="AF1087" s="38">
        <v>0</v>
      </c>
      <c r="AG1087" s="38" t="s">
        <v>989</v>
      </c>
      <c r="AH1087" s="38">
        <v>0</v>
      </c>
      <c r="AI1087" s="38">
        <v>0</v>
      </c>
      <c r="AJ1087" s="38" t="s">
        <v>989</v>
      </c>
      <c r="AK1087" s="38" t="s">
        <v>989</v>
      </c>
      <c r="AL1087" s="38" t="s">
        <v>989</v>
      </c>
      <c r="AM1087" s="38" t="s">
        <v>821</v>
      </c>
      <c r="AN1087" s="38" t="s">
        <v>296</v>
      </c>
      <c r="AO1087" s="38">
        <v>5</v>
      </c>
      <c r="AP1087" s="38">
        <v>1224</v>
      </c>
      <c r="AQ1087" s="38" t="s">
        <v>990</v>
      </c>
      <c r="AR1087" s="38" t="s">
        <v>999</v>
      </c>
      <c r="AS1087" s="38">
        <v>1</v>
      </c>
      <c r="AT1087" s="38">
        <v>1984</v>
      </c>
      <c r="AU1087" s="38">
        <v>25</v>
      </c>
      <c r="AV1087" s="38">
        <v>0</v>
      </c>
      <c r="AW1087" s="38">
        <v>1</v>
      </c>
      <c r="AX1087" s="38" t="s">
        <v>991</v>
      </c>
      <c r="AY1087" s="38" t="s">
        <v>821</v>
      </c>
      <c r="AZ1087" s="38" t="s">
        <v>591</v>
      </c>
    </row>
    <row r="1088" spans="1:52" x14ac:dyDescent="0.25">
      <c r="A1088" s="38">
        <v>421099</v>
      </c>
      <c r="B1088" s="38" t="s">
        <v>99</v>
      </c>
      <c r="C1088" s="38" t="s">
        <v>4179</v>
      </c>
      <c r="D1088" s="38">
        <v>1</v>
      </c>
      <c r="E1088" s="38" t="s">
        <v>1347</v>
      </c>
      <c r="F1088" s="38" t="s">
        <v>994</v>
      </c>
      <c r="G1088" s="38" t="s">
        <v>1448</v>
      </c>
      <c r="H1088" s="38">
        <v>34283584</v>
      </c>
      <c r="I1088" s="38" t="s">
        <v>4180</v>
      </c>
      <c r="J1088" s="38">
        <v>39</v>
      </c>
      <c r="K1088" s="38">
        <v>3</v>
      </c>
      <c r="L1088" s="38" t="s">
        <v>1133</v>
      </c>
      <c r="M1088" s="38" t="s">
        <v>1133</v>
      </c>
      <c r="N1088" s="38" t="s">
        <v>1403</v>
      </c>
      <c r="O1088" s="38">
        <v>1931</v>
      </c>
      <c r="P1088" s="38">
        <v>4</v>
      </c>
      <c r="Q1088" s="38">
        <v>1700</v>
      </c>
      <c r="R1088" s="38">
        <v>21.9</v>
      </c>
      <c r="S1088" s="38">
        <v>0</v>
      </c>
      <c r="T1088" s="38">
        <v>0</v>
      </c>
      <c r="U1088" s="38" t="s">
        <v>988</v>
      </c>
      <c r="V1088" s="38">
        <v>1</v>
      </c>
      <c r="W1088" s="38">
        <v>1</v>
      </c>
      <c r="X1088" s="38">
        <v>99.9</v>
      </c>
      <c r="Y1088" s="38">
        <v>7</v>
      </c>
      <c r="Z1088" s="38">
        <v>0</v>
      </c>
      <c r="AA1088" s="38">
        <v>0</v>
      </c>
      <c r="AB1088" s="38">
        <v>0</v>
      </c>
      <c r="AC1088" s="38">
        <v>0</v>
      </c>
      <c r="AD1088" s="38">
        <v>99.99</v>
      </c>
      <c r="AE1088" s="38" t="s">
        <v>989</v>
      </c>
      <c r="AF1088" s="38">
        <v>0</v>
      </c>
      <c r="AG1088" s="38" t="s">
        <v>989</v>
      </c>
      <c r="AH1088" s="38">
        <v>0</v>
      </c>
      <c r="AI1088" s="38">
        <v>0</v>
      </c>
      <c r="AJ1088" s="38" t="s">
        <v>989</v>
      </c>
      <c r="AK1088" s="38" t="s">
        <v>989</v>
      </c>
      <c r="AL1088" s="38" t="s">
        <v>989</v>
      </c>
      <c r="AM1088" s="38" t="s">
        <v>296</v>
      </c>
      <c r="AN1088" s="38" t="s">
        <v>296</v>
      </c>
      <c r="AO1088" s="38">
        <v>5</v>
      </c>
      <c r="AP1088" s="38">
        <v>424</v>
      </c>
      <c r="AQ1088" s="38" t="s">
        <v>990</v>
      </c>
      <c r="AR1088" s="38" t="s">
        <v>999</v>
      </c>
      <c r="AS1088" s="38">
        <v>0</v>
      </c>
      <c r="AT1088" s="38">
        <v>2002</v>
      </c>
      <c r="AU1088" s="38">
        <v>16</v>
      </c>
      <c r="AV1088" s="38">
        <v>0</v>
      </c>
      <c r="AW1088" s="38">
        <v>1</v>
      </c>
      <c r="AX1088" s="38" t="s">
        <v>991</v>
      </c>
      <c r="AY1088" s="38" t="s">
        <v>821</v>
      </c>
      <c r="AZ1088" s="38" t="s">
        <v>591</v>
      </c>
    </row>
    <row r="1089" spans="1:52" x14ac:dyDescent="0.25">
      <c r="A1089" s="38">
        <v>421100</v>
      </c>
      <c r="B1089" s="38" t="s">
        <v>99</v>
      </c>
      <c r="C1089" s="38" t="s">
        <v>4181</v>
      </c>
      <c r="D1089" s="38">
        <v>1</v>
      </c>
      <c r="E1089" s="38" t="s">
        <v>1639</v>
      </c>
      <c r="F1089" s="38" t="s">
        <v>994</v>
      </c>
      <c r="G1089" s="38" t="s">
        <v>2554</v>
      </c>
      <c r="H1089" s="38">
        <v>35031649</v>
      </c>
      <c r="I1089" s="38" t="s">
        <v>4182</v>
      </c>
      <c r="J1089" s="38">
        <v>10</v>
      </c>
      <c r="K1089" s="38">
        <v>3</v>
      </c>
      <c r="L1089" s="38" t="s">
        <v>1133</v>
      </c>
      <c r="M1089" s="38" t="s">
        <v>1133</v>
      </c>
      <c r="N1089" s="38" t="s">
        <v>1403</v>
      </c>
      <c r="O1089" s="38">
        <v>1931</v>
      </c>
      <c r="P1089" s="38">
        <v>2</v>
      </c>
      <c r="Q1089" s="38">
        <v>2000</v>
      </c>
      <c r="R1089" s="38">
        <v>11.6</v>
      </c>
      <c r="S1089" s="38">
        <v>0</v>
      </c>
      <c r="T1089" s="38">
        <v>0</v>
      </c>
      <c r="U1089" s="38" t="s">
        <v>988</v>
      </c>
      <c r="V1089" s="38">
        <v>1</v>
      </c>
      <c r="W1089" s="38">
        <v>1</v>
      </c>
      <c r="X1089" s="38">
        <v>7.9</v>
      </c>
      <c r="Y1089" s="38">
        <v>7</v>
      </c>
      <c r="Z1089" s="38">
        <v>0</v>
      </c>
      <c r="AA1089" s="38">
        <v>0</v>
      </c>
      <c r="AB1089" s="38">
        <v>11.6</v>
      </c>
      <c r="AC1089" s="38">
        <v>12.8</v>
      </c>
      <c r="AD1089" s="38">
        <v>99.99</v>
      </c>
      <c r="AE1089" s="38" t="s">
        <v>989</v>
      </c>
      <c r="AF1089" s="38">
        <v>0</v>
      </c>
      <c r="AG1089" s="38" t="s">
        <v>989</v>
      </c>
      <c r="AH1089" s="38">
        <v>0</v>
      </c>
      <c r="AI1089" s="38">
        <v>0</v>
      </c>
      <c r="AJ1089" s="38" t="s">
        <v>989</v>
      </c>
      <c r="AK1089" s="38" t="s">
        <v>989</v>
      </c>
      <c r="AL1089" s="38" t="s">
        <v>989</v>
      </c>
      <c r="AM1089" s="38" t="s">
        <v>298</v>
      </c>
      <c r="AN1089" s="38" t="s">
        <v>296</v>
      </c>
      <c r="AO1089" s="38">
        <v>5</v>
      </c>
      <c r="AP1089" s="38">
        <v>424</v>
      </c>
      <c r="AQ1089" s="38" t="s">
        <v>990</v>
      </c>
      <c r="AR1089" s="38" t="s">
        <v>999</v>
      </c>
      <c r="AS1089" s="38">
        <v>0</v>
      </c>
      <c r="AT1089" s="38">
        <v>0</v>
      </c>
      <c r="AU1089" s="38">
        <v>16</v>
      </c>
      <c r="AV1089" s="38">
        <v>0</v>
      </c>
      <c r="AW1089" s="38"/>
      <c r="AX1089" s="38" t="s">
        <v>991</v>
      </c>
      <c r="AY1089" s="38" t="s">
        <v>821</v>
      </c>
      <c r="AZ1089" s="38" t="s">
        <v>591</v>
      </c>
    </row>
    <row r="1090" spans="1:52" x14ac:dyDescent="0.25">
      <c r="A1090" s="38">
        <v>421101</v>
      </c>
      <c r="B1090" s="38" t="s">
        <v>99</v>
      </c>
      <c r="C1090" s="38" t="s">
        <v>4183</v>
      </c>
      <c r="D1090" s="38">
        <v>1</v>
      </c>
      <c r="E1090" s="38" t="s">
        <v>1016</v>
      </c>
      <c r="F1090" s="38" t="s">
        <v>4184</v>
      </c>
      <c r="G1090" s="38" t="s">
        <v>4185</v>
      </c>
      <c r="H1090" s="38">
        <v>34192402</v>
      </c>
      <c r="I1090" s="38" t="s">
        <v>4186</v>
      </c>
      <c r="J1090" s="38">
        <v>51</v>
      </c>
      <c r="K1090" s="38">
        <v>3</v>
      </c>
      <c r="L1090" s="38" t="s">
        <v>1133</v>
      </c>
      <c r="M1090" s="38" t="s">
        <v>1133</v>
      </c>
      <c r="N1090" s="38" t="s">
        <v>1403</v>
      </c>
      <c r="O1090" s="38">
        <v>1931</v>
      </c>
      <c r="P1090" s="38">
        <v>2</v>
      </c>
      <c r="Q1090" s="38">
        <v>1500</v>
      </c>
      <c r="R1090" s="38">
        <v>11</v>
      </c>
      <c r="S1090" s="38">
        <v>0</v>
      </c>
      <c r="T1090" s="38">
        <v>0</v>
      </c>
      <c r="U1090" s="38" t="s">
        <v>988</v>
      </c>
      <c r="V1090" s="38">
        <v>1</v>
      </c>
      <c r="W1090" s="38">
        <v>1</v>
      </c>
      <c r="X1090" s="38">
        <v>7.3</v>
      </c>
      <c r="Y1090" s="38">
        <v>6.7</v>
      </c>
      <c r="Z1090" s="38">
        <v>0</v>
      </c>
      <c r="AA1090" s="38">
        <v>0</v>
      </c>
      <c r="AB1090" s="38">
        <v>0</v>
      </c>
      <c r="AC1090" s="38">
        <v>0</v>
      </c>
      <c r="AD1090" s="38">
        <v>99.99</v>
      </c>
      <c r="AE1090" s="38" t="s">
        <v>989</v>
      </c>
      <c r="AF1090" s="38">
        <v>0</v>
      </c>
      <c r="AG1090" s="38" t="s">
        <v>989</v>
      </c>
      <c r="AH1090" s="38">
        <v>0</v>
      </c>
      <c r="AI1090" s="38">
        <v>0</v>
      </c>
      <c r="AJ1090" s="38" t="s">
        <v>989</v>
      </c>
      <c r="AK1090" s="38" t="s">
        <v>989</v>
      </c>
      <c r="AL1090" s="38" t="s">
        <v>989</v>
      </c>
      <c r="AM1090" s="38" t="s">
        <v>298</v>
      </c>
      <c r="AN1090" s="38" t="s">
        <v>296</v>
      </c>
      <c r="AO1090" s="38">
        <v>5</v>
      </c>
      <c r="AP1090" s="38">
        <v>524</v>
      </c>
      <c r="AQ1090" s="38" t="s">
        <v>990</v>
      </c>
      <c r="AR1090" s="38" t="s">
        <v>999</v>
      </c>
      <c r="AS1090" s="38">
        <v>0</v>
      </c>
      <c r="AT1090" s="38">
        <v>2018</v>
      </c>
      <c r="AU1090" s="38">
        <v>16</v>
      </c>
      <c r="AV1090" s="38">
        <v>0</v>
      </c>
      <c r="AW1090" s="38">
        <v>1</v>
      </c>
      <c r="AX1090" s="38" t="s">
        <v>991</v>
      </c>
      <c r="AY1090" s="38" t="s">
        <v>821</v>
      </c>
      <c r="AZ1090" s="38" t="s">
        <v>591</v>
      </c>
    </row>
    <row r="1091" spans="1:52" x14ac:dyDescent="0.25">
      <c r="A1091" s="38">
        <v>421102</v>
      </c>
      <c r="B1091" s="38" t="s">
        <v>99</v>
      </c>
      <c r="C1091" s="38" t="s">
        <v>4187</v>
      </c>
      <c r="D1091" s="38">
        <v>1</v>
      </c>
      <c r="E1091" s="38" t="s">
        <v>1659</v>
      </c>
      <c r="F1091" s="38" t="s">
        <v>994</v>
      </c>
      <c r="G1091" s="38" t="s">
        <v>2649</v>
      </c>
      <c r="H1091" s="38">
        <v>34405287</v>
      </c>
      <c r="I1091" s="38" t="s">
        <v>4188</v>
      </c>
      <c r="J1091" s="38">
        <v>90</v>
      </c>
      <c r="K1091" s="38">
        <v>3</v>
      </c>
      <c r="L1091" s="38" t="s">
        <v>1133</v>
      </c>
      <c r="M1091" s="38" t="s">
        <v>1133</v>
      </c>
      <c r="N1091" s="38" t="s">
        <v>997</v>
      </c>
      <c r="O1091" s="38">
        <v>1931</v>
      </c>
      <c r="P1091" s="38">
        <v>2</v>
      </c>
      <c r="Q1091" s="38">
        <v>1700</v>
      </c>
      <c r="R1091" s="38">
        <v>9.1</v>
      </c>
      <c r="S1091" s="38">
        <v>0</v>
      </c>
      <c r="T1091" s="38">
        <v>0</v>
      </c>
      <c r="U1091" s="38" t="s">
        <v>988</v>
      </c>
      <c r="V1091" s="38">
        <v>1</v>
      </c>
      <c r="W1091" s="38">
        <v>1</v>
      </c>
      <c r="X1091" s="38">
        <v>9.1</v>
      </c>
      <c r="Y1091" s="38">
        <v>8.1999999999999993</v>
      </c>
      <c r="Z1091" s="38">
        <v>0</v>
      </c>
      <c r="AA1091" s="38">
        <v>0</v>
      </c>
      <c r="AB1091" s="38">
        <v>9.1</v>
      </c>
      <c r="AC1091" s="38">
        <v>11</v>
      </c>
      <c r="AD1091" s="38">
        <v>99.99</v>
      </c>
      <c r="AE1091" s="38" t="s">
        <v>989</v>
      </c>
      <c r="AF1091" s="38">
        <v>0</v>
      </c>
      <c r="AG1091" s="38" t="s">
        <v>989</v>
      </c>
      <c r="AH1091" s="38">
        <v>0</v>
      </c>
      <c r="AI1091" s="38">
        <v>0</v>
      </c>
      <c r="AJ1091" s="38" t="s">
        <v>989</v>
      </c>
      <c r="AK1091" s="38" t="s">
        <v>989</v>
      </c>
      <c r="AL1091" s="38" t="s">
        <v>989</v>
      </c>
      <c r="AM1091" s="38" t="s">
        <v>296</v>
      </c>
      <c r="AN1091" s="38" t="s">
        <v>296</v>
      </c>
      <c r="AO1091" s="38">
        <v>5</v>
      </c>
      <c r="AP1091" s="38">
        <v>1023</v>
      </c>
      <c r="AQ1091" s="38" t="s">
        <v>990</v>
      </c>
      <c r="AR1091" s="38" t="s">
        <v>999</v>
      </c>
      <c r="AS1091" s="38">
        <v>1</v>
      </c>
      <c r="AT1091" s="38">
        <v>0</v>
      </c>
      <c r="AU1091" s="38">
        <v>25</v>
      </c>
      <c r="AV1091" s="38">
        <v>0</v>
      </c>
      <c r="AW1091" s="38">
        <v>1</v>
      </c>
      <c r="AX1091" s="38" t="s">
        <v>991</v>
      </c>
      <c r="AY1091" s="38" t="s">
        <v>821</v>
      </c>
      <c r="AZ1091" s="38" t="s">
        <v>591</v>
      </c>
    </row>
    <row r="1092" spans="1:52" x14ac:dyDescent="0.25">
      <c r="A1092" s="38">
        <v>421103</v>
      </c>
      <c r="B1092" s="38" t="s">
        <v>99</v>
      </c>
      <c r="C1092" s="38" t="s">
        <v>4189</v>
      </c>
      <c r="D1092" s="38">
        <v>1</v>
      </c>
      <c r="E1092" s="38" t="s">
        <v>2567</v>
      </c>
      <c r="F1092" s="38" t="s">
        <v>994</v>
      </c>
      <c r="G1092" s="38" t="s">
        <v>2568</v>
      </c>
      <c r="H1092" s="38">
        <v>36480990</v>
      </c>
      <c r="I1092" s="38" t="s">
        <v>4190</v>
      </c>
      <c r="J1092" s="38">
        <v>116</v>
      </c>
      <c r="K1092" s="38">
        <v>3</v>
      </c>
      <c r="L1092" s="38" t="s">
        <v>1133</v>
      </c>
      <c r="M1092" s="38" t="s">
        <v>1133</v>
      </c>
      <c r="N1092" s="38" t="s">
        <v>1403</v>
      </c>
      <c r="O1092" s="38">
        <v>1931</v>
      </c>
      <c r="P1092" s="38">
        <v>2</v>
      </c>
      <c r="Q1092" s="38">
        <v>1400</v>
      </c>
      <c r="R1092" s="38">
        <v>8.5</v>
      </c>
      <c r="S1092" s="38">
        <v>0</v>
      </c>
      <c r="T1092" s="38">
        <v>0</v>
      </c>
      <c r="U1092" s="38" t="s">
        <v>988</v>
      </c>
      <c r="V1092" s="38">
        <v>1</v>
      </c>
      <c r="W1092" s="38">
        <v>1</v>
      </c>
      <c r="X1092" s="38">
        <v>19.899999999999999</v>
      </c>
      <c r="Y1092" s="38">
        <v>6.4</v>
      </c>
      <c r="Z1092" s="38">
        <v>0</v>
      </c>
      <c r="AA1092" s="38">
        <v>0</v>
      </c>
      <c r="AB1092" s="38">
        <v>0</v>
      </c>
      <c r="AC1092" s="38">
        <v>0</v>
      </c>
      <c r="AD1092" s="38">
        <v>99.99</v>
      </c>
      <c r="AE1092" s="38" t="s">
        <v>989</v>
      </c>
      <c r="AF1092" s="38">
        <v>0</v>
      </c>
      <c r="AG1092" s="38" t="s">
        <v>989</v>
      </c>
      <c r="AH1092" s="38">
        <v>0</v>
      </c>
      <c r="AI1092" s="38">
        <v>0</v>
      </c>
      <c r="AJ1092" s="38" t="s">
        <v>989</v>
      </c>
      <c r="AK1092" s="38" t="s">
        <v>989</v>
      </c>
      <c r="AL1092" s="38" t="s">
        <v>989</v>
      </c>
      <c r="AM1092" s="38" t="s">
        <v>298</v>
      </c>
      <c r="AN1092" s="38" t="s">
        <v>296</v>
      </c>
      <c r="AO1092" s="38">
        <v>5</v>
      </c>
      <c r="AP1092" s="38">
        <v>723</v>
      </c>
      <c r="AQ1092" s="38" t="s">
        <v>990</v>
      </c>
      <c r="AR1092" s="38" t="s">
        <v>990</v>
      </c>
      <c r="AS1092" s="38">
        <v>0</v>
      </c>
      <c r="AT1092" s="38">
        <v>0</v>
      </c>
      <c r="AU1092" s="38">
        <v>16</v>
      </c>
      <c r="AV1092" s="38">
        <v>0</v>
      </c>
      <c r="AW1092" s="38">
        <v>1</v>
      </c>
      <c r="AX1092" s="38" t="s">
        <v>991</v>
      </c>
      <c r="AY1092" s="38" t="s">
        <v>821</v>
      </c>
      <c r="AZ1092" s="38" t="s">
        <v>591</v>
      </c>
    </row>
    <row r="1093" spans="1:52" x14ac:dyDescent="0.25">
      <c r="A1093" s="38">
        <v>421104</v>
      </c>
      <c r="B1093" s="38" t="s">
        <v>99</v>
      </c>
      <c r="C1093" s="38" t="s">
        <v>4191</v>
      </c>
      <c r="D1093" s="38">
        <v>1</v>
      </c>
      <c r="E1093" s="38" t="s">
        <v>1096</v>
      </c>
      <c r="F1093" s="38" t="s">
        <v>994</v>
      </c>
      <c r="G1093" s="38" t="s">
        <v>4192</v>
      </c>
      <c r="H1093" s="38">
        <v>34403860</v>
      </c>
      <c r="I1093" s="38" t="s">
        <v>4193</v>
      </c>
      <c r="J1093" s="38">
        <v>5</v>
      </c>
      <c r="K1093" s="38">
        <v>3</v>
      </c>
      <c r="L1093" s="38" t="s">
        <v>997</v>
      </c>
      <c r="M1093" s="38" t="s">
        <v>997</v>
      </c>
      <c r="N1093" s="38" t="s">
        <v>987</v>
      </c>
      <c r="O1093" s="38">
        <v>1931</v>
      </c>
      <c r="P1093" s="38">
        <v>2</v>
      </c>
      <c r="Q1093" s="38">
        <v>200</v>
      </c>
      <c r="R1093" s="38">
        <v>7.9</v>
      </c>
      <c r="S1093" s="38">
        <v>0</v>
      </c>
      <c r="T1093" s="38">
        <v>0</v>
      </c>
      <c r="U1093" s="38" t="s">
        <v>988</v>
      </c>
      <c r="V1093" s="38">
        <v>1</v>
      </c>
      <c r="W1093" s="38">
        <v>1</v>
      </c>
      <c r="X1093" s="38">
        <v>11.8</v>
      </c>
      <c r="Y1093" s="38">
        <v>6.4</v>
      </c>
      <c r="Z1093" s="38">
        <v>0</v>
      </c>
      <c r="AA1093" s="38">
        <v>0</v>
      </c>
      <c r="AB1093" s="38">
        <v>0</v>
      </c>
      <c r="AC1093" s="38">
        <v>0</v>
      </c>
      <c r="AD1093" s="38">
        <v>99.99</v>
      </c>
      <c r="AE1093" s="38" t="s">
        <v>989</v>
      </c>
      <c r="AF1093" s="38">
        <v>0</v>
      </c>
      <c r="AG1093" s="38" t="s">
        <v>989</v>
      </c>
      <c r="AH1093" s="38">
        <v>0</v>
      </c>
      <c r="AI1093" s="38">
        <v>0</v>
      </c>
      <c r="AJ1093" s="38" t="s">
        <v>989</v>
      </c>
      <c r="AK1093" s="38" t="s">
        <v>989</v>
      </c>
      <c r="AL1093" s="38" t="s">
        <v>989</v>
      </c>
      <c r="AM1093" s="38" t="s">
        <v>297</v>
      </c>
      <c r="AN1093" s="38" t="s">
        <v>296</v>
      </c>
      <c r="AO1093" s="38">
        <v>5</v>
      </c>
      <c r="AP1093" s="38">
        <v>1124</v>
      </c>
      <c r="AQ1093" s="38" t="s">
        <v>990</v>
      </c>
      <c r="AR1093" s="38" t="s">
        <v>999</v>
      </c>
      <c r="AS1093" s="38">
        <v>0</v>
      </c>
      <c r="AT1093" s="38">
        <v>0</v>
      </c>
      <c r="AU1093" s="38">
        <v>10</v>
      </c>
      <c r="AV1093" s="38">
        <v>0</v>
      </c>
      <c r="AW1093" s="38">
        <v>1</v>
      </c>
      <c r="AX1093" s="38" t="s">
        <v>991</v>
      </c>
      <c r="AY1093" s="38" t="s">
        <v>598</v>
      </c>
      <c r="AZ1093" s="38" t="s">
        <v>591</v>
      </c>
    </row>
    <row r="1094" spans="1:52" x14ac:dyDescent="0.25">
      <c r="A1094" s="38">
        <v>421105</v>
      </c>
      <c r="B1094" s="38" t="s">
        <v>99</v>
      </c>
      <c r="C1094" s="38" t="s">
        <v>4194</v>
      </c>
      <c r="D1094" s="38">
        <v>1</v>
      </c>
      <c r="E1094" s="38" t="s">
        <v>1083</v>
      </c>
      <c r="F1094" s="38" t="s">
        <v>994</v>
      </c>
      <c r="G1094" s="38" t="s">
        <v>1567</v>
      </c>
      <c r="H1094" s="38">
        <v>36240418</v>
      </c>
      <c r="I1094" s="38" t="s">
        <v>4195</v>
      </c>
      <c r="J1094" s="38">
        <v>5</v>
      </c>
      <c r="K1094" s="38">
        <v>3</v>
      </c>
      <c r="L1094" s="38" t="s">
        <v>1133</v>
      </c>
      <c r="M1094" s="38" t="s">
        <v>1133</v>
      </c>
      <c r="N1094" s="38" t="s">
        <v>998</v>
      </c>
      <c r="O1094" s="38">
        <v>1931</v>
      </c>
      <c r="P1094" s="38">
        <v>2</v>
      </c>
      <c r="Q1094" s="38">
        <v>610</v>
      </c>
      <c r="R1094" s="38">
        <v>7.3</v>
      </c>
      <c r="S1094" s="38">
        <v>0</v>
      </c>
      <c r="T1094" s="38">
        <v>0</v>
      </c>
      <c r="U1094" s="38" t="s">
        <v>988</v>
      </c>
      <c r="V1094" s="38">
        <v>1</v>
      </c>
      <c r="W1094" s="38">
        <v>1</v>
      </c>
      <c r="X1094" s="38">
        <v>11.3</v>
      </c>
      <c r="Y1094" s="38">
        <v>6.4</v>
      </c>
      <c r="Z1094" s="38">
        <v>0</v>
      </c>
      <c r="AA1094" s="38">
        <v>0</v>
      </c>
      <c r="AB1094" s="38">
        <v>11.3</v>
      </c>
      <c r="AC1094" s="38">
        <v>11.9</v>
      </c>
      <c r="AD1094" s="38">
        <v>99.99</v>
      </c>
      <c r="AE1094" s="38" t="s">
        <v>989</v>
      </c>
      <c r="AF1094" s="38">
        <v>0</v>
      </c>
      <c r="AG1094" s="38" t="s">
        <v>989</v>
      </c>
      <c r="AH1094" s="38">
        <v>0</v>
      </c>
      <c r="AI1094" s="38">
        <v>0</v>
      </c>
      <c r="AJ1094" s="38" t="s">
        <v>989</v>
      </c>
      <c r="AK1094" s="38" t="s">
        <v>989</v>
      </c>
      <c r="AL1094" s="38" t="s">
        <v>989</v>
      </c>
      <c r="AM1094" s="38" t="s">
        <v>298</v>
      </c>
      <c r="AN1094" s="38" t="s">
        <v>298</v>
      </c>
      <c r="AO1094" s="38">
        <v>5</v>
      </c>
      <c r="AP1094" s="38">
        <v>424</v>
      </c>
      <c r="AQ1094" s="38" t="s">
        <v>990</v>
      </c>
      <c r="AR1094" s="38" t="s">
        <v>999</v>
      </c>
      <c r="AS1094" s="38">
        <v>0</v>
      </c>
      <c r="AT1094" s="38">
        <v>0</v>
      </c>
      <c r="AU1094" s="38">
        <v>15</v>
      </c>
      <c r="AV1094" s="38">
        <v>0</v>
      </c>
      <c r="AW1094" s="38">
        <v>1</v>
      </c>
      <c r="AX1094" s="38" t="s">
        <v>991</v>
      </c>
      <c r="AY1094" s="38" t="s">
        <v>598</v>
      </c>
      <c r="AZ1094" s="38" t="s">
        <v>590</v>
      </c>
    </row>
    <row r="1095" spans="1:52" x14ac:dyDescent="0.25">
      <c r="A1095" s="38">
        <v>421106</v>
      </c>
      <c r="B1095" s="38" t="s">
        <v>99</v>
      </c>
      <c r="C1095" s="38" t="s">
        <v>4196</v>
      </c>
      <c r="D1095" s="38">
        <v>1</v>
      </c>
      <c r="E1095" s="38" t="s">
        <v>1639</v>
      </c>
      <c r="F1095" s="38" t="s">
        <v>994</v>
      </c>
      <c r="G1095" s="38" t="s">
        <v>2554</v>
      </c>
      <c r="H1095" s="38">
        <v>35045668</v>
      </c>
      <c r="I1095" s="38" t="s">
        <v>4197</v>
      </c>
      <c r="J1095" s="38">
        <v>5</v>
      </c>
      <c r="K1095" s="38">
        <v>3</v>
      </c>
      <c r="L1095" s="38" t="s">
        <v>1133</v>
      </c>
      <c r="M1095" s="38" t="s">
        <v>1133</v>
      </c>
      <c r="N1095" s="38" t="s">
        <v>1403</v>
      </c>
      <c r="O1095" s="38">
        <v>1931</v>
      </c>
      <c r="P1095" s="38">
        <v>2</v>
      </c>
      <c r="Q1095" s="38">
        <v>2200</v>
      </c>
      <c r="R1095" s="38">
        <v>11.6</v>
      </c>
      <c r="S1095" s="38">
        <v>0</v>
      </c>
      <c r="T1095" s="38">
        <v>0</v>
      </c>
      <c r="U1095" s="38" t="s">
        <v>988</v>
      </c>
      <c r="V1095" s="38">
        <v>1</v>
      </c>
      <c r="W1095" s="38">
        <v>1</v>
      </c>
      <c r="X1095" s="38">
        <v>7.3</v>
      </c>
      <c r="Y1095" s="38">
        <v>7</v>
      </c>
      <c r="Z1095" s="38">
        <v>0</v>
      </c>
      <c r="AA1095" s="38">
        <v>0</v>
      </c>
      <c r="AB1095" s="38">
        <v>11.6</v>
      </c>
      <c r="AC1095" s="38">
        <v>11.9</v>
      </c>
      <c r="AD1095" s="38">
        <v>99.99</v>
      </c>
      <c r="AE1095" s="38" t="s">
        <v>989</v>
      </c>
      <c r="AF1095" s="38">
        <v>0</v>
      </c>
      <c r="AG1095" s="38" t="s">
        <v>989</v>
      </c>
      <c r="AH1095" s="38">
        <v>0</v>
      </c>
      <c r="AI1095" s="38">
        <v>0</v>
      </c>
      <c r="AJ1095" s="38" t="s">
        <v>989</v>
      </c>
      <c r="AK1095" s="38" t="s">
        <v>989</v>
      </c>
      <c r="AL1095" s="38" t="s">
        <v>989</v>
      </c>
      <c r="AM1095" s="38" t="s">
        <v>299</v>
      </c>
      <c r="AN1095" s="38" t="s">
        <v>299</v>
      </c>
      <c r="AO1095" s="38">
        <v>5</v>
      </c>
      <c r="AP1095" s="38">
        <v>424</v>
      </c>
      <c r="AQ1095" s="38" t="s">
        <v>990</v>
      </c>
      <c r="AR1095" s="38" t="s">
        <v>999</v>
      </c>
      <c r="AS1095" s="38">
        <v>0</v>
      </c>
      <c r="AT1095" s="38">
        <v>0</v>
      </c>
      <c r="AU1095" s="38">
        <v>16</v>
      </c>
      <c r="AV1095" s="38">
        <v>0</v>
      </c>
      <c r="AW1095" s="38"/>
      <c r="AX1095" s="38" t="s">
        <v>991</v>
      </c>
      <c r="AY1095" s="38" t="s">
        <v>821</v>
      </c>
      <c r="AZ1095" s="38" t="s">
        <v>590</v>
      </c>
    </row>
    <row r="1096" spans="1:52" x14ac:dyDescent="0.25">
      <c r="A1096" s="38">
        <v>421107</v>
      </c>
      <c r="B1096" s="38" t="s">
        <v>99</v>
      </c>
      <c r="C1096" s="38" t="s">
        <v>4198</v>
      </c>
      <c r="D1096" s="38">
        <v>1</v>
      </c>
      <c r="E1096" s="38" t="s">
        <v>1096</v>
      </c>
      <c r="F1096" s="38" t="s">
        <v>994</v>
      </c>
      <c r="G1096" s="38" t="s">
        <v>4199</v>
      </c>
      <c r="H1096" s="38">
        <v>34395782</v>
      </c>
      <c r="I1096" s="38" t="s">
        <v>4200</v>
      </c>
      <c r="J1096" s="38">
        <v>5</v>
      </c>
      <c r="K1096" s="38">
        <v>3</v>
      </c>
      <c r="L1096" s="38" t="s">
        <v>997</v>
      </c>
      <c r="M1096" s="38" t="s">
        <v>997</v>
      </c>
      <c r="N1096" s="38" t="s">
        <v>987</v>
      </c>
      <c r="O1096" s="38">
        <v>1931</v>
      </c>
      <c r="P1096" s="38">
        <v>2</v>
      </c>
      <c r="Q1096" s="38">
        <v>200</v>
      </c>
      <c r="R1096" s="38">
        <v>7.9</v>
      </c>
      <c r="S1096" s="38">
        <v>0</v>
      </c>
      <c r="T1096" s="38">
        <v>0</v>
      </c>
      <c r="U1096" s="38" t="s">
        <v>988</v>
      </c>
      <c r="V1096" s="38">
        <v>1</v>
      </c>
      <c r="W1096" s="38">
        <v>1</v>
      </c>
      <c r="X1096" s="38">
        <v>11</v>
      </c>
      <c r="Y1096" s="38">
        <v>6.4</v>
      </c>
      <c r="Z1096" s="38">
        <v>0</v>
      </c>
      <c r="AA1096" s="38">
        <v>0</v>
      </c>
      <c r="AB1096" s="38">
        <v>0</v>
      </c>
      <c r="AC1096" s="38">
        <v>0</v>
      </c>
      <c r="AD1096" s="38">
        <v>99.99</v>
      </c>
      <c r="AE1096" s="38" t="s">
        <v>989</v>
      </c>
      <c r="AF1096" s="38">
        <v>0</v>
      </c>
      <c r="AG1096" s="38" t="s">
        <v>989</v>
      </c>
      <c r="AH1096" s="38">
        <v>0</v>
      </c>
      <c r="AI1096" s="38">
        <v>0</v>
      </c>
      <c r="AJ1096" s="38" t="s">
        <v>989</v>
      </c>
      <c r="AK1096" s="38" t="s">
        <v>989</v>
      </c>
      <c r="AL1096" s="38" t="s">
        <v>989</v>
      </c>
      <c r="AM1096" s="38" t="s">
        <v>598</v>
      </c>
      <c r="AN1096" s="38" t="s">
        <v>299</v>
      </c>
      <c r="AO1096" s="38">
        <v>5</v>
      </c>
      <c r="AP1096" s="38">
        <v>1124</v>
      </c>
      <c r="AQ1096" s="38" t="s">
        <v>990</v>
      </c>
      <c r="AR1096" s="38" t="s">
        <v>999</v>
      </c>
      <c r="AS1096" s="38">
        <v>0</v>
      </c>
      <c r="AT1096" s="38">
        <v>0</v>
      </c>
      <c r="AU1096" s="38">
        <v>10</v>
      </c>
      <c r="AV1096" s="38">
        <v>0</v>
      </c>
      <c r="AW1096" s="38">
        <v>1</v>
      </c>
      <c r="AX1096" s="38" t="s">
        <v>991</v>
      </c>
      <c r="AY1096" s="38" t="s">
        <v>821</v>
      </c>
      <c r="AZ1096" s="38" t="s">
        <v>590</v>
      </c>
    </row>
    <row r="1097" spans="1:52" x14ac:dyDescent="0.25">
      <c r="A1097" s="38">
        <v>421108</v>
      </c>
      <c r="B1097" s="38" t="s">
        <v>99</v>
      </c>
      <c r="C1097" s="38" t="s">
        <v>4201</v>
      </c>
      <c r="D1097" s="38">
        <v>1</v>
      </c>
      <c r="E1097" s="38" t="s">
        <v>2720</v>
      </c>
      <c r="F1097" s="38" t="s">
        <v>994</v>
      </c>
      <c r="G1097" s="38" t="s">
        <v>2568</v>
      </c>
      <c r="H1097" s="38">
        <v>36395781</v>
      </c>
      <c r="I1097" s="38" t="s">
        <v>4202</v>
      </c>
      <c r="J1097" s="38">
        <v>40</v>
      </c>
      <c r="K1097" s="38">
        <v>3</v>
      </c>
      <c r="L1097" s="38" t="s">
        <v>1133</v>
      </c>
      <c r="M1097" s="38" t="s">
        <v>1133</v>
      </c>
      <c r="N1097" s="38" t="s">
        <v>998</v>
      </c>
      <c r="O1097" s="38">
        <v>1931</v>
      </c>
      <c r="P1097" s="38">
        <v>2</v>
      </c>
      <c r="Q1097" s="38">
        <v>1200</v>
      </c>
      <c r="R1097" s="38">
        <v>7.3</v>
      </c>
      <c r="S1097" s="38">
        <v>0</v>
      </c>
      <c r="T1097" s="38">
        <v>0</v>
      </c>
      <c r="U1097" s="38" t="s">
        <v>988</v>
      </c>
      <c r="V1097" s="38">
        <v>1</v>
      </c>
      <c r="W1097" s="38">
        <v>1</v>
      </c>
      <c r="X1097" s="38">
        <v>11.9</v>
      </c>
      <c r="Y1097" s="38">
        <v>6.4</v>
      </c>
      <c r="Z1097" s="38">
        <v>0</v>
      </c>
      <c r="AA1097" s="38">
        <v>0</v>
      </c>
      <c r="AB1097" s="38">
        <v>11.9</v>
      </c>
      <c r="AC1097" s="38">
        <v>12.5</v>
      </c>
      <c r="AD1097" s="38">
        <v>99.99</v>
      </c>
      <c r="AE1097" s="38" t="s">
        <v>989</v>
      </c>
      <c r="AF1097" s="38">
        <v>0</v>
      </c>
      <c r="AG1097" s="38" t="s">
        <v>989</v>
      </c>
      <c r="AH1097" s="38">
        <v>0</v>
      </c>
      <c r="AI1097" s="38">
        <v>0</v>
      </c>
      <c r="AJ1097" s="38" t="s">
        <v>989</v>
      </c>
      <c r="AK1097" s="38" t="s">
        <v>989</v>
      </c>
      <c r="AL1097" s="38" t="s">
        <v>989</v>
      </c>
      <c r="AM1097" s="38" t="s">
        <v>299</v>
      </c>
      <c r="AN1097" s="38" t="s">
        <v>299</v>
      </c>
      <c r="AO1097" s="38">
        <v>5</v>
      </c>
      <c r="AP1097" s="38">
        <v>324</v>
      </c>
      <c r="AQ1097" s="38" t="s">
        <v>990</v>
      </c>
      <c r="AR1097" s="38" t="s">
        <v>999</v>
      </c>
      <c r="AS1097" s="38">
        <v>0</v>
      </c>
      <c r="AT1097" s="38">
        <v>0</v>
      </c>
      <c r="AU1097" s="38">
        <v>15</v>
      </c>
      <c r="AV1097" s="38">
        <v>0</v>
      </c>
      <c r="AW1097" s="38">
        <v>1</v>
      </c>
      <c r="AX1097" s="38" t="s">
        <v>991</v>
      </c>
      <c r="AY1097" s="38" t="s">
        <v>598</v>
      </c>
      <c r="AZ1097" s="38" t="s">
        <v>590</v>
      </c>
    </row>
    <row r="1098" spans="1:52" x14ac:dyDescent="0.25">
      <c r="A1098" s="38">
        <v>421109</v>
      </c>
      <c r="B1098" s="38" t="s">
        <v>99</v>
      </c>
      <c r="C1098" s="38" t="s">
        <v>4203</v>
      </c>
      <c r="D1098" s="38">
        <v>1</v>
      </c>
      <c r="E1098" s="38" t="s">
        <v>1283</v>
      </c>
      <c r="F1098" s="38" t="s">
        <v>994</v>
      </c>
      <c r="G1098" s="38" t="s">
        <v>1608</v>
      </c>
      <c r="H1098" s="38">
        <v>36134825</v>
      </c>
      <c r="I1098" s="38" t="s">
        <v>4204</v>
      </c>
      <c r="J1098" s="38">
        <v>19</v>
      </c>
      <c r="K1098" s="38">
        <v>3</v>
      </c>
      <c r="L1098" s="38" t="s">
        <v>1133</v>
      </c>
      <c r="M1098" s="38" t="s">
        <v>1133</v>
      </c>
      <c r="N1098" s="38" t="s">
        <v>1403</v>
      </c>
      <c r="O1098" s="38">
        <v>1931</v>
      </c>
      <c r="P1098" s="38">
        <v>2</v>
      </c>
      <c r="Q1098" s="38">
        <v>6200</v>
      </c>
      <c r="R1098" s="38">
        <v>12.2</v>
      </c>
      <c r="S1098" s="38">
        <v>0</v>
      </c>
      <c r="T1098" s="38">
        <v>0</v>
      </c>
      <c r="U1098" s="38" t="s">
        <v>988</v>
      </c>
      <c r="V1098" s="38">
        <v>1</v>
      </c>
      <c r="W1098" s="38">
        <v>1</v>
      </c>
      <c r="X1098" s="38">
        <v>13.4</v>
      </c>
      <c r="Y1098" s="38">
        <v>6.4</v>
      </c>
      <c r="Z1098" s="38">
        <v>0</v>
      </c>
      <c r="AA1098" s="38">
        <v>0</v>
      </c>
      <c r="AB1098" s="38">
        <v>0</v>
      </c>
      <c r="AC1098" s="38">
        <v>0</v>
      </c>
      <c r="AD1098" s="38">
        <v>99.99</v>
      </c>
      <c r="AE1098" s="38" t="s">
        <v>989</v>
      </c>
      <c r="AF1098" s="38">
        <v>0</v>
      </c>
      <c r="AG1098" s="38" t="s">
        <v>989</v>
      </c>
      <c r="AH1098" s="38">
        <v>0</v>
      </c>
      <c r="AI1098" s="38">
        <v>0</v>
      </c>
      <c r="AJ1098" s="38" t="s">
        <v>989</v>
      </c>
      <c r="AK1098" s="38" t="s">
        <v>989</v>
      </c>
      <c r="AL1098" s="38" t="s">
        <v>989</v>
      </c>
      <c r="AM1098" s="38" t="s">
        <v>821</v>
      </c>
      <c r="AN1098" s="38" t="s">
        <v>296</v>
      </c>
      <c r="AO1098" s="38">
        <v>5</v>
      </c>
      <c r="AP1098" s="38">
        <v>124</v>
      </c>
      <c r="AQ1098" s="38" t="s">
        <v>990</v>
      </c>
      <c r="AR1098" s="38" t="s">
        <v>999</v>
      </c>
      <c r="AS1098" s="38">
        <v>0</v>
      </c>
      <c r="AT1098" s="38">
        <v>1988</v>
      </c>
      <c r="AU1098" s="38">
        <v>16</v>
      </c>
      <c r="AV1098" s="38">
        <v>0</v>
      </c>
      <c r="AW1098" s="38">
        <v>1</v>
      </c>
      <c r="AX1098" s="38" t="s">
        <v>991</v>
      </c>
      <c r="AY1098" s="38" t="s">
        <v>821</v>
      </c>
      <c r="AZ1098" s="38" t="s">
        <v>591</v>
      </c>
    </row>
    <row r="1099" spans="1:52" x14ac:dyDescent="0.25">
      <c r="A1099" s="38">
        <v>421110</v>
      </c>
      <c r="B1099" s="38" t="s">
        <v>99</v>
      </c>
      <c r="C1099" s="38" t="s">
        <v>4205</v>
      </c>
      <c r="D1099" s="38">
        <v>1</v>
      </c>
      <c r="E1099" s="38" t="s">
        <v>1016</v>
      </c>
      <c r="F1099" s="38" t="s">
        <v>1021</v>
      </c>
      <c r="G1099" s="38" t="s">
        <v>4185</v>
      </c>
      <c r="H1099" s="38">
        <v>34212103</v>
      </c>
      <c r="I1099" s="38" t="s">
        <v>4206</v>
      </c>
      <c r="J1099" s="38">
        <v>70</v>
      </c>
      <c r="K1099" s="38">
        <v>3</v>
      </c>
      <c r="L1099" s="38" t="s">
        <v>1133</v>
      </c>
      <c r="M1099" s="38" t="s">
        <v>1133</v>
      </c>
      <c r="N1099" s="38" t="s">
        <v>1403</v>
      </c>
      <c r="O1099" s="38">
        <v>1931</v>
      </c>
      <c r="P1099" s="38">
        <v>2</v>
      </c>
      <c r="Q1099" s="38">
        <v>1900</v>
      </c>
      <c r="R1099" s="38">
        <v>11</v>
      </c>
      <c r="S1099" s="38">
        <v>0</v>
      </c>
      <c r="T1099" s="38">
        <v>0</v>
      </c>
      <c r="U1099" s="38" t="s">
        <v>988</v>
      </c>
      <c r="V1099" s="38">
        <v>1</v>
      </c>
      <c r="W1099" s="38">
        <v>1</v>
      </c>
      <c r="X1099" s="38">
        <v>7.3</v>
      </c>
      <c r="Y1099" s="38">
        <v>6.7</v>
      </c>
      <c r="Z1099" s="38">
        <v>0</v>
      </c>
      <c r="AA1099" s="38">
        <v>0</v>
      </c>
      <c r="AB1099" s="38">
        <v>7.3</v>
      </c>
      <c r="AC1099" s="38">
        <v>7.3</v>
      </c>
      <c r="AD1099" s="38">
        <v>99.99</v>
      </c>
      <c r="AE1099" s="38" t="s">
        <v>989</v>
      </c>
      <c r="AF1099" s="38">
        <v>0</v>
      </c>
      <c r="AG1099" s="38" t="s">
        <v>989</v>
      </c>
      <c r="AH1099" s="38">
        <v>0</v>
      </c>
      <c r="AI1099" s="38">
        <v>0</v>
      </c>
      <c r="AJ1099" s="38" t="s">
        <v>989</v>
      </c>
      <c r="AK1099" s="38" t="s">
        <v>989</v>
      </c>
      <c r="AL1099" s="38" t="s">
        <v>989</v>
      </c>
      <c r="AM1099" s="38" t="s">
        <v>299</v>
      </c>
      <c r="AN1099" s="38" t="s">
        <v>821</v>
      </c>
      <c r="AO1099" s="38">
        <v>5</v>
      </c>
      <c r="AP1099" s="38">
        <v>524</v>
      </c>
      <c r="AQ1099" s="38" t="s">
        <v>990</v>
      </c>
      <c r="AR1099" s="38" t="s">
        <v>999</v>
      </c>
      <c r="AS1099" s="38">
        <v>0</v>
      </c>
      <c r="AT1099" s="38">
        <v>2018</v>
      </c>
      <c r="AU1099" s="38">
        <v>16</v>
      </c>
      <c r="AV1099" s="38">
        <v>0</v>
      </c>
      <c r="AW1099" s="38">
        <v>1</v>
      </c>
      <c r="AX1099" s="38" t="s">
        <v>991</v>
      </c>
      <c r="AY1099" s="38" t="s">
        <v>821</v>
      </c>
      <c r="AZ1099" s="38" t="s">
        <v>591</v>
      </c>
    </row>
    <row r="1100" spans="1:52" x14ac:dyDescent="0.25">
      <c r="A1100" s="38">
        <v>421111</v>
      </c>
      <c r="B1100" s="38" t="s">
        <v>99</v>
      </c>
      <c r="C1100" s="38" t="s">
        <v>4207</v>
      </c>
      <c r="D1100" s="38">
        <v>1</v>
      </c>
      <c r="E1100" s="38" t="s">
        <v>1668</v>
      </c>
      <c r="F1100" s="38" t="s">
        <v>994</v>
      </c>
      <c r="G1100" s="38" t="s">
        <v>1448</v>
      </c>
      <c r="H1100" s="38">
        <v>35253238</v>
      </c>
      <c r="I1100" s="38" t="s">
        <v>4208</v>
      </c>
      <c r="J1100" s="38">
        <v>55</v>
      </c>
      <c r="K1100" s="38">
        <v>3</v>
      </c>
      <c r="L1100" s="38" t="s">
        <v>1133</v>
      </c>
      <c r="M1100" s="38" t="s">
        <v>1133</v>
      </c>
      <c r="N1100" s="38" t="s">
        <v>997</v>
      </c>
      <c r="O1100" s="38">
        <v>1931</v>
      </c>
      <c r="P1100" s="38">
        <v>2</v>
      </c>
      <c r="Q1100" s="38">
        <v>5000</v>
      </c>
      <c r="R1100" s="38">
        <v>22.6</v>
      </c>
      <c r="S1100" s="38">
        <v>0</v>
      </c>
      <c r="T1100" s="38">
        <v>0</v>
      </c>
      <c r="U1100" s="38" t="s">
        <v>988</v>
      </c>
      <c r="V1100" s="38">
        <v>1</v>
      </c>
      <c r="W1100" s="38">
        <v>1</v>
      </c>
      <c r="X1100" s="38">
        <v>99.9</v>
      </c>
      <c r="Y1100" s="38">
        <v>6.7</v>
      </c>
      <c r="Z1100" s="38">
        <v>0</v>
      </c>
      <c r="AA1100" s="38">
        <v>0</v>
      </c>
      <c r="AB1100" s="38">
        <v>0</v>
      </c>
      <c r="AC1100" s="38">
        <v>0</v>
      </c>
      <c r="AD1100" s="38">
        <v>99.99</v>
      </c>
      <c r="AE1100" s="38" t="s">
        <v>989</v>
      </c>
      <c r="AF1100" s="38">
        <v>0</v>
      </c>
      <c r="AG1100" s="38" t="s">
        <v>989</v>
      </c>
      <c r="AH1100" s="38">
        <v>0</v>
      </c>
      <c r="AI1100" s="38">
        <v>0</v>
      </c>
      <c r="AJ1100" s="38" t="s">
        <v>989</v>
      </c>
      <c r="AK1100" s="38" t="s">
        <v>989</v>
      </c>
      <c r="AL1100" s="38" t="s">
        <v>989</v>
      </c>
      <c r="AM1100" s="38" t="s">
        <v>296</v>
      </c>
      <c r="AN1100" s="38" t="s">
        <v>299</v>
      </c>
      <c r="AO1100" s="38">
        <v>5</v>
      </c>
      <c r="AP1100" s="38">
        <v>1224</v>
      </c>
      <c r="AQ1100" s="38" t="s">
        <v>990</v>
      </c>
      <c r="AR1100" s="38" t="s">
        <v>999</v>
      </c>
      <c r="AS1100" s="38">
        <v>1</v>
      </c>
      <c r="AT1100" s="38">
        <v>1982</v>
      </c>
      <c r="AU1100" s="38">
        <v>25</v>
      </c>
      <c r="AV1100" s="38">
        <v>0</v>
      </c>
      <c r="AW1100" s="38">
        <v>1</v>
      </c>
      <c r="AX1100" s="38" t="s">
        <v>991</v>
      </c>
      <c r="AY1100" s="38" t="s">
        <v>598</v>
      </c>
      <c r="AZ1100" s="38" t="s">
        <v>590</v>
      </c>
    </row>
    <row r="1101" spans="1:52" x14ac:dyDescent="0.25">
      <c r="A1101" s="38">
        <v>421112</v>
      </c>
      <c r="B1101" s="38" t="s">
        <v>99</v>
      </c>
      <c r="C1101" s="38" t="s">
        <v>4209</v>
      </c>
      <c r="D1101" s="38">
        <v>1</v>
      </c>
      <c r="E1101" s="38" t="s">
        <v>1151</v>
      </c>
      <c r="F1101" s="38" t="s">
        <v>994</v>
      </c>
      <c r="G1101" s="38" t="s">
        <v>2303</v>
      </c>
      <c r="H1101" s="38">
        <v>36553510</v>
      </c>
      <c r="I1101" s="38" t="s">
        <v>4210</v>
      </c>
      <c r="J1101" s="38">
        <v>66</v>
      </c>
      <c r="K1101" s="38">
        <v>3</v>
      </c>
      <c r="L1101" s="38" t="s">
        <v>1133</v>
      </c>
      <c r="M1101" s="38" t="s">
        <v>1133</v>
      </c>
      <c r="N1101" s="38" t="s">
        <v>1403</v>
      </c>
      <c r="O1101" s="38">
        <v>1931</v>
      </c>
      <c r="P1101" s="38">
        <v>2</v>
      </c>
      <c r="Q1101" s="38">
        <v>1500</v>
      </c>
      <c r="R1101" s="38">
        <v>7.9</v>
      </c>
      <c r="S1101" s="38">
        <v>0</v>
      </c>
      <c r="T1101" s="38">
        <v>0</v>
      </c>
      <c r="U1101" s="38" t="s">
        <v>988</v>
      </c>
      <c r="V1101" s="38">
        <v>1</v>
      </c>
      <c r="W1101" s="38">
        <v>1</v>
      </c>
      <c r="X1101" s="38">
        <v>7.9</v>
      </c>
      <c r="Y1101" s="38">
        <v>7</v>
      </c>
      <c r="Z1101" s="38">
        <v>0</v>
      </c>
      <c r="AA1101" s="38">
        <v>0</v>
      </c>
      <c r="AB1101" s="38">
        <v>0</v>
      </c>
      <c r="AC1101" s="38">
        <v>0</v>
      </c>
      <c r="AD1101" s="38">
        <v>99.99</v>
      </c>
      <c r="AE1101" s="38" t="s">
        <v>989</v>
      </c>
      <c r="AF1101" s="38">
        <v>0</v>
      </c>
      <c r="AG1101" s="38" t="s">
        <v>989</v>
      </c>
      <c r="AH1101" s="38">
        <v>0</v>
      </c>
      <c r="AI1101" s="38">
        <v>0</v>
      </c>
      <c r="AJ1101" s="38" t="s">
        <v>989</v>
      </c>
      <c r="AK1101" s="38" t="s">
        <v>989</v>
      </c>
      <c r="AL1101" s="38" t="s">
        <v>989</v>
      </c>
      <c r="AM1101" s="38" t="s">
        <v>821</v>
      </c>
      <c r="AN1101" s="38" t="s">
        <v>299</v>
      </c>
      <c r="AO1101" s="38">
        <v>5</v>
      </c>
      <c r="AP1101" s="38">
        <v>1023</v>
      </c>
      <c r="AQ1101" s="38" t="s">
        <v>990</v>
      </c>
      <c r="AR1101" s="38" t="s">
        <v>999</v>
      </c>
      <c r="AS1101" s="38">
        <v>0</v>
      </c>
      <c r="AT1101" s="38">
        <v>0</v>
      </c>
      <c r="AU1101" s="38">
        <v>16</v>
      </c>
      <c r="AV1101" s="38">
        <v>0</v>
      </c>
      <c r="AW1101" s="38">
        <v>1</v>
      </c>
      <c r="AX1101" s="38" t="s">
        <v>991</v>
      </c>
      <c r="AY1101" s="38" t="s">
        <v>298</v>
      </c>
      <c r="AZ1101" s="38" t="s">
        <v>590</v>
      </c>
    </row>
    <row r="1102" spans="1:52" x14ac:dyDescent="0.25">
      <c r="A1102" s="38">
        <v>421113</v>
      </c>
      <c r="B1102" s="38" t="s">
        <v>99</v>
      </c>
      <c r="C1102" s="38" t="s">
        <v>4211</v>
      </c>
      <c r="D1102" s="38">
        <v>1</v>
      </c>
      <c r="E1102" s="38" t="s">
        <v>2035</v>
      </c>
      <c r="F1102" s="38" t="s">
        <v>994</v>
      </c>
      <c r="G1102" s="38" t="s">
        <v>2554</v>
      </c>
      <c r="H1102" s="38">
        <v>35240458</v>
      </c>
      <c r="I1102" s="38" t="s">
        <v>4212</v>
      </c>
      <c r="J1102" s="38">
        <v>42</v>
      </c>
      <c r="K1102" s="38">
        <v>3</v>
      </c>
      <c r="L1102" s="38" t="s">
        <v>1133</v>
      </c>
      <c r="M1102" s="38" t="s">
        <v>1133</v>
      </c>
      <c r="N1102" s="38" t="s">
        <v>1403</v>
      </c>
      <c r="O1102" s="38">
        <v>1931</v>
      </c>
      <c r="P1102" s="38">
        <v>2</v>
      </c>
      <c r="Q1102" s="38">
        <v>1800</v>
      </c>
      <c r="R1102" s="38">
        <v>7.3</v>
      </c>
      <c r="S1102" s="38">
        <v>0</v>
      </c>
      <c r="T1102" s="38">
        <v>0</v>
      </c>
      <c r="U1102" s="38" t="s">
        <v>988</v>
      </c>
      <c r="V1102" s="38">
        <v>1</v>
      </c>
      <c r="W1102" s="38">
        <v>1</v>
      </c>
      <c r="X1102" s="38">
        <v>7.3</v>
      </c>
      <c r="Y1102" s="38">
        <v>7.9</v>
      </c>
      <c r="Z1102" s="38">
        <v>0</v>
      </c>
      <c r="AA1102" s="38">
        <v>0</v>
      </c>
      <c r="AB1102" s="38">
        <v>0</v>
      </c>
      <c r="AC1102" s="38">
        <v>0</v>
      </c>
      <c r="AD1102" s="38">
        <v>99.99</v>
      </c>
      <c r="AE1102" s="38" t="s">
        <v>989</v>
      </c>
      <c r="AF1102" s="38">
        <v>0</v>
      </c>
      <c r="AG1102" s="38" t="s">
        <v>989</v>
      </c>
      <c r="AH1102" s="38">
        <v>0</v>
      </c>
      <c r="AI1102" s="38">
        <v>0</v>
      </c>
      <c r="AJ1102" s="38" t="s">
        <v>989</v>
      </c>
      <c r="AK1102" s="38" t="s">
        <v>989</v>
      </c>
      <c r="AL1102" s="38" t="s">
        <v>989</v>
      </c>
      <c r="AM1102" s="38" t="s">
        <v>821</v>
      </c>
      <c r="AN1102" s="38" t="s">
        <v>296</v>
      </c>
      <c r="AO1102" s="38">
        <v>5</v>
      </c>
      <c r="AP1102" s="38">
        <v>1023</v>
      </c>
      <c r="AQ1102" s="38" t="s">
        <v>990</v>
      </c>
      <c r="AR1102" s="38" t="s">
        <v>999</v>
      </c>
      <c r="AS1102" s="38">
        <v>0</v>
      </c>
      <c r="AT1102" s="38">
        <v>0</v>
      </c>
      <c r="AU1102" s="38">
        <v>16</v>
      </c>
      <c r="AV1102" s="38">
        <v>0</v>
      </c>
      <c r="AW1102" s="38"/>
      <c r="AX1102" s="38" t="s">
        <v>991</v>
      </c>
      <c r="AY1102" s="38" t="s">
        <v>821</v>
      </c>
      <c r="AZ1102" s="38" t="s">
        <v>591</v>
      </c>
    </row>
    <row r="1103" spans="1:52" x14ac:dyDescent="0.25">
      <c r="A1103" s="38">
        <v>421114</v>
      </c>
      <c r="B1103" s="38" t="s">
        <v>99</v>
      </c>
      <c r="C1103" s="38" t="s">
        <v>4213</v>
      </c>
      <c r="D1103" s="38">
        <v>1</v>
      </c>
      <c r="E1103" s="38" t="s">
        <v>1096</v>
      </c>
      <c r="F1103" s="38" t="s">
        <v>994</v>
      </c>
      <c r="G1103" s="38" t="s">
        <v>4214</v>
      </c>
      <c r="H1103" s="38">
        <v>34391105</v>
      </c>
      <c r="I1103" s="38" t="s">
        <v>4215</v>
      </c>
      <c r="J1103" s="38">
        <v>2</v>
      </c>
      <c r="K1103" s="38">
        <v>3</v>
      </c>
      <c r="L1103" s="38" t="s">
        <v>997</v>
      </c>
      <c r="M1103" s="38" t="s">
        <v>997</v>
      </c>
      <c r="N1103" s="38" t="s">
        <v>987</v>
      </c>
      <c r="O1103" s="38">
        <v>1931</v>
      </c>
      <c r="P1103" s="38">
        <v>2</v>
      </c>
      <c r="Q1103" s="38">
        <v>200</v>
      </c>
      <c r="R1103" s="38">
        <v>7.9</v>
      </c>
      <c r="S1103" s="38">
        <v>0</v>
      </c>
      <c r="T1103" s="38">
        <v>0</v>
      </c>
      <c r="U1103" s="38" t="s">
        <v>988</v>
      </c>
      <c r="V1103" s="38">
        <v>1</v>
      </c>
      <c r="W1103" s="38">
        <v>1</v>
      </c>
      <c r="X1103" s="38">
        <v>16.8</v>
      </c>
      <c r="Y1103" s="38">
        <v>6.4</v>
      </c>
      <c r="Z1103" s="38">
        <v>0</v>
      </c>
      <c r="AA1103" s="38">
        <v>0</v>
      </c>
      <c r="AB1103" s="38">
        <v>0</v>
      </c>
      <c r="AC1103" s="38">
        <v>0</v>
      </c>
      <c r="AD1103" s="38">
        <v>99.99</v>
      </c>
      <c r="AE1103" s="38" t="s">
        <v>989</v>
      </c>
      <c r="AF1103" s="38">
        <v>0</v>
      </c>
      <c r="AG1103" s="38" t="s">
        <v>989</v>
      </c>
      <c r="AH1103" s="38">
        <v>0</v>
      </c>
      <c r="AI1103" s="38">
        <v>0</v>
      </c>
      <c r="AJ1103" s="38" t="s">
        <v>989</v>
      </c>
      <c r="AK1103" s="38" t="s">
        <v>989</v>
      </c>
      <c r="AL1103" s="38" t="s">
        <v>989</v>
      </c>
      <c r="AM1103" s="38" t="s">
        <v>298</v>
      </c>
      <c r="AN1103" s="38" t="s">
        <v>299</v>
      </c>
      <c r="AO1103" s="38">
        <v>5</v>
      </c>
      <c r="AP1103" s="38">
        <v>1124</v>
      </c>
      <c r="AQ1103" s="38" t="s">
        <v>990</v>
      </c>
      <c r="AR1103" s="38" t="s">
        <v>999</v>
      </c>
      <c r="AS1103" s="38">
        <v>0</v>
      </c>
      <c r="AT1103" s="38">
        <v>0</v>
      </c>
      <c r="AU1103" s="38">
        <v>10</v>
      </c>
      <c r="AV1103" s="38">
        <v>0</v>
      </c>
      <c r="AW1103" s="38">
        <v>1</v>
      </c>
      <c r="AX1103" s="38" t="s">
        <v>991</v>
      </c>
      <c r="AY1103" s="38" t="s">
        <v>821</v>
      </c>
      <c r="AZ1103" s="38" t="s">
        <v>590</v>
      </c>
    </row>
    <row r="1104" spans="1:52" x14ac:dyDescent="0.25">
      <c r="A1104" s="38">
        <v>421115</v>
      </c>
      <c r="B1104" s="38" t="s">
        <v>99</v>
      </c>
      <c r="C1104" s="38" t="s">
        <v>4216</v>
      </c>
      <c r="D1104" s="38">
        <v>1</v>
      </c>
      <c r="E1104" s="38" t="s">
        <v>2035</v>
      </c>
      <c r="F1104" s="38" t="s">
        <v>4217</v>
      </c>
      <c r="G1104" s="38" t="s">
        <v>2554</v>
      </c>
      <c r="H1104" s="38">
        <v>35245718</v>
      </c>
      <c r="I1104" s="38" t="s">
        <v>4218</v>
      </c>
      <c r="J1104" s="38">
        <v>42</v>
      </c>
      <c r="K1104" s="38">
        <v>3</v>
      </c>
      <c r="L1104" s="38" t="s">
        <v>1133</v>
      </c>
      <c r="M1104" s="38" t="s">
        <v>1133</v>
      </c>
      <c r="N1104" s="38" t="s">
        <v>1403</v>
      </c>
      <c r="O1104" s="38">
        <v>1931</v>
      </c>
      <c r="P1104" s="38">
        <v>2</v>
      </c>
      <c r="Q1104" s="38">
        <v>1800</v>
      </c>
      <c r="R1104" s="38">
        <v>7.3</v>
      </c>
      <c r="S1104" s="38">
        <v>0</v>
      </c>
      <c r="T1104" s="38">
        <v>0</v>
      </c>
      <c r="U1104" s="38" t="s">
        <v>988</v>
      </c>
      <c r="V1104" s="38">
        <v>1</v>
      </c>
      <c r="W1104" s="38">
        <v>1</v>
      </c>
      <c r="X1104" s="38">
        <v>7.3</v>
      </c>
      <c r="Y1104" s="38">
        <v>7</v>
      </c>
      <c r="Z1104" s="38">
        <v>0</v>
      </c>
      <c r="AA1104" s="38">
        <v>0</v>
      </c>
      <c r="AB1104" s="38">
        <v>7.3</v>
      </c>
      <c r="AC1104" s="38">
        <v>14.9</v>
      </c>
      <c r="AD1104" s="38">
        <v>99.99</v>
      </c>
      <c r="AE1104" s="38" t="s">
        <v>989</v>
      </c>
      <c r="AF1104" s="38">
        <v>0</v>
      </c>
      <c r="AG1104" s="38" t="s">
        <v>989</v>
      </c>
      <c r="AH1104" s="38">
        <v>0</v>
      </c>
      <c r="AI1104" s="38">
        <v>0</v>
      </c>
      <c r="AJ1104" s="38" t="s">
        <v>989</v>
      </c>
      <c r="AK1104" s="38" t="s">
        <v>989</v>
      </c>
      <c r="AL1104" s="38" t="s">
        <v>989</v>
      </c>
      <c r="AM1104" s="38" t="s">
        <v>299</v>
      </c>
      <c r="AN1104" s="38" t="s">
        <v>296</v>
      </c>
      <c r="AO1104" s="38">
        <v>5</v>
      </c>
      <c r="AP1104" s="38">
        <v>1023</v>
      </c>
      <c r="AQ1104" s="38" t="s">
        <v>990</v>
      </c>
      <c r="AR1104" s="38" t="s">
        <v>999</v>
      </c>
      <c r="AS1104" s="38">
        <v>0</v>
      </c>
      <c r="AT1104" s="38">
        <v>0</v>
      </c>
      <c r="AU1104" s="38">
        <v>16</v>
      </c>
      <c r="AV1104" s="38">
        <v>0</v>
      </c>
      <c r="AW1104" s="38"/>
      <c r="AX1104" s="38" t="s">
        <v>991</v>
      </c>
      <c r="AY1104" s="38" t="s">
        <v>821</v>
      </c>
      <c r="AZ1104" s="38" t="s">
        <v>591</v>
      </c>
    </row>
    <row r="1105" spans="1:52" x14ac:dyDescent="0.25">
      <c r="A1105" s="38">
        <v>421116</v>
      </c>
      <c r="B1105" s="38" t="s">
        <v>99</v>
      </c>
      <c r="C1105" s="38" t="s">
        <v>4219</v>
      </c>
      <c r="D1105" s="38">
        <v>1</v>
      </c>
      <c r="E1105" s="38" t="s">
        <v>1083</v>
      </c>
      <c r="F1105" s="38" t="s">
        <v>994</v>
      </c>
      <c r="G1105" s="38" t="s">
        <v>1567</v>
      </c>
      <c r="H1105" s="38">
        <v>36260981</v>
      </c>
      <c r="I1105" s="38" t="s">
        <v>4220</v>
      </c>
      <c r="J1105" s="38">
        <v>5</v>
      </c>
      <c r="K1105" s="38">
        <v>3</v>
      </c>
      <c r="L1105" s="38" t="s">
        <v>1133</v>
      </c>
      <c r="M1105" s="38" t="s">
        <v>1133</v>
      </c>
      <c r="N1105" s="38" t="s">
        <v>998</v>
      </c>
      <c r="O1105" s="38">
        <v>1931</v>
      </c>
      <c r="P1105" s="38">
        <v>2</v>
      </c>
      <c r="Q1105" s="38">
        <v>610</v>
      </c>
      <c r="R1105" s="38">
        <v>7.3</v>
      </c>
      <c r="S1105" s="38">
        <v>0</v>
      </c>
      <c r="T1105" s="38">
        <v>0</v>
      </c>
      <c r="U1105" s="38" t="s">
        <v>988</v>
      </c>
      <c r="V1105" s="38">
        <v>1</v>
      </c>
      <c r="W1105" s="38">
        <v>1</v>
      </c>
      <c r="X1105" s="38">
        <v>16.8</v>
      </c>
      <c r="Y1105" s="38">
        <v>7.5</v>
      </c>
      <c r="Z1105" s="38">
        <v>0</v>
      </c>
      <c r="AA1105" s="38">
        <v>0</v>
      </c>
      <c r="AB1105" s="38">
        <v>16.8</v>
      </c>
      <c r="AC1105" s="38">
        <v>17.399999999999999</v>
      </c>
      <c r="AD1105" s="38">
        <v>99.99</v>
      </c>
      <c r="AE1105" s="38" t="s">
        <v>989</v>
      </c>
      <c r="AF1105" s="38">
        <v>0</v>
      </c>
      <c r="AG1105" s="38" t="s">
        <v>989</v>
      </c>
      <c r="AH1105" s="38">
        <v>0</v>
      </c>
      <c r="AI1105" s="38">
        <v>0</v>
      </c>
      <c r="AJ1105" s="38" t="s">
        <v>989</v>
      </c>
      <c r="AK1105" s="38" t="s">
        <v>989</v>
      </c>
      <c r="AL1105" s="38" t="s">
        <v>989</v>
      </c>
      <c r="AM1105" s="38" t="s">
        <v>299</v>
      </c>
      <c r="AN1105" s="38" t="s">
        <v>299</v>
      </c>
      <c r="AO1105" s="38">
        <v>5</v>
      </c>
      <c r="AP1105" s="38">
        <v>424</v>
      </c>
      <c r="AQ1105" s="38" t="s">
        <v>990</v>
      </c>
      <c r="AR1105" s="38" t="s">
        <v>999</v>
      </c>
      <c r="AS1105" s="38">
        <v>0</v>
      </c>
      <c r="AT1105" s="38">
        <v>0</v>
      </c>
      <c r="AU1105" s="38">
        <v>15</v>
      </c>
      <c r="AV1105" s="38">
        <v>0</v>
      </c>
      <c r="AW1105" s="38">
        <v>1</v>
      </c>
      <c r="AX1105" s="38" t="s">
        <v>991</v>
      </c>
      <c r="AY1105" s="38" t="s">
        <v>298</v>
      </c>
      <c r="AZ1105" s="38" t="s">
        <v>590</v>
      </c>
    </row>
    <row r="1106" spans="1:52" x14ac:dyDescent="0.25">
      <c r="A1106" s="38">
        <v>421117</v>
      </c>
      <c r="B1106" s="38" t="s">
        <v>99</v>
      </c>
      <c r="C1106" s="38" t="s">
        <v>4221</v>
      </c>
      <c r="D1106" s="38">
        <v>1</v>
      </c>
      <c r="E1106" s="38" t="s">
        <v>1255</v>
      </c>
      <c r="F1106" s="38" t="s">
        <v>994</v>
      </c>
      <c r="G1106" s="38" t="s">
        <v>1451</v>
      </c>
      <c r="H1106" s="38">
        <v>35505716</v>
      </c>
      <c r="I1106" s="38" t="s">
        <v>4222</v>
      </c>
      <c r="J1106" s="38">
        <v>47</v>
      </c>
      <c r="K1106" s="38">
        <v>3</v>
      </c>
      <c r="L1106" s="38" t="s">
        <v>1133</v>
      </c>
      <c r="M1106" s="38" t="s">
        <v>1133</v>
      </c>
      <c r="N1106" s="38" t="s">
        <v>998</v>
      </c>
      <c r="O1106" s="38">
        <v>1931</v>
      </c>
      <c r="P1106" s="38">
        <v>2</v>
      </c>
      <c r="Q1106" s="38">
        <v>2200</v>
      </c>
      <c r="R1106" s="38">
        <v>7.3</v>
      </c>
      <c r="S1106" s="38">
        <v>0</v>
      </c>
      <c r="T1106" s="38">
        <v>0</v>
      </c>
      <c r="U1106" s="38" t="s">
        <v>988</v>
      </c>
      <c r="V1106" s="38">
        <v>1</v>
      </c>
      <c r="W1106" s="38">
        <v>1</v>
      </c>
      <c r="X1106" s="38">
        <v>7.3</v>
      </c>
      <c r="Y1106" s="38">
        <v>7</v>
      </c>
      <c r="Z1106" s="38">
        <v>0</v>
      </c>
      <c r="AA1106" s="38">
        <v>0</v>
      </c>
      <c r="AB1106" s="38">
        <v>7.3</v>
      </c>
      <c r="AC1106" s="38">
        <v>7.3</v>
      </c>
      <c r="AD1106" s="38">
        <v>99.99</v>
      </c>
      <c r="AE1106" s="38" t="s">
        <v>989</v>
      </c>
      <c r="AF1106" s="38">
        <v>0</v>
      </c>
      <c r="AG1106" s="38" t="s">
        <v>989</v>
      </c>
      <c r="AH1106" s="38">
        <v>0</v>
      </c>
      <c r="AI1106" s="38">
        <v>0</v>
      </c>
      <c r="AJ1106" s="38" t="s">
        <v>989</v>
      </c>
      <c r="AK1106" s="38" t="s">
        <v>989</v>
      </c>
      <c r="AL1106" s="38" t="s">
        <v>989</v>
      </c>
      <c r="AM1106" s="38" t="s">
        <v>296</v>
      </c>
      <c r="AN1106" s="38" t="s">
        <v>296</v>
      </c>
      <c r="AO1106" s="38">
        <v>5</v>
      </c>
      <c r="AP1106" s="38">
        <v>724</v>
      </c>
      <c r="AQ1106" s="38" t="s">
        <v>990</v>
      </c>
      <c r="AR1106" s="38" t="s">
        <v>999</v>
      </c>
      <c r="AS1106" s="38">
        <v>0</v>
      </c>
      <c r="AT1106" s="38">
        <v>0</v>
      </c>
      <c r="AU1106" s="38">
        <v>15</v>
      </c>
      <c r="AV1106" s="38">
        <v>0</v>
      </c>
      <c r="AW1106" s="38">
        <v>1</v>
      </c>
      <c r="AX1106" s="38" t="s">
        <v>991</v>
      </c>
      <c r="AY1106" s="38" t="s">
        <v>296</v>
      </c>
      <c r="AZ1106" s="38" t="s">
        <v>591</v>
      </c>
    </row>
    <row r="1107" spans="1:52" x14ac:dyDescent="0.25">
      <c r="A1107" s="38">
        <v>421118</v>
      </c>
      <c r="B1107" s="38" t="s">
        <v>99</v>
      </c>
      <c r="C1107" s="38" t="s">
        <v>4223</v>
      </c>
      <c r="D1107" s="38">
        <v>1</v>
      </c>
      <c r="E1107" s="38" t="s">
        <v>1606</v>
      </c>
      <c r="F1107" s="38" t="s">
        <v>994</v>
      </c>
      <c r="G1107" s="38" t="s">
        <v>1479</v>
      </c>
      <c r="H1107" s="38">
        <v>34303891</v>
      </c>
      <c r="I1107" s="38" t="s">
        <v>4224</v>
      </c>
      <c r="J1107" s="38">
        <v>93</v>
      </c>
      <c r="K1107" s="38">
        <v>3</v>
      </c>
      <c r="L1107" s="38" t="s">
        <v>1133</v>
      </c>
      <c r="M1107" s="38" t="s">
        <v>1133</v>
      </c>
      <c r="N1107" s="38" t="s">
        <v>998</v>
      </c>
      <c r="O1107" s="38">
        <v>1931</v>
      </c>
      <c r="P1107" s="38">
        <v>2</v>
      </c>
      <c r="Q1107" s="38">
        <v>1900</v>
      </c>
      <c r="R1107" s="38">
        <v>11</v>
      </c>
      <c r="S1107" s="38">
        <v>0</v>
      </c>
      <c r="T1107" s="38">
        <v>0</v>
      </c>
      <c r="U1107" s="38" t="s">
        <v>988</v>
      </c>
      <c r="V1107" s="38">
        <v>1</v>
      </c>
      <c r="W1107" s="38">
        <v>1</v>
      </c>
      <c r="X1107" s="38">
        <v>19.5</v>
      </c>
      <c r="Y1107" s="38">
        <v>6.4</v>
      </c>
      <c r="Z1107" s="38">
        <v>0</v>
      </c>
      <c r="AA1107" s="38">
        <v>0</v>
      </c>
      <c r="AB1107" s="38">
        <v>0</v>
      </c>
      <c r="AC1107" s="38">
        <v>0</v>
      </c>
      <c r="AD1107" s="38">
        <v>99.99</v>
      </c>
      <c r="AE1107" s="38" t="s">
        <v>989</v>
      </c>
      <c r="AF1107" s="38">
        <v>0</v>
      </c>
      <c r="AG1107" s="38" t="s">
        <v>989</v>
      </c>
      <c r="AH1107" s="38">
        <v>0</v>
      </c>
      <c r="AI1107" s="38">
        <v>0</v>
      </c>
      <c r="AJ1107" s="38" t="s">
        <v>989</v>
      </c>
      <c r="AK1107" s="38" t="s">
        <v>989</v>
      </c>
      <c r="AL1107" s="38" t="s">
        <v>989</v>
      </c>
      <c r="AM1107" s="38" t="s">
        <v>296</v>
      </c>
      <c r="AN1107" s="38" t="s">
        <v>821</v>
      </c>
      <c r="AO1107" s="38">
        <v>5</v>
      </c>
      <c r="AP1107" s="38">
        <v>324</v>
      </c>
      <c r="AQ1107" s="38" t="s">
        <v>990</v>
      </c>
      <c r="AR1107" s="38" t="s">
        <v>999</v>
      </c>
      <c r="AS1107" s="38">
        <v>0</v>
      </c>
      <c r="AT1107" s="38">
        <v>0</v>
      </c>
      <c r="AU1107" s="38">
        <v>15</v>
      </c>
      <c r="AV1107" s="38">
        <v>0</v>
      </c>
      <c r="AW1107" s="38"/>
      <c r="AX1107" s="38" t="s">
        <v>991</v>
      </c>
      <c r="AY1107" s="38" t="s">
        <v>821</v>
      </c>
      <c r="AZ1107" s="38" t="s">
        <v>591</v>
      </c>
    </row>
    <row r="1108" spans="1:52" x14ac:dyDescent="0.25">
      <c r="A1108" s="38">
        <v>421119</v>
      </c>
      <c r="B1108" s="38" t="s">
        <v>99</v>
      </c>
      <c r="C1108" s="38" t="s">
        <v>4225</v>
      </c>
      <c r="D1108" s="38">
        <v>1</v>
      </c>
      <c r="E1108" s="38" t="s">
        <v>1251</v>
      </c>
      <c r="F1108" s="38" t="s">
        <v>994</v>
      </c>
      <c r="G1108" s="38" t="s">
        <v>2058</v>
      </c>
      <c r="H1108" s="38">
        <v>35054064</v>
      </c>
      <c r="I1108" s="38" t="s">
        <v>4226</v>
      </c>
      <c r="J1108" s="38">
        <v>56</v>
      </c>
      <c r="K1108" s="38">
        <v>3</v>
      </c>
      <c r="L1108" s="38" t="s">
        <v>1133</v>
      </c>
      <c r="M1108" s="38" t="s">
        <v>1133</v>
      </c>
      <c r="N1108" s="38" t="s">
        <v>1403</v>
      </c>
      <c r="O1108" s="38">
        <v>1931</v>
      </c>
      <c r="P1108" s="38">
        <v>2</v>
      </c>
      <c r="Q1108" s="38">
        <v>1100</v>
      </c>
      <c r="R1108" s="38">
        <v>8.5</v>
      </c>
      <c r="S1108" s="38">
        <v>0</v>
      </c>
      <c r="T1108" s="38">
        <v>0</v>
      </c>
      <c r="U1108" s="38" t="s">
        <v>988</v>
      </c>
      <c r="V1108" s="38">
        <v>1</v>
      </c>
      <c r="W1108" s="38">
        <v>1</v>
      </c>
      <c r="X1108" s="38">
        <v>11</v>
      </c>
      <c r="Y1108" s="38">
        <v>7</v>
      </c>
      <c r="Z1108" s="38">
        <v>0</v>
      </c>
      <c r="AA1108" s="38">
        <v>0</v>
      </c>
      <c r="AB1108" s="38">
        <v>11</v>
      </c>
      <c r="AC1108" s="38">
        <v>11.6</v>
      </c>
      <c r="AD1108" s="38">
        <v>99.99</v>
      </c>
      <c r="AE1108" s="38" t="s">
        <v>989</v>
      </c>
      <c r="AF1108" s="38">
        <v>0</v>
      </c>
      <c r="AG1108" s="38" t="s">
        <v>989</v>
      </c>
      <c r="AH1108" s="38">
        <v>0</v>
      </c>
      <c r="AI1108" s="38">
        <v>0</v>
      </c>
      <c r="AJ1108" s="38" t="s">
        <v>989</v>
      </c>
      <c r="AK1108" s="38" t="s">
        <v>989</v>
      </c>
      <c r="AL1108" s="38" t="s">
        <v>989</v>
      </c>
      <c r="AM1108" s="38" t="s">
        <v>296</v>
      </c>
      <c r="AN1108" s="38" t="s">
        <v>296</v>
      </c>
      <c r="AO1108" s="38">
        <v>5</v>
      </c>
      <c r="AP1108" s="38">
        <v>523</v>
      </c>
      <c r="AQ1108" s="38" t="s">
        <v>990</v>
      </c>
      <c r="AR1108" s="38" t="s">
        <v>999</v>
      </c>
      <c r="AS1108" s="38">
        <v>0</v>
      </c>
      <c r="AT1108" s="38">
        <v>0</v>
      </c>
      <c r="AU1108" s="38">
        <v>16</v>
      </c>
      <c r="AV1108" s="38">
        <v>0</v>
      </c>
      <c r="AW1108" s="38">
        <v>1</v>
      </c>
      <c r="AX1108" s="38" t="s">
        <v>991</v>
      </c>
      <c r="AY1108" s="38" t="s">
        <v>821</v>
      </c>
      <c r="AZ1108" s="38" t="s">
        <v>591</v>
      </c>
    </row>
    <row r="1109" spans="1:52" x14ac:dyDescent="0.25">
      <c r="A1109" s="38">
        <v>421120</v>
      </c>
      <c r="B1109" s="38" t="s">
        <v>99</v>
      </c>
      <c r="C1109" s="38" t="s">
        <v>4227</v>
      </c>
      <c r="D1109" s="38">
        <v>1</v>
      </c>
      <c r="E1109" s="38" t="s">
        <v>1255</v>
      </c>
      <c r="F1109" s="38" t="s">
        <v>994</v>
      </c>
      <c r="G1109" s="38" t="s">
        <v>1451</v>
      </c>
      <c r="H1109" s="38">
        <v>35515862</v>
      </c>
      <c r="I1109" s="38" t="s">
        <v>4228</v>
      </c>
      <c r="J1109" s="38">
        <v>47</v>
      </c>
      <c r="K1109" s="38">
        <v>3</v>
      </c>
      <c r="L1109" s="38" t="s">
        <v>1133</v>
      </c>
      <c r="M1109" s="38" t="s">
        <v>1133</v>
      </c>
      <c r="N1109" s="38" t="s">
        <v>998</v>
      </c>
      <c r="O1109" s="38">
        <v>1931</v>
      </c>
      <c r="P1109" s="38">
        <v>2</v>
      </c>
      <c r="Q1109" s="38">
        <v>2200</v>
      </c>
      <c r="R1109" s="38">
        <v>7.3</v>
      </c>
      <c r="S1109" s="38">
        <v>0</v>
      </c>
      <c r="T1109" s="38">
        <v>0</v>
      </c>
      <c r="U1109" s="38" t="s">
        <v>988</v>
      </c>
      <c r="V1109" s="38">
        <v>1</v>
      </c>
      <c r="W1109" s="38">
        <v>1</v>
      </c>
      <c r="X1109" s="38">
        <v>7.3</v>
      </c>
      <c r="Y1109" s="38">
        <v>7</v>
      </c>
      <c r="Z1109" s="38">
        <v>0</v>
      </c>
      <c r="AA1109" s="38">
        <v>0</v>
      </c>
      <c r="AB1109" s="38">
        <v>7.3</v>
      </c>
      <c r="AC1109" s="38">
        <v>7.3</v>
      </c>
      <c r="AD1109" s="38">
        <v>99.99</v>
      </c>
      <c r="AE1109" s="38" t="s">
        <v>989</v>
      </c>
      <c r="AF1109" s="38">
        <v>0</v>
      </c>
      <c r="AG1109" s="38" t="s">
        <v>989</v>
      </c>
      <c r="AH1109" s="38">
        <v>0</v>
      </c>
      <c r="AI1109" s="38">
        <v>0</v>
      </c>
      <c r="AJ1109" s="38" t="s">
        <v>989</v>
      </c>
      <c r="AK1109" s="38" t="s">
        <v>989</v>
      </c>
      <c r="AL1109" s="38" t="s">
        <v>989</v>
      </c>
      <c r="AM1109" s="38" t="s">
        <v>296</v>
      </c>
      <c r="AN1109" s="38" t="s">
        <v>296</v>
      </c>
      <c r="AO1109" s="38">
        <v>5</v>
      </c>
      <c r="AP1109" s="38">
        <v>724</v>
      </c>
      <c r="AQ1109" s="38" t="s">
        <v>990</v>
      </c>
      <c r="AR1109" s="38" t="s">
        <v>999</v>
      </c>
      <c r="AS1109" s="38">
        <v>0</v>
      </c>
      <c r="AT1109" s="38">
        <v>0</v>
      </c>
      <c r="AU1109" s="38">
        <v>15</v>
      </c>
      <c r="AV1109" s="38">
        <v>0</v>
      </c>
      <c r="AW1109" s="38">
        <v>1</v>
      </c>
      <c r="AX1109" s="38" t="s">
        <v>991</v>
      </c>
      <c r="AY1109" s="38" t="s">
        <v>298</v>
      </c>
      <c r="AZ1109" s="38" t="s">
        <v>591</v>
      </c>
    </row>
    <row r="1110" spans="1:52" x14ac:dyDescent="0.25">
      <c r="A1110" s="38">
        <v>421121</v>
      </c>
      <c r="B1110" s="38" t="s">
        <v>99</v>
      </c>
      <c r="C1110" s="38" t="s">
        <v>4229</v>
      </c>
      <c r="D1110" s="38">
        <v>1</v>
      </c>
      <c r="E1110" s="38" t="s">
        <v>1342</v>
      </c>
      <c r="F1110" s="38" t="s">
        <v>4230</v>
      </c>
      <c r="G1110" s="38" t="s">
        <v>1534</v>
      </c>
      <c r="H1110" s="38">
        <v>35205277</v>
      </c>
      <c r="I1110" s="38" t="s">
        <v>4231</v>
      </c>
      <c r="J1110" s="38">
        <v>24</v>
      </c>
      <c r="K1110" s="38">
        <v>3</v>
      </c>
      <c r="L1110" s="38" t="s">
        <v>1133</v>
      </c>
      <c r="M1110" s="38" t="s">
        <v>1133</v>
      </c>
      <c r="N1110" s="38" t="s">
        <v>998</v>
      </c>
      <c r="O1110" s="38">
        <v>1931</v>
      </c>
      <c r="P1110" s="38">
        <v>2</v>
      </c>
      <c r="Q1110" s="38">
        <v>960</v>
      </c>
      <c r="R1110" s="38">
        <v>7.3</v>
      </c>
      <c r="S1110" s="38">
        <v>0</v>
      </c>
      <c r="T1110" s="38">
        <v>0</v>
      </c>
      <c r="U1110" s="38" t="s">
        <v>988</v>
      </c>
      <c r="V1110" s="38">
        <v>1</v>
      </c>
      <c r="W1110" s="38">
        <v>1</v>
      </c>
      <c r="X1110" s="38">
        <v>7.3</v>
      </c>
      <c r="Y1110" s="38">
        <v>7</v>
      </c>
      <c r="Z1110" s="38">
        <v>0</v>
      </c>
      <c r="AA1110" s="38">
        <v>0</v>
      </c>
      <c r="AB1110" s="38">
        <v>7.3</v>
      </c>
      <c r="AC1110" s="38">
        <v>7.3</v>
      </c>
      <c r="AD1110" s="38">
        <v>99.99</v>
      </c>
      <c r="AE1110" s="38" t="s">
        <v>989</v>
      </c>
      <c r="AF1110" s="38">
        <v>0</v>
      </c>
      <c r="AG1110" s="38" t="s">
        <v>989</v>
      </c>
      <c r="AH1110" s="38">
        <v>0</v>
      </c>
      <c r="AI1110" s="38">
        <v>0</v>
      </c>
      <c r="AJ1110" s="38" t="s">
        <v>989</v>
      </c>
      <c r="AK1110" s="38" t="s">
        <v>989</v>
      </c>
      <c r="AL1110" s="38" t="s">
        <v>989</v>
      </c>
      <c r="AM1110" s="38" t="s">
        <v>296</v>
      </c>
      <c r="AN1110" s="38" t="s">
        <v>299</v>
      </c>
      <c r="AO1110" s="38">
        <v>5</v>
      </c>
      <c r="AP1110" s="38">
        <v>224</v>
      </c>
      <c r="AQ1110" s="38" t="s">
        <v>990</v>
      </c>
      <c r="AR1110" s="38" t="s">
        <v>999</v>
      </c>
      <c r="AS1110" s="38">
        <v>0</v>
      </c>
      <c r="AT1110" s="38">
        <v>0</v>
      </c>
      <c r="AU1110" s="38">
        <v>15</v>
      </c>
      <c r="AV1110" s="38">
        <v>0</v>
      </c>
      <c r="AW1110" s="38">
        <v>1</v>
      </c>
      <c r="AX1110" s="38" t="s">
        <v>991</v>
      </c>
      <c r="AY1110" s="38" t="s">
        <v>298</v>
      </c>
      <c r="AZ1110" s="38" t="s">
        <v>590</v>
      </c>
    </row>
    <row r="1111" spans="1:52" x14ac:dyDescent="0.25">
      <c r="A1111" s="38">
        <v>421122</v>
      </c>
      <c r="B1111" s="38" t="s">
        <v>99</v>
      </c>
      <c r="C1111" s="38" t="s">
        <v>4232</v>
      </c>
      <c r="D1111" s="38">
        <v>1</v>
      </c>
      <c r="E1111" s="38" t="s">
        <v>1151</v>
      </c>
      <c r="F1111" s="38" t="s">
        <v>994</v>
      </c>
      <c r="G1111" s="38" t="s">
        <v>3075</v>
      </c>
      <c r="H1111" s="38">
        <v>36481704</v>
      </c>
      <c r="I1111" s="38" t="s">
        <v>4233</v>
      </c>
      <c r="J1111" s="38">
        <v>56</v>
      </c>
      <c r="K1111" s="38">
        <v>3</v>
      </c>
      <c r="L1111" s="38" t="s">
        <v>1133</v>
      </c>
      <c r="M1111" s="38" t="s">
        <v>1133</v>
      </c>
      <c r="N1111" s="38" t="s">
        <v>1403</v>
      </c>
      <c r="O1111" s="38">
        <v>1931</v>
      </c>
      <c r="P1111" s="38">
        <v>2</v>
      </c>
      <c r="Q1111" s="38">
        <v>1600</v>
      </c>
      <c r="R1111" s="38">
        <v>7.3</v>
      </c>
      <c r="S1111" s="38">
        <v>0</v>
      </c>
      <c r="T1111" s="38">
        <v>0</v>
      </c>
      <c r="U1111" s="38" t="s">
        <v>988</v>
      </c>
      <c r="V1111" s="38">
        <v>1</v>
      </c>
      <c r="W1111" s="38">
        <v>1</v>
      </c>
      <c r="X1111" s="38">
        <v>7.3</v>
      </c>
      <c r="Y1111" s="38">
        <v>7</v>
      </c>
      <c r="Z1111" s="38">
        <v>0</v>
      </c>
      <c r="AA1111" s="38">
        <v>0</v>
      </c>
      <c r="AB1111" s="38">
        <v>0</v>
      </c>
      <c r="AC1111" s="38">
        <v>0</v>
      </c>
      <c r="AD1111" s="38">
        <v>99.99</v>
      </c>
      <c r="AE1111" s="38" t="s">
        <v>989</v>
      </c>
      <c r="AF1111" s="38">
        <v>0</v>
      </c>
      <c r="AG1111" s="38" t="s">
        <v>989</v>
      </c>
      <c r="AH1111" s="38">
        <v>0</v>
      </c>
      <c r="AI1111" s="38">
        <v>0</v>
      </c>
      <c r="AJ1111" s="38" t="s">
        <v>989</v>
      </c>
      <c r="AK1111" s="38" t="s">
        <v>989</v>
      </c>
      <c r="AL1111" s="38" t="s">
        <v>989</v>
      </c>
      <c r="AM1111" s="38" t="s">
        <v>296</v>
      </c>
      <c r="AN1111" s="38" t="s">
        <v>299</v>
      </c>
      <c r="AO1111" s="38">
        <v>5</v>
      </c>
      <c r="AP1111" s="38">
        <v>1023</v>
      </c>
      <c r="AQ1111" s="38" t="s">
        <v>990</v>
      </c>
      <c r="AR1111" s="38" t="s">
        <v>999</v>
      </c>
      <c r="AS1111" s="38">
        <v>0</v>
      </c>
      <c r="AT1111" s="38">
        <v>0</v>
      </c>
      <c r="AU1111" s="38">
        <v>16</v>
      </c>
      <c r="AV1111" s="38">
        <v>0</v>
      </c>
      <c r="AW1111" s="38">
        <v>1</v>
      </c>
      <c r="AX1111" s="38" t="s">
        <v>991</v>
      </c>
      <c r="AY1111" s="38" t="s">
        <v>821</v>
      </c>
      <c r="AZ1111" s="38" t="s">
        <v>590</v>
      </c>
    </row>
    <row r="1112" spans="1:52" x14ac:dyDescent="0.25">
      <c r="A1112" s="38">
        <v>421123</v>
      </c>
      <c r="B1112" s="38" t="s">
        <v>99</v>
      </c>
      <c r="C1112" s="38" t="s">
        <v>4234</v>
      </c>
      <c r="D1112" s="38">
        <v>1</v>
      </c>
      <c r="E1112" s="38" t="s">
        <v>1255</v>
      </c>
      <c r="F1112" s="38" t="s">
        <v>994</v>
      </c>
      <c r="G1112" s="38" t="s">
        <v>1451</v>
      </c>
      <c r="H1112" s="38">
        <v>35525634</v>
      </c>
      <c r="I1112" s="38" t="s">
        <v>4235</v>
      </c>
      <c r="J1112" s="38">
        <v>43</v>
      </c>
      <c r="K1112" s="38">
        <v>3</v>
      </c>
      <c r="L1112" s="38" t="s">
        <v>1133</v>
      </c>
      <c r="M1112" s="38" t="s">
        <v>1133</v>
      </c>
      <c r="N1112" s="38" t="s">
        <v>998</v>
      </c>
      <c r="O1112" s="38">
        <v>1931</v>
      </c>
      <c r="P1112" s="38">
        <v>2</v>
      </c>
      <c r="Q1112" s="38">
        <v>2400</v>
      </c>
      <c r="R1112" s="38">
        <v>7.3</v>
      </c>
      <c r="S1112" s="38">
        <v>0</v>
      </c>
      <c r="T1112" s="38">
        <v>0</v>
      </c>
      <c r="U1112" s="38" t="s">
        <v>988</v>
      </c>
      <c r="V1112" s="38">
        <v>1</v>
      </c>
      <c r="W1112" s="38">
        <v>1</v>
      </c>
      <c r="X1112" s="38">
        <v>7.3</v>
      </c>
      <c r="Y1112" s="38">
        <v>7</v>
      </c>
      <c r="Z1112" s="38">
        <v>0</v>
      </c>
      <c r="AA1112" s="38">
        <v>0</v>
      </c>
      <c r="AB1112" s="38">
        <v>7.3</v>
      </c>
      <c r="AC1112" s="38">
        <v>7.3</v>
      </c>
      <c r="AD1112" s="38">
        <v>99.99</v>
      </c>
      <c r="AE1112" s="38" t="s">
        <v>989</v>
      </c>
      <c r="AF1112" s="38">
        <v>0</v>
      </c>
      <c r="AG1112" s="38" t="s">
        <v>989</v>
      </c>
      <c r="AH1112" s="38">
        <v>0</v>
      </c>
      <c r="AI1112" s="38">
        <v>0</v>
      </c>
      <c r="AJ1112" s="38" t="s">
        <v>989</v>
      </c>
      <c r="AK1112" s="38" t="s">
        <v>989</v>
      </c>
      <c r="AL1112" s="38" t="s">
        <v>989</v>
      </c>
      <c r="AM1112" s="38" t="s">
        <v>296</v>
      </c>
      <c r="AN1112" s="38" t="s">
        <v>296</v>
      </c>
      <c r="AO1112" s="38">
        <v>5</v>
      </c>
      <c r="AP1112" s="38">
        <v>724</v>
      </c>
      <c r="AQ1112" s="38" t="s">
        <v>990</v>
      </c>
      <c r="AR1112" s="38" t="s">
        <v>999</v>
      </c>
      <c r="AS1112" s="38">
        <v>0</v>
      </c>
      <c r="AT1112" s="38">
        <v>0</v>
      </c>
      <c r="AU1112" s="38">
        <v>15</v>
      </c>
      <c r="AV1112" s="38">
        <v>0</v>
      </c>
      <c r="AW1112" s="38">
        <v>1</v>
      </c>
      <c r="AX1112" s="38" t="s">
        <v>991</v>
      </c>
      <c r="AY1112" s="38" t="s">
        <v>296</v>
      </c>
      <c r="AZ1112" s="38" t="s">
        <v>591</v>
      </c>
    </row>
    <row r="1113" spans="1:52" x14ac:dyDescent="0.25">
      <c r="A1113" s="38">
        <v>421124</v>
      </c>
      <c r="B1113" s="38" t="s">
        <v>99</v>
      </c>
      <c r="C1113" s="38" t="s">
        <v>4236</v>
      </c>
      <c r="D1113" s="38">
        <v>1</v>
      </c>
      <c r="E1113" s="38" t="s">
        <v>1566</v>
      </c>
      <c r="F1113" s="38" t="s">
        <v>4237</v>
      </c>
      <c r="G1113" s="38" t="s">
        <v>4238</v>
      </c>
      <c r="H1113" s="38">
        <v>34530336</v>
      </c>
      <c r="I1113" s="38" t="s">
        <v>4239</v>
      </c>
      <c r="J1113" s="38">
        <v>58</v>
      </c>
      <c r="K1113" s="38">
        <v>3</v>
      </c>
      <c r="L1113" s="38" t="s">
        <v>1133</v>
      </c>
      <c r="M1113" s="38" t="s">
        <v>1133</v>
      </c>
      <c r="N1113" s="38" t="s">
        <v>998</v>
      </c>
      <c r="O1113" s="38">
        <v>1931</v>
      </c>
      <c r="P1113" s="38">
        <v>2</v>
      </c>
      <c r="Q1113" s="38">
        <v>1200</v>
      </c>
      <c r="R1113" s="38">
        <v>7.3</v>
      </c>
      <c r="S1113" s="38">
        <v>0</v>
      </c>
      <c r="T1113" s="38">
        <v>0</v>
      </c>
      <c r="U1113" s="38" t="s">
        <v>988</v>
      </c>
      <c r="V1113" s="38">
        <v>1</v>
      </c>
      <c r="W1113" s="38">
        <v>1</v>
      </c>
      <c r="X1113" s="38">
        <v>7.3</v>
      </c>
      <c r="Y1113" s="38">
        <v>8.5</v>
      </c>
      <c r="Z1113" s="38">
        <v>0</v>
      </c>
      <c r="AA1113" s="38">
        <v>0</v>
      </c>
      <c r="AB1113" s="38">
        <v>7.3</v>
      </c>
      <c r="AC1113" s="38">
        <v>7.3</v>
      </c>
      <c r="AD1113" s="38">
        <v>99.99</v>
      </c>
      <c r="AE1113" s="38" t="s">
        <v>989</v>
      </c>
      <c r="AF1113" s="38">
        <v>0</v>
      </c>
      <c r="AG1113" s="38" t="s">
        <v>989</v>
      </c>
      <c r="AH1113" s="38">
        <v>0</v>
      </c>
      <c r="AI1113" s="38">
        <v>0</v>
      </c>
      <c r="AJ1113" s="38" t="s">
        <v>989</v>
      </c>
      <c r="AK1113" s="38" t="s">
        <v>989</v>
      </c>
      <c r="AL1113" s="38" t="s">
        <v>989</v>
      </c>
      <c r="AM1113" s="38" t="s">
        <v>298</v>
      </c>
      <c r="AN1113" s="38" t="s">
        <v>299</v>
      </c>
      <c r="AO1113" s="38">
        <v>5</v>
      </c>
      <c r="AP1113" s="38">
        <v>623</v>
      </c>
      <c r="AQ1113" s="38" t="s">
        <v>990</v>
      </c>
      <c r="AR1113" s="38" t="s">
        <v>999</v>
      </c>
      <c r="AS1113" s="38">
        <v>0</v>
      </c>
      <c r="AT1113" s="38">
        <v>0</v>
      </c>
      <c r="AU1113" s="38">
        <v>15</v>
      </c>
      <c r="AV1113" s="38">
        <v>0</v>
      </c>
      <c r="AW1113" s="38">
        <v>1</v>
      </c>
      <c r="AX1113" s="38" t="s">
        <v>991</v>
      </c>
      <c r="AY1113" s="38" t="s">
        <v>296</v>
      </c>
      <c r="AZ1113" s="38" t="s">
        <v>590</v>
      </c>
    </row>
    <row r="1114" spans="1:52" x14ac:dyDescent="0.25">
      <c r="A1114" s="38">
        <v>421125</v>
      </c>
      <c r="B1114" s="38" t="s">
        <v>99</v>
      </c>
      <c r="C1114" s="38" t="s">
        <v>4240</v>
      </c>
      <c r="D1114" s="38">
        <v>1</v>
      </c>
      <c r="E1114" s="38" t="s">
        <v>2061</v>
      </c>
      <c r="F1114" s="38" t="s">
        <v>994</v>
      </c>
      <c r="G1114" s="38" t="s">
        <v>2058</v>
      </c>
      <c r="H1114" s="38">
        <v>35050874</v>
      </c>
      <c r="I1114" s="38" t="s">
        <v>4241</v>
      </c>
      <c r="J1114" s="38">
        <v>61</v>
      </c>
      <c r="K1114" s="38">
        <v>3</v>
      </c>
      <c r="L1114" s="38" t="s">
        <v>1133</v>
      </c>
      <c r="M1114" s="38" t="s">
        <v>1133</v>
      </c>
      <c r="N1114" s="38" t="s">
        <v>1403</v>
      </c>
      <c r="O1114" s="38">
        <v>1931</v>
      </c>
      <c r="P1114" s="38">
        <v>2</v>
      </c>
      <c r="Q1114" s="38">
        <v>2600</v>
      </c>
      <c r="R1114" s="38">
        <v>9.8000000000000007</v>
      </c>
      <c r="S1114" s="38">
        <v>0</v>
      </c>
      <c r="T1114" s="38">
        <v>0</v>
      </c>
      <c r="U1114" s="38" t="s">
        <v>988</v>
      </c>
      <c r="V1114" s="38">
        <v>1</v>
      </c>
      <c r="W1114" s="38">
        <v>1</v>
      </c>
      <c r="X1114" s="38">
        <v>9.8000000000000007</v>
      </c>
      <c r="Y1114" s="38">
        <v>6.7</v>
      </c>
      <c r="Z1114" s="38">
        <v>0</v>
      </c>
      <c r="AA1114" s="38">
        <v>0</v>
      </c>
      <c r="AB1114" s="38">
        <v>15.8</v>
      </c>
      <c r="AC1114" s="38">
        <v>16.5</v>
      </c>
      <c r="AD1114" s="38">
        <v>99.99</v>
      </c>
      <c r="AE1114" s="38" t="s">
        <v>989</v>
      </c>
      <c r="AF1114" s="38">
        <v>0</v>
      </c>
      <c r="AG1114" s="38" t="s">
        <v>989</v>
      </c>
      <c r="AH1114" s="38">
        <v>0</v>
      </c>
      <c r="AI1114" s="38">
        <v>0</v>
      </c>
      <c r="AJ1114" s="38" t="s">
        <v>989</v>
      </c>
      <c r="AK1114" s="38" t="s">
        <v>989</v>
      </c>
      <c r="AL1114" s="38" t="s">
        <v>989</v>
      </c>
      <c r="AM1114" s="38" t="s">
        <v>821</v>
      </c>
      <c r="AN1114" s="38" t="s">
        <v>299</v>
      </c>
      <c r="AO1114" s="38">
        <v>5</v>
      </c>
      <c r="AP1114" s="38">
        <v>1024</v>
      </c>
      <c r="AQ1114" s="38" t="s">
        <v>990</v>
      </c>
      <c r="AR1114" s="38" t="s">
        <v>999</v>
      </c>
      <c r="AS1114" s="38">
        <v>0</v>
      </c>
      <c r="AT1114" s="38">
        <v>2022</v>
      </c>
      <c r="AU1114" s="38">
        <v>16</v>
      </c>
      <c r="AV1114" s="38">
        <v>0</v>
      </c>
      <c r="AW1114" s="38"/>
      <c r="AX1114" s="38" t="s">
        <v>991</v>
      </c>
      <c r="AY1114" s="38" t="s">
        <v>821</v>
      </c>
      <c r="AZ1114" s="38" t="s">
        <v>590</v>
      </c>
    </row>
    <row r="1115" spans="1:52" x14ac:dyDescent="0.25">
      <c r="A1115" s="38">
        <v>421126</v>
      </c>
      <c r="B1115" s="38" t="s">
        <v>99</v>
      </c>
      <c r="C1115" s="38" t="s">
        <v>4242</v>
      </c>
      <c r="D1115" s="38">
        <v>1</v>
      </c>
      <c r="E1115" s="38" t="s">
        <v>2567</v>
      </c>
      <c r="F1115" s="38" t="s">
        <v>994</v>
      </c>
      <c r="G1115" s="38" t="s">
        <v>4243</v>
      </c>
      <c r="H1115" s="38">
        <v>36354014</v>
      </c>
      <c r="I1115" s="38" t="s">
        <v>4244</v>
      </c>
      <c r="J1115" s="38">
        <v>68</v>
      </c>
      <c r="K1115" s="38">
        <v>3</v>
      </c>
      <c r="L1115" s="38" t="s">
        <v>1133</v>
      </c>
      <c r="M1115" s="38" t="s">
        <v>1133</v>
      </c>
      <c r="N1115" s="38" t="s">
        <v>1403</v>
      </c>
      <c r="O1115" s="38">
        <v>1931</v>
      </c>
      <c r="P1115" s="38">
        <v>2</v>
      </c>
      <c r="Q1115" s="38">
        <v>1200</v>
      </c>
      <c r="R1115" s="38">
        <v>12.2</v>
      </c>
      <c r="S1115" s="38">
        <v>0</v>
      </c>
      <c r="T1115" s="38">
        <v>0</v>
      </c>
      <c r="U1115" s="38" t="s">
        <v>988</v>
      </c>
      <c r="V1115" s="38">
        <v>1</v>
      </c>
      <c r="W1115" s="38">
        <v>1</v>
      </c>
      <c r="X1115" s="38">
        <v>25</v>
      </c>
      <c r="Y1115" s="38">
        <v>6.4</v>
      </c>
      <c r="Z1115" s="38">
        <v>0</v>
      </c>
      <c r="AA1115" s="38">
        <v>0</v>
      </c>
      <c r="AB1115" s="38">
        <v>25</v>
      </c>
      <c r="AC1115" s="38">
        <v>25.6</v>
      </c>
      <c r="AD1115" s="38">
        <v>99.99</v>
      </c>
      <c r="AE1115" s="38" t="s">
        <v>989</v>
      </c>
      <c r="AF1115" s="38">
        <v>0</v>
      </c>
      <c r="AG1115" s="38" t="s">
        <v>989</v>
      </c>
      <c r="AH1115" s="38">
        <v>0</v>
      </c>
      <c r="AI1115" s="38">
        <v>0</v>
      </c>
      <c r="AJ1115" s="38" t="s">
        <v>989</v>
      </c>
      <c r="AK1115" s="38" t="s">
        <v>989</v>
      </c>
      <c r="AL1115" s="38" t="s">
        <v>989</v>
      </c>
      <c r="AM1115" s="38" t="s">
        <v>296</v>
      </c>
      <c r="AN1115" s="38" t="s">
        <v>821</v>
      </c>
      <c r="AO1115" s="38">
        <v>5</v>
      </c>
      <c r="AP1115" s="38">
        <v>1024</v>
      </c>
      <c r="AQ1115" s="38" t="s">
        <v>990</v>
      </c>
      <c r="AR1115" s="38" t="s">
        <v>990</v>
      </c>
      <c r="AS1115" s="38">
        <v>0</v>
      </c>
      <c r="AT1115" s="38">
        <v>2024</v>
      </c>
      <c r="AU1115" s="38">
        <v>16</v>
      </c>
      <c r="AV1115" s="38">
        <v>0</v>
      </c>
      <c r="AW1115" s="38">
        <v>1</v>
      </c>
      <c r="AX1115" s="38" t="s">
        <v>991</v>
      </c>
      <c r="AY1115" s="38" t="s">
        <v>296</v>
      </c>
      <c r="AZ1115" s="38" t="s">
        <v>591</v>
      </c>
    </row>
    <row r="1116" spans="1:52" x14ac:dyDescent="0.25">
      <c r="A1116" s="38">
        <v>421127</v>
      </c>
      <c r="B1116" s="38" t="s">
        <v>99</v>
      </c>
      <c r="C1116" s="38" t="s">
        <v>4245</v>
      </c>
      <c r="D1116" s="38">
        <v>1</v>
      </c>
      <c r="E1116" s="38" t="s">
        <v>3528</v>
      </c>
      <c r="F1116" s="38" t="s">
        <v>994</v>
      </c>
      <c r="G1116" s="38" t="s">
        <v>2568</v>
      </c>
      <c r="H1116" s="38">
        <v>36454468</v>
      </c>
      <c r="I1116" s="38" t="s">
        <v>4246</v>
      </c>
      <c r="J1116" s="38">
        <v>63</v>
      </c>
      <c r="K1116" s="38">
        <v>3</v>
      </c>
      <c r="L1116" s="38" t="s">
        <v>1133</v>
      </c>
      <c r="M1116" s="38" t="s">
        <v>1133</v>
      </c>
      <c r="N1116" s="38" t="s">
        <v>997</v>
      </c>
      <c r="O1116" s="38">
        <v>1931</v>
      </c>
      <c r="P1116" s="38">
        <v>2</v>
      </c>
      <c r="Q1116" s="38">
        <v>1500</v>
      </c>
      <c r="R1116" s="38">
        <v>12.2</v>
      </c>
      <c r="S1116" s="38">
        <v>0</v>
      </c>
      <c r="T1116" s="38">
        <v>0</v>
      </c>
      <c r="U1116" s="38" t="s">
        <v>988</v>
      </c>
      <c r="V1116" s="38">
        <v>1</v>
      </c>
      <c r="W1116" s="38">
        <v>1</v>
      </c>
      <c r="X1116" s="38">
        <v>24.2</v>
      </c>
      <c r="Y1116" s="38">
        <v>6.7</v>
      </c>
      <c r="Z1116" s="38">
        <v>0</v>
      </c>
      <c r="AA1116" s="38">
        <v>0</v>
      </c>
      <c r="AB1116" s="38">
        <v>24.2</v>
      </c>
      <c r="AC1116" s="38">
        <v>24.8</v>
      </c>
      <c r="AD1116" s="38">
        <v>99.99</v>
      </c>
      <c r="AE1116" s="38" t="s">
        <v>989</v>
      </c>
      <c r="AF1116" s="38">
        <v>0</v>
      </c>
      <c r="AG1116" s="38" t="s">
        <v>989</v>
      </c>
      <c r="AH1116" s="38">
        <v>0</v>
      </c>
      <c r="AI1116" s="38">
        <v>0</v>
      </c>
      <c r="AJ1116" s="38" t="s">
        <v>989</v>
      </c>
      <c r="AK1116" s="38" t="s">
        <v>989</v>
      </c>
      <c r="AL1116" s="38" t="s">
        <v>989</v>
      </c>
      <c r="AM1116" s="38" t="s">
        <v>296</v>
      </c>
      <c r="AN1116" s="38" t="s">
        <v>821</v>
      </c>
      <c r="AO1116" s="38">
        <v>5</v>
      </c>
      <c r="AP1116" s="38">
        <v>1024</v>
      </c>
      <c r="AQ1116" s="38" t="s">
        <v>990</v>
      </c>
      <c r="AR1116" s="38" t="s">
        <v>990</v>
      </c>
      <c r="AS1116" s="38">
        <v>1</v>
      </c>
      <c r="AT1116" s="38">
        <v>1987</v>
      </c>
      <c r="AU1116" s="38">
        <v>25</v>
      </c>
      <c r="AV1116" s="38">
        <v>0</v>
      </c>
      <c r="AW1116" s="38">
        <v>1</v>
      </c>
      <c r="AX1116" s="38" t="s">
        <v>991</v>
      </c>
      <c r="AY1116" s="38" t="s">
        <v>821</v>
      </c>
      <c r="AZ1116" s="38" t="s">
        <v>591</v>
      </c>
    </row>
    <row r="1117" spans="1:52" x14ac:dyDescent="0.25">
      <c r="A1117" s="38">
        <v>421128</v>
      </c>
      <c r="B1117" s="38" t="s">
        <v>99</v>
      </c>
      <c r="C1117" s="38" t="s">
        <v>4247</v>
      </c>
      <c r="D1117" s="38">
        <v>1</v>
      </c>
      <c r="E1117" s="38" t="s">
        <v>1585</v>
      </c>
      <c r="F1117" s="38" t="s">
        <v>994</v>
      </c>
      <c r="G1117" s="38" t="s">
        <v>2568</v>
      </c>
      <c r="H1117" s="38">
        <v>36484452</v>
      </c>
      <c r="I1117" s="38" t="s">
        <v>4248</v>
      </c>
      <c r="J1117" s="38">
        <v>39</v>
      </c>
      <c r="K1117" s="38">
        <v>3</v>
      </c>
      <c r="L1117" s="38" t="s">
        <v>1133</v>
      </c>
      <c r="M1117" s="38" t="s">
        <v>1133</v>
      </c>
      <c r="N1117" s="38" t="s">
        <v>1403</v>
      </c>
      <c r="O1117" s="38">
        <v>1931</v>
      </c>
      <c r="P1117" s="38">
        <v>2</v>
      </c>
      <c r="Q1117" s="38">
        <v>830</v>
      </c>
      <c r="R1117" s="38">
        <v>8.8000000000000007</v>
      </c>
      <c r="S1117" s="38">
        <v>0</v>
      </c>
      <c r="T1117" s="38">
        <v>0</v>
      </c>
      <c r="U1117" s="38" t="s">
        <v>988</v>
      </c>
      <c r="V1117" s="38">
        <v>1</v>
      </c>
      <c r="W1117" s="38">
        <v>1</v>
      </c>
      <c r="X1117" s="38">
        <v>11.9</v>
      </c>
      <c r="Y1117" s="38">
        <v>6.4</v>
      </c>
      <c r="Z1117" s="38">
        <v>0</v>
      </c>
      <c r="AA1117" s="38">
        <v>0</v>
      </c>
      <c r="AB1117" s="38">
        <v>11.3</v>
      </c>
      <c r="AC1117" s="38">
        <v>11.9</v>
      </c>
      <c r="AD1117" s="38">
        <v>99.99</v>
      </c>
      <c r="AE1117" s="38" t="s">
        <v>989</v>
      </c>
      <c r="AF1117" s="38">
        <v>0</v>
      </c>
      <c r="AG1117" s="38" t="s">
        <v>989</v>
      </c>
      <c r="AH1117" s="38">
        <v>0</v>
      </c>
      <c r="AI1117" s="38">
        <v>0</v>
      </c>
      <c r="AJ1117" s="38" t="s">
        <v>989</v>
      </c>
      <c r="AK1117" s="38" t="s">
        <v>989</v>
      </c>
      <c r="AL1117" s="38" t="s">
        <v>989</v>
      </c>
      <c r="AM1117" s="38" t="s">
        <v>299</v>
      </c>
      <c r="AN1117" s="38" t="s">
        <v>299</v>
      </c>
      <c r="AO1117" s="38">
        <v>5</v>
      </c>
      <c r="AP1117" s="38">
        <v>724</v>
      </c>
      <c r="AQ1117" s="38" t="s">
        <v>990</v>
      </c>
      <c r="AR1117" s="38" t="s">
        <v>999</v>
      </c>
      <c r="AS1117" s="38">
        <v>0</v>
      </c>
      <c r="AT1117" s="38">
        <v>0</v>
      </c>
      <c r="AU1117" s="38">
        <v>16</v>
      </c>
      <c r="AV1117" s="38">
        <v>0</v>
      </c>
      <c r="AW1117" s="38"/>
      <c r="AX1117" s="38" t="s">
        <v>991</v>
      </c>
      <c r="AY1117" s="38" t="s">
        <v>296</v>
      </c>
      <c r="AZ1117" s="38" t="s">
        <v>590</v>
      </c>
    </row>
    <row r="1118" spans="1:52" x14ac:dyDescent="0.25">
      <c r="A1118" s="38">
        <v>421129</v>
      </c>
      <c r="B1118" s="38" t="s">
        <v>99</v>
      </c>
      <c r="C1118" s="38" t="s">
        <v>4249</v>
      </c>
      <c r="D1118" s="38">
        <v>1</v>
      </c>
      <c r="E1118" s="38" t="s">
        <v>1762</v>
      </c>
      <c r="F1118" s="38" t="s">
        <v>994</v>
      </c>
      <c r="G1118" s="38" t="s">
        <v>2560</v>
      </c>
      <c r="H1118" s="38">
        <v>35321281</v>
      </c>
      <c r="I1118" s="38" t="s">
        <v>4250</v>
      </c>
      <c r="J1118" s="38">
        <v>16</v>
      </c>
      <c r="K1118" s="38">
        <v>3</v>
      </c>
      <c r="L1118" s="38" t="s">
        <v>1133</v>
      </c>
      <c r="M1118" s="38" t="s">
        <v>1133</v>
      </c>
      <c r="N1118" s="38" t="s">
        <v>1403</v>
      </c>
      <c r="O1118" s="38">
        <v>1931</v>
      </c>
      <c r="P1118" s="38">
        <v>2</v>
      </c>
      <c r="Q1118" s="38">
        <v>650</v>
      </c>
      <c r="R1118" s="38">
        <v>6.1</v>
      </c>
      <c r="S1118" s="38">
        <v>0</v>
      </c>
      <c r="T1118" s="38">
        <v>0</v>
      </c>
      <c r="U1118" s="38" t="s">
        <v>988</v>
      </c>
      <c r="V1118" s="38">
        <v>1</v>
      </c>
      <c r="W1118" s="38">
        <v>1</v>
      </c>
      <c r="X1118" s="38">
        <v>24.7</v>
      </c>
      <c r="Y1118" s="38">
        <v>7</v>
      </c>
      <c r="Z1118" s="38">
        <v>0</v>
      </c>
      <c r="AA1118" s="38">
        <v>0</v>
      </c>
      <c r="AB1118" s="38">
        <v>0</v>
      </c>
      <c r="AC1118" s="38">
        <v>0</v>
      </c>
      <c r="AD1118" s="38">
        <v>99.99</v>
      </c>
      <c r="AE1118" s="38" t="s">
        <v>989</v>
      </c>
      <c r="AF1118" s="38">
        <v>0</v>
      </c>
      <c r="AG1118" s="38" t="s">
        <v>989</v>
      </c>
      <c r="AH1118" s="38">
        <v>0</v>
      </c>
      <c r="AI1118" s="38">
        <v>0</v>
      </c>
      <c r="AJ1118" s="38" t="s">
        <v>989</v>
      </c>
      <c r="AK1118" s="38" t="s">
        <v>989</v>
      </c>
      <c r="AL1118" s="38" t="s">
        <v>989</v>
      </c>
      <c r="AM1118" s="38" t="s">
        <v>299</v>
      </c>
      <c r="AN1118" s="38" t="s">
        <v>296</v>
      </c>
      <c r="AO1118" s="38">
        <v>5</v>
      </c>
      <c r="AP1118" s="38">
        <v>924</v>
      </c>
      <c r="AQ1118" s="38" t="s">
        <v>990</v>
      </c>
      <c r="AR1118" s="38" t="s">
        <v>999</v>
      </c>
      <c r="AS1118" s="38">
        <v>0</v>
      </c>
      <c r="AT1118" s="38">
        <v>1966</v>
      </c>
      <c r="AU1118" s="38">
        <v>36</v>
      </c>
      <c r="AV1118" s="38">
        <v>0</v>
      </c>
      <c r="AW1118" s="38">
        <v>1</v>
      </c>
      <c r="AX1118" s="38" t="s">
        <v>991</v>
      </c>
      <c r="AY1118" s="38" t="s">
        <v>821</v>
      </c>
      <c r="AZ1118" s="38" t="s">
        <v>591</v>
      </c>
    </row>
    <row r="1119" spans="1:52" x14ac:dyDescent="0.25">
      <c r="A1119" s="38">
        <v>421130</v>
      </c>
      <c r="B1119" s="38" t="s">
        <v>99</v>
      </c>
      <c r="C1119" s="38" t="s">
        <v>4251</v>
      </c>
      <c r="D1119" s="38">
        <v>1</v>
      </c>
      <c r="E1119" s="38" t="s">
        <v>1566</v>
      </c>
      <c r="F1119" s="38" t="s">
        <v>994</v>
      </c>
      <c r="G1119" s="38" t="s">
        <v>4238</v>
      </c>
      <c r="H1119" s="38">
        <v>34523839</v>
      </c>
      <c r="I1119" s="38" t="s">
        <v>4252</v>
      </c>
      <c r="J1119" s="38">
        <v>58</v>
      </c>
      <c r="K1119" s="38">
        <v>3</v>
      </c>
      <c r="L1119" s="38" t="s">
        <v>1133</v>
      </c>
      <c r="M1119" s="38" t="s">
        <v>1133</v>
      </c>
      <c r="N1119" s="38" t="s">
        <v>998</v>
      </c>
      <c r="O1119" s="38">
        <v>1931</v>
      </c>
      <c r="P1119" s="38">
        <v>2</v>
      </c>
      <c r="Q1119" s="38">
        <v>1300</v>
      </c>
      <c r="R1119" s="38">
        <v>7.3</v>
      </c>
      <c r="S1119" s="38">
        <v>0</v>
      </c>
      <c r="T1119" s="38">
        <v>0</v>
      </c>
      <c r="U1119" s="38" t="s">
        <v>988</v>
      </c>
      <c r="V1119" s="38">
        <v>1</v>
      </c>
      <c r="W1119" s="38">
        <v>1</v>
      </c>
      <c r="X1119" s="38">
        <v>7.3</v>
      </c>
      <c r="Y1119" s="38">
        <v>7</v>
      </c>
      <c r="Z1119" s="38">
        <v>0</v>
      </c>
      <c r="AA1119" s="38">
        <v>0</v>
      </c>
      <c r="AB1119" s="38">
        <v>0</v>
      </c>
      <c r="AC1119" s="38">
        <v>0</v>
      </c>
      <c r="AD1119" s="38">
        <v>99.99</v>
      </c>
      <c r="AE1119" s="38" t="s">
        <v>989</v>
      </c>
      <c r="AF1119" s="38">
        <v>0</v>
      </c>
      <c r="AG1119" s="38" t="s">
        <v>989</v>
      </c>
      <c r="AH1119" s="38">
        <v>0</v>
      </c>
      <c r="AI1119" s="38">
        <v>0</v>
      </c>
      <c r="AJ1119" s="38" t="s">
        <v>989</v>
      </c>
      <c r="AK1119" s="38" t="s">
        <v>989</v>
      </c>
      <c r="AL1119" s="38" t="s">
        <v>989</v>
      </c>
      <c r="AM1119" s="38" t="s">
        <v>299</v>
      </c>
      <c r="AN1119" s="38" t="s">
        <v>296</v>
      </c>
      <c r="AO1119" s="38">
        <v>5</v>
      </c>
      <c r="AP1119" s="38">
        <v>623</v>
      </c>
      <c r="AQ1119" s="38" t="s">
        <v>990</v>
      </c>
      <c r="AR1119" s="38" t="s">
        <v>999</v>
      </c>
      <c r="AS1119" s="38">
        <v>0</v>
      </c>
      <c r="AT1119" s="38">
        <v>0</v>
      </c>
      <c r="AU1119" s="38">
        <v>15</v>
      </c>
      <c r="AV1119" s="38">
        <v>0</v>
      </c>
      <c r="AW1119" s="38">
        <v>1</v>
      </c>
      <c r="AX1119" s="38" t="s">
        <v>991</v>
      </c>
      <c r="AY1119" s="38" t="s">
        <v>821</v>
      </c>
      <c r="AZ1119" s="38" t="s">
        <v>591</v>
      </c>
    </row>
    <row r="1120" spans="1:52" x14ac:dyDescent="0.25">
      <c r="A1120" s="38">
        <v>421131</v>
      </c>
      <c r="B1120" s="38" t="s">
        <v>99</v>
      </c>
      <c r="C1120" s="38" t="s">
        <v>4253</v>
      </c>
      <c r="D1120" s="38">
        <v>1</v>
      </c>
      <c r="E1120" s="38" t="s">
        <v>1566</v>
      </c>
      <c r="F1120" s="38" t="s">
        <v>994</v>
      </c>
      <c r="G1120" s="38" t="s">
        <v>4238</v>
      </c>
      <c r="H1120" s="38">
        <v>34530229</v>
      </c>
      <c r="I1120" s="38" t="s">
        <v>4254</v>
      </c>
      <c r="J1120" s="38">
        <v>58</v>
      </c>
      <c r="K1120" s="38">
        <v>3</v>
      </c>
      <c r="L1120" s="38" t="s">
        <v>1133</v>
      </c>
      <c r="M1120" s="38" t="s">
        <v>1133</v>
      </c>
      <c r="N1120" s="38" t="s">
        <v>998</v>
      </c>
      <c r="O1120" s="38">
        <v>1931</v>
      </c>
      <c r="P1120" s="38">
        <v>2</v>
      </c>
      <c r="Q1120" s="38">
        <v>1300</v>
      </c>
      <c r="R1120" s="38">
        <v>7.3</v>
      </c>
      <c r="S1120" s="38">
        <v>0</v>
      </c>
      <c r="T1120" s="38">
        <v>0</v>
      </c>
      <c r="U1120" s="38" t="s">
        <v>988</v>
      </c>
      <c r="V1120" s="38">
        <v>1</v>
      </c>
      <c r="W1120" s="38">
        <v>1</v>
      </c>
      <c r="X1120" s="38">
        <v>7.3</v>
      </c>
      <c r="Y1120" s="38">
        <v>7</v>
      </c>
      <c r="Z1120" s="38">
        <v>0</v>
      </c>
      <c r="AA1120" s="38">
        <v>0</v>
      </c>
      <c r="AB1120" s="38">
        <v>0</v>
      </c>
      <c r="AC1120" s="38">
        <v>0</v>
      </c>
      <c r="AD1120" s="38">
        <v>99.99</v>
      </c>
      <c r="AE1120" s="38" t="s">
        <v>989</v>
      </c>
      <c r="AF1120" s="38">
        <v>0</v>
      </c>
      <c r="AG1120" s="38" t="s">
        <v>989</v>
      </c>
      <c r="AH1120" s="38">
        <v>0</v>
      </c>
      <c r="AI1120" s="38">
        <v>0</v>
      </c>
      <c r="AJ1120" s="38" t="s">
        <v>989</v>
      </c>
      <c r="AK1120" s="38" t="s">
        <v>989</v>
      </c>
      <c r="AL1120" s="38" t="s">
        <v>989</v>
      </c>
      <c r="AM1120" s="38" t="s">
        <v>299</v>
      </c>
      <c r="AN1120" s="38" t="s">
        <v>296</v>
      </c>
      <c r="AO1120" s="38">
        <v>5</v>
      </c>
      <c r="AP1120" s="38">
        <v>623</v>
      </c>
      <c r="AQ1120" s="38" t="s">
        <v>990</v>
      </c>
      <c r="AR1120" s="38" t="s">
        <v>999</v>
      </c>
      <c r="AS1120" s="38">
        <v>0</v>
      </c>
      <c r="AT1120" s="38">
        <v>0</v>
      </c>
      <c r="AU1120" s="38">
        <v>15</v>
      </c>
      <c r="AV1120" s="38">
        <v>0</v>
      </c>
      <c r="AW1120" s="38">
        <v>1</v>
      </c>
      <c r="AX1120" s="38" t="s">
        <v>991</v>
      </c>
      <c r="AY1120" s="38" t="s">
        <v>298</v>
      </c>
      <c r="AZ1120" s="38" t="s">
        <v>591</v>
      </c>
    </row>
    <row r="1121" spans="1:52" x14ac:dyDescent="0.25">
      <c r="A1121" s="38">
        <v>421132</v>
      </c>
      <c r="B1121" s="38" t="s">
        <v>99</v>
      </c>
      <c r="C1121" s="38" t="s">
        <v>4255</v>
      </c>
      <c r="D1121" s="38">
        <v>1</v>
      </c>
      <c r="E1121" s="38" t="s">
        <v>2625</v>
      </c>
      <c r="F1121" s="38" t="s">
        <v>994</v>
      </c>
      <c r="G1121" s="38" t="s">
        <v>4256</v>
      </c>
      <c r="H1121" s="38">
        <v>36214302</v>
      </c>
      <c r="I1121" s="38" t="s">
        <v>4257</v>
      </c>
      <c r="J1121" s="38">
        <v>76</v>
      </c>
      <c r="K1121" s="38">
        <v>3</v>
      </c>
      <c r="L1121" s="38" t="s">
        <v>1133</v>
      </c>
      <c r="M1121" s="38" t="s">
        <v>1133</v>
      </c>
      <c r="N1121" s="38" t="s">
        <v>997</v>
      </c>
      <c r="O1121" s="38">
        <v>1931</v>
      </c>
      <c r="P1121" s="38">
        <v>2</v>
      </c>
      <c r="Q1121" s="38">
        <v>2200</v>
      </c>
      <c r="R1121" s="38">
        <v>12.2</v>
      </c>
      <c r="S1121" s="38">
        <v>0</v>
      </c>
      <c r="T1121" s="38">
        <v>0</v>
      </c>
      <c r="U1121" s="38" t="s">
        <v>988</v>
      </c>
      <c r="V1121" s="38">
        <v>1</v>
      </c>
      <c r="W1121" s="38">
        <v>1</v>
      </c>
      <c r="X1121" s="38">
        <v>26.2</v>
      </c>
      <c r="Y1121" s="38">
        <v>7.9</v>
      </c>
      <c r="Z1121" s="38">
        <v>0</v>
      </c>
      <c r="AA1121" s="38">
        <v>0</v>
      </c>
      <c r="AB1121" s="38">
        <v>26.2</v>
      </c>
      <c r="AC1121" s="38">
        <v>26.8</v>
      </c>
      <c r="AD1121" s="38">
        <v>99.99</v>
      </c>
      <c r="AE1121" s="38" t="s">
        <v>989</v>
      </c>
      <c r="AF1121" s="38">
        <v>0</v>
      </c>
      <c r="AG1121" s="38" t="s">
        <v>989</v>
      </c>
      <c r="AH1121" s="38">
        <v>0</v>
      </c>
      <c r="AI1121" s="38">
        <v>0</v>
      </c>
      <c r="AJ1121" s="38" t="s">
        <v>989</v>
      </c>
      <c r="AK1121" s="38" t="s">
        <v>989</v>
      </c>
      <c r="AL1121" s="38" t="s">
        <v>989</v>
      </c>
      <c r="AM1121" s="38" t="s">
        <v>299</v>
      </c>
      <c r="AN1121" s="38" t="s">
        <v>298</v>
      </c>
      <c r="AO1121" s="38">
        <v>5</v>
      </c>
      <c r="AP1121" s="38">
        <v>524</v>
      </c>
      <c r="AQ1121" s="38" t="s">
        <v>990</v>
      </c>
      <c r="AR1121" s="38" t="s">
        <v>999</v>
      </c>
      <c r="AS1121" s="38">
        <v>1</v>
      </c>
      <c r="AT1121" s="38">
        <v>2000</v>
      </c>
      <c r="AU1121" s="38">
        <v>25</v>
      </c>
      <c r="AV1121" s="38">
        <v>0</v>
      </c>
      <c r="AW1121" s="38">
        <v>1</v>
      </c>
      <c r="AX1121" s="38" t="s">
        <v>991</v>
      </c>
      <c r="AY1121" s="38" t="s">
        <v>598</v>
      </c>
      <c r="AZ1121" s="38" t="s">
        <v>590</v>
      </c>
    </row>
    <row r="1122" spans="1:52" x14ac:dyDescent="0.25">
      <c r="A1122" s="38">
        <v>421133</v>
      </c>
      <c r="B1122" s="38" t="s">
        <v>99</v>
      </c>
      <c r="C1122" s="38" t="s">
        <v>4258</v>
      </c>
      <c r="D1122" s="38">
        <v>1</v>
      </c>
      <c r="E1122" s="38" t="s">
        <v>2625</v>
      </c>
      <c r="F1122" s="38" t="s">
        <v>994</v>
      </c>
      <c r="G1122" s="38" t="s">
        <v>4256</v>
      </c>
      <c r="H1122" s="38">
        <v>36214253</v>
      </c>
      <c r="I1122" s="38" t="s">
        <v>4259</v>
      </c>
      <c r="J1122" s="38">
        <v>76</v>
      </c>
      <c r="K1122" s="38">
        <v>3</v>
      </c>
      <c r="L1122" s="38" t="s">
        <v>1133</v>
      </c>
      <c r="M1122" s="38" t="s">
        <v>1133</v>
      </c>
      <c r="N1122" s="38" t="s">
        <v>997</v>
      </c>
      <c r="O1122" s="38">
        <v>1931</v>
      </c>
      <c r="P1122" s="38">
        <v>2</v>
      </c>
      <c r="Q1122" s="38">
        <v>2200</v>
      </c>
      <c r="R1122" s="38">
        <v>12.2</v>
      </c>
      <c r="S1122" s="38">
        <v>0</v>
      </c>
      <c r="T1122" s="38">
        <v>0</v>
      </c>
      <c r="U1122" s="38" t="s">
        <v>988</v>
      </c>
      <c r="V1122" s="38">
        <v>1</v>
      </c>
      <c r="W1122" s="38">
        <v>1</v>
      </c>
      <c r="X1122" s="38">
        <v>99.9</v>
      </c>
      <c r="Y1122" s="38">
        <v>7.9</v>
      </c>
      <c r="Z1122" s="38">
        <v>0</v>
      </c>
      <c r="AA1122" s="38">
        <v>0</v>
      </c>
      <c r="AB1122" s="38">
        <v>30.5</v>
      </c>
      <c r="AC1122" s="38">
        <v>57.3</v>
      </c>
      <c r="AD1122" s="38">
        <v>99.99</v>
      </c>
      <c r="AE1122" s="38" t="s">
        <v>989</v>
      </c>
      <c r="AF1122" s="38">
        <v>0</v>
      </c>
      <c r="AG1122" s="38" t="s">
        <v>989</v>
      </c>
      <c r="AH1122" s="38">
        <v>0</v>
      </c>
      <c r="AI1122" s="38">
        <v>0</v>
      </c>
      <c r="AJ1122" s="38" t="s">
        <v>989</v>
      </c>
      <c r="AK1122" s="38" t="s">
        <v>989</v>
      </c>
      <c r="AL1122" s="38" t="s">
        <v>989</v>
      </c>
      <c r="AM1122" s="38" t="s">
        <v>296</v>
      </c>
      <c r="AN1122" s="38" t="s">
        <v>821</v>
      </c>
      <c r="AO1122" s="38">
        <v>5</v>
      </c>
      <c r="AP1122" s="38">
        <v>524</v>
      </c>
      <c r="AQ1122" s="38" t="s">
        <v>990</v>
      </c>
      <c r="AR1122" s="38" t="s">
        <v>999</v>
      </c>
      <c r="AS1122" s="38">
        <v>1</v>
      </c>
      <c r="AT1122" s="38">
        <v>2000</v>
      </c>
      <c r="AU1122" s="38">
        <v>25</v>
      </c>
      <c r="AV1122" s="38">
        <v>0</v>
      </c>
      <c r="AW1122" s="38">
        <v>1</v>
      </c>
      <c r="AX1122" s="38" t="s">
        <v>991</v>
      </c>
      <c r="AY1122" s="38" t="s">
        <v>821</v>
      </c>
      <c r="AZ1122" s="38" t="s">
        <v>591</v>
      </c>
    </row>
    <row r="1123" spans="1:52" x14ac:dyDescent="0.25">
      <c r="A1123" s="38">
        <v>421134</v>
      </c>
      <c r="B1123" s="38" t="s">
        <v>99</v>
      </c>
      <c r="C1123" s="38" t="s">
        <v>4260</v>
      </c>
      <c r="D1123" s="38">
        <v>1</v>
      </c>
      <c r="E1123" s="38" t="s">
        <v>2625</v>
      </c>
      <c r="F1123" s="38" t="s">
        <v>994</v>
      </c>
      <c r="G1123" s="38" t="s">
        <v>2646</v>
      </c>
      <c r="H1123" s="38">
        <v>36153867</v>
      </c>
      <c r="I1123" s="38" t="s">
        <v>4261</v>
      </c>
      <c r="J1123" s="38">
        <v>111</v>
      </c>
      <c r="K1123" s="38">
        <v>3</v>
      </c>
      <c r="L1123" s="38" t="s">
        <v>1133</v>
      </c>
      <c r="M1123" s="38" t="s">
        <v>1133</v>
      </c>
      <c r="N1123" s="38" t="s">
        <v>998</v>
      </c>
      <c r="O1123" s="38">
        <v>1931</v>
      </c>
      <c r="P1123" s="38">
        <v>2</v>
      </c>
      <c r="Q1123" s="38">
        <v>1800</v>
      </c>
      <c r="R1123" s="38">
        <v>7.3</v>
      </c>
      <c r="S1123" s="38">
        <v>0</v>
      </c>
      <c r="T1123" s="38">
        <v>0</v>
      </c>
      <c r="U1123" s="38" t="s">
        <v>988</v>
      </c>
      <c r="V1123" s="38">
        <v>1</v>
      </c>
      <c r="W1123" s="38">
        <v>1</v>
      </c>
      <c r="X1123" s="38">
        <v>11</v>
      </c>
      <c r="Y1123" s="38">
        <v>7</v>
      </c>
      <c r="Z1123" s="38">
        <v>0</v>
      </c>
      <c r="AA1123" s="38">
        <v>0</v>
      </c>
      <c r="AB1123" s="38">
        <v>11</v>
      </c>
      <c r="AC1123" s="38">
        <v>11.6</v>
      </c>
      <c r="AD1123" s="38">
        <v>99.99</v>
      </c>
      <c r="AE1123" s="38" t="s">
        <v>989</v>
      </c>
      <c r="AF1123" s="38">
        <v>0</v>
      </c>
      <c r="AG1123" s="38" t="s">
        <v>989</v>
      </c>
      <c r="AH1123" s="38">
        <v>0</v>
      </c>
      <c r="AI1123" s="38">
        <v>0</v>
      </c>
      <c r="AJ1123" s="38" t="s">
        <v>989</v>
      </c>
      <c r="AK1123" s="38" t="s">
        <v>989</v>
      </c>
      <c r="AL1123" s="38" t="s">
        <v>989</v>
      </c>
      <c r="AM1123" s="38" t="s">
        <v>299</v>
      </c>
      <c r="AN1123" s="38" t="s">
        <v>296</v>
      </c>
      <c r="AO1123" s="38">
        <v>5</v>
      </c>
      <c r="AP1123" s="38">
        <v>524</v>
      </c>
      <c r="AQ1123" s="38" t="s">
        <v>990</v>
      </c>
      <c r="AR1123" s="38" t="s">
        <v>999</v>
      </c>
      <c r="AS1123" s="38">
        <v>0</v>
      </c>
      <c r="AT1123" s="38">
        <v>0</v>
      </c>
      <c r="AU1123" s="38">
        <v>15</v>
      </c>
      <c r="AV1123" s="38">
        <v>0</v>
      </c>
      <c r="AW1123" s="38">
        <v>1</v>
      </c>
      <c r="AX1123" s="38" t="s">
        <v>991</v>
      </c>
      <c r="AY1123" s="38" t="s">
        <v>821</v>
      </c>
      <c r="AZ1123" s="38" t="s">
        <v>591</v>
      </c>
    </row>
    <row r="1124" spans="1:52" x14ac:dyDescent="0.25">
      <c r="A1124" s="38">
        <v>421135</v>
      </c>
      <c r="B1124" s="38" t="s">
        <v>99</v>
      </c>
      <c r="C1124" s="38" t="s">
        <v>4262</v>
      </c>
      <c r="D1124" s="38">
        <v>1</v>
      </c>
      <c r="E1124" s="38" t="s">
        <v>2035</v>
      </c>
      <c r="F1124" s="38" t="s">
        <v>994</v>
      </c>
      <c r="G1124" s="38" t="s">
        <v>4263</v>
      </c>
      <c r="H1124" s="38">
        <v>35245874</v>
      </c>
      <c r="I1124" s="38" t="s">
        <v>4264</v>
      </c>
      <c r="J1124" s="38">
        <v>11</v>
      </c>
      <c r="K1124" s="38">
        <v>3</v>
      </c>
      <c r="L1124" s="38" t="s">
        <v>997</v>
      </c>
      <c r="M1124" s="38" t="s">
        <v>997</v>
      </c>
      <c r="N1124" s="38" t="s">
        <v>998</v>
      </c>
      <c r="O1124" s="38">
        <v>1931</v>
      </c>
      <c r="P1124" s="38">
        <v>2</v>
      </c>
      <c r="Q1124" s="38">
        <v>130</v>
      </c>
      <c r="R1124" s="38">
        <v>5.5</v>
      </c>
      <c r="S1124" s="38">
        <v>0</v>
      </c>
      <c r="T1124" s="38">
        <v>0</v>
      </c>
      <c r="U1124" s="38" t="s">
        <v>589</v>
      </c>
      <c r="V1124" s="38">
        <v>1</v>
      </c>
      <c r="W1124" s="38">
        <v>3</v>
      </c>
      <c r="X1124" s="38">
        <v>7</v>
      </c>
      <c r="Y1124" s="38">
        <v>10.7</v>
      </c>
      <c r="Z1124" s="38">
        <v>0</v>
      </c>
      <c r="AA1124" s="38">
        <v>0</v>
      </c>
      <c r="AB1124" s="38">
        <v>7</v>
      </c>
      <c r="AC1124" s="38">
        <v>7</v>
      </c>
      <c r="AD1124" s="38">
        <v>99.99</v>
      </c>
      <c r="AE1124" s="38" t="s">
        <v>989</v>
      </c>
      <c r="AF1124" s="38">
        <v>0</v>
      </c>
      <c r="AG1124" s="38" t="s">
        <v>989</v>
      </c>
      <c r="AH1124" s="38">
        <v>0</v>
      </c>
      <c r="AI1124" s="38">
        <v>0</v>
      </c>
      <c r="AJ1124" s="38" t="s">
        <v>299</v>
      </c>
      <c r="AK1124" s="38" t="s">
        <v>298</v>
      </c>
      <c r="AL1124" s="38" t="s">
        <v>298</v>
      </c>
      <c r="AM1124" s="38" t="s">
        <v>299</v>
      </c>
      <c r="AN1124" s="38" t="s">
        <v>989</v>
      </c>
      <c r="AO1124" s="38">
        <v>0</v>
      </c>
      <c r="AP1124" s="38">
        <v>724</v>
      </c>
      <c r="AQ1124" s="38" t="s">
        <v>990</v>
      </c>
      <c r="AR1124" s="38" t="s">
        <v>999</v>
      </c>
      <c r="AS1124" s="38">
        <v>0</v>
      </c>
      <c r="AT1124" s="38">
        <v>1956</v>
      </c>
      <c r="AU1124" s="38">
        <v>15</v>
      </c>
      <c r="AV1124" s="38">
        <v>0</v>
      </c>
      <c r="AW1124" s="38">
        <v>1</v>
      </c>
      <c r="AX1124" s="38" t="s">
        <v>991</v>
      </c>
      <c r="AY1124" s="38" t="s">
        <v>821</v>
      </c>
      <c r="AZ1124" s="38" t="s">
        <v>590</v>
      </c>
    </row>
    <row r="1125" spans="1:52" x14ac:dyDescent="0.25">
      <c r="A1125" s="38">
        <v>421136</v>
      </c>
      <c r="B1125" s="38" t="s">
        <v>99</v>
      </c>
      <c r="C1125" s="38" t="s">
        <v>4265</v>
      </c>
      <c r="D1125" s="38">
        <v>1</v>
      </c>
      <c r="E1125" s="38" t="s">
        <v>3528</v>
      </c>
      <c r="F1125" s="38" t="s">
        <v>994</v>
      </c>
      <c r="G1125" s="38" t="s">
        <v>2568</v>
      </c>
      <c r="H1125" s="38">
        <v>36514724</v>
      </c>
      <c r="I1125" s="38" t="s">
        <v>4266</v>
      </c>
      <c r="J1125" s="38">
        <v>48</v>
      </c>
      <c r="K1125" s="38">
        <v>3</v>
      </c>
      <c r="L1125" s="38" t="s">
        <v>1133</v>
      </c>
      <c r="M1125" s="38" t="s">
        <v>1133</v>
      </c>
      <c r="N1125" s="38" t="s">
        <v>1403</v>
      </c>
      <c r="O1125" s="38">
        <v>1931</v>
      </c>
      <c r="P1125" s="38">
        <v>2</v>
      </c>
      <c r="Q1125" s="38">
        <v>940</v>
      </c>
      <c r="R1125" s="38">
        <v>7</v>
      </c>
      <c r="S1125" s="38">
        <v>0</v>
      </c>
      <c r="T1125" s="38">
        <v>0</v>
      </c>
      <c r="U1125" s="38" t="s">
        <v>988</v>
      </c>
      <c r="V1125" s="38">
        <v>1</v>
      </c>
      <c r="W1125" s="38">
        <v>1</v>
      </c>
      <c r="X1125" s="38">
        <v>8.6</v>
      </c>
      <c r="Y1125" s="38">
        <v>9.8000000000000007</v>
      </c>
      <c r="Z1125" s="38">
        <v>0</v>
      </c>
      <c r="AA1125" s="38">
        <v>0</v>
      </c>
      <c r="AB1125" s="38">
        <v>8.6</v>
      </c>
      <c r="AC1125" s="38">
        <v>9.1</v>
      </c>
      <c r="AD1125" s="38">
        <v>99.99</v>
      </c>
      <c r="AE1125" s="38" t="s">
        <v>989</v>
      </c>
      <c r="AF1125" s="38">
        <v>0</v>
      </c>
      <c r="AG1125" s="38" t="s">
        <v>989</v>
      </c>
      <c r="AH1125" s="38">
        <v>0</v>
      </c>
      <c r="AI1125" s="38">
        <v>0</v>
      </c>
      <c r="AJ1125" s="38" t="s">
        <v>989</v>
      </c>
      <c r="AK1125" s="38" t="s">
        <v>989</v>
      </c>
      <c r="AL1125" s="38" t="s">
        <v>989</v>
      </c>
      <c r="AM1125" s="38" t="s">
        <v>296</v>
      </c>
      <c r="AN1125" s="38" t="s">
        <v>299</v>
      </c>
      <c r="AO1125" s="38">
        <v>5</v>
      </c>
      <c r="AP1125" s="38">
        <v>1024</v>
      </c>
      <c r="AQ1125" s="38" t="s">
        <v>990</v>
      </c>
      <c r="AR1125" s="38" t="s">
        <v>990</v>
      </c>
      <c r="AS1125" s="38">
        <v>0</v>
      </c>
      <c r="AT1125" s="38">
        <v>0</v>
      </c>
      <c r="AU1125" s="38">
        <v>16</v>
      </c>
      <c r="AV1125" s="38">
        <v>0</v>
      </c>
      <c r="AW1125" s="38">
        <v>1</v>
      </c>
      <c r="AX1125" s="38" t="s">
        <v>991</v>
      </c>
      <c r="AY1125" s="38" t="s">
        <v>598</v>
      </c>
      <c r="AZ1125" s="38" t="s">
        <v>590</v>
      </c>
    </row>
    <row r="1126" spans="1:52" x14ac:dyDescent="0.25">
      <c r="A1126" s="38">
        <v>421137</v>
      </c>
      <c r="B1126" s="38" t="s">
        <v>99</v>
      </c>
      <c r="C1126" s="38" t="s">
        <v>4267</v>
      </c>
      <c r="D1126" s="38">
        <v>1</v>
      </c>
      <c r="E1126" s="38" t="s">
        <v>1251</v>
      </c>
      <c r="F1126" s="38" t="s">
        <v>994</v>
      </c>
      <c r="G1126" s="38" t="s">
        <v>4268</v>
      </c>
      <c r="H1126" s="38">
        <v>34382614</v>
      </c>
      <c r="I1126" s="38" t="s">
        <v>4269</v>
      </c>
      <c r="J1126" s="38">
        <v>10</v>
      </c>
      <c r="K1126" s="38">
        <v>3</v>
      </c>
      <c r="L1126" s="38" t="s">
        <v>1133</v>
      </c>
      <c r="M1126" s="38" t="s">
        <v>1133</v>
      </c>
      <c r="N1126" s="38" t="s">
        <v>998</v>
      </c>
      <c r="O1126" s="38">
        <v>1931</v>
      </c>
      <c r="P1126" s="38">
        <v>2</v>
      </c>
      <c r="Q1126" s="38">
        <v>400</v>
      </c>
      <c r="R1126" s="38">
        <v>7.6</v>
      </c>
      <c r="S1126" s="38">
        <v>0</v>
      </c>
      <c r="T1126" s="38">
        <v>0</v>
      </c>
      <c r="U1126" s="38" t="s">
        <v>988</v>
      </c>
      <c r="V1126" s="38">
        <v>1</v>
      </c>
      <c r="W1126" s="38">
        <v>1</v>
      </c>
      <c r="X1126" s="38">
        <v>9.1</v>
      </c>
      <c r="Y1126" s="38">
        <v>9.1</v>
      </c>
      <c r="Z1126" s="38">
        <v>0</v>
      </c>
      <c r="AA1126" s="38">
        <v>0</v>
      </c>
      <c r="AB1126" s="38">
        <v>9.1</v>
      </c>
      <c r="AC1126" s="38">
        <v>10.1</v>
      </c>
      <c r="AD1126" s="38">
        <v>99.99</v>
      </c>
      <c r="AE1126" s="38" t="s">
        <v>989</v>
      </c>
      <c r="AF1126" s="38">
        <v>0</v>
      </c>
      <c r="AG1126" s="38" t="s">
        <v>989</v>
      </c>
      <c r="AH1126" s="38">
        <v>0</v>
      </c>
      <c r="AI1126" s="38">
        <v>0</v>
      </c>
      <c r="AJ1126" s="38" t="s">
        <v>989</v>
      </c>
      <c r="AK1126" s="38" t="s">
        <v>989</v>
      </c>
      <c r="AL1126" s="38" t="s">
        <v>989</v>
      </c>
      <c r="AM1126" s="38" t="s">
        <v>296</v>
      </c>
      <c r="AN1126" s="38" t="s">
        <v>296</v>
      </c>
      <c r="AO1126" s="38">
        <v>5</v>
      </c>
      <c r="AP1126" s="38">
        <v>523</v>
      </c>
      <c r="AQ1126" s="38" t="s">
        <v>990</v>
      </c>
      <c r="AR1126" s="38" t="s">
        <v>999</v>
      </c>
      <c r="AS1126" s="38">
        <v>0</v>
      </c>
      <c r="AT1126" s="38">
        <v>0</v>
      </c>
      <c r="AU1126" s="38">
        <v>15</v>
      </c>
      <c r="AV1126" s="38">
        <v>0</v>
      </c>
      <c r="AW1126" s="38">
        <v>1</v>
      </c>
      <c r="AX1126" s="38" t="s">
        <v>991</v>
      </c>
      <c r="AY1126" s="38" t="s">
        <v>821</v>
      </c>
      <c r="AZ1126" s="38" t="s">
        <v>591</v>
      </c>
    </row>
    <row r="1127" spans="1:52" x14ac:dyDescent="0.25">
      <c r="A1127" s="38">
        <v>421138</v>
      </c>
      <c r="B1127" s="38" t="s">
        <v>99</v>
      </c>
      <c r="C1127" s="38" t="s">
        <v>4270</v>
      </c>
      <c r="D1127" s="38">
        <v>1</v>
      </c>
      <c r="E1127" s="38" t="s">
        <v>1659</v>
      </c>
      <c r="F1127" s="38" t="s">
        <v>994</v>
      </c>
      <c r="G1127" s="38" t="s">
        <v>2649</v>
      </c>
      <c r="H1127" s="38">
        <v>34405434</v>
      </c>
      <c r="I1127" s="38" t="s">
        <v>4271</v>
      </c>
      <c r="J1127" s="38">
        <v>127</v>
      </c>
      <c r="K1127" s="38">
        <v>3</v>
      </c>
      <c r="L1127" s="38" t="s">
        <v>1133</v>
      </c>
      <c r="M1127" s="38" t="s">
        <v>1133</v>
      </c>
      <c r="N1127" s="38" t="s">
        <v>997</v>
      </c>
      <c r="O1127" s="38">
        <v>1931</v>
      </c>
      <c r="P1127" s="38">
        <v>2</v>
      </c>
      <c r="Q1127" s="38">
        <v>900</v>
      </c>
      <c r="R1127" s="38">
        <v>12.2</v>
      </c>
      <c r="S1127" s="38">
        <v>0</v>
      </c>
      <c r="T1127" s="38">
        <v>0</v>
      </c>
      <c r="U1127" s="38" t="s">
        <v>988</v>
      </c>
      <c r="V1127" s="38">
        <v>1</v>
      </c>
      <c r="W1127" s="38">
        <v>1</v>
      </c>
      <c r="X1127" s="38">
        <v>13.4</v>
      </c>
      <c r="Y1127" s="38">
        <v>10.4</v>
      </c>
      <c r="Z1127" s="38">
        <v>0</v>
      </c>
      <c r="AA1127" s="38">
        <v>0</v>
      </c>
      <c r="AB1127" s="38">
        <v>13.4</v>
      </c>
      <c r="AC1127" s="38">
        <v>14</v>
      </c>
      <c r="AD1127" s="38">
        <v>99.99</v>
      </c>
      <c r="AE1127" s="38" t="s">
        <v>989</v>
      </c>
      <c r="AF1127" s="38">
        <v>0</v>
      </c>
      <c r="AG1127" s="38" t="s">
        <v>989</v>
      </c>
      <c r="AH1127" s="38">
        <v>0</v>
      </c>
      <c r="AI1127" s="38">
        <v>0</v>
      </c>
      <c r="AJ1127" s="38" t="s">
        <v>989</v>
      </c>
      <c r="AK1127" s="38" t="s">
        <v>989</v>
      </c>
      <c r="AL1127" s="38" t="s">
        <v>989</v>
      </c>
      <c r="AM1127" s="38" t="s">
        <v>296</v>
      </c>
      <c r="AN1127" s="38" t="s">
        <v>296</v>
      </c>
      <c r="AO1127" s="38">
        <v>5</v>
      </c>
      <c r="AP1127" s="38">
        <v>1023</v>
      </c>
      <c r="AQ1127" s="38" t="s">
        <v>990</v>
      </c>
      <c r="AR1127" s="38" t="s">
        <v>999</v>
      </c>
      <c r="AS1127" s="38">
        <v>1</v>
      </c>
      <c r="AT1127" s="38">
        <v>1979</v>
      </c>
      <c r="AU1127" s="38">
        <v>25</v>
      </c>
      <c r="AV1127" s="38">
        <v>0</v>
      </c>
      <c r="AW1127" s="38">
        <v>1</v>
      </c>
      <c r="AX1127" s="38" t="s">
        <v>991</v>
      </c>
      <c r="AY1127" s="38" t="s">
        <v>821</v>
      </c>
      <c r="AZ1127" s="38" t="s">
        <v>591</v>
      </c>
    </row>
    <row r="1128" spans="1:52" x14ac:dyDescent="0.25">
      <c r="A1128" s="38">
        <v>421139</v>
      </c>
      <c r="B1128" s="38" t="s">
        <v>99</v>
      </c>
      <c r="C1128" s="38" t="s">
        <v>4272</v>
      </c>
      <c r="D1128" s="38">
        <v>1</v>
      </c>
      <c r="E1128" s="38" t="s">
        <v>1530</v>
      </c>
      <c r="F1128" s="38" t="s">
        <v>994</v>
      </c>
      <c r="G1128" s="38" t="s">
        <v>4273</v>
      </c>
      <c r="H1128" s="38">
        <v>36105729</v>
      </c>
      <c r="I1128" s="38" t="s">
        <v>4274</v>
      </c>
      <c r="J1128" s="38">
        <v>79</v>
      </c>
      <c r="K1128" s="38">
        <v>3</v>
      </c>
      <c r="L1128" s="38" t="s">
        <v>1133</v>
      </c>
      <c r="M1128" s="38" t="s">
        <v>1133</v>
      </c>
      <c r="N1128" s="38" t="s">
        <v>1403</v>
      </c>
      <c r="O1128" s="38">
        <v>1931</v>
      </c>
      <c r="P1128" s="38">
        <v>2</v>
      </c>
      <c r="Q1128" s="38">
        <v>1900</v>
      </c>
      <c r="R1128" s="38">
        <v>8.5</v>
      </c>
      <c r="S1128" s="38">
        <v>0</v>
      </c>
      <c r="T1128" s="38">
        <v>0</v>
      </c>
      <c r="U1128" s="38" t="s">
        <v>988</v>
      </c>
      <c r="V1128" s="38">
        <v>1</v>
      </c>
      <c r="W1128" s="38">
        <v>1</v>
      </c>
      <c r="X1128" s="38">
        <v>8.5</v>
      </c>
      <c r="Y1128" s="38">
        <v>11.9</v>
      </c>
      <c r="Z1128" s="38">
        <v>0</v>
      </c>
      <c r="AA1128" s="38">
        <v>0</v>
      </c>
      <c r="AB1128" s="38">
        <v>0</v>
      </c>
      <c r="AC1128" s="38">
        <v>0</v>
      </c>
      <c r="AD1128" s="38">
        <v>99.99</v>
      </c>
      <c r="AE1128" s="38" t="s">
        <v>989</v>
      </c>
      <c r="AF1128" s="38">
        <v>0</v>
      </c>
      <c r="AG1128" s="38" t="s">
        <v>989</v>
      </c>
      <c r="AH1128" s="38">
        <v>0</v>
      </c>
      <c r="AI1128" s="38">
        <v>0</v>
      </c>
      <c r="AJ1128" s="38" t="s">
        <v>989</v>
      </c>
      <c r="AK1128" s="38" t="s">
        <v>989</v>
      </c>
      <c r="AL1128" s="38" t="s">
        <v>989</v>
      </c>
      <c r="AM1128" s="38" t="s">
        <v>296</v>
      </c>
      <c r="AN1128" s="38" t="s">
        <v>296</v>
      </c>
      <c r="AO1128" s="38">
        <v>5</v>
      </c>
      <c r="AP1128" s="38">
        <v>524</v>
      </c>
      <c r="AQ1128" s="38" t="s">
        <v>990</v>
      </c>
      <c r="AR1128" s="38" t="s">
        <v>999</v>
      </c>
      <c r="AS1128" s="38">
        <v>0</v>
      </c>
      <c r="AT1128" s="38">
        <v>1955</v>
      </c>
      <c r="AU1128" s="38">
        <v>16</v>
      </c>
      <c r="AV1128" s="38">
        <v>0</v>
      </c>
      <c r="AW1128" s="38"/>
      <c r="AX1128" s="38" t="s">
        <v>991</v>
      </c>
      <c r="AY1128" s="38" t="s">
        <v>821</v>
      </c>
      <c r="AZ1128" s="38" t="s">
        <v>591</v>
      </c>
    </row>
    <row r="1129" spans="1:52" x14ac:dyDescent="0.25">
      <c r="A1129" s="38">
        <v>421140</v>
      </c>
      <c r="B1129" s="38" t="s">
        <v>99</v>
      </c>
      <c r="C1129" s="38" t="s">
        <v>4275</v>
      </c>
      <c r="D1129" s="38">
        <v>1</v>
      </c>
      <c r="E1129" s="38" t="s">
        <v>2567</v>
      </c>
      <c r="F1129" s="38" t="s">
        <v>994</v>
      </c>
      <c r="G1129" s="38" t="s">
        <v>4243</v>
      </c>
      <c r="H1129" s="38">
        <v>36384372</v>
      </c>
      <c r="I1129" s="38" t="s">
        <v>4276</v>
      </c>
      <c r="J1129" s="38">
        <v>66</v>
      </c>
      <c r="K1129" s="38">
        <v>3</v>
      </c>
      <c r="L1129" s="38" t="s">
        <v>1133</v>
      </c>
      <c r="M1129" s="38" t="s">
        <v>1133</v>
      </c>
      <c r="N1129" s="38" t="s">
        <v>1403</v>
      </c>
      <c r="O1129" s="38">
        <v>1931</v>
      </c>
      <c r="P1129" s="38">
        <v>2</v>
      </c>
      <c r="Q1129" s="38">
        <v>1600</v>
      </c>
      <c r="R1129" s="38">
        <v>12.2</v>
      </c>
      <c r="S1129" s="38">
        <v>0</v>
      </c>
      <c r="T1129" s="38">
        <v>0</v>
      </c>
      <c r="U1129" s="38" t="s">
        <v>988</v>
      </c>
      <c r="V1129" s="38">
        <v>1</v>
      </c>
      <c r="W1129" s="38">
        <v>1</v>
      </c>
      <c r="X1129" s="38">
        <v>27.4</v>
      </c>
      <c r="Y1129" s="38">
        <v>9.8000000000000007</v>
      </c>
      <c r="Z1129" s="38">
        <v>0</v>
      </c>
      <c r="AA1129" s="38">
        <v>0</v>
      </c>
      <c r="AB1129" s="38">
        <v>27.4</v>
      </c>
      <c r="AC1129" s="38">
        <v>28</v>
      </c>
      <c r="AD1129" s="38">
        <v>99.99</v>
      </c>
      <c r="AE1129" s="38" t="s">
        <v>989</v>
      </c>
      <c r="AF1129" s="38">
        <v>0</v>
      </c>
      <c r="AG1129" s="38" t="s">
        <v>989</v>
      </c>
      <c r="AH1129" s="38">
        <v>0</v>
      </c>
      <c r="AI1129" s="38">
        <v>0</v>
      </c>
      <c r="AJ1129" s="38" t="s">
        <v>989</v>
      </c>
      <c r="AK1129" s="38" t="s">
        <v>989</v>
      </c>
      <c r="AL1129" s="38" t="s">
        <v>989</v>
      </c>
      <c r="AM1129" s="38" t="s">
        <v>299</v>
      </c>
      <c r="AN1129" s="38" t="s">
        <v>296</v>
      </c>
      <c r="AO1129" s="38">
        <v>5</v>
      </c>
      <c r="AP1129" s="38">
        <v>723</v>
      </c>
      <c r="AQ1129" s="38" t="s">
        <v>990</v>
      </c>
      <c r="AR1129" s="38" t="s">
        <v>990</v>
      </c>
      <c r="AS1129" s="38">
        <v>0</v>
      </c>
      <c r="AT1129" s="38">
        <v>0</v>
      </c>
      <c r="AU1129" s="38">
        <v>16</v>
      </c>
      <c r="AV1129" s="38">
        <v>0</v>
      </c>
      <c r="AW1129" s="38">
        <v>1</v>
      </c>
      <c r="AX1129" s="38" t="s">
        <v>991</v>
      </c>
      <c r="AY1129" s="38" t="s">
        <v>298</v>
      </c>
      <c r="AZ1129" s="38" t="s">
        <v>591</v>
      </c>
    </row>
    <row r="1130" spans="1:52" x14ac:dyDescent="0.25">
      <c r="A1130" s="38">
        <v>421141</v>
      </c>
      <c r="B1130" s="38" t="s">
        <v>99</v>
      </c>
      <c r="C1130" s="38" t="s">
        <v>4277</v>
      </c>
      <c r="D1130" s="38">
        <v>1</v>
      </c>
      <c r="E1130" s="38" t="s">
        <v>1659</v>
      </c>
      <c r="F1130" s="38" t="s">
        <v>994</v>
      </c>
      <c r="G1130" s="38" t="s">
        <v>2649</v>
      </c>
      <c r="H1130" s="38">
        <v>34405420</v>
      </c>
      <c r="I1130" s="38" t="s">
        <v>4278</v>
      </c>
      <c r="J1130" s="38">
        <v>127</v>
      </c>
      <c r="K1130" s="38">
        <v>3</v>
      </c>
      <c r="L1130" s="38" t="s">
        <v>1133</v>
      </c>
      <c r="M1130" s="38" t="s">
        <v>1133</v>
      </c>
      <c r="N1130" s="38" t="s">
        <v>997</v>
      </c>
      <c r="O1130" s="38">
        <v>1931</v>
      </c>
      <c r="P1130" s="38">
        <v>2</v>
      </c>
      <c r="Q1130" s="38">
        <v>900</v>
      </c>
      <c r="R1130" s="38">
        <v>12.2</v>
      </c>
      <c r="S1130" s="38">
        <v>0</v>
      </c>
      <c r="T1130" s="38">
        <v>0</v>
      </c>
      <c r="U1130" s="38" t="s">
        <v>988</v>
      </c>
      <c r="V1130" s="38">
        <v>1</v>
      </c>
      <c r="W1130" s="38">
        <v>1</v>
      </c>
      <c r="X1130" s="38">
        <v>17.399999999999999</v>
      </c>
      <c r="Y1130" s="38">
        <v>10.4</v>
      </c>
      <c r="Z1130" s="38">
        <v>0</v>
      </c>
      <c r="AA1130" s="38">
        <v>0</v>
      </c>
      <c r="AB1130" s="38">
        <v>17.399999999999999</v>
      </c>
      <c r="AC1130" s="38">
        <v>18.3</v>
      </c>
      <c r="AD1130" s="38">
        <v>99.99</v>
      </c>
      <c r="AE1130" s="38" t="s">
        <v>989</v>
      </c>
      <c r="AF1130" s="38">
        <v>0</v>
      </c>
      <c r="AG1130" s="38" t="s">
        <v>989</v>
      </c>
      <c r="AH1130" s="38">
        <v>0</v>
      </c>
      <c r="AI1130" s="38">
        <v>0</v>
      </c>
      <c r="AJ1130" s="38" t="s">
        <v>989</v>
      </c>
      <c r="AK1130" s="38" t="s">
        <v>989</v>
      </c>
      <c r="AL1130" s="38" t="s">
        <v>989</v>
      </c>
      <c r="AM1130" s="38" t="s">
        <v>821</v>
      </c>
      <c r="AN1130" s="38" t="s">
        <v>296</v>
      </c>
      <c r="AO1130" s="38">
        <v>5</v>
      </c>
      <c r="AP1130" s="38">
        <v>1023</v>
      </c>
      <c r="AQ1130" s="38" t="s">
        <v>990</v>
      </c>
      <c r="AR1130" s="38" t="s">
        <v>999</v>
      </c>
      <c r="AS1130" s="38">
        <v>1</v>
      </c>
      <c r="AT1130" s="38">
        <v>1979</v>
      </c>
      <c r="AU1130" s="38">
        <v>25</v>
      </c>
      <c r="AV1130" s="38">
        <v>0</v>
      </c>
      <c r="AW1130" s="38">
        <v>1</v>
      </c>
      <c r="AX1130" s="38" t="s">
        <v>991</v>
      </c>
      <c r="AY1130" s="38" t="s">
        <v>821</v>
      </c>
      <c r="AZ1130" s="38" t="s">
        <v>591</v>
      </c>
    </row>
    <row r="1131" spans="1:52" x14ac:dyDescent="0.25">
      <c r="A1131" s="38">
        <v>421142</v>
      </c>
      <c r="B1131" s="38" t="s">
        <v>99</v>
      </c>
      <c r="C1131" s="38" t="s">
        <v>4279</v>
      </c>
      <c r="D1131" s="38">
        <v>1</v>
      </c>
      <c r="E1131" s="38" t="s">
        <v>1659</v>
      </c>
      <c r="F1131" s="38" t="s">
        <v>994</v>
      </c>
      <c r="G1131" s="38" t="s">
        <v>2649</v>
      </c>
      <c r="H1131" s="38">
        <v>34405405</v>
      </c>
      <c r="I1131" s="38" t="s">
        <v>4280</v>
      </c>
      <c r="J1131" s="38">
        <v>127</v>
      </c>
      <c r="K1131" s="38">
        <v>3</v>
      </c>
      <c r="L1131" s="38" t="s">
        <v>1133</v>
      </c>
      <c r="M1131" s="38" t="s">
        <v>1133</v>
      </c>
      <c r="N1131" s="38" t="s">
        <v>997</v>
      </c>
      <c r="O1131" s="38">
        <v>1931</v>
      </c>
      <c r="P1131" s="38">
        <v>2</v>
      </c>
      <c r="Q1131" s="38">
        <v>900</v>
      </c>
      <c r="R1131" s="38">
        <v>12.2</v>
      </c>
      <c r="S1131" s="38">
        <v>0</v>
      </c>
      <c r="T1131" s="38">
        <v>0</v>
      </c>
      <c r="U1131" s="38" t="s">
        <v>988</v>
      </c>
      <c r="V1131" s="38">
        <v>1</v>
      </c>
      <c r="W1131" s="38">
        <v>1</v>
      </c>
      <c r="X1131" s="38">
        <v>17.399999999999999</v>
      </c>
      <c r="Y1131" s="38">
        <v>10.1</v>
      </c>
      <c r="Z1131" s="38">
        <v>0</v>
      </c>
      <c r="AA1131" s="38">
        <v>0</v>
      </c>
      <c r="AB1131" s="38">
        <v>17.399999999999999</v>
      </c>
      <c r="AC1131" s="38">
        <v>18.3</v>
      </c>
      <c r="AD1131" s="38">
        <v>99.99</v>
      </c>
      <c r="AE1131" s="38" t="s">
        <v>989</v>
      </c>
      <c r="AF1131" s="38">
        <v>0</v>
      </c>
      <c r="AG1131" s="38" t="s">
        <v>989</v>
      </c>
      <c r="AH1131" s="38">
        <v>0</v>
      </c>
      <c r="AI1131" s="38">
        <v>0</v>
      </c>
      <c r="AJ1131" s="38" t="s">
        <v>989</v>
      </c>
      <c r="AK1131" s="38" t="s">
        <v>989</v>
      </c>
      <c r="AL1131" s="38" t="s">
        <v>989</v>
      </c>
      <c r="AM1131" s="38" t="s">
        <v>296</v>
      </c>
      <c r="AN1131" s="38" t="s">
        <v>296</v>
      </c>
      <c r="AO1131" s="38">
        <v>5</v>
      </c>
      <c r="AP1131" s="38">
        <v>1023</v>
      </c>
      <c r="AQ1131" s="38" t="s">
        <v>990</v>
      </c>
      <c r="AR1131" s="38" t="s">
        <v>999</v>
      </c>
      <c r="AS1131" s="38">
        <v>1</v>
      </c>
      <c r="AT1131" s="38">
        <v>1979</v>
      </c>
      <c r="AU1131" s="38">
        <v>25</v>
      </c>
      <c r="AV1131" s="38">
        <v>0</v>
      </c>
      <c r="AW1131" s="38">
        <v>1</v>
      </c>
      <c r="AX1131" s="38" t="s">
        <v>991</v>
      </c>
      <c r="AY1131" s="38" t="s">
        <v>821</v>
      </c>
      <c r="AZ1131" s="38" t="s">
        <v>591</v>
      </c>
    </row>
    <row r="1132" spans="1:52" x14ac:dyDescent="0.25">
      <c r="A1132" s="38">
        <v>421143</v>
      </c>
      <c r="B1132" s="38" t="s">
        <v>99</v>
      </c>
      <c r="C1132" s="38" t="s">
        <v>4281</v>
      </c>
      <c r="D1132" s="38">
        <v>1</v>
      </c>
      <c r="E1132" s="38" t="s">
        <v>1347</v>
      </c>
      <c r="F1132" s="38" t="s">
        <v>994</v>
      </c>
      <c r="G1132" s="38" t="s">
        <v>1448</v>
      </c>
      <c r="H1132" s="38">
        <v>34272298</v>
      </c>
      <c r="I1132" s="38" t="s">
        <v>4282</v>
      </c>
      <c r="J1132" s="38">
        <v>50</v>
      </c>
      <c r="K1132" s="38">
        <v>3</v>
      </c>
      <c r="L1132" s="38" t="s">
        <v>1133</v>
      </c>
      <c r="M1132" s="38" t="s">
        <v>1133</v>
      </c>
      <c r="N1132" s="38" t="s">
        <v>1403</v>
      </c>
      <c r="O1132" s="38">
        <v>1931</v>
      </c>
      <c r="P1132" s="38">
        <v>4</v>
      </c>
      <c r="Q1132" s="38">
        <v>1700</v>
      </c>
      <c r="R1132" s="38">
        <v>21.9</v>
      </c>
      <c r="S1132" s="38">
        <v>0</v>
      </c>
      <c r="T1132" s="38">
        <v>0</v>
      </c>
      <c r="U1132" s="38" t="s">
        <v>988</v>
      </c>
      <c r="V1132" s="38">
        <v>1</v>
      </c>
      <c r="W1132" s="38">
        <v>1</v>
      </c>
      <c r="X1132" s="38">
        <v>99.9</v>
      </c>
      <c r="Y1132" s="38">
        <v>10.4</v>
      </c>
      <c r="Z1132" s="38">
        <v>0</v>
      </c>
      <c r="AA1132" s="38">
        <v>0</v>
      </c>
      <c r="AB1132" s="38">
        <v>0</v>
      </c>
      <c r="AC1132" s="38">
        <v>0</v>
      </c>
      <c r="AD1132" s="38">
        <v>99.99</v>
      </c>
      <c r="AE1132" s="38" t="s">
        <v>989</v>
      </c>
      <c r="AF1132" s="38">
        <v>0</v>
      </c>
      <c r="AG1132" s="38" t="s">
        <v>989</v>
      </c>
      <c r="AH1132" s="38">
        <v>0</v>
      </c>
      <c r="AI1132" s="38">
        <v>0</v>
      </c>
      <c r="AJ1132" s="38" t="s">
        <v>989</v>
      </c>
      <c r="AK1132" s="38" t="s">
        <v>989</v>
      </c>
      <c r="AL1132" s="38" t="s">
        <v>989</v>
      </c>
      <c r="AM1132" s="38" t="s">
        <v>296</v>
      </c>
      <c r="AN1132" s="38" t="s">
        <v>296</v>
      </c>
      <c r="AO1132" s="38">
        <v>5</v>
      </c>
      <c r="AP1132" s="38">
        <v>424</v>
      </c>
      <c r="AQ1132" s="38" t="s">
        <v>990</v>
      </c>
      <c r="AR1132" s="38" t="s">
        <v>999</v>
      </c>
      <c r="AS1132" s="38">
        <v>0</v>
      </c>
      <c r="AT1132" s="38">
        <v>2002</v>
      </c>
      <c r="AU1132" s="38">
        <v>16</v>
      </c>
      <c r="AV1132" s="38">
        <v>0</v>
      </c>
      <c r="AW1132" s="38">
        <v>1</v>
      </c>
      <c r="AX1132" s="38" t="s">
        <v>991</v>
      </c>
      <c r="AY1132" s="38" t="s">
        <v>821</v>
      </c>
      <c r="AZ1132" s="38" t="s">
        <v>591</v>
      </c>
    </row>
    <row r="1133" spans="1:52" x14ac:dyDescent="0.25">
      <c r="A1133" s="38">
        <v>421144</v>
      </c>
      <c r="B1133" s="38" t="s">
        <v>99</v>
      </c>
      <c r="C1133" s="38" t="s">
        <v>4283</v>
      </c>
      <c r="D1133" s="38">
        <v>1</v>
      </c>
      <c r="E1133" s="38" t="s">
        <v>1060</v>
      </c>
      <c r="F1133" s="38" t="s">
        <v>1017</v>
      </c>
      <c r="G1133" s="38" t="s">
        <v>3809</v>
      </c>
      <c r="H1133" s="38">
        <v>35110701</v>
      </c>
      <c r="I1133" s="38" t="s">
        <v>4284</v>
      </c>
      <c r="J1133" s="38">
        <v>37</v>
      </c>
      <c r="K1133" s="38">
        <v>3</v>
      </c>
      <c r="L1133" s="38" t="s">
        <v>1133</v>
      </c>
      <c r="M1133" s="38" t="s">
        <v>1133</v>
      </c>
      <c r="N1133" s="38" t="s">
        <v>1403</v>
      </c>
      <c r="O1133" s="38">
        <v>1931</v>
      </c>
      <c r="P1133" s="38">
        <v>2</v>
      </c>
      <c r="Q1133" s="38">
        <v>1200</v>
      </c>
      <c r="R1133" s="38">
        <v>9.1</v>
      </c>
      <c r="S1133" s="38">
        <v>0</v>
      </c>
      <c r="T1133" s="38">
        <v>0</v>
      </c>
      <c r="U1133" s="38" t="s">
        <v>988</v>
      </c>
      <c r="V1133" s="38">
        <v>1</v>
      </c>
      <c r="W1133" s="38">
        <v>1</v>
      </c>
      <c r="X1133" s="38">
        <v>9.1</v>
      </c>
      <c r="Y1133" s="38">
        <v>10.4</v>
      </c>
      <c r="Z1133" s="38">
        <v>0</v>
      </c>
      <c r="AA1133" s="38">
        <v>0</v>
      </c>
      <c r="AB1133" s="38">
        <v>9.1</v>
      </c>
      <c r="AC1133" s="38">
        <v>9.8000000000000007</v>
      </c>
      <c r="AD1133" s="38">
        <v>99.99</v>
      </c>
      <c r="AE1133" s="38" t="s">
        <v>989</v>
      </c>
      <c r="AF1133" s="38">
        <v>0</v>
      </c>
      <c r="AG1133" s="38" t="s">
        <v>989</v>
      </c>
      <c r="AH1133" s="38">
        <v>0</v>
      </c>
      <c r="AI1133" s="38">
        <v>0</v>
      </c>
      <c r="AJ1133" s="38" t="s">
        <v>989</v>
      </c>
      <c r="AK1133" s="38" t="s">
        <v>989</v>
      </c>
      <c r="AL1133" s="38" t="s">
        <v>989</v>
      </c>
      <c r="AM1133" s="38" t="s">
        <v>296</v>
      </c>
      <c r="AN1133" s="38" t="s">
        <v>296</v>
      </c>
      <c r="AO1133" s="38">
        <v>5</v>
      </c>
      <c r="AP1133" s="38">
        <v>123</v>
      </c>
      <c r="AQ1133" s="38" t="s">
        <v>990</v>
      </c>
      <c r="AR1133" s="38" t="s">
        <v>999</v>
      </c>
      <c r="AS1133" s="38">
        <v>0</v>
      </c>
      <c r="AT1133" s="38">
        <v>0</v>
      </c>
      <c r="AU1133" s="38">
        <v>16</v>
      </c>
      <c r="AV1133" s="38">
        <v>0</v>
      </c>
      <c r="AW1133" s="38">
        <v>1</v>
      </c>
      <c r="AX1133" s="38" t="s">
        <v>991</v>
      </c>
      <c r="AY1133" s="38" t="s">
        <v>821</v>
      </c>
      <c r="AZ1133" s="38" t="s">
        <v>591</v>
      </c>
    </row>
    <row r="1134" spans="1:52" x14ac:dyDescent="0.25">
      <c r="A1134" s="38">
        <v>421145</v>
      </c>
      <c r="B1134" s="38" t="s">
        <v>99</v>
      </c>
      <c r="C1134" s="38" t="s">
        <v>4285</v>
      </c>
      <c r="D1134" s="38">
        <v>1</v>
      </c>
      <c r="E1134" s="38" t="s">
        <v>1347</v>
      </c>
      <c r="F1134" s="38" t="s">
        <v>994</v>
      </c>
      <c r="G1134" s="38" t="s">
        <v>1448</v>
      </c>
      <c r="H1134" s="38">
        <v>34293011</v>
      </c>
      <c r="I1134" s="38" t="s">
        <v>4286</v>
      </c>
      <c r="J1134" s="38">
        <v>39</v>
      </c>
      <c r="K1134" s="38">
        <v>3</v>
      </c>
      <c r="L1134" s="38" t="s">
        <v>1133</v>
      </c>
      <c r="M1134" s="38" t="s">
        <v>1133</v>
      </c>
      <c r="N1134" s="38" t="s">
        <v>1403</v>
      </c>
      <c r="O1134" s="38">
        <v>1931</v>
      </c>
      <c r="P1134" s="38">
        <v>4</v>
      </c>
      <c r="Q1134" s="38">
        <v>1700</v>
      </c>
      <c r="R1134" s="38">
        <v>21.9</v>
      </c>
      <c r="S1134" s="38">
        <v>0</v>
      </c>
      <c r="T1134" s="38">
        <v>0</v>
      </c>
      <c r="U1134" s="38" t="s">
        <v>988</v>
      </c>
      <c r="V1134" s="38">
        <v>1</v>
      </c>
      <c r="W1134" s="38">
        <v>1</v>
      </c>
      <c r="X1134" s="38">
        <v>99.9</v>
      </c>
      <c r="Y1134" s="38">
        <v>10.4</v>
      </c>
      <c r="Z1134" s="38">
        <v>0</v>
      </c>
      <c r="AA1134" s="38">
        <v>0</v>
      </c>
      <c r="AB1134" s="38">
        <v>0</v>
      </c>
      <c r="AC1134" s="38">
        <v>0</v>
      </c>
      <c r="AD1134" s="38">
        <v>99.99</v>
      </c>
      <c r="AE1134" s="38" t="s">
        <v>989</v>
      </c>
      <c r="AF1134" s="38">
        <v>0</v>
      </c>
      <c r="AG1134" s="38" t="s">
        <v>989</v>
      </c>
      <c r="AH1134" s="38">
        <v>0</v>
      </c>
      <c r="AI1134" s="38">
        <v>0</v>
      </c>
      <c r="AJ1134" s="38" t="s">
        <v>989</v>
      </c>
      <c r="AK1134" s="38" t="s">
        <v>989</v>
      </c>
      <c r="AL1134" s="38" t="s">
        <v>989</v>
      </c>
      <c r="AM1134" s="38" t="s">
        <v>296</v>
      </c>
      <c r="AN1134" s="38" t="s">
        <v>296</v>
      </c>
      <c r="AO1134" s="38">
        <v>5</v>
      </c>
      <c r="AP1134" s="38">
        <v>424</v>
      </c>
      <c r="AQ1134" s="38" t="s">
        <v>990</v>
      </c>
      <c r="AR1134" s="38" t="s">
        <v>999</v>
      </c>
      <c r="AS1134" s="38">
        <v>0</v>
      </c>
      <c r="AT1134" s="38">
        <v>2002</v>
      </c>
      <c r="AU1134" s="38">
        <v>16</v>
      </c>
      <c r="AV1134" s="38">
        <v>0</v>
      </c>
      <c r="AW1134" s="38">
        <v>1</v>
      </c>
      <c r="AX1134" s="38" t="s">
        <v>991</v>
      </c>
      <c r="AY1134" s="38" t="s">
        <v>821</v>
      </c>
      <c r="AZ1134" s="38" t="s">
        <v>591</v>
      </c>
    </row>
    <row r="1135" spans="1:52" x14ac:dyDescent="0.25">
      <c r="A1135" s="38">
        <v>421146</v>
      </c>
      <c r="B1135" s="38" t="s">
        <v>99</v>
      </c>
      <c r="C1135" s="38" t="s">
        <v>4287</v>
      </c>
      <c r="D1135" s="38">
        <v>1</v>
      </c>
      <c r="E1135" s="38" t="s">
        <v>2625</v>
      </c>
      <c r="F1135" s="38" t="s">
        <v>994</v>
      </c>
      <c r="G1135" s="38" t="s">
        <v>3798</v>
      </c>
      <c r="H1135" s="38">
        <v>36163092</v>
      </c>
      <c r="I1135" s="38" t="s">
        <v>4288</v>
      </c>
      <c r="J1135" s="38">
        <v>24</v>
      </c>
      <c r="K1135" s="38">
        <v>3</v>
      </c>
      <c r="L1135" s="38" t="s">
        <v>1133</v>
      </c>
      <c r="M1135" s="38" t="s">
        <v>1133</v>
      </c>
      <c r="N1135" s="38" t="s">
        <v>998</v>
      </c>
      <c r="O1135" s="38">
        <v>1931</v>
      </c>
      <c r="P1135" s="38">
        <v>2</v>
      </c>
      <c r="Q1135" s="38">
        <v>1600</v>
      </c>
      <c r="R1135" s="38">
        <v>8.5</v>
      </c>
      <c r="S1135" s="38">
        <v>0</v>
      </c>
      <c r="T1135" s="38">
        <v>0</v>
      </c>
      <c r="U1135" s="38" t="s">
        <v>988</v>
      </c>
      <c r="V1135" s="38">
        <v>1</v>
      </c>
      <c r="W1135" s="38">
        <v>1</v>
      </c>
      <c r="X1135" s="38">
        <v>11</v>
      </c>
      <c r="Y1135" s="38">
        <v>9.8000000000000007</v>
      </c>
      <c r="Z1135" s="38">
        <v>0</v>
      </c>
      <c r="AA1135" s="38">
        <v>0</v>
      </c>
      <c r="AB1135" s="38">
        <v>11</v>
      </c>
      <c r="AC1135" s="38">
        <v>11.6</v>
      </c>
      <c r="AD1135" s="38">
        <v>99.99</v>
      </c>
      <c r="AE1135" s="38" t="s">
        <v>989</v>
      </c>
      <c r="AF1135" s="38">
        <v>0</v>
      </c>
      <c r="AG1135" s="38" t="s">
        <v>989</v>
      </c>
      <c r="AH1135" s="38">
        <v>0</v>
      </c>
      <c r="AI1135" s="38">
        <v>0</v>
      </c>
      <c r="AJ1135" s="38" t="s">
        <v>989</v>
      </c>
      <c r="AK1135" s="38" t="s">
        <v>989</v>
      </c>
      <c r="AL1135" s="38" t="s">
        <v>989</v>
      </c>
      <c r="AM1135" s="38" t="s">
        <v>299</v>
      </c>
      <c r="AN1135" s="38" t="s">
        <v>299</v>
      </c>
      <c r="AO1135" s="38">
        <v>5</v>
      </c>
      <c r="AP1135" s="38">
        <v>624</v>
      </c>
      <c r="AQ1135" s="38" t="s">
        <v>990</v>
      </c>
      <c r="AR1135" s="38" t="s">
        <v>999</v>
      </c>
      <c r="AS1135" s="38">
        <v>0</v>
      </c>
      <c r="AT1135" s="38">
        <v>0</v>
      </c>
      <c r="AU1135" s="38">
        <v>15</v>
      </c>
      <c r="AV1135" s="38">
        <v>0</v>
      </c>
      <c r="AW1135" s="38">
        <v>1</v>
      </c>
      <c r="AX1135" s="38" t="s">
        <v>991</v>
      </c>
      <c r="AY1135" s="38" t="s">
        <v>298</v>
      </c>
      <c r="AZ1135" s="38" t="s">
        <v>590</v>
      </c>
    </row>
    <row r="1136" spans="1:52" x14ac:dyDescent="0.25">
      <c r="A1136" s="38">
        <v>421147</v>
      </c>
      <c r="B1136" s="38" t="s">
        <v>99</v>
      </c>
      <c r="C1136" s="38" t="s">
        <v>4289</v>
      </c>
      <c r="D1136" s="38">
        <v>1</v>
      </c>
      <c r="E1136" s="38" t="s">
        <v>1347</v>
      </c>
      <c r="F1136" s="38" t="s">
        <v>994</v>
      </c>
      <c r="G1136" s="38" t="s">
        <v>1448</v>
      </c>
      <c r="H1136" s="38">
        <v>34325211</v>
      </c>
      <c r="I1136" s="38" t="s">
        <v>4290</v>
      </c>
      <c r="J1136" s="38">
        <v>72</v>
      </c>
      <c r="K1136" s="38">
        <v>3</v>
      </c>
      <c r="L1136" s="38" t="s">
        <v>1133</v>
      </c>
      <c r="M1136" s="38" t="s">
        <v>1133</v>
      </c>
      <c r="N1136" s="38" t="s">
        <v>1403</v>
      </c>
      <c r="O1136" s="38">
        <v>1931</v>
      </c>
      <c r="P1136" s="38">
        <v>2</v>
      </c>
      <c r="Q1136" s="38">
        <v>1900</v>
      </c>
      <c r="R1136" s="38">
        <v>23.5</v>
      </c>
      <c r="S1136" s="38">
        <v>0</v>
      </c>
      <c r="T1136" s="38">
        <v>0</v>
      </c>
      <c r="U1136" s="38" t="s">
        <v>988</v>
      </c>
      <c r="V1136" s="38">
        <v>1</v>
      </c>
      <c r="W1136" s="38">
        <v>1</v>
      </c>
      <c r="X1136" s="38">
        <v>99.9</v>
      </c>
      <c r="Y1136" s="38">
        <v>10.1</v>
      </c>
      <c r="Z1136" s="38">
        <v>0</v>
      </c>
      <c r="AA1136" s="38">
        <v>0</v>
      </c>
      <c r="AB1136" s="38">
        <v>0</v>
      </c>
      <c r="AC1136" s="38">
        <v>0</v>
      </c>
      <c r="AD1136" s="38">
        <v>99.99</v>
      </c>
      <c r="AE1136" s="38" t="s">
        <v>989</v>
      </c>
      <c r="AF1136" s="38">
        <v>0</v>
      </c>
      <c r="AG1136" s="38" t="s">
        <v>989</v>
      </c>
      <c r="AH1136" s="38">
        <v>0</v>
      </c>
      <c r="AI1136" s="38">
        <v>0</v>
      </c>
      <c r="AJ1136" s="38" t="s">
        <v>989</v>
      </c>
      <c r="AK1136" s="38" t="s">
        <v>989</v>
      </c>
      <c r="AL1136" s="38" t="s">
        <v>989</v>
      </c>
      <c r="AM1136" s="38" t="s">
        <v>299</v>
      </c>
      <c r="AN1136" s="38" t="s">
        <v>296</v>
      </c>
      <c r="AO1136" s="38">
        <v>5</v>
      </c>
      <c r="AP1136" s="38">
        <v>424</v>
      </c>
      <c r="AQ1136" s="38" t="s">
        <v>990</v>
      </c>
      <c r="AR1136" s="38" t="s">
        <v>999</v>
      </c>
      <c r="AS1136" s="38">
        <v>0</v>
      </c>
      <c r="AT1136" s="38">
        <v>2001</v>
      </c>
      <c r="AU1136" s="38">
        <v>16</v>
      </c>
      <c r="AV1136" s="38">
        <v>0</v>
      </c>
      <c r="AW1136" s="38">
        <v>1</v>
      </c>
      <c r="AX1136" s="38" t="s">
        <v>991</v>
      </c>
      <c r="AY1136" s="38" t="s">
        <v>821</v>
      </c>
      <c r="AZ1136" s="38" t="s">
        <v>591</v>
      </c>
    </row>
    <row r="1137" spans="1:52" x14ac:dyDescent="0.25">
      <c r="A1137" s="38">
        <v>421148</v>
      </c>
      <c r="B1137" s="38" t="s">
        <v>99</v>
      </c>
      <c r="C1137" s="38" t="s">
        <v>4291</v>
      </c>
      <c r="D1137" s="38">
        <v>1</v>
      </c>
      <c r="E1137" s="38" t="s">
        <v>2720</v>
      </c>
      <c r="F1137" s="38" t="s">
        <v>994</v>
      </c>
      <c r="G1137" s="38" t="s">
        <v>1401</v>
      </c>
      <c r="H1137" s="38">
        <v>36483841</v>
      </c>
      <c r="I1137" s="38" t="s">
        <v>4292</v>
      </c>
      <c r="J1137" s="38">
        <v>29</v>
      </c>
      <c r="K1137" s="38">
        <v>3</v>
      </c>
      <c r="L1137" s="38" t="s">
        <v>1133</v>
      </c>
      <c r="M1137" s="38" t="s">
        <v>1133</v>
      </c>
      <c r="N1137" s="38" t="s">
        <v>1403</v>
      </c>
      <c r="O1137" s="38">
        <v>1933</v>
      </c>
      <c r="P1137" s="38">
        <v>2</v>
      </c>
      <c r="Q1137" s="38">
        <v>1300</v>
      </c>
      <c r="R1137" s="38">
        <v>9.1</v>
      </c>
      <c r="S1137" s="38">
        <v>0</v>
      </c>
      <c r="T1137" s="38">
        <v>0</v>
      </c>
      <c r="U1137" s="38" t="s">
        <v>988</v>
      </c>
      <c r="V1137" s="38">
        <v>1</v>
      </c>
      <c r="W1137" s="38">
        <v>1</v>
      </c>
      <c r="X1137" s="38">
        <v>11.3</v>
      </c>
      <c r="Y1137" s="38">
        <v>9.8000000000000007</v>
      </c>
      <c r="Z1137" s="38">
        <v>0</v>
      </c>
      <c r="AA1137" s="38">
        <v>0</v>
      </c>
      <c r="AB1137" s="38">
        <v>11.3</v>
      </c>
      <c r="AC1137" s="38">
        <v>11.9</v>
      </c>
      <c r="AD1137" s="38">
        <v>99.99</v>
      </c>
      <c r="AE1137" s="38" t="s">
        <v>989</v>
      </c>
      <c r="AF1137" s="38">
        <v>0</v>
      </c>
      <c r="AG1137" s="38" t="s">
        <v>989</v>
      </c>
      <c r="AH1137" s="38">
        <v>0</v>
      </c>
      <c r="AI1137" s="38">
        <v>0</v>
      </c>
      <c r="AJ1137" s="38" t="s">
        <v>989</v>
      </c>
      <c r="AK1137" s="38" t="s">
        <v>989</v>
      </c>
      <c r="AL1137" s="38" t="s">
        <v>989</v>
      </c>
      <c r="AM1137" s="38" t="s">
        <v>821</v>
      </c>
      <c r="AN1137" s="38" t="s">
        <v>299</v>
      </c>
      <c r="AO1137" s="38">
        <v>5</v>
      </c>
      <c r="AP1137" s="38">
        <v>324</v>
      </c>
      <c r="AQ1137" s="38" t="s">
        <v>990</v>
      </c>
      <c r="AR1137" s="38" t="s">
        <v>999</v>
      </c>
      <c r="AS1137" s="38">
        <v>0</v>
      </c>
      <c r="AT1137" s="38">
        <v>0</v>
      </c>
      <c r="AU1137" s="38">
        <v>16</v>
      </c>
      <c r="AV1137" s="38">
        <v>0</v>
      </c>
      <c r="AW1137" s="38">
        <v>1</v>
      </c>
      <c r="AX1137" s="38" t="s">
        <v>991</v>
      </c>
      <c r="AY1137" s="38" t="s">
        <v>821</v>
      </c>
      <c r="AZ1137" s="38" t="s">
        <v>590</v>
      </c>
    </row>
    <row r="1138" spans="1:52" x14ac:dyDescent="0.25">
      <c r="A1138" s="38">
        <v>421149</v>
      </c>
      <c r="B1138" s="38" t="s">
        <v>99</v>
      </c>
      <c r="C1138" s="38" t="s">
        <v>4293</v>
      </c>
      <c r="D1138" s="38">
        <v>1</v>
      </c>
      <c r="E1138" s="38" t="s">
        <v>2567</v>
      </c>
      <c r="F1138" s="38" t="s">
        <v>4125</v>
      </c>
      <c r="G1138" s="38" t="s">
        <v>2568</v>
      </c>
      <c r="H1138" s="38">
        <v>36475151</v>
      </c>
      <c r="I1138" s="38" t="s">
        <v>4294</v>
      </c>
      <c r="J1138" s="38">
        <v>116</v>
      </c>
      <c r="K1138" s="38">
        <v>3</v>
      </c>
      <c r="L1138" s="38" t="s">
        <v>1133</v>
      </c>
      <c r="M1138" s="38" t="s">
        <v>1133</v>
      </c>
      <c r="N1138" s="38" t="s">
        <v>1403</v>
      </c>
      <c r="O1138" s="38">
        <v>1931</v>
      </c>
      <c r="P1138" s="38">
        <v>2</v>
      </c>
      <c r="Q1138" s="38">
        <v>1600</v>
      </c>
      <c r="R1138" s="38">
        <v>8.5</v>
      </c>
      <c r="S1138" s="38">
        <v>0</v>
      </c>
      <c r="T1138" s="38">
        <v>0</v>
      </c>
      <c r="U1138" s="38" t="s">
        <v>988</v>
      </c>
      <c r="V1138" s="38">
        <v>1</v>
      </c>
      <c r="W1138" s="38">
        <v>1</v>
      </c>
      <c r="X1138" s="38">
        <v>11.7</v>
      </c>
      <c r="Y1138" s="38">
        <v>9.8000000000000007</v>
      </c>
      <c r="Z1138" s="38">
        <v>0</v>
      </c>
      <c r="AA1138" s="38">
        <v>0</v>
      </c>
      <c r="AB1138" s="38">
        <v>0</v>
      </c>
      <c r="AC1138" s="38">
        <v>0</v>
      </c>
      <c r="AD1138" s="38">
        <v>99.99</v>
      </c>
      <c r="AE1138" s="38" t="s">
        <v>989</v>
      </c>
      <c r="AF1138" s="38">
        <v>0</v>
      </c>
      <c r="AG1138" s="38" t="s">
        <v>989</v>
      </c>
      <c r="AH1138" s="38">
        <v>0</v>
      </c>
      <c r="AI1138" s="38">
        <v>0</v>
      </c>
      <c r="AJ1138" s="38" t="s">
        <v>989</v>
      </c>
      <c r="AK1138" s="38" t="s">
        <v>989</v>
      </c>
      <c r="AL1138" s="38" t="s">
        <v>989</v>
      </c>
      <c r="AM1138" s="38" t="s">
        <v>299</v>
      </c>
      <c r="AN1138" s="38" t="s">
        <v>299</v>
      </c>
      <c r="AO1138" s="38">
        <v>5</v>
      </c>
      <c r="AP1138" s="38">
        <v>723</v>
      </c>
      <c r="AQ1138" s="38" t="s">
        <v>990</v>
      </c>
      <c r="AR1138" s="38" t="s">
        <v>990</v>
      </c>
      <c r="AS1138" s="38">
        <v>0</v>
      </c>
      <c r="AT1138" s="38">
        <v>0</v>
      </c>
      <c r="AU1138" s="38">
        <v>16</v>
      </c>
      <c r="AV1138" s="38">
        <v>0</v>
      </c>
      <c r="AW1138" s="38">
        <v>1</v>
      </c>
      <c r="AX1138" s="38" t="s">
        <v>991</v>
      </c>
      <c r="AY1138" s="38" t="s">
        <v>821</v>
      </c>
      <c r="AZ1138" s="38" t="s">
        <v>590</v>
      </c>
    </row>
    <row r="1139" spans="1:52" x14ac:dyDescent="0.25">
      <c r="A1139" s="38">
        <v>421150</v>
      </c>
      <c r="B1139" s="38" t="s">
        <v>99</v>
      </c>
      <c r="C1139" s="38" t="s">
        <v>4295</v>
      </c>
      <c r="D1139" s="38">
        <v>1</v>
      </c>
      <c r="E1139" s="38" t="s">
        <v>1146</v>
      </c>
      <c r="F1139" s="38" t="s">
        <v>994</v>
      </c>
      <c r="G1139" s="38" t="s">
        <v>2721</v>
      </c>
      <c r="H1139" s="38">
        <v>35173185</v>
      </c>
      <c r="I1139" s="38" t="s">
        <v>4296</v>
      </c>
      <c r="J1139" s="38">
        <v>53</v>
      </c>
      <c r="K1139" s="38">
        <v>3</v>
      </c>
      <c r="L1139" s="38" t="s">
        <v>1133</v>
      </c>
      <c r="M1139" s="38" t="s">
        <v>1133</v>
      </c>
      <c r="N1139" s="38" t="s">
        <v>997</v>
      </c>
      <c r="O1139" s="38">
        <v>1931</v>
      </c>
      <c r="P1139" s="38">
        <v>2</v>
      </c>
      <c r="Q1139" s="38">
        <v>3600</v>
      </c>
      <c r="R1139" s="38">
        <v>13.4</v>
      </c>
      <c r="S1139" s="38">
        <v>0</v>
      </c>
      <c r="T1139" s="38">
        <v>0</v>
      </c>
      <c r="U1139" s="38" t="s">
        <v>988</v>
      </c>
      <c r="V1139" s="38">
        <v>1</v>
      </c>
      <c r="W1139" s="38">
        <v>1</v>
      </c>
      <c r="X1139" s="38">
        <v>13.4</v>
      </c>
      <c r="Y1139" s="38">
        <v>10.4</v>
      </c>
      <c r="Z1139" s="38">
        <v>0</v>
      </c>
      <c r="AA1139" s="38">
        <v>0</v>
      </c>
      <c r="AB1139" s="38">
        <v>15.2</v>
      </c>
      <c r="AC1139" s="38">
        <v>15.8</v>
      </c>
      <c r="AD1139" s="38">
        <v>99.99</v>
      </c>
      <c r="AE1139" s="38" t="s">
        <v>989</v>
      </c>
      <c r="AF1139" s="38">
        <v>0</v>
      </c>
      <c r="AG1139" s="38" t="s">
        <v>989</v>
      </c>
      <c r="AH1139" s="38">
        <v>0</v>
      </c>
      <c r="AI1139" s="38">
        <v>0</v>
      </c>
      <c r="AJ1139" s="38" t="s">
        <v>989</v>
      </c>
      <c r="AK1139" s="38" t="s">
        <v>989</v>
      </c>
      <c r="AL1139" s="38" t="s">
        <v>989</v>
      </c>
      <c r="AM1139" s="38" t="s">
        <v>821</v>
      </c>
      <c r="AN1139" s="38" t="s">
        <v>296</v>
      </c>
      <c r="AO1139" s="38">
        <v>5</v>
      </c>
      <c r="AP1139" s="38">
        <v>723</v>
      </c>
      <c r="AQ1139" s="38" t="s">
        <v>990</v>
      </c>
      <c r="AR1139" s="38" t="s">
        <v>999</v>
      </c>
      <c r="AS1139" s="38">
        <v>1</v>
      </c>
      <c r="AT1139" s="38">
        <v>1981</v>
      </c>
      <c r="AU1139" s="38">
        <v>25</v>
      </c>
      <c r="AV1139" s="38">
        <v>0</v>
      </c>
      <c r="AW1139" s="38"/>
      <c r="AX1139" s="38" t="s">
        <v>991</v>
      </c>
      <c r="AY1139" s="38" t="s">
        <v>821</v>
      </c>
      <c r="AZ1139" s="38" t="s">
        <v>591</v>
      </c>
    </row>
    <row r="1140" spans="1:52" x14ac:dyDescent="0.25">
      <c r="A1140" s="38">
        <v>421151</v>
      </c>
      <c r="B1140" s="38" t="s">
        <v>99</v>
      </c>
      <c r="C1140" s="38" t="s">
        <v>4297</v>
      </c>
      <c r="D1140" s="38">
        <v>1</v>
      </c>
      <c r="E1140" s="38" t="s">
        <v>1493</v>
      </c>
      <c r="F1140" s="38" t="s">
        <v>994</v>
      </c>
      <c r="G1140" s="38" t="s">
        <v>3809</v>
      </c>
      <c r="H1140" s="38">
        <v>36064333</v>
      </c>
      <c r="I1140" s="38" t="s">
        <v>4298</v>
      </c>
      <c r="J1140" s="38">
        <v>111</v>
      </c>
      <c r="K1140" s="38">
        <v>3</v>
      </c>
      <c r="L1140" s="38" t="s">
        <v>1133</v>
      </c>
      <c r="M1140" s="38" t="s">
        <v>1133</v>
      </c>
      <c r="N1140" s="38" t="s">
        <v>1403</v>
      </c>
      <c r="O1140" s="38">
        <v>1931</v>
      </c>
      <c r="P1140" s="38">
        <v>2</v>
      </c>
      <c r="Q1140" s="38">
        <v>1400</v>
      </c>
      <c r="R1140" s="38">
        <v>9.1</v>
      </c>
      <c r="S1140" s="38">
        <v>0</v>
      </c>
      <c r="T1140" s="38">
        <v>0</v>
      </c>
      <c r="U1140" s="38" t="s">
        <v>988</v>
      </c>
      <c r="V1140" s="38">
        <v>1</v>
      </c>
      <c r="W1140" s="38">
        <v>1</v>
      </c>
      <c r="X1140" s="38">
        <v>11</v>
      </c>
      <c r="Y1140" s="38">
        <v>11.3</v>
      </c>
      <c r="Z1140" s="38">
        <v>0</v>
      </c>
      <c r="AA1140" s="38">
        <v>0</v>
      </c>
      <c r="AB1140" s="38">
        <v>11</v>
      </c>
      <c r="AC1140" s="38">
        <v>11.7</v>
      </c>
      <c r="AD1140" s="38">
        <v>99.99</v>
      </c>
      <c r="AE1140" s="38" t="s">
        <v>989</v>
      </c>
      <c r="AF1140" s="38">
        <v>0</v>
      </c>
      <c r="AG1140" s="38" t="s">
        <v>989</v>
      </c>
      <c r="AH1140" s="38">
        <v>0</v>
      </c>
      <c r="AI1140" s="38">
        <v>0</v>
      </c>
      <c r="AJ1140" s="38" t="s">
        <v>989</v>
      </c>
      <c r="AK1140" s="38" t="s">
        <v>989</v>
      </c>
      <c r="AL1140" s="38" t="s">
        <v>989</v>
      </c>
      <c r="AM1140" s="38" t="s">
        <v>299</v>
      </c>
      <c r="AN1140" s="38" t="s">
        <v>299</v>
      </c>
      <c r="AO1140" s="38">
        <v>5</v>
      </c>
      <c r="AP1140" s="38">
        <v>1123</v>
      </c>
      <c r="AQ1140" s="38" t="s">
        <v>990</v>
      </c>
      <c r="AR1140" s="38" t="s">
        <v>999</v>
      </c>
      <c r="AS1140" s="38">
        <v>0</v>
      </c>
      <c r="AT1140" s="38">
        <v>0</v>
      </c>
      <c r="AU1140" s="38">
        <v>16</v>
      </c>
      <c r="AV1140" s="38">
        <v>0</v>
      </c>
      <c r="AW1140" s="38">
        <v>1</v>
      </c>
      <c r="AX1140" s="38" t="s">
        <v>991</v>
      </c>
      <c r="AY1140" s="38" t="s">
        <v>298</v>
      </c>
      <c r="AZ1140" s="38" t="s">
        <v>590</v>
      </c>
    </row>
    <row r="1141" spans="1:52" x14ac:dyDescent="0.25">
      <c r="A1141" s="38">
        <v>421152</v>
      </c>
      <c r="B1141" s="38" t="s">
        <v>99</v>
      </c>
      <c r="C1141" s="38" t="s">
        <v>4299</v>
      </c>
      <c r="D1141" s="38">
        <v>1</v>
      </c>
      <c r="E1141" s="38" t="s">
        <v>1437</v>
      </c>
      <c r="F1141" s="38" t="s">
        <v>994</v>
      </c>
      <c r="G1141" s="38" t="s">
        <v>2299</v>
      </c>
      <c r="H1141" s="38">
        <v>36321939</v>
      </c>
      <c r="I1141" s="38" t="s">
        <v>4300</v>
      </c>
      <c r="J1141" s="38">
        <v>64</v>
      </c>
      <c r="K1141" s="38">
        <v>3</v>
      </c>
      <c r="L1141" s="38" t="s">
        <v>1133</v>
      </c>
      <c r="M1141" s="38" t="s">
        <v>1133</v>
      </c>
      <c r="N1141" s="38" t="s">
        <v>998</v>
      </c>
      <c r="O1141" s="38">
        <v>1931</v>
      </c>
      <c r="P1141" s="38">
        <v>4</v>
      </c>
      <c r="Q1141" s="38">
        <v>4500</v>
      </c>
      <c r="R1141" s="38">
        <v>10.4</v>
      </c>
      <c r="S1141" s="38">
        <v>0</v>
      </c>
      <c r="T1141" s="38">
        <v>0</v>
      </c>
      <c r="U1141" s="38" t="s">
        <v>988</v>
      </c>
      <c r="V1141" s="38">
        <v>1</v>
      </c>
      <c r="W1141" s="38">
        <v>1</v>
      </c>
      <c r="X1141" s="38">
        <v>10.4</v>
      </c>
      <c r="Y1141" s="38">
        <v>10.4</v>
      </c>
      <c r="Z1141" s="38">
        <v>0</v>
      </c>
      <c r="AA1141" s="38">
        <v>0</v>
      </c>
      <c r="AB1141" s="38">
        <v>0</v>
      </c>
      <c r="AC1141" s="38">
        <v>0</v>
      </c>
      <c r="AD1141" s="38">
        <v>99.99</v>
      </c>
      <c r="AE1141" s="38" t="s">
        <v>989</v>
      </c>
      <c r="AF1141" s="38">
        <v>0</v>
      </c>
      <c r="AG1141" s="38" t="s">
        <v>989</v>
      </c>
      <c r="AH1141" s="38">
        <v>0</v>
      </c>
      <c r="AI1141" s="38">
        <v>0</v>
      </c>
      <c r="AJ1141" s="38" t="s">
        <v>989</v>
      </c>
      <c r="AK1141" s="38" t="s">
        <v>989</v>
      </c>
      <c r="AL1141" s="38" t="s">
        <v>989</v>
      </c>
      <c r="AM1141" s="38" t="s">
        <v>296</v>
      </c>
      <c r="AN1141" s="38" t="s">
        <v>299</v>
      </c>
      <c r="AO1141" s="38">
        <v>5</v>
      </c>
      <c r="AP1141" s="38">
        <v>223</v>
      </c>
      <c r="AQ1141" s="38" t="s">
        <v>990</v>
      </c>
      <c r="AR1141" s="38" t="s">
        <v>999</v>
      </c>
      <c r="AS1141" s="38">
        <v>0</v>
      </c>
      <c r="AT1141" s="38">
        <v>1957</v>
      </c>
      <c r="AU1141" s="38">
        <v>15</v>
      </c>
      <c r="AV1141" s="38">
        <v>0</v>
      </c>
      <c r="AW1141" s="38">
        <v>1</v>
      </c>
      <c r="AX1141" s="38" t="s">
        <v>991</v>
      </c>
      <c r="AY1141" s="38" t="s">
        <v>598</v>
      </c>
      <c r="AZ1141" s="38" t="s">
        <v>590</v>
      </c>
    </row>
    <row r="1142" spans="1:52" x14ac:dyDescent="0.25">
      <c r="A1142" s="38">
        <v>421153</v>
      </c>
      <c r="B1142" s="38" t="s">
        <v>99</v>
      </c>
      <c r="C1142" s="38" t="s">
        <v>4301</v>
      </c>
      <c r="D1142" s="38">
        <v>1</v>
      </c>
      <c r="E1142" s="38" t="s">
        <v>1566</v>
      </c>
      <c r="F1142" s="38" t="s">
        <v>994</v>
      </c>
      <c r="G1142" s="38" t="s">
        <v>4238</v>
      </c>
      <c r="H1142" s="38">
        <v>34530149</v>
      </c>
      <c r="I1142" s="38" t="s">
        <v>4302</v>
      </c>
      <c r="J1142" s="38">
        <v>58</v>
      </c>
      <c r="K1142" s="38">
        <v>3</v>
      </c>
      <c r="L1142" s="38" t="s">
        <v>1133</v>
      </c>
      <c r="M1142" s="38" t="s">
        <v>1133</v>
      </c>
      <c r="N1142" s="38" t="s">
        <v>998</v>
      </c>
      <c r="O1142" s="38">
        <v>1931</v>
      </c>
      <c r="P1142" s="38">
        <v>2</v>
      </c>
      <c r="Q1142" s="38">
        <v>1300</v>
      </c>
      <c r="R1142" s="38">
        <v>7.3</v>
      </c>
      <c r="S1142" s="38">
        <v>0</v>
      </c>
      <c r="T1142" s="38">
        <v>0</v>
      </c>
      <c r="U1142" s="38" t="s">
        <v>988</v>
      </c>
      <c r="V1142" s="38">
        <v>1</v>
      </c>
      <c r="W1142" s="38">
        <v>1</v>
      </c>
      <c r="X1142" s="38">
        <v>7.3</v>
      </c>
      <c r="Y1142" s="38">
        <v>10.4</v>
      </c>
      <c r="Z1142" s="38">
        <v>0</v>
      </c>
      <c r="AA1142" s="38">
        <v>0</v>
      </c>
      <c r="AB1142" s="38">
        <v>7.3</v>
      </c>
      <c r="AC1142" s="38">
        <v>7.3</v>
      </c>
      <c r="AD1142" s="38">
        <v>99.99</v>
      </c>
      <c r="AE1142" s="38" t="s">
        <v>989</v>
      </c>
      <c r="AF1142" s="38">
        <v>0</v>
      </c>
      <c r="AG1142" s="38" t="s">
        <v>989</v>
      </c>
      <c r="AH1142" s="38">
        <v>0</v>
      </c>
      <c r="AI1142" s="38">
        <v>0</v>
      </c>
      <c r="AJ1142" s="38" t="s">
        <v>989</v>
      </c>
      <c r="AK1142" s="38" t="s">
        <v>989</v>
      </c>
      <c r="AL1142" s="38" t="s">
        <v>989</v>
      </c>
      <c r="AM1142" s="38" t="s">
        <v>299</v>
      </c>
      <c r="AN1142" s="38" t="s">
        <v>299</v>
      </c>
      <c r="AO1142" s="38">
        <v>5</v>
      </c>
      <c r="AP1142" s="38">
        <v>623</v>
      </c>
      <c r="AQ1142" s="38" t="s">
        <v>990</v>
      </c>
      <c r="AR1142" s="38" t="s">
        <v>999</v>
      </c>
      <c r="AS1142" s="38">
        <v>0</v>
      </c>
      <c r="AT1142" s="38">
        <v>0</v>
      </c>
      <c r="AU1142" s="38">
        <v>15</v>
      </c>
      <c r="AV1142" s="38">
        <v>0</v>
      </c>
      <c r="AW1142" s="38">
        <v>1</v>
      </c>
      <c r="AX1142" s="38" t="s">
        <v>991</v>
      </c>
      <c r="AY1142" s="38" t="s">
        <v>296</v>
      </c>
      <c r="AZ1142" s="38" t="s">
        <v>590</v>
      </c>
    </row>
    <row r="1143" spans="1:52" x14ac:dyDescent="0.25">
      <c r="A1143" s="38">
        <v>421154</v>
      </c>
      <c r="B1143" s="38" t="s">
        <v>99</v>
      </c>
      <c r="C1143" s="38" t="s">
        <v>4303</v>
      </c>
      <c r="D1143" s="38">
        <v>1</v>
      </c>
      <c r="E1143" s="38" t="s">
        <v>1104</v>
      </c>
      <c r="F1143" s="38" t="s">
        <v>4035</v>
      </c>
      <c r="G1143" s="38" t="s">
        <v>4304</v>
      </c>
      <c r="H1143" s="38">
        <v>35342009</v>
      </c>
      <c r="I1143" s="38" t="s">
        <v>4305</v>
      </c>
      <c r="J1143" s="38">
        <v>6</v>
      </c>
      <c r="K1143" s="38">
        <v>3</v>
      </c>
      <c r="L1143" s="38" t="s">
        <v>997</v>
      </c>
      <c r="M1143" s="38" t="s">
        <v>997</v>
      </c>
      <c r="N1143" s="38" t="s">
        <v>998</v>
      </c>
      <c r="O1143" s="38">
        <v>1931</v>
      </c>
      <c r="P1143" s="38">
        <v>1</v>
      </c>
      <c r="Q1143" s="38">
        <v>100</v>
      </c>
      <c r="R1143" s="38">
        <v>6.1</v>
      </c>
      <c r="S1143" s="38">
        <v>0</v>
      </c>
      <c r="T1143" s="38">
        <v>0</v>
      </c>
      <c r="U1143" s="38" t="s">
        <v>589</v>
      </c>
      <c r="V1143" s="38">
        <v>1</v>
      </c>
      <c r="W1143" s="38">
        <v>3</v>
      </c>
      <c r="X1143" s="38">
        <v>4.2</v>
      </c>
      <c r="Y1143" s="38">
        <v>13.1</v>
      </c>
      <c r="Z1143" s="38">
        <v>0</v>
      </c>
      <c r="AA1143" s="38">
        <v>0</v>
      </c>
      <c r="AB1143" s="38">
        <v>4.2</v>
      </c>
      <c r="AC1143" s="38">
        <v>4.3</v>
      </c>
      <c r="AD1143" s="38">
        <v>99.99</v>
      </c>
      <c r="AE1143" s="38" t="s">
        <v>989</v>
      </c>
      <c r="AF1143" s="38">
        <v>0</v>
      </c>
      <c r="AG1143" s="38" t="s">
        <v>989</v>
      </c>
      <c r="AH1143" s="38">
        <v>0</v>
      </c>
      <c r="AI1143" s="38">
        <v>0</v>
      </c>
      <c r="AJ1143" s="38" t="s">
        <v>299</v>
      </c>
      <c r="AK1143" s="38" t="s">
        <v>598</v>
      </c>
      <c r="AL1143" s="38" t="s">
        <v>299</v>
      </c>
      <c r="AM1143" s="38" t="s">
        <v>598</v>
      </c>
      <c r="AN1143" s="38" t="s">
        <v>989</v>
      </c>
      <c r="AO1143" s="38">
        <v>0</v>
      </c>
      <c r="AP1143" s="38">
        <v>524</v>
      </c>
      <c r="AQ1143" s="38" t="s">
        <v>990</v>
      </c>
      <c r="AR1143" s="38" t="s">
        <v>999</v>
      </c>
      <c r="AS1143" s="38">
        <v>0</v>
      </c>
      <c r="AT1143" s="38">
        <v>0</v>
      </c>
      <c r="AU1143" s="38">
        <v>15</v>
      </c>
      <c r="AV1143" s="38">
        <v>0</v>
      </c>
      <c r="AW1143" s="38"/>
      <c r="AX1143" s="38" t="s">
        <v>991</v>
      </c>
      <c r="AY1143" s="38" t="s">
        <v>296</v>
      </c>
      <c r="AZ1143" s="38" t="s">
        <v>589</v>
      </c>
    </row>
    <row r="1144" spans="1:52" x14ac:dyDescent="0.25">
      <c r="A1144" s="38">
        <v>421155</v>
      </c>
      <c r="B1144" s="38" t="s">
        <v>99</v>
      </c>
      <c r="C1144" s="38" t="s">
        <v>4306</v>
      </c>
      <c r="D1144" s="38">
        <v>1</v>
      </c>
      <c r="E1144" s="38" t="s">
        <v>1096</v>
      </c>
      <c r="F1144" s="38" t="s">
        <v>3029</v>
      </c>
      <c r="G1144" s="38" t="s">
        <v>4307</v>
      </c>
      <c r="H1144" s="38">
        <v>34413992</v>
      </c>
      <c r="I1144" s="38" t="s">
        <v>4308</v>
      </c>
      <c r="J1144" s="38">
        <v>6</v>
      </c>
      <c r="K1144" s="38">
        <v>3</v>
      </c>
      <c r="L1144" s="38" t="s">
        <v>997</v>
      </c>
      <c r="M1144" s="38" t="s">
        <v>997</v>
      </c>
      <c r="N1144" s="38" t="s">
        <v>998</v>
      </c>
      <c r="O1144" s="38">
        <v>1931</v>
      </c>
      <c r="P1144" s="38">
        <v>2</v>
      </c>
      <c r="Q1144" s="38">
        <v>200</v>
      </c>
      <c r="R1144" s="38">
        <v>7.3</v>
      </c>
      <c r="S1144" s="38">
        <v>0</v>
      </c>
      <c r="T1144" s="38">
        <v>0</v>
      </c>
      <c r="U1144" s="38" t="s">
        <v>988</v>
      </c>
      <c r="V1144" s="38">
        <v>1</v>
      </c>
      <c r="W1144" s="38">
        <v>1</v>
      </c>
      <c r="X1144" s="38">
        <v>4.9000000000000004</v>
      </c>
      <c r="Y1144" s="38">
        <v>13.2</v>
      </c>
      <c r="Z1144" s="38">
        <v>0</v>
      </c>
      <c r="AA1144" s="38">
        <v>0</v>
      </c>
      <c r="AB1144" s="38">
        <v>4.9000000000000004</v>
      </c>
      <c r="AC1144" s="38">
        <v>5.3</v>
      </c>
      <c r="AD1144" s="38">
        <v>99.99</v>
      </c>
      <c r="AE1144" s="38" t="s">
        <v>989</v>
      </c>
      <c r="AF1144" s="38">
        <v>0</v>
      </c>
      <c r="AG1144" s="38" t="s">
        <v>989</v>
      </c>
      <c r="AH1144" s="38">
        <v>0</v>
      </c>
      <c r="AI1144" s="38">
        <v>0</v>
      </c>
      <c r="AJ1144" s="38" t="s">
        <v>298</v>
      </c>
      <c r="AK1144" s="38" t="s">
        <v>298</v>
      </c>
      <c r="AL1144" s="38" t="s">
        <v>298</v>
      </c>
      <c r="AM1144" s="38" t="s">
        <v>297</v>
      </c>
      <c r="AN1144" s="38" t="s">
        <v>989</v>
      </c>
      <c r="AO1144" s="38">
        <v>5</v>
      </c>
      <c r="AP1144" s="38">
        <v>1024</v>
      </c>
      <c r="AQ1144" s="38" t="s">
        <v>990</v>
      </c>
      <c r="AR1144" s="38" t="s">
        <v>999</v>
      </c>
      <c r="AS1144" s="38">
        <v>0</v>
      </c>
      <c r="AT1144" s="38">
        <v>0</v>
      </c>
      <c r="AU1144" s="38">
        <v>15</v>
      </c>
      <c r="AV1144" s="38">
        <v>0</v>
      </c>
      <c r="AW1144" s="38">
        <v>1</v>
      </c>
      <c r="AX1144" s="38" t="s">
        <v>991</v>
      </c>
      <c r="AY1144" s="38" t="s">
        <v>298</v>
      </c>
      <c r="AZ1144" s="38" t="s">
        <v>590</v>
      </c>
    </row>
    <row r="1145" spans="1:52" x14ac:dyDescent="0.25">
      <c r="A1145" s="38">
        <v>421156</v>
      </c>
      <c r="B1145" s="38" t="s">
        <v>99</v>
      </c>
      <c r="C1145" s="38" t="s">
        <v>4309</v>
      </c>
      <c r="D1145" s="38">
        <v>1</v>
      </c>
      <c r="E1145" s="38" t="s">
        <v>1815</v>
      </c>
      <c r="F1145" s="38" t="s">
        <v>994</v>
      </c>
      <c r="G1145" s="38" t="s">
        <v>2058</v>
      </c>
      <c r="H1145" s="38">
        <v>34572962</v>
      </c>
      <c r="I1145" s="38" t="s">
        <v>4310</v>
      </c>
      <c r="J1145" s="38">
        <v>32</v>
      </c>
      <c r="K1145" s="38">
        <v>3</v>
      </c>
      <c r="L1145" s="38" t="s">
        <v>1133</v>
      </c>
      <c r="M1145" s="38" t="s">
        <v>1133</v>
      </c>
      <c r="N1145" s="38" t="s">
        <v>998</v>
      </c>
      <c r="O1145" s="38">
        <v>1931</v>
      </c>
      <c r="P1145" s="38">
        <v>2</v>
      </c>
      <c r="Q1145" s="38">
        <v>1200</v>
      </c>
      <c r="R1145" s="38">
        <v>9.1</v>
      </c>
      <c r="S1145" s="38">
        <v>0</v>
      </c>
      <c r="T1145" s="38">
        <v>0</v>
      </c>
      <c r="U1145" s="38" t="s">
        <v>988</v>
      </c>
      <c r="V1145" s="38">
        <v>1</v>
      </c>
      <c r="W1145" s="38">
        <v>1</v>
      </c>
      <c r="X1145" s="38">
        <v>9.1</v>
      </c>
      <c r="Y1145" s="38">
        <v>13.7</v>
      </c>
      <c r="Z1145" s="38">
        <v>0</v>
      </c>
      <c r="AA1145" s="38">
        <v>0</v>
      </c>
      <c r="AB1145" s="38">
        <v>9.1</v>
      </c>
      <c r="AC1145" s="38">
        <v>10.1</v>
      </c>
      <c r="AD1145" s="38">
        <v>99.99</v>
      </c>
      <c r="AE1145" s="38" t="s">
        <v>989</v>
      </c>
      <c r="AF1145" s="38">
        <v>0</v>
      </c>
      <c r="AG1145" s="38" t="s">
        <v>989</v>
      </c>
      <c r="AH1145" s="38">
        <v>99.9</v>
      </c>
      <c r="AI1145" s="38">
        <v>30.4</v>
      </c>
      <c r="AJ1145" s="38" t="s">
        <v>989</v>
      </c>
      <c r="AK1145" s="38" t="s">
        <v>989</v>
      </c>
      <c r="AL1145" s="38" t="s">
        <v>989</v>
      </c>
      <c r="AM1145" s="38" t="s">
        <v>296</v>
      </c>
      <c r="AN1145" s="38" t="s">
        <v>296</v>
      </c>
      <c r="AO1145" s="38">
        <v>5</v>
      </c>
      <c r="AP1145" s="38">
        <v>923</v>
      </c>
      <c r="AQ1145" s="38" t="s">
        <v>990</v>
      </c>
      <c r="AR1145" s="38" t="s">
        <v>999</v>
      </c>
      <c r="AS1145" s="38">
        <v>0</v>
      </c>
      <c r="AT1145" s="38">
        <v>0</v>
      </c>
      <c r="AU1145" s="38">
        <v>15</v>
      </c>
      <c r="AV1145" s="38">
        <v>0</v>
      </c>
      <c r="AW1145" s="38">
        <v>1</v>
      </c>
      <c r="AX1145" s="38" t="s">
        <v>991</v>
      </c>
      <c r="AY1145" s="38" t="s">
        <v>821</v>
      </c>
      <c r="AZ1145" s="38" t="s">
        <v>591</v>
      </c>
    </row>
    <row r="1146" spans="1:52" x14ac:dyDescent="0.25">
      <c r="A1146" s="38">
        <v>421157</v>
      </c>
      <c r="B1146" s="38" t="s">
        <v>99</v>
      </c>
      <c r="C1146" s="38" t="s">
        <v>4311</v>
      </c>
      <c r="D1146" s="38">
        <v>1</v>
      </c>
      <c r="E1146" s="38" t="s">
        <v>2625</v>
      </c>
      <c r="F1146" s="38" t="s">
        <v>994</v>
      </c>
      <c r="G1146" s="38" t="s">
        <v>2646</v>
      </c>
      <c r="H1146" s="38">
        <v>36170170</v>
      </c>
      <c r="I1146" s="38" t="s">
        <v>4312</v>
      </c>
      <c r="J1146" s="38">
        <v>53</v>
      </c>
      <c r="K1146" s="38">
        <v>3</v>
      </c>
      <c r="L1146" s="38" t="s">
        <v>1133</v>
      </c>
      <c r="M1146" s="38" t="s">
        <v>1133</v>
      </c>
      <c r="N1146" s="38" t="s">
        <v>1403</v>
      </c>
      <c r="O1146" s="38">
        <v>1931</v>
      </c>
      <c r="P1146" s="38">
        <v>4</v>
      </c>
      <c r="Q1146" s="38">
        <v>3500</v>
      </c>
      <c r="R1146" s="38">
        <v>15.8</v>
      </c>
      <c r="S1146" s="38">
        <v>0</v>
      </c>
      <c r="T1146" s="38">
        <v>0</v>
      </c>
      <c r="U1146" s="38" t="s">
        <v>988</v>
      </c>
      <c r="V1146" s="38">
        <v>1</v>
      </c>
      <c r="W1146" s="38">
        <v>1</v>
      </c>
      <c r="X1146" s="38">
        <v>22.7</v>
      </c>
      <c r="Y1146" s="38">
        <v>13.1</v>
      </c>
      <c r="Z1146" s="38">
        <v>0</v>
      </c>
      <c r="AA1146" s="38">
        <v>0</v>
      </c>
      <c r="AB1146" s="38">
        <v>15.8</v>
      </c>
      <c r="AC1146" s="38">
        <v>22.3</v>
      </c>
      <c r="AD1146" s="38">
        <v>99.99</v>
      </c>
      <c r="AE1146" s="38" t="s">
        <v>989</v>
      </c>
      <c r="AF1146" s="38">
        <v>0</v>
      </c>
      <c r="AG1146" s="38" t="s">
        <v>989</v>
      </c>
      <c r="AH1146" s="38">
        <v>0</v>
      </c>
      <c r="AI1146" s="38">
        <v>0</v>
      </c>
      <c r="AJ1146" s="38" t="s">
        <v>989</v>
      </c>
      <c r="AK1146" s="38" t="s">
        <v>989</v>
      </c>
      <c r="AL1146" s="38" t="s">
        <v>989</v>
      </c>
      <c r="AM1146" s="38" t="s">
        <v>299</v>
      </c>
      <c r="AN1146" s="38" t="s">
        <v>299</v>
      </c>
      <c r="AO1146" s="38">
        <v>5</v>
      </c>
      <c r="AP1146" s="38">
        <v>524</v>
      </c>
      <c r="AQ1146" s="38" t="s">
        <v>990</v>
      </c>
      <c r="AR1146" s="38" t="s">
        <v>999</v>
      </c>
      <c r="AS1146" s="38">
        <v>0</v>
      </c>
      <c r="AT1146" s="38">
        <v>1978</v>
      </c>
      <c r="AU1146" s="38">
        <v>16</v>
      </c>
      <c r="AV1146" s="38">
        <v>0</v>
      </c>
      <c r="AW1146" s="38">
        <v>1</v>
      </c>
      <c r="AX1146" s="38" t="s">
        <v>991</v>
      </c>
      <c r="AY1146" s="38" t="s">
        <v>598</v>
      </c>
      <c r="AZ1146" s="38" t="s">
        <v>590</v>
      </c>
    </row>
    <row r="1147" spans="1:52" x14ac:dyDescent="0.25">
      <c r="A1147" s="38">
        <v>421158</v>
      </c>
      <c r="B1147" s="38" t="s">
        <v>99</v>
      </c>
      <c r="C1147" s="38" t="s">
        <v>4313</v>
      </c>
      <c r="D1147" s="38">
        <v>1</v>
      </c>
      <c r="E1147" s="38" t="s">
        <v>4314</v>
      </c>
      <c r="F1147" s="38" t="s">
        <v>994</v>
      </c>
      <c r="G1147" s="38" t="s">
        <v>3809</v>
      </c>
      <c r="H1147" s="38">
        <v>35385155</v>
      </c>
      <c r="I1147" s="38" t="s">
        <v>4315</v>
      </c>
      <c r="J1147" s="38">
        <v>24</v>
      </c>
      <c r="K1147" s="38">
        <v>3</v>
      </c>
      <c r="L1147" s="38" t="s">
        <v>1133</v>
      </c>
      <c r="M1147" s="38" t="s">
        <v>1133</v>
      </c>
      <c r="N1147" s="38" t="s">
        <v>1403</v>
      </c>
      <c r="O1147" s="38">
        <v>1931</v>
      </c>
      <c r="P1147" s="38">
        <v>2</v>
      </c>
      <c r="Q1147" s="38">
        <v>2100</v>
      </c>
      <c r="R1147" s="38">
        <v>13.4</v>
      </c>
      <c r="S1147" s="38">
        <v>0</v>
      </c>
      <c r="T1147" s="38">
        <v>0</v>
      </c>
      <c r="U1147" s="38" t="s">
        <v>988</v>
      </c>
      <c r="V1147" s="38">
        <v>1</v>
      </c>
      <c r="W1147" s="38">
        <v>1</v>
      </c>
      <c r="X1147" s="38">
        <v>20.399999999999999</v>
      </c>
      <c r="Y1147" s="38">
        <v>13.4</v>
      </c>
      <c r="Z1147" s="38">
        <v>0</v>
      </c>
      <c r="AA1147" s="38">
        <v>0</v>
      </c>
      <c r="AB1147" s="38">
        <v>20.399999999999999</v>
      </c>
      <c r="AC1147" s="38">
        <v>21</v>
      </c>
      <c r="AD1147" s="38">
        <v>99.99</v>
      </c>
      <c r="AE1147" s="38" t="s">
        <v>989</v>
      </c>
      <c r="AF1147" s="38">
        <v>0</v>
      </c>
      <c r="AG1147" s="38" t="s">
        <v>989</v>
      </c>
      <c r="AH1147" s="38">
        <v>0</v>
      </c>
      <c r="AI1147" s="38">
        <v>0</v>
      </c>
      <c r="AJ1147" s="38" t="s">
        <v>989</v>
      </c>
      <c r="AK1147" s="38" t="s">
        <v>989</v>
      </c>
      <c r="AL1147" s="38" t="s">
        <v>989</v>
      </c>
      <c r="AM1147" s="38" t="s">
        <v>296</v>
      </c>
      <c r="AN1147" s="38" t="s">
        <v>296</v>
      </c>
      <c r="AO1147" s="38">
        <v>5</v>
      </c>
      <c r="AP1147" s="38">
        <v>723</v>
      </c>
      <c r="AQ1147" s="38" t="s">
        <v>990</v>
      </c>
      <c r="AR1147" s="38" t="s">
        <v>999</v>
      </c>
      <c r="AS1147" s="38">
        <v>0</v>
      </c>
      <c r="AT1147" s="38">
        <v>1995</v>
      </c>
      <c r="AU1147" s="38">
        <v>16</v>
      </c>
      <c r="AV1147" s="38">
        <v>0</v>
      </c>
      <c r="AW1147" s="38">
        <v>1</v>
      </c>
      <c r="AX1147" s="38" t="s">
        <v>991</v>
      </c>
      <c r="AY1147" s="38" t="s">
        <v>821</v>
      </c>
      <c r="AZ1147" s="38" t="s">
        <v>591</v>
      </c>
    </row>
    <row r="1148" spans="1:52" x14ac:dyDescent="0.25">
      <c r="A1148" s="38">
        <v>421159</v>
      </c>
      <c r="B1148" s="38" t="s">
        <v>99</v>
      </c>
      <c r="C1148" s="38" t="s">
        <v>4316</v>
      </c>
      <c r="D1148" s="38">
        <v>1</v>
      </c>
      <c r="E1148" s="38" t="s">
        <v>1659</v>
      </c>
      <c r="F1148" s="38" t="s">
        <v>994</v>
      </c>
      <c r="G1148" s="38" t="s">
        <v>2649</v>
      </c>
      <c r="H1148" s="38">
        <v>34405423</v>
      </c>
      <c r="I1148" s="38" t="s">
        <v>4317</v>
      </c>
      <c r="J1148" s="38">
        <v>127</v>
      </c>
      <c r="K1148" s="38">
        <v>3</v>
      </c>
      <c r="L1148" s="38" t="s">
        <v>1133</v>
      </c>
      <c r="M1148" s="38" t="s">
        <v>1133</v>
      </c>
      <c r="N1148" s="38" t="s">
        <v>997</v>
      </c>
      <c r="O1148" s="38">
        <v>1931</v>
      </c>
      <c r="P1148" s="38">
        <v>2</v>
      </c>
      <c r="Q1148" s="38">
        <v>900</v>
      </c>
      <c r="R1148" s="38">
        <v>12.2</v>
      </c>
      <c r="S1148" s="38">
        <v>0</v>
      </c>
      <c r="T1148" s="38">
        <v>0</v>
      </c>
      <c r="U1148" s="38" t="s">
        <v>988</v>
      </c>
      <c r="V1148" s="38">
        <v>1</v>
      </c>
      <c r="W1148" s="38">
        <v>1</v>
      </c>
      <c r="X1148" s="38">
        <v>13.4</v>
      </c>
      <c r="Y1148" s="38">
        <v>13.4</v>
      </c>
      <c r="Z1148" s="38">
        <v>0</v>
      </c>
      <c r="AA1148" s="38">
        <v>0</v>
      </c>
      <c r="AB1148" s="38">
        <v>13.4</v>
      </c>
      <c r="AC1148" s="38">
        <v>14</v>
      </c>
      <c r="AD1148" s="38">
        <v>99.99</v>
      </c>
      <c r="AE1148" s="38" t="s">
        <v>989</v>
      </c>
      <c r="AF1148" s="38">
        <v>0</v>
      </c>
      <c r="AG1148" s="38" t="s">
        <v>989</v>
      </c>
      <c r="AH1148" s="38">
        <v>0</v>
      </c>
      <c r="AI1148" s="38">
        <v>0</v>
      </c>
      <c r="AJ1148" s="38" t="s">
        <v>989</v>
      </c>
      <c r="AK1148" s="38" t="s">
        <v>989</v>
      </c>
      <c r="AL1148" s="38" t="s">
        <v>989</v>
      </c>
      <c r="AM1148" s="38" t="s">
        <v>821</v>
      </c>
      <c r="AN1148" s="38" t="s">
        <v>296</v>
      </c>
      <c r="AO1148" s="38">
        <v>5</v>
      </c>
      <c r="AP1148" s="38">
        <v>1023</v>
      </c>
      <c r="AQ1148" s="38" t="s">
        <v>990</v>
      </c>
      <c r="AR1148" s="38" t="s">
        <v>999</v>
      </c>
      <c r="AS1148" s="38">
        <v>1</v>
      </c>
      <c r="AT1148" s="38">
        <v>1979</v>
      </c>
      <c r="AU1148" s="38">
        <v>25</v>
      </c>
      <c r="AV1148" s="38">
        <v>0</v>
      </c>
      <c r="AW1148" s="38">
        <v>1</v>
      </c>
      <c r="AX1148" s="38" t="s">
        <v>991</v>
      </c>
      <c r="AY1148" s="38" t="s">
        <v>821</v>
      </c>
      <c r="AZ1148" s="38" t="s">
        <v>591</v>
      </c>
    </row>
    <row r="1149" spans="1:52" x14ac:dyDescent="0.25">
      <c r="A1149" s="38">
        <v>421160</v>
      </c>
      <c r="B1149" s="38" t="s">
        <v>99</v>
      </c>
      <c r="C1149" s="38" t="s">
        <v>4318</v>
      </c>
      <c r="D1149" s="38">
        <v>1</v>
      </c>
      <c r="E1149" s="38" t="s">
        <v>1659</v>
      </c>
      <c r="F1149" s="38" t="s">
        <v>994</v>
      </c>
      <c r="G1149" s="38" t="s">
        <v>2649</v>
      </c>
      <c r="H1149" s="38">
        <v>34405300</v>
      </c>
      <c r="I1149" s="38" t="s">
        <v>4319</v>
      </c>
      <c r="J1149" s="38">
        <v>90</v>
      </c>
      <c r="K1149" s="38">
        <v>3</v>
      </c>
      <c r="L1149" s="38" t="s">
        <v>1133</v>
      </c>
      <c r="M1149" s="38" t="s">
        <v>1133</v>
      </c>
      <c r="N1149" s="38" t="s">
        <v>997</v>
      </c>
      <c r="O1149" s="38">
        <v>1931</v>
      </c>
      <c r="P1149" s="38">
        <v>2</v>
      </c>
      <c r="Q1149" s="38">
        <v>1700</v>
      </c>
      <c r="R1149" s="38">
        <v>9.1</v>
      </c>
      <c r="S1149" s="38">
        <v>0</v>
      </c>
      <c r="T1149" s="38">
        <v>0</v>
      </c>
      <c r="U1149" s="38" t="s">
        <v>988</v>
      </c>
      <c r="V1149" s="38">
        <v>1</v>
      </c>
      <c r="W1149" s="38">
        <v>1</v>
      </c>
      <c r="X1149" s="38">
        <v>9.1</v>
      </c>
      <c r="Y1149" s="38">
        <v>13.7</v>
      </c>
      <c r="Z1149" s="38">
        <v>0</v>
      </c>
      <c r="AA1149" s="38">
        <v>0</v>
      </c>
      <c r="AB1149" s="38">
        <v>9.1</v>
      </c>
      <c r="AC1149" s="38">
        <v>9.8000000000000007</v>
      </c>
      <c r="AD1149" s="38">
        <v>99.99</v>
      </c>
      <c r="AE1149" s="38" t="s">
        <v>989</v>
      </c>
      <c r="AF1149" s="38">
        <v>0</v>
      </c>
      <c r="AG1149" s="38" t="s">
        <v>989</v>
      </c>
      <c r="AH1149" s="38">
        <v>0</v>
      </c>
      <c r="AI1149" s="38">
        <v>0</v>
      </c>
      <c r="AJ1149" s="38" t="s">
        <v>989</v>
      </c>
      <c r="AK1149" s="38" t="s">
        <v>989</v>
      </c>
      <c r="AL1149" s="38" t="s">
        <v>989</v>
      </c>
      <c r="AM1149" s="38" t="s">
        <v>296</v>
      </c>
      <c r="AN1149" s="38" t="s">
        <v>296</v>
      </c>
      <c r="AO1149" s="38">
        <v>5</v>
      </c>
      <c r="AP1149" s="38">
        <v>1023</v>
      </c>
      <c r="AQ1149" s="38" t="s">
        <v>990</v>
      </c>
      <c r="AR1149" s="38" t="s">
        <v>999</v>
      </c>
      <c r="AS1149" s="38">
        <v>1</v>
      </c>
      <c r="AT1149" s="38">
        <v>0</v>
      </c>
      <c r="AU1149" s="38">
        <v>25</v>
      </c>
      <c r="AV1149" s="38">
        <v>0</v>
      </c>
      <c r="AW1149" s="38">
        <v>1</v>
      </c>
      <c r="AX1149" s="38" t="s">
        <v>991</v>
      </c>
      <c r="AY1149" s="38" t="s">
        <v>298</v>
      </c>
      <c r="AZ1149" s="38" t="s">
        <v>591</v>
      </c>
    </row>
    <row r="1150" spans="1:52" x14ac:dyDescent="0.25">
      <c r="A1150" s="38">
        <v>421161</v>
      </c>
      <c r="B1150" s="38" t="s">
        <v>99</v>
      </c>
      <c r="C1150" s="38" t="s">
        <v>4320</v>
      </c>
      <c r="D1150" s="38">
        <v>1</v>
      </c>
      <c r="E1150" s="38" t="s">
        <v>1347</v>
      </c>
      <c r="F1150" s="38" t="s">
        <v>994</v>
      </c>
      <c r="G1150" s="38" t="s">
        <v>1448</v>
      </c>
      <c r="H1150" s="38">
        <v>34301770</v>
      </c>
      <c r="I1150" s="38" t="s">
        <v>4321</v>
      </c>
      <c r="J1150" s="38">
        <v>39</v>
      </c>
      <c r="K1150" s="38">
        <v>3</v>
      </c>
      <c r="L1150" s="38" t="s">
        <v>1133</v>
      </c>
      <c r="M1150" s="38" t="s">
        <v>1133</v>
      </c>
      <c r="N1150" s="38" t="s">
        <v>1403</v>
      </c>
      <c r="O1150" s="38">
        <v>1931</v>
      </c>
      <c r="P1150" s="38">
        <v>4</v>
      </c>
      <c r="Q1150" s="38">
        <v>1900</v>
      </c>
      <c r="R1150" s="38">
        <v>20.399999999999999</v>
      </c>
      <c r="S1150" s="38">
        <v>0</v>
      </c>
      <c r="T1150" s="38">
        <v>0</v>
      </c>
      <c r="U1150" s="38" t="s">
        <v>988</v>
      </c>
      <c r="V1150" s="38">
        <v>1</v>
      </c>
      <c r="W1150" s="38">
        <v>1</v>
      </c>
      <c r="X1150" s="38">
        <v>99.9</v>
      </c>
      <c r="Y1150" s="38">
        <v>13.7</v>
      </c>
      <c r="Z1150" s="38">
        <v>0</v>
      </c>
      <c r="AA1150" s="38">
        <v>0</v>
      </c>
      <c r="AB1150" s="38">
        <v>0</v>
      </c>
      <c r="AC1150" s="38">
        <v>0</v>
      </c>
      <c r="AD1150" s="38">
        <v>99.99</v>
      </c>
      <c r="AE1150" s="38" t="s">
        <v>989</v>
      </c>
      <c r="AF1150" s="38">
        <v>0</v>
      </c>
      <c r="AG1150" s="38" t="s">
        <v>989</v>
      </c>
      <c r="AH1150" s="38">
        <v>0</v>
      </c>
      <c r="AI1150" s="38">
        <v>0</v>
      </c>
      <c r="AJ1150" s="38" t="s">
        <v>989</v>
      </c>
      <c r="AK1150" s="38" t="s">
        <v>989</v>
      </c>
      <c r="AL1150" s="38" t="s">
        <v>989</v>
      </c>
      <c r="AM1150" s="38" t="s">
        <v>296</v>
      </c>
      <c r="AN1150" s="38" t="s">
        <v>296</v>
      </c>
      <c r="AO1150" s="38">
        <v>5</v>
      </c>
      <c r="AP1150" s="38">
        <v>424</v>
      </c>
      <c r="AQ1150" s="38" t="s">
        <v>990</v>
      </c>
      <c r="AR1150" s="38" t="s">
        <v>999</v>
      </c>
      <c r="AS1150" s="38">
        <v>0</v>
      </c>
      <c r="AT1150" s="38">
        <v>2002</v>
      </c>
      <c r="AU1150" s="38">
        <v>16</v>
      </c>
      <c r="AV1150" s="38">
        <v>0</v>
      </c>
      <c r="AW1150" s="38">
        <v>1</v>
      </c>
      <c r="AX1150" s="38" t="s">
        <v>991</v>
      </c>
      <c r="AY1150" s="38" t="s">
        <v>821</v>
      </c>
      <c r="AZ1150" s="38" t="s">
        <v>591</v>
      </c>
    </row>
    <row r="1151" spans="1:52" x14ac:dyDescent="0.25">
      <c r="A1151" s="38">
        <v>421162</v>
      </c>
      <c r="B1151" s="38" t="s">
        <v>99</v>
      </c>
      <c r="C1151" s="38" t="s">
        <v>4322</v>
      </c>
      <c r="D1151" s="38">
        <v>1</v>
      </c>
      <c r="E1151" s="38" t="s">
        <v>1251</v>
      </c>
      <c r="F1151" s="38" t="s">
        <v>994</v>
      </c>
      <c r="G1151" s="38" t="s">
        <v>2058</v>
      </c>
      <c r="H1151" s="38">
        <v>35054030</v>
      </c>
      <c r="I1151" s="38" t="s">
        <v>4323</v>
      </c>
      <c r="J1151" s="38">
        <v>56</v>
      </c>
      <c r="K1151" s="38">
        <v>3</v>
      </c>
      <c r="L1151" s="38" t="s">
        <v>1133</v>
      </c>
      <c r="M1151" s="38" t="s">
        <v>1133</v>
      </c>
      <c r="N1151" s="38" t="s">
        <v>1403</v>
      </c>
      <c r="O1151" s="38">
        <v>1931</v>
      </c>
      <c r="P1151" s="38">
        <v>2</v>
      </c>
      <c r="Q1151" s="38">
        <v>1100</v>
      </c>
      <c r="R1151" s="38">
        <v>8.5</v>
      </c>
      <c r="S1151" s="38">
        <v>0</v>
      </c>
      <c r="T1151" s="38">
        <v>0</v>
      </c>
      <c r="U1151" s="38" t="s">
        <v>988</v>
      </c>
      <c r="V1151" s="38">
        <v>1</v>
      </c>
      <c r="W1151" s="38">
        <v>1</v>
      </c>
      <c r="X1151" s="38">
        <v>25.6</v>
      </c>
      <c r="Y1151" s="38">
        <v>13.4</v>
      </c>
      <c r="Z1151" s="38">
        <v>0</v>
      </c>
      <c r="AA1151" s="38">
        <v>0</v>
      </c>
      <c r="AB1151" s="38">
        <v>0</v>
      </c>
      <c r="AC1151" s="38">
        <v>0</v>
      </c>
      <c r="AD1151" s="38">
        <v>99.99</v>
      </c>
      <c r="AE1151" s="38" t="s">
        <v>989</v>
      </c>
      <c r="AF1151" s="38">
        <v>0</v>
      </c>
      <c r="AG1151" s="38" t="s">
        <v>989</v>
      </c>
      <c r="AH1151" s="38">
        <v>0</v>
      </c>
      <c r="AI1151" s="38">
        <v>0</v>
      </c>
      <c r="AJ1151" s="38" t="s">
        <v>989</v>
      </c>
      <c r="AK1151" s="38" t="s">
        <v>989</v>
      </c>
      <c r="AL1151" s="38" t="s">
        <v>989</v>
      </c>
      <c r="AM1151" s="38" t="s">
        <v>296</v>
      </c>
      <c r="AN1151" s="38" t="s">
        <v>296</v>
      </c>
      <c r="AO1151" s="38">
        <v>5</v>
      </c>
      <c r="AP1151" s="38">
        <v>523</v>
      </c>
      <c r="AQ1151" s="38" t="s">
        <v>990</v>
      </c>
      <c r="AR1151" s="38" t="s">
        <v>999</v>
      </c>
      <c r="AS1151" s="38">
        <v>0</v>
      </c>
      <c r="AT1151" s="38">
        <v>1990</v>
      </c>
      <c r="AU1151" s="38">
        <v>16</v>
      </c>
      <c r="AV1151" s="38">
        <v>0</v>
      </c>
      <c r="AW1151" s="38">
        <v>1</v>
      </c>
      <c r="AX1151" s="38" t="s">
        <v>991</v>
      </c>
      <c r="AY1151" s="38" t="s">
        <v>821</v>
      </c>
      <c r="AZ1151" s="38" t="s">
        <v>591</v>
      </c>
    </row>
    <row r="1152" spans="1:52" x14ac:dyDescent="0.25">
      <c r="A1152" s="38">
        <v>421163</v>
      </c>
      <c r="B1152" s="38" t="s">
        <v>99</v>
      </c>
      <c r="C1152" s="38" t="s">
        <v>4324</v>
      </c>
      <c r="D1152" s="38">
        <v>1</v>
      </c>
      <c r="E1152" s="38" t="s">
        <v>1390</v>
      </c>
      <c r="F1152" s="38" t="s">
        <v>994</v>
      </c>
      <c r="G1152" s="38" t="s">
        <v>2550</v>
      </c>
      <c r="H1152" s="38">
        <v>34163800</v>
      </c>
      <c r="I1152" s="38" t="s">
        <v>4325</v>
      </c>
      <c r="J1152" s="38">
        <v>24</v>
      </c>
      <c r="K1152" s="38">
        <v>3</v>
      </c>
      <c r="L1152" s="38" t="s">
        <v>1133</v>
      </c>
      <c r="M1152" s="38" t="s">
        <v>1133</v>
      </c>
      <c r="N1152" s="38" t="s">
        <v>998</v>
      </c>
      <c r="O1152" s="38">
        <v>1931</v>
      </c>
      <c r="P1152" s="38">
        <v>2</v>
      </c>
      <c r="Q1152" s="38">
        <v>1300</v>
      </c>
      <c r="R1152" s="38">
        <v>9.1</v>
      </c>
      <c r="S1152" s="38">
        <v>0</v>
      </c>
      <c r="T1152" s="38">
        <v>0</v>
      </c>
      <c r="U1152" s="38" t="s">
        <v>988</v>
      </c>
      <c r="V1152" s="38">
        <v>1</v>
      </c>
      <c r="W1152" s="38">
        <v>1</v>
      </c>
      <c r="X1152" s="38">
        <v>9.1</v>
      </c>
      <c r="Y1152" s="38">
        <v>12.8</v>
      </c>
      <c r="Z1152" s="38">
        <v>0</v>
      </c>
      <c r="AA1152" s="38">
        <v>0</v>
      </c>
      <c r="AB1152" s="38">
        <v>9.1</v>
      </c>
      <c r="AC1152" s="38">
        <v>29.3</v>
      </c>
      <c r="AD1152" s="38">
        <v>99.99</v>
      </c>
      <c r="AE1152" s="38" t="s">
        <v>989</v>
      </c>
      <c r="AF1152" s="38">
        <v>0</v>
      </c>
      <c r="AG1152" s="38" t="s">
        <v>989</v>
      </c>
      <c r="AH1152" s="38">
        <v>0</v>
      </c>
      <c r="AI1152" s="38">
        <v>0</v>
      </c>
      <c r="AJ1152" s="38" t="s">
        <v>989</v>
      </c>
      <c r="AK1152" s="38" t="s">
        <v>989</v>
      </c>
      <c r="AL1152" s="38" t="s">
        <v>989</v>
      </c>
      <c r="AM1152" s="38" t="s">
        <v>296</v>
      </c>
      <c r="AN1152" s="38" t="s">
        <v>299</v>
      </c>
      <c r="AO1152" s="38">
        <v>5</v>
      </c>
      <c r="AP1152" s="38">
        <v>824</v>
      </c>
      <c r="AQ1152" s="38" t="s">
        <v>990</v>
      </c>
      <c r="AR1152" s="38" t="s">
        <v>999</v>
      </c>
      <c r="AS1152" s="38">
        <v>0</v>
      </c>
      <c r="AT1152" s="38">
        <v>1960</v>
      </c>
      <c r="AU1152" s="38">
        <v>15</v>
      </c>
      <c r="AV1152" s="38">
        <v>0</v>
      </c>
      <c r="AW1152" s="38"/>
      <c r="AX1152" s="38" t="s">
        <v>991</v>
      </c>
      <c r="AY1152" s="38" t="s">
        <v>821</v>
      </c>
      <c r="AZ1152" s="38" t="s">
        <v>590</v>
      </c>
    </row>
    <row r="1153" spans="1:52" x14ac:dyDescent="0.25">
      <c r="A1153" s="38">
        <v>421164</v>
      </c>
      <c r="B1153" s="38" t="s">
        <v>99</v>
      </c>
      <c r="C1153" s="38" t="s">
        <v>4326</v>
      </c>
      <c r="D1153" s="38">
        <v>1</v>
      </c>
      <c r="E1153" s="38" t="s">
        <v>1493</v>
      </c>
      <c r="F1153" s="38" t="s">
        <v>994</v>
      </c>
      <c r="G1153" s="38" t="s">
        <v>3809</v>
      </c>
      <c r="H1153" s="38">
        <v>36063932</v>
      </c>
      <c r="I1153" s="38" t="s">
        <v>4327</v>
      </c>
      <c r="J1153" s="38">
        <v>111</v>
      </c>
      <c r="K1153" s="38">
        <v>3</v>
      </c>
      <c r="L1153" s="38" t="s">
        <v>1133</v>
      </c>
      <c r="M1153" s="38" t="s">
        <v>1133</v>
      </c>
      <c r="N1153" s="38" t="s">
        <v>1403</v>
      </c>
      <c r="O1153" s="38">
        <v>1931</v>
      </c>
      <c r="P1153" s="38">
        <v>2</v>
      </c>
      <c r="Q1153" s="38">
        <v>1400</v>
      </c>
      <c r="R1153" s="38">
        <v>9.1</v>
      </c>
      <c r="S1153" s="38">
        <v>0</v>
      </c>
      <c r="T1153" s="38">
        <v>0</v>
      </c>
      <c r="U1153" s="38" t="s">
        <v>988</v>
      </c>
      <c r="V1153" s="38">
        <v>1</v>
      </c>
      <c r="W1153" s="38">
        <v>1</v>
      </c>
      <c r="X1153" s="38">
        <v>11</v>
      </c>
      <c r="Y1153" s="38">
        <v>13.7</v>
      </c>
      <c r="Z1153" s="38">
        <v>0</v>
      </c>
      <c r="AA1153" s="38">
        <v>0</v>
      </c>
      <c r="AB1153" s="38">
        <v>11</v>
      </c>
      <c r="AC1153" s="38">
        <v>11.7</v>
      </c>
      <c r="AD1153" s="38">
        <v>99.99</v>
      </c>
      <c r="AE1153" s="38" t="s">
        <v>989</v>
      </c>
      <c r="AF1153" s="38">
        <v>0</v>
      </c>
      <c r="AG1153" s="38" t="s">
        <v>989</v>
      </c>
      <c r="AH1153" s="38">
        <v>0</v>
      </c>
      <c r="AI1153" s="38">
        <v>0</v>
      </c>
      <c r="AJ1153" s="38" t="s">
        <v>989</v>
      </c>
      <c r="AK1153" s="38" t="s">
        <v>989</v>
      </c>
      <c r="AL1153" s="38" t="s">
        <v>989</v>
      </c>
      <c r="AM1153" s="38" t="s">
        <v>296</v>
      </c>
      <c r="AN1153" s="38" t="s">
        <v>299</v>
      </c>
      <c r="AO1153" s="38">
        <v>5</v>
      </c>
      <c r="AP1153" s="38">
        <v>1123</v>
      </c>
      <c r="AQ1153" s="38" t="s">
        <v>990</v>
      </c>
      <c r="AR1153" s="38" t="s">
        <v>999</v>
      </c>
      <c r="AS1153" s="38">
        <v>0</v>
      </c>
      <c r="AT1153" s="38">
        <v>0</v>
      </c>
      <c r="AU1153" s="38">
        <v>16</v>
      </c>
      <c r="AV1153" s="38">
        <v>0</v>
      </c>
      <c r="AW1153" s="38">
        <v>1</v>
      </c>
      <c r="AX1153" s="38" t="s">
        <v>991</v>
      </c>
      <c r="AY1153" s="38" t="s">
        <v>598</v>
      </c>
      <c r="AZ1153" s="38" t="s">
        <v>590</v>
      </c>
    </row>
    <row r="1154" spans="1:52" x14ac:dyDescent="0.25">
      <c r="A1154" s="38">
        <v>421165</v>
      </c>
      <c r="B1154" s="38" t="s">
        <v>99</v>
      </c>
      <c r="C1154" s="38" t="s">
        <v>4328</v>
      </c>
      <c r="D1154" s="38">
        <v>1</v>
      </c>
      <c r="E1154" s="38" t="s">
        <v>1815</v>
      </c>
      <c r="F1154" s="38" t="s">
        <v>994</v>
      </c>
      <c r="G1154" s="38" t="s">
        <v>2058</v>
      </c>
      <c r="H1154" s="38">
        <v>34572883</v>
      </c>
      <c r="I1154" s="38" t="s">
        <v>4329</v>
      </c>
      <c r="J1154" s="38">
        <v>32</v>
      </c>
      <c r="K1154" s="38">
        <v>3</v>
      </c>
      <c r="L1154" s="38" t="s">
        <v>1133</v>
      </c>
      <c r="M1154" s="38" t="s">
        <v>1133</v>
      </c>
      <c r="N1154" s="38" t="s">
        <v>998</v>
      </c>
      <c r="O1154" s="38">
        <v>1931</v>
      </c>
      <c r="P1154" s="38">
        <v>2</v>
      </c>
      <c r="Q1154" s="38">
        <v>1200</v>
      </c>
      <c r="R1154" s="38">
        <v>9.1</v>
      </c>
      <c r="S1154" s="38">
        <v>0</v>
      </c>
      <c r="T1154" s="38">
        <v>0</v>
      </c>
      <c r="U1154" s="38" t="s">
        <v>988</v>
      </c>
      <c r="V1154" s="38">
        <v>1</v>
      </c>
      <c r="W1154" s="38">
        <v>1</v>
      </c>
      <c r="X1154" s="38">
        <v>9.1</v>
      </c>
      <c r="Y1154" s="38">
        <v>17.100000000000001</v>
      </c>
      <c r="Z1154" s="38">
        <v>0</v>
      </c>
      <c r="AA1154" s="38">
        <v>0</v>
      </c>
      <c r="AB1154" s="38">
        <v>9.1</v>
      </c>
      <c r="AC1154" s="38">
        <v>10.1</v>
      </c>
      <c r="AD1154" s="38">
        <v>99.99</v>
      </c>
      <c r="AE1154" s="38" t="s">
        <v>989</v>
      </c>
      <c r="AF1154" s="38">
        <v>0</v>
      </c>
      <c r="AG1154" s="38" t="s">
        <v>989</v>
      </c>
      <c r="AH1154" s="38">
        <v>99.9</v>
      </c>
      <c r="AI1154" s="38">
        <v>30.4</v>
      </c>
      <c r="AJ1154" s="38" t="s">
        <v>989</v>
      </c>
      <c r="AK1154" s="38" t="s">
        <v>989</v>
      </c>
      <c r="AL1154" s="38" t="s">
        <v>989</v>
      </c>
      <c r="AM1154" s="38" t="s">
        <v>296</v>
      </c>
      <c r="AN1154" s="38" t="s">
        <v>296</v>
      </c>
      <c r="AO1154" s="38">
        <v>5</v>
      </c>
      <c r="AP1154" s="38">
        <v>923</v>
      </c>
      <c r="AQ1154" s="38" t="s">
        <v>990</v>
      </c>
      <c r="AR1154" s="38" t="s">
        <v>999</v>
      </c>
      <c r="AS1154" s="38">
        <v>0</v>
      </c>
      <c r="AT1154" s="38">
        <v>0</v>
      </c>
      <c r="AU1154" s="38">
        <v>15</v>
      </c>
      <c r="AV1154" s="38">
        <v>0</v>
      </c>
      <c r="AW1154" s="38">
        <v>1</v>
      </c>
      <c r="AX1154" s="38" t="s">
        <v>991</v>
      </c>
      <c r="AY1154" s="38" t="s">
        <v>821</v>
      </c>
      <c r="AZ1154" s="38" t="s">
        <v>591</v>
      </c>
    </row>
    <row r="1155" spans="1:52" x14ac:dyDescent="0.25">
      <c r="A1155" s="38">
        <v>421166</v>
      </c>
      <c r="B1155" s="38" t="s">
        <v>99</v>
      </c>
      <c r="C1155" s="38" t="s">
        <v>4330</v>
      </c>
      <c r="D1155" s="38">
        <v>1</v>
      </c>
      <c r="E1155" s="38" t="s">
        <v>1347</v>
      </c>
      <c r="F1155" s="38" t="s">
        <v>994</v>
      </c>
      <c r="G1155" s="38" t="s">
        <v>1448</v>
      </c>
      <c r="H1155" s="38">
        <v>34313996</v>
      </c>
      <c r="I1155" s="38" t="s">
        <v>4331</v>
      </c>
      <c r="J1155" s="38">
        <v>72</v>
      </c>
      <c r="K1155" s="38">
        <v>3</v>
      </c>
      <c r="L1155" s="38" t="s">
        <v>1133</v>
      </c>
      <c r="M1155" s="38" t="s">
        <v>1133</v>
      </c>
      <c r="N1155" s="38" t="s">
        <v>1403</v>
      </c>
      <c r="O1155" s="38">
        <v>1931</v>
      </c>
      <c r="P1155" s="38">
        <v>2</v>
      </c>
      <c r="Q1155" s="38">
        <v>1900</v>
      </c>
      <c r="R1155" s="38">
        <v>23.5</v>
      </c>
      <c r="S1155" s="38">
        <v>0</v>
      </c>
      <c r="T1155" s="38">
        <v>0</v>
      </c>
      <c r="U1155" s="38" t="s">
        <v>988</v>
      </c>
      <c r="V1155" s="38">
        <v>1</v>
      </c>
      <c r="W1155" s="38">
        <v>1</v>
      </c>
      <c r="X1155" s="38">
        <v>99.9</v>
      </c>
      <c r="Y1155" s="38">
        <v>17.100000000000001</v>
      </c>
      <c r="Z1155" s="38">
        <v>0</v>
      </c>
      <c r="AA1155" s="38">
        <v>0</v>
      </c>
      <c r="AB1155" s="38">
        <v>0</v>
      </c>
      <c r="AC1155" s="38">
        <v>0</v>
      </c>
      <c r="AD1155" s="38">
        <v>99.99</v>
      </c>
      <c r="AE1155" s="38" t="s">
        <v>989</v>
      </c>
      <c r="AF1155" s="38">
        <v>0</v>
      </c>
      <c r="AG1155" s="38" t="s">
        <v>989</v>
      </c>
      <c r="AH1155" s="38">
        <v>0</v>
      </c>
      <c r="AI1155" s="38">
        <v>0</v>
      </c>
      <c r="AJ1155" s="38" t="s">
        <v>989</v>
      </c>
      <c r="AK1155" s="38" t="s">
        <v>989</v>
      </c>
      <c r="AL1155" s="38" t="s">
        <v>989</v>
      </c>
      <c r="AM1155" s="38" t="s">
        <v>296</v>
      </c>
      <c r="AN1155" s="38" t="s">
        <v>296</v>
      </c>
      <c r="AO1155" s="38">
        <v>5</v>
      </c>
      <c r="AP1155" s="38">
        <v>424</v>
      </c>
      <c r="AQ1155" s="38" t="s">
        <v>990</v>
      </c>
      <c r="AR1155" s="38" t="s">
        <v>999</v>
      </c>
      <c r="AS1155" s="38">
        <v>0</v>
      </c>
      <c r="AT1155" s="38">
        <v>2000</v>
      </c>
      <c r="AU1155" s="38">
        <v>16</v>
      </c>
      <c r="AV1155" s="38">
        <v>0</v>
      </c>
      <c r="AW1155" s="38">
        <v>1</v>
      </c>
      <c r="AX1155" s="38" t="s">
        <v>991</v>
      </c>
      <c r="AY1155" s="38" t="s">
        <v>821</v>
      </c>
      <c r="AZ1155" s="38" t="s">
        <v>591</v>
      </c>
    </row>
    <row r="1156" spans="1:52" x14ac:dyDescent="0.25">
      <c r="A1156" s="38">
        <v>421167</v>
      </c>
      <c r="B1156" s="38" t="s">
        <v>99</v>
      </c>
      <c r="C1156" s="38" t="s">
        <v>4332</v>
      </c>
      <c r="D1156" s="38">
        <v>1</v>
      </c>
      <c r="E1156" s="38" t="s">
        <v>1146</v>
      </c>
      <c r="F1156" s="38" t="s">
        <v>994</v>
      </c>
      <c r="G1156" s="38" t="s">
        <v>2721</v>
      </c>
      <c r="H1156" s="38">
        <v>35173465</v>
      </c>
      <c r="I1156" s="38" t="s">
        <v>4333</v>
      </c>
      <c r="J1156" s="38">
        <v>53</v>
      </c>
      <c r="K1156" s="38">
        <v>3</v>
      </c>
      <c r="L1156" s="38" t="s">
        <v>1133</v>
      </c>
      <c r="M1156" s="38" t="s">
        <v>1133</v>
      </c>
      <c r="N1156" s="38" t="s">
        <v>997</v>
      </c>
      <c r="O1156" s="38">
        <v>1931</v>
      </c>
      <c r="P1156" s="38">
        <v>4</v>
      </c>
      <c r="Q1156" s="38">
        <v>3600</v>
      </c>
      <c r="R1156" s="38">
        <v>13.4</v>
      </c>
      <c r="S1156" s="38">
        <v>0</v>
      </c>
      <c r="T1156" s="38">
        <v>0</v>
      </c>
      <c r="U1156" s="38" t="s">
        <v>988</v>
      </c>
      <c r="V1156" s="38">
        <v>1</v>
      </c>
      <c r="W1156" s="38">
        <v>1</v>
      </c>
      <c r="X1156" s="38">
        <v>13.4</v>
      </c>
      <c r="Y1156" s="38">
        <v>17.100000000000001</v>
      </c>
      <c r="Z1156" s="38">
        <v>0</v>
      </c>
      <c r="AA1156" s="38">
        <v>0</v>
      </c>
      <c r="AB1156" s="38">
        <v>16.5</v>
      </c>
      <c r="AC1156" s="38">
        <v>16.5</v>
      </c>
      <c r="AD1156" s="38">
        <v>99.99</v>
      </c>
      <c r="AE1156" s="38" t="s">
        <v>989</v>
      </c>
      <c r="AF1156" s="38">
        <v>0</v>
      </c>
      <c r="AG1156" s="38" t="s">
        <v>989</v>
      </c>
      <c r="AH1156" s="38">
        <v>0</v>
      </c>
      <c r="AI1156" s="38">
        <v>0</v>
      </c>
      <c r="AJ1156" s="38" t="s">
        <v>989</v>
      </c>
      <c r="AK1156" s="38" t="s">
        <v>989</v>
      </c>
      <c r="AL1156" s="38" t="s">
        <v>989</v>
      </c>
      <c r="AM1156" s="38" t="s">
        <v>821</v>
      </c>
      <c r="AN1156" s="38" t="s">
        <v>296</v>
      </c>
      <c r="AO1156" s="38">
        <v>5</v>
      </c>
      <c r="AP1156" s="38">
        <v>723</v>
      </c>
      <c r="AQ1156" s="38" t="s">
        <v>990</v>
      </c>
      <c r="AR1156" s="38" t="s">
        <v>999</v>
      </c>
      <c r="AS1156" s="38">
        <v>1</v>
      </c>
      <c r="AT1156" s="38">
        <v>1981</v>
      </c>
      <c r="AU1156" s="38">
        <v>25</v>
      </c>
      <c r="AV1156" s="38">
        <v>0</v>
      </c>
      <c r="AW1156" s="38"/>
      <c r="AX1156" s="38" t="s">
        <v>991</v>
      </c>
      <c r="AY1156" s="38" t="s">
        <v>821</v>
      </c>
      <c r="AZ1156" s="38" t="s">
        <v>591</v>
      </c>
    </row>
    <row r="1157" spans="1:52" x14ac:dyDescent="0.25">
      <c r="A1157" s="38">
        <v>421168</v>
      </c>
      <c r="B1157" s="38" t="s">
        <v>99</v>
      </c>
      <c r="C1157" s="38" t="s">
        <v>4334</v>
      </c>
      <c r="D1157" s="38">
        <v>1</v>
      </c>
      <c r="E1157" s="38" t="s">
        <v>1205</v>
      </c>
      <c r="F1157" s="38" t="s">
        <v>994</v>
      </c>
      <c r="G1157" s="38" t="s">
        <v>3095</v>
      </c>
      <c r="H1157" s="38">
        <v>35284253</v>
      </c>
      <c r="I1157" s="38" t="s">
        <v>4335</v>
      </c>
      <c r="J1157" s="38">
        <v>77</v>
      </c>
      <c r="K1157" s="38">
        <v>3</v>
      </c>
      <c r="L1157" s="38" t="s">
        <v>1133</v>
      </c>
      <c r="M1157" s="38" t="s">
        <v>1133</v>
      </c>
      <c r="N1157" s="38" t="s">
        <v>998</v>
      </c>
      <c r="O1157" s="38">
        <v>1931</v>
      </c>
      <c r="P1157" s="38">
        <v>2</v>
      </c>
      <c r="Q1157" s="38">
        <v>3400</v>
      </c>
      <c r="R1157" s="38">
        <v>11</v>
      </c>
      <c r="S1157" s="38">
        <v>0</v>
      </c>
      <c r="T1157" s="38">
        <v>0</v>
      </c>
      <c r="U1157" s="38" t="s">
        <v>988</v>
      </c>
      <c r="V1157" s="38">
        <v>1</v>
      </c>
      <c r="W1157" s="38">
        <v>3</v>
      </c>
      <c r="X1157" s="38">
        <v>8.5</v>
      </c>
      <c r="Y1157" s="38">
        <v>15.8</v>
      </c>
      <c r="Z1157" s="38">
        <v>0.5</v>
      </c>
      <c r="AA1157" s="38">
        <v>0.5</v>
      </c>
      <c r="AB1157" s="38">
        <v>8.5</v>
      </c>
      <c r="AC1157" s="38">
        <v>9.4</v>
      </c>
      <c r="AD1157" s="38">
        <v>99.99</v>
      </c>
      <c r="AE1157" s="38" t="s">
        <v>989</v>
      </c>
      <c r="AF1157" s="38">
        <v>0</v>
      </c>
      <c r="AG1157" s="38" t="s">
        <v>989</v>
      </c>
      <c r="AH1157" s="38">
        <v>0</v>
      </c>
      <c r="AI1157" s="38">
        <v>0</v>
      </c>
      <c r="AJ1157" s="38" t="s">
        <v>298</v>
      </c>
      <c r="AK1157" s="38" t="s">
        <v>298</v>
      </c>
      <c r="AL1157" s="38" t="s">
        <v>298</v>
      </c>
      <c r="AM1157" s="38" t="s">
        <v>296</v>
      </c>
      <c r="AN1157" s="38" t="s">
        <v>989</v>
      </c>
      <c r="AO1157" s="38">
        <v>5</v>
      </c>
      <c r="AP1157" s="38">
        <v>1024</v>
      </c>
      <c r="AQ1157" s="38" t="s">
        <v>990</v>
      </c>
      <c r="AR1157" s="38" t="s">
        <v>999</v>
      </c>
      <c r="AS1157" s="38">
        <v>0</v>
      </c>
      <c r="AT1157" s="38">
        <v>1950</v>
      </c>
      <c r="AU1157" s="38">
        <v>15</v>
      </c>
      <c r="AV1157" s="38">
        <v>0</v>
      </c>
      <c r="AW1157" s="38"/>
      <c r="AX1157" s="38" t="s">
        <v>991</v>
      </c>
      <c r="AY1157" s="38" t="s">
        <v>821</v>
      </c>
      <c r="AZ1157" s="38" t="s">
        <v>590</v>
      </c>
    </row>
    <row r="1158" spans="1:52" x14ac:dyDescent="0.25">
      <c r="A1158" s="38">
        <v>421169</v>
      </c>
      <c r="B1158" s="38" t="s">
        <v>99</v>
      </c>
      <c r="C1158" s="38" t="s">
        <v>4336</v>
      </c>
      <c r="D1158" s="38">
        <v>1</v>
      </c>
      <c r="E1158" s="38" t="s">
        <v>1191</v>
      </c>
      <c r="F1158" s="38" t="s">
        <v>1348</v>
      </c>
      <c r="G1158" s="38" t="s">
        <v>2128</v>
      </c>
      <c r="H1158" s="38">
        <v>36162856</v>
      </c>
      <c r="I1158" s="38" t="s">
        <v>4337</v>
      </c>
      <c r="J1158" s="38">
        <v>3</v>
      </c>
      <c r="K1158" s="38">
        <v>3</v>
      </c>
      <c r="L1158" s="38" t="s">
        <v>997</v>
      </c>
      <c r="M1158" s="38" t="s">
        <v>997</v>
      </c>
      <c r="N1158" s="38" t="s">
        <v>987</v>
      </c>
      <c r="O1158" s="38">
        <v>1931</v>
      </c>
      <c r="P1158" s="38">
        <v>1</v>
      </c>
      <c r="Q1158" s="38">
        <v>24</v>
      </c>
      <c r="R1158" s="38">
        <v>4.3</v>
      </c>
      <c r="S1158" s="38">
        <v>0</v>
      </c>
      <c r="T1158" s="38">
        <v>0</v>
      </c>
      <c r="U1158" s="38" t="s">
        <v>1155</v>
      </c>
      <c r="V1158" s="38">
        <v>1</v>
      </c>
      <c r="W1158" s="38">
        <v>3</v>
      </c>
      <c r="X1158" s="38">
        <v>4.8</v>
      </c>
      <c r="Y1158" s="38">
        <v>14.1</v>
      </c>
      <c r="Z1158" s="38">
        <v>0</v>
      </c>
      <c r="AA1158" s="38">
        <v>0</v>
      </c>
      <c r="AB1158" s="38">
        <v>4.8</v>
      </c>
      <c r="AC1158" s="38">
        <v>5</v>
      </c>
      <c r="AD1158" s="38">
        <v>99.99</v>
      </c>
      <c r="AE1158" s="38" t="s">
        <v>989</v>
      </c>
      <c r="AF1158" s="38">
        <v>0</v>
      </c>
      <c r="AG1158" s="38" t="s">
        <v>989</v>
      </c>
      <c r="AH1158" s="38">
        <v>0</v>
      </c>
      <c r="AI1158" s="38">
        <v>0</v>
      </c>
      <c r="AJ1158" s="38" t="s">
        <v>1170</v>
      </c>
      <c r="AK1158" s="38" t="s">
        <v>1170</v>
      </c>
      <c r="AL1158" s="38" t="s">
        <v>1170</v>
      </c>
      <c r="AM1158" s="38" t="s">
        <v>299</v>
      </c>
      <c r="AN1158" s="38" t="s">
        <v>989</v>
      </c>
      <c r="AO1158" s="38">
        <v>0</v>
      </c>
      <c r="AP1158" s="38">
        <v>323</v>
      </c>
      <c r="AQ1158" s="38" t="s">
        <v>990</v>
      </c>
      <c r="AR1158" s="38" t="s">
        <v>999</v>
      </c>
      <c r="AS1158" s="38">
        <v>0</v>
      </c>
      <c r="AT1158" s="38">
        <v>1999</v>
      </c>
      <c r="AU1158" s="38">
        <v>10</v>
      </c>
      <c r="AV1158" s="38">
        <v>0</v>
      </c>
      <c r="AW1158" s="38">
        <v>1</v>
      </c>
      <c r="AX1158" s="38" t="s">
        <v>991</v>
      </c>
      <c r="AY1158" s="38" t="s">
        <v>821</v>
      </c>
      <c r="AZ1158" s="38" t="s">
        <v>589</v>
      </c>
    </row>
    <row r="1159" spans="1:52" x14ac:dyDescent="0.25">
      <c r="A1159" s="38">
        <v>421170</v>
      </c>
      <c r="B1159" s="38" t="s">
        <v>99</v>
      </c>
      <c r="C1159" s="38" t="s">
        <v>4338</v>
      </c>
      <c r="D1159" s="38">
        <v>1</v>
      </c>
      <c r="E1159" s="38" t="s">
        <v>908</v>
      </c>
      <c r="F1159" s="38" t="s">
        <v>994</v>
      </c>
      <c r="G1159" s="38" t="s">
        <v>4339</v>
      </c>
      <c r="H1159" s="38">
        <v>35263121</v>
      </c>
      <c r="I1159" s="38" t="s">
        <v>4340</v>
      </c>
      <c r="J1159" s="38">
        <v>5</v>
      </c>
      <c r="K1159" s="38">
        <v>3</v>
      </c>
      <c r="L1159" s="38" t="s">
        <v>997</v>
      </c>
      <c r="M1159" s="38" t="s">
        <v>997</v>
      </c>
      <c r="N1159" s="38" t="s">
        <v>998</v>
      </c>
      <c r="O1159" s="38">
        <v>1931</v>
      </c>
      <c r="P1159" s="38">
        <v>2</v>
      </c>
      <c r="Q1159" s="38">
        <v>200</v>
      </c>
      <c r="R1159" s="38">
        <v>5.5</v>
      </c>
      <c r="S1159" s="38">
        <v>0</v>
      </c>
      <c r="T1159" s="38">
        <v>0</v>
      </c>
      <c r="U1159" s="38" t="s">
        <v>589</v>
      </c>
      <c r="V1159" s="38">
        <v>1</v>
      </c>
      <c r="W1159" s="38">
        <v>2</v>
      </c>
      <c r="X1159" s="38">
        <v>5.5</v>
      </c>
      <c r="Y1159" s="38">
        <v>18.3</v>
      </c>
      <c r="Z1159" s="38">
        <v>0.3</v>
      </c>
      <c r="AA1159" s="38">
        <v>0.3</v>
      </c>
      <c r="AB1159" s="38">
        <v>7.3</v>
      </c>
      <c r="AC1159" s="38">
        <v>7.9</v>
      </c>
      <c r="AD1159" s="38">
        <v>99.99</v>
      </c>
      <c r="AE1159" s="38" t="s">
        <v>989</v>
      </c>
      <c r="AF1159" s="38">
        <v>0</v>
      </c>
      <c r="AG1159" s="38" t="s">
        <v>989</v>
      </c>
      <c r="AH1159" s="38">
        <v>0</v>
      </c>
      <c r="AI1159" s="38">
        <v>0</v>
      </c>
      <c r="AJ1159" s="38" t="s">
        <v>298</v>
      </c>
      <c r="AK1159" s="38" t="s">
        <v>298</v>
      </c>
      <c r="AL1159" s="38" t="s">
        <v>598</v>
      </c>
      <c r="AM1159" s="38" t="s">
        <v>298</v>
      </c>
      <c r="AN1159" s="38" t="s">
        <v>989</v>
      </c>
      <c r="AO1159" s="38">
        <v>0</v>
      </c>
      <c r="AP1159" s="38">
        <v>924</v>
      </c>
      <c r="AQ1159" s="38" t="s">
        <v>990</v>
      </c>
      <c r="AR1159" s="38" t="s">
        <v>999</v>
      </c>
      <c r="AS1159" s="38">
        <v>0</v>
      </c>
      <c r="AT1159" s="38">
        <v>0</v>
      </c>
      <c r="AU1159" s="38">
        <v>15</v>
      </c>
      <c r="AV1159" s="38">
        <v>0</v>
      </c>
      <c r="AW1159" s="38">
        <v>1</v>
      </c>
      <c r="AX1159" s="38" t="s">
        <v>991</v>
      </c>
      <c r="AY1159" s="38" t="s">
        <v>598</v>
      </c>
      <c r="AZ1159" s="38" t="s">
        <v>589</v>
      </c>
    </row>
    <row r="1160" spans="1:52" x14ac:dyDescent="0.25">
      <c r="A1160" s="38">
        <v>421171</v>
      </c>
      <c r="B1160" s="38" t="s">
        <v>99</v>
      </c>
      <c r="C1160" s="38" t="s">
        <v>4341</v>
      </c>
      <c r="D1160" s="38">
        <v>1</v>
      </c>
      <c r="E1160" s="38" t="s">
        <v>1196</v>
      </c>
      <c r="F1160" s="38" t="s">
        <v>1097</v>
      </c>
      <c r="G1160" s="38" t="s">
        <v>4342</v>
      </c>
      <c r="H1160" s="38">
        <v>34225852</v>
      </c>
      <c r="I1160" s="38" t="s">
        <v>4343</v>
      </c>
      <c r="J1160" s="38">
        <v>2</v>
      </c>
      <c r="K1160" s="38">
        <v>3</v>
      </c>
      <c r="L1160" s="38" t="s">
        <v>1005</v>
      </c>
      <c r="M1160" s="38" t="s">
        <v>1005</v>
      </c>
      <c r="N1160" s="38" t="s">
        <v>864</v>
      </c>
      <c r="O1160" s="38">
        <v>1931</v>
      </c>
      <c r="P1160" s="38">
        <v>2</v>
      </c>
      <c r="Q1160" s="38">
        <v>550</v>
      </c>
      <c r="R1160" s="38">
        <v>7.3</v>
      </c>
      <c r="S1160" s="38">
        <v>0</v>
      </c>
      <c r="T1160" s="38">
        <v>0</v>
      </c>
      <c r="U1160" s="38" t="s">
        <v>988</v>
      </c>
      <c r="V1160" s="38">
        <v>1</v>
      </c>
      <c r="W1160" s="38">
        <v>3</v>
      </c>
      <c r="X1160" s="38">
        <v>6.7</v>
      </c>
      <c r="Y1160" s="38">
        <v>18.600000000000001</v>
      </c>
      <c r="Z1160" s="38">
        <v>0</v>
      </c>
      <c r="AA1160" s="38">
        <v>0</v>
      </c>
      <c r="AB1160" s="38">
        <v>6.7</v>
      </c>
      <c r="AC1160" s="38">
        <v>7.6</v>
      </c>
      <c r="AD1160" s="38">
        <v>99.99</v>
      </c>
      <c r="AE1160" s="38" t="s">
        <v>989</v>
      </c>
      <c r="AF1160" s="38">
        <v>0</v>
      </c>
      <c r="AG1160" s="38" t="s">
        <v>989</v>
      </c>
      <c r="AH1160" s="38">
        <v>99.9</v>
      </c>
      <c r="AI1160" s="38">
        <v>30.4</v>
      </c>
      <c r="AJ1160" s="38" t="s">
        <v>298</v>
      </c>
      <c r="AK1160" s="38" t="s">
        <v>298</v>
      </c>
      <c r="AL1160" s="38" t="s">
        <v>299</v>
      </c>
      <c r="AM1160" s="38" t="s">
        <v>298</v>
      </c>
      <c r="AN1160" s="38" t="s">
        <v>989</v>
      </c>
      <c r="AO1160" s="38">
        <v>5</v>
      </c>
      <c r="AP1160" s="38">
        <v>224</v>
      </c>
      <c r="AQ1160" s="38" t="s">
        <v>990</v>
      </c>
      <c r="AR1160" s="38" t="s">
        <v>999</v>
      </c>
      <c r="AS1160" s="38">
        <v>0</v>
      </c>
      <c r="AT1160" s="38">
        <v>0</v>
      </c>
      <c r="AU1160" s="38">
        <v>7</v>
      </c>
      <c r="AV1160" s="38">
        <v>0</v>
      </c>
      <c r="AW1160" s="38">
        <v>1</v>
      </c>
      <c r="AX1160" s="38" t="s">
        <v>991</v>
      </c>
      <c r="AY1160" s="38" t="s">
        <v>821</v>
      </c>
      <c r="AZ1160" s="38" t="s">
        <v>590</v>
      </c>
    </row>
    <row r="1161" spans="1:52" x14ac:dyDescent="0.25">
      <c r="A1161" s="38">
        <v>421172</v>
      </c>
      <c r="B1161" s="38" t="s">
        <v>99</v>
      </c>
      <c r="C1161" s="38" t="s">
        <v>4344</v>
      </c>
      <c r="D1161" s="38">
        <v>1</v>
      </c>
      <c r="E1161" s="38" t="s">
        <v>1347</v>
      </c>
      <c r="F1161" s="38" t="s">
        <v>4345</v>
      </c>
      <c r="G1161" s="38" t="s">
        <v>1448</v>
      </c>
      <c r="H1161" s="38">
        <v>34305147</v>
      </c>
      <c r="I1161" s="38" t="s">
        <v>4346</v>
      </c>
      <c r="J1161" s="38">
        <v>64</v>
      </c>
      <c r="K1161" s="38">
        <v>3</v>
      </c>
      <c r="L1161" s="38" t="s">
        <v>1133</v>
      </c>
      <c r="M1161" s="38" t="s">
        <v>1133</v>
      </c>
      <c r="N1161" s="38" t="s">
        <v>1403</v>
      </c>
      <c r="O1161" s="38">
        <v>1931</v>
      </c>
      <c r="P1161" s="38">
        <v>2</v>
      </c>
      <c r="Q1161" s="38">
        <v>1900</v>
      </c>
      <c r="R1161" s="38">
        <v>21.9</v>
      </c>
      <c r="S1161" s="38">
        <v>0</v>
      </c>
      <c r="T1161" s="38">
        <v>0</v>
      </c>
      <c r="U1161" s="38" t="s">
        <v>988</v>
      </c>
      <c r="V1161" s="38">
        <v>1</v>
      </c>
      <c r="W1161" s="38">
        <v>1</v>
      </c>
      <c r="X1161" s="38">
        <v>99.9</v>
      </c>
      <c r="Y1161" s="38">
        <v>20.399999999999999</v>
      </c>
      <c r="Z1161" s="38">
        <v>0</v>
      </c>
      <c r="AA1161" s="38">
        <v>0</v>
      </c>
      <c r="AB1161" s="38">
        <v>0</v>
      </c>
      <c r="AC1161" s="38">
        <v>0</v>
      </c>
      <c r="AD1161" s="38">
        <v>99.99</v>
      </c>
      <c r="AE1161" s="38" t="s">
        <v>989</v>
      </c>
      <c r="AF1161" s="38">
        <v>0</v>
      </c>
      <c r="AG1161" s="38" t="s">
        <v>989</v>
      </c>
      <c r="AH1161" s="38">
        <v>0</v>
      </c>
      <c r="AI1161" s="38">
        <v>0</v>
      </c>
      <c r="AJ1161" s="38" t="s">
        <v>989</v>
      </c>
      <c r="AK1161" s="38" t="s">
        <v>989</v>
      </c>
      <c r="AL1161" s="38" t="s">
        <v>989</v>
      </c>
      <c r="AM1161" s="38" t="s">
        <v>296</v>
      </c>
      <c r="AN1161" s="38" t="s">
        <v>296</v>
      </c>
      <c r="AO1161" s="38">
        <v>5</v>
      </c>
      <c r="AP1161" s="38">
        <v>424</v>
      </c>
      <c r="AQ1161" s="38" t="s">
        <v>990</v>
      </c>
      <c r="AR1161" s="38" t="s">
        <v>999</v>
      </c>
      <c r="AS1161" s="38">
        <v>0</v>
      </c>
      <c r="AT1161" s="38">
        <v>2000</v>
      </c>
      <c r="AU1161" s="38">
        <v>16</v>
      </c>
      <c r="AV1161" s="38">
        <v>0</v>
      </c>
      <c r="AW1161" s="38">
        <v>1</v>
      </c>
      <c r="AX1161" s="38" t="s">
        <v>991</v>
      </c>
      <c r="AY1161" s="38" t="s">
        <v>821</v>
      </c>
      <c r="AZ1161" s="38" t="s">
        <v>591</v>
      </c>
    </row>
    <row r="1162" spans="1:52" x14ac:dyDescent="0.25">
      <c r="A1162" s="38">
        <v>421173</v>
      </c>
      <c r="B1162" s="38" t="s">
        <v>99</v>
      </c>
      <c r="C1162" s="38" t="s">
        <v>4347</v>
      </c>
      <c r="D1162" s="38">
        <v>1</v>
      </c>
      <c r="E1162" s="38" t="s">
        <v>1024</v>
      </c>
      <c r="F1162" s="38" t="s">
        <v>3805</v>
      </c>
      <c r="G1162" s="38" t="s">
        <v>4348</v>
      </c>
      <c r="H1162" s="38">
        <v>34353906</v>
      </c>
      <c r="I1162" s="38" t="s">
        <v>4349</v>
      </c>
      <c r="J1162" s="38">
        <v>3</v>
      </c>
      <c r="K1162" s="38">
        <v>3</v>
      </c>
      <c r="L1162" s="38" t="s">
        <v>1005</v>
      </c>
      <c r="M1162" s="38" t="s">
        <v>1005</v>
      </c>
      <c r="N1162" s="38" t="s">
        <v>2293</v>
      </c>
      <c r="O1162" s="38">
        <v>1931</v>
      </c>
      <c r="P1162" s="38">
        <v>5</v>
      </c>
      <c r="Q1162" s="38">
        <v>16850</v>
      </c>
      <c r="R1162" s="38">
        <v>16.5</v>
      </c>
      <c r="S1162" s="38">
        <v>0</v>
      </c>
      <c r="T1162" s="38">
        <v>0</v>
      </c>
      <c r="U1162" s="38" t="s">
        <v>988</v>
      </c>
      <c r="V1162" s="38">
        <v>5</v>
      </c>
      <c r="W1162" s="38">
        <v>1</v>
      </c>
      <c r="X1162" s="38">
        <v>16.5</v>
      </c>
      <c r="Y1162" s="38">
        <v>26.8</v>
      </c>
      <c r="Z1162" s="38">
        <v>0</v>
      </c>
      <c r="AA1162" s="38">
        <v>1.2</v>
      </c>
      <c r="AB1162" s="38">
        <v>16.5</v>
      </c>
      <c r="AC1162" s="38">
        <v>21.8</v>
      </c>
      <c r="AD1162" s="38">
        <v>99.99</v>
      </c>
      <c r="AE1162" s="38" t="s">
        <v>989</v>
      </c>
      <c r="AF1162" s="38">
        <v>0</v>
      </c>
      <c r="AG1162" s="38" t="s">
        <v>989</v>
      </c>
      <c r="AH1162" s="38">
        <v>0</v>
      </c>
      <c r="AI1162" s="38">
        <v>0</v>
      </c>
      <c r="AJ1162" s="38" t="s">
        <v>989</v>
      </c>
      <c r="AK1162" s="38" t="s">
        <v>989</v>
      </c>
      <c r="AL1162" s="38" t="s">
        <v>989</v>
      </c>
      <c r="AM1162" s="38" t="s">
        <v>296</v>
      </c>
      <c r="AN1162" s="38" t="s">
        <v>298</v>
      </c>
      <c r="AO1162" s="38">
        <v>5</v>
      </c>
      <c r="AP1162" s="38">
        <v>324</v>
      </c>
      <c r="AQ1162" s="38" t="s">
        <v>990</v>
      </c>
      <c r="AR1162" s="38" t="s">
        <v>999</v>
      </c>
      <c r="AS1162" s="38">
        <v>1</v>
      </c>
      <c r="AT1162" s="38">
        <v>1963</v>
      </c>
      <c r="AU1162" s="38">
        <v>7</v>
      </c>
      <c r="AV1162" s="38">
        <v>0</v>
      </c>
      <c r="AW1162" s="38"/>
      <c r="AX1162" s="38" t="s">
        <v>991</v>
      </c>
      <c r="AY1162" s="38" t="s">
        <v>821</v>
      </c>
      <c r="AZ1162" s="38" t="s">
        <v>590</v>
      </c>
    </row>
    <row r="1163" spans="1:52" x14ac:dyDescent="0.25">
      <c r="A1163" s="38">
        <v>421174</v>
      </c>
      <c r="B1163" s="38" t="s">
        <v>99</v>
      </c>
      <c r="C1163" s="38" t="s">
        <v>4350</v>
      </c>
      <c r="D1163" s="38">
        <v>1</v>
      </c>
      <c r="E1163" s="38" t="s">
        <v>1659</v>
      </c>
      <c r="F1163" s="38" t="s">
        <v>1296</v>
      </c>
      <c r="G1163" s="38" t="s">
        <v>2649</v>
      </c>
      <c r="H1163" s="38">
        <v>34405430</v>
      </c>
      <c r="I1163" s="38" t="s">
        <v>4351</v>
      </c>
      <c r="J1163" s="38">
        <v>127</v>
      </c>
      <c r="K1163" s="38">
        <v>3</v>
      </c>
      <c r="L1163" s="38" t="s">
        <v>1133</v>
      </c>
      <c r="M1163" s="38" t="s">
        <v>1133</v>
      </c>
      <c r="N1163" s="38" t="s">
        <v>997</v>
      </c>
      <c r="O1163" s="38">
        <v>1931</v>
      </c>
      <c r="P1163" s="38">
        <v>2</v>
      </c>
      <c r="Q1163" s="38">
        <v>900</v>
      </c>
      <c r="R1163" s="38">
        <v>12.2</v>
      </c>
      <c r="S1163" s="38">
        <v>0</v>
      </c>
      <c r="T1163" s="38">
        <v>0</v>
      </c>
      <c r="U1163" s="38" t="s">
        <v>988</v>
      </c>
      <c r="V1163" s="38">
        <v>1</v>
      </c>
      <c r="W1163" s="38">
        <v>1</v>
      </c>
      <c r="X1163" s="38">
        <v>9.1</v>
      </c>
      <c r="Y1163" s="38">
        <v>33.200000000000003</v>
      </c>
      <c r="Z1163" s="38">
        <v>0.8</v>
      </c>
      <c r="AA1163" s="38">
        <v>0.8</v>
      </c>
      <c r="AB1163" s="38">
        <v>9.1</v>
      </c>
      <c r="AC1163" s="38">
        <v>10.8</v>
      </c>
      <c r="AD1163" s="38">
        <v>99.99</v>
      </c>
      <c r="AE1163" s="38" t="s">
        <v>989</v>
      </c>
      <c r="AF1163" s="38">
        <v>0</v>
      </c>
      <c r="AG1163" s="38" t="s">
        <v>989</v>
      </c>
      <c r="AH1163" s="38">
        <v>0</v>
      </c>
      <c r="AI1163" s="38">
        <v>0</v>
      </c>
      <c r="AJ1163" s="38" t="s">
        <v>296</v>
      </c>
      <c r="AK1163" s="38" t="s">
        <v>298</v>
      </c>
      <c r="AL1163" s="38" t="s">
        <v>299</v>
      </c>
      <c r="AM1163" s="38" t="s">
        <v>296</v>
      </c>
      <c r="AN1163" s="38" t="s">
        <v>989</v>
      </c>
      <c r="AO1163" s="38">
        <v>5</v>
      </c>
      <c r="AP1163" s="38">
        <v>1023</v>
      </c>
      <c r="AQ1163" s="38" t="s">
        <v>990</v>
      </c>
      <c r="AR1163" s="38" t="s">
        <v>999</v>
      </c>
      <c r="AS1163" s="38">
        <v>1</v>
      </c>
      <c r="AT1163" s="38">
        <v>1966</v>
      </c>
      <c r="AU1163" s="38">
        <v>25</v>
      </c>
      <c r="AV1163" s="38">
        <v>0</v>
      </c>
      <c r="AW1163" s="38">
        <v>1</v>
      </c>
      <c r="AX1163" s="38" t="s">
        <v>991</v>
      </c>
      <c r="AY1163" s="38" t="s">
        <v>821</v>
      </c>
      <c r="AZ1163" s="38" t="s">
        <v>590</v>
      </c>
    </row>
    <row r="1164" spans="1:52" x14ac:dyDescent="0.25">
      <c r="A1164" s="38">
        <v>421175</v>
      </c>
      <c r="B1164" s="38" t="s">
        <v>99</v>
      </c>
      <c r="C1164" s="38" t="s">
        <v>4352</v>
      </c>
      <c r="D1164" s="38">
        <v>1</v>
      </c>
      <c r="E1164" s="38" t="s">
        <v>1347</v>
      </c>
      <c r="F1164" s="38" t="s">
        <v>4353</v>
      </c>
      <c r="G1164" s="38" t="s">
        <v>1448</v>
      </c>
      <c r="H1164" s="38">
        <v>34185656</v>
      </c>
      <c r="I1164" s="38" t="s">
        <v>4354</v>
      </c>
      <c r="J1164" s="38">
        <v>50</v>
      </c>
      <c r="K1164" s="38">
        <v>3</v>
      </c>
      <c r="L1164" s="38" t="s">
        <v>1133</v>
      </c>
      <c r="M1164" s="38" t="s">
        <v>1133</v>
      </c>
      <c r="N1164" s="38" t="s">
        <v>1403</v>
      </c>
      <c r="O1164" s="38">
        <v>1931</v>
      </c>
      <c r="P1164" s="38">
        <v>2</v>
      </c>
      <c r="Q1164" s="38">
        <v>1400</v>
      </c>
      <c r="R1164" s="38">
        <v>12.2</v>
      </c>
      <c r="S1164" s="38">
        <v>0</v>
      </c>
      <c r="T1164" s="38">
        <v>0</v>
      </c>
      <c r="U1164" s="38" t="s">
        <v>988</v>
      </c>
      <c r="V1164" s="38">
        <v>1</v>
      </c>
      <c r="W1164" s="38">
        <v>3</v>
      </c>
      <c r="X1164" s="38">
        <v>9.8000000000000007</v>
      </c>
      <c r="Y1164" s="38">
        <v>33.200000000000003</v>
      </c>
      <c r="Z1164" s="38">
        <v>0</v>
      </c>
      <c r="AA1164" s="38">
        <v>0</v>
      </c>
      <c r="AB1164" s="38">
        <v>9.8000000000000007</v>
      </c>
      <c r="AC1164" s="38">
        <v>10.7</v>
      </c>
      <c r="AD1164" s="38">
        <v>99.99</v>
      </c>
      <c r="AE1164" s="38" t="s">
        <v>989</v>
      </c>
      <c r="AF1164" s="38">
        <v>0</v>
      </c>
      <c r="AG1164" s="38" t="s">
        <v>989</v>
      </c>
      <c r="AH1164" s="38">
        <v>0</v>
      </c>
      <c r="AI1164" s="38">
        <v>0</v>
      </c>
      <c r="AJ1164" s="38" t="s">
        <v>296</v>
      </c>
      <c r="AK1164" s="38" t="s">
        <v>821</v>
      </c>
      <c r="AL1164" s="38" t="s">
        <v>296</v>
      </c>
      <c r="AM1164" s="38" t="s">
        <v>296</v>
      </c>
      <c r="AN1164" s="38" t="s">
        <v>989</v>
      </c>
      <c r="AO1164" s="38">
        <v>5</v>
      </c>
      <c r="AP1164" s="38">
        <v>424</v>
      </c>
      <c r="AQ1164" s="38" t="s">
        <v>990</v>
      </c>
      <c r="AR1164" s="38" t="s">
        <v>999</v>
      </c>
      <c r="AS1164" s="38">
        <v>0</v>
      </c>
      <c r="AT1164" s="38">
        <v>1972</v>
      </c>
      <c r="AU1164" s="38">
        <v>16</v>
      </c>
      <c r="AV1164" s="38">
        <v>0</v>
      </c>
      <c r="AW1164" s="38">
        <v>1</v>
      </c>
      <c r="AX1164" s="38" t="s">
        <v>991</v>
      </c>
      <c r="AY1164" s="38" t="s">
        <v>821</v>
      </c>
      <c r="AZ1164" s="38" t="s">
        <v>591</v>
      </c>
    </row>
    <row r="1165" spans="1:52" x14ac:dyDescent="0.25">
      <c r="A1165" s="38">
        <v>421176</v>
      </c>
      <c r="B1165" s="38" t="s">
        <v>99</v>
      </c>
      <c r="C1165" s="38" t="s">
        <v>4355</v>
      </c>
      <c r="D1165" s="38">
        <v>1</v>
      </c>
      <c r="E1165" s="38" t="s">
        <v>1146</v>
      </c>
      <c r="F1165" s="38" t="s">
        <v>4356</v>
      </c>
      <c r="G1165" s="38" t="s">
        <v>4357</v>
      </c>
      <c r="H1165" s="38">
        <v>35045154</v>
      </c>
      <c r="I1165" s="38" t="s">
        <v>4358</v>
      </c>
      <c r="J1165" s="38">
        <v>5</v>
      </c>
      <c r="K1165" s="38">
        <v>3</v>
      </c>
      <c r="L1165" s="38" t="s">
        <v>997</v>
      </c>
      <c r="M1165" s="38" t="s">
        <v>997</v>
      </c>
      <c r="N1165" s="38" t="s">
        <v>987</v>
      </c>
      <c r="O1165" s="38">
        <v>1931</v>
      </c>
      <c r="P1165" s="38">
        <v>2</v>
      </c>
      <c r="Q1165" s="38">
        <v>100</v>
      </c>
      <c r="R1165" s="38">
        <v>6.1</v>
      </c>
      <c r="S1165" s="38">
        <v>0</v>
      </c>
      <c r="T1165" s="38">
        <v>0</v>
      </c>
      <c r="U1165" s="38" t="s">
        <v>589</v>
      </c>
      <c r="V1165" s="38">
        <v>1</v>
      </c>
      <c r="W1165" s="38">
        <v>3</v>
      </c>
      <c r="X1165" s="38">
        <v>6.1</v>
      </c>
      <c r="Y1165" s="38">
        <v>33.299999999999997</v>
      </c>
      <c r="Z1165" s="38">
        <v>0</v>
      </c>
      <c r="AA1165" s="38">
        <v>0</v>
      </c>
      <c r="AB1165" s="38">
        <v>6.1</v>
      </c>
      <c r="AC1165" s="38">
        <v>7</v>
      </c>
      <c r="AD1165" s="38">
        <v>99.99</v>
      </c>
      <c r="AE1165" s="38" t="s">
        <v>989</v>
      </c>
      <c r="AF1165" s="38">
        <v>0</v>
      </c>
      <c r="AG1165" s="38" t="s">
        <v>989</v>
      </c>
      <c r="AH1165" s="38">
        <v>0</v>
      </c>
      <c r="AI1165" s="38">
        <v>0</v>
      </c>
      <c r="AJ1165" s="38" t="s">
        <v>298</v>
      </c>
      <c r="AK1165" s="38" t="s">
        <v>298</v>
      </c>
      <c r="AL1165" s="38" t="s">
        <v>299</v>
      </c>
      <c r="AM1165" s="38" t="s">
        <v>299</v>
      </c>
      <c r="AN1165" s="38" t="s">
        <v>989</v>
      </c>
      <c r="AO1165" s="38">
        <v>3</v>
      </c>
      <c r="AP1165" s="38">
        <v>1024</v>
      </c>
      <c r="AQ1165" s="38" t="s">
        <v>990</v>
      </c>
      <c r="AR1165" s="38" t="s">
        <v>999</v>
      </c>
      <c r="AS1165" s="38">
        <v>0</v>
      </c>
      <c r="AT1165" s="38">
        <v>0</v>
      </c>
      <c r="AU1165" s="38">
        <v>10</v>
      </c>
      <c r="AV1165" s="38">
        <v>0</v>
      </c>
      <c r="AW1165" s="38"/>
      <c r="AX1165" s="38" t="s">
        <v>991</v>
      </c>
      <c r="AY1165" s="38" t="s">
        <v>821</v>
      </c>
      <c r="AZ1165" s="38" t="s">
        <v>590</v>
      </c>
    </row>
    <row r="1166" spans="1:52" x14ac:dyDescent="0.25">
      <c r="A1166" s="38">
        <v>421177</v>
      </c>
      <c r="B1166" s="38" t="s">
        <v>99</v>
      </c>
      <c r="C1166" s="38" t="s">
        <v>4359</v>
      </c>
      <c r="D1166" s="38">
        <v>1</v>
      </c>
      <c r="E1166" s="38" t="s">
        <v>1356</v>
      </c>
      <c r="F1166" s="38" t="s">
        <v>4360</v>
      </c>
      <c r="G1166" s="38" t="s">
        <v>4361</v>
      </c>
      <c r="H1166" s="38">
        <v>35561057</v>
      </c>
      <c r="I1166" s="38" t="s">
        <v>4362</v>
      </c>
      <c r="J1166" s="38">
        <v>5</v>
      </c>
      <c r="K1166" s="38">
        <v>3</v>
      </c>
      <c r="L1166" s="38" t="s">
        <v>997</v>
      </c>
      <c r="M1166" s="38" t="s">
        <v>997</v>
      </c>
      <c r="N1166" s="38" t="s">
        <v>998</v>
      </c>
      <c r="O1166" s="38">
        <v>1931</v>
      </c>
      <c r="P1166" s="38">
        <v>2</v>
      </c>
      <c r="Q1166" s="38">
        <v>1304</v>
      </c>
      <c r="R1166" s="38">
        <v>6.7</v>
      </c>
      <c r="S1166" s="38">
        <v>0</v>
      </c>
      <c r="T1166" s="38">
        <v>0</v>
      </c>
      <c r="U1166" s="38" t="s">
        <v>589</v>
      </c>
      <c r="V1166" s="38">
        <v>1</v>
      </c>
      <c r="W1166" s="38">
        <v>1</v>
      </c>
      <c r="X1166" s="38">
        <v>6.7</v>
      </c>
      <c r="Y1166" s="38">
        <v>41.8</v>
      </c>
      <c r="Z1166" s="38">
        <v>0</v>
      </c>
      <c r="AA1166" s="38">
        <v>0</v>
      </c>
      <c r="AB1166" s="38">
        <v>6.7</v>
      </c>
      <c r="AC1166" s="38">
        <v>7.5</v>
      </c>
      <c r="AD1166" s="38">
        <v>99.99</v>
      </c>
      <c r="AE1166" s="38" t="s">
        <v>989</v>
      </c>
      <c r="AF1166" s="38">
        <v>0</v>
      </c>
      <c r="AG1166" s="38" t="s">
        <v>989</v>
      </c>
      <c r="AH1166" s="38">
        <v>0</v>
      </c>
      <c r="AI1166" s="38">
        <v>0</v>
      </c>
      <c r="AJ1166" s="38" t="s">
        <v>298</v>
      </c>
      <c r="AK1166" s="38" t="s">
        <v>299</v>
      </c>
      <c r="AL1166" s="38" t="s">
        <v>298</v>
      </c>
      <c r="AM1166" s="38" t="s">
        <v>298</v>
      </c>
      <c r="AN1166" s="38" t="s">
        <v>989</v>
      </c>
      <c r="AO1166" s="38">
        <v>3</v>
      </c>
      <c r="AP1166" s="38">
        <v>823</v>
      </c>
      <c r="AQ1166" s="38" t="s">
        <v>990</v>
      </c>
      <c r="AR1166" s="38" t="s">
        <v>999</v>
      </c>
      <c r="AS1166" s="38">
        <v>0</v>
      </c>
      <c r="AT1166" s="38">
        <v>0</v>
      </c>
      <c r="AU1166" s="38">
        <v>15</v>
      </c>
      <c r="AV1166" s="38">
        <v>0</v>
      </c>
      <c r="AW1166" s="38">
        <v>1</v>
      </c>
      <c r="AX1166" s="38" t="s">
        <v>991</v>
      </c>
      <c r="AY1166" s="38" t="s">
        <v>298</v>
      </c>
      <c r="AZ1166" s="38" t="s">
        <v>590</v>
      </c>
    </row>
    <row r="1167" spans="1:52" x14ac:dyDescent="0.25">
      <c r="A1167" s="38">
        <v>421178</v>
      </c>
      <c r="B1167" s="38" t="s">
        <v>99</v>
      </c>
      <c r="C1167" s="38" t="s">
        <v>4363</v>
      </c>
      <c r="D1167" s="38">
        <v>1</v>
      </c>
      <c r="E1167" s="38" t="s">
        <v>1146</v>
      </c>
      <c r="F1167" s="38" t="s">
        <v>4364</v>
      </c>
      <c r="G1167" s="38" t="s">
        <v>4357</v>
      </c>
      <c r="H1167" s="38">
        <v>35045914</v>
      </c>
      <c r="I1167" s="38" t="s">
        <v>4365</v>
      </c>
      <c r="J1167" s="38">
        <v>6</v>
      </c>
      <c r="K1167" s="38">
        <v>3</v>
      </c>
      <c r="L1167" s="38" t="s">
        <v>997</v>
      </c>
      <c r="M1167" s="38" t="s">
        <v>997</v>
      </c>
      <c r="N1167" s="38" t="s">
        <v>987</v>
      </c>
      <c r="O1167" s="38">
        <v>1931</v>
      </c>
      <c r="P1167" s="38">
        <v>2</v>
      </c>
      <c r="Q1167" s="38">
        <v>100</v>
      </c>
      <c r="R1167" s="38">
        <v>6.1</v>
      </c>
      <c r="S1167" s="38">
        <v>0</v>
      </c>
      <c r="T1167" s="38">
        <v>0</v>
      </c>
      <c r="U1167" s="38" t="s">
        <v>589</v>
      </c>
      <c r="V1167" s="38">
        <v>1</v>
      </c>
      <c r="W1167" s="38">
        <v>3</v>
      </c>
      <c r="X1167" s="38">
        <v>6.1</v>
      </c>
      <c r="Y1167" s="38">
        <v>44.4</v>
      </c>
      <c r="Z1167" s="38">
        <v>0</v>
      </c>
      <c r="AA1167" s="38">
        <v>0</v>
      </c>
      <c r="AB1167" s="38">
        <v>6.1</v>
      </c>
      <c r="AC1167" s="38">
        <v>7</v>
      </c>
      <c r="AD1167" s="38">
        <v>99.99</v>
      </c>
      <c r="AE1167" s="38" t="s">
        <v>989</v>
      </c>
      <c r="AF1167" s="38">
        <v>0</v>
      </c>
      <c r="AG1167" s="38" t="s">
        <v>989</v>
      </c>
      <c r="AH1167" s="38">
        <v>0</v>
      </c>
      <c r="AI1167" s="38">
        <v>0</v>
      </c>
      <c r="AJ1167" s="38" t="s">
        <v>298</v>
      </c>
      <c r="AK1167" s="38" t="s">
        <v>298</v>
      </c>
      <c r="AL1167" s="38" t="s">
        <v>299</v>
      </c>
      <c r="AM1167" s="38" t="s">
        <v>299</v>
      </c>
      <c r="AN1167" s="38" t="s">
        <v>989</v>
      </c>
      <c r="AO1167" s="38">
        <v>3</v>
      </c>
      <c r="AP1167" s="38">
        <v>1024</v>
      </c>
      <c r="AQ1167" s="38" t="s">
        <v>990</v>
      </c>
      <c r="AR1167" s="38" t="s">
        <v>999</v>
      </c>
      <c r="AS1167" s="38">
        <v>0</v>
      </c>
      <c r="AT1167" s="38">
        <v>0</v>
      </c>
      <c r="AU1167" s="38">
        <v>10</v>
      </c>
      <c r="AV1167" s="38">
        <v>0</v>
      </c>
      <c r="AW1167" s="38"/>
      <c r="AX1167" s="38" t="s">
        <v>991</v>
      </c>
      <c r="AY1167" s="38" t="s">
        <v>821</v>
      </c>
      <c r="AZ1167" s="38" t="s">
        <v>590</v>
      </c>
    </row>
    <row r="1168" spans="1:52" x14ac:dyDescent="0.25">
      <c r="A1168" s="38">
        <v>421179</v>
      </c>
      <c r="B1168" s="38" t="s">
        <v>99</v>
      </c>
      <c r="C1168" s="38" t="s">
        <v>4366</v>
      </c>
      <c r="D1168" s="38">
        <v>1</v>
      </c>
      <c r="E1168" s="38" t="s">
        <v>1659</v>
      </c>
      <c r="F1168" s="38" t="s">
        <v>4367</v>
      </c>
      <c r="G1168" s="38" t="s">
        <v>2649</v>
      </c>
      <c r="H1168" s="38">
        <v>34405367</v>
      </c>
      <c r="I1168" s="38" t="s">
        <v>4368</v>
      </c>
      <c r="J1168" s="38">
        <v>90</v>
      </c>
      <c r="K1168" s="38">
        <v>3</v>
      </c>
      <c r="L1168" s="38" t="s">
        <v>1133</v>
      </c>
      <c r="M1168" s="38" t="s">
        <v>1133</v>
      </c>
      <c r="N1168" s="38" t="s">
        <v>997</v>
      </c>
      <c r="O1168" s="38">
        <v>1931</v>
      </c>
      <c r="P1168" s="38">
        <v>2</v>
      </c>
      <c r="Q1168" s="38">
        <v>1800</v>
      </c>
      <c r="R1168" s="38">
        <v>12.2</v>
      </c>
      <c r="S1168" s="38">
        <v>0</v>
      </c>
      <c r="T1168" s="38">
        <v>0</v>
      </c>
      <c r="U1168" s="38" t="s">
        <v>988</v>
      </c>
      <c r="V1168" s="38">
        <v>1</v>
      </c>
      <c r="W1168" s="38">
        <v>5</v>
      </c>
      <c r="X1168" s="38">
        <v>13.1</v>
      </c>
      <c r="Y1168" s="38">
        <v>55.5</v>
      </c>
      <c r="Z1168" s="38">
        <v>0</v>
      </c>
      <c r="AA1168" s="38">
        <v>0</v>
      </c>
      <c r="AB1168" s="38">
        <v>13.1</v>
      </c>
      <c r="AC1168" s="38">
        <v>14</v>
      </c>
      <c r="AD1168" s="38">
        <v>99.99</v>
      </c>
      <c r="AE1168" s="38" t="s">
        <v>989</v>
      </c>
      <c r="AF1168" s="38">
        <v>0</v>
      </c>
      <c r="AG1168" s="38" t="s">
        <v>989</v>
      </c>
      <c r="AH1168" s="38">
        <v>0</v>
      </c>
      <c r="AI1168" s="38">
        <v>0</v>
      </c>
      <c r="AJ1168" s="38" t="s">
        <v>299</v>
      </c>
      <c r="AK1168" s="38" t="s">
        <v>298</v>
      </c>
      <c r="AL1168" s="38" t="s">
        <v>299</v>
      </c>
      <c r="AM1168" s="38" t="s">
        <v>296</v>
      </c>
      <c r="AN1168" s="38" t="s">
        <v>989</v>
      </c>
      <c r="AO1168" s="38">
        <v>5</v>
      </c>
      <c r="AP1168" s="38">
        <v>1023</v>
      </c>
      <c r="AQ1168" s="38" t="s">
        <v>990</v>
      </c>
      <c r="AR1168" s="38" t="s">
        <v>999</v>
      </c>
      <c r="AS1168" s="38">
        <v>1</v>
      </c>
      <c r="AT1168" s="38">
        <v>1978</v>
      </c>
      <c r="AU1168" s="38">
        <v>25</v>
      </c>
      <c r="AV1168" s="38">
        <v>0</v>
      </c>
      <c r="AW1168" s="38">
        <v>1</v>
      </c>
      <c r="AX1168" s="38" t="s">
        <v>991</v>
      </c>
      <c r="AY1168" s="38" t="s">
        <v>821</v>
      </c>
      <c r="AZ1168" s="38" t="s">
        <v>590</v>
      </c>
    </row>
    <row r="1169" spans="1:52" x14ac:dyDescent="0.25">
      <c r="A1169" s="38">
        <v>421180</v>
      </c>
      <c r="B1169" s="38" t="s">
        <v>99</v>
      </c>
      <c r="C1169" s="38" t="s">
        <v>4369</v>
      </c>
      <c r="D1169" s="38">
        <v>1</v>
      </c>
      <c r="E1169" s="38" t="s">
        <v>1096</v>
      </c>
      <c r="F1169" s="38" t="s">
        <v>1475</v>
      </c>
      <c r="G1169" s="38" t="s">
        <v>4214</v>
      </c>
      <c r="H1169" s="38">
        <v>34390968</v>
      </c>
      <c r="I1169" s="38" t="s">
        <v>4370</v>
      </c>
      <c r="J1169" s="38">
        <v>5</v>
      </c>
      <c r="K1169" s="38">
        <v>3</v>
      </c>
      <c r="L1169" s="38" t="s">
        <v>997</v>
      </c>
      <c r="M1169" s="38" t="s">
        <v>997</v>
      </c>
      <c r="N1169" s="38" t="s">
        <v>987</v>
      </c>
      <c r="O1169" s="38">
        <v>1931</v>
      </c>
      <c r="P1169" s="38">
        <v>2</v>
      </c>
      <c r="Q1169" s="38">
        <v>450</v>
      </c>
      <c r="R1169" s="38">
        <v>7.9</v>
      </c>
      <c r="S1169" s="38">
        <v>0</v>
      </c>
      <c r="T1169" s="38">
        <v>0</v>
      </c>
      <c r="U1169" s="38" t="s">
        <v>589</v>
      </c>
      <c r="V1169" s="38">
        <v>1</v>
      </c>
      <c r="W1169" s="38">
        <v>3</v>
      </c>
      <c r="X1169" s="38">
        <v>6.7</v>
      </c>
      <c r="Y1169" s="38">
        <v>73</v>
      </c>
      <c r="Z1169" s="38">
        <v>0</v>
      </c>
      <c r="AA1169" s="38">
        <v>0</v>
      </c>
      <c r="AB1169" s="38">
        <v>6.7</v>
      </c>
      <c r="AC1169" s="38">
        <v>6.9</v>
      </c>
      <c r="AD1169" s="38">
        <v>99.99</v>
      </c>
      <c r="AE1169" s="38" t="s">
        <v>989</v>
      </c>
      <c r="AF1169" s="38">
        <v>0</v>
      </c>
      <c r="AG1169" s="38" t="s">
        <v>989</v>
      </c>
      <c r="AH1169" s="38">
        <v>0</v>
      </c>
      <c r="AI1169" s="38">
        <v>0</v>
      </c>
      <c r="AJ1169" s="38" t="s">
        <v>298</v>
      </c>
      <c r="AK1169" s="38" t="s">
        <v>298</v>
      </c>
      <c r="AL1169" s="38" t="s">
        <v>299</v>
      </c>
      <c r="AM1169" s="38" t="s">
        <v>298</v>
      </c>
      <c r="AN1169" s="38" t="s">
        <v>989</v>
      </c>
      <c r="AO1169" s="38">
        <v>3</v>
      </c>
      <c r="AP1169" s="38">
        <v>1124</v>
      </c>
      <c r="AQ1169" s="38" t="s">
        <v>990</v>
      </c>
      <c r="AR1169" s="38" t="s">
        <v>999</v>
      </c>
      <c r="AS1169" s="38">
        <v>0</v>
      </c>
      <c r="AT1169" s="38">
        <v>0</v>
      </c>
      <c r="AU1169" s="38">
        <v>10</v>
      </c>
      <c r="AV1169" s="38">
        <v>0</v>
      </c>
      <c r="AW1169" s="38">
        <v>1</v>
      </c>
      <c r="AX1169" s="38" t="s">
        <v>991</v>
      </c>
      <c r="AY1169" s="38" t="s">
        <v>821</v>
      </c>
      <c r="AZ1169" s="38" t="s">
        <v>590</v>
      </c>
    </row>
    <row r="1170" spans="1:52" x14ac:dyDescent="0.25">
      <c r="A1170" s="38">
        <v>421181</v>
      </c>
      <c r="B1170" s="38" t="s">
        <v>99</v>
      </c>
      <c r="C1170" s="38" t="s">
        <v>4371</v>
      </c>
      <c r="D1170" s="38">
        <v>1</v>
      </c>
      <c r="E1170" s="38" t="s">
        <v>1151</v>
      </c>
      <c r="F1170" s="38" t="s">
        <v>994</v>
      </c>
      <c r="G1170" s="38" t="s">
        <v>4372</v>
      </c>
      <c r="H1170" s="38">
        <v>36370944</v>
      </c>
      <c r="I1170" s="38" t="s">
        <v>4373</v>
      </c>
      <c r="J1170" s="38">
        <v>10</v>
      </c>
      <c r="K1170" s="38">
        <v>3</v>
      </c>
      <c r="L1170" s="38" t="s">
        <v>997</v>
      </c>
      <c r="M1170" s="38" t="s">
        <v>997</v>
      </c>
      <c r="N1170" s="38" t="s">
        <v>987</v>
      </c>
      <c r="O1170" s="38">
        <v>1932</v>
      </c>
      <c r="P1170" s="38">
        <v>2</v>
      </c>
      <c r="Q1170" s="38">
        <v>100</v>
      </c>
      <c r="R1170" s="38">
        <v>5.2</v>
      </c>
      <c r="S1170" s="38">
        <v>0</v>
      </c>
      <c r="T1170" s="38">
        <v>0</v>
      </c>
      <c r="U1170" s="38" t="s">
        <v>589</v>
      </c>
      <c r="V1170" s="38">
        <v>1</v>
      </c>
      <c r="W1170" s="38">
        <v>1</v>
      </c>
      <c r="X1170" s="38">
        <v>6.2</v>
      </c>
      <c r="Y1170" s="38">
        <v>8.5</v>
      </c>
      <c r="Z1170" s="38">
        <v>0</v>
      </c>
      <c r="AA1170" s="38">
        <v>0</v>
      </c>
      <c r="AB1170" s="38">
        <v>6.2</v>
      </c>
      <c r="AC1170" s="38">
        <v>6.7</v>
      </c>
      <c r="AD1170" s="38">
        <v>99.99</v>
      </c>
      <c r="AE1170" s="38" t="s">
        <v>989</v>
      </c>
      <c r="AF1170" s="38">
        <v>0</v>
      </c>
      <c r="AG1170" s="38" t="s">
        <v>989</v>
      </c>
      <c r="AH1170" s="38">
        <v>0</v>
      </c>
      <c r="AI1170" s="38">
        <v>0</v>
      </c>
      <c r="AJ1170" s="38" t="s">
        <v>298</v>
      </c>
      <c r="AK1170" s="38" t="s">
        <v>298</v>
      </c>
      <c r="AL1170" s="38" t="s">
        <v>598</v>
      </c>
      <c r="AM1170" s="38" t="s">
        <v>299</v>
      </c>
      <c r="AN1170" s="38" t="s">
        <v>989</v>
      </c>
      <c r="AO1170" s="38">
        <v>4</v>
      </c>
      <c r="AP1170" s="38">
        <v>924</v>
      </c>
      <c r="AQ1170" s="38" t="s">
        <v>990</v>
      </c>
      <c r="AR1170" s="38" t="s">
        <v>999</v>
      </c>
      <c r="AS1170" s="38">
        <v>0</v>
      </c>
      <c r="AT1170" s="38">
        <v>0</v>
      </c>
      <c r="AU1170" s="38">
        <v>10</v>
      </c>
      <c r="AV1170" s="38">
        <v>0</v>
      </c>
      <c r="AW1170" s="38"/>
      <c r="AX1170" s="38" t="s">
        <v>991</v>
      </c>
      <c r="AY1170" s="38" t="s">
        <v>298</v>
      </c>
      <c r="AZ1170" s="38" t="s">
        <v>589</v>
      </c>
    </row>
    <row r="1171" spans="1:52" x14ac:dyDescent="0.25">
      <c r="A1171" s="38">
        <v>421182</v>
      </c>
      <c r="B1171" s="38" t="s">
        <v>99</v>
      </c>
      <c r="C1171" s="38" t="s">
        <v>4374</v>
      </c>
      <c r="D1171" s="38">
        <v>1</v>
      </c>
      <c r="E1171" s="38" t="s">
        <v>1060</v>
      </c>
      <c r="F1171" s="38" t="s">
        <v>994</v>
      </c>
      <c r="G1171" s="38" t="s">
        <v>4375</v>
      </c>
      <c r="H1171" s="38">
        <v>35123344</v>
      </c>
      <c r="I1171" s="38" t="s">
        <v>4376</v>
      </c>
      <c r="J1171" s="38">
        <v>1</v>
      </c>
      <c r="K1171" s="38">
        <v>3</v>
      </c>
      <c r="L1171" s="38" t="s">
        <v>997</v>
      </c>
      <c r="M1171" s="38" t="s">
        <v>1005</v>
      </c>
      <c r="N1171" s="38" t="s">
        <v>830</v>
      </c>
      <c r="O1171" s="38">
        <v>1932</v>
      </c>
      <c r="P1171" s="38">
        <v>2</v>
      </c>
      <c r="Q1171" s="38">
        <v>200</v>
      </c>
      <c r="R1171" s="38">
        <v>9.1</v>
      </c>
      <c r="S1171" s="38">
        <v>0</v>
      </c>
      <c r="T1171" s="38">
        <v>0</v>
      </c>
      <c r="U1171" s="38" t="s">
        <v>988</v>
      </c>
      <c r="V1171" s="38">
        <v>1</v>
      </c>
      <c r="W1171" s="38">
        <v>2</v>
      </c>
      <c r="X1171" s="38">
        <v>9.1</v>
      </c>
      <c r="Y1171" s="38">
        <v>7</v>
      </c>
      <c r="Z1171" s="38">
        <v>0</v>
      </c>
      <c r="AA1171" s="38">
        <v>0</v>
      </c>
      <c r="AB1171" s="38">
        <v>9.1</v>
      </c>
      <c r="AC1171" s="38">
        <v>9.8000000000000007</v>
      </c>
      <c r="AD1171" s="38">
        <v>99.99</v>
      </c>
      <c r="AE1171" s="38" t="s">
        <v>989</v>
      </c>
      <c r="AF1171" s="38">
        <v>0</v>
      </c>
      <c r="AG1171" s="38" t="s">
        <v>989</v>
      </c>
      <c r="AH1171" s="38">
        <v>0</v>
      </c>
      <c r="AI1171" s="38">
        <v>0</v>
      </c>
      <c r="AJ1171" s="38" t="s">
        <v>299</v>
      </c>
      <c r="AK1171" s="38" t="s">
        <v>299</v>
      </c>
      <c r="AL1171" s="38" t="s">
        <v>299</v>
      </c>
      <c r="AM1171" s="38" t="s">
        <v>296</v>
      </c>
      <c r="AN1171" s="38" t="s">
        <v>989</v>
      </c>
      <c r="AO1171" s="38">
        <v>5</v>
      </c>
      <c r="AP1171" s="38">
        <v>424</v>
      </c>
      <c r="AQ1171" s="38" t="s">
        <v>990</v>
      </c>
      <c r="AR1171" s="38" t="s">
        <v>999</v>
      </c>
      <c r="AS1171" s="38">
        <v>0</v>
      </c>
      <c r="AT1171" s="38">
        <v>0</v>
      </c>
      <c r="AU1171" s="38">
        <v>15</v>
      </c>
      <c r="AV1171" s="38">
        <v>0</v>
      </c>
      <c r="AW1171" s="38">
        <v>1</v>
      </c>
      <c r="AX1171" s="38" t="s">
        <v>991</v>
      </c>
      <c r="AY1171" s="38" t="s">
        <v>821</v>
      </c>
      <c r="AZ1171" s="38" t="s">
        <v>590</v>
      </c>
    </row>
    <row r="1172" spans="1:52" x14ac:dyDescent="0.25">
      <c r="A1172" s="38">
        <v>421183</v>
      </c>
      <c r="B1172" s="38" t="s">
        <v>99</v>
      </c>
      <c r="C1172" s="38" t="s">
        <v>4377</v>
      </c>
      <c r="D1172" s="38">
        <v>1</v>
      </c>
      <c r="E1172" s="38" t="s">
        <v>1497</v>
      </c>
      <c r="F1172" s="38" t="s">
        <v>994</v>
      </c>
      <c r="G1172" s="38" t="s">
        <v>4378</v>
      </c>
      <c r="H1172" s="38">
        <v>34045680</v>
      </c>
      <c r="I1172" s="38" t="s">
        <v>4379</v>
      </c>
      <c r="J1172" s="38">
        <v>3</v>
      </c>
      <c r="K1172" s="38">
        <v>3</v>
      </c>
      <c r="L1172" s="38" t="s">
        <v>997</v>
      </c>
      <c r="M1172" s="38" t="s">
        <v>997</v>
      </c>
      <c r="N1172" s="38" t="s">
        <v>998</v>
      </c>
      <c r="O1172" s="38">
        <v>1932</v>
      </c>
      <c r="P1172" s="38">
        <v>2</v>
      </c>
      <c r="Q1172" s="38">
        <v>100</v>
      </c>
      <c r="R1172" s="38">
        <v>6.7</v>
      </c>
      <c r="S1172" s="38">
        <v>0</v>
      </c>
      <c r="T1172" s="38">
        <v>0</v>
      </c>
      <c r="U1172" s="38" t="s">
        <v>988</v>
      </c>
      <c r="V1172" s="38">
        <v>1</v>
      </c>
      <c r="W1172" s="38">
        <v>1</v>
      </c>
      <c r="X1172" s="38">
        <v>5.5</v>
      </c>
      <c r="Y1172" s="38">
        <v>8.1999999999999993</v>
      </c>
      <c r="Z1172" s="38">
        <v>0</v>
      </c>
      <c r="AA1172" s="38">
        <v>0</v>
      </c>
      <c r="AB1172" s="38">
        <v>5.6</v>
      </c>
      <c r="AC1172" s="38">
        <v>6.1</v>
      </c>
      <c r="AD1172" s="38">
        <v>99.99</v>
      </c>
      <c r="AE1172" s="38" t="s">
        <v>989</v>
      </c>
      <c r="AF1172" s="38">
        <v>0</v>
      </c>
      <c r="AG1172" s="38" t="s">
        <v>989</v>
      </c>
      <c r="AH1172" s="38">
        <v>0</v>
      </c>
      <c r="AI1172" s="38">
        <v>0</v>
      </c>
      <c r="AJ1172" s="38" t="s">
        <v>989</v>
      </c>
      <c r="AK1172" s="38" t="s">
        <v>989</v>
      </c>
      <c r="AL1172" s="38" t="s">
        <v>989</v>
      </c>
      <c r="AM1172" s="38" t="s">
        <v>298</v>
      </c>
      <c r="AN1172" s="38" t="s">
        <v>298</v>
      </c>
      <c r="AO1172" s="38">
        <v>5</v>
      </c>
      <c r="AP1172" s="38">
        <v>1024</v>
      </c>
      <c r="AQ1172" s="38" t="s">
        <v>990</v>
      </c>
      <c r="AR1172" s="38" t="s">
        <v>999</v>
      </c>
      <c r="AS1172" s="38">
        <v>0</v>
      </c>
      <c r="AT1172" s="38">
        <v>0</v>
      </c>
      <c r="AU1172" s="38">
        <v>15</v>
      </c>
      <c r="AV1172" s="38">
        <v>0</v>
      </c>
      <c r="AW1172" s="38">
        <v>1</v>
      </c>
      <c r="AX1172" s="38" t="s">
        <v>991</v>
      </c>
      <c r="AY1172" s="38" t="s">
        <v>821</v>
      </c>
      <c r="AZ1172" s="38" t="s">
        <v>590</v>
      </c>
    </row>
    <row r="1173" spans="1:52" x14ac:dyDescent="0.25">
      <c r="A1173" s="38">
        <v>421184</v>
      </c>
      <c r="B1173" s="38" t="s">
        <v>99</v>
      </c>
      <c r="C1173" s="38" t="s">
        <v>4380</v>
      </c>
      <c r="D1173" s="38">
        <v>1</v>
      </c>
      <c r="E1173" s="38" t="s">
        <v>1497</v>
      </c>
      <c r="F1173" s="38" t="s">
        <v>4381</v>
      </c>
      <c r="G1173" s="38" t="s">
        <v>4382</v>
      </c>
      <c r="H1173" s="38">
        <v>34043783</v>
      </c>
      <c r="I1173" s="38" t="s">
        <v>4383</v>
      </c>
      <c r="J1173" s="38">
        <v>8</v>
      </c>
      <c r="K1173" s="38">
        <v>3</v>
      </c>
      <c r="L1173" s="38" t="s">
        <v>997</v>
      </c>
      <c r="M1173" s="38" t="s">
        <v>997</v>
      </c>
      <c r="N1173" s="38" t="s">
        <v>987</v>
      </c>
      <c r="O1173" s="38">
        <v>1932</v>
      </c>
      <c r="P1173" s="38">
        <v>2</v>
      </c>
      <c r="Q1173" s="38">
        <v>100</v>
      </c>
      <c r="R1173" s="38">
        <v>7.3</v>
      </c>
      <c r="S1173" s="38">
        <v>0</v>
      </c>
      <c r="T1173" s="38">
        <v>0</v>
      </c>
      <c r="U1173" s="38" t="s">
        <v>988</v>
      </c>
      <c r="V1173" s="38">
        <v>1</v>
      </c>
      <c r="W1173" s="38">
        <v>1</v>
      </c>
      <c r="X1173" s="38">
        <v>7.3</v>
      </c>
      <c r="Y1173" s="38">
        <v>6.4</v>
      </c>
      <c r="Z1173" s="38">
        <v>0</v>
      </c>
      <c r="AA1173" s="38">
        <v>0</v>
      </c>
      <c r="AB1173" s="38">
        <v>7.3</v>
      </c>
      <c r="AC1173" s="38">
        <v>7.9</v>
      </c>
      <c r="AD1173" s="38">
        <v>99.99</v>
      </c>
      <c r="AE1173" s="38" t="s">
        <v>989</v>
      </c>
      <c r="AF1173" s="38">
        <v>0</v>
      </c>
      <c r="AG1173" s="38" t="s">
        <v>989</v>
      </c>
      <c r="AH1173" s="38">
        <v>0</v>
      </c>
      <c r="AI1173" s="38">
        <v>0</v>
      </c>
      <c r="AJ1173" s="38" t="s">
        <v>989</v>
      </c>
      <c r="AK1173" s="38" t="s">
        <v>989</v>
      </c>
      <c r="AL1173" s="38" t="s">
        <v>989</v>
      </c>
      <c r="AM1173" s="38" t="s">
        <v>296</v>
      </c>
      <c r="AN1173" s="38" t="s">
        <v>296</v>
      </c>
      <c r="AO1173" s="38">
        <v>5</v>
      </c>
      <c r="AP1173" s="38">
        <v>1024</v>
      </c>
      <c r="AQ1173" s="38" t="s">
        <v>990</v>
      </c>
      <c r="AR1173" s="38" t="s">
        <v>999</v>
      </c>
      <c r="AS1173" s="38">
        <v>0</v>
      </c>
      <c r="AT1173" s="38">
        <v>0</v>
      </c>
      <c r="AU1173" s="38">
        <v>10</v>
      </c>
      <c r="AV1173" s="38">
        <v>0</v>
      </c>
      <c r="AW1173" s="38">
        <v>1</v>
      </c>
      <c r="AX1173" s="38" t="s">
        <v>991</v>
      </c>
      <c r="AY1173" s="38" t="s">
        <v>821</v>
      </c>
      <c r="AZ1173" s="38" t="s">
        <v>591</v>
      </c>
    </row>
    <row r="1174" spans="1:52" x14ac:dyDescent="0.25">
      <c r="A1174" s="38">
        <v>421185</v>
      </c>
      <c r="B1174" s="38" t="s">
        <v>99</v>
      </c>
      <c r="C1174" s="38" t="s">
        <v>4384</v>
      </c>
      <c r="D1174" s="38">
        <v>1</v>
      </c>
      <c r="E1174" s="38" t="s">
        <v>1210</v>
      </c>
      <c r="F1174" s="38" t="s">
        <v>4385</v>
      </c>
      <c r="G1174" s="38" t="s">
        <v>4386</v>
      </c>
      <c r="H1174" s="38">
        <v>36344439</v>
      </c>
      <c r="I1174" s="38" t="s">
        <v>4387</v>
      </c>
      <c r="J1174" s="38">
        <v>6</v>
      </c>
      <c r="K1174" s="38">
        <v>3</v>
      </c>
      <c r="L1174" s="38" t="s">
        <v>997</v>
      </c>
      <c r="M1174" s="38" t="s">
        <v>997</v>
      </c>
      <c r="N1174" s="38" t="s">
        <v>998</v>
      </c>
      <c r="O1174" s="38">
        <v>1932</v>
      </c>
      <c r="P1174" s="38">
        <v>2</v>
      </c>
      <c r="Q1174" s="38">
        <v>25</v>
      </c>
      <c r="R1174" s="38">
        <v>6</v>
      </c>
      <c r="S1174" s="38">
        <v>0</v>
      </c>
      <c r="T1174" s="38">
        <v>0</v>
      </c>
      <c r="U1174" s="38" t="s">
        <v>589</v>
      </c>
      <c r="V1174" s="38">
        <v>1</v>
      </c>
      <c r="W1174" s="38">
        <v>3</v>
      </c>
      <c r="X1174" s="38">
        <v>6.6</v>
      </c>
      <c r="Y1174" s="38">
        <v>6.7</v>
      </c>
      <c r="Z1174" s="38">
        <v>0</v>
      </c>
      <c r="AA1174" s="38">
        <v>0</v>
      </c>
      <c r="AB1174" s="38">
        <v>6.6</v>
      </c>
      <c r="AC1174" s="38">
        <v>6.7</v>
      </c>
      <c r="AD1174" s="38">
        <v>99.99</v>
      </c>
      <c r="AE1174" s="38" t="s">
        <v>989</v>
      </c>
      <c r="AF1174" s="38">
        <v>0</v>
      </c>
      <c r="AG1174" s="38" t="s">
        <v>989</v>
      </c>
      <c r="AH1174" s="38">
        <v>0</v>
      </c>
      <c r="AI1174" s="38">
        <v>0</v>
      </c>
      <c r="AJ1174" s="38" t="s">
        <v>299</v>
      </c>
      <c r="AK1174" s="38" t="s">
        <v>299</v>
      </c>
      <c r="AL1174" s="38" t="s">
        <v>299</v>
      </c>
      <c r="AM1174" s="38" t="s">
        <v>296</v>
      </c>
      <c r="AN1174" s="38" t="s">
        <v>989</v>
      </c>
      <c r="AO1174" s="38">
        <v>2</v>
      </c>
      <c r="AP1174" s="38">
        <v>823</v>
      </c>
      <c r="AQ1174" s="38" t="s">
        <v>990</v>
      </c>
      <c r="AR1174" s="38" t="s">
        <v>999</v>
      </c>
      <c r="AS1174" s="38">
        <v>0</v>
      </c>
      <c r="AT1174" s="38">
        <v>1989</v>
      </c>
      <c r="AU1174" s="38">
        <v>15</v>
      </c>
      <c r="AV1174" s="38">
        <v>0</v>
      </c>
      <c r="AW1174" s="38">
        <v>1</v>
      </c>
      <c r="AX1174" s="38" t="s">
        <v>991</v>
      </c>
      <c r="AY1174" s="38" t="s">
        <v>821</v>
      </c>
      <c r="AZ1174" s="38" t="s">
        <v>590</v>
      </c>
    </row>
    <row r="1175" spans="1:52" x14ac:dyDescent="0.25">
      <c r="A1175" s="38">
        <v>421186</v>
      </c>
      <c r="B1175" s="38" t="s">
        <v>99</v>
      </c>
      <c r="C1175" s="38" t="s">
        <v>4388</v>
      </c>
      <c r="D1175" s="38">
        <v>1</v>
      </c>
      <c r="E1175" s="38" t="s">
        <v>1234</v>
      </c>
      <c r="F1175" s="38" t="s">
        <v>994</v>
      </c>
      <c r="G1175" s="38" t="s">
        <v>4389</v>
      </c>
      <c r="H1175" s="38">
        <v>36362952</v>
      </c>
      <c r="I1175" s="38" t="s">
        <v>4390</v>
      </c>
      <c r="J1175" s="38">
        <v>3</v>
      </c>
      <c r="K1175" s="38">
        <v>3</v>
      </c>
      <c r="L1175" s="38" t="s">
        <v>997</v>
      </c>
      <c r="M1175" s="38" t="s">
        <v>997</v>
      </c>
      <c r="N1175" s="38" t="s">
        <v>987</v>
      </c>
      <c r="O1175" s="38">
        <v>1938</v>
      </c>
      <c r="P1175" s="38">
        <v>2</v>
      </c>
      <c r="Q1175" s="38">
        <v>50</v>
      </c>
      <c r="R1175" s="38">
        <v>6.4</v>
      </c>
      <c r="S1175" s="38">
        <v>0</v>
      </c>
      <c r="T1175" s="38">
        <v>0</v>
      </c>
      <c r="U1175" s="38" t="s">
        <v>589</v>
      </c>
      <c r="V1175" s="38">
        <v>1</v>
      </c>
      <c r="W1175" s="38">
        <v>3</v>
      </c>
      <c r="X1175" s="38">
        <v>6.1</v>
      </c>
      <c r="Y1175" s="38">
        <v>8.6</v>
      </c>
      <c r="Z1175" s="38">
        <v>0</v>
      </c>
      <c r="AA1175" s="38">
        <v>0</v>
      </c>
      <c r="AB1175" s="38">
        <v>6.1</v>
      </c>
      <c r="AC1175" s="38">
        <v>7</v>
      </c>
      <c r="AD1175" s="38">
        <v>99.99</v>
      </c>
      <c r="AE1175" s="38" t="s">
        <v>989</v>
      </c>
      <c r="AF1175" s="38">
        <v>0</v>
      </c>
      <c r="AG1175" s="38" t="s">
        <v>989</v>
      </c>
      <c r="AH1175" s="38">
        <v>0</v>
      </c>
      <c r="AI1175" s="38">
        <v>0</v>
      </c>
      <c r="AJ1175" s="38" t="s">
        <v>299</v>
      </c>
      <c r="AK1175" s="38" t="s">
        <v>299</v>
      </c>
      <c r="AL1175" s="38" t="s">
        <v>299</v>
      </c>
      <c r="AM1175" s="38" t="s">
        <v>299</v>
      </c>
      <c r="AN1175" s="38" t="s">
        <v>989</v>
      </c>
      <c r="AO1175" s="38">
        <v>0</v>
      </c>
      <c r="AP1175" s="38">
        <v>123</v>
      </c>
      <c r="AQ1175" s="38" t="s">
        <v>990</v>
      </c>
      <c r="AR1175" s="38" t="s">
        <v>999</v>
      </c>
      <c r="AS1175" s="38">
        <v>0</v>
      </c>
      <c r="AT1175" s="38">
        <v>0</v>
      </c>
      <c r="AU1175" s="38">
        <v>10</v>
      </c>
      <c r="AV1175" s="38">
        <v>0</v>
      </c>
      <c r="AW1175" s="38">
        <v>1</v>
      </c>
      <c r="AX1175" s="38" t="s">
        <v>991</v>
      </c>
      <c r="AY1175" s="38" t="s">
        <v>821</v>
      </c>
      <c r="AZ1175" s="38" t="s">
        <v>590</v>
      </c>
    </row>
    <row r="1176" spans="1:52" x14ac:dyDescent="0.25">
      <c r="A1176" s="38">
        <v>421187</v>
      </c>
      <c r="B1176" s="38" t="s">
        <v>99</v>
      </c>
      <c r="C1176" s="38" t="s">
        <v>4391</v>
      </c>
      <c r="D1176" s="38">
        <v>1</v>
      </c>
      <c r="E1176" s="38" t="s">
        <v>1255</v>
      </c>
      <c r="F1176" s="38" t="s">
        <v>994</v>
      </c>
      <c r="G1176" s="38" t="s">
        <v>1785</v>
      </c>
      <c r="H1176" s="38">
        <v>35451207</v>
      </c>
      <c r="I1176" s="38" t="s">
        <v>4392</v>
      </c>
      <c r="J1176" s="38">
        <v>3</v>
      </c>
      <c r="K1176" s="38">
        <v>3</v>
      </c>
      <c r="L1176" s="38" t="s">
        <v>997</v>
      </c>
      <c r="M1176" s="38" t="s">
        <v>997</v>
      </c>
      <c r="N1176" s="38" t="s">
        <v>987</v>
      </c>
      <c r="O1176" s="38">
        <v>1932</v>
      </c>
      <c r="P1176" s="38">
        <v>2</v>
      </c>
      <c r="Q1176" s="38">
        <v>100</v>
      </c>
      <c r="R1176" s="38">
        <v>5.5</v>
      </c>
      <c r="S1176" s="38">
        <v>0</v>
      </c>
      <c r="T1176" s="38">
        <v>0</v>
      </c>
      <c r="U1176" s="38" t="s">
        <v>589</v>
      </c>
      <c r="V1176" s="38">
        <v>1</v>
      </c>
      <c r="W1176" s="38">
        <v>3</v>
      </c>
      <c r="X1176" s="38">
        <v>4.9000000000000004</v>
      </c>
      <c r="Y1176" s="38">
        <v>7.6</v>
      </c>
      <c r="Z1176" s="38">
        <v>0</v>
      </c>
      <c r="AA1176" s="38">
        <v>0</v>
      </c>
      <c r="AB1176" s="38">
        <v>4.9000000000000004</v>
      </c>
      <c r="AC1176" s="38">
        <v>4.9000000000000004</v>
      </c>
      <c r="AD1176" s="38">
        <v>99.99</v>
      </c>
      <c r="AE1176" s="38" t="s">
        <v>989</v>
      </c>
      <c r="AF1176" s="38">
        <v>0</v>
      </c>
      <c r="AG1176" s="38" t="s">
        <v>989</v>
      </c>
      <c r="AH1176" s="38">
        <v>0</v>
      </c>
      <c r="AI1176" s="38">
        <v>0</v>
      </c>
      <c r="AJ1176" s="38" t="s">
        <v>299</v>
      </c>
      <c r="AK1176" s="38" t="s">
        <v>298</v>
      </c>
      <c r="AL1176" s="38" t="s">
        <v>598</v>
      </c>
      <c r="AM1176" s="38" t="s">
        <v>296</v>
      </c>
      <c r="AN1176" s="38" t="s">
        <v>989</v>
      </c>
      <c r="AO1176" s="38">
        <v>0</v>
      </c>
      <c r="AP1176" s="38">
        <v>324</v>
      </c>
      <c r="AQ1176" s="38" t="s">
        <v>990</v>
      </c>
      <c r="AR1176" s="38" t="s">
        <v>999</v>
      </c>
      <c r="AS1176" s="38">
        <v>0</v>
      </c>
      <c r="AT1176" s="38">
        <v>0</v>
      </c>
      <c r="AU1176" s="38">
        <v>10</v>
      </c>
      <c r="AV1176" s="38">
        <v>0</v>
      </c>
      <c r="AW1176" s="38">
        <v>1</v>
      </c>
      <c r="AX1176" s="38" t="s">
        <v>991</v>
      </c>
      <c r="AY1176" s="38" t="s">
        <v>298</v>
      </c>
      <c r="AZ1176" s="38" t="s">
        <v>589</v>
      </c>
    </row>
    <row r="1177" spans="1:52" x14ac:dyDescent="0.25">
      <c r="A1177" s="38">
        <v>421188</v>
      </c>
      <c r="B1177" s="38" t="s">
        <v>99</v>
      </c>
      <c r="C1177" s="38" t="s">
        <v>4393</v>
      </c>
      <c r="D1177" s="38">
        <v>1</v>
      </c>
      <c r="E1177" s="38" t="s">
        <v>1295</v>
      </c>
      <c r="F1177" s="38" t="s">
        <v>994</v>
      </c>
      <c r="G1177" s="38" t="s">
        <v>1785</v>
      </c>
      <c r="H1177" s="38">
        <v>35451845</v>
      </c>
      <c r="I1177" s="38" t="s">
        <v>4394</v>
      </c>
      <c r="J1177" s="38">
        <v>6</v>
      </c>
      <c r="K1177" s="38">
        <v>3</v>
      </c>
      <c r="L1177" s="38" t="s">
        <v>997</v>
      </c>
      <c r="M1177" s="38" t="s">
        <v>997</v>
      </c>
      <c r="N1177" s="38" t="s">
        <v>987</v>
      </c>
      <c r="O1177" s="38">
        <v>1932</v>
      </c>
      <c r="P1177" s="38">
        <v>2</v>
      </c>
      <c r="Q1177" s="38">
        <v>100</v>
      </c>
      <c r="R1177" s="38">
        <v>6.7</v>
      </c>
      <c r="S1177" s="38">
        <v>0</v>
      </c>
      <c r="T1177" s="38">
        <v>0</v>
      </c>
      <c r="U1177" s="38" t="s">
        <v>589</v>
      </c>
      <c r="V1177" s="38">
        <v>1</v>
      </c>
      <c r="W1177" s="38">
        <v>3</v>
      </c>
      <c r="X1177" s="38">
        <v>5.5</v>
      </c>
      <c r="Y1177" s="38">
        <v>7.2</v>
      </c>
      <c r="Z1177" s="38">
        <v>0</v>
      </c>
      <c r="AA1177" s="38">
        <v>0</v>
      </c>
      <c r="AB1177" s="38">
        <v>5.5</v>
      </c>
      <c r="AC1177" s="38">
        <v>5.5</v>
      </c>
      <c r="AD1177" s="38">
        <v>99.99</v>
      </c>
      <c r="AE1177" s="38" t="s">
        <v>989</v>
      </c>
      <c r="AF1177" s="38">
        <v>0</v>
      </c>
      <c r="AG1177" s="38" t="s">
        <v>989</v>
      </c>
      <c r="AH1177" s="38">
        <v>0</v>
      </c>
      <c r="AI1177" s="38">
        <v>0</v>
      </c>
      <c r="AJ1177" s="38" t="s">
        <v>299</v>
      </c>
      <c r="AK1177" s="38" t="s">
        <v>598</v>
      </c>
      <c r="AL1177" s="38" t="s">
        <v>598</v>
      </c>
      <c r="AM1177" s="38" t="s">
        <v>299</v>
      </c>
      <c r="AN1177" s="38" t="s">
        <v>989</v>
      </c>
      <c r="AO1177" s="38">
        <v>0</v>
      </c>
      <c r="AP1177" s="38">
        <v>624</v>
      </c>
      <c r="AQ1177" s="38" t="s">
        <v>990</v>
      </c>
      <c r="AR1177" s="38" t="s">
        <v>999</v>
      </c>
      <c r="AS1177" s="38">
        <v>0</v>
      </c>
      <c r="AT1177" s="38">
        <v>0</v>
      </c>
      <c r="AU1177" s="38">
        <v>10</v>
      </c>
      <c r="AV1177" s="38">
        <v>0</v>
      </c>
      <c r="AW1177" s="38"/>
      <c r="AX1177" s="38" t="s">
        <v>991</v>
      </c>
      <c r="AY1177" s="38" t="s">
        <v>598</v>
      </c>
      <c r="AZ1177" s="38" t="s">
        <v>589</v>
      </c>
    </row>
    <row r="1178" spans="1:52" x14ac:dyDescent="0.25">
      <c r="A1178" s="38">
        <v>421189</v>
      </c>
      <c r="B1178" s="38" t="s">
        <v>99</v>
      </c>
      <c r="C1178" s="38" t="s">
        <v>4395</v>
      </c>
      <c r="D1178" s="38">
        <v>1</v>
      </c>
      <c r="E1178" s="38" t="s">
        <v>2061</v>
      </c>
      <c r="F1178" s="38" t="s">
        <v>994</v>
      </c>
      <c r="G1178" s="38" t="s">
        <v>4243</v>
      </c>
      <c r="H1178" s="38">
        <v>35183374</v>
      </c>
      <c r="I1178" s="38" t="s">
        <v>4396</v>
      </c>
      <c r="J1178" s="38">
        <v>69</v>
      </c>
      <c r="K1178" s="38">
        <v>3</v>
      </c>
      <c r="L1178" s="38" t="s">
        <v>1133</v>
      </c>
      <c r="M1178" s="38" t="s">
        <v>1133</v>
      </c>
      <c r="N1178" s="38" t="s">
        <v>1403</v>
      </c>
      <c r="O1178" s="38">
        <v>1932</v>
      </c>
      <c r="P1178" s="38">
        <v>2</v>
      </c>
      <c r="Q1178" s="38">
        <v>2000</v>
      </c>
      <c r="R1178" s="38">
        <v>11</v>
      </c>
      <c r="S1178" s="38">
        <v>0</v>
      </c>
      <c r="T1178" s="38">
        <v>0</v>
      </c>
      <c r="U1178" s="38" t="s">
        <v>988</v>
      </c>
      <c r="V1178" s="38">
        <v>1</v>
      </c>
      <c r="W1178" s="38">
        <v>1</v>
      </c>
      <c r="X1178" s="38">
        <v>11</v>
      </c>
      <c r="Y1178" s="38">
        <v>6.7</v>
      </c>
      <c r="Z1178" s="38">
        <v>0</v>
      </c>
      <c r="AA1178" s="38">
        <v>0</v>
      </c>
      <c r="AB1178" s="38">
        <v>11</v>
      </c>
      <c r="AC1178" s="38">
        <v>11.9</v>
      </c>
      <c r="AD1178" s="38">
        <v>99.99</v>
      </c>
      <c r="AE1178" s="38" t="s">
        <v>989</v>
      </c>
      <c r="AF1178" s="38">
        <v>0</v>
      </c>
      <c r="AG1178" s="38" t="s">
        <v>989</v>
      </c>
      <c r="AH1178" s="38">
        <v>0</v>
      </c>
      <c r="AI1178" s="38">
        <v>0</v>
      </c>
      <c r="AJ1178" s="38" t="s">
        <v>989</v>
      </c>
      <c r="AK1178" s="38" t="s">
        <v>989</v>
      </c>
      <c r="AL1178" s="38" t="s">
        <v>989</v>
      </c>
      <c r="AM1178" s="38" t="s">
        <v>299</v>
      </c>
      <c r="AN1178" s="38" t="s">
        <v>296</v>
      </c>
      <c r="AO1178" s="38">
        <v>5</v>
      </c>
      <c r="AP1178" s="38">
        <v>924</v>
      </c>
      <c r="AQ1178" s="38" t="s">
        <v>990</v>
      </c>
      <c r="AR1178" s="38" t="s">
        <v>999</v>
      </c>
      <c r="AS1178" s="38">
        <v>0</v>
      </c>
      <c r="AT1178" s="38">
        <v>2000</v>
      </c>
      <c r="AU1178" s="38">
        <v>16</v>
      </c>
      <c r="AV1178" s="38">
        <v>0</v>
      </c>
      <c r="AW1178" s="38"/>
      <c r="AX1178" s="38" t="s">
        <v>991</v>
      </c>
      <c r="AY1178" s="38" t="s">
        <v>296</v>
      </c>
      <c r="AZ1178" s="38" t="s">
        <v>591</v>
      </c>
    </row>
    <row r="1179" spans="1:52" x14ac:dyDescent="0.25">
      <c r="A1179" s="38">
        <v>421190</v>
      </c>
      <c r="B1179" s="38" t="s">
        <v>99</v>
      </c>
      <c r="C1179" s="38" t="s">
        <v>4397</v>
      </c>
      <c r="D1179" s="38">
        <v>1</v>
      </c>
      <c r="E1179" s="38" t="s">
        <v>4398</v>
      </c>
      <c r="F1179" s="38" t="s">
        <v>994</v>
      </c>
      <c r="G1179" s="38" t="s">
        <v>2134</v>
      </c>
      <c r="H1179" s="38">
        <v>36541618</v>
      </c>
      <c r="I1179" s="38" t="s">
        <v>4399</v>
      </c>
      <c r="J1179" s="38">
        <v>93</v>
      </c>
      <c r="K1179" s="38">
        <v>3</v>
      </c>
      <c r="L1179" s="38" t="s">
        <v>1133</v>
      </c>
      <c r="M1179" s="38" t="s">
        <v>1133</v>
      </c>
      <c r="N1179" s="38" t="s">
        <v>998</v>
      </c>
      <c r="O1179" s="38">
        <v>1932</v>
      </c>
      <c r="P1179" s="38">
        <v>2</v>
      </c>
      <c r="Q1179" s="38">
        <v>1800</v>
      </c>
      <c r="R1179" s="38">
        <v>7.3</v>
      </c>
      <c r="S1179" s="38">
        <v>0</v>
      </c>
      <c r="T1179" s="38">
        <v>0</v>
      </c>
      <c r="U1179" s="38" t="s">
        <v>988</v>
      </c>
      <c r="V1179" s="38">
        <v>1</v>
      </c>
      <c r="W1179" s="38">
        <v>1</v>
      </c>
      <c r="X1179" s="38">
        <v>11.4</v>
      </c>
      <c r="Y1179" s="38">
        <v>8.1999999999999993</v>
      </c>
      <c r="Z1179" s="38">
        <v>0</v>
      </c>
      <c r="AA1179" s="38">
        <v>0</v>
      </c>
      <c r="AB1179" s="38">
        <v>11.4</v>
      </c>
      <c r="AC1179" s="38">
        <v>12</v>
      </c>
      <c r="AD1179" s="38">
        <v>99.99</v>
      </c>
      <c r="AE1179" s="38" t="s">
        <v>989</v>
      </c>
      <c r="AF1179" s="38">
        <v>0</v>
      </c>
      <c r="AG1179" s="38" t="s">
        <v>989</v>
      </c>
      <c r="AH1179" s="38">
        <v>0</v>
      </c>
      <c r="AI1179" s="38">
        <v>0</v>
      </c>
      <c r="AJ1179" s="38" t="s">
        <v>989</v>
      </c>
      <c r="AK1179" s="38" t="s">
        <v>989</v>
      </c>
      <c r="AL1179" s="38" t="s">
        <v>989</v>
      </c>
      <c r="AM1179" s="38" t="s">
        <v>299</v>
      </c>
      <c r="AN1179" s="38" t="s">
        <v>299</v>
      </c>
      <c r="AO1179" s="38">
        <v>5</v>
      </c>
      <c r="AP1179" s="38">
        <v>723</v>
      </c>
      <c r="AQ1179" s="38" t="s">
        <v>990</v>
      </c>
      <c r="AR1179" s="38" t="s">
        <v>999</v>
      </c>
      <c r="AS1179" s="38">
        <v>0</v>
      </c>
      <c r="AT1179" s="38">
        <v>0</v>
      </c>
      <c r="AU1179" s="38">
        <v>15</v>
      </c>
      <c r="AV1179" s="38">
        <v>0</v>
      </c>
      <c r="AW1179" s="38">
        <v>1</v>
      </c>
      <c r="AX1179" s="38" t="s">
        <v>991</v>
      </c>
      <c r="AY1179" s="38" t="s">
        <v>821</v>
      </c>
      <c r="AZ1179" s="38" t="s">
        <v>590</v>
      </c>
    </row>
    <row r="1180" spans="1:52" x14ac:dyDescent="0.25">
      <c r="A1180" s="38">
        <v>421191</v>
      </c>
      <c r="B1180" s="38" t="s">
        <v>99</v>
      </c>
      <c r="C1180" s="38" t="s">
        <v>4400</v>
      </c>
      <c r="D1180" s="38">
        <v>1</v>
      </c>
      <c r="E1180" s="38" t="s">
        <v>1606</v>
      </c>
      <c r="F1180" s="38" t="s">
        <v>994</v>
      </c>
      <c r="G1180" s="38" t="s">
        <v>1479</v>
      </c>
      <c r="H1180" s="38">
        <v>34304018</v>
      </c>
      <c r="I1180" s="38" t="s">
        <v>4401</v>
      </c>
      <c r="J1180" s="38">
        <v>53</v>
      </c>
      <c r="K1180" s="38">
        <v>3</v>
      </c>
      <c r="L1180" s="38" t="s">
        <v>1133</v>
      </c>
      <c r="M1180" s="38" t="s">
        <v>1133</v>
      </c>
      <c r="N1180" s="38" t="s">
        <v>997</v>
      </c>
      <c r="O1180" s="38">
        <v>1932</v>
      </c>
      <c r="P1180" s="38">
        <v>2</v>
      </c>
      <c r="Q1180" s="38">
        <v>3000</v>
      </c>
      <c r="R1180" s="38">
        <v>12.2</v>
      </c>
      <c r="S1180" s="38">
        <v>0</v>
      </c>
      <c r="T1180" s="38">
        <v>0</v>
      </c>
      <c r="U1180" s="38" t="s">
        <v>988</v>
      </c>
      <c r="V1180" s="38">
        <v>1</v>
      </c>
      <c r="W1180" s="38">
        <v>1</v>
      </c>
      <c r="X1180" s="38">
        <v>12.2</v>
      </c>
      <c r="Y1180" s="38">
        <v>6.6</v>
      </c>
      <c r="Z1180" s="38">
        <v>0</v>
      </c>
      <c r="AA1180" s="38">
        <v>0</v>
      </c>
      <c r="AB1180" s="38">
        <v>18.600000000000001</v>
      </c>
      <c r="AC1180" s="38">
        <v>19.2</v>
      </c>
      <c r="AD1180" s="38">
        <v>99.99</v>
      </c>
      <c r="AE1180" s="38" t="s">
        <v>989</v>
      </c>
      <c r="AF1180" s="38">
        <v>0</v>
      </c>
      <c r="AG1180" s="38" t="s">
        <v>989</v>
      </c>
      <c r="AH1180" s="38">
        <v>0</v>
      </c>
      <c r="AI1180" s="38">
        <v>0</v>
      </c>
      <c r="AJ1180" s="38" t="s">
        <v>989</v>
      </c>
      <c r="AK1180" s="38" t="s">
        <v>989</v>
      </c>
      <c r="AL1180" s="38" t="s">
        <v>989</v>
      </c>
      <c r="AM1180" s="38" t="s">
        <v>296</v>
      </c>
      <c r="AN1180" s="38" t="s">
        <v>296</v>
      </c>
      <c r="AO1180" s="38">
        <v>5</v>
      </c>
      <c r="AP1180" s="38">
        <v>324</v>
      </c>
      <c r="AQ1180" s="38" t="s">
        <v>990</v>
      </c>
      <c r="AR1180" s="38" t="s">
        <v>999</v>
      </c>
      <c r="AS1180" s="38">
        <v>1</v>
      </c>
      <c r="AT1180" s="38">
        <v>1993</v>
      </c>
      <c r="AU1180" s="38">
        <v>25</v>
      </c>
      <c r="AV1180" s="38">
        <v>0</v>
      </c>
      <c r="AW1180" s="38"/>
      <c r="AX1180" s="38" t="s">
        <v>991</v>
      </c>
      <c r="AY1180" s="38" t="s">
        <v>296</v>
      </c>
      <c r="AZ1180" s="38" t="s">
        <v>591</v>
      </c>
    </row>
    <row r="1181" spans="1:52" x14ac:dyDescent="0.25">
      <c r="A1181" s="38">
        <v>421192</v>
      </c>
      <c r="B1181" s="38" t="s">
        <v>99</v>
      </c>
      <c r="C1181" s="38" t="s">
        <v>4402</v>
      </c>
      <c r="D1181" s="38">
        <v>1</v>
      </c>
      <c r="E1181" s="38" t="s">
        <v>1205</v>
      </c>
      <c r="F1181" s="38" t="s">
        <v>4403</v>
      </c>
      <c r="G1181" s="38" t="s">
        <v>3095</v>
      </c>
      <c r="H1181" s="38">
        <v>35302629</v>
      </c>
      <c r="I1181" s="38" t="s">
        <v>4404</v>
      </c>
      <c r="J1181" s="38">
        <v>43</v>
      </c>
      <c r="K1181" s="38">
        <v>3</v>
      </c>
      <c r="L1181" s="38" t="s">
        <v>1133</v>
      </c>
      <c r="M1181" s="38" t="s">
        <v>1133</v>
      </c>
      <c r="N1181" s="38" t="s">
        <v>998</v>
      </c>
      <c r="O1181" s="38">
        <v>1932</v>
      </c>
      <c r="P1181" s="38">
        <v>2</v>
      </c>
      <c r="Q1181" s="38">
        <v>840</v>
      </c>
      <c r="R1181" s="38">
        <v>11</v>
      </c>
      <c r="S1181" s="38">
        <v>0</v>
      </c>
      <c r="T1181" s="38">
        <v>0</v>
      </c>
      <c r="U1181" s="38" t="s">
        <v>988</v>
      </c>
      <c r="V1181" s="38">
        <v>1</v>
      </c>
      <c r="W1181" s="38">
        <v>1</v>
      </c>
      <c r="X1181" s="38">
        <v>11.6</v>
      </c>
      <c r="Y1181" s="38">
        <v>7</v>
      </c>
      <c r="Z1181" s="38">
        <v>0</v>
      </c>
      <c r="AA1181" s="38">
        <v>0</v>
      </c>
      <c r="AB1181" s="38">
        <v>0</v>
      </c>
      <c r="AC1181" s="38">
        <v>0</v>
      </c>
      <c r="AD1181" s="38">
        <v>99.99</v>
      </c>
      <c r="AE1181" s="38" t="s">
        <v>989</v>
      </c>
      <c r="AF1181" s="38">
        <v>0</v>
      </c>
      <c r="AG1181" s="38" t="s">
        <v>989</v>
      </c>
      <c r="AH1181" s="38">
        <v>0</v>
      </c>
      <c r="AI1181" s="38">
        <v>0</v>
      </c>
      <c r="AJ1181" s="38" t="s">
        <v>989</v>
      </c>
      <c r="AK1181" s="38" t="s">
        <v>989</v>
      </c>
      <c r="AL1181" s="38" t="s">
        <v>989</v>
      </c>
      <c r="AM1181" s="38" t="s">
        <v>298</v>
      </c>
      <c r="AN1181" s="38" t="s">
        <v>299</v>
      </c>
      <c r="AO1181" s="38">
        <v>5</v>
      </c>
      <c r="AP1181" s="38">
        <v>1024</v>
      </c>
      <c r="AQ1181" s="38" t="s">
        <v>990</v>
      </c>
      <c r="AR1181" s="38" t="s">
        <v>999</v>
      </c>
      <c r="AS1181" s="38">
        <v>0</v>
      </c>
      <c r="AT1181" s="38">
        <v>0</v>
      </c>
      <c r="AU1181" s="38">
        <v>15</v>
      </c>
      <c r="AV1181" s="38">
        <v>0</v>
      </c>
      <c r="AW1181" s="38">
        <v>1</v>
      </c>
      <c r="AX1181" s="38" t="s">
        <v>991</v>
      </c>
      <c r="AY1181" s="38" t="s">
        <v>598</v>
      </c>
      <c r="AZ1181" s="38" t="s">
        <v>590</v>
      </c>
    </row>
    <row r="1182" spans="1:52" x14ac:dyDescent="0.25">
      <c r="A1182" s="38">
        <v>421193</v>
      </c>
      <c r="B1182" s="38" t="s">
        <v>99</v>
      </c>
      <c r="C1182" s="38" t="s">
        <v>4405</v>
      </c>
      <c r="D1182" s="38">
        <v>1</v>
      </c>
      <c r="E1182" s="38" t="s">
        <v>3087</v>
      </c>
      <c r="F1182" s="38" t="s">
        <v>994</v>
      </c>
      <c r="G1182" s="38" t="s">
        <v>1974</v>
      </c>
      <c r="H1182" s="38">
        <v>34092978</v>
      </c>
      <c r="I1182" s="38" t="s">
        <v>4406</v>
      </c>
      <c r="J1182" s="38">
        <v>74</v>
      </c>
      <c r="K1182" s="38">
        <v>3</v>
      </c>
      <c r="L1182" s="38" t="s">
        <v>1133</v>
      </c>
      <c r="M1182" s="38" t="s">
        <v>1133</v>
      </c>
      <c r="N1182" s="38" t="s">
        <v>1403</v>
      </c>
      <c r="O1182" s="38">
        <v>1932</v>
      </c>
      <c r="P1182" s="38">
        <v>2</v>
      </c>
      <c r="Q1182" s="38">
        <v>1200</v>
      </c>
      <c r="R1182" s="38">
        <v>18.899999999999999</v>
      </c>
      <c r="S1182" s="38">
        <v>0</v>
      </c>
      <c r="T1182" s="38">
        <v>0</v>
      </c>
      <c r="U1182" s="38" t="s">
        <v>988</v>
      </c>
      <c r="V1182" s="38">
        <v>1</v>
      </c>
      <c r="W1182" s="38">
        <v>1</v>
      </c>
      <c r="X1182" s="38">
        <v>18.3</v>
      </c>
      <c r="Y1182" s="38">
        <v>6.7</v>
      </c>
      <c r="Z1182" s="38">
        <v>0</v>
      </c>
      <c r="AA1182" s="38">
        <v>0</v>
      </c>
      <c r="AB1182" s="38">
        <v>0</v>
      </c>
      <c r="AC1182" s="38">
        <v>0</v>
      </c>
      <c r="AD1182" s="38">
        <v>99.99</v>
      </c>
      <c r="AE1182" s="38" t="s">
        <v>989</v>
      </c>
      <c r="AF1182" s="38">
        <v>0</v>
      </c>
      <c r="AG1182" s="38" t="s">
        <v>989</v>
      </c>
      <c r="AH1182" s="38">
        <v>0</v>
      </c>
      <c r="AI1182" s="38">
        <v>0</v>
      </c>
      <c r="AJ1182" s="38" t="s">
        <v>989</v>
      </c>
      <c r="AK1182" s="38" t="s">
        <v>989</v>
      </c>
      <c r="AL1182" s="38" t="s">
        <v>989</v>
      </c>
      <c r="AM1182" s="38" t="s">
        <v>821</v>
      </c>
      <c r="AN1182" s="38" t="s">
        <v>821</v>
      </c>
      <c r="AO1182" s="38">
        <v>5</v>
      </c>
      <c r="AP1182" s="38">
        <v>424</v>
      </c>
      <c r="AQ1182" s="38" t="s">
        <v>990</v>
      </c>
      <c r="AR1182" s="38" t="s">
        <v>999</v>
      </c>
      <c r="AS1182" s="38">
        <v>0</v>
      </c>
      <c r="AT1182" s="38">
        <v>1954</v>
      </c>
      <c r="AU1182" s="38">
        <v>16</v>
      </c>
      <c r="AV1182" s="38">
        <v>0</v>
      </c>
      <c r="AW1182" s="38"/>
      <c r="AX1182" s="38" t="s">
        <v>991</v>
      </c>
      <c r="AY1182" s="38" t="s">
        <v>821</v>
      </c>
      <c r="AZ1182" s="38" t="s">
        <v>591</v>
      </c>
    </row>
    <row r="1183" spans="1:52" x14ac:dyDescent="0.25">
      <c r="A1183" s="38">
        <v>421194</v>
      </c>
      <c r="B1183" s="38" t="s">
        <v>99</v>
      </c>
      <c r="C1183" s="38" t="s">
        <v>4407</v>
      </c>
      <c r="D1183" s="38">
        <v>1</v>
      </c>
      <c r="E1183" s="38" t="s">
        <v>1135</v>
      </c>
      <c r="F1183" s="38" t="s">
        <v>994</v>
      </c>
      <c r="G1183" s="38" t="s">
        <v>4147</v>
      </c>
      <c r="H1183" s="38">
        <v>35325798</v>
      </c>
      <c r="I1183" s="38" t="s">
        <v>4408</v>
      </c>
      <c r="J1183" s="38">
        <v>16</v>
      </c>
      <c r="K1183" s="38">
        <v>3</v>
      </c>
      <c r="L1183" s="38" t="s">
        <v>997</v>
      </c>
      <c r="M1183" s="38" t="s">
        <v>997</v>
      </c>
      <c r="N1183" s="38" t="s">
        <v>998</v>
      </c>
      <c r="O1183" s="38">
        <v>1932</v>
      </c>
      <c r="P1183" s="38">
        <v>2</v>
      </c>
      <c r="Q1183" s="38">
        <v>400</v>
      </c>
      <c r="R1183" s="38">
        <v>9.1</v>
      </c>
      <c r="S1183" s="38">
        <v>0</v>
      </c>
      <c r="T1183" s="38">
        <v>0</v>
      </c>
      <c r="U1183" s="38" t="s">
        <v>988</v>
      </c>
      <c r="V1183" s="38">
        <v>1</v>
      </c>
      <c r="W1183" s="38">
        <v>1</v>
      </c>
      <c r="X1183" s="38">
        <v>18</v>
      </c>
      <c r="Y1183" s="38">
        <v>7</v>
      </c>
      <c r="Z1183" s="38">
        <v>0</v>
      </c>
      <c r="AA1183" s="38">
        <v>0</v>
      </c>
      <c r="AB1183" s="38">
        <v>6.5</v>
      </c>
      <c r="AC1183" s="38">
        <v>18.100000000000001</v>
      </c>
      <c r="AD1183" s="38">
        <v>99.99</v>
      </c>
      <c r="AE1183" s="38" t="s">
        <v>989</v>
      </c>
      <c r="AF1183" s="38">
        <v>0</v>
      </c>
      <c r="AG1183" s="38" t="s">
        <v>989</v>
      </c>
      <c r="AH1183" s="38">
        <v>0</v>
      </c>
      <c r="AI1183" s="38">
        <v>0</v>
      </c>
      <c r="AJ1183" s="38" t="s">
        <v>989</v>
      </c>
      <c r="AK1183" s="38" t="s">
        <v>989</v>
      </c>
      <c r="AL1183" s="38" t="s">
        <v>989</v>
      </c>
      <c r="AM1183" s="38" t="s">
        <v>298</v>
      </c>
      <c r="AN1183" s="38" t="s">
        <v>296</v>
      </c>
      <c r="AO1183" s="38">
        <v>5</v>
      </c>
      <c r="AP1183" s="38">
        <v>1023</v>
      </c>
      <c r="AQ1183" s="38" t="s">
        <v>990</v>
      </c>
      <c r="AR1183" s="38" t="s">
        <v>999</v>
      </c>
      <c r="AS1183" s="38">
        <v>0</v>
      </c>
      <c r="AT1183" s="38">
        <v>0</v>
      </c>
      <c r="AU1183" s="38">
        <v>25</v>
      </c>
      <c r="AV1183" s="38">
        <v>0</v>
      </c>
      <c r="AW1183" s="38">
        <v>1</v>
      </c>
      <c r="AX1183" s="38" t="s">
        <v>991</v>
      </c>
      <c r="AY1183" s="38" t="s">
        <v>821</v>
      </c>
      <c r="AZ1183" s="38" t="s">
        <v>591</v>
      </c>
    </row>
    <row r="1184" spans="1:52" x14ac:dyDescent="0.25">
      <c r="A1184" s="38">
        <v>421195</v>
      </c>
      <c r="B1184" s="38" t="s">
        <v>99</v>
      </c>
      <c r="C1184" s="38" t="s">
        <v>4409</v>
      </c>
      <c r="D1184" s="38">
        <v>1</v>
      </c>
      <c r="E1184" s="38" t="s">
        <v>1196</v>
      </c>
      <c r="F1184" s="38" t="s">
        <v>994</v>
      </c>
      <c r="G1184" s="38" t="s">
        <v>4410</v>
      </c>
      <c r="H1184" s="38">
        <v>34374532</v>
      </c>
      <c r="I1184" s="38" t="s">
        <v>4411</v>
      </c>
      <c r="J1184" s="38">
        <v>66</v>
      </c>
      <c r="K1184" s="38">
        <v>3</v>
      </c>
      <c r="L1184" s="38" t="s">
        <v>1133</v>
      </c>
      <c r="M1184" s="38" t="s">
        <v>1133</v>
      </c>
      <c r="N1184" s="38" t="s">
        <v>998</v>
      </c>
      <c r="O1184" s="38">
        <v>1932</v>
      </c>
      <c r="P1184" s="38">
        <v>2</v>
      </c>
      <c r="Q1184" s="38">
        <v>840</v>
      </c>
      <c r="R1184" s="38">
        <v>8.5</v>
      </c>
      <c r="S1184" s="38">
        <v>0</v>
      </c>
      <c r="T1184" s="38">
        <v>0</v>
      </c>
      <c r="U1184" s="38" t="s">
        <v>988</v>
      </c>
      <c r="V1184" s="38">
        <v>1</v>
      </c>
      <c r="W1184" s="38">
        <v>1</v>
      </c>
      <c r="X1184" s="38">
        <v>7.3</v>
      </c>
      <c r="Y1184" s="38">
        <v>7.9</v>
      </c>
      <c r="Z1184" s="38">
        <v>0.3</v>
      </c>
      <c r="AA1184" s="38">
        <v>0.3</v>
      </c>
      <c r="AB1184" s="38">
        <v>8.6</v>
      </c>
      <c r="AC1184" s="38">
        <v>9.1</v>
      </c>
      <c r="AD1184" s="38">
        <v>99.99</v>
      </c>
      <c r="AE1184" s="38" t="s">
        <v>989</v>
      </c>
      <c r="AF1184" s="38">
        <v>0</v>
      </c>
      <c r="AG1184" s="38" t="s">
        <v>989</v>
      </c>
      <c r="AH1184" s="38">
        <v>0</v>
      </c>
      <c r="AI1184" s="38">
        <v>0</v>
      </c>
      <c r="AJ1184" s="38" t="s">
        <v>296</v>
      </c>
      <c r="AK1184" s="38" t="s">
        <v>296</v>
      </c>
      <c r="AL1184" s="38" t="s">
        <v>296</v>
      </c>
      <c r="AM1184" s="38" t="s">
        <v>299</v>
      </c>
      <c r="AN1184" s="38" t="s">
        <v>989</v>
      </c>
      <c r="AO1184" s="38">
        <v>5</v>
      </c>
      <c r="AP1184" s="38">
        <v>1024</v>
      </c>
      <c r="AQ1184" s="38" t="s">
        <v>990</v>
      </c>
      <c r="AR1184" s="38" t="s">
        <v>999</v>
      </c>
      <c r="AS1184" s="38">
        <v>0</v>
      </c>
      <c r="AT1184" s="38">
        <v>0</v>
      </c>
      <c r="AU1184" s="38">
        <v>15</v>
      </c>
      <c r="AV1184" s="38">
        <v>0</v>
      </c>
      <c r="AW1184" s="38">
        <v>1</v>
      </c>
      <c r="AX1184" s="38" t="s">
        <v>991</v>
      </c>
      <c r="AY1184" s="38" t="s">
        <v>821</v>
      </c>
      <c r="AZ1184" s="38" t="s">
        <v>591</v>
      </c>
    </row>
    <row r="1185" spans="1:52" x14ac:dyDescent="0.25">
      <c r="A1185" s="38">
        <v>421196</v>
      </c>
      <c r="B1185" s="38" t="s">
        <v>99</v>
      </c>
      <c r="C1185" s="38" t="s">
        <v>4412</v>
      </c>
      <c r="D1185" s="38">
        <v>1</v>
      </c>
      <c r="E1185" s="38" t="s">
        <v>4413</v>
      </c>
      <c r="F1185" s="38" t="s">
        <v>994</v>
      </c>
      <c r="G1185" s="38" t="s">
        <v>4185</v>
      </c>
      <c r="H1185" s="38">
        <v>34061294</v>
      </c>
      <c r="I1185" s="38" t="s">
        <v>4414</v>
      </c>
      <c r="J1185" s="38">
        <v>27</v>
      </c>
      <c r="K1185" s="38">
        <v>3</v>
      </c>
      <c r="L1185" s="38" t="s">
        <v>1133</v>
      </c>
      <c r="M1185" s="38" t="s">
        <v>1133</v>
      </c>
      <c r="N1185" s="38" t="s">
        <v>1403</v>
      </c>
      <c r="O1185" s="38">
        <v>1932</v>
      </c>
      <c r="P1185" s="38">
        <v>2</v>
      </c>
      <c r="Q1185" s="38">
        <v>2300</v>
      </c>
      <c r="R1185" s="38">
        <v>9.1</v>
      </c>
      <c r="S1185" s="38">
        <v>0</v>
      </c>
      <c r="T1185" s="38">
        <v>0</v>
      </c>
      <c r="U1185" s="38" t="s">
        <v>988</v>
      </c>
      <c r="V1185" s="38">
        <v>1</v>
      </c>
      <c r="W1185" s="38">
        <v>1</v>
      </c>
      <c r="X1185" s="38">
        <v>17.7</v>
      </c>
      <c r="Y1185" s="38">
        <v>7</v>
      </c>
      <c r="Z1185" s="38">
        <v>0</v>
      </c>
      <c r="AA1185" s="38">
        <v>0</v>
      </c>
      <c r="AB1185" s="38">
        <v>0</v>
      </c>
      <c r="AC1185" s="38">
        <v>0</v>
      </c>
      <c r="AD1185" s="38">
        <v>99.99</v>
      </c>
      <c r="AE1185" s="38" t="s">
        <v>989</v>
      </c>
      <c r="AF1185" s="38">
        <v>0</v>
      </c>
      <c r="AG1185" s="38" t="s">
        <v>989</v>
      </c>
      <c r="AH1185" s="38">
        <v>0</v>
      </c>
      <c r="AI1185" s="38">
        <v>0</v>
      </c>
      <c r="AJ1185" s="38" t="s">
        <v>989</v>
      </c>
      <c r="AK1185" s="38" t="s">
        <v>989</v>
      </c>
      <c r="AL1185" s="38" t="s">
        <v>989</v>
      </c>
      <c r="AM1185" s="38" t="s">
        <v>296</v>
      </c>
      <c r="AN1185" s="38" t="s">
        <v>299</v>
      </c>
      <c r="AO1185" s="38">
        <v>5</v>
      </c>
      <c r="AP1185" s="38">
        <v>123</v>
      </c>
      <c r="AQ1185" s="38" t="s">
        <v>990</v>
      </c>
      <c r="AR1185" s="38" t="s">
        <v>999</v>
      </c>
      <c r="AS1185" s="38">
        <v>0</v>
      </c>
      <c r="AT1185" s="38">
        <v>1949</v>
      </c>
      <c r="AU1185" s="38">
        <v>16</v>
      </c>
      <c r="AV1185" s="38">
        <v>0</v>
      </c>
      <c r="AW1185" s="38"/>
      <c r="AX1185" s="38" t="s">
        <v>991</v>
      </c>
      <c r="AY1185" s="38" t="s">
        <v>598</v>
      </c>
      <c r="AZ1185" s="38" t="s">
        <v>590</v>
      </c>
    </row>
    <row r="1186" spans="1:52" x14ac:dyDescent="0.25">
      <c r="A1186" s="38">
        <v>421197</v>
      </c>
      <c r="B1186" s="38" t="s">
        <v>99</v>
      </c>
      <c r="C1186" s="38" t="s">
        <v>4415</v>
      </c>
      <c r="D1186" s="38">
        <v>1</v>
      </c>
      <c r="E1186" s="38" t="s">
        <v>1659</v>
      </c>
      <c r="F1186" s="38" t="s">
        <v>994</v>
      </c>
      <c r="G1186" s="38" t="s">
        <v>2550</v>
      </c>
      <c r="H1186" s="38">
        <v>34312677</v>
      </c>
      <c r="I1186" s="38" t="s">
        <v>4416</v>
      </c>
      <c r="J1186" s="38">
        <v>47</v>
      </c>
      <c r="K1186" s="38">
        <v>3</v>
      </c>
      <c r="L1186" s="38" t="s">
        <v>1133</v>
      </c>
      <c r="M1186" s="38" t="s">
        <v>1133</v>
      </c>
      <c r="N1186" s="38" t="s">
        <v>998</v>
      </c>
      <c r="O1186" s="38">
        <v>1932</v>
      </c>
      <c r="P1186" s="38">
        <v>2</v>
      </c>
      <c r="Q1186" s="38">
        <v>250</v>
      </c>
      <c r="R1186" s="38">
        <v>8.1999999999999993</v>
      </c>
      <c r="S1186" s="38">
        <v>0</v>
      </c>
      <c r="T1186" s="38">
        <v>0</v>
      </c>
      <c r="U1186" s="38" t="s">
        <v>988</v>
      </c>
      <c r="V1186" s="38">
        <v>1</v>
      </c>
      <c r="W1186" s="38">
        <v>1</v>
      </c>
      <c r="X1186" s="38">
        <v>9.1</v>
      </c>
      <c r="Y1186" s="38">
        <v>6.7</v>
      </c>
      <c r="Z1186" s="38">
        <v>0</v>
      </c>
      <c r="AA1186" s="38">
        <v>0</v>
      </c>
      <c r="AB1186" s="38">
        <v>9.1</v>
      </c>
      <c r="AC1186" s="38">
        <v>9.8000000000000007</v>
      </c>
      <c r="AD1186" s="38">
        <v>99.99</v>
      </c>
      <c r="AE1186" s="38" t="s">
        <v>989</v>
      </c>
      <c r="AF1186" s="38">
        <v>0</v>
      </c>
      <c r="AG1186" s="38" t="s">
        <v>989</v>
      </c>
      <c r="AH1186" s="38">
        <v>0</v>
      </c>
      <c r="AI1186" s="38">
        <v>0</v>
      </c>
      <c r="AJ1186" s="38" t="s">
        <v>989</v>
      </c>
      <c r="AK1186" s="38" t="s">
        <v>989</v>
      </c>
      <c r="AL1186" s="38" t="s">
        <v>989</v>
      </c>
      <c r="AM1186" s="38" t="s">
        <v>296</v>
      </c>
      <c r="AN1186" s="38" t="s">
        <v>296</v>
      </c>
      <c r="AO1186" s="38">
        <v>5</v>
      </c>
      <c r="AP1186" s="38">
        <v>1023</v>
      </c>
      <c r="AQ1186" s="38" t="s">
        <v>990</v>
      </c>
      <c r="AR1186" s="38" t="s">
        <v>999</v>
      </c>
      <c r="AS1186" s="38">
        <v>0</v>
      </c>
      <c r="AT1186" s="38">
        <v>0</v>
      </c>
      <c r="AU1186" s="38">
        <v>15</v>
      </c>
      <c r="AV1186" s="38">
        <v>0</v>
      </c>
      <c r="AW1186" s="38">
        <v>1</v>
      </c>
      <c r="AX1186" s="38" t="s">
        <v>991</v>
      </c>
      <c r="AY1186" s="38" t="s">
        <v>821</v>
      </c>
      <c r="AZ1186" s="38" t="s">
        <v>591</v>
      </c>
    </row>
    <row r="1187" spans="1:52" x14ac:dyDescent="0.25">
      <c r="A1187" s="38">
        <v>421198</v>
      </c>
      <c r="B1187" s="38" t="s">
        <v>99</v>
      </c>
      <c r="C1187" s="38" t="s">
        <v>4417</v>
      </c>
      <c r="D1187" s="38">
        <v>1</v>
      </c>
      <c r="E1187" s="38" t="s">
        <v>1371</v>
      </c>
      <c r="F1187" s="38" t="s">
        <v>994</v>
      </c>
      <c r="G1187" s="38" t="s">
        <v>1451</v>
      </c>
      <c r="H1187" s="38">
        <v>36111569</v>
      </c>
      <c r="I1187" s="38" t="s">
        <v>4418</v>
      </c>
      <c r="J1187" s="38">
        <v>64</v>
      </c>
      <c r="K1187" s="38">
        <v>3</v>
      </c>
      <c r="L1187" s="38" t="s">
        <v>1133</v>
      </c>
      <c r="M1187" s="38" t="s">
        <v>1133</v>
      </c>
      <c r="N1187" s="38" t="s">
        <v>1403</v>
      </c>
      <c r="O1187" s="38">
        <v>1932</v>
      </c>
      <c r="P1187" s="38">
        <v>2</v>
      </c>
      <c r="Q1187" s="38">
        <v>1300</v>
      </c>
      <c r="R1187" s="38">
        <v>9.8000000000000007</v>
      </c>
      <c r="S1187" s="38">
        <v>0</v>
      </c>
      <c r="T1187" s="38">
        <v>0</v>
      </c>
      <c r="U1187" s="38" t="s">
        <v>988</v>
      </c>
      <c r="V1187" s="38">
        <v>1</v>
      </c>
      <c r="W1187" s="38">
        <v>1</v>
      </c>
      <c r="X1187" s="38">
        <v>11</v>
      </c>
      <c r="Y1187" s="38">
        <v>7</v>
      </c>
      <c r="Z1187" s="38">
        <v>0</v>
      </c>
      <c r="AA1187" s="38">
        <v>0</v>
      </c>
      <c r="AB1187" s="38">
        <v>0</v>
      </c>
      <c r="AC1187" s="38">
        <v>0</v>
      </c>
      <c r="AD1187" s="38">
        <v>99.99</v>
      </c>
      <c r="AE1187" s="38" t="s">
        <v>989</v>
      </c>
      <c r="AF1187" s="38">
        <v>0</v>
      </c>
      <c r="AG1187" s="38" t="s">
        <v>989</v>
      </c>
      <c r="AH1187" s="38">
        <v>0</v>
      </c>
      <c r="AI1187" s="38">
        <v>0</v>
      </c>
      <c r="AJ1187" s="38" t="s">
        <v>989</v>
      </c>
      <c r="AK1187" s="38" t="s">
        <v>989</v>
      </c>
      <c r="AL1187" s="38" t="s">
        <v>989</v>
      </c>
      <c r="AM1187" s="38" t="s">
        <v>296</v>
      </c>
      <c r="AN1187" s="38" t="s">
        <v>296</v>
      </c>
      <c r="AO1187" s="38">
        <v>5</v>
      </c>
      <c r="AP1187" s="38">
        <v>524</v>
      </c>
      <c r="AQ1187" s="38" t="s">
        <v>990</v>
      </c>
      <c r="AR1187" s="38" t="s">
        <v>999</v>
      </c>
      <c r="AS1187" s="38">
        <v>0</v>
      </c>
      <c r="AT1187" s="38">
        <v>0</v>
      </c>
      <c r="AU1187" s="38">
        <v>16</v>
      </c>
      <c r="AV1187" s="38">
        <v>0</v>
      </c>
      <c r="AW1187" s="38"/>
      <c r="AX1187" s="38" t="s">
        <v>991</v>
      </c>
      <c r="AY1187" s="38" t="s">
        <v>598</v>
      </c>
      <c r="AZ1187" s="38" t="s">
        <v>591</v>
      </c>
    </row>
    <row r="1188" spans="1:52" x14ac:dyDescent="0.25">
      <c r="A1188" s="38">
        <v>421199</v>
      </c>
      <c r="B1188" s="38" t="s">
        <v>99</v>
      </c>
      <c r="C1188" s="38" t="s">
        <v>4419</v>
      </c>
      <c r="D1188" s="38">
        <v>1</v>
      </c>
      <c r="E1188" s="38" t="s">
        <v>1606</v>
      </c>
      <c r="F1188" s="38" t="s">
        <v>994</v>
      </c>
      <c r="G1188" s="38" t="s">
        <v>1608</v>
      </c>
      <c r="H1188" s="38">
        <v>34322153</v>
      </c>
      <c r="I1188" s="38" t="s">
        <v>4420</v>
      </c>
      <c r="J1188" s="38">
        <v>50</v>
      </c>
      <c r="K1188" s="38">
        <v>3</v>
      </c>
      <c r="L1188" s="38" t="s">
        <v>1133</v>
      </c>
      <c r="M1188" s="38" t="s">
        <v>1133</v>
      </c>
      <c r="N1188" s="38" t="s">
        <v>1403</v>
      </c>
      <c r="O1188" s="38">
        <v>1932</v>
      </c>
      <c r="P1188" s="38">
        <v>2</v>
      </c>
      <c r="Q1188" s="38">
        <v>3700</v>
      </c>
      <c r="R1188" s="38">
        <v>11</v>
      </c>
      <c r="S1188" s="38">
        <v>0</v>
      </c>
      <c r="T1188" s="38">
        <v>0</v>
      </c>
      <c r="U1188" s="38" t="s">
        <v>988</v>
      </c>
      <c r="V1188" s="38">
        <v>1</v>
      </c>
      <c r="W1188" s="38">
        <v>1</v>
      </c>
      <c r="X1188" s="38">
        <v>17.100000000000001</v>
      </c>
      <c r="Y1188" s="38">
        <v>6.4</v>
      </c>
      <c r="Z1188" s="38">
        <v>0</v>
      </c>
      <c r="AA1188" s="38">
        <v>0</v>
      </c>
      <c r="AB1188" s="38">
        <v>17.100000000000001</v>
      </c>
      <c r="AC1188" s="38">
        <v>17.7</v>
      </c>
      <c r="AD1188" s="38">
        <v>99.99</v>
      </c>
      <c r="AE1188" s="38" t="s">
        <v>989</v>
      </c>
      <c r="AF1188" s="38">
        <v>0</v>
      </c>
      <c r="AG1188" s="38" t="s">
        <v>989</v>
      </c>
      <c r="AH1188" s="38">
        <v>0</v>
      </c>
      <c r="AI1188" s="38">
        <v>0</v>
      </c>
      <c r="AJ1188" s="38" t="s">
        <v>989</v>
      </c>
      <c r="AK1188" s="38" t="s">
        <v>989</v>
      </c>
      <c r="AL1188" s="38" t="s">
        <v>989</v>
      </c>
      <c r="AM1188" s="38" t="s">
        <v>298</v>
      </c>
      <c r="AN1188" s="38" t="s">
        <v>296</v>
      </c>
      <c r="AO1188" s="38">
        <v>5</v>
      </c>
      <c r="AP1188" s="38">
        <v>324</v>
      </c>
      <c r="AQ1188" s="38" t="s">
        <v>990</v>
      </c>
      <c r="AR1188" s="38" t="s">
        <v>999</v>
      </c>
      <c r="AS1188" s="38">
        <v>0</v>
      </c>
      <c r="AT1188" s="38">
        <v>2005</v>
      </c>
      <c r="AU1188" s="38">
        <v>16</v>
      </c>
      <c r="AV1188" s="38">
        <v>0</v>
      </c>
      <c r="AW1188" s="38"/>
      <c r="AX1188" s="38" t="s">
        <v>991</v>
      </c>
      <c r="AY1188" s="38" t="s">
        <v>296</v>
      </c>
      <c r="AZ1188" s="38" t="s">
        <v>591</v>
      </c>
    </row>
    <row r="1189" spans="1:52" x14ac:dyDescent="0.25">
      <c r="A1189" s="38">
        <v>421200</v>
      </c>
      <c r="B1189" s="38" t="s">
        <v>99</v>
      </c>
      <c r="C1189" s="38" t="s">
        <v>4421</v>
      </c>
      <c r="D1189" s="38">
        <v>1</v>
      </c>
      <c r="E1189" s="38" t="s">
        <v>3087</v>
      </c>
      <c r="F1189" s="38" t="s">
        <v>994</v>
      </c>
      <c r="G1189" s="38" t="s">
        <v>1974</v>
      </c>
      <c r="H1189" s="38">
        <v>34092986</v>
      </c>
      <c r="I1189" s="38" t="s">
        <v>4422</v>
      </c>
      <c r="J1189" s="38">
        <v>74</v>
      </c>
      <c r="K1189" s="38">
        <v>3</v>
      </c>
      <c r="L1189" s="38" t="s">
        <v>1133</v>
      </c>
      <c r="M1189" s="38" t="s">
        <v>1133</v>
      </c>
      <c r="N1189" s="38" t="s">
        <v>1403</v>
      </c>
      <c r="O1189" s="38">
        <v>1932</v>
      </c>
      <c r="P1189" s="38">
        <v>2</v>
      </c>
      <c r="Q1189" s="38">
        <v>1200</v>
      </c>
      <c r="R1189" s="38">
        <v>11.6</v>
      </c>
      <c r="S1189" s="38">
        <v>0</v>
      </c>
      <c r="T1189" s="38">
        <v>0</v>
      </c>
      <c r="U1189" s="38" t="s">
        <v>988</v>
      </c>
      <c r="V1189" s="38">
        <v>1</v>
      </c>
      <c r="W1189" s="38">
        <v>1</v>
      </c>
      <c r="X1189" s="38">
        <v>11.6</v>
      </c>
      <c r="Y1189" s="38">
        <v>6.7</v>
      </c>
      <c r="Z1189" s="38">
        <v>0</v>
      </c>
      <c r="AA1189" s="38">
        <v>0</v>
      </c>
      <c r="AB1189" s="38">
        <v>0</v>
      </c>
      <c r="AC1189" s="38">
        <v>0</v>
      </c>
      <c r="AD1189" s="38">
        <v>99.99</v>
      </c>
      <c r="AE1189" s="38" t="s">
        <v>989</v>
      </c>
      <c r="AF1189" s="38">
        <v>0</v>
      </c>
      <c r="AG1189" s="38" t="s">
        <v>989</v>
      </c>
      <c r="AH1189" s="38">
        <v>0</v>
      </c>
      <c r="AI1189" s="38">
        <v>0</v>
      </c>
      <c r="AJ1189" s="38" t="s">
        <v>989</v>
      </c>
      <c r="AK1189" s="38" t="s">
        <v>989</v>
      </c>
      <c r="AL1189" s="38" t="s">
        <v>989</v>
      </c>
      <c r="AM1189" s="38" t="s">
        <v>821</v>
      </c>
      <c r="AN1189" s="38" t="s">
        <v>296</v>
      </c>
      <c r="AO1189" s="38">
        <v>5</v>
      </c>
      <c r="AP1189" s="38">
        <v>424</v>
      </c>
      <c r="AQ1189" s="38" t="s">
        <v>990</v>
      </c>
      <c r="AR1189" s="38" t="s">
        <v>999</v>
      </c>
      <c r="AS1189" s="38">
        <v>0</v>
      </c>
      <c r="AT1189" s="38">
        <v>1954</v>
      </c>
      <c r="AU1189" s="38">
        <v>16</v>
      </c>
      <c r="AV1189" s="38">
        <v>0</v>
      </c>
      <c r="AW1189" s="38"/>
      <c r="AX1189" s="38" t="s">
        <v>991</v>
      </c>
      <c r="AY1189" s="38" t="s">
        <v>821</v>
      </c>
      <c r="AZ1189" s="38" t="s">
        <v>591</v>
      </c>
    </row>
    <row r="1190" spans="1:52" x14ac:dyDescent="0.25">
      <c r="A1190" s="38">
        <v>421201</v>
      </c>
      <c r="B1190" s="38" t="s">
        <v>99</v>
      </c>
      <c r="C1190" s="38" t="s">
        <v>4423</v>
      </c>
      <c r="D1190" s="38">
        <v>1</v>
      </c>
      <c r="E1190" s="38" t="s">
        <v>1335</v>
      </c>
      <c r="F1190" s="38" t="s">
        <v>994</v>
      </c>
      <c r="G1190" s="38" t="s">
        <v>2554</v>
      </c>
      <c r="H1190" s="38">
        <v>34270004</v>
      </c>
      <c r="I1190" s="38" t="s">
        <v>4424</v>
      </c>
      <c r="J1190" s="38">
        <v>42</v>
      </c>
      <c r="K1190" s="38">
        <v>3</v>
      </c>
      <c r="L1190" s="38" t="s">
        <v>1133</v>
      </c>
      <c r="M1190" s="38" t="s">
        <v>1133</v>
      </c>
      <c r="N1190" s="38" t="s">
        <v>997</v>
      </c>
      <c r="O1190" s="38">
        <v>1932</v>
      </c>
      <c r="P1190" s="38">
        <v>2</v>
      </c>
      <c r="Q1190" s="38">
        <v>3400</v>
      </c>
      <c r="R1190" s="38">
        <v>8.5</v>
      </c>
      <c r="S1190" s="38">
        <v>0</v>
      </c>
      <c r="T1190" s="38">
        <v>0</v>
      </c>
      <c r="U1190" s="38" t="s">
        <v>988</v>
      </c>
      <c r="V1190" s="38">
        <v>1</v>
      </c>
      <c r="W1190" s="38">
        <v>1</v>
      </c>
      <c r="X1190" s="38">
        <v>8.5</v>
      </c>
      <c r="Y1190" s="38">
        <v>7</v>
      </c>
      <c r="Z1190" s="38">
        <v>0</v>
      </c>
      <c r="AA1190" s="38">
        <v>0</v>
      </c>
      <c r="AB1190" s="38">
        <v>0</v>
      </c>
      <c r="AC1190" s="38">
        <v>0</v>
      </c>
      <c r="AD1190" s="38">
        <v>99.99</v>
      </c>
      <c r="AE1190" s="38" t="s">
        <v>989</v>
      </c>
      <c r="AF1190" s="38">
        <v>0</v>
      </c>
      <c r="AG1190" s="38" t="s">
        <v>989</v>
      </c>
      <c r="AH1190" s="38">
        <v>0</v>
      </c>
      <c r="AI1190" s="38">
        <v>0</v>
      </c>
      <c r="AJ1190" s="38" t="s">
        <v>989</v>
      </c>
      <c r="AK1190" s="38" t="s">
        <v>989</v>
      </c>
      <c r="AL1190" s="38" t="s">
        <v>989</v>
      </c>
      <c r="AM1190" s="38" t="s">
        <v>298</v>
      </c>
      <c r="AN1190" s="38" t="s">
        <v>299</v>
      </c>
      <c r="AO1190" s="38">
        <v>5</v>
      </c>
      <c r="AP1190" s="38">
        <v>1024</v>
      </c>
      <c r="AQ1190" s="38" t="s">
        <v>990</v>
      </c>
      <c r="AR1190" s="38" t="s">
        <v>999</v>
      </c>
      <c r="AS1190" s="38">
        <v>1</v>
      </c>
      <c r="AT1190" s="38">
        <v>1949</v>
      </c>
      <c r="AU1190" s="38">
        <v>25</v>
      </c>
      <c r="AV1190" s="38">
        <v>0</v>
      </c>
      <c r="AW1190" s="38">
        <v>1</v>
      </c>
      <c r="AX1190" s="38" t="s">
        <v>991</v>
      </c>
      <c r="AY1190" s="38" t="s">
        <v>298</v>
      </c>
      <c r="AZ1190" s="38" t="s">
        <v>590</v>
      </c>
    </row>
    <row r="1191" spans="1:52" x14ac:dyDescent="0.25">
      <c r="A1191" s="38">
        <v>421202</v>
      </c>
      <c r="B1191" s="38" t="s">
        <v>99</v>
      </c>
      <c r="C1191" s="38" t="s">
        <v>4425</v>
      </c>
      <c r="D1191" s="38">
        <v>1</v>
      </c>
      <c r="E1191" s="38" t="s">
        <v>1007</v>
      </c>
      <c r="F1191" s="38" t="s">
        <v>1357</v>
      </c>
      <c r="G1191" s="38" t="s">
        <v>4426</v>
      </c>
      <c r="H1191" s="38">
        <v>35302546</v>
      </c>
      <c r="I1191" s="38" t="s">
        <v>4427</v>
      </c>
      <c r="J1191" s="38">
        <v>39</v>
      </c>
      <c r="K1191" s="38">
        <v>3</v>
      </c>
      <c r="L1191" s="38" t="s">
        <v>1133</v>
      </c>
      <c r="M1191" s="38" t="s">
        <v>1133</v>
      </c>
      <c r="N1191" s="38" t="s">
        <v>998</v>
      </c>
      <c r="O1191" s="38">
        <v>1932</v>
      </c>
      <c r="P1191" s="38">
        <v>2</v>
      </c>
      <c r="Q1191" s="38">
        <v>1300</v>
      </c>
      <c r="R1191" s="38">
        <v>9.1</v>
      </c>
      <c r="S1191" s="38">
        <v>0</v>
      </c>
      <c r="T1191" s="38">
        <v>0</v>
      </c>
      <c r="U1191" s="38" t="s">
        <v>988</v>
      </c>
      <c r="V1191" s="38">
        <v>1</v>
      </c>
      <c r="W1191" s="38">
        <v>2</v>
      </c>
      <c r="X1191" s="38">
        <v>7.7</v>
      </c>
      <c r="Y1191" s="38">
        <v>6.7</v>
      </c>
      <c r="Z1191" s="38">
        <v>0</v>
      </c>
      <c r="AA1191" s="38">
        <v>0</v>
      </c>
      <c r="AB1191" s="38">
        <v>7.7</v>
      </c>
      <c r="AC1191" s="38">
        <v>8.3000000000000007</v>
      </c>
      <c r="AD1191" s="38">
        <v>99.99</v>
      </c>
      <c r="AE1191" s="38" t="s">
        <v>989</v>
      </c>
      <c r="AF1191" s="38">
        <v>0</v>
      </c>
      <c r="AG1191" s="38" t="s">
        <v>989</v>
      </c>
      <c r="AH1191" s="38">
        <v>0</v>
      </c>
      <c r="AI1191" s="38">
        <v>0</v>
      </c>
      <c r="AJ1191" s="38" t="s">
        <v>299</v>
      </c>
      <c r="AK1191" s="38" t="s">
        <v>299</v>
      </c>
      <c r="AL1191" s="38" t="s">
        <v>299</v>
      </c>
      <c r="AM1191" s="38" t="s">
        <v>296</v>
      </c>
      <c r="AN1191" s="38" t="s">
        <v>989</v>
      </c>
      <c r="AO1191" s="38">
        <v>5</v>
      </c>
      <c r="AP1191" s="38">
        <v>1023</v>
      </c>
      <c r="AQ1191" s="38" t="s">
        <v>990</v>
      </c>
      <c r="AR1191" s="38" t="s">
        <v>999</v>
      </c>
      <c r="AS1191" s="38">
        <v>0</v>
      </c>
      <c r="AT1191" s="38">
        <v>1954</v>
      </c>
      <c r="AU1191" s="38">
        <v>15</v>
      </c>
      <c r="AV1191" s="38">
        <v>0</v>
      </c>
      <c r="AW1191" s="38">
        <v>1</v>
      </c>
      <c r="AX1191" s="38" t="s">
        <v>991</v>
      </c>
      <c r="AY1191" s="38" t="s">
        <v>821</v>
      </c>
      <c r="AZ1191" s="38" t="s">
        <v>590</v>
      </c>
    </row>
    <row r="1192" spans="1:52" x14ac:dyDescent="0.25">
      <c r="A1192" s="38">
        <v>421203</v>
      </c>
      <c r="B1192" s="38" t="s">
        <v>99</v>
      </c>
      <c r="C1192" s="38" t="s">
        <v>4428</v>
      </c>
      <c r="D1192" s="38">
        <v>1</v>
      </c>
      <c r="E1192" s="38" t="s">
        <v>1007</v>
      </c>
      <c r="F1192" s="38" t="s">
        <v>4429</v>
      </c>
      <c r="G1192" s="38" t="s">
        <v>4426</v>
      </c>
      <c r="H1192" s="38">
        <v>35302547</v>
      </c>
      <c r="I1192" s="38" t="s">
        <v>4430</v>
      </c>
      <c r="J1192" s="38">
        <v>39</v>
      </c>
      <c r="K1192" s="38">
        <v>3</v>
      </c>
      <c r="L1192" s="38" t="s">
        <v>1133</v>
      </c>
      <c r="M1192" s="38" t="s">
        <v>1133</v>
      </c>
      <c r="N1192" s="38" t="s">
        <v>998</v>
      </c>
      <c r="O1192" s="38">
        <v>1932</v>
      </c>
      <c r="P1192" s="38">
        <v>2</v>
      </c>
      <c r="Q1192" s="38">
        <v>1300</v>
      </c>
      <c r="R1192" s="38">
        <v>9.1</v>
      </c>
      <c r="S1192" s="38">
        <v>0</v>
      </c>
      <c r="T1192" s="38">
        <v>0</v>
      </c>
      <c r="U1192" s="38" t="s">
        <v>988</v>
      </c>
      <c r="V1192" s="38">
        <v>1</v>
      </c>
      <c r="W1192" s="38">
        <v>2</v>
      </c>
      <c r="X1192" s="38">
        <v>7.7</v>
      </c>
      <c r="Y1192" s="38">
        <v>6.7</v>
      </c>
      <c r="Z1192" s="38">
        <v>0</v>
      </c>
      <c r="AA1192" s="38">
        <v>0</v>
      </c>
      <c r="AB1192" s="38">
        <v>7.7</v>
      </c>
      <c r="AC1192" s="38">
        <v>8.3000000000000007</v>
      </c>
      <c r="AD1192" s="38">
        <v>99.99</v>
      </c>
      <c r="AE1192" s="38" t="s">
        <v>989</v>
      </c>
      <c r="AF1192" s="38">
        <v>0</v>
      </c>
      <c r="AG1192" s="38" t="s">
        <v>989</v>
      </c>
      <c r="AH1192" s="38">
        <v>0</v>
      </c>
      <c r="AI1192" s="38">
        <v>0</v>
      </c>
      <c r="AJ1192" s="38" t="s">
        <v>299</v>
      </c>
      <c r="AK1192" s="38" t="s">
        <v>299</v>
      </c>
      <c r="AL1192" s="38" t="s">
        <v>299</v>
      </c>
      <c r="AM1192" s="38" t="s">
        <v>299</v>
      </c>
      <c r="AN1192" s="38" t="s">
        <v>989</v>
      </c>
      <c r="AO1192" s="38">
        <v>5</v>
      </c>
      <c r="AP1192" s="38">
        <v>1023</v>
      </c>
      <c r="AQ1192" s="38" t="s">
        <v>990</v>
      </c>
      <c r="AR1192" s="38" t="s">
        <v>999</v>
      </c>
      <c r="AS1192" s="38">
        <v>0</v>
      </c>
      <c r="AT1192" s="38">
        <v>0</v>
      </c>
      <c r="AU1192" s="38">
        <v>15</v>
      </c>
      <c r="AV1192" s="38">
        <v>0</v>
      </c>
      <c r="AW1192" s="38"/>
      <c r="AX1192" s="38" t="s">
        <v>991</v>
      </c>
      <c r="AY1192" s="38" t="s">
        <v>821</v>
      </c>
      <c r="AZ1192" s="38" t="s">
        <v>590</v>
      </c>
    </row>
    <row r="1193" spans="1:52" x14ac:dyDescent="0.25">
      <c r="A1193" s="38">
        <v>421204</v>
      </c>
      <c r="B1193" s="38" t="s">
        <v>99</v>
      </c>
      <c r="C1193" s="38" t="s">
        <v>4431</v>
      </c>
      <c r="D1193" s="38">
        <v>1</v>
      </c>
      <c r="E1193" s="38" t="s">
        <v>1083</v>
      </c>
      <c r="F1193" s="38" t="s">
        <v>994</v>
      </c>
      <c r="G1193" s="38" t="s">
        <v>1608</v>
      </c>
      <c r="H1193" s="38">
        <v>36171980</v>
      </c>
      <c r="I1193" s="38" t="s">
        <v>4432</v>
      </c>
      <c r="J1193" s="38">
        <v>5</v>
      </c>
      <c r="K1193" s="38">
        <v>3</v>
      </c>
      <c r="L1193" s="38" t="s">
        <v>1133</v>
      </c>
      <c r="M1193" s="38" t="s">
        <v>1133</v>
      </c>
      <c r="N1193" s="38" t="s">
        <v>1403</v>
      </c>
      <c r="O1193" s="38">
        <v>1927</v>
      </c>
      <c r="P1193" s="38">
        <v>2</v>
      </c>
      <c r="Q1193" s="38">
        <v>6000</v>
      </c>
      <c r="R1193" s="38">
        <v>12.2</v>
      </c>
      <c r="S1193" s="38">
        <v>0</v>
      </c>
      <c r="T1193" s="38">
        <v>0</v>
      </c>
      <c r="U1193" s="38" t="s">
        <v>988</v>
      </c>
      <c r="V1193" s="38">
        <v>1</v>
      </c>
      <c r="W1193" s="38">
        <v>1</v>
      </c>
      <c r="X1193" s="38">
        <v>26.4</v>
      </c>
      <c r="Y1193" s="38">
        <v>6.3</v>
      </c>
      <c r="Z1193" s="38">
        <v>0</v>
      </c>
      <c r="AA1193" s="38">
        <v>0</v>
      </c>
      <c r="AB1193" s="38">
        <v>0</v>
      </c>
      <c r="AC1193" s="38">
        <v>0</v>
      </c>
      <c r="AD1193" s="38">
        <v>99.99</v>
      </c>
      <c r="AE1193" s="38" t="s">
        <v>989</v>
      </c>
      <c r="AF1193" s="38">
        <v>0</v>
      </c>
      <c r="AG1193" s="38" t="s">
        <v>989</v>
      </c>
      <c r="AH1193" s="38">
        <v>0</v>
      </c>
      <c r="AI1193" s="38">
        <v>0</v>
      </c>
      <c r="AJ1193" s="38" t="s">
        <v>989</v>
      </c>
      <c r="AK1193" s="38" t="s">
        <v>989</v>
      </c>
      <c r="AL1193" s="38" t="s">
        <v>989</v>
      </c>
      <c r="AM1193" s="38" t="s">
        <v>298</v>
      </c>
      <c r="AN1193" s="38" t="s">
        <v>299</v>
      </c>
      <c r="AO1193" s="38">
        <v>5</v>
      </c>
      <c r="AP1193" s="38">
        <v>424</v>
      </c>
      <c r="AQ1193" s="38" t="s">
        <v>990</v>
      </c>
      <c r="AR1193" s="38" t="s">
        <v>999</v>
      </c>
      <c r="AS1193" s="38">
        <v>0</v>
      </c>
      <c r="AT1193" s="38">
        <v>1990</v>
      </c>
      <c r="AU1193" s="38">
        <v>16</v>
      </c>
      <c r="AV1193" s="38">
        <v>0</v>
      </c>
      <c r="AW1193" s="38">
        <v>1</v>
      </c>
      <c r="AX1193" s="38" t="s">
        <v>991</v>
      </c>
      <c r="AY1193" s="38" t="s">
        <v>598</v>
      </c>
      <c r="AZ1193" s="38" t="s">
        <v>590</v>
      </c>
    </row>
    <row r="1194" spans="1:52" x14ac:dyDescent="0.25">
      <c r="A1194" s="38">
        <v>421205</v>
      </c>
      <c r="B1194" s="38" t="s">
        <v>99</v>
      </c>
      <c r="C1194" s="38" t="s">
        <v>4433</v>
      </c>
      <c r="D1194" s="38">
        <v>1</v>
      </c>
      <c r="E1194" s="38" t="s">
        <v>2513</v>
      </c>
      <c r="F1194" s="38" t="s">
        <v>4434</v>
      </c>
      <c r="G1194" s="38" t="s">
        <v>4435</v>
      </c>
      <c r="H1194" s="38">
        <v>35472546</v>
      </c>
      <c r="I1194" s="38" t="s">
        <v>4436</v>
      </c>
      <c r="J1194" s="38">
        <v>23</v>
      </c>
      <c r="K1194" s="38">
        <v>3</v>
      </c>
      <c r="L1194" s="38" t="s">
        <v>1133</v>
      </c>
      <c r="M1194" s="38" t="s">
        <v>1133</v>
      </c>
      <c r="N1194" s="38" t="s">
        <v>998</v>
      </c>
      <c r="O1194" s="38">
        <v>1932</v>
      </c>
      <c r="P1194" s="38">
        <v>2</v>
      </c>
      <c r="Q1194" s="38">
        <v>1600</v>
      </c>
      <c r="R1194" s="38">
        <v>9.1</v>
      </c>
      <c r="S1194" s="38">
        <v>0</v>
      </c>
      <c r="T1194" s="38">
        <v>0</v>
      </c>
      <c r="U1194" s="38" t="s">
        <v>988</v>
      </c>
      <c r="V1194" s="38">
        <v>1</v>
      </c>
      <c r="W1194" s="38">
        <v>1</v>
      </c>
      <c r="X1194" s="38">
        <v>9.1999999999999993</v>
      </c>
      <c r="Y1194" s="38">
        <v>8.1999999999999993</v>
      </c>
      <c r="Z1194" s="38">
        <v>0</v>
      </c>
      <c r="AA1194" s="38">
        <v>0</v>
      </c>
      <c r="AB1194" s="38">
        <v>0</v>
      </c>
      <c r="AC1194" s="38">
        <v>0</v>
      </c>
      <c r="AD1194" s="38">
        <v>99.99</v>
      </c>
      <c r="AE1194" s="38" t="s">
        <v>989</v>
      </c>
      <c r="AF1194" s="38">
        <v>0</v>
      </c>
      <c r="AG1194" s="38" t="s">
        <v>989</v>
      </c>
      <c r="AH1194" s="38">
        <v>0</v>
      </c>
      <c r="AI1194" s="38">
        <v>0</v>
      </c>
      <c r="AJ1194" s="38" t="s">
        <v>989</v>
      </c>
      <c r="AK1194" s="38" t="s">
        <v>989</v>
      </c>
      <c r="AL1194" s="38" t="s">
        <v>989</v>
      </c>
      <c r="AM1194" s="38" t="s">
        <v>299</v>
      </c>
      <c r="AN1194" s="38" t="s">
        <v>299</v>
      </c>
      <c r="AO1194" s="38">
        <v>5</v>
      </c>
      <c r="AP1194" s="38">
        <v>424</v>
      </c>
      <c r="AQ1194" s="38" t="s">
        <v>990</v>
      </c>
      <c r="AR1194" s="38" t="s">
        <v>999</v>
      </c>
      <c r="AS1194" s="38">
        <v>0</v>
      </c>
      <c r="AT1194" s="38">
        <v>0</v>
      </c>
      <c r="AU1194" s="38">
        <v>15</v>
      </c>
      <c r="AV1194" s="38">
        <v>0</v>
      </c>
      <c r="AW1194" s="38"/>
      <c r="AX1194" s="38" t="s">
        <v>991</v>
      </c>
      <c r="AY1194" s="38" t="s">
        <v>598</v>
      </c>
      <c r="AZ1194" s="38" t="s">
        <v>590</v>
      </c>
    </row>
    <row r="1195" spans="1:52" x14ac:dyDescent="0.25">
      <c r="A1195" s="38">
        <v>421206</v>
      </c>
      <c r="B1195" s="38" t="s">
        <v>99</v>
      </c>
      <c r="C1195" s="38" t="s">
        <v>4437</v>
      </c>
      <c r="D1195" s="38">
        <v>1</v>
      </c>
      <c r="E1195" s="38" t="s">
        <v>2513</v>
      </c>
      <c r="F1195" s="38" t="s">
        <v>4438</v>
      </c>
      <c r="G1195" s="38" t="s">
        <v>4435</v>
      </c>
      <c r="H1195" s="38">
        <v>35472767</v>
      </c>
      <c r="I1195" s="38" t="s">
        <v>4439</v>
      </c>
      <c r="J1195" s="38">
        <v>23</v>
      </c>
      <c r="K1195" s="38">
        <v>3</v>
      </c>
      <c r="L1195" s="38" t="s">
        <v>1133</v>
      </c>
      <c r="M1195" s="38" t="s">
        <v>1133</v>
      </c>
      <c r="N1195" s="38" t="s">
        <v>998</v>
      </c>
      <c r="O1195" s="38">
        <v>1932</v>
      </c>
      <c r="P1195" s="38">
        <v>2</v>
      </c>
      <c r="Q1195" s="38">
        <v>1600</v>
      </c>
      <c r="R1195" s="38">
        <v>9.1</v>
      </c>
      <c r="S1195" s="38">
        <v>0</v>
      </c>
      <c r="T1195" s="38">
        <v>0</v>
      </c>
      <c r="U1195" s="38" t="s">
        <v>988</v>
      </c>
      <c r="V1195" s="38">
        <v>1</v>
      </c>
      <c r="W1195" s="38">
        <v>1</v>
      </c>
      <c r="X1195" s="38">
        <v>9.1999999999999993</v>
      </c>
      <c r="Y1195" s="38">
        <v>8.1999999999999993</v>
      </c>
      <c r="Z1195" s="38">
        <v>0</v>
      </c>
      <c r="AA1195" s="38">
        <v>0</v>
      </c>
      <c r="AB1195" s="38">
        <v>9.1999999999999993</v>
      </c>
      <c r="AC1195" s="38">
        <v>12.8</v>
      </c>
      <c r="AD1195" s="38">
        <v>99.99</v>
      </c>
      <c r="AE1195" s="38" t="s">
        <v>989</v>
      </c>
      <c r="AF1195" s="38">
        <v>0</v>
      </c>
      <c r="AG1195" s="38" t="s">
        <v>989</v>
      </c>
      <c r="AH1195" s="38">
        <v>0</v>
      </c>
      <c r="AI1195" s="38">
        <v>0</v>
      </c>
      <c r="AJ1195" s="38" t="s">
        <v>989</v>
      </c>
      <c r="AK1195" s="38" t="s">
        <v>989</v>
      </c>
      <c r="AL1195" s="38" t="s">
        <v>989</v>
      </c>
      <c r="AM1195" s="38" t="s">
        <v>299</v>
      </c>
      <c r="AN1195" s="38" t="s">
        <v>296</v>
      </c>
      <c r="AO1195" s="38">
        <v>5</v>
      </c>
      <c r="AP1195" s="38">
        <v>424</v>
      </c>
      <c r="AQ1195" s="38" t="s">
        <v>990</v>
      </c>
      <c r="AR1195" s="38" t="s">
        <v>999</v>
      </c>
      <c r="AS1195" s="38">
        <v>0</v>
      </c>
      <c r="AT1195" s="38">
        <v>0</v>
      </c>
      <c r="AU1195" s="38">
        <v>15</v>
      </c>
      <c r="AV1195" s="38">
        <v>0</v>
      </c>
      <c r="AW1195" s="38"/>
      <c r="AX1195" s="38" t="s">
        <v>991</v>
      </c>
      <c r="AY1195" s="38" t="s">
        <v>598</v>
      </c>
      <c r="AZ1195" s="38" t="s">
        <v>591</v>
      </c>
    </row>
    <row r="1196" spans="1:52" x14ac:dyDescent="0.25">
      <c r="A1196" s="38">
        <v>421207</v>
      </c>
      <c r="B1196" s="38" t="s">
        <v>99</v>
      </c>
      <c r="C1196" s="38" t="s">
        <v>4440</v>
      </c>
      <c r="D1196" s="38">
        <v>1</v>
      </c>
      <c r="E1196" s="38" t="s">
        <v>3087</v>
      </c>
      <c r="F1196" s="38" t="s">
        <v>994</v>
      </c>
      <c r="G1196" s="38" t="s">
        <v>1974</v>
      </c>
      <c r="H1196" s="38">
        <v>34092990</v>
      </c>
      <c r="I1196" s="38" t="s">
        <v>4441</v>
      </c>
      <c r="J1196" s="38">
        <v>74</v>
      </c>
      <c r="K1196" s="38">
        <v>3</v>
      </c>
      <c r="L1196" s="38" t="s">
        <v>1133</v>
      </c>
      <c r="M1196" s="38" t="s">
        <v>1133</v>
      </c>
      <c r="N1196" s="38" t="s">
        <v>1403</v>
      </c>
      <c r="O1196" s="38">
        <v>1932</v>
      </c>
      <c r="P1196" s="38">
        <v>2</v>
      </c>
      <c r="Q1196" s="38">
        <v>1200</v>
      </c>
      <c r="R1196" s="38">
        <v>11.6</v>
      </c>
      <c r="S1196" s="38">
        <v>0</v>
      </c>
      <c r="T1196" s="38">
        <v>0</v>
      </c>
      <c r="U1196" s="38" t="s">
        <v>988</v>
      </c>
      <c r="V1196" s="38">
        <v>1</v>
      </c>
      <c r="W1196" s="38">
        <v>1</v>
      </c>
      <c r="X1196" s="38">
        <v>14.9</v>
      </c>
      <c r="Y1196" s="38">
        <v>6.7</v>
      </c>
      <c r="Z1196" s="38">
        <v>0</v>
      </c>
      <c r="AA1196" s="38">
        <v>0</v>
      </c>
      <c r="AB1196" s="38">
        <v>0</v>
      </c>
      <c r="AC1196" s="38">
        <v>0</v>
      </c>
      <c r="AD1196" s="38">
        <v>99.99</v>
      </c>
      <c r="AE1196" s="38" t="s">
        <v>989</v>
      </c>
      <c r="AF1196" s="38">
        <v>0</v>
      </c>
      <c r="AG1196" s="38" t="s">
        <v>989</v>
      </c>
      <c r="AH1196" s="38">
        <v>0</v>
      </c>
      <c r="AI1196" s="38">
        <v>0</v>
      </c>
      <c r="AJ1196" s="38" t="s">
        <v>989</v>
      </c>
      <c r="AK1196" s="38" t="s">
        <v>989</v>
      </c>
      <c r="AL1196" s="38" t="s">
        <v>989</v>
      </c>
      <c r="AM1196" s="38" t="s">
        <v>821</v>
      </c>
      <c r="AN1196" s="38" t="s">
        <v>299</v>
      </c>
      <c r="AO1196" s="38">
        <v>5</v>
      </c>
      <c r="AP1196" s="38">
        <v>424</v>
      </c>
      <c r="AQ1196" s="38" t="s">
        <v>990</v>
      </c>
      <c r="AR1196" s="38" t="s">
        <v>999</v>
      </c>
      <c r="AS1196" s="38">
        <v>0</v>
      </c>
      <c r="AT1196" s="38">
        <v>1954</v>
      </c>
      <c r="AU1196" s="38">
        <v>16</v>
      </c>
      <c r="AV1196" s="38">
        <v>0</v>
      </c>
      <c r="AW1196" s="38"/>
      <c r="AX1196" s="38" t="s">
        <v>991</v>
      </c>
      <c r="AY1196" s="38" t="s">
        <v>821</v>
      </c>
      <c r="AZ1196" s="38" t="s">
        <v>590</v>
      </c>
    </row>
    <row r="1197" spans="1:52" x14ac:dyDescent="0.25">
      <c r="A1197" s="38">
        <v>421208</v>
      </c>
      <c r="B1197" s="38" t="s">
        <v>99</v>
      </c>
      <c r="C1197" s="38" t="s">
        <v>4442</v>
      </c>
      <c r="D1197" s="38">
        <v>1</v>
      </c>
      <c r="E1197" s="38" t="s">
        <v>1342</v>
      </c>
      <c r="F1197" s="38" t="s">
        <v>994</v>
      </c>
      <c r="G1197" s="38" t="s">
        <v>1139</v>
      </c>
      <c r="H1197" s="38">
        <v>35170332</v>
      </c>
      <c r="I1197" s="38" t="s">
        <v>4443</v>
      </c>
      <c r="J1197" s="38">
        <v>45</v>
      </c>
      <c r="K1197" s="38">
        <v>3</v>
      </c>
      <c r="L1197" s="38" t="s">
        <v>1133</v>
      </c>
      <c r="M1197" s="38" t="s">
        <v>1133</v>
      </c>
      <c r="N1197" s="38" t="s">
        <v>998</v>
      </c>
      <c r="O1197" s="38">
        <v>1932</v>
      </c>
      <c r="P1197" s="38">
        <v>2</v>
      </c>
      <c r="Q1197" s="38">
        <v>1300</v>
      </c>
      <c r="R1197" s="38">
        <v>12.2</v>
      </c>
      <c r="S1197" s="38">
        <v>0</v>
      </c>
      <c r="T1197" s="38">
        <v>0</v>
      </c>
      <c r="U1197" s="38" t="s">
        <v>988</v>
      </c>
      <c r="V1197" s="38">
        <v>1</v>
      </c>
      <c r="W1197" s="38">
        <v>1</v>
      </c>
      <c r="X1197" s="38">
        <v>12.2</v>
      </c>
      <c r="Y1197" s="38">
        <v>7</v>
      </c>
      <c r="Z1197" s="38">
        <v>0</v>
      </c>
      <c r="AA1197" s="38">
        <v>0</v>
      </c>
      <c r="AB1197" s="38">
        <v>12.2</v>
      </c>
      <c r="AC1197" s="38">
        <v>12.2</v>
      </c>
      <c r="AD1197" s="38">
        <v>99.99</v>
      </c>
      <c r="AE1197" s="38" t="s">
        <v>989</v>
      </c>
      <c r="AF1197" s="38">
        <v>0</v>
      </c>
      <c r="AG1197" s="38" t="s">
        <v>989</v>
      </c>
      <c r="AH1197" s="38">
        <v>0</v>
      </c>
      <c r="AI1197" s="38">
        <v>0</v>
      </c>
      <c r="AJ1197" s="38" t="s">
        <v>989</v>
      </c>
      <c r="AK1197" s="38" t="s">
        <v>989</v>
      </c>
      <c r="AL1197" s="38" t="s">
        <v>989</v>
      </c>
      <c r="AM1197" s="38" t="s">
        <v>299</v>
      </c>
      <c r="AN1197" s="38" t="s">
        <v>821</v>
      </c>
      <c r="AO1197" s="38">
        <v>5</v>
      </c>
      <c r="AP1197" s="38">
        <v>224</v>
      </c>
      <c r="AQ1197" s="38" t="s">
        <v>990</v>
      </c>
      <c r="AR1197" s="38" t="s">
        <v>999</v>
      </c>
      <c r="AS1197" s="38">
        <v>0</v>
      </c>
      <c r="AT1197" s="38">
        <v>1987</v>
      </c>
      <c r="AU1197" s="38">
        <v>15</v>
      </c>
      <c r="AV1197" s="38">
        <v>0</v>
      </c>
      <c r="AW1197" s="38">
        <v>1</v>
      </c>
      <c r="AX1197" s="38" t="s">
        <v>991</v>
      </c>
      <c r="AY1197" s="38" t="s">
        <v>821</v>
      </c>
      <c r="AZ1197" s="38" t="s">
        <v>591</v>
      </c>
    </row>
    <row r="1198" spans="1:52" x14ac:dyDescent="0.25">
      <c r="A1198" s="38">
        <v>421209</v>
      </c>
      <c r="B1198" s="38" t="s">
        <v>99</v>
      </c>
      <c r="C1198" s="38" t="s">
        <v>4444</v>
      </c>
      <c r="D1198" s="38">
        <v>1</v>
      </c>
      <c r="E1198" s="38" t="s">
        <v>4413</v>
      </c>
      <c r="F1198" s="38" t="s">
        <v>994</v>
      </c>
      <c r="G1198" s="38" t="s">
        <v>4185</v>
      </c>
      <c r="H1198" s="38">
        <v>34074028</v>
      </c>
      <c r="I1198" s="38" t="s">
        <v>4445</v>
      </c>
      <c r="J1198" s="38">
        <v>27</v>
      </c>
      <c r="K1198" s="38">
        <v>3</v>
      </c>
      <c r="L1198" s="38" t="s">
        <v>1133</v>
      </c>
      <c r="M1198" s="38" t="s">
        <v>1133</v>
      </c>
      <c r="N1198" s="38" t="s">
        <v>1403</v>
      </c>
      <c r="O1198" s="38">
        <v>1932</v>
      </c>
      <c r="P1198" s="38">
        <v>2</v>
      </c>
      <c r="Q1198" s="38">
        <v>2000</v>
      </c>
      <c r="R1198" s="38">
        <v>9.8000000000000007</v>
      </c>
      <c r="S1198" s="38">
        <v>0</v>
      </c>
      <c r="T1198" s="38">
        <v>0</v>
      </c>
      <c r="U1198" s="38" t="s">
        <v>988</v>
      </c>
      <c r="V1198" s="38">
        <v>1</v>
      </c>
      <c r="W1198" s="38">
        <v>1</v>
      </c>
      <c r="X1198" s="38">
        <v>10.7</v>
      </c>
      <c r="Y1198" s="38">
        <v>7</v>
      </c>
      <c r="Z1198" s="38">
        <v>0</v>
      </c>
      <c r="AA1198" s="38">
        <v>0</v>
      </c>
      <c r="AB1198" s="38">
        <v>0</v>
      </c>
      <c r="AC1198" s="38">
        <v>0</v>
      </c>
      <c r="AD1198" s="38">
        <v>99.99</v>
      </c>
      <c r="AE1198" s="38" t="s">
        <v>989</v>
      </c>
      <c r="AF1198" s="38">
        <v>0</v>
      </c>
      <c r="AG1198" s="38" t="s">
        <v>989</v>
      </c>
      <c r="AH1198" s="38">
        <v>0</v>
      </c>
      <c r="AI1198" s="38">
        <v>0</v>
      </c>
      <c r="AJ1198" s="38" t="s">
        <v>989</v>
      </c>
      <c r="AK1198" s="38" t="s">
        <v>989</v>
      </c>
      <c r="AL1198" s="38" t="s">
        <v>989</v>
      </c>
      <c r="AM1198" s="38" t="s">
        <v>299</v>
      </c>
      <c r="AN1198" s="38" t="s">
        <v>298</v>
      </c>
      <c r="AO1198" s="38">
        <v>5</v>
      </c>
      <c r="AP1198" s="38">
        <v>123</v>
      </c>
      <c r="AQ1198" s="38" t="s">
        <v>990</v>
      </c>
      <c r="AR1198" s="38" t="s">
        <v>999</v>
      </c>
      <c r="AS1198" s="38">
        <v>0</v>
      </c>
      <c r="AT1198" s="38">
        <v>0</v>
      </c>
      <c r="AU1198" s="38">
        <v>16</v>
      </c>
      <c r="AV1198" s="38">
        <v>0</v>
      </c>
      <c r="AW1198" s="38"/>
      <c r="AX1198" s="38" t="s">
        <v>991</v>
      </c>
      <c r="AY1198" s="38" t="s">
        <v>598</v>
      </c>
      <c r="AZ1198" s="38" t="s">
        <v>590</v>
      </c>
    </row>
    <row r="1199" spans="1:52" x14ac:dyDescent="0.25">
      <c r="A1199" s="38">
        <v>421210</v>
      </c>
      <c r="B1199" s="38" t="s">
        <v>99</v>
      </c>
      <c r="C1199" s="38" t="s">
        <v>4446</v>
      </c>
      <c r="D1199" s="38">
        <v>1</v>
      </c>
      <c r="E1199" s="38" t="s">
        <v>4314</v>
      </c>
      <c r="F1199" s="38" t="s">
        <v>994</v>
      </c>
      <c r="G1199" s="38" t="s">
        <v>3809</v>
      </c>
      <c r="H1199" s="38">
        <v>35401456</v>
      </c>
      <c r="I1199" s="38" t="s">
        <v>4447</v>
      </c>
      <c r="J1199" s="38">
        <v>24</v>
      </c>
      <c r="K1199" s="38">
        <v>3</v>
      </c>
      <c r="L1199" s="38" t="s">
        <v>1133</v>
      </c>
      <c r="M1199" s="38" t="s">
        <v>1133</v>
      </c>
      <c r="N1199" s="38" t="s">
        <v>1403</v>
      </c>
      <c r="O1199" s="38">
        <v>1932</v>
      </c>
      <c r="P1199" s="38">
        <v>2</v>
      </c>
      <c r="Q1199" s="38">
        <v>2100</v>
      </c>
      <c r="R1199" s="38">
        <v>12.2</v>
      </c>
      <c r="S1199" s="38">
        <v>0</v>
      </c>
      <c r="T1199" s="38">
        <v>0</v>
      </c>
      <c r="U1199" s="38" t="s">
        <v>988</v>
      </c>
      <c r="V1199" s="38">
        <v>1</v>
      </c>
      <c r="W1199" s="38">
        <v>1</v>
      </c>
      <c r="X1199" s="38">
        <v>99.9</v>
      </c>
      <c r="Y1199" s="38">
        <v>7</v>
      </c>
      <c r="Z1199" s="38">
        <v>0</v>
      </c>
      <c r="AA1199" s="38">
        <v>0</v>
      </c>
      <c r="AB1199" s="38">
        <v>0</v>
      </c>
      <c r="AC1199" s="38">
        <v>0</v>
      </c>
      <c r="AD1199" s="38">
        <v>99.99</v>
      </c>
      <c r="AE1199" s="38" t="s">
        <v>989</v>
      </c>
      <c r="AF1199" s="38">
        <v>0</v>
      </c>
      <c r="AG1199" s="38" t="s">
        <v>989</v>
      </c>
      <c r="AH1199" s="38">
        <v>0</v>
      </c>
      <c r="AI1199" s="38">
        <v>0</v>
      </c>
      <c r="AJ1199" s="38" t="s">
        <v>989</v>
      </c>
      <c r="AK1199" s="38" t="s">
        <v>989</v>
      </c>
      <c r="AL1199" s="38" t="s">
        <v>989</v>
      </c>
      <c r="AM1199" s="38" t="s">
        <v>296</v>
      </c>
      <c r="AN1199" s="38" t="s">
        <v>296</v>
      </c>
      <c r="AO1199" s="38">
        <v>5</v>
      </c>
      <c r="AP1199" s="38">
        <v>723</v>
      </c>
      <c r="AQ1199" s="38" t="s">
        <v>990</v>
      </c>
      <c r="AR1199" s="38" t="s">
        <v>999</v>
      </c>
      <c r="AS1199" s="38">
        <v>0</v>
      </c>
      <c r="AT1199" s="38">
        <v>1995</v>
      </c>
      <c r="AU1199" s="38">
        <v>16</v>
      </c>
      <c r="AV1199" s="38">
        <v>0</v>
      </c>
      <c r="AW1199" s="38">
        <v>1</v>
      </c>
      <c r="AX1199" s="38" t="s">
        <v>991</v>
      </c>
      <c r="AY1199" s="38" t="s">
        <v>821</v>
      </c>
      <c r="AZ1199" s="38" t="s">
        <v>591</v>
      </c>
    </row>
    <row r="1200" spans="1:52" x14ac:dyDescent="0.25">
      <c r="A1200" s="38">
        <v>421211</v>
      </c>
      <c r="B1200" s="38" t="s">
        <v>99</v>
      </c>
      <c r="C1200" s="38" t="s">
        <v>4448</v>
      </c>
      <c r="D1200" s="38">
        <v>1</v>
      </c>
      <c r="E1200" s="38" t="s">
        <v>1815</v>
      </c>
      <c r="F1200" s="38" t="s">
        <v>994</v>
      </c>
      <c r="G1200" s="38" t="s">
        <v>3809</v>
      </c>
      <c r="H1200" s="38">
        <v>35013269</v>
      </c>
      <c r="I1200" s="38" t="s">
        <v>4449</v>
      </c>
      <c r="J1200" s="38">
        <v>71</v>
      </c>
      <c r="K1200" s="38">
        <v>3</v>
      </c>
      <c r="L1200" s="38" t="s">
        <v>1133</v>
      </c>
      <c r="M1200" s="38" t="s">
        <v>1133</v>
      </c>
      <c r="N1200" s="38" t="s">
        <v>1403</v>
      </c>
      <c r="O1200" s="38">
        <v>1932</v>
      </c>
      <c r="P1200" s="38">
        <v>2</v>
      </c>
      <c r="Q1200" s="38">
        <v>1300</v>
      </c>
      <c r="R1200" s="38">
        <v>7.9</v>
      </c>
      <c r="S1200" s="38">
        <v>0</v>
      </c>
      <c r="T1200" s="38">
        <v>0</v>
      </c>
      <c r="U1200" s="38" t="s">
        <v>988</v>
      </c>
      <c r="V1200" s="38">
        <v>1</v>
      </c>
      <c r="W1200" s="38">
        <v>1</v>
      </c>
      <c r="X1200" s="38">
        <v>11</v>
      </c>
      <c r="Y1200" s="38">
        <v>8.5</v>
      </c>
      <c r="Z1200" s="38">
        <v>0</v>
      </c>
      <c r="AA1200" s="38">
        <v>0</v>
      </c>
      <c r="AB1200" s="38">
        <v>11</v>
      </c>
      <c r="AC1200" s="38">
        <v>11.6</v>
      </c>
      <c r="AD1200" s="38">
        <v>99.99</v>
      </c>
      <c r="AE1200" s="38" t="s">
        <v>989</v>
      </c>
      <c r="AF1200" s="38">
        <v>0</v>
      </c>
      <c r="AG1200" s="38" t="s">
        <v>989</v>
      </c>
      <c r="AH1200" s="38">
        <v>99.9</v>
      </c>
      <c r="AI1200" s="38">
        <v>30.4</v>
      </c>
      <c r="AJ1200" s="38" t="s">
        <v>989</v>
      </c>
      <c r="AK1200" s="38" t="s">
        <v>989</v>
      </c>
      <c r="AL1200" s="38" t="s">
        <v>989</v>
      </c>
      <c r="AM1200" s="38" t="s">
        <v>821</v>
      </c>
      <c r="AN1200" s="38" t="s">
        <v>296</v>
      </c>
      <c r="AO1200" s="38">
        <v>5</v>
      </c>
      <c r="AP1200" s="38">
        <v>923</v>
      </c>
      <c r="AQ1200" s="38" t="s">
        <v>990</v>
      </c>
      <c r="AR1200" s="38" t="s">
        <v>999</v>
      </c>
      <c r="AS1200" s="38">
        <v>0</v>
      </c>
      <c r="AT1200" s="38">
        <v>0</v>
      </c>
      <c r="AU1200" s="38">
        <v>16</v>
      </c>
      <c r="AV1200" s="38">
        <v>0</v>
      </c>
      <c r="AW1200" s="38">
        <v>1</v>
      </c>
      <c r="AX1200" s="38" t="s">
        <v>991</v>
      </c>
      <c r="AY1200" s="38" t="s">
        <v>821</v>
      </c>
      <c r="AZ1200" s="38" t="s">
        <v>591</v>
      </c>
    </row>
    <row r="1201" spans="1:52" x14ac:dyDescent="0.25">
      <c r="A1201" s="38">
        <v>421212</v>
      </c>
      <c r="B1201" s="38" t="s">
        <v>99</v>
      </c>
      <c r="C1201" s="38" t="s">
        <v>4450</v>
      </c>
      <c r="D1201" s="38">
        <v>1</v>
      </c>
      <c r="E1201" s="38" t="s">
        <v>1390</v>
      </c>
      <c r="F1201" s="38" t="s">
        <v>994</v>
      </c>
      <c r="G1201" s="38" t="s">
        <v>2550</v>
      </c>
      <c r="H1201" s="38">
        <v>34214300</v>
      </c>
      <c r="I1201" s="38" t="s">
        <v>4451</v>
      </c>
      <c r="J1201" s="38">
        <v>24</v>
      </c>
      <c r="K1201" s="38">
        <v>3</v>
      </c>
      <c r="L1201" s="38" t="s">
        <v>1133</v>
      </c>
      <c r="M1201" s="38" t="s">
        <v>1133</v>
      </c>
      <c r="N1201" s="38" t="s">
        <v>998</v>
      </c>
      <c r="O1201" s="38">
        <v>1932</v>
      </c>
      <c r="P1201" s="38">
        <v>2</v>
      </c>
      <c r="Q1201" s="38">
        <v>2700</v>
      </c>
      <c r="R1201" s="38">
        <v>7.9</v>
      </c>
      <c r="S1201" s="38">
        <v>0</v>
      </c>
      <c r="T1201" s="38">
        <v>0</v>
      </c>
      <c r="U1201" s="38" t="s">
        <v>988</v>
      </c>
      <c r="V1201" s="38">
        <v>1</v>
      </c>
      <c r="W1201" s="38">
        <v>1</v>
      </c>
      <c r="X1201" s="38">
        <v>7.9</v>
      </c>
      <c r="Y1201" s="38">
        <v>7</v>
      </c>
      <c r="Z1201" s="38">
        <v>0</v>
      </c>
      <c r="AA1201" s="38">
        <v>0</v>
      </c>
      <c r="AB1201" s="38">
        <v>7.9</v>
      </c>
      <c r="AC1201" s="38">
        <v>23.8</v>
      </c>
      <c r="AD1201" s="38">
        <v>99.99</v>
      </c>
      <c r="AE1201" s="38" t="s">
        <v>989</v>
      </c>
      <c r="AF1201" s="38">
        <v>0</v>
      </c>
      <c r="AG1201" s="38" t="s">
        <v>989</v>
      </c>
      <c r="AH1201" s="38">
        <v>0</v>
      </c>
      <c r="AI1201" s="38">
        <v>0</v>
      </c>
      <c r="AJ1201" s="38" t="s">
        <v>989</v>
      </c>
      <c r="AK1201" s="38" t="s">
        <v>989</v>
      </c>
      <c r="AL1201" s="38" t="s">
        <v>989</v>
      </c>
      <c r="AM1201" s="38" t="s">
        <v>299</v>
      </c>
      <c r="AN1201" s="38" t="s">
        <v>296</v>
      </c>
      <c r="AO1201" s="38">
        <v>5</v>
      </c>
      <c r="AP1201" s="38">
        <v>824</v>
      </c>
      <c r="AQ1201" s="38" t="s">
        <v>990</v>
      </c>
      <c r="AR1201" s="38" t="s">
        <v>999</v>
      </c>
      <c r="AS1201" s="38">
        <v>0</v>
      </c>
      <c r="AT1201" s="38">
        <v>1976</v>
      </c>
      <c r="AU1201" s="38">
        <v>15</v>
      </c>
      <c r="AV1201" s="38">
        <v>0</v>
      </c>
      <c r="AW1201" s="38"/>
      <c r="AX1201" s="38" t="s">
        <v>991</v>
      </c>
      <c r="AY1201" s="38" t="s">
        <v>821</v>
      </c>
      <c r="AZ1201" s="38" t="s">
        <v>591</v>
      </c>
    </row>
    <row r="1202" spans="1:52" x14ac:dyDescent="0.25">
      <c r="A1202" s="38">
        <v>421213</v>
      </c>
      <c r="B1202" s="38" t="s">
        <v>99</v>
      </c>
      <c r="C1202" s="38" t="s">
        <v>4452</v>
      </c>
      <c r="D1202" s="38">
        <v>1</v>
      </c>
      <c r="E1202" s="38" t="s">
        <v>1230</v>
      </c>
      <c r="F1202" s="38" t="s">
        <v>994</v>
      </c>
      <c r="G1202" s="38" t="s">
        <v>1540</v>
      </c>
      <c r="H1202" s="38">
        <v>35550844</v>
      </c>
      <c r="I1202" s="38" t="s">
        <v>4453</v>
      </c>
      <c r="J1202" s="38">
        <v>51</v>
      </c>
      <c r="K1202" s="38">
        <v>3</v>
      </c>
      <c r="L1202" s="38" t="s">
        <v>1133</v>
      </c>
      <c r="M1202" s="38" t="s">
        <v>1133</v>
      </c>
      <c r="N1202" s="38" t="s">
        <v>998</v>
      </c>
      <c r="O1202" s="38">
        <v>1932</v>
      </c>
      <c r="P1202" s="38">
        <v>2</v>
      </c>
      <c r="Q1202" s="38">
        <v>870</v>
      </c>
      <c r="R1202" s="38">
        <v>8.5</v>
      </c>
      <c r="S1202" s="38">
        <v>0</v>
      </c>
      <c r="T1202" s="38">
        <v>0</v>
      </c>
      <c r="U1202" s="38" t="s">
        <v>988</v>
      </c>
      <c r="V1202" s="38">
        <v>1</v>
      </c>
      <c r="W1202" s="38">
        <v>1</v>
      </c>
      <c r="X1202" s="38">
        <v>18.899999999999999</v>
      </c>
      <c r="Y1202" s="38">
        <v>7</v>
      </c>
      <c r="Z1202" s="38">
        <v>0</v>
      </c>
      <c r="AA1202" s="38">
        <v>0</v>
      </c>
      <c r="AB1202" s="38">
        <v>18.899999999999999</v>
      </c>
      <c r="AC1202" s="38">
        <v>19.5</v>
      </c>
      <c r="AD1202" s="38">
        <v>99.99</v>
      </c>
      <c r="AE1202" s="38" t="s">
        <v>989</v>
      </c>
      <c r="AF1202" s="38">
        <v>0</v>
      </c>
      <c r="AG1202" s="38" t="s">
        <v>989</v>
      </c>
      <c r="AH1202" s="38">
        <v>99.9</v>
      </c>
      <c r="AI1202" s="38">
        <v>30.4</v>
      </c>
      <c r="AJ1202" s="38" t="s">
        <v>989</v>
      </c>
      <c r="AK1202" s="38" t="s">
        <v>989</v>
      </c>
      <c r="AL1202" s="38" t="s">
        <v>989</v>
      </c>
      <c r="AM1202" s="38" t="s">
        <v>296</v>
      </c>
      <c r="AN1202" s="38" t="s">
        <v>296</v>
      </c>
      <c r="AO1202" s="38">
        <v>5</v>
      </c>
      <c r="AP1202" s="38">
        <v>224</v>
      </c>
      <c r="AQ1202" s="38" t="s">
        <v>990</v>
      </c>
      <c r="AR1202" s="38" t="s">
        <v>999</v>
      </c>
      <c r="AS1202" s="38">
        <v>0</v>
      </c>
      <c r="AT1202" s="38">
        <v>0</v>
      </c>
      <c r="AU1202" s="38">
        <v>15</v>
      </c>
      <c r="AV1202" s="38">
        <v>0</v>
      </c>
      <c r="AW1202" s="38">
        <v>1</v>
      </c>
      <c r="AX1202" s="38" t="s">
        <v>991</v>
      </c>
      <c r="AY1202" s="38" t="s">
        <v>821</v>
      </c>
      <c r="AZ1202" s="38" t="s">
        <v>591</v>
      </c>
    </row>
    <row r="1203" spans="1:52" x14ac:dyDescent="0.25">
      <c r="A1203" s="38">
        <v>421214</v>
      </c>
      <c r="B1203" s="38" t="s">
        <v>99</v>
      </c>
      <c r="C1203" s="38" t="s">
        <v>4454</v>
      </c>
      <c r="D1203" s="38">
        <v>1</v>
      </c>
      <c r="E1203" s="38" t="s">
        <v>2061</v>
      </c>
      <c r="F1203" s="38" t="s">
        <v>994</v>
      </c>
      <c r="G1203" s="38" t="s">
        <v>4243</v>
      </c>
      <c r="H1203" s="38">
        <v>35224396</v>
      </c>
      <c r="I1203" s="38" t="s">
        <v>4455</v>
      </c>
      <c r="J1203" s="38">
        <v>69</v>
      </c>
      <c r="K1203" s="38">
        <v>3</v>
      </c>
      <c r="L1203" s="38" t="s">
        <v>1133</v>
      </c>
      <c r="M1203" s="38" t="s">
        <v>1133</v>
      </c>
      <c r="N1203" s="38" t="s">
        <v>1403</v>
      </c>
      <c r="O1203" s="38">
        <v>1932</v>
      </c>
      <c r="P1203" s="38">
        <v>2</v>
      </c>
      <c r="Q1203" s="38">
        <v>2000</v>
      </c>
      <c r="R1203" s="38">
        <v>12</v>
      </c>
      <c r="S1203" s="38">
        <v>0</v>
      </c>
      <c r="T1203" s="38">
        <v>0</v>
      </c>
      <c r="U1203" s="38" t="s">
        <v>988</v>
      </c>
      <c r="V1203" s="38">
        <v>1</v>
      </c>
      <c r="W1203" s="38">
        <v>1</v>
      </c>
      <c r="X1203" s="38">
        <v>12</v>
      </c>
      <c r="Y1203" s="38">
        <v>7</v>
      </c>
      <c r="Z1203" s="38">
        <v>0</v>
      </c>
      <c r="AA1203" s="38">
        <v>0</v>
      </c>
      <c r="AB1203" s="38">
        <v>0</v>
      </c>
      <c r="AC1203" s="38">
        <v>0</v>
      </c>
      <c r="AD1203" s="38">
        <v>99.99</v>
      </c>
      <c r="AE1203" s="38" t="s">
        <v>989</v>
      </c>
      <c r="AF1203" s="38">
        <v>0</v>
      </c>
      <c r="AG1203" s="38" t="s">
        <v>989</v>
      </c>
      <c r="AH1203" s="38">
        <v>0</v>
      </c>
      <c r="AI1203" s="38">
        <v>0</v>
      </c>
      <c r="AJ1203" s="38" t="s">
        <v>989</v>
      </c>
      <c r="AK1203" s="38" t="s">
        <v>989</v>
      </c>
      <c r="AL1203" s="38" t="s">
        <v>989</v>
      </c>
      <c r="AM1203" s="38" t="s">
        <v>298</v>
      </c>
      <c r="AN1203" s="38" t="s">
        <v>821</v>
      </c>
      <c r="AO1203" s="38">
        <v>5</v>
      </c>
      <c r="AP1203" s="38">
        <v>924</v>
      </c>
      <c r="AQ1203" s="38" t="s">
        <v>990</v>
      </c>
      <c r="AR1203" s="38" t="s">
        <v>999</v>
      </c>
      <c r="AS1203" s="38">
        <v>0</v>
      </c>
      <c r="AT1203" s="38">
        <v>2000</v>
      </c>
      <c r="AU1203" s="38">
        <v>16</v>
      </c>
      <c r="AV1203" s="38">
        <v>0</v>
      </c>
      <c r="AW1203" s="38"/>
      <c r="AX1203" s="38" t="s">
        <v>991</v>
      </c>
      <c r="AY1203" s="38" t="s">
        <v>821</v>
      </c>
      <c r="AZ1203" s="38" t="s">
        <v>591</v>
      </c>
    </row>
    <row r="1204" spans="1:52" x14ac:dyDescent="0.25">
      <c r="A1204" s="38">
        <v>421215</v>
      </c>
      <c r="B1204" s="38" t="s">
        <v>99</v>
      </c>
      <c r="C1204" s="38" t="s">
        <v>4456</v>
      </c>
      <c r="D1204" s="38">
        <v>1</v>
      </c>
      <c r="E1204" s="38" t="s">
        <v>4314</v>
      </c>
      <c r="F1204" s="38" t="s">
        <v>994</v>
      </c>
      <c r="G1204" s="38" t="s">
        <v>3809</v>
      </c>
      <c r="H1204" s="38">
        <v>35414371</v>
      </c>
      <c r="I1204" s="38" t="s">
        <v>4457</v>
      </c>
      <c r="J1204" s="38">
        <v>24</v>
      </c>
      <c r="K1204" s="38">
        <v>3</v>
      </c>
      <c r="L1204" s="38" t="s">
        <v>1133</v>
      </c>
      <c r="M1204" s="38" t="s">
        <v>1133</v>
      </c>
      <c r="N1204" s="38" t="s">
        <v>1403</v>
      </c>
      <c r="O1204" s="38">
        <v>1932</v>
      </c>
      <c r="P1204" s="38">
        <v>2</v>
      </c>
      <c r="Q1204" s="38">
        <v>2200</v>
      </c>
      <c r="R1204" s="38">
        <v>7.9</v>
      </c>
      <c r="S1204" s="38">
        <v>0</v>
      </c>
      <c r="T1204" s="38">
        <v>0</v>
      </c>
      <c r="U1204" s="38" t="s">
        <v>988</v>
      </c>
      <c r="V1204" s="38">
        <v>1</v>
      </c>
      <c r="W1204" s="38">
        <v>1</v>
      </c>
      <c r="X1204" s="38">
        <v>12.8</v>
      </c>
      <c r="Y1204" s="38">
        <v>7</v>
      </c>
      <c r="Z1204" s="38">
        <v>0</v>
      </c>
      <c r="AA1204" s="38">
        <v>0</v>
      </c>
      <c r="AB1204" s="38">
        <v>12.8</v>
      </c>
      <c r="AC1204" s="38">
        <v>13.4</v>
      </c>
      <c r="AD1204" s="38">
        <v>99.99</v>
      </c>
      <c r="AE1204" s="38" t="s">
        <v>989</v>
      </c>
      <c r="AF1204" s="38">
        <v>0</v>
      </c>
      <c r="AG1204" s="38" t="s">
        <v>989</v>
      </c>
      <c r="AH1204" s="38">
        <v>0</v>
      </c>
      <c r="AI1204" s="38">
        <v>0</v>
      </c>
      <c r="AJ1204" s="38" t="s">
        <v>989</v>
      </c>
      <c r="AK1204" s="38" t="s">
        <v>989</v>
      </c>
      <c r="AL1204" s="38" t="s">
        <v>989</v>
      </c>
      <c r="AM1204" s="38" t="s">
        <v>296</v>
      </c>
      <c r="AN1204" s="38" t="s">
        <v>299</v>
      </c>
      <c r="AO1204" s="38">
        <v>5</v>
      </c>
      <c r="AP1204" s="38">
        <v>723</v>
      </c>
      <c r="AQ1204" s="38" t="s">
        <v>990</v>
      </c>
      <c r="AR1204" s="38" t="s">
        <v>999</v>
      </c>
      <c r="AS1204" s="38">
        <v>0</v>
      </c>
      <c r="AT1204" s="38">
        <v>0</v>
      </c>
      <c r="AU1204" s="38">
        <v>16</v>
      </c>
      <c r="AV1204" s="38">
        <v>0</v>
      </c>
      <c r="AW1204" s="38">
        <v>1</v>
      </c>
      <c r="AX1204" s="38" t="s">
        <v>991</v>
      </c>
      <c r="AY1204" s="38" t="s">
        <v>821</v>
      </c>
      <c r="AZ1204" s="38" t="s">
        <v>590</v>
      </c>
    </row>
    <row r="1205" spans="1:52" x14ac:dyDescent="0.25">
      <c r="A1205" s="38">
        <v>421216</v>
      </c>
      <c r="B1205" s="38" t="s">
        <v>99</v>
      </c>
      <c r="C1205" s="38" t="s">
        <v>4458</v>
      </c>
      <c r="D1205" s="38">
        <v>1</v>
      </c>
      <c r="E1205" s="38" t="s">
        <v>1659</v>
      </c>
      <c r="F1205" s="38" t="s">
        <v>994</v>
      </c>
      <c r="G1205" s="38" t="s">
        <v>2550</v>
      </c>
      <c r="H1205" s="38">
        <v>34352571</v>
      </c>
      <c r="I1205" s="38" t="s">
        <v>4459</v>
      </c>
      <c r="J1205" s="38">
        <v>47</v>
      </c>
      <c r="K1205" s="38">
        <v>3</v>
      </c>
      <c r="L1205" s="38" t="s">
        <v>1133</v>
      </c>
      <c r="M1205" s="38" t="s">
        <v>1133</v>
      </c>
      <c r="N1205" s="38" t="s">
        <v>998</v>
      </c>
      <c r="O1205" s="38">
        <v>1932</v>
      </c>
      <c r="P1205" s="38">
        <v>2</v>
      </c>
      <c r="Q1205" s="38">
        <v>250</v>
      </c>
      <c r="R1205" s="38">
        <v>8.1999999999999993</v>
      </c>
      <c r="S1205" s="38">
        <v>0</v>
      </c>
      <c r="T1205" s="38">
        <v>0</v>
      </c>
      <c r="U1205" s="38" t="s">
        <v>988</v>
      </c>
      <c r="V1205" s="38">
        <v>1</v>
      </c>
      <c r="W1205" s="38">
        <v>1</v>
      </c>
      <c r="X1205" s="38">
        <v>9.1</v>
      </c>
      <c r="Y1205" s="38">
        <v>6.7</v>
      </c>
      <c r="Z1205" s="38">
        <v>0</v>
      </c>
      <c r="AA1205" s="38">
        <v>0</v>
      </c>
      <c r="AB1205" s="38">
        <v>9.1</v>
      </c>
      <c r="AC1205" s="38">
        <v>9.8000000000000007</v>
      </c>
      <c r="AD1205" s="38">
        <v>99.99</v>
      </c>
      <c r="AE1205" s="38" t="s">
        <v>989</v>
      </c>
      <c r="AF1205" s="38">
        <v>0</v>
      </c>
      <c r="AG1205" s="38" t="s">
        <v>989</v>
      </c>
      <c r="AH1205" s="38">
        <v>0</v>
      </c>
      <c r="AI1205" s="38">
        <v>0</v>
      </c>
      <c r="AJ1205" s="38" t="s">
        <v>989</v>
      </c>
      <c r="AK1205" s="38" t="s">
        <v>989</v>
      </c>
      <c r="AL1205" s="38" t="s">
        <v>989</v>
      </c>
      <c r="AM1205" s="38" t="s">
        <v>296</v>
      </c>
      <c r="AN1205" s="38" t="s">
        <v>296</v>
      </c>
      <c r="AO1205" s="38">
        <v>5</v>
      </c>
      <c r="AP1205" s="38">
        <v>1023</v>
      </c>
      <c r="AQ1205" s="38" t="s">
        <v>990</v>
      </c>
      <c r="AR1205" s="38" t="s">
        <v>999</v>
      </c>
      <c r="AS1205" s="38">
        <v>0</v>
      </c>
      <c r="AT1205" s="38">
        <v>0</v>
      </c>
      <c r="AU1205" s="38">
        <v>15</v>
      </c>
      <c r="AV1205" s="38">
        <v>0</v>
      </c>
      <c r="AW1205" s="38">
        <v>1</v>
      </c>
      <c r="AX1205" s="38" t="s">
        <v>991</v>
      </c>
      <c r="AY1205" s="38" t="s">
        <v>821</v>
      </c>
      <c r="AZ1205" s="38" t="s">
        <v>591</v>
      </c>
    </row>
    <row r="1206" spans="1:52" x14ac:dyDescent="0.25">
      <c r="A1206" s="38">
        <v>421217</v>
      </c>
      <c r="B1206" s="38" t="s">
        <v>99</v>
      </c>
      <c r="C1206" s="38" t="s">
        <v>4460</v>
      </c>
      <c r="D1206" s="38">
        <v>1</v>
      </c>
      <c r="E1206" s="38" t="s">
        <v>1251</v>
      </c>
      <c r="F1206" s="38" t="s">
        <v>994</v>
      </c>
      <c r="G1206" s="38" t="s">
        <v>1448</v>
      </c>
      <c r="H1206" s="38">
        <v>35062044</v>
      </c>
      <c r="I1206" s="38" t="s">
        <v>4461</v>
      </c>
      <c r="J1206" s="38">
        <v>50</v>
      </c>
      <c r="K1206" s="38">
        <v>3</v>
      </c>
      <c r="L1206" s="38" t="s">
        <v>1133</v>
      </c>
      <c r="M1206" s="38" t="s">
        <v>1133</v>
      </c>
      <c r="N1206" s="38" t="s">
        <v>997</v>
      </c>
      <c r="O1206" s="38">
        <v>1932</v>
      </c>
      <c r="P1206" s="38">
        <v>2</v>
      </c>
      <c r="Q1206" s="38">
        <v>2200</v>
      </c>
      <c r="R1206" s="38">
        <v>12.2</v>
      </c>
      <c r="S1206" s="38">
        <v>0</v>
      </c>
      <c r="T1206" s="38">
        <v>0</v>
      </c>
      <c r="U1206" s="38" t="s">
        <v>988</v>
      </c>
      <c r="V1206" s="38">
        <v>1</v>
      </c>
      <c r="W1206" s="38">
        <v>1</v>
      </c>
      <c r="X1206" s="38">
        <v>13.7</v>
      </c>
      <c r="Y1206" s="38">
        <v>7</v>
      </c>
      <c r="Z1206" s="38">
        <v>0</v>
      </c>
      <c r="AA1206" s="38">
        <v>0</v>
      </c>
      <c r="AB1206" s="38">
        <v>15.2</v>
      </c>
      <c r="AC1206" s="38">
        <v>15.8</v>
      </c>
      <c r="AD1206" s="38">
        <v>99.99</v>
      </c>
      <c r="AE1206" s="38" t="s">
        <v>989</v>
      </c>
      <c r="AF1206" s="38">
        <v>0</v>
      </c>
      <c r="AG1206" s="38" t="s">
        <v>989</v>
      </c>
      <c r="AH1206" s="38">
        <v>0</v>
      </c>
      <c r="AI1206" s="38">
        <v>0</v>
      </c>
      <c r="AJ1206" s="38" t="s">
        <v>989</v>
      </c>
      <c r="AK1206" s="38" t="s">
        <v>989</v>
      </c>
      <c r="AL1206" s="38" t="s">
        <v>989</v>
      </c>
      <c r="AM1206" s="38" t="s">
        <v>296</v>
      </c>
      <c r="AN1206" s="38" t="s">
        <v>296</v>
      </c>
      <c r="AO1206" s="38">
        <v>5</v>
      </c>
      <c r="AP1206" s="38">
        <v>523</v>
      </c>
      <c r="AQ1206" s="38" t="s">
        <v>990</v>
      </c>
      <c r="AR1206" s="38" t="s">
        <v>999</v>
      </c>
      <c r="AS1206" s="38">
        <v>1</v>
      </c>
      <c r="AT1206" s="38">
        <v>1982</v>
      </c>
      <c r="AU1206" s="38">
        <v>25</v>
      </c>
      <c r="AV1206" s="38">
        <v>0</v>
      </c>
      <c r="AW1206" s="38">
        <v>1</v>
      </c>
      <c r="AX1206" s="38" t="s">
        <v>991</v>
      </c>
      <c r="AY1206" s="38" t="s">
        <v>821</v>
      </c>
      <c r="AZ1206" s="38" t="s">
        <v>591</v>
      </c>
    </row>
    <row r="1207" spans="1:52" x14ac:dyDescent="0.25">
      <c r="A1207" s="38">
        <v>421218</v>
      </c>
      <c r="B1207" s="38" t="s">
        <v>99</v>
      </c>
      <c r="C1207" s="38" t="s">
        <v>4462</v>
      </c>
      <c r="D1207" s="38">
        <v>1</v>
      </c>
      <c r="E1207" s="38" t="s">
        <v>1815</v>
      </c>
      <c r="F1207" s="38" t="s">
        <v>4463</v>
      </c>
      <c r="G1207" s="38" t="s">
        <v>3809</v>
      </c>
      <c r="H1207" s="38">
        <v>35025617</v>
      </c>
      <c r="I1207" s="38" t="s">
        <v>4464</v>
      </c>
      <c r="J1207" s="38">
        <v>71</v>
      </c>
      <c r="K1207" s="38">
        <v>3</v>
      </c>
      <c r="L1207" s="38" t="s">
        <v>1133</v>
      </c>
      <c r="M1207" s="38" t="s">
        <v>1133</v>
      </c>
      <c r="N1207" s="38" t="s">
        <v>1403</v>
      </c>
      <c r="O1207" s="38">
        <v>1932</v>
      </c>
      <c r="P1207" s="38">
        <v>2</v>
      </c>
      <c r="Q1207" s="38">
        <v>1300</v>
      </c>
      <c r="R1207" s="38">
        <v>7.9</v>
      </c>
      <c r="S1207" s="38">
        <v>0</v>
      </c>
      <c r="T1207" s="38">
        <v>0</v>
      </c>
      <c r="U1207" s="38" t="s">
        <v>988</v>
      </c>
      <c r="V1207" s="38">
        <v>1</v>
      </c>
      <c r="W1207" s="38">
        <v>1</v>
      </c>
      <c r="X1207" s="38">
        <v>11</v>
      </c>
      <c r="Y1207" s="38">
        <v>7</v>
      </c>
      <c r="Z1207" s="38">
        <v>0</v>
      </c>
      <c r="AA1207" s="38">
        <v>0</v>
      </c>
      <c r="AB1207" s="38">
        <v>11</v>
      </c>
      <c r="AC1207" s="38">
        <v>11.6</v>
      </c>
      <c r="AD1207" s="38">
        <v>99.99</v>
      </c>
      <c r="AE1207" s="38" t="s">
        <v>989</v>
      </c>
      <c r="AF1207" s="38">
        <v>0</v>
      </c>
      <c r="AG1207" s="38" t="s">
        <v>989</v>
      </c>
      <c r="AH1207" s="38">
        <v>99.9</v>
      </c>
      <c r="AI1207" s="38">
        <v>30.4</v>
      </c>
      <c r="AJ1207" s="38" t="s">
        <v>989</v>
      </c>
      <c r="AK1207" s="38" t="s">
        <v>989</v>
      </c>
      <c r="AL1207" s="38" t="s">
        <v>989</v>
      </c>
      <c r="AM1207" s="38" t="s">
        <v>821</v>
      </c>
      <c r="AN1207" s="38" t="s">
        <v>296</v>
      </c>
      <c r="AO1207" s="38">
        <v>5</v>
      </c>
      <c r="AP1207" s="38">
        <v>923</v>
      </c>
      <c r="AQ1207" s="38" t="s">
        <v>990</v>
      </c>
      <c r="AR1207" s="38" t="s">
        <v>999</v>
      </c>
      <c r="AS1207" s="38">
        <v>0</v>
      </c>
      <c r="AT1207" s="38">
        <v>0</v>
      </c>
      <c r="AU1207" s="38">
        <v>16</v>
      </c>
      <c r="AV1207" s="38">
        <v>0</v>
      </c>
      <c r="AW1207" s="38">
        <v>1</v>
      </c>
      <c r="AX1207" s="38" t="s">
        <v>991</v>
      </c>
      <c r="AY1207" s="38" t="s">
        <v>821</v>
      </c>
      <c r="AZ1207" s="38" t="s">
        <v>591</v>
      </c>
    </row>
    <row r="1208" spans="1:52" x14ac:dyDescent="0.25">
      <c r="A1208" s="38">
        <v>421219</v>
      </c>
      <c r="B1208" s="38" t="s">
        <v>99</v>
      </c>
      <c r="C1208" s="38" t="s">
        <v>4465</v>
      </c>
      <c r="D1208" s="38">
        <v>1</v>
      </c>
      <c r="E1208" s="38" t="s">
        <v>4398</v>
      </c>
      <c r="F1208" s="38" t="s">
        <v>994</v>
      </c>
      <c r="G1208" s="38" t="s">
        <v>2134</v>
      </c>
      <c r="H1208" s="38">
        <v>36365799</v>
      </c>
      <c r="I1208" s="38" t="s">
        <v>4466</v>
      </c>
      <c r="J1208" s="38">
        <v>113</v>
      </c>
      <c r="K1208" s="38">
        <v>3</v>
      </c>
      <c r="L1208" s="38" t="s">
        <v>1133</v>
      </c>
      <c r="M1208" s="38" t="s">
        <v>1133</v>
      </c>
      <c r="N1208" s="38" t="s">
        <v>997</v>
      </c>
      <c r="O1208" s="38">
        <v>1932</v>
      </c>
      <c r="P1208" s="38">
        <v>2</v>
      </c>
      <c r="Q1208" s="38">
        <v>2200</v>
      </c>
      <c r="R1208" s="38">
        <v>12.2</v>
      </c>
      <c r="S1208" s="38">
        <v>0</v>
      </c>
      <c r="T1208" s="38">
        <v>0</v>
      </c>
      <c r="U1208" s="38" t="s">
        <v>988</v>
      </c>
      <c r="V1208" s="38">
        <v>1</v>
      </c>
      <c r="W1208" s="38">
        <v>1</v>
      </c>
      <c r="X1208" s="38">
        <v>24</v>
      </c>
      <c r="Y1208" s="38">
        <v>7.9</v>
      </c>
      <c r="Z1208" s="38">
        <v>0</v>
      </c>
      <c r="AA1208" s="38">
        <v>0</v>
      </c>
      <c r="AB1208" s="38">
        <v>24</v>
      </c>
      <c r="AC1208" s="38">
        <v>24.6</v>
      </c>
      <c r="AD1208" s="38">
        <v>99.99</v>
      </c>
      <c r="AE1208" s="38" t="s">
        <v>989</v>
      </c>
      <c r="AF1208" s="38">
        <v>0</v>
      </c>
      <c r="AG1208" s="38" t="s">
        <v>989</v>
      </c>
      <c r="AH1208" s="38">
        <v>0</v>
      </c>
      <c r="AI1208" s="38">
        <v>0</v>
      </c>
      <c r="AJ1208" s="38" t="s">
        <v>989</v>
      </c>
      <c r="AK1208" s="38" t="s">
        <v>989</v>
      </c>
      <c r="AL1208" s="38" t="s">
        <v>989</v>
      </c>
      <c r="AM1208" s="38" t="s">
        <v>296</v>
      </c>
      <c r="AN1208" s="38" t="s">
        <v>299</v>
      </c>
      <c r="AO1208" s="38">
        <v>5</v>
      </c>
      <c r="AP1208" s="38">
        <v>623</v>
      </c>
      <c r="AQ1208" s="38" t="s">
        <v>990</v>
      </c>
      <c r="AR1208" s="38" t="s">
        <v>999</v>
      </c>
      <c r="AS1208" s="38">
        <v>1</v>
      </c>
      <c r="AT1208" s="38">
        <v>1993</v>
      </c>
      <c r="AU1208" s="38">
        <v>25</v>
      </c>
      <c r="AV1208" s="38">
        <v>0</v>
      </c>
      <c r="AW1208" s="38">
        <v>1</v>
      </c>
      <c r="AX1208" s="38" t="s">
        <v>991</v>
      </c>
      <c r="AY1208" s="38" t="s">
        <v>296</v>
      </c>
      <c r="AZ1208" s="38" t="s">
        <v>590</v>
      </c>
    </row>
    <row r="1209" spans="1:52" x14ac:dyDescent="0.25">
      <c r="A1209" s="38">
        <v>421220</v>
      </c>
      <c r="B1209" s="38" t="s">
        <v>99</v>
      </c>
      <c r="C1209" s="38" t="s">
        <v>4467</v>
      </c>
      <c r="D1209" s="38">
        <v>1</v>
      </c>
      <c r="E1209" s="38" t="s">
        <v>2056</v>
      </c>
      <c r="F1209" s="38" t="s">
        <v>1779</v>
      </c>
      <c r="G1209" s="38" t="s">
        <v>3075</v>
      </c>
      <c r="H1209" s="38">
        <v>35120370</v>
      </c>
      <c r="I1209" s="38" t="s">
        <v>4468</v>
      </c>
      <c r="J1209" s="38">
        <v>0</v>
      </c>
      <c r="K1209" s="38">
        <v>3</v>
      </c>
      <c r="L1209" s="38" t="s">
        <v>1133</v>
      </c>
      <c r="M1209" s="38" t="s">
        <v>1133</v>
      </c>
      <c r="N1209" s="38" t="s">
        <v>1403</v>
      </c>
      <c r="O1209" s="38">
        <v>1932</v>
      </c>
      <c r="P1209" s="38">
        <v>2</v>
      </c>
      <c r="Q1209" s="38">
        <v>1300</v>
      </c>
      <c r="R1209" s="38">
        <v>11.9</v>
      </c>
      <c r="S1209" s="38">
        <v>0</v>
      </c>
      <c r="T1209" s="38">
        <v>0</v>
      </c>
      <c r="U1209" s="38" t="s">
        <v>988</v>
      </c>
      <c r="V1209" s="38">
        <v>1</v>
      </c>
      <c r="W1209" s="38">
        <v>1</v>
      </c>
      <c r="X1209" s="38">
        <v>11.9</v>
      </c>
      <c r="Y1209" s="38">
        <v>8.1</v>
      </c>
      <c r="Z1209" s="38">
        <v>0</v>
      </c>
      <c r="AA1209" s="38">
        <v>0</v>
      </c>
      <c r="AB1209" s="38">
        <v>11.9</v>
      </c>
      <c r="AC1209" s="38">
        <v>11.9</v>
      </c>
      <c r="AD1209" s="38">
        <v>99.99</v>
      </c>
      <c r="AE1209" s="38" t="s">
        <v>989</v>
      </c>
      <c r="AF1209" s="38">
        <v>0</v>
      </c>
      <c r="AG1209" s="38" t="s">
        <v>989</v>
      </c>
      <c r="AH1209" s="38">
        <v>0</v>
      </c>
      <c r="AI1209" s="38">
        <v>0</v>
      </c>
      <c r="AJ1209" s="38" t="s">
        <v>989</v>
      </c>
      <c r="AK1209" s="38" t="s">
        <v>989</v>
      </c>
      <c r="AL1209" s="38" t="s">
        <v>989</v>
      </c>
      <c r="AM1209" s="38" t="s">
        <v>299</v>
      </c>
      <c r="AN1209" s="38" t="s">
        <v>298</v>
      </c>
      <c r="AO1209" s="38">
        <v>5</v>
      </c>
      <c r="AP1209" s="38">
        <v>1024</v>
      </c>
      <c r="AQ1209" s="38" t="s">
        <v>990</v>
      </c>
      <c r="AR1209" s="38" t="s">
        <v>999</v>
      </c>
      <c r="AS1209" s="38">
        <v>0</v>
      </c>
      <c r="AT1209" s="38">
        <v>0</v>
      </c>
      <c r="AU1209" s="38">
        <v>16</v>
      </c>
      <c r="AV1209" s="38">
        <v>0</v>
      </c>
      <c r="AW1209" s="38"/>
      <c r="AX1209" s="38" t="s">
        <v>991</v>
      </c>
      <c r="AY1209" s="38" t="s">
        <v>821</v>
      </c>
      <c r="AZ1209" s="38" t="s">
        <v>590</v>
      </c>
    </row>
    <row r="1210" spans="1:52" x14ac:dyDescent="0.25">
      <c r="A1210" s="38">
        <v>421221</v>
      </c>
      <c r="B1210" s="38" t="s">
        <v>99</v>
      </c>
      <c r="C1210" s="38" t="s">
        <v>4469</v>
      </c>
      <c r="D1210" s="38">
        <v>1</v>
      </c>
      <c r="E1210" s="38" t="s">
        <v>1747</v>
      </c>
      <c r="F1210" s="38" t="s">
        <v>994</v>
      </c>
      <c r="G1210" s="38" t="s">
        <v>3809</v>
      </c>
      <c r="H1210" s="38">
        <v>34314306</v>
      </c>
      <c r="I1210" s="38" t="s">
        <v>4470</v>
      </c>
      <c r="J1210" s="38">
        <v>77</v>
      </c>
      <c r="K1210" s="38">
        <v>3</v>
      </c>
      <c r="L1210" s="38" t="s">
        <v>1133</v>
      </c>
      <c r="M1210" s="38" t="s">
        <v>1133</v>
      </c>
      <c r="N1210" s="38" t="s">
        <v>1403</v>
      </c>
      <c r="O1210" s="38">
        <v>1932</v>
      </c>
      <c r="P1210" s="38">
        <v>2</v>
      </c>
      <c r="Q1210" s="38">
        <v>2100</v>
      </c>
      <c r="R1210" s="38">
        <v>7.9</v>
      </c>
      <c r="S1210" s="38">
        <v>0</v>
      </c>
      <c r="T1210" s="38">
        <v>0</v>
      </c>
      <c r="U1210" s="38" t="s">
        <v>988</v>
      </c>
      <c r="V1210" s="38">
        <v>1</v>
      </c>
      <c r="W1210" s="38">
        <v>1</v>
      </c>
      <c r="X1210" s="38">
        <v>11.3</v>
      </c>
      <c r="Y1210" s="38">
        <v>8.1999999999999993</v>
      </c>
      <c r="Z1210" s="38">
        <v>0</v>
      </c>
      <c r="AA1210" s="38">
        <v>0</v>
      </c>
      <c r="AB1210" s="38">
        <v>11.3</v>
      </c>
      <c r="AC1210" s="38">
        <v>11.9</v>
      </c>
      <c r="AD1210" s="38">
        <v>99.99</v>
      </c>
      <c r="AE1210" s="38" t="s">
        <v>989</v>
      </c>
      <c r="AF1210" s="38">
        <v>0</v>
      </c>
      <c r="AG1210" s="38" t="s">
        <v>989</v>
      </c>
      <c r="AH1210" s="38">
        <v>0</v>
      </c>
      <c r="AI1210" s="38">
        <v>0</v>
      </c>
      <c r="AJ1210" s="38" t="s">
        <v>989</v>
      </c>
      <c r="AK1210" s="38" t="s">
        <v>989</v>
      </c>
      <c r="AL1210" s="38" t="s">
        <v>989</v>
      </c>
      <c r="AM1210" s="38" t="s">
        <v>296</v>
      </c>
      <c r="AN1210" s="38" t="s">
        <v>296</v>
      </c>
      <c r="AO1210" s="38">
        <v>5</v>
      </c>
      <c r="AP1210" s="38">
        <v>1023</v>
      </c>
      <c r="AQ1210" s="38" t="s">
        <v>990</v>
      </c>
      <c r="AR1210" s="38" t="s">
        <v>999</v>
      </c>
      <c r="AS1210" s="38">
        <v>0</v>
      </c>
      <c r="AT1210" s="38">
        <v>0</v>
      </c>
      <c r="AU1210" s="38">
        <v>16</v>
      </c>
      <c r="AV1210" s="38">
        <v>0</v>
      </c>
      <c r="AW1210" s="38">
        <v>1</v>
      </c>
      <c r="AX1210" s="38" t="s">
        <v>991</v>
      </c>
      <c r="AY1210" s="38" t="s">
        <v>821</v>
      </c>
      <c r="AZ1210" s="38" t="s">
        <v>591</v>
      </c>
    </row>
    <row r="1211" spans="1:52" x14ac:dyDescent="0.25">
      <c r="A1211" s="38">
        <v>421222</v>
      </c>
      <c r="B1211" s="38" t="s">
        <v>99</v>
      </c>
      <c r="C1211" s="38" t="s">
        <v>4471</v>
      </c>
      <c r="D1211" s="38">
        <v>1</v>
      </c>
      <c r="E1211" s="38" t="s">
        <v>1585</v>
      </c>
      <c r="F1211" s="38" t="s">
        <v>994</v>
      </c>
      <c r="G1211" s="38" t="s">
        <v>2134</v>
      </c>
      <c r="H1211" s="38">
        <v>36371973</v>
      </c>
      <c r="I1211" s="38" t="s">
        <v>4472</v>
      </c>
      <c r="J1211" s="38">
        <v>76</v>
      </c>
      <c r="K1211" s="38">
        <v>3</v>
      </c>
      <c r="L1211" s="38" t="s">
        <v>1133</v>
      </c>
      <c r="M1211" s="38" t="s">
        <v>1133</v>
      </c>
      <c r="N1211" s="38" t="s">
        <v>997</v>
      </c>
      <c r="O1211" s="38">
        <v>1932</v>
      </c>
      <c r="P1211" s="38">
        <v>2</v>
      </c>
      <c r="Q1211" s="38">
        <v>2800</v>
      </c>
      <c r="R1211" s="38">
        <v>12.2</v>
      </c>
      <c r="S1211" s="38">
        <v>0</v>
      </c>
      <c r="T1211" s="38">
        <v>0</v>
      </c>
      <c r="U1211" s="38" t="s">
        <v>988</v>
      </c>
      <c r="V1211" s="38">
        <v>1</v>
      </c>
      <c r="W1211" s="38">
        <v>1</v>
      </c>
      <c r="X1211" s="38">
        <v>26.8</v>
      </c>
      <c r="Y1211" s="38">
        <v>6.7</v>
      </c>
      <c r="Z1211" s="38">
        <v>0</v>
      </c>
      <c r="AA1211" s="38">
        <v>0</v>
      </c>
      <c r="AB1211" s="38">
        <v>26.8</v>
      </c>
      <c r="AC1211" s="38">
        <v>27.4</v>
      </c>
      <c r="AD1211" s="38">
        <v>99.99</v>
      </c>
      <c r="AE1211" s="38" t="s">
        <v>989</v>
      </c>
      <c r="AF1211" s="38">
        <v>0</v>
      </c>
      <c r="AG1211" s="38" t="s">
        <v>989</v>
      </c>
      <c r="AH1211" s="38">
        <v>0</v>
      </c>
      <c r="AI1211" s="38">
        <v>0</v>
      </c>
      <c r="AJ1211" s="38" t="s">
        <v>989</v>
      </c>
      <c r="AK1211" s="38" t="s">
        <v>989</v>
      </c>
      <c r="AL1211" s="38" t="s">
        <v>989</v>
      </c>
      <c r="AM1211" s="38" t="s">
        <v>296</v>
      </c>
      <c r="AN1211" s="38" t="s">
        <v>299</v>
      </c>
      <c r="AO1211" s="38">
        <v>5</v>
      </c>
      <c r="AP1211" s="38">
        <v>724</v>
      </c>
      <c r="AQ1211" s="38" t="s">
        <v>990</v>
      </c>
      <c r="AR1211" s="38" t="s">
        <v>999</v>
      </c>
      <c r="AS1211" s="38">
        <v>1</v>
      </c>
      <c r="AT1211" s="38">
        <v>1988</v>
      </c>
      <c r="AU1211" s="38">
        <v>25</v>
      </c>
      <c r="AV1211" s="38">
        <v>0</v>
      </c>
      <c r="AW1211" s="38"/>
      <c r="AX1211" s="38" t="s">
        <v>991</v>
      </c>
      <c r="AY1211" s="38" t="s">
        <v>821</v>
      </c>
      <c r="AZ1211" s="38" t="s">
        <v>590</v>
      </c>
    </row>
    <row r="1212" spans="1:52" x14ac:dyDescent="0.25">
      <c r="A1212" s="38">
        <v>421223</v>
      </c>
      <c r="B1212" s="38" t="s">
        <v>99</v>
      </c>
      <c r="C1212" s="38" t="s">
        <v>4473</v>
      </c>
      <c r="D1212" s="38">
        <v>1</v>
      </c>
      <c r="E1212" s="38" t="s">
        <v>1251</v>
      </c>
      <c r="F1212" s="38" t="s">
        <v>994</v>
      </c>
      <c r="G1212" s="38" t="s">
        <v>4474</v>
      </c>
      <c r="H1212" s="38">
        <v>34564622</v>
      </c>
      <c r="I1212" s="38" t="s">
        <v>4475</v>
      </c>
      <c r="J1212" s="38">
        <v>29</v>
      </c>
      <c r="K1212" s="38">
        <v>3</v>
      </c>
      <c r="L1212" s="38" t="s">
        <v>1133</v>
      </c>
      <c r="M1212" s="38" t="s">
        <v>1133</v>
      </c>
      <c r="N1212" s="38" t="s">
        <v>1403</v>
      </c>
      <c r="O1212" s="38">
        <v>1932</v>
      </c>
      <c r="P1212" s="38">
        <v>2</v>
      </c>
      <c r="Q1212" s="38">
        <v>1100</v>
      </c>
      <c r="R1212" s="38">
        <v>8.5</v>
      </c>
      <c r="S1212" s="38">
        <v>0</v>
      </c>
      <c r="T1212" s="38">
        <v>0</v>
      </c>
      <c r="U1212" s="38" t="s">
        <v>988</v>
      </c>
      <c r="V1212" s="38">
        <v>1</v>
      </c>
      <c r="W1212" s="38">
        <v>1</v>
      </c>
      <c r="X1212" s="38">
        <v>11</v>
      </c>
      <c r="Y1212" s="38">
        <v>6.7</v>
      </c>
      <c r="Z1212" s="38">
        <v>0</v>
      </c>
      <c r="AA1212" s="38">
        <v>0</v>
      </c>
      <c r="AB1212" s="38">
        <v>11</v>
      </c>
      <c r="AC1212" s="38">
        <v>11.6</v>
      </c>
      <c r="AD1212" s="38">
        <v>99.99</v>
      </c>
      <c r="AE1212" s="38" t="s">
        <v>989</v>
      </c>
      <c r="AF1212" s="38">
        <v>0</v>
      </c>
      <c r="AG1212" s="38" t="s">
        <v>989</v>
      </c>
      <c r="AH1212" s="38">
        <v>0</v>
      </c>
      <c r="AI1212" s="38">
        <v>0</v>
      </c>
      <c r="AJ1212" s="38" t="s">
        <v>989</v>
      </c>
      <c r="AK1212" s="38" t="s">
        <v>989</v>
      </c>
      <c r="AL1212" s="38" t="s">
        <v>989</v>
      </c>
      <c r="AM1212" s="38" t="s">
        <v>821</v>
      </c>
      <c r="AN1212" s="38" t="s">
        <v>296</v>
      </c>
      <c r="AO1212" s="38">
        <v>5</v>
      </c>
      <c r="AP1212" s="38">
        <v>523</v>
      </c>
      <c r="AQ1212" s="38" t="s">
        <v>990</v>
      </c>
      <c r="AR1212" s="38" t="s">
        <v>999</v>
      </c>
      <c r="AS1212" s="38">
        <v>0</v>
      </c>
      <c r="AT1212" s="38">
        <v>0</v>
      </c>
      <c r="AU1212" s="38">
        <v>16</v>
      </c>
      <c r="AV1212" s="38">
        <v>0</v>
      </c>
      <c r="AW1212" s="38">
        <v>1</v>
      </c>
      <c r="AX1212" s="38" t="s">
        <v>991</v>
      </c>
      <c r="AY1212" s="38" t="s">
        <v>821</v>
      </c>
      <c r="AZ1212" s="38" t="s">
        <v>591</v>
      </c>
    </row>
    <row r="1213" spans="1:52" x14ac:dyDescent="0.25">
      <c r="A1213" s="38">
        <v>421224</v>
      </c>
      <c r="B1213" s="38" t="s">
        <v>99</v>
      </c>
      <c r="C1213" s="38" t="s">
        <v>4476</v>
      </c>
      <c r="D1213" s="38">
        <v>1</v>
      </c>
      <c r="E1213" s="38" t="s">
        <v>1335</v>
      </c>
      <c r="F1213" s="38" t="s">
        <v>994</v>
      </c>
      <c r="G1213" s="38" t="s">
        <v>2554</v>
      </c>
      <c r="H1213" s="38">
        <v>34310318</v>
      </c>
      <c r="I1213" s="38" t="s">
        <v>4477</v>
      </c>
      <c r="J1213" s="38">
        <v>42</v>
      </c>
      <c r="K1213" s="38">
        <v>3</v>
      </c>
      <c r="L1213" s="38" t="s">
        <v>1133</v>
      </c>
      <c r="M1213" s="38" t="s">
        <v>1133</v>
      </c>
      <c r="N1213" s="38" t="s">
        <v>997</v>
      </c>
      <c r="O1213" s="38">
        <v>1932</v>
      </c>
      <c r="P1213" s="38">
        <v>2</v>
      </c>
      <c r="Q1213" s="38">
        <v>4600</v>
      </c>
      <c r="R1213" s="38">
        <v>8.5</v>
      </c>
      <c r="S1213" s="38">
        <v>0</v>
      </c>
      <c r="T1213" s="38">
        <v>0</v>
      </c>
      <c r="U1213" s="38" t="s">
        <v>988</v>
      </c>
      <c r="V1213" s="38">
        <v>1</v>
      </c>
      <c r="W1213" s="38">
        <v>1</v>
      </c>
      <c r="X1213" s="38">
        <v>8.5</v>
      </c>
      <c r="Y1213" s="38">
        <v>7</v>
      </c>
      <c r="Z1213" s="38">
        <v>0</v>
      </c>
      <c r="AA1213" s="38">
        <v>0</v>
      </c>
      <c r="AB1213" s="38">
        <v>8.5</v>
      </c>
      <c r="AC1213" s="38">
        <v>8.5</v>
      </c>
      <c r="AD1213" s="38">
        <v>99.99</v>
      </c>
      <c r="AE1213" s="38" t="s">
        <v>989</v>
      </c>
      <c r="AF1213" s="38">
        <v>0</v>
      </c>
      <c r="AG1213" s="38" t="s">
        <v>989</v>
      </c>
      <c r="AH1213" s="38">
        <v>0</v>
      </c>
      <c r="AI1213" s="38">
        <v>0</v>
      </c>
      <c r="AJ1213" s="38" t="s">
        <v>989</v>
      </c>
      <c r="AK1213" s="38" t="s">
        <v>989</v>
      </c>
      <c r="AL1213" s="38" t="s">
        <v>989</v>
      </c>
      <c r="AM1213" s="38" t="s">
        <v>296</v>
      </c>
      <c r="AN1213" s="38" t="s">
        <v>299</v>
      </c>
      <c r="AO1213" s="38">
        <v>5</v>
      </c>
      <c r="AP1213" s="38">
        <v>1024</v>
      </c>
      <c r="AQ1213" s="38" t="s">
        <v>990</v>
      </c>
      <c r="AR1213" s="38" t="s">
        <v>999</v>
      </c>
      <c r="AS1213" s="38">
        <v>1</v>
      </c>
      <c r="AT1213" s="38">
        <v>1949</v>
      </c>
      <c r="AU1213" s="38">
        <v>25</v>
      </c>
      <c r="AV1213" s="38">
        <v>0</v>
      </c>
      <c r="AW1213" s="38">
        <v>1</v>
      </c>
      <c r="AX1213" s="38" t="s">
        <v>991</v>
      </c>
      <c r="AY1213" s="38" t="s">
        <v>821</v>
      </c>
      <c r="AZ1213" s="38" t="s">
        <v>590</v>
      </c>
    </row>
    <row r="1214" spans="1:52" x14ac:dyDescent="0.25">
      <c r="A1214" s="38">
        <v>421225</v>
      </c>
      <c r="B1214" s="38" t="s">
        <v>99</v>
      </c>
      <c r="C1214" s="38" t="s">
        <v>4478</v>
      </c>
      <c r="D1214" s="38">
        <v>1</v>
      </c>
      <c r="E1214" s="38" t="s">
        <v>2720</v>
      </c>
      <c r="F1214" s="38" t="s">
        <v>994</v>
      </c>
      <c r="G1214" s="38" t="s">
        <v>1401</v>
      </c>
      <c r="H1214" s="38">
        <v>36483790</v>
      </c>
      <c r="I1214" s="38" t="s">
        <v>4479</v>
      </c>
      <c r="J1214" s="38">
        <v>29</v>
      </c>
      <c r="K1214" s="38">
        <v>3</v>
      </c>
      <c r="L1214" s="38" t="s">
        <v>1133</v>
      </c>
      <c r="M1214" s="38" t="s">
        <v>1133</v>
      </c>
      <c r="N1214" s="38" t="s">
        <v>1403</v>
      </c>
      <c r="O1214" s="38">
        <v>1932</v>
      </c>
      <c r="P1214" s="38">
        <v>2</v>
      </c>
      <c r="Q1214" s="38">
        <v>1300</v>
      </c>
      <c r="R1214" s="38">
        <v>9</v>
      </c>
      <c r="S1214" s="38">
        <v>0</v>
      </c>
      <c r="T1214" s="38">
        <v>0</v>
      </c>
      <c r="U1214" s="38" t="s">
        <v>988</v>
      </c>
      <c r="V1214" s="38">
        <v>1</v>
      </c>
      <c r="W1214" s="38">
        <v>1</v>
      </c>
      <c r="X1214" s="38">
        <v>14.9</v>
      </c>
      <c r="Y1214" s="38">
        <v>6.4</v>
      </c>
      <c r="Z1214" s="38">
        <v>0</v>
      </c>
      <c r="AA1214" s="38">
        <v>0</v>
      </c>
      <c r="AB1214" s="38">
        <v>0</v>
      </c>
      <c r="AC1214" s="38">
        <v>0</v>
      </c>
      <c r="AD1214" s="38">
        <v>99.99</v>
      </c>
      <c r="AE1214" s="38" t="s">
        <v>989</v>
      </c>
      <c r="AF1214" s="38">
        <v>0</v>
      </c>
      <c r="AG1214" s="38" t="s">
        <v>989</v>
      </c>
      <c r="AH1214" s="38">
        <v>0</v>
      </c>
      <c r="AI1214" s="38">
        <v>0</v>
      </c>
      <c r="AJ1214" s="38" t="s">
        <v>989</v>
      </c>
      <c r="AK1214" s="38" t="s">
        <v>989</v>
      </c>
      <c r="AL1214" s="38" t="s">
        <v>989</v>
      </c>
      <c r="AM1214" s="38" t="s">
        <v>296</v>
      </c>
      <c r="AN1214" s="38" t="s">
        <v>298</v>
      </c>
      <c r="AO1214" s="38">
        <v>5</v>
      </c>
      <c r="AP1214" s="38">
        <v>324</v>
      </c>
      <c r="AQ1214" s="38" t="s">
        <v>990</v>
      </c>
      <c r="AR1214" s="38" t="s">
        <v>999</v>
      </c>
      <c r="AS1214" s="38">
        <v>0</v>
      </c>
      <c r="AT1214" s="38">
        <v>1954</v>
      </c>
      <c r="AU1214" s="38">
        <v>16</v>
      </c>
      <c r="AV1214" s="38">
        <v>0</v>
      </c>
      <c r="AW1214" s="38">
        <v>1</v>
      </c>
      <c r="AX1214" s="38" t="s">
        <v>991</v>
      </c>
      <c r="AY1214" s="38" t="s">
        <v>821</v>
      </c>
      <c r="AZ1214" s="38" t="s">
        <v>590</v>
      </c>
    </row>
    <row r="1215" spans="1:52" x14ac:dyDescent="0.25">
      <c r="A1215" s="38">
        <v>421226</v>
      </c>
      <c r="B1215" s="38" t="s">
        <v>99</v>
      </c>
      <c r="C1215" s="38" t="s">
        <v>4480</v>
      </c>
      <c r="D1215" s="38">
        <v>1</v>
      </c>
      <c r="E1215" s="38" t="s">
        <v>1530</v>
      </c>
      <c r="F1215" s="38" t="s">
        <v>994</v>
      </c>
      <c r="G1215" s="38" t="s">
        <v>4273</v>
      </c>
      <c r="H1215" s="38">
        <v>36163575</v>
      </c>
      <c r="I1215" s="38" t="s">
        <v>4481</v>
      </c>
      <c r="J1215" s="38">
        <v>79</v>
      </c>
      <c r="K1215" s="38">
        <v>3</v>
      </c>
      <c r="L1215" s="38" t="s">
        <v>1133</v>
      </c>
      <c r="M1215" s="38" t="s">
        <v>1133</v>
      </c>
      <c r="N1215" s="38" t="s">
        <v>1403</v>
      </c>
      <c r="O1215" s="38">
        <v>1932</v>
      </c>
      <c r="P1215" s="38">
        <v>2</v>
      </c>
      <c r="Q1215" s="38">
        <v>1900</v>
      </c>
      <c r="R1215" s="38">
        <v>8.5</v>
      </c>
      <c r="S1215" s="38">
        <v>0</v>
      </c>
      <c r="T1215" s="38">
        <v>0</v>
      </c>
      <c r="U1215" s="38" t="s">
        <v>988</v>
      </c>
      <c r="V1215" s="38">
        <v>1</v>
      </c>
      <c r="W1215" s="38">
        <v>1</v>
      </c>
      <c r="X1215" s="38">
        <v>8.5</v>
      </c>
      <c r="Y1215" s="38">
        <v>6.7</v>
      </c>
      <c r="Z1215" s="38">
        <v>0</v>
      </c>
      <c r="AA1215" s="38">
        <v>0</v>
      </c>
      <c r="AB1215" s="38">
        <v>0</v>
      </c>
      <c r="AC1215" s="38">
        <v>0</v>
      </c>
      <c r="AD1215" s="38">
        <v>99.99</v>
      </c>
      <c r="AE1215" s="38" t="s">
        <v>989</v>
      </c>
      <c r="AF1215" s="38">
        <v>0</v>
      </c>
      <c r="AG1215" s="38" t="s">
        <v>989</v>
      </c>
      <c r="AH1215" s="38">
        <v>0</v>
      </c>
      <c r="AI1215" s="38">
        <v>0</v>
      </c>
      <c r="AJ1215" s="38" t="s">
        <v>989</v>
      </c>
      <c r="AK1215" s="38" t="s">
        <v>989</v>
      </c>
      <c r="AL1215" s="38" t="s">
        <v>989</v>
      </c>
      <c r="AM1215" s="38" t="s">
        <v>296</v>
      </c>
      <c r="AN1215" s="38" t="s">
        <v>299</v>
      </c>
      <c r="AO1215" s="38">
        <v>5</v>
      </c>
      <c r="AP1215" s="38">
        <v>524</v>
      </c>
      <c r="AQ1215" s="38" t="s">
        <v>990</v>
      </c>
      <c r="AR1215" s="38" t="s">
        <v>999</v>
      </c>
      <c r="AS1215" s="38">
        <v>0</v>
      </c>
      <c r="AT1215" s="38">
        <v>1955</v>
      </c>
      <c r="AU1215" s="38">
        <v>16</v>
      </c>
      <c r="AV1215" s="38">
        <v>0</v>
      </c>
      <c r="AW1215" s="38"/>
      <c r="AX1215" s="38" t="s">
        <v>991</v>
      </c>
      <c r="AY1215" s="38" t="s">
        <v>821</v>
      </c>
      <c r="AZ1215" s="38" t="s">
        <v>590</v>
      </c>
    </row>
    <row r="1216" spans="1:52" x14ac:dyDescent="0.25">
      <c r="A1216" s="38">
        <v>421227</v>
      </c>
      <c r="B1216" s="38" t="s">
        <v>99</v>
      </c>
      <c r="C1216" s="38" t="s">
        <v>4482</v>
      </c>
      <c r="D1216" s="38">
        <v>1</v>
      </c>
      <c r="E1216" s="38" t="s">
        <v>1324</v>
      </c>
      <c r="F1216" s="38" t="s">
        <v>994</v>
      </c>
      <c r="G1216" s="38" t="s">
        <v>4273</v>
      </c>
      <c r="H1216" s="38">
        <v>35552248</v>
      </c>
      <c r="I1216" s="38" t="s">
        <v>4483</v>
      </c>
      <c r="J1216" s="38">
        <v>63</v>
      </c>
      <c r="K1216" s="38">
        <v>3</v>
      </c>
      <c r="L1216" s="38" t="s">
        <v>1133</v>
      </c>
      <c r="M1216" s="38" t="s">
        <v>1133</v>
      </c>
      <c r="N1216" s="38" t="s">
        <v>1403</v>
      </c>
      <c r="O1216" s="38">
        <v>1932</v>
      </c>
      <c r="P1216" s="38">
        <v>2</v>
      </c>
      <c r="Q1216" s="38">
        <v>970</v>
      </c>
      <c r="R1216" s="38">
        <v>8.1999999999999993</v>
      </c>
      <c r="S1216" s="38">
        <v>0</v>
      </c>
      <c r="T1216" s="38">
        <v>0</v>
      </c>
      <c r="U1216" s="38" t="s">
        <v>988</v>
      </c>
      <c r="V1216" s="38">
        <v>1</v>
      </c>
      <c r="W1216" s="38">
        <v>1</v>
      </c>
      <c r="X1216" s="38">
        <v>18.3</v>
      </c>
      <c r="Y1216" s="38">
        <v>7</v>
      </c>
      <c r="Z1216" s="38">
        <v>0</v>
      </c>
      <c r="AA1216" s="38">
        <v>0</v>
      </c>
      <c r="AB1216" s="38">
        <v>18.3</v>
      </c>
      <c r="AC1216" s="38">
        <v>18.899999999999999</v>
      </c>
      <c r="AD1216" s="38">
        <v>99.99</v>
      </c>
      <c r="AE1216" s="38" t="s">
        <v>989</v>
      </c>
      <c r="AF1216" s="38">
        <v>0</v>
      </c>
      <c r="AG1216" s="38" t="s">
        <v>989</v>
      </c>
      <c r="AH1216" s="38">
        <v>0</v>
      </c>
      <c r="AI1216" s="38">
        <v>0</v>
      </c>
      <c r="AJ1216" s="38" t="s">
        <v>989</v>
      </c>
      <c r="AK1216" s="38" t="s">
        <v>989</v>
      </c>
      <c r="AL1216" s="38" t="s">
        <v>989</v>
      </c>
      <c r="AM1216" s="38" t="s">
        <v>299</v>
      </c>
      <c r="AN1216" s="38" t="s">
        <v>296</v>
      </c>
      <c r="AO1216" s="38">
        <v>5</v>
      </c>
      <c r="AP1216" s="38">
        <v>1024</v>
      </c>
      <c r="AQ1216" s="38" t="s">
        <v>990</v>
      </c>
      <c r="AR1216" s="38" t="s">
        <v>999</v>
      </c>
      <c r="AS1216" s="38">
        <v>0</v>
      </c>
      <c r="AT1216" s="38">
        <v>0</v>
      </c>
      <c r="AU1216" s="38">
        <v>16</v>
      </c>
      <c r="AV1216" s="38">
        <v>0</v>
      </c>
      <c r="AW1216" s="38">
        <v>1</v>
      </c>
      <c r="AX1216" s="38" t="s">
        <v>991</v>
      </c>
      <c r="AY1216" s="38" t="s">
        <v>821</v>
      </c>
      <c r="AZ1216" s="38" t="s">
        <v>591</v>
      </c>
    </row>
    <row r="1217" spans="1:52" x14ac:dyDescent="0.25">
      <c r="A1217" s="38">
        <v>421228</v>
      </c>
      <c r="B1217" s="38" t="s">
        <v>99</v>
      </c>
      <c r="C1217" s="38" t="s">
        <v>4484</v>
      </c>
      <c r="D1217" s="38">
        <v>1</v>
      </c>
      <c r="E1217" s="38" t="s">
        <v>3087</v>
      </c>
      <c r="F1217" s="38" t="s">
        <v>994</v>
      </c>
      <c r="G1217" s="38" t="s">
        <v>1974</v>
      </c>
      <c r="H1217" s="38">
        <v>34092994</v>
      </c>
      <c r="I1217" s="38" t="s">
        <v>4485</v>
      </c>
      <c r="J1217" s="38">
        <v>72</v>
      </c>
      <c r="K1217" s="38">
        <v>3</v>
      </c>
      <c r="L1217" s="38" t="s">
        <v>1133</v>
      </c>
      <c r="M1217" s="38" t="s">
        <v>1133</v>
      </c>
      <c r="N1217" s="38" t="s">
        <v>1403</v>
      </c>
      <c r="O1217" s="38">
        <v>1932</v>
      </c>
      <c r="P1217" s="38">
        <v>2</v>
      </c>
      <c r="Q1217" s="38">
        <v>2400</v>
      </c>
      <c r="R1217" s="38">
        <v>7.9</v>
      </c>
      <c r="S1217" s="38">
        <v>0</v>
      </c>
      <c r="T1217" s="38">
        <v>0</v>
      </c>
      <c r="U1217" s="38" t="s">
        <v>988</v>
      </c>
      <c r="V1217" s="38">
        <v>1</v>
      </c>
      <c r="W1217" s="38">
        <v>1</v>
      </c>
      <c r="X1217" s="38">
        <v>11</v>
      </c>
      <c r="Y1217" s="38">
        <v>8.1999999999999993</v>
      </c>
      <c r="Z1217" s="38">
        <v>0</v>
      </c>
      <c r="AA1217" s="38">
        <v>0</v>
      </c>
      <c r="AB1217" s="38">
        <v>0</v>
      </c>
      <c r="AC1217" s="38">
        <v>0</v>
      </c>
      <c r="AD1217" s="38">
        <v>99.99</v>
      </c>
      <c r="AE1217" s="38" t="s">
        <v>989</v>
      </c>
      <c r="AF1217" s="38">
        <v>0</v>
      </c>
      <c r="AG1217" s="38" t="s">
        <v>989</v>
      </c>
      <c r="AH1217" s="38">
        <v>0</v>
      </c>
      <c r="AI1217" s="38">
        <v>0</v>
      </c>
      <c r="AJ1217" s="38" t="s">
        <v>989</v>
      </c>
      <c r="AK1217" s="38" t="s">
        <v>989</v>
      </c>
      <c r="AL1217" s="38" t="s">
        <v>989</v>
      </c>
      <c r="AM1217" s="38" t="s">
        <v>821</v>
      </c>
      <c r="AN1217" s="38" t="s">
        <v>296</v>
      </c>
      <c r="AO1217" s="38">
        <v>5</v>
      </c>
      <c r="AP1217" s="38">
        <v>424</v>
      </c>
      <c r="AQ1217" s="38" t="s">
        <v>990</v>
      </c>
      <c r="AR1217" s="38" t="s">
        <v>999</v>
      </c>
      <c r="AS1217" s="38">
        <v>0</v>
      </c>
      <c r="AT1217" s="38">
        <v>0</v>
      </c>
      <c r="AU1217" s="38">
        <v>16</v>
      </c>
      <c r="AV1217" s="38">
        <v>0</v>
      </c>
      <c r="AW1217" s="38"/>
      <c r="AX1217" s="38" t="s">
        <v>991</v>
      </c>
      <c r="AY1217" s="38" t="s">
        <v>821</v>
      </c>
      <c r="AZ1217" s="38" t="s">
        <v>591</v>
      </c>
    </row>
    <row r="1218" spans="1:52" x14ac:dyDescent="0.25">
      <c r="A1218" s="38">
        <v>421229</v>
      </c>
      <c r="B1218" s="38" t="s">
        <v>99</v>
      </c>
      <c r="C1218" s="38" t="s">
        <v>4486</v>
      </c>
      <c r="D1218" s="38">
        <v>1</v>
      </c>
      <c r="E1218" s="38" t="s">
        <v>3087</v>
      </c>
      <c r="F1218" s="38" t="s">
        <v>994</v>
      </c>
      <c r="G1218" s="38" t="s">
        <v>2721</v>
      </c>
      <c r="H1218" s="38">
        <v>34003262</v>
      </c>
      <c r="I1218" s="38" t="s">
        <v>4487</v>
      </c>
      <c r="J1218" s="38">
        <v>80</v>
      </c>
      <c r="K1218" s="38">
        <v>3</v>
      </c>
      <c r="L1218" s="38" t="s">
        <v>1133</v>
      </c>
      <c r="M1218" s="38" t="s">
        <v>1133</v>
      </c>
      <c r="N1218" s="38" t="s">
        <v>997</v>
      </c>
      <c r="O1218" s="38">
        <v>1932</v>
      </c>
      <c r="P1218" s="38">
        <v>2</v>
      </c>
      <c r="Q1218" s="38">
        <v>1600</v>
      </c>
      <c r="R1218" s="38">
        <v>13.4</v>
      </c>
      <c r="S1218" s="38">
        <v>0</v>
      </c>
      <c r="T1218" s="38">
        <v>0</v>
      </c>
      <c r="U1218" s="38" t="s">
        <v>988</v>
      </c>
      <c r="V1218" s="38">
        <v>1</v>
      </c>
      <c r="W1218" s="38">
        <v>1</v>
      </c>
      <c r="X1218" s="38">
        <v>13.4</v>
      </c>
      <c r="Y1218" s="38">
        <v>8.5</v>
      </c>
      <c r="Z1218" s="38">
        <v>0</v>
      </c>
      <c r="AA1218" s="38">
        <v>0</v>
      </c>
      <c r="AB1218" s="38">
        <v>0</v>
      </c>
      <c r="AC1218" s="38">
        <v>0</v>
      </c>
      <c r="AD1218" s="38">
        <v>99.99</v>
      </c>
      <c r="AE1218" s="38" t="s">
        <v>989</v>
      </c>
      <c r="AF1218" s="38">
        <v>0</v>
      </c>
      <c r="AG1218" s="38" t="s">
        <v>989</v>
      </c>
      <c r="AH1218" s="38">
        <v>0</v>
      </c>
      <c r="AI1218" s="38">
        <v>0</v>
      </c>
      <c r="AJ1218" s="38" t="s">
        <v>989</v>
      </c>
      <c r="AK1218" s="38" t="s">
        <v>989</v>
      </c>
      <c r="AL1218" s="38" t="s">
        <v>989</v>
      </c>
      <c r="AM1218" s="38" t="s">
        <v>299</v>
      </c>
      <c r="AN1218" s="38" t="s">
        <v>296</v>
      </c>
      <c r="AO1218" s="38">
        <v>5</v>
      </c>
      <c r="AP1218" s="38">
        <v>424</v>
      </c>
      <c r="AQ1218" s="38" t="s">
        <v>990</v>
      </c>
      <c r="AR1218" s="38" t="s">
        <v>999</v>
      </c>
      <c r="AS1218" s="38">
        <v>1</v>
      </c>
      <c r="AT1218" s="38">
        <v>1965</v>
      </c>
      <c r="AU1218" s="38">
        <v>25</v>
      </c>
      <c r="AV1218" s="38">
        <v>0</v>
      </c>
      <c r="AW1218" s="38"/>
      <c r="AX1218" s="38" t="s">
        <v>991</v>
      </c>
      <c r="AY1218" s="38" t="s">
        <v>296</v>
      </c>
      <c r="AZ1218" s="38" t="s">
        <v>591</v>
      </c>
    </row>
    <row r="1219" spans="1:52" x14ac:dyDescent="0.25">
      <c r="A1219" s="38">
        <v>421230</v>
      </c>
      <c r="B1219" s="38" t="s">
        <v>99</v>
      </c>
      <c r="C1219" s="38" t="s">
        <v>4488</v>
      </c>
      <c r="D1219" s="38">
        <v>1</v>
      </c>
      <c r="E1219" s="38" t="s">
        <v>1347</v>
      </c>
      <c r="F1219" s="38" t="s">
        <v>994</v>
      </c>
      <c r="G1219" s="38" t="s">
        <v>1448</v>
      </c>
      <c r="H1219" s="38">
        <v>34225187</v>
      </c>
      <c r="I1219" s="38" t="s">
        <v>4489</v>
      </c>
      <c r="J1219" s="38">
        <v>50</v>
      </c>
      <c r="K1219" s="38">
        <v>3</v>
      </c>
      <c r="L1219" s="38" t="s">
        <v>1133</v>
      </c>
      <c r="M1219" s="38" t="s">
        <v>1133</v>
      </c>
      <c r="N1219" s="38" t="s">
        <v>1403</v>
      </c>
      <c r="O1219" s="38">
        <v>1932</v>
      </c>
      <c r="P1219" s="38">
        <v>2</v>
      </c>
      <c r="Q1219" s="38">
        <v>2600</v>
      </c>
      <c r="R1219" s="38">
        <v>13.4</v>
      </c>
      <c r="S1219" s="38">
        <v>0</v>
      </c>
      <c r="T1219" s="38">
        <v>0</v>
      </c>
      <c r="U1219" s="38" t="s">
        <v>988</v>
      </c>
      <c r="V1219" s="38">
        <v>1</v>
      </c>
      <c r="W1219" s="38">
        <v>1</v>
      </c>
      <c r="X1219" s="38">
        <v>15.8</v>
      </c>
      <c r="Y1219" s="38">
        <v>7</v>
      </c>
      <c r="Z1219" s="38">
        <v>0</v>
      </c>
      <c r="AA1219" s="38">
        <v>0</v>
      </c>
      <c r="AB1219" s="38">
        <v>15.8</v>
      </c>
      <c r="AC1219" s="38">
        <v>16.5</v>
      </c>
      <c r="AD1219" s="38">
        <v>99.99</v>
      </c>
      <c r="AE1219" s="38" t="s">
        <v>989</v>
      </c>
      <c r="AF1219" s="38">
        <v>0</v>
      </c>
      <c r="AG1219" s="38" t="s">
        <v>989</v>
      </c>
      <c r="AH1219" s="38">
        <v>0</v>
      </c>
      <c r="AI1219" s="38">
        <v>0</v>
      </c>
      <c r="AJ1219" s="38" t="s">
        <v>989</v>
      </c>
      <c r="AK1219" s="38" t="s">
        <v>989</v>
      </c>
      <c r="AL1219" s="38" t="s">
        <v>989</v>
      </c>
      <c r="AM1219" s="38" t="s">
        <v>296</v>
      </c>
      <c r="AN1219" s="38" t="s">
        <v>296</v>
      </c>
      <c r="AO1219" s="38">
        <v>5</v>
      </c>
      <c r="AP1219" s="38">
        <v>424</v>
      </c>
      <c r="AQ1219" s="38" t="s">
        <v>990</v>
      </c>
      <c r="AR1219" s="38" t="s">
        <v>999</v>
      </c>
      <c r="AS1219" s="38">
        <v>0</v>
      </c>
      <c r="AT1219" s="38">
        <v>1950</v>
      </c>
      <c r="AU1219" s="38">
        <v>16</v>
      </c>
      <c r="AV1219" s="38">
        <v>0</v>
      </c>
      <c r="AW1219" s="38">
        <v>1</v>
      </c>
      <c r="AX1219" s="38" t="s">
        <v>991</v>
      </c>
      <c r="AY1219" s="38" t="s">
        <v>821</v>
      </c>
      <c r="AZ1219" s="38" t="s">
        <v>591</v>
      </c>
    </row>
    <row r="1220" spans="1:52" x14ac:dyDescent="0.25">
      <c r="A1220" s="38">
        <v>421231</v>
      </c>
      <c r="B1220" s="38" t="s">
        <v>99</v>
      </c>
      <c r="C1220" s="38" t="s">
        <v>4490</v>
      </c>
      <c r="D1220" s="38">
        <v>1</v>
      </c>
      <c r="E1220" s="38" t="s">
        <v>1060</v>
      </c>
      <c r="F1220" s="38" t="s">
        <v>994</v>
      </c>
      <c r="G1220" s="38" t="s">
        <v>4273</v>
      </c>
      <c r="H1220" s="38">
        <v>35160608</v>
      </c>
      <c r="I1220" s="38" t="s">
        <v>4491</v>
      </c>
      <c r="J1220" s="38">
        <v>27</v>
      </c>
      <c r="K1220" s="38">
        <v>3</v>
      </c>
      <c r="L1220" s="38" t="s">
        <v>1133</v>
      </c>
      <c r="M1220" s="38" t="s">
        <v>1133</v>
      </c>
      <c r="N1220" s="38" t="s">
        <v>998</v>
      </c>
      <c r="O1220" s="38">
        <v>1932</v>
      </c>
      <c r="P1220" s="38">
        <v>2</v>
      </c>
      <c r="Q1220" s="38">
        <v>990</v>
      </c>
      <c r="R1220" s="38">
        <v>9.1</v>
      </c>
      <c r="S1220" s="38">
        <v>0</v>
      </c>
      <c r="T1220" s="38">
        <v>0</v>
      </c>
      <c r="U1220" s="38" t="s">
        <v>988</v>
      </c>
      <c r="V1220" s="38">
        <v>1</v>
      </c>
      <c r="W1220" s="38">
        <v>1</v>
      </c>
      <c r="X1220" s="38">
        <v>14.6</v>
      </c>
      <c r="Y1220" s="38">
        <v>7</v>
      </c>
      <c r="Z1220" s="38">
        <v>0</v>
      </c>
      <c r="AA1220" s="38">
        <v>0</v>
      </c>
      <c r="AB1220" s="38">
        <v>14.6</v>
      </c>
      <c r="AC1220" s="38">
        <v>15.2</v>
      </c>
      <c r="AD1220" s="38">
        <v>99.99</v>
      </c>
      <c r="AE1220" s="38" t="s">
        <v>989</v>
      </c>
      <c r="AF1220" s="38">
        <v>0</v>
      </c>
      <c r="AG1220" s="38" t="s">
        <v>989</v>
      </c>
      <c r="AH1220" s="38">
        <v>0</v>
      </c>
      <c r="AI1220" s="38">
        <v>0</v>
      </c>
      <c r="AJ1220" s="38" t="s">
        <v>989</v>
      </c>
      <c r="AK1220" s="38" t="s">
        <v>989</v>
      </c>
      <c r="AL1220" s="38" t="s">
        <v>989</v>
      </c>
      <c r="AM1220" s="38" t="s">
        <v>296</v>
      </c>
      <c r="AN1220" s="38" t="s">
        <v>296</v>
      </c>
      <c r="AO1220" s="38">
        <v>5</v>
      </c>
      <c r="AP1220" s="38">
        <v>123</v>
      </c>
      <c r="AQ1220" s="38" t="s">
        <v>990</v>
      </c>
      <c r="AR1220" s="38" t="s">
        <v>999</v>
      </c>
      <c r="AS1220" s="38">
        <v>0</v>
      </c>
      <c r="AT1220" s="38">
        <v>0</v>
      </c>
      <c r="AU1220" s="38">
        <v>15</v>
      </c>
      <c r="AV1220" s="38">
        <v>0</v>
      </c>
      <c r="AW1220" s="38">
        <v>1</v>
      </c>
      <c r="AX1220" s="38" t="s">
        <v>991</v>
      </c>
      <c r="AY1220" s="38" t="s">
        <v>821</v>
      </c>
      <c r="AZ1220" s="38" t="s">
        <v>591</v>
      </c>
    </row>
    <row r="1221" spans="1:52" x14ac:dyDescent="0.25">
      <c r="A1221" s="38">
        <v>421232</v>
      </c>
      <c r="B1221" s="38" t="s">
        <v>99</v>
      </c>
      <c r="C1221" s="38" t="s">
        <v>4492</v>
      </c>
      <c r="D1221" s="38">
        <v>1</v>
      </c>
      <c r="E1221" s="38" t="s">
        <v>1659</v>
      </c>
      <c r="F1221" s="38" t="s">
        <v>994</v>
      </c>
      <c r="G1221" s="38" t="s">
        <v>2649</v>
      </c>
      <c r="H1221" s="38">
        <v>34400051</v>
      </c>
      <c r="I1221" s="38" t="s">
        <v>4493</v>
      </c>
      <c r="J1221" s="38">
        <v>90</v>
      </c>
      <c r="K1221" s="38">
        <v>3</v>
      </c>
      <c r="L1221" s="38" t="s">
        <v>1133</v>
      </c>
      <c r="M1221" s="38" t="s">
        <v>1133</v>
      </c>
      <c r="N1221" s="38" t="s">
        <v>997</v>
      </c>
      <c r="O1221" s="38">
        <v>1932</v>
      </c>
      <c r="P1221" s="38">
        <v>2</v>
      </c>
      <c r="Q1221" s="38">
        <v>1600</v>
      </c>
      <c r="R1221" s="38">
        <v>9.1</v>
      </c>
      <c r="S1221" s="38">
        <v>0</v>
      </c>
      <c r="T1221" s="38">
        <v>0</v>
      </c>
      <c r="U1221" s="38" t="s">
        <v>988</v>
      </c>
      <c r="V1221" s="38">
        <v>1</v>
      </c>
      <c r="W1221" s="38">
        <v>1</v>
      </c>
      <c r="X1221" s="38">
        <v>11.9</v>
      </c>
      <c r="Y1221" s="38">
        <v>7</v>
      </c>
      <c r="Z1221" s="38">
        <v>0</v>
      </c>
      <c r="AA1221" s="38">
        <v>0</v>
      </c>
      <c r="AB1221" s="38">
        <v>11.9</v>
      </c>
      <c r="AC1221" s="38">
        <v>12.5</v>
      </c>
      <c r="AD1221" s="38">
        <v>99.99</v>
      </c>
      <c r="AE1221" s="38" t="s">
        <v>989</v>
      </c>
      <c r="AF1221" s="38">
        <v>0</v>
      </c>
      <c r="AG1221" s="38" t="s">
        <v>989</v>
      </c>
      <c r="AH1221" s="38">
        <v>0</v>
      </c>
      <c r="AI1221" s="38">
        <v>0</v>
      </c>
      <c r="AJ1221" s="38" t="s">
        <v>989</v>
      </c>
      <c r="AK1221" s="38" t="s">
        <v>989</v>
      </c>
      <c r="AL1221" s="38" t="s">
        <v>989</v>
      </c>
      <c r="AM1221" s="38" t="s">
        <v>299</v>
      </c>
      <c r="AN1221" s="38" t="s">
        <v>296</v>
      </c>
      <c r="AO1221" s="38">
        <v>5</v>
      </c>
      <c r="AP1221" s="38">
        <v>1023</v>
      </c>
      <c r="AQ1221" s="38" t="s">
        <v>990</v>
      </c>
      <c r="AR1221" s="38" t="s">
        <v>999</v>
      </c>
      <c r="AS1221" s="38">
        <v>1</v>
      </c>
      <c r="AT1221" s="38">
        <v>0</v>
      </c>
      <c r="AU1221" s="38">
        <v>25</v>
      </c>
      <c r="AV1221" s="38">
        <v>0</v>
      </c>
      <c r="AW1221" s="38">
        <v>1</v>
      </c>
      <c r="AX1221" s="38" t="s">
        <v>991</v>
      </c>
      <c r="AY1221" s="38" t="s">
        <v>821</v>
      </c>
      <c r="AZ1221" s="38" t="s">
        <v>591</v>
      </c>
    </row>
    <row r="1222" spans="1:52" x14ac:dyDescent="0.25">
      <c r="A1222" s="38">
        <v>421233</v>
      </c>
      <c r="B1222" s="38" t="s">
        <v>99</v>
      </c>
      <c r="C1222" s="38" t="s">
        <v>4494</v>
      </c>
      <c r="D1222" s="38">
        <v>1</v>
      </c>
      <c r="E1222" s="38" t="s">
        <v>4398</v>
      </c>
      <c r="F1222" s="38" t="s">
        <v>994</v>
      </c>
      <c r="G1222" s="38" t="s">
        <v>2134</v>
      </c>
      <c r="H1222" s="38">
        <v>36451726</v>
      </c>
      <c r="I1222" s="38" t="s">
        <v>4495</v>
      </c>
      <c r="J1222" s="38">
        <v>93</v>
      </c>
      <c r="K1222" s="38">
        <v>3</v>
      </c>
      <c r="L1222" s="38" t="s">
        <v>1133</v>
      </c>
      <c r="M1222" s="38" t="s">
        <v>1133</v>
      </c>
      <c r="N1222" s="38" t="s">
        <v>998</v>
      </c>
      <c r="O1222" s="38">
        <v>1932</v>
      </c>
      <c r="P1222" s="38">
        <v>2</v>
      </c>
      <c r="Q1222" s="38">
        <v>1600</v>
      </c>
      <c r="R1222" s="38">
        <v>8.1999999999999993</v>
      </c>
      <c r="S1222" s="38">
        <v>0</v>
      </c>
      <c r="T1222" s="38">
        <v>0</v>
      </c>
      <c r="U1222" s="38" t="s">
        <v>988</v>
      </c>
      <c r="V1222" s="38">
        <v>1</v>
      </c>
      <c r="W1222" s="38">
        <v>1</v>
      </c>
      <c r="X1222" s="38">
        <v>13.3</v>
      </c>
      <c r="Y1222" s="38">
        <v>6.4</v>
      </c>
      <c r="Z1222" s="38">
        <v>0</v>
      </c>
      <c r="AA1222" s="38">
        <v>0</v>
      </c>
      <c r="AB1222" s="38">
        <v>13.3</v>
      </c>
      <c r="AC1222" s="38">
        <v>16.899999999999999</v>
      </c>
      <c r="AD1222" s="38">
        <v>99.99</v>
      </c>
      <c r="AE1222" s="38" t="s">
        <v>989</v>
      </c>
      <c r="AF1222" s="38">
        <v>0</v>
      </c>
      <c r="AG1222" s="38" t="s">
        <v>989</v>
      </c>
      <c r="AH1222" s="38">
        <v>0</v>
      </c>
      <c r="AI1222" s="38">
        <v>0</v>
      </c>
      <c r="AJ1222" s="38" t="s">
        <v>989</v>
      </c>
      <c r="AK1222" s="38" t="s">
        <v>989</v>
      </c>
      <c r="AL1222" s="38" t="s">
        <v>989</v>
      </c>
      <c r="AM1222" s="38" t="s">
        <v>299</v>
      </c>
      <c r="AN1222" s="38" t="s">
        <v>296</v>
      </c>
      <c r="AO1222" s="38">
        <v>5</v>
      </c>
      <c r="AP1222" s="38">
        <v>723</v>
      </c>
      <c r="AQ1222" s="38" t="s">
        <v>990</v>
      </c>
      <c r="AR1222" s="38" t="s">
        <v>999</v>
      </c>
      <c r="AS1222" s="38">
        <v>0</v>
      </c>
      <c r="AT1222" s="38">
        <v>1989</v>
      </c>
      <c r="AU1222" s="38">
        <v>15</v>
      </c>
      <c r="AV1222" s="38">
        <v>0</v>
      </c>
      <c r="AW1222" s="38">
        <v>1</v>
      </c>
      <c r="AX1222" s="38" t="s">
        <v>991</v>
      </c>
      <c r="AY1222" s="38" t="s">
        <v>296</v>
      </c>
      <c r="AZ1222" s="38" t="s">
        <v>591</v>
      </c>
    </row>
    <row r="1223" spans="1:52" x14ac:dyDescent="0.25">
      <c r="A1223" s="38">
        <v>421234</v>
      </c>
      <c r="B1223" s="38" t="s">
        <v>99</v>
      </c>
      <c r="C1223" s="38" t="s">
        <v>4496</v>
      </c>
      <c r="D1223" s="38">
        <v>1</v>
      </c>
      <c r="E1223" s="38" t="s">
        <v>1390</v>
      </c>
      <c r="F1223" s="38" t="s">
        <v>994</v>
      </c>
      <c r="G1223" s="38" t="s">
        <v>2085</v>
      </c>
      <c r="H1223" s="38">
        <v>34202100</v>
      </c>
      <c r="I1223" s="38" t="s">
        <v>4497</v>
      </c>
      <c r="J1223" s="38">
        <v>56</v>
      </c>
      <c r="K1223" s="38">
        <v>3</v>
      </c>
      <c r="L1223" s="38" t="s">
        <v>1133</v>
      </c>
      <c r="M1223" s="38" t="s">
        <v>1133</v>
      </c>
      <c r="N1223" s="38" t="s">
        <v>998</v>
      </c>
      <c r="O1223" s="38">
        <v>1932</v>
      </c>
      <c r="P1223" s="38">
        <v>2</v>
      </c>
      <c r="Q1223" s="38">
        <v>390</v>
      </c>
      <c r="R1223" s="38">
        <v>9.1</v>
      </c>
      <c r="S1223" s="38">
        <v>0</v>
      </c>
      <c r="T1223" s="38">
        <v>0</v>
      </c>
      <c r="U1223" s="38" t="s">
        <v>988</v>
      </c>
      <c r="V1223" s="38">
        <v>1</v>
      </c>
      <c r="W1223" s="38">
        <v>1</v>
      </c>
      <c r="X1223" s="38">
        <v>9.1</v>
      </c>
      <c r="Y1223" s="38">
        <v>6.7</v>
      </c>
      <c r="Z1223" s="38">
        <v>0</v>
      </c>
      <c r="AA1223" s="38">
        <v>0</v>
      </c>
      <c r="AB1223" s="38">
        <v>9.1</v>
      </c>
      <c r="AC1223" s="38">
        <v>9.8000000000000007</v>
      </c>
      <c r="AD1223" s="38">
        <v>99.99</v>
      </c>
      <c r="AE1223" s="38" t="s">
        <v>989</v>
      </c>
      <c r="AF1223" s="38">
        <v>0</v>
      </c>
      <c r="AG1223" s="38" t="s">
        <v>989</v>
      </c>
      <c r="AH1223" s="38">
        <v>0</v>
      </c>
      <c r="AI1223" s="38">
        <v>0</v>
      </c>
      <c r="AJ1223" s="38" t="s">
        <v>989</v>
      </c>
      <c r="AK1223" s="38" t="s">
        <v>989</v>
      </c>
      <c r="AL1223" s="38" t="s">
        <v>989</v>
      </c>
      <c r="AM1223" s="38" t="s">
        <v>296</v>
      </c>
      <c r="AN1223" s="38" t="s">
        <v>299</v>
      </c>
      <c r="AO1223" s="38">
        <v>5</v>
      </c>
      <c r="AP1223" s="38">
        <v>824</v>
      </c>
      <c r="AQ1223" s="38" t="s">
        <v>990</v>
      </c>
      <c r="AR1223" s="38" t="s">
        <v>999</v>
      </c>
      <c r="AS1223" s="38">
        <v>0</v>
      </c>
      <c r="AT1223" s="38">
        <v>0</v>
      </c>
      <c r="AU1223" s="38">
        <v>15</v>
      </c>
      <c r="AV1223" s="38">
        <v>0</v>
      </c>
      <c r="AW1223" s="38"/>
      <c r="AX1223" s="38" t="s">
        <v>991</v>
      </c>
      <c r="AY1223" s="38" t="s">
        <v>298</v>
      </c>
      <c r="AZ1223" s="38" t="s">
        <v>590</v>
      </c>
    </row>
    <row r="1224" spans="1:52" x14ac:dyDescent="0.25">
      <c r="A1224" s="38">
        <v>421235</v>
      </c>
      <c r="B1224" s="38" t="s">
        <v>99</v>
      </c>
      <c r="C1224" s="38" t="s">
        <v>4498</v>
      </c>
      <c r="D1224" s="38">
        <v>1</v>
      </c>
      <c r="E1224" s="38" t="s">
        <v>1659</v>
      </c>
      <c r="F1224" s="38" t="s">
        <v>994</v>
      </c>
      <c r="G1224" s="38" t="s">
        <v>2649</v>
      </c>
      <c r="H1224" s="38">
        <v>34400025</v>
      </c>
      <c r="I1224" s="38" t="s">
        <v>4499</v>
      </c>
      <c r="J1224" s="38">
        <v>90</v>
      </c>
      <c r="K1224" s="38">
        <v>3</v>
      </c>
      <c r="L1224" s="38" t="s">
        <v>1133</v>
      </c>
      <c r="M1224" s="38" t="s">
        <v>1133</v>
      </c>
      <c r="N1224" s="38" t="s">
        <v>997</v>
      </c>
      <c r="O1224" s="38">
        <v>1932</v>
      </c>
      <c r="P1224" s="38">
        <v>2</v>
      </c>
      <c r="Q1224" s="38">
        <v>1600</v>
      </c>
      <c r="R1224" s="38">
        <v>9.1</v>
      </c>
      <c r="S1224" s="38">
        <v>0</v>
      </c>
      <c r="T1224" s="38">
        <v>0</v>
      </c>
      <c r="U1224" s="38" t="s">
        <v>988</v>
      </c>
      <c r="V1224" s="38">
        <v>1</v>
      </c>
      <c r="W1224" s="38">
        <v>1</v>
      </c>
      <c r="X1224" s="38">
        <v>12.5</v>
      </c>
      <c r="Y1224" s="38">
        <v>7</v>
      </c>
      <c r="Z1224" s="38">
        <v>0</v>
      </c>
      <c r="AA1224" s="38">
        <v>0</v>
      </c>
      <c r="AB1224" s="38">
        <v>12.5</v>
      </c>
      <c r="AC1224" s="38">
        <v>13.1</v>
      </c>
      <c r="AD1224" s="38">
        <v>99.99</v>
      </c>
      <c r="AE1224" s="38" t="s">
        <v>989</v>
      </c>
      <c r="AF1224" s="38">
        <v>0</v>
      </c>
      <c r="AG1224" s="38" t="s">
        <v>989</v>
      </c>
      <c r="AH1224" s="38">
        <v>0</v>
      </c>
      <c r="AI1224" s="38">
        <v>0</v>
      </c>
      <c r="AJ1224" s="38" t="s">
        <v>989</v>
      </c>
      <c r="AK1224" s="38" t="s">
        <v>989</v>
      </c>
      <c r="AL1224" s="38" t="s">
        <v>989</v>
      </c>
      <c r="AM1224" s="38" t="s">
        <v>299</v>
      </c>
      <c r="AN1224" s="38" t="s">
        <v>296</v>
      </c>
      <c r="AO1224" s="38">
        <v>5</v>
      </c>
      <c r="AP1224" s="38">
        <v>1023</v>
      </c>
      <c r="AQ1224" s="38" t="s">
        <v>990</v>
      </c>
      <c r="AR1224" s="38" t="s">
        <v>999</v>
      </c>
      <c r="AS1224" s="38">
        <v>1</v>
      </c>
      <c r="AT1224" s="38">
        <v>0</v>
      </c>
      <c r="AU1224" s="38">
        <v>25</v>
      </c>
      <c r="AV1224" s="38">
        <v>0</v>
      </c>
      <c r="AW1224" s="38">
        <v>1</v>
      </c>
      <c r="AX1224" s="38" t="s">
        <v>991</v>
      </c>
      <c r="AY1224" s="38" t="s">
        <v>821</v>
      </c>
      <c r="AZ1224" s="38" t="s">
        <v>591</v>
      </c>
    </row>
    <row r="1225" spans="1:52" x14ac:dyDescent="0.25">
      <c r="A1225" s="38">
        <v>421236</v>
      </c>
      <c r="B1225" s="38" t="s">
        <v>99</v>
      </c>
      <c r="C1225" s="38" t="s">
        <v>4500</v>
      </c>
      <c r="D1225" s="38">
        <v>1</v>
      </c>
      <c r="E1225" s="38" t="s">
        <v>1747</v>
      </c>
      <c r="F1225" s="38" t="s">
        <v>994</v>
      </c>
      <c r="G1225" s="38" t="s">
        <v>4501</v>
      </c>
      <c r="H1225" s="38">
        <v>34483900</v>
      </c>
      <c r="I1225" s="38" t="s">
        <v>4502</v>
      </c>
      <c r="J1225" s="38">
        <v>2</v>
      </c>
      <c r="K1225" s="38">
        <v>3</v>
      </c>
      <c r="L1225" s="38" t="s">
        <v>997</v>
      </c>
      <c r="M1225" s="38" t="s">
        <v>997</v>
      </c>
      <c r="N1225" s="38" t="s">
        <v>998</v>
      </c>
      <c r="O1225" s="38">
        <v>1932</v>
      </c>
      <c r="P1225" s="38">
        <v>2</v>
      </c>
      <c r="Q1225" s="38">
        <v>4200</v>
      </c>
      <c r="R1225" s="38">
        <v>8.5</v>
      </c>
      <c r="S1225" s="38">
        <v>0</v>
      </c>
      <c r="T1225" s="38">
        <v>0</v>
      </c>
      <c r="U1225" s="38" t="s">
        <v>988</v>
      </c>
      <c r="V1225" s="38">
        <v>1</v>
      </c>
      <c r="W1225" s="38">
        <v>1</v>
      </c>
      <c r="X1225" s="38">
        <v>15.8</v>
      </c>
      <c r="Y1225" s="38">
        <v>6.4</v>
      </c>
      <c r="Z1225" s="38">
        <v>0</v>
      </c>
      <c r="AA1225" s="38">
        <v>0</v>
      </c>
      <c r="AB1225" s="38">
        <v>15.8</v>
      </c>
      <c r="AC1225" s="38">
        <v>16.5</v>
      </c>
      <c r="AD1225" s="38">
        <v>99.99</v>
      </c>
      <c r="AE1225" s="38" t="s">
        <v>989</v>
      </c>
      <c r="AF1225" s="38">
        <v>0</v>
      </c>
      <c r="AG1225" s="38" t="s">
        <v>989</v>
      </c>
      <c r="AH1225" s="38">
        <v>0</v>
      </c>
      <c r="AI1225" s="38">
        <v>0</v>
      </c>
      <c r="AJ1225" s="38" t="s">
        <v>989</v>
      </c>
      <c r="AK1225" s="38" t="s">
        <v>989</v>
      </c>
      <c r="AL1225" s="38" t="s">
        <v>989</v>
      </c>
      <c r="AM1225" s="38" t="s">
        <v>299</v>
      </c>
      <c r="AN1225" s="38" t="s">
        <v>296</v>
      </c>
      <c r="AO1225" s="38">
        <v>5</v>
      </c>
      <c r="AP1225" s="38">
        <v>524</v>
      </c>
      <c r="AQ1225" s="38" t="s">
        <v>990</v>
      </c>
      <c r="AR1225" s="38" t="s">
        <v>999</v>
      </c>
      <c r="AS1225" s="38">
        <v>0</v>
      </c>
      <c r="AT1225" s="38">
        <v>1980</v>
      </c>
      <c r="AU1225" s="38">
        <v>16</v>
      </c>
      <c r="AV1225" s="38">
        <v>0</v>
      </c>
      <c r="AW1225" s="38">
        <v>1</v>
      </c>
      <c r="AX1225" s="38" t="s">
        <v>991</v>
      </c>
      <c r="AY1225" s="38" t="s">
        <v>296</v>
      </c>
      <c r="AZ1225" s="38" t="s">
        <v>591</v>
      </c>
    </row>
    <row r="1226" spans="1:52" x14ac:dyDescent="0.25">
      <c r="A1226" s="38">
        <v>421237</v>
      </c>
      <c r="B1226" s="38" t="s">
        <v>99</v>
      </c>
      <c r="C1226" s="38" t="s">
        <v>4503</v>
      </c>
      <c r="D1226" s="38">
        <v>1</v>
      </c>
      <c r="E1226" s="38" t="s">
        <v>1553</v>
      </c>
      <c r="F1226" s="38" t="s">
        <v>994</v>
      </c>
      <c r="G1226" s="38" t="s">
        <v>3075</v>
      </c>
      <c r="H1226" s="38">
        <v>34480349</v>
      </c>
      <c r="I1226" s="38" t="s">
        <v>4504</v>
      </c>
      <c r="J1226" s="38">
        <v>32</v>
      </c>
      <c r="K1226" s="38">
        <v>3</v>
      </c>
      <c r="L1226" s="38" t="s">
        <v>1133</v>
      </c>
      <c r="M1226" s="38" t="s">
        <v>1133</v>
      </c>
      <c r="N1226" s="38" t="s">
        <v>1403</v>
      </c>
      <c r="O1226" s="38">
        <v>1932</v>
      </c>
      <c r="P1226" s="38">
        <v>2</v>
      </c>
      <c r="Q1226" s="38">
        <v>820</v>
      </c>
      <c r="R1226" s="38">
        <v>7.6</v>
      </c>
      <c r="S1226" s="38">
        <v>0</v>
      </c>
      <c r="T1226" s="38">
        <v>0</v>
      </c>
      <c r="U1226" s="38" t="s">
        <v>988</v>
      </c>
      <c r="V1226" s="38">
        <v>1</v>
      </c>
      <c r="W1226" s="38">
        <v>1</v>
      </c>
      <c r="X1226" s="38">
        <v>7.3</v>
      </c>
      <c r="Y1226" s="38">
        <v>7</v>
      </c>
      <c r="Z1226" s="38">
        <v>0</v>
      </c>
      <c r="AA1226" s="38">
        <v>0</v>
      </c>
      <c r="AB1226" s="38">
        <v>0</v>
      </c>
      <c r="AC1226" s="38">
        <v>0</v>
      </c>
      <c r="AD1226" s="38">
        <v>99.99</v>
      </c>
      <c r="AE1226" s="38" t="s">
        <v>989</v>
      </c>
      <c r="AF1226" s="38">
        <v>0</v>
      </c>
      <c r="AG1226" s="38" t="s">
        <v>989</v>
      </c>
      <c r="AH1226" s="38">
        <v>0</v>
      </c>
      <c r="AI1226" s="38">
        <v>0</v>
      </c>
      <c r="AJ1226" s="38" t="s">
        <v>989</v>
      </c>
      <c r="AK1226" s="38" t="s">
        <v>989</v>
      </c>
      <c r="AL1226" s="38" t="s">
        <v>989</v>
      </c>
      <c r="AM1226" s="38" t="s">
        <v>296</v>
      </c>
      <c r="AN1226" s="38" t="s">
        <v>296</v>
      </c>
      <c r="AO1226" s="38">
        <v>5</v>
      </c>
      <c r="AP1226" s="38">
        <v>223</v>
      </c>
      <c r="AQ1226" s="38" t="s">
        <v>990</v>
      </c>
      <c r="AR1226" s="38" t="s">
        <v>999</v>
      </c>
      <c r="AS1226" s="38">
        <v>0</v>
      </c>
      <c r="AT1226" s="38">
        <v>0</v>
      </c>
      <c r="AU1226" s="38">
        <v>16</v>
      </c>
      <c r="AV1226" s="38">
        <v>0</v>
      </c>
      <c r="AW1226" s="38">
        <v>1</v>
      </c>
      <c r="AX1226" s="38" t="s">
        <v>991</v>
      </c>
      <c r="AY1226" s="38" t="s">
        <v>598</v>
      </c>
      <c r="AZ1226" s="38" t="s">
        <v>591</v>
      </c>
    </row>
    <row r="1227" spans="1:52" x14ac:dyDescent="0.25">
      <c r="A1227" s="38">
        <v>421238</v>
      </c>
      <c r="B1227" s="38" t="s">
        <v>99</v>
      </c>
      <c r="C1227" s="38" t="s">
        <v>4505</v>
      </c>
      <c r="D1227" s="38">
        <v>1</v>
      </c>
      <c r="E1227" s="38" t="s">
        <v>1016</v>
      </c>
      <c r="F1227" s="38" t="s">
        <v>994</v>
      </c>
      <c r="G1227" s="38" t="s">
        <v>1479</v>
      </c>
      <c r="H1227" s="38">
        <v>34223018</v>
      </c>
      <c r="I1227" s="38" t="s">
        <v>4506</v>
      </c>
      <c r="J1227" s="38">
        <v>72</v>
      </c>
      <c r="K1227" s="38">
        <v>3</v>
      </c>
      <c r="L1227" s="38" t="s">
        <v>1133</v>
      </c>
      <c r="M1227" s="38" t="s">
        <v>1133</v>
      </c>
      <c r="N1227" s="38" t="s">
        <v>998</v>
      </c>
      <c r="O1227" s="38">
        <v>1932</v>
      </c>
      <c r="P1227" s="38">
        <v>2</v>
      </c>
      <c r="Q1227" s="38">
        <v>1200</v>
      </c>
      <c r="R1227" s="38">
        <v>9.1</v>
      </c>
      <c r="S1227" s="38">
        <v>0</v>
      </c>
      <c r="T1227" s="38">
        <v>0</v>
      </c>
      <c r="U1227" s="38" t="s">
        <v>988</v>
      </c>
      <c r="V1227" s="38">
        <v>1</v>
      </c>
      <c r="W1227" s="38">
        <v>1</v>
      </c>
      <c r="X1227" s="38">
        <v>7.3</v>
      </c>
      <c r="Y1227" s="38">
        <v>7</v>
      </c>
      <c r="Z1227" s="38">
        <v>0</v>
      </c>
      <c r="AA1227" s="38">
        <v>0</v>
      </c>
      <c r="AB1227" s="38">
        <v>0</v>
      </c>
      <c r="AC1227" s="38">
        <v>0</v>
      </c>
      <c r="AD1227" s="38">
        <v>99.99</v>
      </c>
      <c r="AE1227" s="38" t="s">
        <v>989</v>
      </c>
      <c r="AF1227" s="38">
        <v>0</v>
      </c>
      <c r="AG1227" s="38" t="s">
        <v>989</v>
      </c>
      <c r="AH1227" s="38">
        <v>0</v>
      </c>
      <c r="AI1227" s="38">
        <v>0</v>
      </c>
      <c r="AJ1227" s="38" t="s">
        <v>989</v>
      </c>
      <c r="AK1227" s="38" t="s">
        <v>989</v>
      </c>
      <c r="AL1227" s="38" t="s">
        <v>989</v>
      </c>
      <c r="AM1227" s="38" t="s">
        <v>821</v>
      </c>
      <c r="AN1227" s="38" t="s">
        <v>299</v>
      </c>
      <c r="AO1227" s="38">
        <v>5</v>
      </c>
      <c r="AP1227" s="38">
        <v>524</v>
      </c>
      <c r="AQ1227" s="38" t="s">
        <v>990</v>
      </c>
      <c r="AR1227" s="38" t="s">
        <v>999</v>
      </c>
      <c r="AS1227" s="38">
        <v>0</v>
      </c>
      <c r="AT1227" s="38">
        <v>0</v>
      </c>
      <c r="AU1227" s="38">
        <v>15</v>
      </c>
      <c r="AV1227" s="38">
        <v>0</v>
      </c>
      <c r="AW1227" s="38">
        <v>1</v>
      </c>
      <c r="AX1227" s="38" t="s">
        <v>991</v>
      </c>
      <c r="AY1227" s="38" t="s">
        <v>296</v>
      </c>
      <c r="AZ1227" s="38" t="s">
        <v>590</v>
      </c>
    </row>
    <row r="1228" spans="1:52" x14ac:dyDescent="0.25">
      <c r="A1228" s="38">
        <v>421239</v>
      </c>
      <c r="B1228" s="38" t="s">
        <v>99</v>
      </c>
      <c r="C1228" s="38" t="s">
        <v>4507</v>
      </c>
      <c r="D1228" s="38">
        <v>1</v>
      </c>
      <c r="E1228" s="38" t="s">
        <v>4314</v>
      </c>
      <c r="F1228" s="38" t="s">
        <v>994</v>
      </c>
      <c r="G1228" s="38" t="s">
        <v>3809</v>
      </c>
      <c r="H1228" s="38">
        <v>35471633</v>
      </c>
      <c r="I1228" s="38" t="s">
        <v>4508</v>
      </c>
      <c r="J1228" s="38">
        <v>3</v>
      </c>
      <c r="K1228" s="38">
        <v>3</v>
      </c>
      <c r="L1228" s="38" t="s">
        <v>1133</v>
      </c>
      <c r="M1228" s="38" t="s">
        <v>1133</v>
      </c>
      <c r="N1228" s="38" t="s">
        <v>1403</v>
      </c>
      <c r="O1228" s="38">
        <v>1932</v>
      </c>
      <c r="P1228" s="38">
        <v>2</v>
      </c>
      <c r="Q1228" s="38">
        <v>2500</v>
      </c>
      <c r="R1228" s="38">
        <v>7.3</v>
      </c>
      <c r="S1228" s="38">
        <v>0</v>
      </c>
      <c r="T1228" s="38">
        <v>0</v>
      </c>
      <c r="U1228" s="38" t="s">
        <v>988</v>
      </c>
      <c r="V1228" s="38">
        <v>1</v>
      </c>
      <c r="W1228" s="38">
        <v>1</v>
      </c>
      <c r="X1228" s="38">
        <v>11.3</v>
      </c>
      <c r="Y1228" s="38">
        <v>6.7</v>
      </c>
      <c r="Z1228" s="38">
        <v>0</v>
      </c>
      <c r="AA1228" s="38">
        <v>0</v>
      </c>
      <c r="AB1228" s="38">
        <v>11.3</v>
      </c>
      <c r="AC1228" s="38">
        <v>11.9</v>
      </c>
      <c r="AD1228" s="38">
        <v>99.99</v>
      </c>
      <c r="AE1228" s="38" t="s">
        <v>989</v>
      </c>
      <c r="AF1228" s="38">
        <v>0</v>
      </c>
      <c r="AG1228" s="38" t="s">
        <v>989</v>
      </c>
      <c r="AH1228" s="38">
        <v>0</v>
      </c>
      <c r="AI1228" s="38">
        <v>0</v>
      </c>
      <c r="AJ1228" s="38" t="s">
        <v>989</v>
      </c>
      <c r="AK1228" s="38" t="s">
        <v>989</v>
      </c>
      <c r="AL1228" s="38" t="s">
        <v>989</v>
      </c>
      <c r="AM1228" s="38" t="s">
        <v>821</v>
      </c>
      <c r="AN1228" s="38" t="s">
        <v>296</v>
      </c>
      <c r="AO1228" s="38">
        <v>5</v>
      </c>
      <c r="AP1228" s="38">
        <v>723</v>
      </c>
      <c r="AQ1228" s="38" t="s">
        <v>990</v>
      </c>
      <c r="AR1228" s="38" t="s">
        <v>999</v>
      </c>
      <c r="AS1228" s="38">
        <v>0</v>
      </c>
      <c r="AT1228" s="38">
        <v>0</v>
      </c>
      <c r="AU1228" s="38">
        <v>16</v>
      </c>
      <c r="AV1228" s="38">
        <v>0</v>
      </c>
      <c r="AW1228" s="38">
        <v>1</v>
      </c>
      <c r="AX1228" s="38" t="s">
        <v>991</v>
      </c>
      <c r="AY1228" s="38" t="s">
        <v>821</v>
      </c>
      <c r="AZ1228" s="38" t="s">
        <v>591</v>
      </c>
    </row>
    <row r="1229" spans="1:52" x14ac:dyDescent="0.25">
      <c r="A1229" s="38">
        <v>421240</v>
      </c>
      <c r="B1229" s="38" t="s">
        <v>99</v>
      </c>
      <c r="C1229" s="38" t="s">
        <v>4509</v>
      </c>
      <c r="D1229" s="38">
        <v>1</v>
      </c>
      <c r="E1229" s="38" t="s">
        <v>4398</v>
      </c>
      <c r="F1229" s="38" t="s">
        <v>994</v>
      </c>
      <c r="G1229" s="38" t="s">
        <v>2134</v>
      </c>
      <c r="H1229" s="38">
        <v>36365766</v>
      </c>
      <c r="I1229" s="38" t="s">
        <v>4510</v>
      </c>
      <c r="J1229" s="38">
        <v>113</v>
      </c>
      <c r="K1229" s="38">
        <v>3</v>
      </c>
      <c r="L1229" s="38" t="s">
        <v>1133</v>
      </c>
      <c r="M1229" s="38" t="s">
        <v>1133</v>
      </c>
      <c r="N1229" s="38" t="s">
        <v>997</v>
      </c>
      <c r="O1229" s="38">
        <v>1932</v>
      </c>
      <c r="P1229" s="38">
        <v>2</v>
      </c>
      <c r="Q1229" s="38">
        <v>2000</v>
      </c>
      <c r="R1229" s="38">
        <v>12.2</v>
      </c>
      <c r="S1229" s="38">
        <v>0</v>
      </c>
      <c r="T1229" s="38">
        <v>0</v>
      </c>
      <c r="U1229" s="38" t="s">
        <v>988</v>
      </c>
      <c r="V1229" s="38">
        <v>1</v>
      </c>
      <c r="W1229" s="38">
        <v>1</v>
      </c>
      <c r="X1229" s="38">
        <v>23.7</v>
      </c>
      <c r="Y1229" s="38">
        <v>6.4</v>
      </c>
      <c r="Z1229" s="38">
        <v>0</v>
      </c>
      <c r="AA1229" s="38">
        <v>0</v>
      </c>
      <c r="AB1229" s="38">
        <v>23.7</v>
      </c>
      <c r="AC1229" s="38">
        <v>24.3</v>
      </c>
      <c r="AD1229" s="38">
        <v>99.99</v>
      </c>
      <c r="AE1229" s="38" t="s">
        <v>989</v>
      </c>
      <c r="AF1229" s="38">
        <v>0</v>
      </c>
      <c r="AG1229" s="38" t="s">
        <v>989</v>
      </c>
      <c r="AH1229" s="38">
        <v>0</v>
      </c>
      <c r="AI1229" s="38">
        <v>0</v>
      </c>
      <c r="AJ1229" s="38" t="s">
        <v>989</v>
      </c>
      <c r="AK1229" s="38" t="s">
        <v>989</v>
      </c>
      <c r="AL1229" s="38" t="s">
        <v>989</v>
      </c>
      <c r="AM1229" s="38" t="s">
        <v>296</v>
      </c>
      <c r="AN1229" s="38" t="s">
        <v>299</v>
      </c>
      <c r="AO1229" s="38">
        <v>5</v>
      </c>
      <c r="AP1229" s="38">
        <v>623</v>
      </c>
      <c r="AQ1229" s="38" t="s">
        <v>990</v>
      </c>
      <c r="AR1229" s="38" t="s">
        <v>999</v>
      </c>
      <c r="AS1229" s="38">
        <v>1</v>
      </c>
      <c r="AT1229" s="38">
        <v>1988</v>
      </c>
      <c r="AU1229" s="38">
        <v>25</v>
      </c>
      <c r="AV1229" s="38">
        <v>0</v>
      </c>
      <c r="AW1229" s="38">
        <v>1</v>
      </c>
      <c r="AX1229" s="38" t="s">
        <v>991</v>
      </c>
      <c r="AY1229" s="38" t="s">
        <v>598</v>
      </c>
      <c r="AZ1229" s="38" t="s">
        <v>590</v>
      </c>
    </row>
    <row r="1230" spans="1:52" x14ac:dyDescent="0.25">
      <c r="A1230" s="38">
        <v>421241</v>
      </c>
      <c r="B1230" s="38" t="s">
        <v>99</v>
      </c>
      <c r="C1230" s="38" t="s">
        <v>4511</v>
      </c>
      <c r="D1230" s="38">
        <v>1</v>
      </c>
      <c r="E1230" s="38" t="s">
        <v>3087</v>
      </c>
      <c r="F1230" s="38" t="s">
        <v>994</v>
      </c>
      <c r="G1230" s="38" t="s">
        <v>1974</v>
      </c>
      <c r="H1230" s="38">
        <v>34093012</v>
      </c>
      <c r="I1230" s="38" t="s">
        <v>4512</v>
      </c>
      <c r="J1230" s="38">
        <v>74</v>
      </c>
      <c r="K1230" s="38">
        <v>3</v>
      </c>
      <c r="L1230" s="38" t="s">
        <v>1133</v>
      </c>
      <c r="M1230" s="38" t="s">
        <v>1133</v>
      </c>
      <c r="N1230" s="38" t="s">
        <v>1403</v>
      </c>
      <c r="O1230" s="38">
        <v>1932</v>
      </c>
      <c r="P1230" s="38">
        <v>2</v>
      </c>
      <c r="Q1230" s="38">
        <v>1200</v>
      </c>
      <c r="R1230" s="38">
        <v>11.3</v>
      </c>
      <c r="S1230" s="38">
        <v>0</v>
      </c>
      <c r="T1230" s="38">
        <v>0</v>
      </c>
      <c r="U1230" s="38" t="s">
        <v>988</v>
      </c>
      <c r="V1230" s="38">
        <v>1</v>
      </c>
      <c r="W1230" s="38">
        <v>1</v>
      </c>
      <c r="X1230" s="38">
        <v>11.9</v>
      </c>
      <c r="Y1230" s="38">
        <v>7</v>
      </c>
      <c r="Z1230" s="38">
        <v>0</v>
      </c>
      <c r="AA1230" s="38">
        <v>0</v>
      </c>
      <c r="AB1230" s="38">
        <v>11.9</v>
      </c>
      <c r="AC1230" s="38">
        <v>12.5</v>
      </c>
      <c r="AD1230" s="38">
        <v>99.99</v>
      </c>
      <c r="AE1230" s="38" t="s">
        <v>989</v>
      </c>
      <c r="AF1230" s="38">
        <v>0</v>
      </c>
      <c r="AG1230" s="38" t="s">
        <v>989</v>
      </c>
      <c r="AH1230" s="38">
        <v>0</v>
      </c>
      <c r="AI1230" s="38">
        <v>0</v>
      </c>
      <c r="AJ1230" s="38" t="s">
        <v>989</v>
      </c>
      <c r="AK1230" s="38" t="s">
        <v>989</v>
      </c>
      <c r="AL1230" s="38" t="s">
        <v>989</v>
      </c>
      <c r="AM1230" s="38" t="s">
        <v>821</v>
      </c>
      <c r="AN1230" s="38" t="s">
        <v>296</v>
      </c>
      <c r="AO1230" s="38">
        <v>5</v>
      </c>
      <c r="AP1230" s="38">
        <v>424</v>
      </c>
      <c r="AQ1230" s="38" t="s">
        <v>990</v>
      </c>
      <c r="AR1230" s="38" t="s">
        <v>999</v>
      </c>
      <c r="AS1230" s="38">
        <v>0</v>
      </c>
      <c r="AT1230" s="38">
        <v>0</v>
      </c>
      <c r="AU1230" s="38">
        <v>16</v>
      </c>
      <c r="AV1230" s="38">
        <v>0</v>
      </c>
      <c r="AW1230" s="38"/>
      <c r="AX1230" s="38" t="s">
        <v>991</v>
      </c>
      <c r="AY1230" s="38" t="s">
        <v>821</v>
      </c>
      <c r="AZ1230" s="38" t="s">
        <v>591</v>
      </c>
    </row>
    <row r="1231" spans="1:52" x14ac:dyDescent="0.25">
      <c r="A1231" s="38">
        <v>421242</v>
      </c>
      <c r="B1231" s="38" t="s">
        <v>99</v>
      </c>
      <c r="C1231" s="38" t="s">
        <v>4513</v>
      </c>
      <c r="D1231" s="38">
        <v>1</v>
      </c>
      <c r="E1231" s="38" t="s">
        <v>3087</v>
      </c>
      <c r="F1231" s="38" t="s">
        <v>994</v>
      </c>
      <c r="G1231" s="38" t="s">
        <v>1974</v>
      </c>
      <c r="H1231" s="38">
        <v>34093014</v>
      </c>
      <c r="I1231" s="38" t="s">
        <v>4514</v>
      </c>
      <c r="J1231" s="38">
        <v>74</v>
      </c>
      <c r="K1231" s="38">
        <v>3</v>
      </c>
      <c r="L1231" s="38" t="s">
        <v>1133</v>
      </c>
      <c r="M1231" s="38" t="s">
        <v>1133</v>
      </c>
      <c r="N1231" s="38" t="s">
        <v>1403</v>
      </c>
      <c r="O1231" s="38">
        <v>1932</v>
      </c>
      <c r="P1231" s="38">
        <v>2</v>
      </c>
      <c r="Q1231" s="38">
        <v>1200</v>
      </c>
      <c r="R1231" s="38">
        <v>11.3</v>
      </c>
      <c r="S1231" s="38">
        <v>0</v>
      </c>
      <c r="T1231" s="38">
        <v>0</v>
      </c>
      <c r="U1231" s="38" t="s">
        <v>988</v>
      </c>
      <c r="V1231" s="38">
        <v>1</v>
      </c>
      <c r="W1231" s="38">
        <v>1</v>
      </c>
      <c r="X1231" s="38">
        <v>11</v>
      </c>
      <c r="Y1231" s="38">
        <v>7</v>
      </c>
      <c r="Z1231" s="38">
        <v>0</v>
      </c>
      <c r="AA1231" s="38">
        <v>0</v>
      </c>
      <c r="AB1231" s="38">
        <v>11</v>
      </c>
      <c r="AC1231" s="38">
        <v>11.6</v>
      </c>
      <c r="AD1231" s="38">
        <v>99.99</v>
      </c>
      <c r="AE1231" s="38" t="s">
        <v>989</v>
      </c>
      <c r="AF1231" s="38">
        <v>0</v>
      </c>
      <c r="AG1231" s="38" t="s">
        <v>989</v>
      </c>
      <c r="AH1231" s="38">
        <v>0</v>
      </c>
      <c r="AI1231" s="38">
        <v>0</v>
      </c>
      <c r="AJ1231" s="38" t="s">
        <v>989</v>
      </c>
      <c r="AK1231" s="38" t="s">
        <v>989</v>
      </c>
      <c r="AL1231" s="38" t="s">
        <v>989</v>
      </c>
      <c r="AM1231" s="38" t="s">
        <v>821</v>
      </c>
      <c r="AN1231" s="38" t="s">
        <v>299</v>
      </c>
      <c r="AO1231" s="38">
        <v>5</v>
      </c>
      <c r="AP1231" s="38">
        <v>424</v>
      </c>
      <c r="AQ1231" s="38" t="s">
        <v>990</v>
      </c>
      <c r="AR1231" s="38" t="s">
        <v>999</v>
      </c>
      <c r="AS1231" s="38">
        <v>0</v>
      </c>
      <c r="AT1231" s="38">
        <v>0</v>
      </c>
      <c r="AU1231" s="38">
        <v>16</v>
      </c>
      <c r="AV1231" s="38">
        <v>0</v>
      </c>
      <c r="AW1231" s="38"/>
      <c r="AX1231" s="38" t="s">
        <v>991</v>
      </c>
      <c r="AY1231" s="38" t="s">
        <v>821</v>
      </c>
      <c r="AZ1231" s="38" t="s">
        <v>590</v>
      </c>
    </row>
    <row r="1232" spans="1:52" x14ac:dyDescent="0.25">
      <c r="A1232" s="38">
        <v>421243</v>
      </c>
      <c r="B1232" s="38" t="s">
        <v>99</v>
      </c>
      <c r="C1232" s="38" t="s">
        <v>4515</v>
      </c>
      <c r="D1232" s="38">
        <v>1</v>
      </c>
      <c r="E1232" s="38" t="s">
        <v>1390</v>
      </c>
      <c r="F1232" s="38" t="s">
        <v>994</v>
      </c>
      <c r="G1232" s="38" t="s">
        <v>2085</v>
      </c>
      <c r="H1232" s="38">
        <v>34214400</v>
      </c>
      <c r="I1232" s="38" t="s">
        <v>4241</v>
      </c>
      <c r="J1232" s="38">
        <v>40</v>
      </c>
      <c r="K1232" s="38">
        <v>3</v>
      </c>
      <c r="L1232" s="38" t="s">
        <v>1133</v>
      </c>
      <c r="M1232" s="38" t="s">
        <v>1133</v>
      </c>
      <c r="N1232" s="38" t="s">
        <v>1403</v>
      </c>
      <c r="O1232" s="38">
        <v>1932</v>
      </c>
      <c r="P1232" s="38">
        <v>2</v>
      </c>
      <c r="Q1232" s="38">
        <v>450</v>
      </c>
      <c r="R1232" s="38">
        <v>7.3</v>
      </c>
      <c r="S1232" s="38">
        <v>0</v>
      </c>
      <c r="T1232" s="38">
        <v>0</v>
      </c>
      <c r="U1232" s="38" t="s">
        <v>988</v>
      </c>
      <c r="V1232" s="38">
        <v>1</v>
      </c>
      <c r="W1232" s="38">
        <v>1</v>
      </c>
      <c r="X1232" s="38">
        <v>7.3</v>
      </c>
      <c r="Y1232" s="38">
        <v>7</v>
      </c>
      <c r="Z1232" s="38">
        <v>0</v>
      </c>
      <c r="AA1232" s="38">
        <v>0</v>
      </c>
      <c r="AB1232" s="38">
        <v>7.3</v>
      </c>
      <c r="AC1232" s="38">
        <v>11.9</v>
      </c>
      <c r="AD1232" s="38">
        <v>99.99</v>
      </c>
      <c r="AE1232" s="38" t="s">
        <v>989</v>
      </c>
      <c r="AF1232" s="38">
        <v>0</v>
      </c>
      <c r="AG1232" s="38" t="s">
        <v>989</v>
      </c>
      <c r="AH1232" s="38">
        <v>0</v>
      </c>
      <c r="AI1232" s="38">
        <v>0</v>
      </c>
      <c r="AJ1232" s="38" t="s">
        <v>989</v>
      </c>
      <c r="AK1232" s="38" t="s">
        <v>989</v>
      </c>
      <c r="AL1232" s="38" t="s">
        <v>989</v>
      </c>
      <c r="AM1232" s="38" t="s">
        <v>299</v>
      </c>
      <c r="AN1232" s="38" t="s">
        <v>299</v>
      </c>
      <c r="AO1232" s="38">
        <v>5</v>
      </c>
      <c r="AP1232" s="38">
        <v>824</v>
      </c>
      <c r="AQ1232" s="38" t="s">
        <v>990</v>
      </c>
      <c r="AR1232" s="38" t="s">
        <v>999</v>
      </c>
      <c r="AS1232" s="38">
        <v>0</v>
      </c>
      <c r="AT1232" s="38">
        <v>0</v>
      </c>
      <c r="AU1232" s="38">
        <v>15</v>
      </c>
      <c r="AV1232" s="38">
        <v>0</v>
      </c>
      <c r="AW1232" s="38"/>
      <c r="AX1232" s="38" t="s">
        <v>991</v>
      </c>
      <c r="AY1232" s="38" t="s">
        <v>296</v>
      </c>
      <c r="AZ1232" s="38" t="s">
        <v>590</v>
      </c>
    </row>
    <row r="1233" spans="1:52" x14ac:dyDescent="0.25">
      <c r="A1233" s="38">
        <v>421244</v>
      </c>
      <c r="B1233" s="38" t="s">
        <v>99</v>
      </c>
      <c r="C1233" s="38" t="s">
        <v>4516</v>
      </c>
      <c r="D1233" s="38">
        <v>1</v>
      </c>
      <c r="E1233" s="38" t="s">
        <v>2061</v>
      </c>
      <c r="F1233" s="38" t="s">
        <v>994</v>
      </c>
      <c r="G1233" s="38" t="s">
        <v>4243</v>
      </c>
      <c r="H1233" s="38">
        <v>35295976</v>
      </c>
      <c r="I1233" s="38" t="s">
        <v>4517</v>
      </c>
      <c r="J1233" s="38">
        <v>69</v>
      </c>
      <c r="K1233" s="38">
        <v>3</v>
      </c>
      <c r="L1233" s="38" t="s">
        <v>1133</v>
      </c>
      <c r="M1233" s="38" t="s">
        <v>1133</v>
      </c>
      <c r="N1233" s="38" t="s">
        <v>1403</v>
      </c>
      <c r="O1233" s="38">
        <v>1932</v>
      </c>
      <c r="P1233" s="38">
        <v>3</v>
      </c>
      <c r="Q1233" s="38">
        <v>4100</v>
      </c>
      <c r="R1233" s="38">
        <v>12.2</v>
      </c>
      <c r="S1233" s="38">
        <v>0</v>
      </c>
      <c r="T1233" s="38">
        <v>0</v>
      </c>
      <c r="U1233" s="38" t="s">
        <v>988</v>
      </c>
      <c r="V1233" s="38">
        <v>1</v>
      </c>
      <c r="W1233" s="38">
        <v>1</v>
      </c>
      <c r="X1233" s="38">
        <v>11.9</v>
      </c>
      <c r="Y1233" s="38">
        <v>8.1999999999999993</v>
      </c>
      <c r="Z1233" s="38">
        <v>0</v>
      </c>
      <c r="AA1233" s="38">
        <v>0</v>
      </c>
      <c r="AB1233" s="38">
        <v>12.2</v>
      </c>
      <c r="AC1233" s="38">
        <v>12.2</v>
      </c>
      <c r="AD1233" s="38">
        <v>99.99</v>
      </c>
      <c r="AE1233" s="38" t="s">
        <v>989</v>
      </c>
      <c r="AF1233" s="38">
        <v>0</v>
      </c>
      <c r="AG1233" s="38" t="s">
        <v>989</v>
      </c>
      <c r="AH1233" s="38">
        <v>0</v>
      </c>
      <c r="AI1233" s="38">
        <v>0</v>
      </c>
      <c r="AJ1233" s="38" t="s">
        <v>989</v>
      </c>
      <c r="AK1233" s="38" t="s">
        <v>989</v>
      </c>
      <c r="AL1233" s="38" t="s">
        <v>989</v>
      </c>
      <c r="AM1233" s="38" t="s">
        <v>299</v>
      </c>
      <c r="AN1233" s="38" t="s">
        <v>299</v>
      </c>
      <c r="AO1233" s="38">
        <v>5</v>
      </c>
      <c r="AP1233" s="38">
        <v>924</v>
      </c>
      <c r="AQ1233" s="38" t="s">
        <v>990</v>
      </c>
      <c r="AR1233" s="38" t="s">
        <v>999</v>
      </c>
      <c r="AS1233" s="38">
        <v>0</v>
      </c>
      <c r="AT1233" s="38">
        <v>0</v>
      </c>
      <c r="AU1233" s="38">
        <v>16</v>
      </c>
      <c r="AV1233" s="38">
        <v>0</v>
      </c>
      <c r="AW1233" s="38"/>
      <c r="AX1233" s="38" t="s">
        <v>991</v>
      </c>
      <c r="AY1233" s="38" t="s">
        <v>296</v>
      </c>
      <c r="AZ1233" s="38" t="s">
        <v>590</v>
      </c>
    </row>
    <row r="1234" spans="1:52" x14ac:dyDescent="0.25">
      <c r="A1234" s="38">
        <v>421245</v>
      </c>
      <c r="B1234" s="38" t="s">
        <v>99</v>
      </c>
      <c r="C1234" s="38" t="s">
        <v>4518</v>
      </c>
      <c r="D1234" s="38">
        <v>1</v>
      </c>
      <c r="E1234" s="38" t="s">
        <v>1390</v>
      </c>
      <c r="F1234" s="38" t="s">
        <v>994</v>
      </c>
      <c r="G1234" s="38" t="s">
        <v>2085</v>
      </c>
      <c r="H1234" s="38">
        <v>34214400</v>
      </c>
      <c r="I1234" s="38" t="s">
        <v>4519</v>
      </c>
      <c r="J1234" s="38">
        <v>40</v>
      </c>
      <c r="K1234" s="38">
        <v>3</v>
      </c>
      <c r="L1234" s="38" t="s">
        <v>1133</v>
      </c>
      <c r="M1234" s="38" t="s">
        <v>1133</v>
      </c>
      <c r="N1234" s="38" t="s">
        <v>1403</v>
      </c>
      <c r="O1234" s="38">
        <v>1932</v>
      </c>
      <c r="P1234" s="38">
        <v>2</v>
      </c>
      <c r="Q1234" s="38">
        <v>700</v>
      </c>
      <c r="R1234" s="38">
        <v>7.3</v>
      </c>
      <c r="S1234" s="38">
        <v>0</v>
      </c>
      <c r="T1234" s="38">
        <v>0</v>
      </c>
      <c r="U1234" s="38" t="s">
        <v>988</v>
      </c>
      <c r="V1234" s="38">
        <v>1</v>
      </c>
      <c r="W1234" s="38">
        <v>1</v>
      </c>
      <c r="X1234" s="38">
        <v>7.3</v>
      </c>
      <c r="Y1234" s="38">
        <v>7</v>
      </c>
      <c r="Z1234" s="38">
        <v>0</v>
      </c>
      <c r="AA1234" s="38">
        <v>0</v>
      </c>
      <c r="AB1234" s="38">
        <v>7.3</v>
      </c>
      <c r="AC1234" s="38">
        <v>11.9</v>
      </c>
      <c r="AD1234" s="38">
        <v>99.99</v>
      </c>
      <c r="AE1234" s="38" t="s">
        <v>989</v>
      </c>
      <c r="AF1234" s="38">
        <v>0</v>
      </c>
      <c r="AG1234" s="38" t="s">
        <v>989</v>
      </c>
      <c r="AH1234" s="38">
        <v>0</v>
      </c>
      <c r="AI1234" s="38">
        <v>0</v>
      </c>
      <c r="AJ1234" s="38" t="s">
        <v>989</v>
      </c>
      <c r="AK1234" s="38" t="s">
        <v>989</v>
      </c>
      <c r="AL1234" s="38" t="s">
        <v>989</v>
      </c>
      <c r="AM1234" s="38" t="s">
        <v>299</v>
      </c>
      <c r="AN1234" s="38" t="s">
        <v>299</v>
      </c>
      <c r="AO1234" s="38">
        <v>5</v>
      </c>
      <c r="AP1234" s="38">
        <v>824</v>
      </c>
      <c r="AQ1234" s="38" t="s">
        <v>990</v>
      </c>
      <c r="AR1234" s="38" t="s">
        <v>999</v>
      </c>
      <c r="AS1234" s="38">
        <v>0</v>
      </c>
      <c r="AT1234" s="38">
        <v>0</v>
      </c>
      <c r="AU1234" s="38">
        <v>15</v>
      </c>
      <c r="AV1234" s="38">
        <v>0</v>
      </c>
      <c r="AW1234" s="38"/>
      <c r="AX1234" s="38" t="s">
        <v>991</v>
      </c>
      <c r="AY1234" s="38" t="s">
        <v>821</v>
      </c>
      <c r="AZ1234" s="38" t="s">
        <v>590</v>
      </c>
    </row>
    <row r="1235" spans="1:52" x14ac:dyDescent="0.25">
      <c r="A1235" s="38">
        <v>421246</v>
      </c>
      <c r="B1235" s="38" t="s">
        <v>99</v>
      </c>
      <c r="C1235" s="38" t="s">
        <v>4520</v>
      </c>
      <c r="D1235" s="38">
        <v>1</v>
      </c>
      <c r="E1235" s="38" t="s">
        <v>1251</v>
      </c>
      <c r="F1235" s="38" t="s">
        <v>994</v>
      </c>
      <c r="G1235" s="38" t="s">
        <v>1448</v>
      </c>
      <c r="H1235" s="38">
        <v>34491759</v>
      </c>
      <c r="I1235" s="38" t="s">
        <v>4521</v>
      </c>
      <c r="J1235" s="38">
        <v>50</v>
      </c>
      <c r="K1235" s="38">
        <v>3</v>
      </c>
      <c r="L1235" s="38" t="s">
        <v>1133</v>
      </c>
      <c r="M1235" s="38" t="s">
        <v>1133</v>
      </c>
      <c r="N1235" s="38" t="s">
        <v>997</v>
      </c>
      <c r="O1235" s="38">
        <v>1932</v>
      </c>
      <c r="P1235" s="38">
        <v>2</v>
      </c>
      <c r="Q1235" s="38">
        <v>1400</v>
      </c>
      <c r="R1235" s="38">
        <v>12.2</v>
      </c>
      <c r="S1235" s="38">
        <v>0</v>
      </c>
      <c r="T1235" s="38">
        <v>0</v>
      </c>
      <c r="U1235" s="38" t="s">
        <v>988</v>
      </c>
      <c r="V1235" s="38">
        <v>1</v>
      </c>
      <c r="W1235" s="38">
        <v>1</v>
      </c>
      <c r="X1235" s="38">
        <v>25.6</v>
      </c>
      <c r="Y1235" s="38">
        <v>7</v>
      </c>
      <c r="Z1235" s="38">
        <v>0</v>
      </c>
      <c r="AA1235" s="38">
        <v>0</v>
      </c>
      <c r="AB1235" s="38">
        <v>25.6</v>
      </c>
      <c r="AC1235" s="38">
        <v>26.2</v>
      </c>
      <c r="AD1235" s="38">
        <v>99.99</v>
      </c>
      <c r="AE1235" s="38" t="s">
        <v>989</v>
      </c>
      <c r="AF1235" s="38">
        <v>0</v>
      </c>
      <c r="AG1235" s="38" t="s">
        <v>989</v>
      </c>
      <c r="AH1235" s="38">
        <v>0</v>
      </c>
      <c r="AI1235" s="38">
        <v>0</v>
      </c>
      <c r="AJ1235" s="38" t="s">
        <v>989</v>
      </c>
      <c r="AK1235" s="38" t="s">
        <v>989</v>
      </c>
      <c r="AL1235" s="38" t="s">
        <v>989</v>
      </c>
      <c r="AM1235" s="38" t="s">
        <v>296</v>
      </c>
      <c r="AN1235" s="38" t="s">
        <v>296</v>
      </c>
      <c r="AO1235" s="38">
        <v>5</v>
      </c>
      <c r="AP1235" s="38">
        <v>523</v>
      </c>
      <c r="AQ1235" s="38" t="s">
        <v>990</v>
      </c>
      <c r="AR1235" s="38" t="s">
        <v>999</v>
      </c>
      <c r="AS1235" s="38">
        <v>1</v>
      </c>
      <c r="AT1235" s="38">
        <v>2007</v>
      </c>
      <c r="AU1235" s="38">
        <v>25</v>
      </c>
      <c r="AV1235" s="38">
        <v>0</v>
      </c>
      <c r="AW1235" s="38">
        <v>1</v>
      </c>
      <c r="AX1235" s="38" t="s">
        <v>991</v>
      </c>
      <c r="AY1235" s="38" t="s">
        <v>821</v>
      </c>
      <c r="AZ1235" s="38" t="s">
        <v>591</v>
      </c>
    </row>
    <row r="1236" spans="1:52" x14ac:dyDescent="0.25">
      <c r="A1236" s="38">
        <v>421247</v>
      </c>
      <c r="B1236" s="38" t="s">
        <v>99</v>
      </c>
      <c r="C1236" s="38" t="s">
        <v>4522</v>
      </c>
      <c r="D1236" s="38">
        <v>1</v>
      </c>
      <c r="E1236" s="38" t="s">
        <v>1530</v>
      </c>
      <c r="F1236" s="38" t="s">
        <v>994</v>
      </c>
      <c r="G1236" s="38" t="s">
        <v>4273</v>
      </c>
      <c r="H1236" s="38">
        <v>36220286</v>
      </c>
      <c r="I1236" s="38" t="s">
        <v>4523</v>
      </c>
      <c r="J1236" s="38">
        <v>79</v>
      </c>
      <c r="K1236" s="38">
        <v>3</v>
      </c>
      <c r="L1236" s="38" t="s">
        <v>1133</v>
      </c>
      <c r="M1236" s="38" t="s">
        <v>1133</v>
      </c>
      <c r="N1236" s="38" t="s">
        <v>1403</v>
      </c>
      <c r="O1236" s="38">
        <v>1932</v>
      </c>
      <c r="P1236" s="38">
        <v>2</v>
      </c>
      <c r="Q1236" s="38">
        <v>2300</v>
      </c>
      <c r="R1236" s="38">
        <v>7.9</v>
      </c>
      <c r="S1236" s="38">
        <v>0</v>
      </c>
      <c r="T1236" s="38">
        <v>0</v>
      </c>
      <c r="U1236" s="38" t="s">
        <v>988</v>
      </c>
      <c r="V1236" s="38">
        <v>1</v>
      </c>
      <c r="W1236" s="38">
        <v>1</v>
      </c>
      <c r="X1236" s="38">
        <v>10.1</v>
      </c>
      <c r="Y1236" s="38">
        <v>7</v>
      </c>
      <c r="Z1236" s="38">
        <v>0</v>
      </c>
      <c r="AA1236" s="38">
        <v>0</v>
      </c>
      <c r="AB1236" s="38">
        <v>10.1</v>
      </c>
      <c r="AC1236" s="38">
        <v>14</v>
      </c>
      <c r="AD1236" s="38">
        <v>99.99</v>
      </c>
      <c r="AE1236" s="38" t="s">
        <v>989</v>
      </c>
      <c r="AF1236" s="38">
        <v>0</v>
      </c>
      <c r="AG1236" s="38" t="s">
        <v>989</v>
      </c>
      <c r="AH1236" s="38">
        <v>0</v>
      </c>
      <c r="AI1236" s="38">
        <v>0</v>
      </c>
      <c r="AJ1236" s="38" t="s">
        <v>989</v>
      </c>
      <c r="AK1236" s="38" t="s">
        <v>989</v>
      </c>
      <c r="AL1236" s="38" t="s">
        <v>989</v>
      </c>
      <c r="AM1236" s="38" t="s">
        <v>299</v>
      </c>
      <c r="AN1236" s="38" t="s">
        <v>299</v>
      </c>
      <c r="AO1236" s="38">
        <v>5</v>
      </c>
      <c r="AP1236" s="38">
        <v>524</v>
      </c>
      <c r="AQ1236" s="38" t="s">
        <v>990</v>
      </c>
      <c r="AR1236" s="38" t="s">
        <v>999</v>
      </c>
      <c r="AS1236" s="38">
        <v>0</v>
      </c>
      <c r="AT1236" s="38">
        <v>1955</v>
      </c>
      <c r="AU1236" s="38">
        <v>16</v>
      </c>
      <c r="AV1236" s="38">
        <v>0</v>
      </c>
      <c r="AW1236" s="38"/>
      <c r="AX1236" s="38" t="s">
        <v>991</v>
      </c>
      <c r="AY1236" s="38" t="s">
        <v>821</v>
      </c>
      <c r="AZ1236" s="38" t="s">
        <v>590</v>
      </c>
    </row>
    <row r="1237" spans="1:52" x14ac:dyDescent="0.25">
      <c r="A1237" s="38">
        <v>421248</v>
      </c>
      <c r="B1237" s="38" t="s">
        <v>99</v>
      </c>
      <c r="C1237" s="38" t="s">
        <v>4524</v>
      </c>
      <c r="D1237" s="38">
        <v>1</v>
      </c>
      <c r="E1237" s="38" t="s">
        <v>4398</v>
      </c>
      <c r="F1237" s="38" t="s">
        <v>994</v>
      </c>
      <c r="G1237" s="38" t="s">
        <v>2134</v>
      </c>
      <c r="H1237" s="38">
        <v>36405915</v>
      </c>
      <c r="I1237" s="38" t="s">
        <v>4525</v>
      </c>
      <c r="J1237" s="38">
        <v>93</v>
      </c>
      <c r="K1237" s="38">
        <v>3</v>
      </c>
      <c r="L1237" s="38" t="s">
        <v>1133</v>
      </c>
      <c r="M1237" s="38" t="s">
        <v>1133</v>
      </c>
      <c r="N1237" s="38" t="s">
        <v>998</v>
      </c>
      <c r="O1237" s="38">
        <v>1932</v>
      </c>
      <c r="P1237" s="38">
        <v>2</v>
      </c>
      <c r="Q1237" s="38">
        <v>1100</v>
      </c>
      <c r="R1237" s="38">
        <v>8.5</v>
      </c>
      <c r="S1237" s="38">
        <v>0</v>
      </c>
      <c r="T1237" s="38">
        <v>0</v>
      </c>
      <c r="U1237" s="38" t="s">
        <v>988</v>
      </c>
      <c r="V1237" s="38">
        <v>1</v>
      </c>
      <c r="W1237" s="38">
        <v>1</v>
      </c>
      <c r="X1237" s="38">
        <v>11.6</v>
      </c>
      <c r="Y1237" s="38">
        <v>7.3</v>
      </c>
      <c r="Z1237" s="38">
        <v>0</v>
      </c>
      <c r="AA1237" s="38">
        <v>0</v>
      </c>
      <c r="AB1237" s="38">
        <v>11.6</v>
      </c>
      <c r="AC1237" s="38">
        <v>19.3</v>
      </c>
      <c r="AD1237" s="38">
        <v>99.99</v>
      </c>
      <c r="AE1237" s="38" t="s">
        <v>989</v>
      </c>
      <c r="AF1237" s="38">
        <v>0</v>
      </c>
      <c r="AG1237" s="38" t="s">
        <v>989</v>
      </c>
      <c r="AH1237" s="38">
        <v>0</v>
      </c>
      <c r="AI1237" s="38">
        <v>0</v>
      </c>
      <c r="AJ1237" s="38" t="s">
        <v>989</v>
      </c>
      <c r="AK1237" s="38" t="s">
        <v>989</v>
      </c>
      <c r="AL1237" s="38" t="s">
        <v>989</v>
      </c>
      <c r="AM1237" s="38" t="s">
        <v>296</v>
      </c>
      <c r="AN1237" s="38" t="s">
        <v>296</v>
      </c>
      <c r="AO1237" s="38">
        <v>5</v>
      </c>
      <c r="AP1237" s="38">
        <v>723</v>
      </c>
      <c r="AQ1237" s="38" t="s">
        <v>990</v>
      </c>
      <c r="AR1237" s="38" t="s">
        <v>999</v>
      </c>
      <c r="AS1237" s="38">
        <v>0</v>
      </c>
      <c r="AT1237" s="38">
        <v>1989</v>
      </c>
      <c r="AU1237" s="38">
        <v>15</v>
      </c>
      <c r="AV1237" s="38">
        <v>0</v>
      </c>
      <c r="AW1237" s="38">
        <v>1</v>
      </c>
      <c r="AX1237" s="38" t="s">
        <v>991</v>
      </c>
      <c r="AY1237" s="38" t="s">
        <v>821</v>
      </c>
      <c r="AZ1237" s="38" t="s">
        <v>591</v>
      </c>
    </row>
    <row r="1238" spans="1:52" x14ac:dyDescent="0.25">
      <c r="A1238" s="38">
        <v>421249</v>
      </c>
      <c r="B1238" s="38" t="s">
        <v>99</v>
      </c>
      <c r="C1238" s="38" t="s">
        <v>4526</v>
      </c>
      <c r="D1238" s="38">
        <v>1</v>
      </c>
      <c r="E1238" s="38" t="s">
        <v>4398</v>
      </c>
      <c r="F1238" s="38" t="s">
        <v>994</v>
      </c>
      <c r="G1238" s="38" t="s">
        <v>2134</v>
      </c>
      <c r="H1238" s="38">
        <v>36365799</v>
      </c>
      <c r="I1238" s="38" t="s">
        <v>4527</v>
      </c>
      <c r="J1238" s="38">
        <v>113</v>
      </c>
      <c r="K1238" s="38">
        <v>3</v>
      </c>
      <c r="L1238" s="38" t="s">
        <v>1133</v>
      </c>
      <c r="M1238" s="38" t="s">
        <v>1133</v>
      </c>
      <c r="N1238" s="38" t="s">
        <v>997</v>
      </c>
      <c r="O1238" s="38">
        <v>1932</v>
      </c>
      <c r="P1238" s="38">
        <v>2</v>
      </c>
      <c r="Q1238" s="38">
        <v>2000</v>
      </c>
      <c r="R1238" s="38">
        <v>12.2</v>
      </c>
      <c r="S1238" s="38">
        <v>0</v>
      </c>
      <c r="T1238" s="38">
        <v>0</v>
      </c>
      <c r="U1238" s="38" t="s">
        <v>988</v>
      </c>
      <c r="V1238" s="38">
        <v>1</v>
      </c>
      <c r="W1238" s="38">
        <v>1</v>
      </c>
      <c r="X1238" s="38">
        <v>23.9</v>
      </c>
      <c r="Y1238" s="38">
        <v>6.4</v>
      </c>
      <c r="Z1238" s="38">
        <v>0</v>
      </c>
      <c r="AA1238" s="38">
        <v>0</v>
      </c>
      <c r="AB1238" s="38">
        <v>23.9</v>
      </c>
      <c r="AC1238" s="38">
        <v>24.5</v>
      </c>
      <c r="AD1238" s="38">
        <v>99.99</v>
      </c>
      <c r="AE1238" s="38" t="s">
        <v>989</v>
      </c>
      <c r="AF1238" s="38">
        <v>0</v>
      </c>
      <c r="AG1238" s="38" t="s">
        <v>989</v>
      </c>
      <c r="AH1238" s="38">
        <v>0</v>
      </c>
      <c r="AI1238" s="38">
        <v>0</v>
      </c>
      <c r="AJ1238" s="38" t="s">
        <v>989</v>
      </c>
      <c r="AK1238" s="38" t="s">
        <v>989</v>
      </c>
      <c r="AL1238" s="38" t="s">
        <v>989</v>
      </c>
      <c r="AM1238" s="38" t="s">
        <v>296</v>
      </c>
      <c r="AN1238" s="38" t="s">
        <v>299</v>
      </c>
      <c r="AO1238" s="38">
        <v>5</v>
      </c>
      <c r="AP1238" s="38">
        <v>623</v>
      </c>
      <c r="AQ1238" s="38" t="s">
        <v>990</v>
      </c>
      <c r="AR1238" s="38" t="s">
        <v>999</v>
      </c>
      <c r="AS1238" s="38">
        <v>1</v>
      </c>
      <c r="AT1238" s="38">
        <v>1988</v>
      </c>
      <c r="AU1238" s="38">
        <v>25</v>
      </c>
      <c r="AV1238" s="38">
        <v>0</v>
      </c>
      <c r="AW1238" s="38">
        <v>1</v>
      </c>
      <c r="AX1238" s="38" t="s">
        <v>991</v>
      </c>
      <c r="AY1238" s="38" t="s">
        <v>296</v>
      </c>
      <c r="AZ1238" s="38" t="s">
        <v>590</v>
      </c>
    </row>
    <row r="1239" spans="1:52" x14ac:dyDescent="0.25">
      <c r="A1239" s="38">
        <v>421250</v>
      </c>
      <c r="B1239" s="38" t="s">
        <v>99</v>
      </c>
      <c r="C1239" s="38" t="s">
        <v>4528</v>
      </c>
      <c r="D1239" s="38">
        <v>1</v>
      </c>
      <c r="E1239" s="38" t="s">
        <v>1218</v>
      </c>
      <c r="F1239" s="38" t="s">
        <v>994</v>
      </c>
      <c r="G1239" s="38" t="s">
        <v>2303</v>
      </c>
      <c r="H1239" s="38">
        <v>34485066</v>
      </c>
      <c r="I1239" s="38" t="s">
        <v>4529</v>
      </c>
      <c r="J1239" s="38">
        <v>116</v>
      </c>
      <c r="K1239" s="38">
        <v>3</v>
      </c>
      <c r="L1239" s="38" t="s">
        <v>1133</v>
      </c>
      <c r="M1239" s="38" t="s">
        <v>1133</v>
      </c>
      <c r="N1239" s="38" t="s">
        <v>997</v>
      </c>
      <c r="O1239" s="38">
        <v>1932</v>
      </c>
      <c r="P1239" s="38">
        <v>2</v>
      </c>
      <c r="Q1239" s="38">
        <v>2800</v>
      </c>
      <c r="R1239" s="38">
        <v>9.8000000000000007</v>
      </c>
      <c r="S1239" s="38">
        <v>0</v>
      </c>
      <c r="T1239" s="38">
        <v>0</v>
      </c>
      <c r="U1239" s="38" t="s">
        <v>988</v>
      </c>
      <c r="V1239" s="38">
        <v>1</v>
      </c>
      <c r="W1239" s="38">
        <v>1</v>
      </c>
      <c r="X1239" s="38">
        <v>18.3</v>
      </c>
      <c r="Y1239" s="38">
        <v>8.1</v>
      </c>
      <c r="Z1239" s="38">
        <v>0</v>
      </c>
      <c r="AA1239" s="38">
        <v>0</v>
      </c>
      <c r="AB1239" s="38">
        <v>0</v>
      </c>
      <c r="AC1239" s="38">
        <v>0</v>
      </c>
      <c r="AD1239" s="38">
        <v>99.99</v>
      </c>
      <c r="AE1239" s="38" t="s">
        <v>989</v>
      </c>
      <c r="AF1239" s="38">
        <v>0</v>
      </c>
      <c r="AG1239" s="38" t="s">
        <v>989</v>
      </c>
      <c r="AH1239" s="38">
        <v>0</v>
      </c>
      <c r="AI1239" s="38">
        <v>0</v>
      </c>
      <c r="AJ1239" s="38" t="s">
        <v>989</v>
      </c>
      <c r="AK1239" s="38" t="s">
        <v>989</v>
      </c>
      <c r="AL1239" s="38" t="s">
        <v>989</v>
      </c>
      <c r="AM1239" s="38" t="s">
        <v>299</v>
      </c>
      <c r="AN1239" s="38" t="s">
        <v>299</v>
      </c>
      <c r="AO1239" s="38">
        <v>5</v>
      </c>
      <c r="AP1239" s="38">
        <v>624</v>
      </c>
      <c r="AQ1239" s="38" t="s">
        <v>990</v>
      </c>
      <c r="AR1239" s="38" t="s">
        <v>999</v>
      </c>
      <c r="AS1239" s="38">
        <v>1</v>
      </c>
      <c r="AT1239" s="38">
        <v>1954</v>
      </c>
      <c r="AU1239" s="38">
        <v>16</v>
      </c>
      <c r="AV1239" s="38">
        <v>0</v>
      </c>
      <c r="AW1239" s="38"/>
      <c r="AX1239" s="38" t="s">
        <v>991</v>
      </c>
      <c r="AY1239" s="38" t="s">
        <v>821</v>
      </c>
      <c r="AZ1239" s="38" t="s">
        <v>590</v>
      </c>
    </row>
    <row r="1240" spans="1:52" x14ac:dyDescent="0.25">
      <c r="A1240" s="38">
        <v>421251</v>
      </c>
      <c r="B1240" s="38" t="s">
        <v>99</v>
      </c>
      <c r="C1240" s="38" t="s">
        <v>4530</v>
      </c>
      <c r="D1240" s="38">
        <v>1</v>
      </c>
      <c r="E1240" s="38" t="s">
        <v>3087</v>
      </c>
      <c r="F1240" s="38" t="s">
        <v>994</v>
      </c>
      <c r="G1240" s="38" t="s">
        <v>2721</v>
      </c>
      <c r="H1240" s="38">
        <v>34063656</v>
      </c>
      <c r="I1240" s="38" t="s">
        <v>4531</v>
      </c>
      <c r="J1240" s="38">
        <v>95</v>
      </c>
      <c r="K1240" s="38">
        <v>3</v>
      </c>
      <c r="L1240" s="38" t="s">
        <v>1133</v>
      </c>
      <c r="M1240" s="38" t="s">
        <v>1133</v>
      </c>
      <c r="N1240" s="38" t="s">
        <v>997</v>
      </c>
      <c r="O1240" s="38">
        <v>1932</v>
      </c>
      <c r="P1240" s="38">
        <v>2</v>
      </c>
      <c r="Q1240" s="38">
        <v>2000</v>
      </c>
      <c r="R1240" s="38">
        <v>13.4</v>
      </c>
      <c r="S1240" s="38">
        <v>0</v>
      </c>
      <c r="T1240" s="38">
        <v>0</v>
      </c>
      <c r="U1240" s="38" t="s">
        <v>988</v>
      </c>
      <c r="V1240" s="38">
        <v>1</v>
      </c>
      <c r="W1240" s="38">
        <v>1</v>
      </c>
      <c r="X1240" s="38">
        <v>15.2</v>
      </c>
      <c r="Y1240" s="38">
        <v>7</v>
      </c>
      <c r="Z1240" s="38">
        <v>0</v>
      </c>
      <c r="AA1240" s="38">
        <v>0</v>
      </c>
      <c r="AB1240" s="38">
        <v>15.2</v>
      </c>
      <c r="AC1240" s="38">
        <v>15.8</v>
      </c>
      <c r="AD1240" s="38">
        <v>99.99</v>
      </c>
      <c r="AE1240" s="38" t="s">
        <v>989</v>
      </c>
      <c r="AF1240" s="38">
        <v>0</v>
      </c>
      <c r="AG1240" s="38" t="s">
        <v>989</v>
      </c>
      <c r="AH1240" s="38">
        <v>0</v>
      </c>
      <c r="AI1240" s="38">
        <v>0</v>
      </c>
      <c r="AJ1240" s="38" t="s">
        <v>989</v>
      </c>
      <c r="AK1240" s="38" t="s">
        <v>989</v>
      </c>
      <c r="AL1240" s="38" t="s">
        <v>989</v>
      </c>
      <c r="AM1240" s="38" t="s">
        <v>821</v>
      </c>
      <c r="AN1240" s="38" t="s">
        <v>296</v>
      </c>
      <c r="AO1240" s="38">
        <v>5</v>
      </c>
      <c r="AP1240" s="38">
        <v>424</v>
      </c>
      <c r="AQ1240" s="38" t="s">
        <v>990</v>
      </c>
      <c r="AR1240" s="38" t="s">
        <v>999</v>
      </c>
      <c r="AS1240" s="38">
        <v>1</v>
      </c>
      <c r="AT1240" s="38">
        <v>1961</v>
      </c>
      <c r="AU1240" s="38">
        <v>25</v>
      </c>
      <c r="AV1240" s="38">
        <v>0</v>
      </c>
      <c r="AW1240" s="38"/>
      <c r="AX1240" s="38" t="s">
        <v>991</v>
      </c>
      <c r="AY1240" s="38" t="s">
        <v>821</v>
      </c>
      <c r="AZ1240" s="38" t="s">
        <v>591</v>
      </c>
    </row>
    <row r="1241" spans="1:52" x14ac:dyDescent="0.25">
      <c r="A1241" s="38">
        <v>421252</v>
      </c>
      <c r="B1241" s="38" t="s">
        <v>99</v>
      </c>
      <c r="C1241" s="38" t="s">
        <v>4532</v>
      </c>
      <c r="D1241" s="38">
        <v>1</v>
      </c>
      <c r="E1241" s="38" t="s">
        <v>1553</v>
      </c>
      <c r="F1241" s="38" t="s">
        <v>994</v>
      </c>
      <c r="G1241" s="38" t="s">
        <v>3075</v>
      </c>
      <c r="H1241" s="38">
        <v>34513448</v>
      </c>
      <c r="I1241" s="38" t="s">
        <v>4533</v>
      </c>
      <c r="J1241" s="38">
        <v>18</v>
      </c>
      <c r="K1241" s="38">
        <v>3</v>
      </c>
      <c r="L1241" s="38" t="s">
        <v>1133</v>
      </c>
      <c r="M1241" s="38" t="s">
        <v>1133</v>
      </c>
      <c r="N1241" s="38" t="s">
        <v>1403</v>
      </c>
      <c r="O1241" s="38">
        <v>1932</v>
      </c>
      <c r="P1241" s="38">
        <v>2</v>
      </c>
      <c r="Q1241" s="38">
        <v>1000</v>
      </c>
      <c r="R1241" s="38">
        <v>7.9</v>
      </c>
      <c r="S1241" s="38">
        <v>0</v>
      </c>
      <c r="T1241" s="38">
        <v>0</v>
      </c>
      <c r="U1241" s="38" t="s">
        <v>988</v>
      </c>
      <c r="V1241" s="38">
        <v>1</v>
      </c>
      <c r="W1241" s="38">
        <v>1</v>
      </c>
      <c r="X1241" s="38">
        <v>9.1</v>
      </c>
      <c r="Y1241" s="38">
        <v>8.5</v>
      </c>
      <c r="Z1241" s="38">
        <v>0</v>
      </c>
      <c r="AA1241" s="38">
        <v>0</v>
      </c>
      <c r="AB1241" s="38">
        <v>0</v>
      </c>
      <c r="AC1241" s="38">
        <v>0</v>
      </c>
      <c r="AD1241" s="38">
        <v>99.99</v>
      </c>
      <c r="AE1241" s="38" t="s">
        <v>989</v>
      </c>
      <c r="AF1241" s="38">
        <v>0</v>
      </c>
      <c r="AG1241" s="38" t="s">
        <v>989</v>
      </c>
      <c r="AH1241" s="38">
        <v>0</v>
      </c>
      <c r="AI1241" s="38">
        <v>0</v>
      </c>
      <c r="AJ1241" s="38" t="s">
        <v>989</v>
      </c>
      <c r="AK1241" s="38" t="s">
        <v>989</v>
      </c>
      <c r="AL1241" s="38" t="s">
        <v>989</v>
      </c>
      <c r="AM1241" s="38" t="s">
        <v>299</v>
      </c>
      <c r="AN1241" s="38" t="s">
        <v>296</v>
      </c>
      <c r="AO1241" s="38">
        <v>5</v>
      </c>
      <c r="AP1241" s="38">
        <v>223</v>
      </c>
      <c r="AQ1241" s="38" t="s">
        <v>990</v>
      </c>
      <c r="AR1241" s="38" t="s">
        <v>999</v>
      </c>
      <c r="AS1241" s="38">
        <v>0</v>
      </c>
      <c r="AT1241" s="38">
        <v>0</v>
      </c>
      <c r="AU1241" s="38">
        <v>16</v>
      </c>
      <c r="AV1241" s="38">
        <v>0</v>
      </c>
      <c r="AW1241" s="38">
        <v>1</v>
      </c>
      <c r="AX1241" s="38" t="s">
        <v>991</v>
      </c>
      <c r="AY1241" s="38" t="s">
        <v>598</v>
      </c>
      <c r="AZ1241" s="38" t="s">
        <v>591</v>
      </c>
    </row>
    <row r="1242" spans="1:52" x14ac:dyDescent="0.25">
      <c r="A1242" s="38">
        <v>421253</v>
      </c>
      <c r="B1242" s="38" t="s">
        <v>99</v>
      </c>
      <c r="C1242" s="38" t="s">
        <v>4534</v>
      </c>
      <c r="D1242" s="38">
        <v>1</v>
      </c>
      <c r="E1242" s="38" t="s">
        <v>1218</v>
      </c>
      <c r="F1242" s="38" t="s">
        <v>994</v>
      </c>
      <c r="G1242" s="38" t="s">
        <v>2303</v>
      </c>
      <c r="H1242" s="38">
        <v>34493352</v>
      </c>
      <c r="I1242" s="38" t="s">
        <v>4535</v>
      </c>
      <c r="J1242" s="38">
        <v>32</v>
      </c>
      <c r="K1242" s="38">
        <v>3</v>
      </c>
      <c r="L1242" s="38" t="s">
        <v>1133</v>
      </c>
      <c r="M1242" s="38" t="s">
        <v>1133</v>
      </c>
      <c r="N1242" s="38" t="s">
        <v>997</v>
      </c>
      <c r="O1242" s="38">
        <v>1932</v>
      </c>
      <c r="P1242" s="38">
        <v>2</v>
      </c>
      <c r="Q1242" s="38">
        <v>2800</v>
      </c>
      <c r="R1242" s="38">
        <v>9.8000000000000007</v>
      </c>
      <c r="S1242" s="38">
        <v>0</v>
      </c>
      <c r="T1242" s="38">
        <v>0</v>
      </c>
      <c r="U1242" s="38" t="s">
        <v>988</v>
      </c>
      <c r="V1242" s="38">
        <v>1</v>
      </c>
      <c r="W1242" s="38">
        <v>1</v>
      </c>
      <c r="X1242" s="38">
        <v>9.8000000000000007</v>
      </c>
      <c r="Y1242" s="38">
        <v>9.9</v>
      </c>
      <c r="Z1242" s="38">
        <v>0</v>
      </c>
      <c r="AA1242" s="38">
        <v>0</v>
      </c>
      <c r="AB1242" s="38">
        <v>0</v>
      </c>
      <c r="AC1242" s="38">
        <v>0</v>
      </c>
      <c r="AD1242" s="38">
        <v>99.99</v>
      </c>
      <c r="AE1242" s="38" t="s">
        <v>989</v>
      </c>
      <c r="AF1242" s="38">
        <v>0</v>
      </c>
      <c r="AG1242" s="38" t="s">
        <v>989</v>
      </c>
      <c r="AH1242" s="38">
        <v>0</v>
      </c>
      <c r="AI1242" s="38">
        <v>0</v>
      </c>
      <c r="AJ1242" s="38" t="s">
        <v>989</v>
      </c>
      <c r="AK1242" s="38" t="s">
        <v>989</v>
      </c>
      <c r="AL1242" s="38" t="s">
        <v>989</v>
      </c>
      <c r="AM1242" s="38" t="s">
        <v>821</v>
      </c>
      <c r="AN1242" s="38" t="s">
        <v>299</v>
      </c>
      <c r="AO1242" s="38">
        <v>5</v>
      </c>
      <c r="AP1242" s="38">
        <v>624</v>
      </c>
      <c r="AQ1242" s="38" t="s">
        <v>990</v>
      </c>
      <c r="AR1242" s="38" t="s">
        <v>999</v>
      </c>
      <c r="AS1242" s="38">
        <v>1</v>
      </c>
      <c r="AT1242" s="38">
        <v>1954</v>
      </c>
      <c r="AU1242" s="38">
        <v>16</v>
      </c>
      <c r="AV1242" s="38">
        <v>0</v>
      </c>
      <c r="AW1242" s="38"/>
      <c r="AX1242" s="38" t="s">
        <v>991</v>
      </c>
      <c r="AY1242" s="38" t="s">
        <v>598</v>
      </c>
      <c r="AZ1242" s="38" t="s">
        <v>590</v>
      </c>
    </row>
    <row r="1243" spans="1:52" x14ac:dyDescent="0.25">
      <c r="A1243" s="38">
        <v>421254</v>
      </c>
      <c r="B1243" s="38" t="s">
        <v>99</v>
      </c>
      <c r="C1243" s="38" t="s">
        <v>4536</v>
      </c>
      <c r="D1243" s="38">
        <v>1</v>
      </c>
      <c r="E1243" s="38" t="s">
        <v>4398</v>
      </c>
      <c r="F1243" s="38" t="s">
        <v>994</v>
      </c>
      <c r="G1243" s="38" t="s">
        <v>2134</v>
      </c>
      <c r="H1243" s="38">
        <v>36384102</v>
      </c>
      <c r="I1243" s="38" t="s">
        <v>4537</v>
      </c>
      <c r="J1243" s="38">
        <v>93</v>
      </c>
      <c r="K1243" s="38">
        <v>3</v>
      </c>
      <c r="L1243" s="38" t="s">
        <v>1133</v>
      </c>
      <c r="M1243" s="38" t="s">
        <v>1133</v>
      </c>
      <c r="N1243" s="38" t="s">
        <v>998</v>
      </c>
      <c r="O1243" s="38">
        <v>1932</v>
      </c>
      <c r="P1243" s="38">
        <v>3</v>
      </c>
      <c r="Q1243" s="38">
        <v>1200</v>
      </c>
      <c r="R1243" s="38">
        <v>14.3</v>
      </c>
      <c r="S1243" s="38">
        <v>0</v>
      </c>
      <c r="T1243" s="38">
        <v>0</v>
      </c>
      <c r="U1243" s="38" t="s">
        <v>988</v>
      </c>
      <c r="V1243" s="38">
        <v>1</v>
      </c>
      <c r="W1243" s="38">
        <v>1</v>
      </c>
      <c r="X1243" s="38">
        <v>23.6</v>
      </c>
      <c r="Y1243" s="38">
        <v>6.4</v>
      </c>
      <c r="Z1243" s="38">
        <v>0</v>
      </c>
      <c r="AA1243" s="38">
        <v>0</v>
      </c>
      <c r="AB1243" s="38">
        <v>23.6</v>
      </c>
      <c r="AC1243" s="38">
        <v>24.2</v>
      </c>
      <c r="AD1243" s="38">
        <v>99.99</v>
      </c>
      <c r="AE1243" s="38" t="s">
        <v>989</v>
      </c>
      <c r="AF1243" s="38">
        <v>0</v>
      </c>
      <c r="AG1243" s="38" t="s">
        <v>989</v>
      </c>
      <c r="AH1243" s="38">
        <v>0</v>
      </c>
      <c r="AI1243" s="38">
        <v>0</v>
      </c>
      <c r="AJ1243" s="38" t="s">
        <v>989</v>
      </c>
      <c r="AK1243" s="38" t="s">
        <v>989</v>
      </c>
      <c r="AL1243" s="38" t="s">
        <v>989</v>
      </c>
      <c r="AM1243" s="38" t="s">
        <v>296</v>
      </c>
      <c r="AN1243" s="38" t="s">
        <v>296</v>
      </c>
      <c r="AO1243" s="38">
        <v>5</v>
      </c>
      <c r="AP1243" s="38">
        <v>723</v>
      </c>
      <c r="AQ1243" s="38" t="s">
        <v>990</v>
      </c>
      <c r="AR1243" s="38" t="s">
        <v>999</v>
      </c>
      <c r="AS1243" s="38">
        <v>0</v>
      </c>
      <c r="AT1243" s="38">
        <v>1997</v>
      </c>
      <c r="AU1243" s="38">
        <v>15</v>
      </c>
      <c r="AV1243" s="38">
        <v>0</v>
      </c>
      <c r="AW1243" s="38">
        <v>1</v>
      </c>
      <c r="AX1243" s="38" t="s">
        <v>991</v>
      </c>
      <c r="AY1243" s="38" t="s">
        <v>821</v>
      </c>
      <c r="AZ1243" s="38" t="s">
        <v>591</v>
      </c>
    </row>
    <row r="1244" spans="1:52" x14ac:dyDescent="0.25">
      <c r="A1244" s="38">
        <v>421255</v>
      </c>
      <c r="B1244" s="38" t="s">
        <v>99</v>
      </c>
      <c r="C1244" s="38" t="s">
        <v>4538</v>
      </c>
      <c r="D1244" s="38">
        <v>1</v>
      </c>
      <c r="E1244" s="38" t="s">
        <v>1251</v>
      </c>
      <c r="F1244" s="38" t="s">
        <v>994</v>
      </c>
      <c r="G1244" s="38" t="s">
        <v>1448</v>
      </c>
      <c r="H1244" s="38">
        <v>34524159</v>
      </c>
      <c r="I1244" s="38" t="s">
        <v>4539</v>
      </c>
      <c r="J1244" s="38">
        <v>63</v>
      </c>
      <c r="K1244" s="38">
        <v>3</v>
      </c>
      <c r="L1244" s="38" t="s">
        <v>1133</v>
      </c>
      <c r="M1244" s="38" t="s">
        <v>1133</v>
      </c>
      <c r="N1244" s="38" t="s">
        <v>997</v>
      </c>
      <c r="O1244" s="38">
        <v>1932</v>
      </c>
      <c r="P1244" s="38">
        <v>2</v>
      </c>
      <c r="Q1244" s="38">
        <v>1200</v>
      </c>
      <c r="R1244" s="38">
        <v>11</v>
      </c>
      <c r="S1244" s="38">
        <v>0</v>
      </c>
      <c r="T1244" s="38">
        <v>0</v>
      </c>
      <c r="U1244" s="38" t="s">
        <v>988</v>
      </c>
      <c r="V1244" s="38">
        <v>1</v>
      </c>
      <c r="W1244" s="38">
        <v>1</v>
      </c>
      <c r="X1244" s="38">
        <v>25</v>
      </c>
      <c r="Y1244" s="38">
        <v>6.7</v>
      </c>
      <c r="Z1244" s="38">
        <v>0</v>
      </c>
      <c r="AA1244" s="38">
        <v>0</v>
      </c>
      <c r="AB1244" s="38">
        <v>25</v>
      </c>
      <c r="AC1244" s="38">
        <v>25.6</v>
      </c>
      <c r="AD1244" s="38">
        <v>99.99</v>
      </c>
      <c r="AE1244" s="38" t="s">
        <v>989</v>
      </c>
      <c r="AF1244" s="38">
        <v>0</v>
      </c>
      <c r="AG1244" s="38" t="s">
        <v>989</v>
      </c>
      <c r="AH1244" s="38">
        <v>0</v>
      </c>
      <c r="AI1244" s="38">
        <v>0</v>
      </c>
      <c r="AJ1244" s="38" t="s">
        <v>989</v>
      </c>
      <c r="AK1244" s="38" t="s">
        <v>989</v>
      </c>
      <c r="AL1244" s="38" t="s">
        <v>989</v>
      </c>
      <c r="AM1244" s="38" t="s">
        <v>296</v>
      </c>
      <c r="AN1244" s="38" t="s">
        <v>296</v>
      </c>
      <c r="AO1244" s="38">
        <v>5</v>
      </c>
      <c r="AP1244" s="38">
        <v>523</v>
      </c>
      <c r="AQ1244" s="38" t="s">
        <v>990</v>
      </c>
      <c r="AR1244" s="38" t="s">
        <v>999</v>
      </c>
      <c r="AS1244" s="38">
        <v>1</v>
      </c>
      <c r="AT1244" s="38">
        <v>1992</v>
      </c>
      <c r="AU1244" s="38">
        <v>25</v>
      </c>
      <c r="AV1244" s="38">
        <v>0</v>
      </c>
      <c r="AW1244" s="38">
        <v>1</v>
      </c>
      <c r="AX1244" s="38" t="s">
        <v>991</v>
      </c>
      <c r="AY1244" s="38" t="s">
        <v>821</v>
      </c>
      <c r="AZ1244" s="38" t="s">
        <v>591</v>
      </c>
    </row>
    <row r="1245" spans="1:52" x14ac:dyDescent="0.25">
      <c r="A1245" s="38">
        <v>421256</v>
      </c>
      <c r="B1245" s="38" t="s">
        <v>99</v>
      </c>
      <c r="C1245" s="38" t="s">
        <v>4540</v>
      </c>
      <c r="D1245" s="38">
        <v>1</v>
      </c>
      <c r="E1245" s="38" t="s">
        <v>1530</v>
      </c>
      <c r="F1245" s="38" t="s">
        <v>994</v>
      </c>
      <c r="G1245" s="38" t="s">
        <v>1448</v>
      </c>
      <c r="H1245" s="38">
        <v>36342486</v>
      </c>
      <c r="I1245" s="38" t="s">
        <v>4541</v>
      </c>
      <c r="J1245" s="38">
        <v>69</v>
      </c>
      <c r="K1245" s="38">
        <v>3</v>
      </c>
      <c r="L1245" s="38" t="s">
        <v>1133</v>
      </c>
      <c r="M1245" s="38" t="s">
        <v>1133</v>
      </c>
      <c r="N1245" s="38" t="s">
        <v>997</v>
      </c>
      <c r="O1245" s="38">
        <v>1932</v>
      </c>
      <c r="P1245" s="38">
        <v>2</v>
      </c>
      <c r="Q1245" s="38">
        <v>4800</v>
      </c>
      <c r="R1245" s="38">
        <v>13.4</v>
      </c>
      <c r="S1245" s="38">
        <v>0</v>
      </c>
      <c r="T1245" s="38">
        <v>0</v>
      </c>
      <c r="U1245" s="38" t="s">
        <v>988</v>
      </c>
      <c r="V1245" s="38">
        <v>1</v>
      </c>
      <c r="W1245" s="38">
        <v>1</v>
      </c>
      <c r="X1245" s="38">
        <v>13.4</v>
      </c>
      <c r="Y1245" s="38">
        <v>7</v>
      </c>
      <c r="Z1245" s="38">
        <v>0</v>
      </c>
      <c r="AA1245" s="38">
        <v>0</v>
      </c>
      <c r="AB1245" s="38">
        <v>0</v>
      </c>
      <c r="AC1245" s="38">
        <v>0</v>
      </c>
      <c r="AD1245" s="38">
        <v>99.99</v>
      </c>
      <c r="AE1245" s="38" t="s">
        <v>989</v>
      </c>
      <c r="AF1245" s="38">
        <v>0</v>
      </c>
      <c r="AG1245" s="38" t="s">
        <v>989</v>
      </c>
      <c r="AH1245" s="38">
        <v>0</v>
      </c>
      <c r="AI1245" s="38">
        <v>0</v>
      </c>
      <c r="AJ1245" s="38" t="s">
        <v>989</v>
      </c>
      <c r="AK1245" s="38" t="s">
        <v>989</v>
      </c>
      <c r="AL1245" s="38" t="s">
        <v>989</v>
      </c>
      <c r="AM1245" s="38" t="s">
        <v>296</v>
      </c>
      <c r="AN1245" s="38" t="s">
        <v>296</v>
      </c>
      <c r="AO1245" s="38">
        <v>5</v>
      </c>
      <c r="AP1245" s="38">
        <v>424</v>
      </c>
      <c r="AQ1245" s="38" t="s">
        <v>990</v>
      </c>
      <c r="AR1245" s="38" t="s">
        <v>999</v>
      </c>
      <c r="AS1245" s="38">
        <v>1</v>
      </c>
      <c r="AT1245" s="38">
        <v>1985</v>
      </c>
      <c r="AU1245" s="38">
        <v>25</v>
      </c>
      <c r="AV1245" s="38">
        <v>0</v>
      </c>
      <c r="AW1245" s="38"/>
      <c r="AX1245" s="38" t="s">
        <v>991</v>
      </c>
      <c r="AY1245" s="38" t="s">
        <v>821</v>
      </c>
      <c r="AZ1245" s="38" t="s">
        <v>591</v>
      </c>
    </row>
    <row r="1246" spans="1:52" x14ac:dyDescent="0.25">
      <c r="A1246" s="38">
        <v>421257</v>
      </c>
      <c r="B1246" s="38" t="s">
        <v>99</v>
      </c>
      <c r="C1246" s="38" t="s">
        <v>4542</v>
      </c>
      <c r="D1246" s="38">
        <v>1</v>
      </c>
      <c r="E1246" s="38" t="s">
        <v>3087</v>
      </c>
      <c r="F1246" s="38" t="s">
        <v>994</v>
      </c>
      <c r="G1246" s="38" t="s">
        <v>2721</v>
      </c>
      <c r="H1246" s="38">
        <v>34083807</v>
      </c>
      <c r="I1246" s="38" t="s">
        <v>4543</v>
      </c>
      <c r="J1246" s="38">
        <v>95</v>
      </c>
      <c r="K1246" s="38">
        <v>3</v>
      </c>
      <c r="L1246" s="38" t="s">
        <v>1133</v>
      </c>
      <c r="M1246" s="38" t="s">
        <v>1133</v>
      </c>
      <c r="N1246" s="38" t="s">
        <v>997</v>
      </c>
      <c r="O1246" s="38">
        <v>1932</v>
      </c>
      <c r="P1246" s="38">
        <v>2</v>
      </c>
      <c r="Q1246" s="38">
        <v>2000</v>
      </c>
      <c r="R1246" s="38">
        <v>13.4</v>
      </c>
      <c r="S1246" s="38">
        <v>0</v>
      </c>
      <c r="T1246" s="38">
        <v>0</v>
      </c>
      <c r="U1246" s="38" t="s">
        <v>988</v>
      </c>
      <c r="V1246" s="38">
        <v>1</v>
      </c>
      <c r="W1246" s="38">
        <v>1</v>
      </c>
      <c r="X1246" s="38">
        <v>16.5</v>
      </c>
      <c r="Y1246" s="38">
        <v>7</v>
      </c>
      <c r="Z1246" s="38">
        <v>0</v>
      </c>
      <c r="AA1246" s="38">
        <v>0</v>
      </c>
      <c r="AB1246" s="38">
        <v>0</v>
      </c>
      <c r="AC1246" s="38">
        <v>0</v>
      </c>
      <c r="AD1246" s="38">
        <v>99.99</v>
      </c>
      <c r="AE1246" s="38" t="s">
        <v>989</v>
      </c>
      <c r="AF1246" s="38">
        <v>0</v>
      </c>
      <c r="AG1246" s="38" t="s">
        <v>989</v>
      </c>
      <c r="AH1246" s="38">
        <v>0</v>
      </c>
      <c r="AI1246" s="38">
        <v>0</v>
      </c>
      <c r="AJ1246" s="38" t="s">
        <v>989</v>
      </c>
      <c r="AK1246" s="38" t="s">
        <v>989</v>
      </c>
      <c r="AL1246" s="38" t="s">
        <v>989</v>
      </c>
      <c r="AM1246" s="38" t="s">
        <v>299</v>
      </c>
      <c r="AN1246" s="38" t="s">
        <v>296</v>
      </c>
      <c r="AO1246" s="38">
        <v>5</v>
      </c>
      <c r="AP1246" s="38">
        <v>424</v>
      </c>
      <c r="AQ1246" s="38" t="s">
        <v>990</v>
      </c>
      <c r="AR1246" s="38" t="s">
        <v>999</v>
      </c>
      <c r="AS1246" s="38">
        <v>1</v>
      </c>
      <c r="AT1246" s="38">
        <v>1961</v>
      </c>
      <c r="AU1246" s="38">
        <v>25</v>
      </c>
      <c r="AV1246" s="38">
        <v>0</v>
      </c>
      <c r="AW1246" s="38"/>
      <c r="AX1246" s="38" t="s">
        <v>991</v>
      </c>
      <c r="AY1246" s="38" t="s">
        <v>821</v>
      </c>
      <c r="AZ1246" s="38" t="s">
        <v>591</v>
      </c>
    </row>
    <row r="1247" spans="1:52" x14ac:dyDescent="0.25">
      <c r="A1247" s="38">
        <v>421258</v>
      </c>
      <c r="B1247" s="38" t="s">
        <v>99</v>
      </c>
      <c r="C1247" s="38" t="s">
        <v>4544</v>
      </c>
      <c r="D1247" s="38">
        <v>1</v>
      </c>
      <c r="E1247" s="38" t="s">
        <v>1585</v>
      </c>
      <c r="F1247" s="38" t="s">
        <v>994</v>
      </c>
      <c r="G1247" s="38" t="s">
        <v>2134</v>
      </c>
      <c r="H1247" s="38">
        <v>36360121</v>
      </c>
      <c r="I1247" s="38" t="s">
        <v>4545</v>
      </c>
      <c r="J1247" s="38">
        <v>76</v>
      </c>
      <c r="K1247" s="38">
        <v>3</v>
      </c>
      <c r="L1247" s="38" t="s">
        <v>1133</v>
      </c>
      <c r="M1247" s="38" t="s">
        <v>1133</v>
      </c>
      <c r="N1247" s="38" t="s">
        <v>997</v>
      </c>
      <c r="O1247" s="38">
        <v>1932</v>
      </c>
      <c r="P1247" s="38">
        <v>2</v>
      </c>
      <c r="Q1247" s="38">
        <v>3100</v>
      </c>
      <c r="R1247" s="38">
        <v>12.2</v>
      </c>
      <c r="S1247" s="38">
        <v>0</v>
      </c>
      <c r="T1247" s="38">
        <v>0</v>
      </c>
      <c r="U1247" s="38" t="s">
        <v>988</v>
      </c>
      <c r="V1247" s="38">
        <v>1</v>
      </c>
      <c r="W1247" s="38">
        <v>1</v>
      </c>
      <c r="X1247" s="38">
        <v>23.8</v>
      </c>
      <c r="Y1247" s="38">
        <v>6.7</v>
      </c>
      <c r="Z1247" s="38">
        <v>0</v>
      </c>
      <c r="AA1247" s="38">
        <v>0</v>
      </c>
      <c r="AB1247" s="38">
        <v>23.8</v>
      </c>
      <c r="AC1247" s="38">
        <v>24.4</v>
      </c>
      <c r="AD1247" s="38">
        <v>99.99</v>
      </c>
      <c r="AE1247" s="38" t="s">
        <v>989</v>
      </c>
      <c r="AF1247" s="38">
        <v>0</v>
      </c>
      <c r="AG1247" s="38" t="s">
        <v>989</v>
      </c>
      <c r="AH1247" s="38">
        <v>0</v>
      </c>
      <c r="AI1247" s="38">
        <v>0</v>
      </c>
      <c r="AJ1247" s="38" t="s">
        <v>989</v>
      </c>
      <c r="AK1247" s="38" t="s">
        <v>989</v>
      </c>
      <c r="AL1247" s="38" t="s">
        <v>989</v>
      </c>
      <c r="AM1247" s="38" t="s">
        <v>296</v>
      </c>
      <c r="AN1247" s="38" t="s">
        <v>299</v>
      </c>
      <c r="AO1247" s="38">
        <v>5</v>
      </c>
      <c r="AP1247" s="38">
        <v>724</v>
      </c>
      <c r="AQ1247" s="38" t="s">
        <v>990</v>
      </c>
      <c r="AR1247" s="38" t="s">
        <v>999</v>
      </c>
      <c r="AS1247" s="38">
        <v>1</v>
      </c>
      <c r="AT1247" s="38">
        <v>1988</v>
      </c>
      <c r="AU1247" s="38">
        <v>25</v>
      </c>
      <c r="AV1247" s="38">
        <v>0</v>
      </c>
      <c r="AW1247" s="38"/>
      <c r="AX1247" s="38" t="s">
        <v>991</v>
      </c>
      <c r="AY1247" s="38" t="s">
        <v>821</v>
      </c>
      <c r="AZ1247" s="38" t="s">
        <v>590</v>
      </c>
    </row>
    <row r="1248" spans="1:52" x14ac:dyDescent="0.25">
      <c r="A1248" s="38">
        <v>421259</v>
      </c>
      <c r="B1248" s="38" t="s">
        <v>99</v>
      </c>
      <c r="C1248" s="38" t="s">
        <v>4546</v>
      </c>
      <c r="D1248" s="38">
        <v>1</v>
      </c>
      <c r="E1248" s="38" t="s">
        <v>1553</v>
      </c>
      <c r="F1248" s="38" t="s">
        <v>994</v>
      </c>
      <c r="G1248" s="38" t="s">
        <v>3075</v>
      </c>
      <c r="H1248" s="38">
        <v>34524753</v>
      </c>
      <c r="I1248" s="38" t="s">
        <v>4547</v>
      </c>
      <c r="J1248" s="38">
        <v>18</v>
      </c>
      <c r="K1248" s="38">
        <v>3</v>
      </c>
      <c r="L1248" s="38" t="s">
        <v>1133</v>
      </c>
      <c r="M1248" s="38" t="s">
        <v>1133</v>
      </c>
      <c r="N1248" s="38" t="s">
        <v>1403</v>
      </c>
      <c r="O1248" s="38">
        <v>1932</v>
      </c>
      <c r="P1248" s="38">
        <v>2</v>
      </c>
      <c r="Q1248" s="38">
        <v>2000</v>
      </c>
      <c r="R1248" s="38">
        <v>7.9</v>
      </c>
      <c r="S1248" s="38">
        <v>0</v>
      </c>
      <c r="T1248" s="38">
        <v>0</v>
      </c>
      <c r="U1248" s="38" t="s">
        <v>988</v>
      </c>
      <c r="V1248" s="38">
        <v>1</v>
      </c>
      <c r="W1248" s="38">
        <v>1</v>
      </c>
      <c r="X1248" s="38">
        <v>9.1</v>
      </c>
      <c r="Y1248" s="38">
        <v>7</v>
      </c>
      <c r="Z1248" s="38">
        <v>0</v>
      </c>
      <c r="AA1248" s="38">
        <v>0</v>
      </c>
      <c r="AB1248" s="38">
        <v>0</v>
      </c>
      <c r="AC1248" s="38">
        <v>0</v>
      </c>
      <c r="AD1248" s="38">
        <v>99.99</v>
      </c>
      <c r="AE1248" s="38" t="s">
        <v>989</v>
      </c>
      <c r="AF1248" s="38">
        <v>0</v>
      </c>
      <c r="AG1248" s="38" t="s">
        <v>989</v>
      </c>
      <c r="AH1248" s="38">
        <v>0</v>
      </c>
      <c r="AI1248" s="38">
        <v>0</v>
      </c>
      <c r="AJ1248" s="38" t="s">
        <v>989</v>
      </c>
      <c r="AK1248" s="38" t="s">
        <v>989</v>
      </c>
      <c r="AL1248" s="38" t="s">
        <v>989</v>
      </c>
      <c r="AM1248" s="38" t="s">
        <v>296</v>
      </c>
      <c r="AN1248" s="38" t="s">
        <v>821</v>
      </c>
      <c r="AO1248" s="38">
        <v>5</v>
      </c>
      <c r="AP1248" s="38">
        <v>223</v>
      </c>
      <c r="AQ1248" s="38" t="s">
        <v>990</v>
      </c>
      <c r="AR1248" s="38" t="s">
        <v>999</v>
      </c>
      <c r="AS1248" s="38">
        <v>0</v>
      </c>
      <c r="AT1248" s="38">
        <v>0</v>
      </c>
      <c r="AU1248" s="38">
        <v>16</v>
      </c>
      <c r="AV1248" s="38">
        <v>0</v>
      </c>
      <c r="AW1248" s="38">
        <v>1</v>
      </c>
      <c r="AX1248" s="38" t="s">
        <v>991</v>
      </c>
      <c r="AY1248" s="38" t="s">
        <v>296</v>
      </c>
      <c r="AZ1248" s="38" t="s">
        <v>591</v>
      </c>
    </row>
    <row r="1249" spans="1:52" x14ac:dyDescent="0.25">
      <c r="A1249" s="38">
        <v>421260</v>
      </c>
      <c r="B1249" s="38" t="s">
        <v>99</v>
      </c>
      <c r="C1249" s="38" t="s">
        <v>4548</v>
      </c>
      <c r="D1249" s="38">
        <v>1</v>
      </c>
      <c r="E1249" s="38" t="s">
        <v>2201</v>
      </c>
      <c r="F1249" s="38" t="s">
        <v>4549</v>
      </c>
      <c r="G1249" s="38" t="s">
        <v>4550</v>
      </c>
      <c r="H1249" s="38">
        <v>36592000</v>
      </c>
      <c r="I1249" s="38" t="s">
        <v>4551</v>
      </c>
      <c r="J1249" s="38">
        <v>6</v>
      </c>
      <c r="K1249" s="38">
        <v>3</v>
      </c>
      <c r="L1249" s="38" t="s">
        <v>997</v>
      </c>
      <c r="M1249" s="38" t="s">
        <v>997</v>
      </c>
      <c r="N1249" s="38" t="s">
        <v>998</v>
      </c>
      <c r="O1249" s="38">
        <v>1932</v>
      </c>
      <c r="P1249" s="38">
        <v>2</v>
      </c>
      <c r="Q1249" s="38">
        <v>100</v>
      </c>
      <c r="R1249" s="38">
        <v>7.9</v>
      </c>
      <c r="S1249" s="38">
        <v>0</v>
      </c>
      <c r="T1249" s="38">
        <v>0</v>
      </c>
      <c r="U1249" s="38" t="s">
        <v>589</v>
      </c>
      <c r="V1249" s="38">
        <v>1</v>
      </c>
      <c r="W1249" s="38">
        <v>1</v>
      </c>
      <c r="X1249" s="38">
        <v>7.9</v>
      </c>
      <c r="Y1249" s="38">
        <v>10.9</v>
      </c>
      <c r="Z1249" s="38">
        <v>0</v>
      </c>
      <c r="AA1249" s="38">
        <v>0</v>
      </c>
      <c r="AB1249" s="38">
        <v>7.9</v>
      </c>
      <c r="AC1249" s="38">
        <v>8.5</v>
      </c>
      <c r="AD1249" s="38">
        <v>99.99</v>
      </c>
      <c r="AE1249" s="38" t="s">
        <v>989</v>
      </c>
      <c r="AF1249" s="38">
        <v>0</v>
      </c>
      <c r="AG1249" s="38" t="s">
        <v>989</v>
      </c>
      <c r="AH1249" s="38">
        <v>0</v>
      </c>
      <c r="AI1249" s="38">
        <v>0</v>
      </c>
      <c r="AJ1249" s="38" t="s">
        <v>299</v>
      </c>
      <c r="AK1249" s="38" t="s">
        <v>299</v>
      </c>
      <c r="AL1249" s="38" t="s">
        <v>298</v>
      </c>
      <c r="AM1249" s="38" t="s">
        <v>296</v>
      </c>
      <c r="AN1249" s="38" t="s">
        <v>989</v>
      </c>
      <c r="AO1249" s="38">
        <v>3</v>
      </c>
      <c r="AP1249" s="38">
        <v>424</v>
      </c>
      <c r="AQ1249" s="38" t="s">
        <v>990</v>
      </c>
      <c r="AR1249" s="38" t="s">
        <v>999</v>
      </c>
      <c r="AS1249" s="38">
        <v>0</v>
      </c>
      <c r="AT1249" s="38">
        <v>0</v>
      </c>
      <c r="AU1249" s="38">
        <v>15</v>
      </c>
      <c r="AV1249" s="38">
        <v>0</v>
      </c>
      <c r="AW1249" s="38"/>
      <c r="AX1249" s="38" t="s">
        <v>991</v>
      </c>
      <c r="AY1249" s="38" t="s">
        <v>298</v>
      </c>
      <c r="AZ1249" s="38" t="s">
        <v>590</v>
      </c>
    </row>
    <row r="1250" spans="1:52" x14ac:dyDescent="0.25">
      <c r="A1250" s="38">
        <v>421261</v>
      </c>
      <c r="B1250" s="38" t="s">
        <v>99</v>
      </c>
      <c r="C1250" s="38" t="s">
        <v>4552</v>
      </c>
      <c r="D1250" s="38">
        <v>1</v>
      </c>
      <c r="E1250" s="38" t="s">
        <v>1191</v>
      </c>
      <c r="F1250" s="38" t="s">
        <v>994</v>
      </c>
      <c r="G1250" s="38" t="s">
        <v>2141</v>
      </c>
      <c r="H1250" s="38">
        <v>36131941</v>
      </c>
      <c r="I1250" s="38" t="s">
        <v>4553</v>
      </c>
      <c r="J1250" s="38">
        <v>3</v>
      </c>
      <c r="K1250" s="38">
        <v>3</v>
      </c>
      <c r="L1250" s="38" t="s">
        <v>997</v>
      </c>
      <c r="M1250" s="38" t="s">
        <v>997</v>
      </c>
      <c r="N1250" s="38" t="s">
        <v>987</v>
      </c>
      <c r="O1250" s="38">
        <v>1932</v>
      </c>
      <c r="P1250" s="38">
        <v>2</v>
      </c>
      <c r="Q1250" s="38">
        <v>24</v>
      </c>
      <c r="R1250" s="38">
        <v>4.9000000000000004</v>
      </c>
      <c r="S1250" s="38">
        <v>0</v>
      </c>
      <c r="T1250" s="38">
        <v>0</v>
      </c>
      <c r="U1250" s="38" t="s">
        <v>589</v>
      </c>
      <c r="V1250" s="38">
        <v>1</v>
      </c>
      <c r="W1250" s="38">
        <v>3</v>
      </c>
      <c r="X1250" s="38">
        <v>5.5</v>
      </c>
      <c r="Y1250" s="38">
        <v>9.4</v>
      </c>
      <c r="Z1250" s="38">
        <v>0</v>
      </c>
      <c r="AA1250" s="38">
        <v>0</v>
      </c>
      <c r="AB1250" s="38">
        <v>5.5</v>
      </c>
      <c r="AC1250" s="38">
        <v>6.1</v>
      </c>
      <c r="AD1250" s="38">
        <v>99.99</v>
      </c>
      <c r="AE1250" s="38" t="s">
        <v>989</v>
      </c>
      <c r="AF1250" s="38">
        <v>0</v>
      </c>
      <c r="AG1250" s="38" t="s">
        <v>989</v>
      </c>
      <c r="AH1250" s="38">
        <v>0</v>
      </c>
      <c r="AI1250" s="38">
        <v>0</v>
      </c>
      <c r="AJ1250" s="38" t="s">
        <v>299</v>
      </c>
      <c r="AK1250" s="38" t="s">
        <v>299</v>
      </c>
      <c r="AL1250" s="38" t="s">
        <v>298</v>
      </c>
      <c r="AM1250" s="38" t="s">
        <v>299</v>
      </c>
      <c r="AN1250" s="38" t="s">
        <v>989</v>
      </c>
      <c r="AO1250" s="38">
        <v>0</v>
      </c>
      <c r="AP1250" s="38">
        <v>424</v>
      </c>
      <c r="AQ1250" s="38" t="s">
        <v>990</v>
      </c>
      <c r="AR1250" s="38" t="s">
        <v>999</v>
      </c>
      <c r="AS1250" s="38">
        <v>0</v>
      </c>
      <c r="AT1250" s="38">
        <v>0</v>
      </c>
      <c r="AU1250" s="38">
        <v>10</v>
      </c>
      <c r="AV1250" s="38">
        <v>0</v>
      </c>
      <c r="AW1250" s="38">
        <v>1</v>
      </c>
      <c r="AX1250" s="38" t="s">
        <v>991</v>
      </c>
      <c r="AY1250" s="38" t="s">
        <v>821</v>
      </c>
      <c r="AZ1250" s="38" t="s">
        <v>590</v>
      </c>
    </row>
    <row r="1251" spans="1:52" x14ac:dyDescent="0.25">
      <c r="A1251" s="38">
        <v>421262</v>
      </c>
      <c r="B1251" s="38" t="s">
        <v>99</v>
      </c>
      <c r="C1251" s="38" t="s">
        <v>4554</v>
      </c>
      <c r="D1251" s="38">
        <v>1</v>
      </c>
      <c r="E1251" s="38" t="s">
        <v>1191</v>
      </c>
      <c r="F1251" s="38" t="s">
        <v>994</v>
      </c>
      <c r="G1251" s="38" t="s">
        <v>2009</v>
      </c>
      <c r="H1251" s="38">
        <v>36100557</v>
      </c>
      <c r="I1251" s="38" t="s">
        <v>4555</v>
      </c>
      <c r="J1251" s="38">
        <v>3</v>
      </c>
      <c r="K1251" s="38">
        <v>3</v>
      </c>
      <c r="L1251" s="38" t="s">
        <v>997</v>
      </c>
      <c r="M1251" s="38" t="s">
        <v>997</v>
      </c>
      <c r="N1251" s="38" t="s">
        <v>987</v>
      </c>
      <c r="O1251" s="38">
        <v>1932</v>
      </c>
      <c r="P1251" s="38">
        <v>2</v>
      </c>
      <c r="Q1251" s="38">
        <v>25</v>
      </c>
      <c r="R1251" s="38">
        <v>4.9000000000000004</v>
      </c>
      <c r="S1251" s="38">
        <v>0</v>
      </c>
      <c r="T1251" s="38">
        <v>0</v>
      </c>
      <c r="U1251" s="38" t="s">
        <v>589</v>
      </c>
      <c r="V1251" s="38">
        <v>1</v>
      </c>
      <c r="W1251" s="38">
        <v>3</v>
      </c>
      <c r="X1251" s="38">
        <v>4.9000000000000004</v>
      </c>
      <c r="Y1251" s="38">
        <v>9.1</v>
      </c>
      <c r="Z1251" s="38">
        <v>0</v>
      </c>
      <c r="AA1251" s="38">
        <v>0</v>
      </c>
      <c r="AB1251" s="38">
        <v>4.9000000000000004</v>
      </c>
      <c r="AC1251" s="38">
        <v>4.9000000000000004</v>
      </c>
      <c r="AD1251" s="38">
        <v>99.99</v>
      </c>
      <c r="AE1251" s="38" t="s">
        <v>989</v>
      </c>
      <c r="AF1251" s="38">
        <v>0</v>
      </c>
      <c r="AG1251" s="38" t="s">
        <v>989</v>
      </c>
      <c r="AH1251" s="38">
        <v>0</v>
      </c>
      <c r="AI1251" s="38">
        <v>0</v>
      </c>
      <c r="AJ1251" s="38" t="s">
        <v>299</v>
      </c>
      <c r="AK1251" s="38" t="s">
        <v>298</v>
      </c>
      <c r="AL1251" s="38" t="s">
        <v>298</v>
      </c>
      <c r="AM1251" s="38" t="s">
        <v>299</v>
      </c>
      <c r="AN1251" s="38" t="s">
        <v>989</v>
      </c>
      <c r="AO1251" s="38">
        <v>0</v>
      </c>
      <c r="AP1251" s="38">
        <v>424</v>
      </c>
      <c r="AQ1251" s="38" t="s">
        <v>990</v>
      </c>
      <c r="AR1251" s="38" t="s">
        <v>999</v>
      </c>
      <c r="AS1251" s="38">
        <v>0</v>
      </c>
      <c r="AT1251" s="38">
        <v>0</v>
      </c>
      <c r="AU1251" s="38">
        <v>10</v>
      </c>
      <c r="AV1251" s="38">
        <v>0</v>
      </c>
      <c r="AW1251" s="38">
        <v>1</v>
      </c>
      <c r="AX1251" s="38" t="s">
        <v>991</v>
      </c>
      <c r="AY1251" s="38" t="s">
        <v>821</v>
      </c>
      <c r="AZ1251" s="38" t="s">
        <v>590</v>
      </c>
    </row>
    <row r="1252" spans="1:52" x14ac:dyDescent="0.25">
      <c r="A1252" s="38">
        <v>421263</v>
      </c>
      <c r="B1252" s="38" t="s">
        <v>99</v>
      </c>
      <c r="C1252" s="38" t="s">
        <v>4556</v>
      </c>
      <c r="D1252" s="38">
        <v>1</v>
      </c>
      <c r="E1252" s="38" t="s">
        <v>1135</v>
      </c>
      <c r="F1252" s="38" t="s">
        <v>994</v>
      </c>
      <c r="G1252" s="38" t="s">
        <v>3283</v>
      </c>
      <c r="H1252" s="38">
        <v>35301576</v>
      </c>
      <c r="I1252" s="38" t="s">
        <v>4557</v>
      </c>
      <c r="J1252" s="38">
        <v>3</v>
      </c>
      <c r="K1252" s="38">
        <v>3</v>
      </c>
      <c r="L1252" s="38" t="s">
        <v>1005</v>
      </c>
      <c r="M1252" s="38" t="s">
        <v>1005</v>
      </c>
      <c r="N1252" s="38" t="s">
        <v>864</v>
      </c>
      <c r="O1252" s="38">
        <v>1932</v>
      </c>
      <c r="P1252" s="38">
        <v>2</v>
      </c>
      <c r="Q1252" s="38">
        <v>200</v>
      </c>
      <c r="R1252" s="38">
        <v>4.9000000000000004</v>
      </c>
      <c r="S1252" s="38">
        <v>0</v>
      </c>
      <c r="T1252" s="38">
        <v>0</v>
      </c>
      <c r="U1252" s="38" t="s">
        <v>589</v>
      </c>
      <c r="V1252" s="38">
        <v>1</v>
      </c>
      <c r="W1252" s="38">
        <v>2</v>
      </c>
      <c r="X1252" s="38">
        <v>4.9000000000000004</v>
      </c>
      <c r="Y1252" s="38">
        <v>8.5</v>
      </c>
      <c r="Z1252" s="38">
        <v>0</v>
      </c>
      <c r="AA1252" s="38">
        <v>0</v>
      </c>
      <c r="AB1252" s="38">
        <v>4.9000000000000004</v>
      </c>
      <c r="AC1252" s="38">
        <v>5.3</v>
      </c>
      <c r="AD1252" s="38">
        <v>99.99</v>
      </c>
      <c r="AE1252" s="38" t="s">
        <v>989</v>
      </c>
      <c r="AF1252" s="38">
        <v>0</v>
      </c>
      <c r="AG1252" s="38" t="s">
        <v>989</v>
      </c>
      <c r="AH1252" s="38">
        <v>0</v>
      </c>
      <c r="AI1252" s="38">
        <v>0</v>
      </c>
      <c r="AJ1252" s="38" t="s">
        <v>598</v>
      </c>
      <c r="AK1252" s="38" t="s">
        <v>598</v>
      </c>
      <c r="AL1252" s="38" t="s">
        <v>598</v>
      </c>
      <c r="AM1252" s="38" t="s">
        <v>298</v>
      </c>
      <c r="AN1252" s="38" t="s">
        <v>989</v>
      </c>
      <c r="AO1252" s="38">
        <v>3</v>
      </c>
      <c r="AP1252" s="38">
        <v>1124</v>
      </c>
      <c r="AQ1252" s="38" t="s">
        <v>990</v>
      </c>
      <c r="AR1252" s="38" t="s">
        <v>999</v>
      </c>
      <c r="AS1252" s="38">
        <v>0</v>
      </c>
      <c r="AT1252" s="38">
        <v>0</v>
      </c>
      <c r="AU1252" s="38">
        <v>5</v>
      </c>
      <c r="AV1252" s="38">
        <v>0</v>
      </c>
      <c r="AW1252" s="38"/>
      <c r="AX1252" s="38" t="s">
        <v>991</v>
      </c>
      <c r="AY1252" s="38" t="s">
        <v>296</v>
      </c>
      <c r="AZ1252" s="38" t="s">
        <v>589</v>
      </c>
    </row>
    <row r="1253" spans="1:52" x14ac:dyDescent="0.25">
      <c r="A1253" s="38">
        <v>421264</v>
      </c>
      <c r="B1253" s="38" t="s">
        <v>99</v>
      </c>
      <c r="C1253" s="38" t="s">
        <v>4558</v>
      </c>
      <c r="D1253" s="38">
        <v>1</v>
      </c>
      <c r="E1253" s="38" t="s">
        <v>1659</v>
      </c>
      <c r="F1253" s="38" t="s">
        <v>994</v>
      </c>
      <c r="G1253" s="38" t="s">
        <v>4559</v>
      </c>
      <c r="H1253" s="38">
        <v>34423833</v>
      </c>
      <c r="I1253" s="38" t="s">
        <v>4560</v>
      </c>
      <c r="J1253" s="38">
        <v>6</v>
      </c>
      <c r="K1253" s="38">
        <v>3</v>
      </c>
      <c r="L1253" s="38" t="s">
        <v>997</v>
      </c>
      <c r="M1253" s="38" t="s">
        <v>997</v>
      </c>
      <c r="N1253" s="38" t="s">
        <v>987</v>
      </c>
      <c r="O1253" s="38">
        <v>1937</v>
      </c>
      <c r="P1253" s="38">
        <v>2</v>
      </c>
      <c r="Q1253" s="38">
        <v>70</v>
      </c>
      <c r="R1253" s="38">
        <v>5.5</v>
      </c>
      <c r="S1253" s="38">
        <v>0</v>
      </c>
      <c r="T1253" s="38">
        <v>0</v>
      </c>
      <c r="U1253" s="38" t="s">
        <v>988</v>
      </c>
      <c r="V1253" s="38">
        <v>1</v>
      </c>
      <c r="W1253" s="38">
        <v>1</v>
      </c>
      <c r="X1253" s="38">
        <v>7.3</v>
      </c>
      <c r="Y1253" s="38">
        <v>12.5</v>
      </c>
      <c r="Z1253" s="38">
        <v>0</v>
      </c>
      <c r="AA1253" s="38">
        <v>0</v>
      </c>
      <c r="AB1253" s="38">
        <v>7.3</v>
      </c>
      <c r="AC1253" s="38">
        <v>7.9</v>
      </c>
      <c r="AD1253" s="38">
        <v>99.99</v>
      </c>
      <c r="AE1253" s="38" t="s">
        <v>989</v>
      </c>
      <c r="AF1253" s="38">
        <v>0</v>
      </c>
      <c r="AG1253" s="38" t="s">
        <v>989</v>
      </c>
      <c r="AH1253" s="38">
        <v>0</v>
      </c>
      <c r="AI1253" s="38">
        <v>0</v>
      </c>
      <c r="AJ1253" s="38" t="s">
        <v>299</v>
      </c>
      <c r="AK1253" s="38" t="s">
        <v>299</v>
      </c>
      <c r="AL1253" s="38" t="s">
        <v>298</v>
      </c>
      <c r="AM1253" s="38" t="s">
        <v>299</v>
      </c>
      <c r="AN1253" s="38" t="s">
        <v>989</v>
      </c>
      <c r="AO1253" s="38">
        <v>5</v>
      </c>
      <c r="AP1253" s="38">
        <v>224</v>
      </c>
      <c r="AQ1253" s="38" t="s">
        <v>990</v>
      </c>
      <c r="AR1253" s="38" t="s">
        <v>999</v>
      </c>
      <c r="AS1253" s="38">
        <v>0</v>
      </c>
      <c r="AT1253" s="38">
        <v>0</v>
      </c>
      <c r="AU1253" s="38">
        <v>10</v>
      </c>
      <c r="AV1253" s="38">
        <v>0</v>
      </c>
      <c r="AW1253" s="38">
        <v>1</v>
      </c>
      <c r="AX1253" s="38" t="s">
        <v>991</v>
      </c>
      <c r="AY1253" s="38" t="s">
        <v>821</v>
      </c>
      <c r="AZ1253" s="38" t="s">
        <v>590</v>
      </c>
    </row>
    <row r="1254" spans="1:52" x14ac:dyDescent="0.25">
      <c r="A1254" s="38">
        <v>421265</v>
      </c>
      <c r="B1254" s="38" t="s">
        <v>99</v>
      </c>
      <c r="C1254" s="38" t="s">
        <v>4561</v>
      </c>
      <c r="D1254" s="38">
        <v>1</v>
      </c>
      <c r="E1254" s="38" t="s">
        <v>1585</v>
      </c>
      <c r="F1254" s="38" t="s">
        <v>994</v>
      </c>
      <c r="G1254" s="38" t="s">
        <v>4562</v>
      </c>
      <c r="H1254" s="38">
        <v>36493713</v>
      </c>
      <c r="I1254" s="38" t="s">
        <v>4563</v>
      </c>
      <c r="J1254" s="38">
        <v>3</v>
      </c>
      <c r="K1254" s="38">
        <v>3</v>
      </c>
      <c r="L1254" s="38" t="s">
        <v>997</v>
      </c>
      <c r="M1254" s="38" t="s">
        <v>997</v>
      </c>
      <c r="N1254" s="38" t="s">
        <v>998</v>
      </c>
      <c r="O1254" s="38">
        <v>1979</v>
      </c>
      <c r="P1254" s="38">
        <v>2</v>
      </c>
      <c r="Q1254" s="38">
        <v>100</v>
      </c>
      <c r="R1254" s="38">
        <v>6.7</v>
      </c>
      <c r="S1254" s="38">
        <v>0</v>
      </c>
      <c r="T1254" s="38">
        <v>0</v>
      </c>
      <c r="U1254" s="38" t="s">
        <v>988</v>
      </c>
      <c r="V1254" s="38">
        <v>1</v>
      </c>
      <c r="W1254" s="38">
        <v>3</v>
      </c>
      <c r="X1254" s="38">
        <v>8.9</v>
      </c>
      <c r="Y1254" s="38">
        <v>9.1</v>
      </c>
      <c r="Z1254" s="38">
        <v>0</v>
      </c>
      <c r="AA1254" s="38">
        <v>0</v>
      </c>
      <c r="AB1254" s="38">
        <v>9</v>
      </c>
      <c r="AC1254" s="38">
        <v>9.1999999999999993</v>
      </c>
      <c r="AD1254" s="38">
        <v>99.99</v>
      </c>
      <c r="AE1254" s="38" t="s">
        <v>989</v>
      </c>
      <c r="AF1254" s="38">
        <v>0</v>
      </c>
      <c r="AG1254" s="38" t="s">
        <v>989</v>
      </c>
      <c r="AH1254" s="38">
        <v>0</v>
      </c>
      <c r="AI1254" s="38">
        <v>0</v>
      </c>
      <c r="AJ1254" s="38" t="s">
        <v>299</v>
      </c>
      <c r="AK1254" s="38" t="s">
        <v>296</v>
      </c>
      <c r="AL1254" s="38" t="s">
        <v>299</v>
      </c>
      <c r="AM1254" s="38" t="s">
        <v>296</v>
      </c>
      <c r="AN1254" s="38" t="s">
        <v>989</v>
      </c>
      <c r="AO1254" s="38">
        <v>5</v>
      </c>
      <c r="AP1254" s="38">
        <v>524</v>
      </c>
      <c r="AQ1254" s="38" t="s">
        <v>990</v>
      </c>
      <c r="AR1254" s="38" t="s">
        <v>999</v>
      </c>
      <c r="AS1254" s="38">
        <v>0</v>
      </c>
      <c r="AT1254" s="38">
        <v>2012</v>
      </c>
      <c r="AU1254" s="38">
        <v>15</v>
      </c>
      <c r="AV1254" s="38">
        <v>0</v>
      </c>
      <c r="AW1254" s="38">
        <v>1</v>
      </c>
      <c r="AX1254" s="38" t="s">
        <v>991</v>
      </c>
      <c r="AY1254" s="38" t="s">
        <v>821</v>
      </c>
      <c r="AZ1254" s="38" t="s">
        <v>590</v>
      </c>
    </row>
    <row r="1255" spans="1:52" x14ac:dyDescent="0.25">
      <c r="A1255" s="38">
        <v>421266</v>
      </c>
      <c r="B1255" s="38" t="s">
        <v>99</v>
      </c>
      <c r="C1255" s="38" t="s">
        <v>4564</v>
      </c>
      <c r="D1255" s="38">
        <v>1</v>
      </c>
      <c r="E1255" s="38" t="s">
        <v>1251</v>
      </c>
      <c r="F1255" s="38" t="s">
        <v>994</v>
      </c>
      <c r="G1255" s="38" t="s">
        <v>4565</v>
      </c>
      <c r="H1255" s="38">
        <v>34372419</v>
      </c>
      <c r="I1255" s="38" t="s">
        <v>4566</v>
      </c>
      <c r="J1255" s="38">
        <v>5</v>
      </c>
      <c r="K1255" s="38">
        <v>3</v>
      </c>
      <c r="L1255" s="38" t="s">
        <v>997</v>
      </c>
      <c r="M1255" s="38" t="s">
        <v>997</v>
      </c>
      <c r="N1255" s="38" t="s">
        <v>998</v>
      </c>
      <c r="O1255" s="38">
        <v>1932</v>
      </c>
      <c r="P1255" s="38">
        <v>2</v>
      </c>
      <c r="Q1255" s="38">
        <v>100</v>
      </c>
      <c r="R1255" s="38">
        <v>6.7</v>
      </c>
      <c r="S1255" s="38">
        <v>0</v>
      </c>
      <c r="T1255" s="38">
        <v>0</v>
      </c>
      <c r="U1255" s="38" t="s">
        <v>988</v>
      </c>
      <c r="V1255" s="38">
        <v>1</v>
      </c>
      <c r="W1255" s="38">
        <v>1</v>
      </c>
      <c r="X1255" s="38">
        <v>6.7</v>
      </c>
      <c r="Y1255" s="38">
        <v>9.8000000000000007</v>
      </c>
      <c r="Z1255" s="38">
        <v>0</v>
      </c>
      <c r="AA1255" s="38">
        <v>0</v>
      </c>
      <c r="AB1255" s="38">
        <v>6.7</v>
      </c>
      <c r="AC1255" s="38">
        <v>7.7</v>
      </c>
      <c r="AD1255" s="38">
        <v>99.99</v>
      </c>
      <c r="AE1255" s="38" t="s">
        <v>989</v>
      </c>
      <c r="AF1255" s="38">
        <v>0</v>
      </c>
      <c r="AG1255" s="38" t="s">
        <v>989</v>
      </c>
      <c r="AH1255" s="38">
        <v>0</v>
      </c>
      <c r="AI1255" s="38">
        <v>0</v>
      </c>
      <c r="AJ1255" s="38" t="s">
        <v>989</v>
      </c>
      <c r="AK1255" s="38" t="s">
        <v>989</v>
      </c>
      <c r="AL1255" s="38" t="s">
        <v>989</v>
      </c>
      <c r="AM1255" s="38" t="s">
        <v>299</v>
      </c>
      <c r="AN1255" s="38" t="s">
        <v>296</v>
      </c>
      <c r="AO1255" s="38">
        <v>5</v>
      </c>
      <c r="AP1255" s="38">
        <v>1123</v>
      </c>
      <c r="AQ1255" s="38" t="s">
        <v>990</v>
      </c>
      <c r="AR1255" s="38" t="s">
        <v>999</v>
      </c>
      <c r="AS1255" s="38">
        <v>0</v>
      </c>
      <c r="AT1255" s="38">
        <v>0</v>
      </c>
      <c r="AU1255" s="38">
        <v>15</v>
      </c>
      <c r="AV1255" s="38">
        <v>0</v>
      </c>
      <c r="AW1255" s="38">
        <v>1</v>
      </c>
      <c r="AX1255" s="38" t="s">
        <v>991</v>
      </c>
      <c r="AY1255" s="38" t="s">
        <v>821</v>
      </c>
      <c r="AZ1255" s="38" t="s">
        <v>591</v>
      </c>
    </row>
    <row r="1256" spans="1:52" x14ac:dyDescent="0.25">
      <c r="A1256" s="38">
        <v>421267</v>
      </c>
      <c r="B1256" s="38" t="s">
        <v>99</v>
      </c>
      <c r="C1256" s="38" t="s">
        <v>4567</v>
      </c>
      <c r="D1256" s="38">
        <v>1</v>
      </c>
      <c r="E1256" s="38" t="s">
        <v>1024</v>
      </c>
      <c r="F1256" s="38" t="s">
        <v>2205</v>
      </c>
      <c r="G1256" s="38" t="s">
        <v>4568</v>
      </c>
      <c r="H1256" s="38">
        <v>34423587</v>
      </c>
      <c r="I1256" s="38" t="s">
        <v>4569</v>
      </c>
      <c r="J1256" s="38">
        <v>3</v>
      </c>
      <c r="K1256" s="38">
        <v>3</v>
      </c>
      <c r="L1256" s="38" t="s">
        <v>997</v>
      </c>
      <c r="M1256" s="38" t="s">
        <v>997</v>
      </c>
      <c r="N1256" s="38" t="s">
        <v>998</v>
      </c>
      <c r="O1256" s="38">
        <v>1932</v>
      </c>
      <c r="P1256" s="38">
        <v>2</v>
      </c>
      <c r="Q1256" s="38">
        <v>44</v>
      </c>
      <c r="R1256" s="38">
        <v>6.1</v>
      </c>
      <c r="S1256" s="38">
        <v>0</v>
      </c>
      <c r="T1256" s="38">
        <v>0</v>
      </c>
      <c r="U1256" s="38" t="s">
        <v>589</v>
      </c>
      <c r="V1256" s="38">
        <v>1</v>
      </c>
      <c r="W1256" s="38">
        <v>3</v>
      </c>
      <c r="X1256" s="38">
        <v>6.1</v>
      </c>
      <c r="Y1256" s="38">
        <v>9.4</v>
      </c>
      <c r="Z1256" s="38">
        <v>0</v>
      </c>
      <c r="AA1256" s="38">
        <v>0</v>
      </c>
      <c r="AB1256" s="38">
        <v>6.1</v>
      </c>
      <c r="AC1256" s="38">
        <v>6.1</v>
      </c>
      <c r="AD1256" s="38">
        <v>99.99</v>
      </c>
      <c r="AE1256" s="38" t="s">
        <v>989</v>
      </c>
      <c r="AF1256" s="38">
        <v>0</v>
      </c>
      <c r="AG1256" s="38" t="s">
        <v>989</v>
      </c>
      <c r="AH1256" s="38">
        <v>0</v>
      </c>
      <c r="AI1256" s="38">
        <v>0</v>
      </c>
      <c r="AJ1256" s="38" t="s">
        <v>296</v>
      </c>
      <c r="AK1256" s="38" t="s">
        <v>598</v>
      </c>
      <c r="AL1256" s="38" t="s">
        <v>297</v>
      </c>
      <c r="AM1256" s="38" t="s">
        <v>298</v>
      </c>
      <c r="AN1256" s="38" t="s">
        <v>989</v>
      </c>
      <c r="AO1256" s="38">
        <v>1</v>
      </c>
      <c r="AP1256" s="38">
        <v>824</v>
      </c>
      <c r="AQ1256" s="38" t="s">
        <v>990</v>
      </c>
      <c r="AR1256" s="38" t="s">
        <v>999</v>
      </c>
      <c r="AS1256" s="38">
        <v>0</v>
      </c>
      <c r="AT1256" s="38">
        <v>0</v>
      </c>
      <c r="AU1256" s="38">
        <v>15</v>
      </c>
      <c r="AV1256" s="38">
        <v>0</v>
      </c>
      <c r="AW1256" s="38"/>
      <c r="AX1256" s="38" t="s">
        <v>991</v>
      </c>
      <c r="AY1256" s="38" t="s">
        <v>821</v>
      </c>
      <c r="AZ1256" s="38" t="s">
        <v>589</v>
      </c>
    </row>
    <row r="1257" spans="1:52" x14ac:dyDescent="0.25">
      <c r="A1257" s="38">
        <v>421268</v>
      </c>
      <c r="B1257" s="38" t="s">
        <v>99</v>
      </c>
      <c r="C1257" s="38" t="s">
        <v>4570</v>
      </c>
      <c r="D1257" s="38">
        <v>1</v>
      </c>
      <c r="E1257" s="38" t="s">
        <v>920</v>
      </c>
      <c r="F1257" s="38" t="s">
        <v>994</v>
      </c>
      <c r="G1257" s="38" t="s">
        <v>2804</v>
      </c>
      <c r="H1257" s="38">
        <v>36411300</v>
      </c>
      <c r="I1257" s="38" t="s">
        <v>4571</v>
      </c>
      <c r="J1257" s="38">
        <v>6</v>
      </c>
      <c r="K1257" s="38">
        <v>3</v>
      </c>
      <c r="L1257" s="38" t="s">
        <v>997</v>
      </c>
      <c r="M1257" s="38" t="s">
        <v>997</v>
      </c>
      <c r="N1257" s="38" t="s">
        <v>987</v>
      </c>
      <c r="O1257" s="38">
        <v>1932</v>
      </c>
      <c r="P1257" s="38">
        <v>2</v>
      </c>
      <c r="Q1257" s="38">
        <v>100</v>
      </c>
      <c r="R1257" s="38">
        <v>7.2</v>
      </c>
      <c r="S1257" s="38">
        <v>0</v>
      </c>
      <c r="T1257" s="38">
        <v>0</v>
      </c>
      <c r="U1257" s="38" t="s">
        <v>589</v>
      </c>
      <c r="V1257" s="38">
        <v>1</v>
      </c>
      <c r="W1257" s="38">
        <v>3</v>
      </c>
      <c r="X1257" s="38">
        <v>5.4</v>
      </c>
      <c r="Y1257" s="38">
        <v>10.1</v>
      </c>
      <c r="Z1257" s="38">
        <v>0</v>
      </c>
      <c r="AA1257" s="38">
        <v>0</v>
      </c>
      <c r="AB1257" s="38">
        <v>5.4</v>
      </c>
      <c r="AC1257" s="38">
        <v>5.6</v>
      </c>
      <c r="AD1257" s="38">
        <v>99.99</v>
      </c>
      <c r="AE1257" s="38" t="s">
        <v>989</v>
      </c>
      <c r="AF1257" s="38">
        <v>0</v>
      </c>
      <c r="AG1257" s="38" t="s">
        <v>989</v>
      </c>
      <c r="AH1257" s="38">
        <v>0</v>
      </c>
      <c r="AI1257" s="38">
        <v>0</v>
      </c>
      <c r="AJ1257" s="38" t="s">
        <v>598</v>
      </c>
      <c r="AK1257" s="38" t="s">
        <v>298</v>
      </c>
      <c r="AL1257" s="38" t="s">
        <v>598</v>
      </c>
      <c r="AM1257" s="38" t="s">
        <v>298</v>
      </c>
      <c r="AN1257" s="38" t="s">
        <v>989</v>
      </c>
      <c r="AO1257" s="38">
        <v>1</v>
      </c>
      <c r="AP1257" s="38">
        <v>324</v>
      </c>
      <c r="AQ1257" s="38" t="s">
        <v>990</v>
      </c>
      <c r="AR1257" s="38" t="s">
        <v>999</v>
      </c>
      <c r="AS1257" s="38">
        <v>0</v>
      </c>
      <c r="AT1257" s="38">
        <v>0</v>
      </c>
      <c r="AU1257" s="38">
        <v>10</v>
      </c>
      <c r="AV1257" s="38">
        <v>0</v>
      </c>
      <c r="AW1257" s="38"/>
      <c r="AX1257" s="38" t="s">
        <v>991</v>
      </c>
      <c r="AY1257" s="38" t="s">
        <v>298</v>
      </c>
      <c r="AZ1257" s="38" t="s">
        <v>589</v>
      </c>
    </row>
    <row r="1258" spans="1:52" x14ac:dyDescent="0.25">
      <c r="A1258" s="38">
        <v>421269</v>
      </c>
      <c r="B1258" s="38" t="s">
        <v>99</v>
      </c>
      <c r="C1258" s="38" t="s">
        <v>4572</v>
      </c>
      <c r="D1258" s="38">
        <v>1</v>
      </c>
      <c r="E1258" s="38" t="s">
        <v>1255</v>
      </c>
      <c r="F1258" s="38" t="s">
        <v>1266</v>
      </c>
      <c r="G1258" s="38" t="s">
        <v>3889</v>
      </c>
      <c r="H1258" s="38">
        <v>35511730</v>
      </c>
      <c r="I1258" s="38" t="s">
        <v>4573</v>
      </c>
      <c r="J1258" s="38">
        <v>3</v>
      </c>
      <c r="K1258" s="38">
        <v>3</v>
      </c>
      <c r="L1258" s="38" t="s">
        <v>997</v>
      </c>
      <c r="M1258" s="38" t="s">
        <v>997</v>
      </c>
      <c r="N1258" s="38" t="s">
        <v>987</v>
      </c>
      <c r="O1258" s="38">
        <v>1932</v>
      </c>
      <c r="P1258" s="38">
        <v>2</v>
      </c>
      <c r="Q1258" s="38">
        <v>100</v>
      </c>
      <c r="R1258" s="38">
        <v>5.5</v>
      </c>
      <c r="S1258" s="38">
        <v>0</v>
      </c>
      <c r="T1258" s="38">
        <v>0</v>
      </c>
      <c r="U1258" s="38" t="s">
        <v>1155</v>
      </c>
      <c r="V1258" s="38">
        <v>1</v>
      </c>
      <c r="W1258" s="38">
        <v>7</v>
      </c>
      <c r="X1258" s="38">
        <v>4.9000000000000004</v>
      </c>
      <c r="Y1258" s="38">
        <v>11.3</v>
      </c>
      <c r="Z1258" s="38">
        <v>0</v>
      </c>
      <c r="AA1258" s="38">
        <v>0</v>
      </c>
      <c r="AB1258" s="38">
        <v>4.9000000000000004</v>
      </c>
      <c r="AC1258" s="38">
        <v>4.9000000000000004</v>
      </c>
      <c r="AD1258" s="38">
        <v>99.99</v>
      </c>
      <c r="AE1258" s="38" t="s">
        <v>989</v>
      </c>
      <c r="AF1258" s="38">
        <v>0</v>
      </c>
      <c r="AG1258" s="38" t="s">
        <v>989</v>
      </c>
      <c r="AH1258" s="38">
        <v>0</v>
      </c>
      <c r="AI1258" s="38">
        <v>0</v>
      </c>
      <c r="AJ1258" s="38" t="s">
        <v>1170</v>
      </c>
      <c r="AK1258" s="38" t="s">
        <v>1170</v>
      </c>
      <c r="AL1258" s="38" t="s">
        <v>1170</v>
      </c>
      <c r="AM1258" s="38" t="s">
        <v>299</v>
      </c>
      <c r="AN1258" s="38" t="s">
        <v>989</v>
      </c>
      <c r="AO1258" s="38">
        <v>0</v>
      </c>
      <c r="AP1258" s="38">
        <v>324</v>
      </c>
      <c r="AQ1258" s="38" t="s">
        <v>990</v>
      </c>
      <c r="AR1258" s="38" t="s">
        <v>999</v>
      </c>
      <c r="AS1258" s="38">
        <v>0</v>
      </c>
      <c r="AT1258" s="38">
        <v>0</v>
      </c>
      <c r="AU1258" s="38">
        <v>10</v>
      </c>
      <c r="AV1258" s="38">
        <v>0</v>
      </c>
      <c r="AW1258" s="38">
        <v>1</v>
      </c>
      <c r="AX1258" s="38" t="s">
        <v>991</v>
      </c>
      <c r="AY1258" s="38" t="s">
        <v>821</v>
      </c>
      <c r="AZ1258" s="38" t="s">
        <v>589</v>
      </c>
    </row>
    <row r="1259" spans="1:52" x14ac:dyDescent="0.25">
      <c r="A1259" s="38">
        <v>421270</v>
      </c>
      <c r="B1259" s="38" t="s">
        <v>99</v>
      </c>
      <c r="C1259" s="38" t="s">
        <v>4574</v>
      </c>
      <c r="D1259" s="38">
        <v>1</v>
      </c>
      <c r="E1259" s="38" t="s">
        <v>2035</v>
      </c>
      <c r="F1259" s="38" t="s">
        <v>994</v>
      </c>
      <c r="G1259" s="38" t="s">
        <v>4575</v>
      </c>
      <c r="H1259" s="38">
        <v>35293084</v>
      </c>
      <c r="I1259" s="38" t="s">
        <v>4576</v>
      </c>
      <c r="J1259" s="38">
        <v>6</v>
      </c>
      <c r="K1259" s="38">
        <v>3</v>
      </c>
      <c r="L1259" s="38" t="s">
        <v>997</v>
      </c>
      <c r="M1259" s="38" t="s">
        <v>997</v>
      </c>
      <c r="N1259" s="38" t="s">
        <v>987</v>
      </c>
      <c r="O1259" s="38">
        <v>1932</v>
      </c>
      <c r="P1259" s="38">
        <v>2</v>
      </c>
      <c r="Q1259" s="38">
        <v>100</v>
      </c>
      <c r="R1259" s="38">
        <v>8.5</v>
      </c>
      <c r="S1259" s="38">
        <v>0</v>
      </c>
      <c r="T1259" s="38">
        <v>0</v>
      </c>
      <c r="U1259" s="38" t="s">
        <v>589</v>
      </c>
      <c r="V1259" s="38">
        <v>1</v>
      </c>
      <c r="W1259" s="38">
        <v>3</v>
      </c>
      <c r="X1259" s="38">
        <v>6.1</v>
      </c>
      <c r="Y1259" s="38">
        <v>9.4</v>
      </c>
      <c r="Z1259" s="38">
        <v>0</v>
      </c>
      <c r="AA1259" s="38">
        <v>0</v>
      </c>
      <c r="AB1259" s="38">
        <v>6.1</v>
      </c>
      <c r="AC1259" s="38">
        <v>6.3</v>
      </c>
      <c r="AD1259" s="38">
        <v>99.99</v>
      </c>
      <c r="AE1259" s="38" t="s">
        <v>989</v>
      </c>
      <c r="AF1259" s="38">
        <v>0</v>
      </c>
      <c r="AG1259" s="38" t="s">
        <v>989</v>
      </c>
      <c r="AH1259" s="38">
        <v>0</v>
      </c>
      <c r="AI1259" s="38">
        <v>0</v>
      </c>
      <c r="AJ1259" s="38" t="s">
        <v>299</v>
      </c>
      <c r="AK1259" s="38" t="s">
        <v>299</v>
      </c>
      <c r="AL1259" s="38" t="s">
        <v>298</v>
      </c>
      <c r="AM1259" s="38" t="s">
        <v>298</v>
      </c>
      <c r="AN1259" s="38" t="s">
        <v>989</v>
      </c>
      <c r="AO1259" s="38">
        <v>4</v>
      </c>
      <c r="AP1259" s="38">
        <v>824</v>
      </c>
      <c r="AQ1259" s="38" t="s">
        <v>990</v>
      </c>
      <c r="AR1259" s="38" t="s">
        <v>999</v>
      </c>
      <c r="AS1259" s="38">
        <v>0</v>
      </c>
      <c r="AT1259" s="38">
        <v>0</v>
      </c>
      <c r="AU1259" s="38">
        <v>10</v>
      </c>
      <c r="AV1259" s="38">
        <v>0</v>
      </c>
      <c r="AW1259" s="38">
        <v>1</v>
      </c>
      <c r="AX1259" s="38" t="s">
        <v>991</v>
      </c>
      <c r="AY1259" s="38" t="s">
        <v>298</v>
      </c>
      <c r="AZ1259" s="38" t="s">
        <v>590</v>
      </c>
    </row>
    <row r="1260" spans="1:52" x14ac:dyDescent="0.25">
      <c r="A1260" s="38">
        <v>421271</v>
      </c>
      <c r="B1260" s="38" t="s">
        <v>99</v>
      </c>
      <c r="C1260" s="38" t="s">
        <v>4577</v>
      </c>
      <c r="D1260" s="38">
        <v>1</v>
      </c>
      <c r="E1260" s="38" t="s">
        <v>920</v>
      </c>
      <c r="F1260" s="38" t="s">
        <v>1226</v>
      </c>
      <c r="G1260" s="38" t="s">
        <v>4578</v>
      </c>
      <c r="H1260" s="38">
        <v>36453169</v>
      </c>
      <c r="I1260" s="38" t="s">
        <v>4579</v>
      </c>
      <c r="J1260" s="38">
        <v>8</v>
      </c>
      <c r="K1260" s="38">
        <v>3</v>
      </c>
      <c r="L1260" s="38" t="s">
        <v>997</v>
      </c>
      <c r="M1260" s="38" t="s">
        <v>997</v>
      </c>
      <c r="N1260" s="38" t="s">
        <v>987</v>
      </c>
      <c r="O1260" s="38">
        <v>1932</v>
      </c>
      <c r="P1260" s="38">
        <v>2</v>
      </c>
      <c r="Q1260" s="38">
        <v>25</v>
      </c>
      <c r="R1260" s="38">
        <v>6.7</v>
      </c>
      <c r="S1260" s="38">
        <v>0</v>
      </c>
      <c r="T1260" s="38">
        <v>0</v>
      </c>
      <c r="U1260" s="38" t="s">
        <v>589</v>
      </c>
      <c r="V1260" s="38">
        <v>1</v>
      </c>
      <c r="W1260" s="38">
        <v>2</v>
      </c>
      <c r="X1260" s="38">
        <v>4.9000000000000004</v>
      </c>
      <c r="Y1260" s="38">
        <v>11.9</v>
      </c>
      <c r="Z1260" s="38">
        <v>0</v>
      </c>
      <c r="AA1260" s="38">
        <v>0</v>
      </c>
      <c r="AB1260" s="38">
        <v>4.9000000000000004</v>
      </c>
      <c r="AC1260" s="38">
        <v>5.6</v>
      </c>
      <c r="AD1260" s="38">
        <v>99.99</v>
      </c>
      <c r="AE1260" s="38" t="s">
        <v>989</v>
      </c>
      <c r="AF1260" s="38">
        <v>0</v>
      </c>
      <c r="AG1260" s="38" t="s">
        <v>989</v>
      </c>
      <c r="AH1260" s="38">
        <v>0</v>
      </c>
      <c r="AI1260" s="38">
        <v>0</v>
      </c>
      <c r="AJ1260" s="38" t="s">
        <v>298</v>
      </c>
      <c r="AK1260" s="38" t="s">
        <v>298</v>
      </c>
      <c r="AL1260" s="38" t="s">
        <v>298</v>
      </c>
      <c r="AM1260" s="38" t="s">
        <v>298</v>
      </c>
      <c r="AN1260" s="38" t="s">
        <v>989</v>
      </c>
      <c r="AO1260" s="38">
        <v>4</v>
      </c>
      <c r="AP1260" s="38">
        <v>424</v>
      </c>
      <c r="AQ1260" s="38" t="s">
        <v>990</v>
      </c>
      <c r="AR1260" s="38" t="s">
        <v>999</v>
      </c>
      <c r="AS1260" s="38">
        <v>0</v>
      </c>
      <c r="AT1260" s="38">
        <v>0</v>
      </c>
      <c r="AU1260" s="38">
        <v>10</v>
      </c>
      <c r="AV1260" s="38">
        <v>0</v>
      </c>
      <c r="AW1260" s="38"/>
      <c r="AX1260" s="38" t="s">
        <v>991</v>
      </c>
      <c r="AY1260" s="38" t="s">
        <v>298</v>
      </c>
      <c r="AZ1260" s="38" t="s">
        <v>590</v>
      </c>
    </row>
    <row r="1261" spans="1:52" x14ac:dyDescent="0.25">
      <c r="A1261" s="38">
        <v>421272</v>
      </c>
      <c r="B1261" s="38" t="s">
        <v>99</v>
      </c>
      <c r="C1261" s="38" t="s">
        <v>4580</v>
      </c>
      <c r="D1261" s="38">
        <v>1</v>
      </c>
      <c r="E1261" s="38" t="s">
        <v>1497</v>
      </c>
      <c r="F1261" s="38" t="s">
        <v>1066</v>
      </c>
      <c r="G1261" s="38" t="s">
        <v>4581</v>
      </c>
      <c r="H1261" s="38">
        <v>34022717</v>
      </c>
      <c r="I1261" s="38" t="s">
        <v>4582</v>
      </c>
      <c r="J1261" s="38">
        <v>3</v>
      </c>
      <c r="K1261" s="38">
        <v>3</v>
      </c>
      <c r="L1261" s="38" t="s">
        <v>997</v>
      </c>
      <c r="M1261" s="38" t="s">
        <v>997</v>
      </c>
      <c r="N1261" s="38" t="s">
        <v>987</v>
      </c>
      <c r="O1261" s="38">
        <v>1932</v>
      </c>
      <c r="P1261" s="38">
        <v>2</v>
      </c>
      <c r="Q1261" s="38">
        <v>100</v>
      </c>
      <c r="R1261" s="38">
        <v>6.1</v>
      </c>
      <c r="S1261" s="38">
        <v>0</v>
      </c>
      <c r="T1261" s="38">
        <v>0</v>
      </c>
      <c r="U1261" s="38" t="s">
        <v>589</v>
      </c>
      <c r="V1261" s="38">
        <v>1</v>
      </c>
      <c r="W1261" s="38">
        <v>1</v>
      </c>
      <c r="X1261" s="38">
        <v>6.7</v>
      </c>
      <c r="Y1261" s="38">
        <v>9.8000000000000007</v>
      </c>
      <c r="Z1261" s="38">
        <v>0</v>
      </c>
      <c r="AA1261" s="38">
        <v>0</v>
      </c>
      <c r="AB1261" s="38">
        <v>6.7</v>
      </c>
      <c r="AC1261" s="38">
        <v>7.4</v>
      </c>
      <c r="AD1261" s="38">
        <v>99.99</v>
      </c>
      <c r="AE1261" s="38" t="s">
        <v>989</v>
      </c>
      <c r="AF1261" s="38">
        <v>0</v>
      </c>
      <c r="AG1261" s="38" t="s">
        <v>989</v>
      </c>
      <c r="AH1261" s="38">
        <v>0</v>
      </c>
      <c r="AI1261" s="38">
        <v>0</v>
      </c>
      <c r="AJ1261" s="38" t="s">
        <v>989</v>
      </c>
      <c r="AK1261" s="38" t="s">
        <v>989</v>
      </c>
      <c r="AL1261" s="38" t="s">
        <v>989</v>
      </c>
      <c r="AM1261" s="38" t="s">
        <v>299</v>
      </c>
      <c r="AN1261" s="38" t="s">
        <v>296</v>
      </c>
      <c r="AO1261" s="38">
        <v>5</v>
      </c>
      <c r="AP1261" s="38">
        <v>1024</v>
      </c>
      <c r="AQ1261" s="38" t="s">
        <v>990</v>
      </c>
      <c r="AR1261" s="38" t="s">
        <v>999</v>
      </c>
      <c r="AS1261" s="38">
        <v>0</v>
      </c>
      <c r="AT1261" s="38">
        <v>0</v>
      </c>
      <c r="AU1261" s="38">
        <v>10</v>
      </c>
      <c r="AV1261" s="38">
        <v>0</v>
      </c>
      <c r="AW1261" s="38">
        <v>1</v>
      </c>
      <c r="AX1261" s="38" t="s">
        <v>991</v>
      </c>
      <c r="AY1261" s="38" t="s">
        <v>296</v>
      </c>
      <c r="AZ1261" s="38" t="s">
        <v>591</v>
      </c>
    </row>
    <row r="1262" spans="1:52" x14ac:dyDescent="0.25">
      <c r="A1262" s="38">
        <v>421273</v>
      </c>
      <c r="B1262" s="38" t="s">
        <v>99</v>
      </c>
      <c r="C1262" s="38" t="s">
        <v>4583</v>
      </c>
      <c r="D1262" s="38">
        <v>1</v>
      </c>
      <c r="E1262" s="38" t="s">
        <v>2720</v>
      </c>
      <c r="F1262" s="38" t="s">
        <v>994</v>
      </c>
      <c r="G1262" s="38" t="s">
        <v>1401</v>
      </c>
      <c r="H1262" s="38">
        <v>36483804</v>
      </c>
      <c r="I1262" s="38" t="s">
        <v>4584</v>
      </c>
      <c r="J1262" s="38">
        <v>29</v>
      </c>
      <c r="K1262" s="38">
        <v>3</v>
      </c>
      <c r="L1262" s="38" t="s">
        <v>1133</v>
      </c>
      <c r="M1262" s="38" t="s">
        <v>1133</v>
      </c>
      <c r="N1262" s="38" t="s">
        <v>1403</v>
      </c>
      <c r="O1262" s="38">
        <v>1932</v>
      </c>
      <c r="P1262" s="38">
        <v>2</v>
      </c>
      <c r="Q1262" s="38">
        <v>1400</v>
      </c>
      <c r="R1262" s="38">
        <v>9.8000000000000007</v>
      </c>
      <c r="S1262" s="38">
        <v>0</v>
      </c>
      <c r="T1262" s="38">
        <v>0</v>
      </c>
      <c r="U1262" s="38" t="s">
        <v>988</v>
      </c>
      <c r="V1262" s="38">
        <v>1</v>
      </c>
      <c r="W1262" s="38">
        <v>1</v>
      </c>
      <c r="X1262" s="38">
        <v>12.8</v>
      </c>
      <c r="Y1262" s="38">
        <v>9.8000000000000007</v>
      </c>
      <c r="Z1262" s="38">
        <v>0</v>
      </c>
      <c r="AA1262" s="38">
        <v>0</v>
      </c>
      <c r="AB1262" s="38">
        <v>12.8</v>
      </c>
      <c r="AC1262" s="38">
        <v>13.4</v>
      </c>
      <c r="AD1262" s="38">
        <v>99.99</v>
      </c>
      <c r="AE1262" s="38" t="s">
        <v>989</v>
      </c>
      <c r="AF1262" s="38">
        <v>0</v>
      </c>
      <c r="AG1262" s="38" t="s">
        <v>989</v>
      </c>
      <c r="AH1262" s="38">
        <v>0</v>
      </c>
      <c r="AI1262" s="38">
        <v>0</v>
      </c>
      <c r="AJ1262" s="38" t="s">
        <v>989</v>
      </c>
      <c r="AK1262" s="38" t="s">
        <v>989</v>
      </c>
      <c r="AL1262" s="38" t="s">
        <v>989</v>
      </c>
      <c r="AM1262" s="38" t="s">
        <v>296</v>
      </c>
      <c r="AN1262" s="38" t="s">
        <v>299</v>
      </c>
      <c r="AO1262" s="38">
        <v>5</v>
      </c>
      <c r="AP1262" s="38">
        <v>324</v>
      </c>
      <c r="AQ1262" s="38" t="s">
        <v>990</v>
      </c>
      <c r="AR1262" s="38" t="s">
        <v>999</v>
      </c>
      <c r="AS1262" s="38">
        <v>0</v>
      </c>
      <c r="AT1262" s="38">
        <v>0</v>
      </c>
      <c r="AU1262" s="38">
        <v>16</v>
      </c>
      <c r="AV1262" s="38">
        <v>0</v>
      </c>
      <c r="AW1262" s="38">
        <v>1</v>
      </c>
      <c r="AX1262" s="38" t="s">
        <v>991</v>
      </c>
      <c r="AY1262" s="38" t="s">
        <v>821</v>
      </c>
      <c r="AZ1262" s="38" t="s">
        <v>590</v>
      </c>
    </row>
    <row r="1263" spans="1:52" x14ac:dyDescent="0.25">
      <c r="A1263" s="38">
        <v>421274</v>
      </c>
      <c r="B1263" s="38" t="s">
        <v>99</v>
      </c>
      <c r="C1263" s="38" t="s">
        <v>4585</v>
      </c>
      <c r="D1263" s="38">
        <v>1</v>
      </c>
      <c r="E1263" s="38" t="s">
        <v>2061</v>
      </c>
      <c r="F1263" s="38" t="s">
        <v>994</v>
      </c>
      <c r="G1263" s="38" t="s">
        <v>4243</v>
      </c>
      <c r="H1263" s="38">
        <v>35191423</v>
      </c>
      <c r="I1263" s="38" t="s">
        <v>4586</v>
      </c>
      <c r="J1263" s="38">
        <v>69</v>
      </c>
      <c r="K1263" s="38">
        <v>3</v>
      </c>
      <c r="L1263" s="38" t="s">
        <v>1133</v>
      </c>
      <c r="M1263" s="38" t="s">
        <v>1133</v>
      </c>
      <c r="N1263" s="38" t="s">
        <v>1403</v>
      </c>
      <c r="O1263" s="38">
        <v>1932</v>
      </c>
      <c r="P1263" s="38">
        <v>2</v>
      </c>
      <c r="Q1263" s="38">
        <v>2100</v>
      </c>
      <c r="R1263" s="38">
        <v>12.2</v>
      </c>
      <c r="S1263" s="38">
        <v>0</v>
      </c>
      <c r="T1263" s="38">
        <v>0</v>
      </c>
      <c r="U1263" s="38" t="s">
        <v>988</v>
      </c>
      <c r="V1263" s="38">
        <v>1</v>
      </c>
      <c r="W1263" s="38">
        <v>1</v>
      </c>
      <c r="X1263" s="38">
        <v>12.2</v>
      </c>
      <c r="Y1263" s="38">
        <v>10.4</v>
      </c>
      <c r="Z1263" s="38">
        <v>0</v>
      </c>
      <c r="AA1263" s="38">
        <v>0</v>
      </c>
      <c r="AB1263" s="38">
        <v>0</v>
      </c>
      <c r="AC1263" s="38">
        <v>0</v>
      </c>
      <c r="AD1263" s="38">
        <v>99.99</v>
      </c>
      <c r="AE1263" s="38" t="s">
        <v>989</v>
      </c>
      <c r="AF1263" s="38">
        <v>0</v>
      </c>
      <c r="AG1263" s="38" t="s">
        <v>989</v>
      </c>
      <c r="AH1263" s="38">
        <v>0</v>
      </c>
      <c r="AI1263" s="38">
        <v>0</v>
      </c>
      <c r="AJ1263" s="38" t="s">
        <v>989</v>
      </c>
      <c r="AK1263" s="38" t="s">
        <v>989</v>
      </c>
      <c r="AL1263" s="38" t="s">
        <v>989</v>
      </c>
      <c r="AM1263" s="38" t="s">
        <v>299</v>
      </c>
      <c r="AN1263" s="38" t="s">
        <v>299</v>
      </c>
      <c r="AO1263" s="38">
        <v>5</v>
      </c>
      <c r="AP1263" s="38">
        <v>924</v>
      </c>
      <c r="AQ1263" s="38" t="s">
        <v>990</v>
      </c>
      <c r="AR1263" s="38" t="s">
        <v>999</v>
      </c>
      <c r="AS1263" s="38">
        <v>0</v>
      </c>
      <c r="AT1263" s="38">
        <v>2002</v>
      </c>
      <c r="AU1263" s="38">
        <v>16</v>
      </c>
      <c r="AV1263" s="38">
        <v>0</v>
      </c>
      <c r="AW1263" s="38"/>
      <c r="AX1263" s="38" t="s">
        <v>991</v>
      </c>
      <c r="AY1263" s="38" t="s">
        <v>821</v>
      </c>
      <c r="AZ1263" s="38" t="s">
        <v>590</v>
      </c>
    </row>
    <row r="1264" spans="1:52" x14ac:dyDescent="0.25">
      <c r="A1264" s="38">
        <v>421275</v>
      </c>
      <c r="B1264" s="38" t="s">
        <v>99</v>
      </c>
      <c r="C1264" s="38" t="s">
        <v>4587</v>
      </c>
      <c r="D1264" s="38">
        <v>1</v>
      </c>
      <c r="E1264" s="38" t="s">
        <v>1465</v>
      </c>
      <c r="F1264" s="38" t="s">
        <v>994</v>
      </c>
      <c r="G1264" s="38" t="s">
        <v>3075</v>
      </c>
      <c r="H1264" s="38">
        <v>34382050</v>
      </c>
      <c r="I1264" s="38" t="s">
        <v>4588</v>
      </c>
      <c r="J1264" s="38">
        <v>3</v>
      </c>
      <c r="K1264" s="38">
        <v>3</v>
      </c>
      <c r="L1264" s="38" t="s">
        <v>1133</v>
      </c>
      <c r="M1264" s="38" t="s">
        <v>1133</v>
      </c>
      <c r="N1264" s="38" t="s">
        <v>1403</v>
      </c>
      <c r="O1264" s="38">
        <v>1932</v>
      </c>
      <c r="P1264" s="38">
        <v>2</v>
      </c>
      <c r="Q1264" s="38">
        <v>1300</v>
      </c>
      <c r="R1264" s="38">
        <v>8.5</v>
      </c>
      <c r="S1264" s="38">
        <v>0</v>
      </c>
      <c r="T1264" s="38">
        <v>0</v>
      </c>
      <c r="U1264" s="38" t="s">
        <v>988</v>
      </c>
      <c r="V1264" s="38">
        <v>1</v>
      </c>
      <c r="W1264" s="38">
        <v>1</v>
      </c>
      <c r="X1264" s="38">
        <v>11.3</v>
      </c>
      <c r="Y1264" s="38">
        <v>10.4</v>
      </c>
      <c r="Z1264" s="38">
        <v>0</v>
      </c>
      <c r="AA1264" s="38">
        <v>0</v>
      </c>
      <c r="AB1264" s="38">
        <v>0</v>
      </c>
      <c r="AC1264" s="38">
        <v>0</v>
      </c>
      <c r="AD1264" s="38">
        <v>99.99</v>
      </c>
      <c r="AE1264" s="38" t="s">
        <v>989</v>
      </c>
      <c r="AF1264" s="38">
        <v>0</v>
      </c>
      <c r="AG1264" s="38" t="s">
        <v>989</v>
      </c>
      <c r="AH1264" s="38">
        <v>0</v>
      </c>
      <c r="AI1264" s="38">
        <v>0</v>
      </c>
      <c r="AJ1264" s="38" t="s">
        <v>989</v>
      </c>
      <c r="AK1264" s="38" t="s">
        <v>989</v>
      </c>
      <c r="AL1264" s="38" t="s">
        <v>989</v>
      </c>
      <c r="AM1264" s="38" t="s">
        <v>299</v>
      </c>
      <c r="AN1264" s="38" t="s">
        <v>296</v>
      </c>
      <c r="AO1264" s="38">
        <v>5</v>
      </c>
      <c r="AP1264" s="38">
        <v>324</v>
      </c>
      <c r="AQ1264" s="38" t="s">
        <v>990</v>
      </c>
      <c r="AR1264" s="38" t="s">
        <v>999</v>
      </c>
      <c r="AS1264" s="38">
        <v>0</v>
      </c>
      <c r="AT1264" s="38">
        <v>0</v>
      </c>
      <c r="AU1264" s="38">
        <v>16</v>
      </c>
      <c r="AV1264" s="38">
        <v>0</v>
      </c>
      <c r="AW1264" s="38">
        <v>1</v>
      </c>
      <c r="AX1264" s="38" t="s">
        <v>991</v>
      </c>
      <c r="AY1264" s="38" t="s">
        <v>296</v>
      </c>
      <c r="AZ1264" s="38" t="s">
        <v>591</v>
      </c>
    </row>
    <row r="1265" spans="1:52" x14ac:dyDescent="0.25">
      <c r="A1265" s="38">
        <v>421276</v>
      </c>
      <c r="B1265" s="38" t="s">
        <v>99</v>
      </c>
      <c r="C1265" s="38" t="s">
        <v>4589</v>
      </c>
      <c r="D1265" s="38">
        <v>1</v>
      </c>
      <c r="E1265" s="38" t="s">
        <v>1585</v>
      </c>
      <c r="F1265" s="38" t="s">
        <v>994</v>
      </c>
      <c r="G1265" s="38" t="s">
        <v>2134</v>
      </c>
      <c r="H1265" s="38">
        <v>36371965</v>
      </c>
      <c r="I1265" s="38" t="s">
        <v>4590</v>
      </c>
      <c r="J1265" s="38">
        <v>105</v>
      </c>
      <c r="K1265" s="38">
        <v>3</v>
      </c>
      <c r="L1265" s="38" t="s">
        <v>1133</v>
      </c>
      <c r="M1265" s="38" t="s">
        <v>1133</v>
      </c>
      <c r="N1265" s="38" t="s">
        <v>997</v>
      </c>
      <c r="O1265" s="38">
        <v>1932</v>
      </c>
      <c r="P1265" s="38">
        <v>2</v>
      </c>
      <c r="Q1265" s="38">
        <v>2300</v>
      </c>
      <c r="R1265" s="38">
        <v>12.2</v>
      </c>
      <c r="S1265" s="38">
        <v>0</v>
      </c>
      <c r="T1265" s="38">
        <v>0</v>
      </c>
      <c r="U1265" s="38" t="s">
        <v>988</v>
      </c>
      <c r="V1265" s="38">
        <v>1</v>
      </c>
      <c r="W1265" s="38">
        <v>1</v>
      </c>
      <c r="X1265" s="38">
        <v>99.9</v>
      </c>
      <c r="Y1265" s="38">
        <v>10.4</v>
      </c>
      <c r="Z1265" s="38">
        <v>0</v>
      </c>
      <c r="AA1265" s="38">
        <v>0</v>
      </c>
      <c r="AB1265" s="38">
        <v>31.1</v>
      </c>
      <c r="AC1265" s="38">
        <v>31.7</v>
      </c>
      <c r="AD1265" s="38">
        <v>99.99</v>
      </c>
      <c r="AE1265" s="38" t="s">
        <v>989</v>
      </c>
      <c r="AF1265" s="38">
        <v>0</v>
      </c>
      <c r="AG1265" s="38" t="s">
        <v>989</v>
      </c>
      <c r="AH1265" s="38">
        <v>0</v>
      </c>
      <c r="AI1265" s="38">
        <v>0</v>
      </c>
      <c r="AJ1265" s="38" t="s">
        <v>989</v>
      </c>
      <c r="AK1265" s="38" t="s">
        <v>989</v>
      </c>
      <c r="AL1265" s="38" t="s">
        <v>989</v>
      </c>
      <c r="AM1265" s="38" t="s">
        <v>296</v>
      </c>
      <c r="AN1265" s="38" t="s">
        <v>299</v>
      </c>
      <c r="AO1265" s="38">
        <v>5</v>
      </c>
      <c r="AP1265" s="38">
        <v>724</v>
      </c>
      <c r="AQ1265" s="38" t="s">
        <v>990</v>
      </c>
      <c r="AR1265" s="38" t="s">
        <v>999</v>
      </c>
      <c r="AS1265" s="38">
        <v>1</v>
      </c>
      <c r="AT1265" s="38">
        <v>1988</v>
      </c>
      <c r="AU1265" s="38">
        <v>25</v>
      </c>
      <c r="AV1265" s="38">
        <v>0</v>
      </c>
      <c r="AW1265" s="38"/>
      <c r="AX1265" s="38" t="s">
        <v>991</v>
      </c>
      <c r="AY1265" s="38" t="s">
        <v>296</v>
      </c>
      <c r="AZ1265" s="38" t="s">
        <v>590</v>
      </c>
    </row>
    <row r="1266" spans="1:52" x14ac:dyDescent="0.25">
      <c r="A1266" s="38">
        <v>421277</v>
      </c>
      <c r="B1266" s="38" t="s">
        <v>99</v>
      </c>
      <c r="C1266" s="38" t="s">
        <v>4591</v>
      </c>
      <c r="D1266" s="38">
        <v>1</v>
      </c>
      <c r="E1266" s="38" t="s">
        <v>1530</v>
      </c>
      <c r="F1266" s="38" t="s">
        <v>994</v>
      </c>
      <c r="G1266" s="38" t="s">
        <v>1448</v>
      </c>
      <c r="H1266" s="38">
        <v>36243183</v>
      </c>
      <c r="I1266" s="38" t="s">
        <v>4592</v>
      </c>
      <c r="J1266" s="38">
        <v>3</v>
      </c>
      <c r="K1266" s="38">
        <v>3</v>
      </c>
      <c r="L1266" s="38" t="s">
        <v>1133</v>
      </c>
      <c r="M1266" s="38" t="s">
        <v>1133</v>
      </c>
      <c r="N1266" s="38" t="s">
        <v>4593</v>
      </c>
      <c r="O1266" s="38">
        <v>1932</v>
      </c>
      <c r="P1266" s="38">
        <v>5</v>
      </c>
      <c r="Q1266" s="38">
        <v>8400</v>
      </c>
      <c r="R1266" s="38">
        <v>23.8</v>
      </c>
      <c r="S1266" s="38">
        <v>0</v>
      </c>
      <c r="T1266" s="38">
        <v>0</v>
      </c>
      <c r="U1266" s="38" t="s">
        <v>988</v>
      </c>
      <c r="V1266" s="38">
        <v>1</v>
      </c>
      <c r="W1266" s="38">
        <v>1</v>
      </c>
      <c r="X1266" s="38">
        <v>23.8</v>
      </c>
      <c r="Y1266" s="38">
        <v>10.4</v>
      </c>
      <c r="Z1266" s="38">
        <v>0</v>
      </c>
      <c r="AA1266" s="38">
        <v>0</v>
      </c>
      <c r="AB1266" s="38">
        <v>0</v>
      </c>
      <c r="AC1266" s="38">
        <v>0</v>
      </c>
      <c r="AD1266" s="38">
        <v>99.99</v>
      </c>
      <c r="AE1266" s="38" t="s">
        <v>989</v>
      </c>
      <c r="AF1266" s="38">
        <v>0</v>
      </c>
      <c r="AG1266" s="38" t="s">
        <v>989</v>
      </c>
      <c r="AH1266" s="38">
        <v>0</v>
      </c>
      <c r="AI1266" s="38">
        <v>0</v>
      </c>
      <c r="AJ1266" s="38" t="s">
        <v>989</v>
      </c>
      <c r="AK1266" s="38" t="s">
        <v>989</v>
      </c>
      <c r="AL1266" s="38" t="s">
        <v>989</v>
      </c>
      <c r="AM1266" s="38" t="s">
        <v>296</v>
      </c>
      <c r="AN1266" s="38" t="s">
        <v>296</v>
      </c>
      <c r="AO1266" s="38">
        <v>5</v>
      </c>
      <c r="AP1266" s="38">
        <v>424</v>
      </c>
      <c r="AQ1266" s="38" t="s">
        <v>990</v>
      </c>
      <c r="AR1266" s="38" t="s">
        <v>999</v>
      </c>
      <c r="AS1266" s="38">
        <v>1</v>
      </c>
      <c r="AT1266" s="38">
        <v>1980</v>
      </c>
      <c r="AU1266" s="38">
        <v>7</v>
      </c>
      <c r="AV1266" s="38">
        <v>0</v>
      </c>
      <c r="AW1266" s="38"/>
      <c r="AX1266" s="38" t="s">
        <v>991</v>
      </c>
      <c r="AY1266" s="38" t="s">
        <v>296</v>
      </c>
      <c r="AZ1266" s="38" t="s">
        <v>591</v>
      </c>
    </row>
    <row r="1267" spans="1:52" x14ac:dyDescent="0.25">
      <c r="A1267" s="38">
        <v>421278</v>
      </c>
      <c r="B1267" s="38" t="s">
        <v>99</v>
      </c>
      <c r="C1267" s="38" t="s">
        <v>4594</v>
      </c>
      <c r="D1267" s="38">
        <v>1</v>
      </c>
      <c r="E1267" s="38" t="s">
        <v>1530</v>
      </c>
      <c r="F1267" s="38" t="s">
        <v>994</v>
      </c>
      <c r="G1267" s="38" t="s">
        <v>1448</v>
      </c>
      <c r="H1267" s="38">
        <v>36244412</v>
      </c>
      <c r="I1267" s="38" t="s">
        <v>4595</v>
      </c>
      <c r="J1267" s="38">
        <v>3</v>
      </c>
      <c r="K1267" s="38">
        <v>3</v>
      </c>
      <c r="L1267" s="38" t="s">
        <v>1133</v>
      </c>
      <c r="M1267" s="38" t="s">
        <v>1133</v>
      </c>
      <c r="N1267" s="38" t="s">
        <v>4593</v>
      </c>
      <c r="O1267" s="38">
        <v>1932</v>
      </c>
      <c r="P1267" s="38">
        <v>4</v>
      </c>
      <c r="Q1267" s="38">
        <v>9400</v>
      </c>
      <c r="R1267" s="38">
        <v>23.8</v>
      </c>
      <c r="S1267" s="38">
        <v>0</v>
      </c>
      <c r="T1267" s="38">
        <v>0</v>
      </c>
      <c r="U1267" s="38" t="s">
        <v>988</v>
      </c>
      <c r="V1267" s="38">
        <v>1</v>
      </c>
      <c r="W1267" s="38">
        <v>1</v>
      </c>
      <c r="X1267" s="38">
        <v>99.9</v>
      </c>
      <c r="Y1267" s="38">
        <v>10.4</v>
      </c>
      <c r="Z1267" s="38">
        <v>0</v>
      </c>
      <c r="AA1267" s="38">
        <v>0</v>
      </c>
      <c r="AB1267" s="38">
        <v>38.700000000000003</v>
      </c>
      <c r="AC1267" s="38">
        <v>39.299999999999997</v>
      </c>
      <c r="AD1267" s="38">
        <v>99.99</v>
      </c>
      <c r="AE1267" s="38" t="s">
        <v>989</v>
      </c>
      <c r="AF1267" s="38">
        <v>0</v>
      </c>
      <c r="AG1267" s="38" t="s">
        <v>989</v>
      </c>
      <c r="AH1267" s="38">
        <v>0</v>
      </c>
      <c r="AI1267" s="38">
        <v>0</v>
      </c>
      <c r="AJ1267" s="38" t="s">
        <v>989</v>
      </c>
      <c r="AK1267" s="38" t="s">
        <v>989</v>
      </c>
      <c r="AL1267" s="38" t="s">
        <v>989</v>
      </c>
      <c r="AM1267" s="38" t="s">
        <v>296</v>
      </c>
      <c r="AN1267" s="38" t="s">
        <v>296</v>
      </c>
      <c r="AO1267" s="38">
        <v>5</v>
      </c>
      <c r="AP1267" s="38">
        <v>424</v>
      </c>
      <c r="AQ1267" s="38" t="s">
        <v>990</v>
      </c>
      <c r="AR1267" s="38" t="s">
        <v>999</v>
      </c>
      <c r="AS1267" s="38">
        <v>1</v>
      </c>
      <c r="AT1267" s="38">
        <v>1980</v>
      </c>
      <c r="AU1267" s="38">
        <v>7</v>
      </c>
      <c r="AV1267" s="38">
        <v>0</v>
      </c>
      <c r="AW1267" s="38"/>
      <c r="AX1267" s="38" t="s">
        <v>991</v>
      </c>
      <c r="AY1267" s="38" t="s">
        <v>821</v>
      </c>
      <c r="AZ1267" s="38" t="s">
        <v>591</v>
      </c>
    </row>
    <row r="1268" spans="1:52" x14ac:dyDescent="0.25">
      <c r="A1268" s="38">
        <v>421279</v>
      </c>
      <c r="B1268" s="38" t="s">
        <v>99</v>
      </c>
      <c r="C1268" s="38" t="s">
        <v>4596</v>
      </c>
      <c r="D1268" s="38">
        <v>1</v>
      </c>
      <c r="E1268" s="38" t="s">
        <v>1007</v>
      </c>
      <c r="F1268" s="38" t="s">
        <v>4597</v>
      </c>
      <c r="G1268" s="38" t="s">
        <v>4598</v>
      </c>
      <c r="H1268" s="38">
        <v>35223512</v>
      </c>
      <c r="I1268" s="38" t="s">
        <v>4599</v>
      </c>
      <c r="J1268" s="38">
        <v>27</v>
      </c>
      <c r="K1268" s="38">
        <v>3</v>
      </c>
      <c r="L1268" s="38" t="s">
        <v>1133</v>
      </c>
      <c r="M1268" s="38" t="s">
        <v>1133</v>
      </c>
      <c r="N1268" s="38" t="s">
        <v>998</v>
      </c>
      <c r="O1268" s="38">
        <v>1932</v>
      </c>
      <c r="P1268" s="38">
        <v>2</v>
      </c>
      <c r="Q1268" s="38">
        <v>980</v>
      </c>
      <c r="R1268" s="38">
        <v>6.7</v>
      </c>
      <c r="S1268" s="38">
        <v>0</v>
      </c>
      <c r="T1268" s="38">
        <v>0</v>
      </c>
      <c r="U1268" s="38" t="s">
        <v>988</v>
      </c>
      <c r="V1268" s="38">
        <v>1</v>
      </c>
      <c r="W1268" s="38">
        <v>1</v>
      </c>
      <c r="X1268" s="38">
        <v>7.3</v>
      </c>
      <c r="Y1268" s="38">
        <v>10.4</v>
      </c>
      <c r="Z1268" s="38">
        <v>0</v>
      </c>
      <c r="AA1268" s="38">
        <v>0</v>
      </c>
      <c r="AB1268" s="38">
        <v>7.3</v>
      </c>
      <c r="AC1268" s="38">
        <v>7.9</v>
      </c>
      <c r="AD1268" s="38">
        <v>99.99</v>
      </c>
      <c r="AE1268" s="38" t="s">
        <v>989</v>
      </c>
      <c r="AF1268" s="38">
        <v>0</v>
      </c>
      <c r="AG1268" s="38" t="s">
        <v>989</v>
      </c>
      <c r="AH1268" s="38">
        <v>0</v>
      </c>
      <c r="AI1268" s="38">
        <v>0</v>
      </c>
      <c r="AJ1268" s="38" t="s">
        <v>989</v>
      </c>
      <c r="AK1268" s="38" t="s">
        <v>989</v>
      </c>
      <c r="AL1268" s="38" t="s">
        <v>989</v>
      </c>
      <c r="AM1268" s="38" t="s">
        <v>299</v>
      </c>
      <c r="AN1268" s="38" t="s">
        <v>299</v>
      </c>
      <c r="AO1268" s="38">
        <v>5</v>
      </c>
      <c r="AP1268" s="38">
        <v>1023</v>
      </c>
      <c r="AQ1268" s="38" t="s">
        <v>990</v>
      </c>
      <c r="AR1268" s="38" t="s">
        <v>999</v>
      </c>
      <c r="AS1268" s="38">
        <v>0</v>
      </c>
      <c r="AT1268" s="38">
        <v>0</v>
      </c>
      <c r="AU1268" s="38">
        <v>15</v>
      </c>
      <c r="AV1268" s="38">
        <v>0</v>
      </c>
      <c r="AW1268" s="38"/>
      <c r="AX1268" s="38" t="s">
        <v>991</v>
      </c>
      <c r="AY1268" s="38" t="s">
        <v>598</v>
      </c>
      <c r="AZ1268" s="38" t="s">
        <v>590</v>
      </c>
    </row>
    <row r="1269" spans="1:52" x14ac:dyDescent="0.25">
      <c r="A1269" s="38">
        <v>421280</v>
      </c>
      <c r="B1269" s="38" t="s">
        <v>99</v>
      </c>
      <c r="C1269" s="38" t="s">
        <v>4600</v>
      </c>
      <c r="D1269" s="38">
        <v>1</v>
      </c>
      <c r="E1269" s="38" t="s">
        <v>2513</v>
      </c>
      <c r="F1269" s="38" t="s">
        <v>4601</v>
      </c>
      <c r="G1269" s="38" t="s">
        <v>4435</v>
      </c>
      <c r="H1269" s="38">
        <v>35472552</v>
      </c>
      <c r="I1269" s="38" t="s">
        <v>4602</v>
      </c>
      <c r="J1269" s="38">
        <v>23</v>
      </c>
      <c r="K1269" s="38">
        <v>3</v>
      </c>
      <c r="L1269" s="38" t="s">
        <v>1133</v>
      </c>
      <c r="M1269" s="38" t="s">
        <v>1133</v>
      </c>
      <c r="N1269" s="38" t="s">
        <v>998</v>
      </c>
      <c r="O1269" s="38">
        <v>1932</v>
      </c>
      <c r="P1269" s="38">
        <v>2</v>
      </c>
      <c r="Q1269" s="38">
        <v>1600</v>
      </c>
      <c r="R1269" s="38">
        <v>9.1</v>
      </c>
      <c r="S1269" s="38">
        <v>0</v>
      </c>
      <c r="T1269" s="38">
        <v>0</v>
      </c>
      <c r="U1269" s="38" t="s">
        <v>988</v>
      </c>
      <c r="V1269" s="38">
        <v>1</v>
      </c>
      <c r="W1269" s="38">
        <v>1</v>
      </c>
      <c r="X1269" s="38">
        <v>9.1999999999999993</v>
      </c>
      <c r="Y1269" s="38">
        <v>9.8000000000000007</v>
      </c>
      <c r="Z1269" s="38">
        <v>0</v>
      </c>
      <c r="AA1269" s="38">
        <v>0</v>
      </c>
      <c r="AB1269" s="38">
        <v>9.1999999999999993</v>
      </c>
      <c r="AC1269" s="38">
        <v>11.3</v>
      </c>
      <c r="AD1269" s="38">
        <v>99.99</v>
      </c>
      <c r="AE1269" s="38" t="s">
        <v>989</v>
      </c>
      <c r="AF1269" s="38">
        <v>0</v>
      </c>
      <c r="AG1269" s="38" t="s">
        <v>989</v>
      </c>
      <c r="AH1269" s="38">
        <v>0</v>
      </c>
      <c r="AI1269" s="38">
        <v>0</v>
      </c>
      <c r="AJ1269" s="38" t="s">
        <v>989</v>
      </c>
      <c r="AK1269" s="38" t="s">
        <v>989</v>
      </c>
      <c r="AL1269" s="38" t="s">
        <v>989</v>
      </c>
      <c r="AM1269" s="38" t="s">
        <v>299</v>
      </c>
      <c r="AN1269" s="38" t="s">
        <v>299</v>
      </c>
      <c r="AO1269" s="38">
        <v>5</v>
      </c>
      <c r="AP1269" s="38">
        <v>424</v>
      </c>
      <c r="AQ1269" s="38" t="s">
        <v>990</v>
      </c>
      <c r="AR1269" s="38" t="s">
        <v>999</v>
      </c>
      <c r="AS1269" s="38">
        <v>0</v>
      </c>
      <c r="AT1269" s="38">
        <v>0</v>
      </c>
      <c r="AU1269" s="38">
        <v>15</v>
      </c>
      <c r="AV1269" s="38">
        <v>0</v>
      </c>
      <c r="AW1269" s="38"/>
      <c r="AX1269" s="38" t="s">
        <v>991</v>
      </c>
      <c r="AY1269" s="38" t="s">
        <v>598</v>
      </c>
      <c r="AZ1269" s="38" t="s">
        <v>590</v>
      </c>
    </row>
    <row r="1270" spans="1:52" x14ac:dyDescent="0.25">
      <c r="A1270" s="38">
        <v>421281</v>
      </c>
      <c r="B1270" s="38" t="s">
        <v>99</v>
      </c>
      <c r="C1270" s="38" t="s">
        <v>4603</v>
      </c>
      <c r="D1270" s="38">
        <v>1</v>
      </c>
      <c r="E1270" s="38" t="s">
        <v>4398</v>
      </c>
      <c r="F1270" s="38" t="s">
        <v>994</v>
      </c>
      <c r="G1270" s="38" t="s">
        <v>2134</v>
      </c>
      <c r="H1270" s="38">
        <v>36365811</v>
      </c>
      <c r="I1270" s="38" t="s">
        <v>4604</v>
      </c>
      <c r="J1270" s="38">
        <v>113</v>
      </c>
      <c r="K1270" s="38">
        <v>3</v>
      </c>
      <c r="L1270" s="38" t="s">
        <v>1133</v>
      </c>
      <c r="M1270" s="38" t="s">
        <v>1133</v>
      </c>
      <c r="N1270" s="38" t="s">
        <v>997</v>
      </c>
      <c r="O1270" s="38">
        <v>1932</v>
      </c>
      <c r="P1270" s="38">
        <v>2</v>
      </c>
      <c r="Q1270" s="38">
        <v>2200</v>
      </c>
      <c r="R1270" s="38">
        <v>12.2</v>
      </c>
      <c r="S1270" s="38">
        <v>0</v>
      </c>
      <c r="T1270" s="38">
        <v>0</v>
      </c>
      <c r="U1270" s="38" t="s">
        <v>988</v>
      </c>
      <c r="V1270" s="38">
        <v>1</v>
      </c>
      <c r="W1270" s="38">
        <v>1</v>
      </c>
      <c r="X1270" s="38">
        <v>99.9</v>
      </c>
      <c r="Y1270" s="38">
        <v>9.8000000000000007</v>
      </c>
      <c r="Z1270" s="38">
        <v>0</v>
      </c>
      <c r="AA1270" s="38">
        <v>0</v>
      </c>
      <c r="AB1270" s="38">
        <v>30</v>
      </c>
      <c r="AC1270" s="38">
        <v>30.5</v>
      </c>
      <c r="AD1270" s="38">
        <v>99.99</v>
      </c>
      <c r="AE1270" s="38" t="s">
        <v>989</v>
      </c>
      <c r="AF1270" s="38">
        <v>0</v>
      </c>
      <c r="AG1270" s="38" t="s">
        <v>989</v>
      </c>
      <c r="AH1270" s="38">
        <v>0</v>
      </c>
      <c r="AI1270" s="38">
        <v>0</v>
      </c>
      <c r="AJ1270" s="38" t="s">
        <v>989</v>
      </c>
      <c r="AK1270" s="38" t="s">
        <v>989</v>
      </c>
      <c r="AL1270" s="38" t="s">
        <v>989</v>
      </c>
      <c r="AM1270" s="38" t="s">
        <v>296</v>
      </c>
      <c r="AN1270" s="38" t="s">
        <v>296</v>
      </c>
      <c r="AO1270" s="38">
        <v>5</v>
      </c>
      <c r="AP1270" s="38">
        <v>623</v>
      </c>
      <c r="AQ1270" s="38" t="s">
        <v>990</v>
      </c>
      <c r="AR1270" s="38" t="s">
        <v>999</v>
      </c>
      <c r="AS1270" s="38">
        <v>1</v>
      </c>
      <c r="AT1270" s="38">
        <v>1993</v>
      </c>
      <c r="AU1270" s="38">
        <v>25</v>
      </c>
      <c r="AV1270" s="38">
        <v>0</v>
      </c>
      <c r="AW1270" s="38">
        <v>1</v>
      </c>
      <c r="AX1270" s="38" t="s">
        <v>991</v>
      </c>
      <c r="AY1270" s="38" t="s">
        <v>298</v>
      </c>
      <c r="AZ1270" s="38" t="s">
        <v>591</v>
      </c>
    </row>
    <row r="1271" spans="1:52" x14ac:dyDescent="0.25">
      <c r="A1271" s="38">
        <v>421282</v>
      </c>
      <c r="B1271" s="38" t="s">
        <v>99</v>
      </c>
      <c r="C1271" s="38" t="s">
        <v>4605</v>
      </c>
      <c r="D1271" s="38">
        <v>1</v>
      </c>
      <c r="E1271" s="38" t="s">
        <v>4314</v>
      </c>
      <c r="F1271" s="38" t="s">
        <v>994</v>
      </c>
      <c r="G1271" s="38" t="s">
        <v>1418</v>
      </c>
      <c r="H1271" s="38">
        <v>35401455</v>
      </c>
      <c r="I1271" s="38" t="s">
        <v>4606</v>
      </c>
      <c r="J1271" s="38">
        <v>64</v>
      </c>
      <c r="K1271" s="38">
        <v>3</v>
      </c>
      <c r="L1271" s="38" t="s">
        <v>1133</v>
      </c>
      <c r="M1271" s="38" t="s">
        <v>1133</v>
      </c>
      <c r="N1271" s="38" t="s">
        <v>998</v>
      </c>
      <c r="O1271" s="38">
        <v>1932</v>
      </c>
      <c r="P1271" s="38">
        <v>2</v>
      </c>
      <c r="Q1271" s="38">
        <v>790</v>
      </c>
      <c r="R1271" s="38">
        <v>7.3</v>
      </c>
      <c r="S1271" s="38">
        <v>0</v>
      </c>
      <c r="T1271" s="38">
        <v>0</v>
      </c>
      <c r="U1271" s="38" t="s">
        <v>988</v>
      </c>
      <c r="V1271" s="38">
        <v>1</v>
      </c>
      <c r="W1271" s="38">
        <v>1</v>
      </c>
      <c r="X1271" s="38">
        <v>9.4</v>
      </c>
      <c r="Y1271" s="38">
        <v>10.1</v>
      </c>
      <c r="Z1271" s="38">
        <v>0</v>
      </c>
      <c r="AA1271" s="38">
        <v>0</v>
      </c>
      <c r="AB1271" s="38">
        <v>9.4</v>
      </c>
      <c r="AC1271" s="38">
        <v>10.1</v>
      </c>
      <c r="AD1271" s="38">
        <v>99.99</v>
      </c>
      <c r="AE1271" s="38" t="s">
        <v>989</v>
      </c>
      <c r="AF1271" s="38">
        <v>0</v>
      </c>
      <c r="AG1271" s="38" t="s">
        <v>989</v>
      </c>
      <c r="AH1271" s="38">
        <v>0</v>
      </c>
      <c r="AI1271" s="38">
        <v>0</v>
      </c>
      <c r="AJ1271" s="38" t="s">
        <v>989</v>
      </c>
      <c r="AK1271" s="38" t="s">
        <v>989</v>
      </c>
      <c r="AL1271" s="38" t="s">
        <v>989</v>
      </c>
      <c r="AM1271" s="38" t="s">
        <v>296</v>
      </c>
      <c r="AN1271" s="38" t="s">
        <v>296</v>
      </c>
      <c r="AO1271" s="38">
        <v>5</v>
      </c>
      <c r="AP1271" s="38">
        <v>723</v>
      </c>
      <c r="AQ1271" s="38" t="s">
        <v>990</v>
      </c>
      <c r="AR1271" s="38" t="s">
        <v>999</v>
      </c>
      <c r="AS1271" s="38">
        <v>0</v>
      </c>
      <c r="AT1271" s="38">
        <v>0</v>
      </c>
      <c r="AU1271" s="38">
        <v>15</v>
      </c>
      <c r="AV1271" s="38">
        <v>0</v>
      </c>
      <c r="AW1271" s="38">
        <v>1</v>
      </c>
      <c r="AX1271" s="38" t="s">
        <v>991</v>
      </c>
      <c r="AY1271" s="38" t="s">
        <v>821</v>
      </c>
      <c r="AZ1271" s="38" t="s">
        <v>591</v>
      </c>
    </row>
    <row r="1272" spans="1:52" x14ac:dyDescent="0.25">
      <c r="A1272" s="38">
        <v>421283</v>
      </c>
      <c r="B1272" s="38" t="s">
        <v>99</v>
      </c>
      <c r="C1272" s="38" t="s">
        <v>4607</v>
      </c>
      <c r="D1272" s="38">
        <v>1</v>
      </c>
      <c r="E1272" s="38" t="s">
        <v>4413</v>
      </c>
      <c r="F1272" s="38" t="s">
        <v>994</v>
      </c>
      <c r="G1272" s="38" t="s">
        <v>4185</v>
      </c>
      <c r="H1272" s="38">
        <v>34064389</v>
      </c>
      <c r="I1272" s="38" t="s">
        <v>4608</v>
      </c>
      <c r="J1272" s="38">
        <v>27</v>
      </c>
      <c r="K1272" s="38">
        <v>3</v>
      </c>
      <c r="L1272" s="38" t="s">
        <v>1133</v>
      </c>
      <c r="M1272" s="38" t="s">
        <v>1133</v>
      </c>
      <c r="N1272" s="38" t="s">
        <v>1403</v>
      </c>
      <c r="O1272" s="38">
        <v>1932</v>
      </c>
      <c r="P1272" s="38">
        <v>2</v>
      </c>
      <c r="Q1272" s="38">
        <v>2000</v>
      </c>
      <c r="R1272" s="38">
        <v>9.8000000000000007</v>
      </c>
      <c r="S1272" s="38">
        <v>0</v>
      </c>
      <c r="T1272" s="38">
        <v>0</v>
      </c>
      <c r="U1272" s="38" t="s">
        <v>988</v>
      </c>
      <c r="V1272" s="38">
        <v>1</v>
      </c>
      <c r="W1272" s="38">
        <v>1</v>
      </c>
      <c r="X1272" s="38">
        <v>10.7</v>
      </c>
      <c r="Y1272" s="38">
        <v>10.4</v>
      </c>
      <c r="Z1272" s="38">
        <v>0</v>
      </c>
      <c r="AA1272" s="38">
        <v>0</v>
      </c>
      <c r="AB1272" s="38">
        <v>0</v>
      </c>
      <c r="AC1272" s="38">
        <v>0</v>
      </c>
      <c r="AD1272" s="38">
        <v>99.99</v>
      </c>
      <c r="AE1272" s="38" t="s">
        <v>989</v>
      </c>
      <c r="AF1272" s="38">
        <v>0</v>
      </c>
      <c r="AG1272" s="38" t="s">
        <v>989</v>
      </c>
      <c r="AH1272" s="38">
        <v>0</v>
      </c>
      <c r="AI1272" s="38">
        <v>0</v>
      </c>
      <c r="AJ1272" s="38" t="s">
        <v>989</v>
      </c>
      <c r="AK1272" s="38" t="s">
        <v>989</v>
      </c>
      <c r="AL1272" s="38" t="s">
        <v>989</v>
      </c>
      <c r="AM1272" s="38" t="s">
        <v>296</v>
      </c>
      <c r="AN1272" s="38" t="s">
        <v>296</v>
      </c>
      <c r="AO1272" s="38">
        <v>5</v>
      </c>
      <c r="AP1272" s="38">
        <v>123</v>
      </c>
      <c r="AQ1272" s="38" t="s">
        <v>990</v>
      </c>
      <c r="AR1272" s="38" t="s">
        <v>999</v>
      </c>
      <c r="AS1272" s="38">
        <v>0</v>
      </c>
      <c r="AT1272" s="38">
        <v>0</v>
      </c>
      <c r="AU1272" s="38">
        <v>16</v>
      </c>
      <c r="AV1272" s="38">
        <v>0</v>
      </c>
      <c r="AW1272" s="38"/>
      <c r="AX1272" s="38" t="s">
        <v>991</v>
      </c>
      <c r="AY1272" s="38" t="s">
        <v>298</v>
      </c>
      <c r="AZ1272" s="38" t="s">
        <v>591</v>
      </c>
    </row>
    <row r="1273" spans="1:52" x14ac:dyDescent="0.25">
      <c r="A1273" s="38">
        <v>421284</v>
      </c>
      <c r="B1273" s="38" t="s">
        <v>99</v>
      </c>
      <c r="C1273" s="38" t="s">
        <v>4609</v>
      </c>
      <c r="D1273" s="38">
        <v>1</v>
      </c>
      <c r="E1273" s="38" t="s">
        <v>4398</v>
      </c>
      <c r="F1273" s="38" t="s">
        <v>994</v>
      </c>
      <c r="G1273" s="38" t="s">
        <v>2134</v>
      </c>
      <c r="H1273" s="38">
        <v>36520201</v>
      </c>
      <c r="I1273" s="38" t="s">
        <v>4610</v>
      </c>
      <c r="J1273" s="38">
        <v>93</v>
      </c>
      <c r="K1273" s="38">
        <v>3</v>
      </c>
      <c r="L1273" s="38" t="s">
        <v>1133</v>
      </c>
      <c r="M1273" s="38" t="s">
        <v>1133</v>
      </c>
      <c r="N1273" s="38" t="s">
        <v>998</v>
      </c>
      <c r="O1273" s="38">
        <v>1932</v>
      </c>
      <c r="P1273" s="38">
        <v>2</v>
      </c>
      <c r="Q1273" s="38">
        <v>1800</v>
      </c>
      <c r="R1273" s="38">
        <v>7.3</v>
      </c>
      <c r="S1273" s="38">
        <v>0</v>
      </c>
      <c r="T1273" s="38">
        <v>0</v>
      </c>
      <c r="U1273" s="38" t="s">
        <v>988</v>
      </c>
      <c r="V1273" s="38">
        <v>1</v>
      </c>
      <c r="W1273" s="38">
        <v>1</v>
      </c>
      <c r="X1273" s="38">
        <v>11.3</v>
      </c>
      <c r="Y1273" s="38">
        <v>9.8000000000000007</v>
      </c>
      <c r="Z1273" s="38">
        <v>0</v>
      </c>
      <c r="AA1273" s="38">
        <v>0</v>
      </c>
      <c r="AB1273" s="38">
        <v>12</v>
      </c>
      <c r="AC1273" s="38">
        <v>12</v>
      </c>
      <c r="AD1273" s="38">
        <v>99.99</v>
      </c>
      <c r="AE1273" s="38" t="s">
        <v>989</v>
      </c>
      <c r="AF1273" s="38">
        <v>0</v>
      </c>
      <c r="AG1273" s="38" t="s">
        <v>989</v>
      </c>
      <c r="AH1273" s="38">
        <v>0</v>
      </c>
      <c r="AI1273" s="38">
        <v>0</v>
      </c>
      <c r="AJ1273" s="38" t="s">
        <v>989</v>
      </c>
      <c r="AK1273" s="38" t="s">
        <v>989</v>
      </c>
      <c r="AL1273" s="38" t="s">
        <v>989</v>
      </c>
      <c r="AM1273" s="38" t="s">
        <v>299</v>
      </c>
      <c r="AN1273" s="38" t="s">
        <v>299</v>
      </c>
      <c r="AO1273" s="38">
        <v>5</v>
      </c>
      <c r="AP1273" s="38">
        <v>723</v>
      </c>
      <c r="AQ1273" s="38" t="s">
        <v>990</v>
      </c>
      <c r="AR1273" s="38" t="s">
        <v>999</v>
      </c>
      <c r="AS1273" s="38">
        <v>0</v>
      </c>
      <c r="AT1273" s="38">
        <v>0</v>
      </c>
      <c r="AU1273" s="38">
        <v>15</v>
      </c>
      <c r="AV1273" s="38">
        <v>0</v>
      </c>
      <c r="AW1273" s="38">
        <v>1</v>
      </c>
      <c r="AX1273" s="38" t="s">
        <v>991</v>
      </c>
      <c r="AY1273" s="38" t="s">
        <v>821</v>
      </c>
      <c r="AZ1273" s="38" t="s">
        <v>590</v>
      </c>
    </row>
    <row r="1274" spans="1:52" x14ac:dyDescent="0.25">
      <c r="A1274" s="38">
        <v>421285</v>
      </c>
      <c r="B1274" s="38" t="s">
        <v>99</v>
      </c>
      <c r="C1274" s="38" t="s">
        <v>4611</v>
      </c>
      <c r="D1274" s="38">
        <v>1</v>
      </c>
      <c r="E1274" s="38" t="s">
        <v>1096</v>
      </c>
      <c r="F1274" s="38" t="s">
        <v>2362</v>
      </c>
      <c r="G1274" s="38" t="s">
        <v>4185</v>
      </c>
      <c r="H1274" s="38">
        <v>34325764</v>
      </c>
      <c r="I1274" s="38" t="s">
        <v>4612</v>
      </c>
      <c r="J1274" s="38">
        <v>72</v>
      </c>
      <c r="K1274" s="38">
        <v>3</v>
      </c>
      <c r="L1274" s="38" t="s">
        <v>1133</v>
      </c>
      <c r="M1274" s="38" t="s">
        <v>1133</v>
      </c>
      <c r="N1274" s="38" t="s">
        <v>1403</v>
      </c>
      <c r="O1274" s="38">
        <v>1932</v>
      </c>
      <c r="P1274" s="38">
        <v>2</v>
      </c>
      <c r="Q1274" s="38">
        <v>1300</v>
      </c>
      <c r="R1274" s="38">
        <v>7.3</v>
      </c>
      <c r="S1274" s="38">
        <v>0</v>
      </c>
      <c r="T1274" s="38">
        <v>0</v>
      </c>
      <c r="U1274" s="38" t="s">
        <v>988</v>
      </c>
      <c r="V1274" s="38">
        <v>1</v>
      </c>
      <c r="W1274" s="38">
        <v>1</v>
      </c>
      <c r="X1274" s="38">
        <v>6.7</v>
      </c>
      <c r="Y1274" s="38">
        <v>10.4</v>
      </c>
      <c r="Z1274" s="38">
        <v>0</v>
      </c>
      <c r="AA1274" s="38">
        <v>0</v>
      </c>
      <c r="AB1274" s="38">
        <v>6.7</v>
      </c>
      <c r="AC1274" s="38">
        <v>6.7</v>
      </c>
      <c r="AD1274" s="38">
        <v>99.99</v>
      </c>
      <c r="AE1274" s="38" t="s">
        <v>989</v>
      </c>
      <c r="AF1274" s="38">
        <v>0</v>
      </c>
      <c r="AG1274" s="38" t="s">
        <v>989</v>
      </c>
      <c r="AH1274" s="38">
        <v>0</v>
      </c>
      <c r="AI1274" s="38">
        <v>0</v>
      </c>
      <c r="AJ1274" s="38" t="s">
        <v>989</v>
      </c>
      <c r="AK1274" s="38" t="s">
        <v>989</v>
      </c>
      <c r="AL1274" s="38" t="s">
        <v>989</v>
      </c>
      <c r="AM1274" s="38" t="s">
        <v>821</v>
      </c>
      <c r="AN1274" s="38" t="s">
        <v>296</v>
      </c>
      <c r="AO1274" s="38">
        <v>5</v>
      </c>
      <c r="AP1274" s="38">
        <v>624</v>
      </c>
      <c r="AQ1274" s="38" t="s">
        <v>990</v>
      </c>
      <c r="AR1274" s="38" t="s">
        <v>999</v>
      </c>
      <c r="AS1274" s="38">
        <v>0</v>
      </c>
      <c r="AT1274" s="38">
        <v>0</v>
      </c>
      <c r="AU1274" s="38">
        <v>16</v>
      </c>
      <c r="AV1274" s="38">
        <v>0</v>
      </c>
      <c r="AW1274" s="38"/>
      <c r="AX1274" s="38" t="s">
        <v>991</v>
      </c>
      <c r="AY1274" s="38" t="s">
        <v>821</v>
      </c>
      <c r="AZ1274" s="38" t="s">
        <v>591</v>
      </c>
    </row>
    <row r="1275" spans="1:52" x14ac:dyDescent="0.25">
      <c r="A1275" s="38">
        <v>421286</v>
      </c>
      <c r="B1275" s="38" t="s">
        <v>99</v>
      </c>
      <c r="C1275" s="38" t="s">
        <v>4613</v>
      </c>
      <c r="D1275" s="38">
        <v>1</v>
      </c>
      <c r="E1275" s="38" t="s">
        <v>2035</v>
      </c>
      <c r="F1275" s="38" t="s">
        <v>994</v>
      </c>
      <c r="G1275" s="38" t="s">
        <v>1139</v>
      </c>
      <c r="H1275" s="38">
        <v>35254166</v>
      </c>
      <c r="I1275" s="38" t="s">
        <v>4614</v>
      </c>
      <c r="J1275" s="38">
        <v>13</v>
      </c>
      <c r="K1275" s="38">
        <v>3</v>
      </c>
      <c r="L1275" s="38" t="s">
        <v>1133</v>
      </c>
      <c r="M1275" s="38" t="s">
        <v>1133</v>
      </c>
      <c r="N1275" s="38" t="s">
        <v>998</v>
      </c>
      <c r="O1275" s="38">
        <v>1932</v>
      </c>
      <c r="P1275" s="38">
        <v>2</v>
      </c>
      <c r="Q1275" s="38">
        <v>920</v>
      </c>
      <c r="R1275" s="38">
        <v>7.3</v>
      </c>
      <c r="S1275" s="38">
        <v>0</v>
      </c>
      <c r="T1275" s="38">
        <v>0</v>
      </c>
      <c r="U1275" s="38" t="s">
        <v>988</v>
      </c>
      <c r="V1275" s="38">
        <v>1</v>
      </c>
      <c r="W1275" s="38">
        <v>1</v>
      </c>
      <c r="X1275" s="38">
        <v>7.3</v>
      </c>
      <c r="Y1275" s="38">
        <v>9.8000000000000007</v>
      </c>
      <c r="Z1275" s="38">
        <v>0</v>
      </c>
      <c r="AA1275" s="38">
        <v>0</v>
      </c>
      <c r="AB1275" s="38">
        <v>0</v>
      </c>
      <c r="AC1275" s="38">
        <v>0</v>
      </c>
      <c r="AD1275" s="38">
        <v>99.99</v>
      </c>
      <c r="AE1275" s="38" t="s">
        <v>989</v>
      </c>
      <c r="AF1275" s="38">
        <v>0</v>
      </c>
      <c r="AG1275" s="38" t="s">
        <v>989</v>
      </c>
      <c r="AH1275" s="38">
        <v>0</v>
      </c>
      <c r="AI1275" s="38">
        <v>0</v>
      </c>
      <c r="AJ1275" s="38" t="s">
        <v>989</v>
      </c>
      <c r="AK1275" s="38" t="s">
        <v>989</v>
      </c>
      <c r="AL1275" s="38" t="s">
        <v>989</v>
      </c>
      <c r="AM1275" s="38" t="s">
        <v>298</v>
      </c>
      <c r="AN1275" s="38" t="s">
        <v>296</v>
      </c>
      <c r="AO1275" s="38">
        <v>5</v>
      </c>
      <c r="AP1275" s="38">
        <v>923</v>
      </c>
      <c r="AQ1275" s="38" t="s">
        <v>990</v>
      </c>
      <c r="AR1275" s="38" t="s">
        <v>999</v>
      </c>
      <c r="AS1275" s="38">
        <v>0</v>
      </c>
      <c r="AT1275" s="38">
        <v>0</v>
      </c>
      <c r="AU1275" s="38">
        <v>15</v>
      </c>
      <c r="AV1275" s="38">
        <v>0</v>
      </c>
      <c r="AW1275" s="38"/>
      <c r="AX1275" s="38" t="s">
        <v>991</v>
      </c>
      <c r="AY1275" s="38" t="s">
        <v>821</v>
      </c>
      <c r="AZ1275" s="38" t="s">
        <v>591</v>
      </c>
    </row>
    <row r="1276" spans="1:52" x14ac:dyDescent="0.25">
      <c r="A1276" s="38">
        <v>421287</v>
      </c>
      <c r="B1276" s="38" t="s">
        <v>99</v>
      </c>
      <c r="C1276" s="38" t="s">
        <v>4615</v>
      </c>
      <c r="D1276" s="38">
        <v>1</v>
      </c>
      <c r="E1276" s="38" t="s">
        <v>1747</v>
      </c>
      <c r="F1276" s="38" t="s">
        <v>994</v>
      </c>
      <c r="G1276" s="38" t="s">
        <v>3809</v>
      </c>
      <c r="H1276" s="38">
        <v>34290136</v>
      </c>
      <c r="I1276" s="38" t="s">
        <v>4616</v>
      </c>
      <c r="J1276" s="38">
        <v>97</v>
      </c>
      <c r="K1276" s="38">
        <v>3</v>
      </c>
      <c r="L1276" s="38" t="s">
        <v>1133</v>
      </c>
      <c r="M1276" s="38" t="s">
        <v>1133</v>
      </c>
      <c r="N1276" s="38" t="s">
        <v>1403</v>
      </c>
      <c r="O1276" s="38">
        <v>1932</v>
      </c>
      <c r="P1276" s="38">
        <v>2</v>
      </c>
      <c r="Q1276" s="38">
        <v>1700</v>
      </c>
      <c r="R1276" s="38">
        <v>7.9</v>
      </c>
      <c r="S1276" s="38">
        <v>0</v>
      </c>
      <c r="T1276" s="38">
        <v>0</v>
      </c>
      <c r="U1276" s="38" t="s">
        <v>988</v>
      </c>
      <c r="V1276" s="38">
        <v>1</v>
      </c>
      <c r="W1276" s="38">
        <v>1</v>
      </c>
      <c r="X1276" s="38">
        <v>11</v>
      </c>
      <c r="Y1276" s="38">
        <v>10.1</v>
      </c>
      <c r="Z1276" s="38">
        <v>0</v>
      </c>
      <c r="AA1276" s="38">
        <v>0</v>
      </c>
      <c r="AB1276" s="38">
        <v>11</v>
      </c>
      <c r="AC1276" s="38">
        <v>11.6</v>
      </c>
      <c r="AD1276" s="38">
        <v>99.99</v>
      </c>
      <c r="AE1276" s="38" t="s">
        <v>989</v>
      </c>
      <c r="AF1276" s="38">
        <v>0</v>
      </c>
      <c r="AG1276" s="38" t="s">
        <v>989</v>
      </c>
      <c r="AH1276" s="38">
        <v>0</v>
      </c>
      <c r="AI1276" s="38">
        <v>0</v>
      </c>
      <c r="AJ1276" s="38" t="s">
        <v>989</v>
      </c>
      <c r="AK1276" s="38" t="s">
        <v>989</v>
      </c>
      <c r="AL1276" s="38" t="s">
        <v>989</v>
      </c>
      <c r="AM1276" s="38" t="s">
        <v>821</v>
      </c>
      <c r="AN1276" s="38" t="s">
        <v>296</v>
      </c>
      <c r="AO1276" s="38">
        <v>5</v>
      </c>
      <c r="AP1276" s="38">
        <v>1023</v>
      </c>
      <c r="AQ1276" s="38" t="s">
        <v>990</v>
      </c>
      <c r="AR1276" s="38" t="s">
        <v>999</v>
      </c>
      <c r="AS1276" s="38">
        <v>0</v>
      </c>
      <c r="AT1276" s="38">
        <v>0</v>
      </c>
      <c r="AU1276" s="38">
        <v>16</v>
      </c>
      <c r="AV1276" s="38">
        <v>0</v>
      </c>
      <c r="AW1276" s="38">
        <v>1</v>
      </c>
      <c r="AX1276" s="38" t="s">
        <v>991</v>
      </c>
      <c r="AY1276" s="38" t="s">
        <v>821</v>
      </c>
      <c r="AZ1276" s="38" t="s">
        <v>591</v>
      </c>
    </row>
    <row r="1277" spans="1:52" x14ac:dyDescent="0.25">
      <c r="A1277" s="38">
        <v>421288</v>
      </c>
      <c r="B1277" s="38" t="s">
        <v>99</v>
      </c>
      <c r="C1277" s="38" t="s">
        <v>4617</v>
      </c>
      <c r="D1277" s="38">
        <v>1</v>
      </c>
      <c r="E1277" s="38" t="s">
        <v>1007</v>
      </c>
      <c r="F1277" s="38" t="s">
        <v>994</v>
      </c>
      <c r="G1277" s="38" t="s">
        <v>4435</v>
      </c>
      <c r="H1277" s="38">
        <v>35345992</v>
      </c>
      <c r="I1277" s="38" t="s">
        <v>4618</v>
      </c>
      <c r="J1277" s="38">
        <v>21</v>
      </c>
      <c r="K1277" s="38">
        <v>3</v>
      </c>
      <c r="L1277" s="38" t="s">
        <v>1133</v>
      </c>
      <c r="M1277" s="38" t="s">
        <v>1133</v>
      </c>
      <c r="N1277" s="38" t="s">
        <v>998</v>
      </c>
      <c r="O1277" s="38">
        <v>1932</v>
      </c>
      <c r="P1277" s="38">
        <v>2</v>
      </c>
      <c r="Q1277" s="38">
        <v>1200</v>
      </c>
      <c r="R1277" s="38">
        <v>12.8</v>
      </c>
      <c r="S1277" s="38">
        <v>0</v>
      </c>
      <c r="T1277" s="38">
        <v>0</v>
      </c>
      <c r="U1277" s="38" t="s">
        <v>988</v>
      </c>
      <c r="V1277" s="38">
        <v>1</v>
      </c>
      <c r="W1277" s="38">
        <v>1</v>
      </c>
      <c r="X1277" s="38">
        <v>12.8</v>
      </c>
      <c r="Y1277" s="38">
        <v>10.4</v>
      </c>
      <c r="Z1277" s="38">
        <v>0</v>
      </c>
      <c r="AA1277" s="38">
        <v>0</v>
      </c>
      <c r="AB1277" s="38">
        <v>19.399999999999999</v>
      </c>
      <c r="AC1277" s="38">
        <v>20</v>
      </c>
      <c r="AD1277" s="38">
        <v>99.99</v>
      </c>
      <c r="AE1277" s="38" t="s">
        <v>989</v>
      </c>
      <c r="AF1277" s="38">
        <v>0</v>
      </c>
      <c r="AG1277" s="38" t="s">
        <v>989</v>
      </c>
      <c r="AH1277" s="38">
        <v>0</v>
      </c>
      <c r="AI1277" s="38">
        <v>0</v>
      </c>
      <c r="AJ1277" s="38" t="s">
        <v>989</v>
      </c>
      <c r="AK1277" s="38" t="s">
        <v>989</v>
      </c>
      <c r="AL1277" s="38" t="s">
        <v>989</v>
      </c>
      <c r="AM1277" s="38" t="s">
        <v>299</v>
      </c>
      <c r="AN1277" s="38" t="s">
        <v>296</v>
      </c>
      <c r="AO1277" s="38">
        <v>5</v>
      </c>
      <c r="AP1277" s="38">
        <v>1023</v>
      </c>
      <c r="AQ1277" s="38" t="s">
        <v>990</v>
      </c>
      <c r="AR1277" s="38" t="s">
        <v>999</v>
      </c>
      <c r="AS1277" s="38">
        <v>0</v>
      </c>
      <c r="AT1277" s="38">
        <v>2012</v>
      </c>
      <c r="AU1277" s="38">
        <v>15</v>
      </c>
      <c r="AV1277" s="38">
        <v>0</v>
      </c>
      <c r="AW1277" s="38"/>
      <c r="AX1277" s="38" t="s">
        <v>991</v>
      </c>
      <c r="AY1277" s="38" t="s">
        <v>298</v>
      </c>
      <c r="AZ1277" s="38" t="s">
        <v>591</v>
      </c>
    </row>
    <row r="1278" spans="1:52" x14ac:dyDescent="0.25">
      <c r="A1278" s="38">
        <v>421289</v>
      </c>
      <c r="B1278" s="38" t="s">
        <v>99</v>
      </c>
      <c r="C1278" s="38" t="s">
        <v>4619</v>
      </c>
      <c r="D1278" s="38">
        <v>1</v>
      </c>
      <c r="E1278" s="38" t="s">
        <v>1762</v>
      </c>
      <c r="F1278" s="38" t="s">
        <v>994</v>
      </c>
      <c r="G1278" s="38" t="s">
        <v>4273</v>
      </c>
      <c r="H1278" s="38">
        <v>35422082</v>
      </c>
      <c r="I1278" s="38" t="s">
        <v>4620</v>
      </c>
      <c r="J1278" s="38">
        <v>76</v>
      </c>
      <c r="K1278" s="38">
        <v>3</v>
      </c>
      <c r="L1278" s="38" t="s">
        <v>1133</v>
      </c>
      <c r="M1278" s="38" t="s">
        <v>1133</v>
      </c>
      <c r="N1278" s="38" t="s">
        <v>1403</v>
      </c>
      <c r="O1278" s="38">
        <v>1932</v>
      </c>
      <c r="P1278" s="38">
        <v>2</v>
      </c>
      <c r="Q1278" s="38">
        <v>1300</v>
      </c>
      <c r="R1278" s="38">
        <v>12.2</v>
      </c>
      <c r="S1278" s="38">
        <v>0</v>
      </c>
      <c r="T1278" s="38">
        <v>0</v>
      </c>
      <c r="U1278" s="38" t="s">
        <v>988</v>
      </c>
      <c r="V1278" s="38">
        <v>1</v>
      </c>
      <c r="W1278" s="38">
        <v>1</v>
      </c>
      <c r="X1278" s="38">
        <v>23.5</v>
      </c>
      <c r="Y1278" s="38">
        <v>10.4</v>
      </c>
      <c r="Z1278" s="38">
        <v>0</v>
      </c>
      <c r="AA1278" s="38">
        <v>0</v>
      </c>
      <c r="AB1278" s="38">
        <v>23.5</v>
      </c>
      <c r="AC1278" s="38">
        <v>24.1</v>
      </c>
      <c r="AD1278" s="38">
        <v>99.99</v>
      </c>
      <c r="AE1278" s="38" t="s">
        <v>989</v>
      </c>
      <c r="AF1278" s="38">
        <v>0</v>
      </c>
      <c r="AG1278" s="38" t="s">
        <v>989</v>
      </c>
      <c r="AH1278" s="38">
        <v>0</v>
      </c>
      <c r="AI1278" s="38">
        <v>0</v>
      </c>
      <c r="AJ1278" s="38" t="s">
        <v>989</v>
      </c>
      <c r="AK1278" s="38" t="s">
        <v>989</v>
      </c>
      <c r="AL1278" s="38" t="s">
        <v>989</v>
      </c>
      <c r="AM1278" s="38" t="s">
        <v>821</v>
      </c>
      <c r="AN1278" s="38" t="s">
        <v>296</v>
      </c>
      <c r="AO1278" s="38">
        <v>5</v>
      </c>
      <c r="AP1278" s="38">
        <v>724</v>
      </c>
      <c r="AQ1278" s="38" t="s">
        <v>990</v>
      </c>
      <c r="AR1278" s="38" t="s">
        <v>999</v>
      </c>
      <c r="AS1278" s="38">
        <v>0</v>
      </c>
      <c r="AT1278" s="38">
        <v>0</v>
      </c>
      <c r="AU1278" s="38">
        <v>16</v>
      </c>
      <c r="AV1278" s="38">
        <v>0</v>
      </c>
      <c r="AW1278" s="38">
        <v>1</v>
      </c>
      <c r="AX1278" s="38" t="s">
        <v>991</v>
      </c>
      <c r="AY1278" s="38" t="s">
        <v>821</v>
      </c>
      <c r="AZ1278" s="38" t="s">
        <v>591</v>
      </c>
    </row>
    <row r="1279" spans="1:52" x14ac:dyDescent="0.25">
      <c r="A1279" s="38">
        <v>421290</v>
      </c>
      <c r="B1279" s="38" t="s">
        <v>99</v>
      </c>
      <c r="C1279" s="38" t="s">
        <v>4621</v>
      </c>
      <c r="D1279" s="38">
        <v>1</v>
      </c>
      <c r="E1279" s="38" t="s">
        <v>1210</v>
      </c>
      <c r="F1279" s="38" t="s">
        <v>994</v>
      </c>
      <c r="G1279" s="38" t="s">
        <v>3798</v>
      </c>
      <c r="H1279" s="38">
        <v>36522072</v>
      </c>
      <c r="I1279" s="38" t="s">
        <v>4622</v>
      </c>
      <c r="J1279" s="38">
        <v>64</v>
      </c>
      <c r="K1279" s="38">
        <v>3</v>
      </c>
      <c r="L1279" s="38" t="s">
        <v>1133</v>
      </c>
      <c r="M1279" s="38" t="s">
        <v>1133</v>
      </c>
      <c r="N1279" s="38" t="s">
        <v>998</v>
      </c>
      <c r="O1279" s="38">
        <v>1932</v>
      </c>
      <c r="P1279" s="38">
        <v>2</v>
      </c>
      <c r="Q1279" s="38">
        <v>1600</v>
      </c>
      <c r="R1279" s="38">
        <v>7</v>
      </c>
      <c r="S1279" s="38">
        <v>0</v>
      </c>
      <c r="T1279" s="38">
        <v>0</v>
      </c>
      <c r="U1279" s="38" t="s">
        <v>988</v>
      </c>
      <c r="V1279" s="38">
        <v>1</v>
      </c>
      <c r="W1279" s="38">
        <v>1</v>
      </c>
      <c r="X1279" s="38">
        <v>9.1</v>
      </c>
      <c r="Y1279" s="38">
        <v>9.8000000000000007</v>
      </c>
      <c r="Z1279" s="38">
        <v>0</v>
      </c>
      <c r="AA1279" s="38">
        <v>0</v>
      </c>
      <c r="AB1279" s="38">
        <v>9.1</v>
      </c>
      <c r="AC1279" s="38">
        <v>10.1</v>
      </c>
      <c r="AD1279" s="38">
        <v>99.99</v>
      </c>
      <c r="AE1279" s="38" t="s">
        <v>989</v>
      </c>
      <c r="AF1279" s="38">
        <v>0</v>
      </c>
      <c r="AG1279" s="38" t="s">
        <v>989</v>
      </c>
      <c r="AH1279" s="38">
        <v>0</v>
      </c>
      <c r="AI1279" s="38">
        <v>0</v>
      </c>
      <c r="AJ1279" s="38" t="s">
        <v>989</v>
      </c>
      <c r="AK1279" s="38" t="s">
        <v>989</v>
      </c>
      <c r="AL1279" s="38" t="s">
        <v>989</v>
      </c>
      <c r="AM1279" s="38" t="s">
        <v>299</v>
      </c>
      <c r="AN1279" s="38" t="s">
        <v>299</v>
      </c>
      <c r="AO1279" s="38">
        <v>5</v>
      </c>
      <c r="AP1279" s="38">
        <v>923</v>
      </c>
      <c r="AQ1279" s="38" t="s">
        <v>990</v>
      </c>
      <c r="AR1279" s="38" t="s">
        <v>999</v>
      </c>
      <c r="AS1279" s="38">
        <v>0</v>
      </c>
      <c r="AT1279" s="38">
        <v>0</v>
      </c>
      <c r="AU1279" s="38">
        <v>15</v>
      </c>
      <c r="AV1279" s="38">
        <v>0</v>
      </c>
      <c r="AW1279" s="38">
        <v>1</v>
      </c>
      <c r="AX1279" s="38" t="s">
        <v>991</v>
      </c>
      <c r="AY1279" s="38" t="s">
        <v>296</v>
      </c>
      <c r="AZ1279" s="38" t="s">
        <v>590</v>
      </c>
    </row>
    <row r="1280" spans="1:52" x14ac:dyDescent="0.25">
      <c r="A1280" s="38">
        <v>421291</v>
      </c>
      <c r="B1280" s="38" t="s">
        <v>99</v>
      </c>
      <c r="C1280" s="38" t="s">
        <v>4623</v>
      </c>
      <c r="D1280" s="38">
        <v>1</v>
      </c>
      <c r="E1280" s="38" t="s">
        <v>1096</v>
      </c>
      <c r="F1280" s="38" t="s">
        <v>4624</v>
      </c>
      <c r="G1280" s="38" t="s">
        <v>4185</v>
      </c>
      <c r="H1280" s="38">
        <v>34344457</v>
      </c>
      <c r="I1280" s="38" t="s">
        <v>4625</v>
      </c>
      <c r="J1280" s="38">
        <v>72</v>
      </c>
      <c r="K1280" s="38">
        <v>3</v>
      </c>
      <c r="L1280" s="38" t="s">
        <v>1133</v>
      </c>
      <c r="M1280" s="38" t="s">
        <v>1133</v>
      </c>
      <c r="N1280" s="38" t="s">
        <v>1403</v>
      </c>
      <c r="O1280" s="38">
        <v>1932</v>
      </c>
      <c r="P1280" s="38">
        <v>2</v>
      </c>
      <c r="Q1280" s="38">
        <v>1800</v>
      </c>
      <c r="R1280" s="38">
        <v>7.3</v>
      </c>
      <c r="S1280" s="38">
        <v>0</v>
      </c>
      <c r="T1280" s="38">
        <v>0</v>
      </c>
      <c r="U1280" s="38" t="s">
        <v>988</v>
      </c>
      <c r="V1280" s="38">
        <v>1</v>
      </c>
      <c r="W1280" s="38">
        <v>1</v>
      </c>
      <c r="X1280" s="38">
        <v>6.7</v>
      </c>
      <c r="Y1280" s="38">
        <v>10.1</v>
      </c>
      <c r="Z1280" s="38">
        <v>0</v>
      </c>
      <c r="AA1280" s="38">
        <v>0</v>
      </c>
      <c r="AB1280" s="38">
        <v>6.7</v>
      </c>
      <c r="AC1280" s="38">
        <v>6.7</v>
      </c>
      <c r="AD1280" s="38">
        <v>99.99</v>
      </c>
      <c r="AE1280" s="38" t="s">
        <v>989</v>
      </c>
      <c r="AF1280" s="38">
        <v>0</v>
      </c>
      <c r="AG1280" s="38" t="s">
        <v>989</v>
      </c>
      <c r="AH1280" s="38">
        <v>0</v>
      </c>
      <c r="AI1280" s="38">
        <v>0</v>
      </c>
      <c r="AJ1280" s="38" t="s">
        <v>989</v>
      </c>
      <c r="AK1280" s="38" t="s">
        <v>989</v>
      </c>
      <c r="AL1280" s="38" t="s">
        <v>989</v>
      </c>
      <c r="AM1280" s="38" t="s">
        <v>296</v>
      </c>
      <c r="AN1280" s="38" t="s">
        <v>296</v>
      </c>
      <c r="AO1280" s="38">
        <v>5</v>
      </c>
      <c r="AP1280" s="38">
        <v>624</v>
      </c>
      <c r="AQ1280" s="38" t="s">
        <v>990</v>
      </c>
      <c r="AR1280" s="38" t="s">
        <v>999</v>
      </c>
      <c r="AS1280" s="38">
        <v>0</v>
      </c>
      <c r="AT1280" s="38">
        <v>0</v>
      </c>
      <c r="AU1280" s="38">
        <v>16</v>
      </c>
      <c r="AV1280" s="38">
        <v>0</v>
      </c>
      <c r="AW1280" s="38">
        <v>1</v>
      </c>
      <c r="AX1280" s="38" t="s">
        <v>991</v>
      </c>
      <c r="AY1280" s="38" t="s">
        <v>821</v>
      </c>
      <c r="AZ1280" s="38" t="s">
        <v>591</v>
      </c>
    </row>
    <row r="1281" spans="1:52" x14ac:dyDescent="0.25">
      <c r="A1281" s="38">
        <v>421292</v>
      </c>
      <c r="B1281" s="38" t="s">
        <v>99</v>
      </c>
      <c r="C1281" s="38" t="s">
        <v>4626</v>
      </c>
      <c r="D1281" s="38">
        <v>1</v>
      </c>
      <c r="E1281" s="38" t="s">
        <v>1335</v>
      </c>
      <c r="F1281" s="38" t="s">
        <v>994</v>
      </c>
      <c r="G1281" s="38" t="s">
        <v>2554</v>
      </c>
      <c r="H1281" s="38">
        <v>34294245</v>
      </c>
      <c r="I1281" s="38" t="s">
        <v>4627</v>
      </c>
      <c r="J1281" s="38">
        <v>42</v>
      </c>
      <c r="K1281" s="38">
        <v>3</v>
      </c>
      <c r="L1281" s="38" t="s">
        <v>1133</v>
      </c>
      <c r="M1281" s="38" t="s">
        <v>1133</v>
      </c>
      <c r="N1281" s="38" t="s">
        <v>997</v>
      </c>
      <c r="O1281" s="38">
        <v>1932</v>
      </c>
      <c r="P1281" s="38">
        <v>2</v>
      </c>
      <c r="Q1281" s="38">
        <v>4100</v>
      </c>
      <c r="R1281" s="38">
        <v>8.5</v>
      </c>
      <c r="S1281" s="38">
        <v>0</v>
      </c>
      <c r="T1281" s="38">
        <v>0</v>
      </c>
      <c r="U1281" s="38" t="s">
        <v>988</v>
      </c>
      <c r="V1281" s="38">
        <v>1</v>
      </c>
      <c r="W1281" s="38">
        <v>1</v>
      </c>
      <c r="X1281" s="38">
        <v>8.5</v>
      </c>
      <c r="Y1281" s="38">
        <v>10.4</v>
      </c>
      <c r="Z1281" s="38">
        <v>0</v>
      </c>
      <c r="AA1281" s="38">
        <v>0</v>
      </c>
      <c r="AB1281" s="38">
        <v>0</v>
      </c>
      <c r="AC1281" s="38">
        <v>0</v>
      </c>
      <c r="AD1281" s="38">
        <v>99.99</v>
      </c>
      <c r="AE1281" s="38" t="s">
        <v>989</v>
      </c>
      <c r="AF1281" s="38">
        <v>0</v>
      </c>
      <c r="AG1281" s="38" t="s">
        <v>989</v>
      </c>
      <c r="AH1281" s="38">
        <v>0</v>
      </c>
      <c r="AI1281" s="38">
        <v>0</v>
      </c>
      <c r="AJ1281" s="38" t="s">
        <v>989</v>
      </c>
      <c r="AK1281" s="38" t="s">
        <v>989</v>
      </c>
      <c r="AL1281" s="38" t="s">
        <v>989</v>
      </c>
      <c r="AM1281" s="38" t="s">
        <v>296</v>
      </c>
      <c r="AN1281" s="38" t="s">
        <v>296</v>
      </c>
      <c r="AO1281" s="38">
        <v>5</v>
      </c>
      <c r="AP1281" s="38">
        <v>1024</v>
      </c>
      <c r="AQ1281" s="38" t="s">
        <v>990</v>
      </c>
      <c r="AR1281" s="38" t="s">
        <v>999</v>
      </c>
      <c r="AS1281" s="38">
        <v>1</v>
      </c>
      <c r="AT1281" s="38">
        <v>1949</v>
      </c>
      <c r="AU1281" s="38">
        <v>25</v>
      </c>
      <c r="AV1281" s="38">
        <v>0</v>
      </c>
      <c r="AW1281" s="38">
        <v>1</v>
      </c>
      <c r="AX1281" s="38" t="s">
        <v>991</v>
      </c>
      <c r="AY1281" s="38" t="s">
        <v>821</v>
      </c>
      <c r="AZ1281" s="38" t="s">
        <v>591</v>
      </c>
    </row>
    <row r="1282" spans="1:52" x14ac:dyDescent="0.25">
      <c r="A1282" s="38">
        <v>421293</v>
      </c>
      <c r="B1282" s="38" t="s">
        <v>99</v>
      </c>
      <c r="C1282" s="38" t="s">
        <v>4628</v>
      </c>
      <c r="D1282" s="38">
        <v>1</v>
      </c>
      <c r="E1282" s="38" t="s">
        <v>1096</v>
      </c>
      <c r="F1282" s="38" t="s">
        <v>994</v>
      </c>
      <c r="G1282" s="38" t="s">
        <v>4185</v>
      </c>
      <c r="H1282" s="38">
        <v>34352703</v>
      </c>
      <c r="I1282" s="38" t="s">
        <v>4629</v>
      </c>
      <c r="J1282" s="38">
        <v>72</v>
      </c>
      <c r="K1282" s="38">
        <v>3</v>
      </c>
      <c r="L1282" s="38" t="s">
        <v>1133</v>
      </c>
      <c r="M1282" s="38" t="s">
        <v>1133</v>
      </c>
      <c r="N1282" s="38" t="s">
        <v>1403</v>
      </c>
      <c r="O1282" s="38">
        <v>1932</v>
      </c>
      <c r="P1282" s="38">
        <v>2</v>
      </c>
      <c r="Q1282" s="38">
        <v>1800</v>
      </c>
      <c r="R1282" s="38">
        <v>10.4</v>
      </c>
      <c r="S1282" s="38">
        <v>0</v>
      </c>
      <c r="T1282" s="38">
        <v>0</v>
      </c>
      <c r="U1282" s="38" t="s">
        <v>988</v>
      </c>
      <c r="V1282" s="38">
        <v>1</v>
      </c>
      <c r="W1282" s="38">
        <v>1</v>
      </c>
      <c r="X1282" s="38">
        <v>7.3</v>
      </c>
      <c r="Y1282" s="38">
        <v>10.4</v>
      </c>
      <c r="Z1282" s="38">
        <v>0</v>
      </c>
      <c r="AA1282" s="38">
        <v>0</v>
      </c>
      <c r="AB1282" s="38">
        <v>0</v>
      </c>
      <c r="AC1282" s="38">
        <v>0</v>
      </c>
      <c r="AD1282" s="38">
        <v>99.99</v>
      </c>
      <c r="AE1282" s="38" t="s">
        <v>989</v>
      </c>
      <c r="AF1282" s="38">
        <v>0</v>
      </c>
      <c r="AG1282" s="38" t="s">
        <v>989</v>
      </c>
      <c r="AH1282" s="38">
        <v>0</v>
      </c>
      <c r="AI1282" s="38">
        <v>0</v>
      </c>
      <c r="AJ1282" s="38" t="s">
        <v>989</v>
      </c>
      <c r="AK1282" s="38" t="s">
        <v>989</v>
      </c>
      <c r="AL1282" s="38" t="s">
        <v>989</v>
      </c>
      <c r="AM1282" s="38" t="s">
        <v>296</v>
      </c>
      <c r="AN1282" s="38" t="s">
        <v>299</v>
      </c>
      <c r="AO1282" s="38">
        <v>5</v>
      </c>
      <c r="AP1282" s="38">
        <v>624</v>
      </c>
      <c r="AQ1282" s="38" t="s">
        <v>990</v>
      </c>
      <c r="AR1282" s="38" t="s">
        <v>999</v>
      </c>
      <c r="AS1282" s="38">
        <v>0</v>
      </c>
      <c r="AT1282" s="38">
        <v>0</v>
      </c>
      <c r="AU1282" s="38">
        <v>16</v>
      </c>
      <c r="AV1282" s="38">
        <v>0</v>
      </c>
      <c r="AW1282" s="38"/>
      <c r="AX1282" s="38" t="s">
        <v>991</v>
      </c>
      <c r="AY1282" s="38" t="s">
        <v>298</v>
      </c>
      <c r="AZ1282" s="38" t="s">
        <v>590</v>
      </c>
    </row>
    <row r="1283" spans="1:52" x14ac:dyDescent="0.25">
      <c r="A1283" s="38">
        <v>421294</v>
      </c>
      <c r="B1283" s="38" t="s">
        <v>99</v>
      </c>
      <c r="C1283" s="38" t="s">
        <v>4630</v>
      </c>
      <c r="D1283" s="38">
        <v>1</v>
      </c>
      <c r="E1283" s="38" t="s">
        <v>1747</v>
      </c>
      <c r="F1283" s="38" t="s">
        <v>994</v>
      </c>
      <c r="G1283" s="38" t="s">
        <v>3809</v>
      </c>
      <c r="H1283" s="38">
        <v>34441358</v>
      </c>
      <c r="I1283" s="38" t="s">
        <v>4502</v>
      </c>
      <c r="J1283" s="38">
        <v>64</v>
      </c>
      <c r="K1283" s="38">
        <v>3</v>
      </c>
      <c r="L1283" s="38" t="s">
        <v>1133</v>
      </c>
      <c r="M1283" s="38" t="s">
        <v>1133</v>
      </c>
      <c r="N1283" s="38" t="s">
        <v>1403</v>
      </c>
      <c r="O1283" s="38">
        <v>1932</v>
      </c>
      <c r="P1283" s="38">
        <v>2</v>
      </c>
      <c r="Q1283" s="38">
        <v>6200</v>
      </c>
      <c r="R1283" s="38">
        <v>23.8</v>
      </c>
      <c r="S1283" s="38">
        <v>0</v>
      </c>
      <c r="T1283" s="38">
        <v>0</v>
      </c>
      <c r="U1283" s="38" t="s">
        <v>988</v>
      </c>
      <c r="V1283" s="38">
        <v>1</v>
      </c>
      <c r="W1283" s="38">
        <v>1</v>
      </c>
      <c r="X1283" s="38">
        <v>99.9</v>
      </c>
      <c r="Y1283" s="38">
        <v>10.1</v>
      </c>
      <c r="Z1283" s="38">
        <v>0</v>
      </c>
      <c r="AA1283" s="38">
        <v>0</v>
      </c>
      <c r="AB1283" s="38">
        <v>39.9</v>
      </c>
      <c r="AC1283" s="38">
        <v>40.5</v>
      </c>
      <c r="AD1283" s="38">
        <v>99.99</v>
      </c>
      <c r="AE1283" s="38" t="s">
        <v>989</v>
      </c>
      <c r="AF1283" s="38">
        <v>0</v>
      </c>
      <c r="AG1283" s="38" t="s">
        <v>989</v>
      </c>
      <c r="AH1283" s="38">
        <v>0</v>
      </c>
      <c r="AI1283" s="38">
        <v>0</v>
      </c>
      <c r="AJ1283" s="38" t="s">
        <v>989</v>
      </c>
      <c r="AK1283" s="38" t="s">
        <v>989</v>
      </c>
      <c r="AL1283" s="38" t="s">
        <v>989</v>
      </c>
      <c r="AM1283" s="38" t="s">
        <v>821</v>
      </c>
      <c r="AN1283" s="38" t="s">
        <v>296</v>
      </c>
      <c r="AO1283" s="38">
        <v>5</v>
      </c>
      <c r="AP1283" s="38">
        <v>1023</v>
      </c>
      <c r="AQ1283" s="38" t="s">
        <v>990</v>
      </c>
      <c r="AR1283" s="38" t="s">
        <v>999</v>
      </c>
      <c r="AS1283" s="38">
        <v>0</v>
      </c>
      <c r="AT1283" s="38">
        <v>1999</v>
      </c>
      <c r="AU1283" s="38">
        <v>16</v>
      </c>
      <c r="AV1283" s="38">
        <v>0</v>
      </c>
      <c r="AW1283" s="38">
        <v>1</v>
      </c>
      <c r="AX1283" s="38" t="s">
        <v>991</v>
      </c>
      <c r="AY1283" s="38" t="s">
        <v>821</v>
      </c>
      <c r="AZ1283" s="38" t="s">
        <v>591</v>
      </c>
    </row>
    <row r="1284" spans="1:52" x14ac:dyDescent="0.25">
      <c r="A1284" s="38">
        <v>421295</v>
      </c>
      <c r="B1284" s="38" t="s">
        <v>99</v>
      </c>
      <c r="C1284" s="38" t="s">
        <v>4631</v>
      </c>
      <c r="D1284" s="38">
        <v>1</v>
      </c>
      <c r="E1284" s="38" t="s">
        <v>1747</v>
      </c>
      <c r="F1284" s="38" t="s">
        <v>994</v>
      </c>
      <c r="G1284" s="38" t="s">
        <v>3809</v>
      </c>
      <c r="H1284" s="38">
        <v>34320626</v>
      </c>
      <c r="I1284" s="38" t="s">
        <v>4632</v>
      </c>
      <c r="J1284" s="38">
        <v>77</v>
      </c>
      <c r="K1284" s="38">
        <v>3</v>
      </c>
      <c r="L1284" s="38" t="s">
        <v>1133</v>
      </c>
      <c r="M1284" s="38" t="s">
        <v>1133</v>
      </c>
      <c r="N1284" s="38" t="s">
        <v>1403</v>
      </c>
      <c r="O1284" s="38">
        <v>1932</v>
      </c>
      <c r="P1284" s="38">
        <v>2</v>
      </c>
      <c r="Q1284" s="38">
        <v>2100</v>
      </c>
      <c r="R1284" s="38">
        <v>7.9</v>
      </c>
      <c r="S1284" s="38">
        <v>0</v>
      </c>
      <c r="T1284" s="38">
        <v>0</v>
      </c>
      <c r="U1284" s="38" t="s">
        <v>988</v>
      </c>
      <c r="V1284" s="38">
        <v>1</v>
      </c>
      <c r="W1284" s="38">
        <v>1</v>
      </c>
      <c r="X1284" s="38">
        <v>12.5</v>
      </c>
      <c r="Y1284" s="38">
        <v>11</v>
      </c>
      <c r="Z1284" s="38">
        <v>0</v>
      </c>
      <c r="AA1284" s="38">
        <v>0</v>
      </c>
      <c r="AB1284" s="38">
        <v>12.5</v>
      </c>
      <c r="AC1284" s="38">
        <v>13.1</v>
      </c>
      <c r="AD1284" s="38">
        <v>99.99</v>
      </c>
      <c r="AE1284" s="38" t="s">
        <v>989</v>
      </c>
      <c r="AF1284" s="38">
        <v>0</v>
      </c>
      <c r="AG1284" s="38" t="s">
        <v>989</v>
      </c>
      <c r="AH1284" s="38">
        <v>0</v>
      </c>
      <c r="AI1284" s="38">
        <v>0</v>
      </c>
      <c r="AJ1284" s="38" t="s">
        <v>989</v>
      </c>
      <c r="AK1284" s="38" t="s">
        <v>989</v>
      </c>
      <c r="AL1284" s="38" t="s">
        <v>989</v>
      </c>
      <c r="AM1284" s="38" t="s">
        <v>296</v>
      </c>
      <c r="AN1284" s="38" t="s">
        <v>296</v>
      </c>
      <c r="AO1284" s="38">
        <v>5</v>
      </c>
      <c r="AP1284" s="38">
        <v>1023</v>
      </c>
      <c r="AQ1284" s="38" t="s">
        <v>990</v>
      </c>
      <c r="AR1284" s="38" t="s">
        <v>999</v>
      </c>
      <c r="AS1284" s="38">
        <v>0</v>
      </c>
      <c r="AT1284" s="38">
        <v>0</v>
      </c>
      <c r="AU1284" s="38">
        <v>16</v>
      </c>
      <c r="AV1284" s="38">
        <v>0</v>
      </c>
      <c r="AW1284" s="38">
        <v>1</v>
      </c>
      <c r="AX1284" s="38" t="s">
        <v>991</v>
      </c>
      <c r="AY1284" s="38" t="s">
        <v>821</v>
      </c>
      <c r="AZ1284" s="38" t="s">
        <v>591</v>
      </c>
    </row>
    <row r="1285" spans="1:52" x14ac:dyDescent="0.25">
      <c r="A1285" s="38">
        <v>421296</v>
      </c>
      <c r="B1285" s="38" t="s">
        <v>99</v>
      </c>
      <c r="C1285" s="38" t="s">
        <v>4633</v>
      </c>
      <c r="D1285" s="38">
        <v>1</v>
      </c>
      <c r="E1285" s="38" t="s">
        <v>4398</v>
      </c>
      <c r="F1285" s="38" t="s">
        <v>994</v>
      </c>
      <c r="G1285" s="38" t="s">
        <v>2134</v>
      </c>
      <c r="H1285" s="38">
        <v>36480714</v>
      </c>
      <c r="I1285" s="38" t="s">
        <v>4634</v>
      </c>
      <c r="J1285" s="38">
        <v>93</v>
      </c>
      <c r="K1285" s="38">
        <v>3</v>
      </c>
      <c r="L1285" s="38" t="s">
        <v>1133</v>
      </c>
      <c r="M1285" s="38" t="s">
        <v>1133</v>
      </c>
      <c r="N1285" s="38" t="s">
        <v>998</v>
      </c>
      <c r="O1285" s="38">
        <v>1932</v>
      </c>
      <c r="P1285" s="38">
        <v>2</v>
      </c>
      <c r="Q1285" s="38">
        <v>1600</v>
      </c>
      <c r="R1285" s="38">
        <v>8.1999999999999993</v>
      </c>
      <c r="S1285" s="38">
        <v>0</v>
      </c>
      <c r="T1285" s="38">
        <v>0</v>
      </c>
      <c r="U1285" s="38" t="s">
        <v>988</v>
      </c>
      <c r="V1285" s="38">
        <v>1</v>
      </c>
      <c r="W1285" s="38">
        <v>1</v>
      </c>
      <c r="X1285" s="38">
        <v>13.1</v>
      </c>
      <c r="Y1285" s="38">
        <v>11.3</v>
      </c>
      <c r="Z1285" s="38">
        <v>0</v>
      </c>
      <c r="AA1285" s="38">
        <v>0</v>
      </c>
      <c r="AB1285" s="38">
        <v>13.1</v>
      </c>
      <c r="AC1285" s="38">
        <v>14.9</v>
      </c>
      <c r="AD1285" s="38">
        <v>99.99</v>
      </c>
      <c r="AE1285" s="38" t="s">
        <v>989</v>
      </c>
      <c r="AF1285" s="38">
        <v>0</v>
      </c>
      <c r="AG1285" s="38" t="s">
        <v>989</v>
      </c>
      <c r="AH1285" s="38">
        <v>0</v>
      </c>
      <c r="AI1285" s="38">
        <v>0</v>
      </c>
      <c r="AJ1285" s="38" t="s">
        <v>989</v>
      </c>
      <c r="AK1285" s="38" t="s">
        <v>989</v>
      </c>
      <c r="AL1285" s="38" t="s">
        <v>989</v>
      </c>
      <c r="AM1285" s="38" t="s">
        <v>299</v>
      </c>
      <c r="AN1285" s="38" t="s">
        <v>299</v>
      </c>
      <c r="AO1285" s="38">
        <v>5</v>
      </c>
      <c r="AP1285" s="38">
        <v>723</v>
      </c>
      <c r="AQ1285" s="38" t="s">
        <v>990</v>
      </c>
      <c r="AR1285" s="38" t="s">
        <v>999</v>
      </c>
      <c r="AS1285" s="38">
        <v>0</v>
      </c>
      <c r="AT1285" s="38">
        <v>1989</v>
      </c>
      <c r="AU1285" s="38">
        <v>15</v>
      </c>
      <c r="AV1285" s="38">
        <v>0</v>
      </c>
      <c r="AW1285" s="38">
        <v>1</v>
      </c>
      <c r="AX1285" s="38" t="s">
        <v>991</v>
      </c>
      <c r="AY1285" s="38" t="s">
        <v>296</v>
      </c>
      <c r="AZ1285" s="38" t="s">
        <v>590</v>
      </c>
    </row>
    <row r="1286" spans="1:52" x14ac:dyDescent="0.25">
      <c r="A1286" s="38">
        <v>421297</v>
      </c>
      <c r="B1286" s="38" t="s">
        <v>99</v>
      </c>
      <c r="C1286" s="38" t="s">
        <v>4635</v>
      </c>
      <c r="D1286" s="38">
        <v>1</v>
      </c>
      <c r="E1286" s="38" t="s">
        <v>1762</v>
      </c>
      <c r="F1286" s="38" t="s">
        <v>994</v>
      </c>
      <c r="G1286" s="38" t="s">
        <v>4636</v>
      </c>
      <c r="H1286" s="38">
        <v>35444320</v>
      </c>
      <c r="I1286" s="38" t="s">
        <v>4637</v>
      </c>
      <c r="J1286" s="38">
        <v>3</v>
      </c>
      <c r="K1286" s="38">
        <v>3</v>
      </c>
      <c r="L1286" s="38" t="s">
        <v>997</v>
      </c>
      <c r="M1286" s="38" t="s">
        <v>997</v>
      </c>
      <c r="N1286" s="38" t="s">
        <v>987</v>
      </c>
      <c r="O1286" s="38">
        <v>1932</v>
      </c>
      <c r="P1286" s="38">
        <v>2</v>
      </c>
      <c r="Q1286" s="38">
        <v>25</v>
      </c>
      <c r="R1286" s="38">
        <v>7.3</v>
      </c>
      <c r="S1286" s="38">
        <v>0</v>
      </c>
      <c r="T1286" s="38">
        <v>0</v>
      </c>
      <c r="U1286" s="38" t="s">
        <v>988</v>
      </c>
      <c r="V1286" s="38">
        <v>1</v>
      </c>
      <c r="W1286" s="38">
        <v>1</v>
      </c>
      <c r="X1286" s="38">
        <v>12.2</v>
      </c>
      <c r="Y1286" s="38">
        <v>9.8000000000000007</v>
      </c>
      <c r="Z1286" s="38">
        <v>0</v>
      </c>
      <c r="AA1286" s="38">
        <v>0</v>
      </c>
      <c r="AB1286" s="38">
        <v>12.2</v>
      </c>
      <c r="AC1286" s="38">
        <v>12.8</v>
      </c>
      <c r="AD1286" s="38">
        <v>99.99</v>
      </c>
      <c r="AE1286" s="38" t="s">
        <v>989</v>
      </c>
      <c r="AF1286" s="38">
        <v>0</v>
      </c>
      <c r="AG1286" s="38" t="s">
        <v>989</v>
      </c>
      <c r="AH1286" s="38">
        <v>0</v>
      </c>
      <c r="AI1286" s="38">
        <v>0</v>
      </c>
      <c r="AJ1286" s="38" t="s">
        <v>989</v>
      </c>
      <c r="AK1286" s="38" t="s">
        <v>989</v>
      </c>
      <c r="AL1286" s="38" t="s">
        <v>989</v>
      </c>
      <c r="AM1286" s="38" t="s">
        <v>296</v>
      </c>
      <c r="AN1286" s="38" t="s">
        <v>296</v>
      </c>
      <c r="AO1286" s="38">
        <v>5</v>
      </c>
      <c r="AP1286" s="38">
        <v>1024</v>
      </c>
      <c r="AQ1286" s="38" t="s">
        <v>990</v>
      </c>
      <c r="AR1286" s="38" t="s">
        <v>999</v>
      </c>
      <c r="AS1286" s="38">
        <v>0</v>
      </c>
      <c r="AT1286" s="38">
        <v>0</v>
      </c>
      <c r="AU1286" s="38">
        <v>16</v>
      </c>
      <c r="AV1286" s="38">
        <v>0</v>
      </c>
      <c r="AW1286" s="38">
        <v>1</v>
      </c>
      <c r="AX1286" s="38" t="s">
        <v>991</v>
      </c>
      <c r="AY1286" s="38" t="s">
        <v>821</v>
      </c>
      <c r="AZ1286" s="38" t="s">
        <v>591</v>
      </c>
    </row>
    <row r="1287" spans="1:52" x14ac:dyDescent="0.25">
      <c r="A1287" s="38">
        <v>421298</v>
      </c>
      <c r="B1287" s="38" t="s">
        <v>99</v>
      </c>
      <c r="C1287" s="38" t="s">
        <v>4638</v>
      </c>
      <c r="D1287" s="38">
        <v>1</v>
      </c>
      <c r="E1287" s="38" t="s">
        <v>1096</v>
      </c>
      <c r="F1287" s="38" t="s">
        <v>2824</v>
      </c>
      <c r="G1287" s="38" t="s">
        <v>4185</v>
      </c>
      <c r="H1287" s="38">
        <v>34370154</v>
      </c>
      <c r="I1287" s="38" t="s">
        <v>4639</v>
      </c>
      <c r="J1287" s="38">
        <v>72</v>
      </c>
      <c r="K1287" s="38">
        <v>3</v>
      </c>
      <c r="L1287" s="38" t="s">
        <v>1133</v>
      </c>
      <c r="M1287" s="38" t="s">
        <v>1133</v>
      </c>
      <c r="N1287" s="38" t="s">
        <v>1403</v>
      </c>
      <c r="O1287" s="38">
        <v>1932</v>
      </c>
      <c r="P1287" s="38">
        <v>2</v>
      </c>
      <c r="Q1287" s="38">
        <v>2200</v>
      </c>
      <c r="R1287" s="38">
        <v>12.2</v>
      </c>
      <c r="S1287" s="38">
        <v>0</v>
      </c>
      <c r="T1287" s="38">
        <v>0</v>
      </c>
      <c r="U1287" s="38" t="s">
        <v>988</v>
      </c>
      <c r="V1287" s="38">
        <v>1</v>
      </c>
      <c r="W1287" s="38">
        <v>1</v>
      </c>
      <c r="X1287" s="38">
        <v>6.7</v>
      </c>
      <c r="Y1287" s="38">
        <v>9.8000000000000007</v>
      </c>
      <c r="Z1287" s="38">
        <v>0</v>
      </c>
      <c r="AA1287" s="38">
        <v>0</v>
      </c>
      <c r="AB1287" s="38">
        <v>0</v>
      </c>
      <c r="AC1287" s="38">
        <v>0</v>
      </c>
      <c r="AD1287" s="38">
        <v>99.99</v>
      </c>
      <c r="AE1287" s="38" t="s">
        <v>989</v>
      </c>
      <c r="AF1287" s="38">
        <v>0</v>
      </c>
      <c r="AG1287" s="38" t="s">
        <v>989</v>
      </c>
      <c r="AH1287" s="38">
        <v>0</v>
      </c>
      <c r="AI1287" s="38">
        <v>0</v>
      </c>
      <c r="AJ1287" s="38" t="s">
        <v>989</v>
      </c>
      <c r="AK1287" s="38" t="s">
        <v>989</v>
      </c>
      <c r="AL1287" s="38" t="s">
        <v>989</v>
      </c>
      <c r="AM1287" s="38" t="s">
        <v>298</v>
      </c>
      <c r="AN1287" s="38" t="s">
        <v>296</v>
      </c>
      <c r="AO1287" s="38">
        <v>5</v>
      </c>
      <c r="AP1287" s="38">
        <v>624</v>
      </c>
      <c r="AQ1287" s="38" t="s">
        <v>990</v>
      </c>
      <c r="AR1287" s="38" t="s">
        <v>999</v>
      </c>
      <c r="AS1287" s="38">
        <v>0</v>
      </c>
      <c r="AT1287" s="38">
        <v>2024</v>
      </c>
      <c r="AU1287" s="38">
        <v>16</v>
      </c>
      <c r="AV1287" s="38">
        <v>0</v>
      </c>
      <c r="AW1287" s="38"/>
      <c r="AX1287" s="38" t="s">
        <v>991</v>
      </c>
      <c r="AY1287" s="38" t="s">
        <v>298</v>
      </c>
      <c r="AZ1287" s="38" t="s">
        <v>591</v>
      </c>
    </row>
    <row r="1288" spans="1:52" x14ac:dyDescent="0.25">
      <c r="A1288" s="38">
        <v>421299</v>
      </c>
      <c r="B1288" s="38" t="s">
        <v>99</v>
      </c>
      <c r="C1288" s="38" t="s">
        <v>4640</v>
      </c>
      <c r="D1288" s="38">
        <v>1</v>
      </c>
      <c r="E1288" s="38" t="s">
        <v>1096</v>
      </c>
      <c r="F1288" s="38" t="s">
        <v>4641</v>
      </c>
      <c r="G1288" s="38" t="s">
        <v>4185</v>
      </c>
      <c r="H1288" s="38">
        <v>34373857</v>
      </c>
      <c r="I1288" s="38" t="s">
        <v>4642</v>
      </c>
      <c r="J1288" s="38">
        <v>72</v>
      </c>
      <c r="K1288" s="38">
        <v>3</v>
      </c>
      <c r="L1288" s="38" t="s">
        <v>1133</v>
      </c>
      <c r="M1288" s="38" t="s">
        <v>1133</v>
      </c>
      <c r="N1288" s="38" t="s">
        <v>1403</v>
      </c>
      <c r="O1288" s="38">
        <v>1932</v>
      </c>
      <c r="P1288" s="38">
        <v>2</v>
      </c>
      <c r="Q1288" s="38">
        <v>2200</v>
      </c>
      <c r="R1288" s="38">
        <v>7.3</v>
      </c>
      <c r="S1288" s="38">
        <v>0</v>
      </c>
      <c r="T1288" s="38">
        <v>0</v>
      </c>
      <c r="U1288" s="38" t="s">
        <v>988</v>
      </c>
      <c r="V1288" s="38">
        <v>1</v>
      </c>
      <c r="W1288" s="38">
        <v>1</v>
      </c>
      <c r="X1288" s="38">
        <v>6.7</v>
      </c>
      <c r="Y1288" s="38">
        <v>10.1</v>
      </c>
      <c r="Z1288" s="38">
        <v>0</v>
      </c>
      <c r="AA1288" s="38">
        <v>0</v>
      </c>
      <c r="AB1288" s="38">
        <v>0</v>
      </c>
      <c r="AC1288" s="38">
        <v>0</v>
      </c>
      <c r="AD1288" s="38">
        <v>99.99</v>
      </c>
      <c r="AE1288" s="38" t="s">
        <v>989</v>
      </c>
      <c r="AF1288" s="38">
        <v>0</v>
      </c>
      <c r="AG1288" s="38" t="s">
        <v>989</v>
      </c>
      <c r="AH1288" s="38">
        <v>0</v>
      </c>
      <c r="AI1288" s="38">
        <v>0</v>
      </c>
      <c r="AJ1288" s="38" t="s">
        <v>989</v>
      </c>
      <c r="AK1288" s="38" t="s">
        <v>989</v>
      </c>
      <c r="AL1288" s="38" t="s">
        <v>989</v>
      </c>
      <c r="AM1288" s="38" t="s">
        <v>296</v>
      </c>
      <c r="AN1288" s="38" t="s">
        <v>296</v>
      </c>
      <c r="AO1288" s="38">
        <v>5</v>
      </c>
      <c r="AP1288" s="38">
        <v>624</v>
      </c>
      <c r="AQ1288" s="38" t="s">
        <v>990</v>
      </c>
      <c r="AR1288" s="38" t="s">
        <v>999</v>
      </c>
      <c r="AS1288" s="38">
        <v>0</v>
      </c>
      <c r="AT1288" s="38">
        <v>0</v>
      </c>
      <c r="AU1288" s="38">
        <v>16</v>
      </c>
      <c r="AV1288" s="38">
        <v>0</v>
      </c>
      <c r="AW1288" s="38"/>
      <c r="AX1288" s="38" t="s">
        <v>991</v>
      </c>
      <c r="AY1288" s="38" t="s">
        <v>298</v>
      </c>
      <c r="AZ1288" s="38" t="s">
        <v>591</v>
      </c>
    </row>
    <row r="1289" spans="1:52" x14ac:dyDescent="0.25">
      <c r="A1289" s="38">
        <v>421300</v>
      </c>
      <c r="B1289" s="38" t="s">
        <v>99</v>
      </c>
      <c r="C1289" s="38" t="s">
        <v>4643</v>
      </c>
      <c r="D1289" s="38">
        <v>1</v>
      </c>
      <c r="E1289" s="38" t="s">
        <v>4314</v>
      </c>
      <c r="F1289" s="38" t="s">
        <v>994</v>
      </c>
      <c r="G1289" s="38" t="s">
        <v>1418</v>
      </c>
      <c r="H1289" s="38">
        <v>35484467</v>
      </c>
      <c r="I1289" s="38" t="s">
        <v>4644</v>
      </c>
      <c r="J1289" s="38">
        <v>64</v>
      </c>
      <c r="K1289" s="38">
        <v>3</v>
      </c>
      <c r="L1289" s="38" t="s">
        <v>1133</v>
      </c>
      <c r="M1289" s="38" t="s">
        <v>1133</v>
      </c>
      <c r="N1289" s="38" t="s">
        <v>998</v>
      </c>
      <c r="O1289" s="38">
        <v>1932</v>
      </c>
      <c r="P1289" s="38">
        <v>2</v>
      </c>
      <c r="Q1289" s="38">
        <v>1500</v>
      </c>
      <c r="R1289" s="38">
        <v>8.1999999999999993</v>
      </c>
      <c r="S1289" s="38">
        <v>0</v>
      </c>
      <c r="T1289" s="38">
        <v>0</v>
      </c>
      <c r="U1289" s="38" t="s">
        <v>988</v>
      </c>
      <c r="V1289" s="38">
        <v>1</v>
      </c>
      <c r="W1289" s="38">
        <v>1</v>
      </c>
      <c r="X1289" s="38">
        <v>13.1</v>
      </c>
      <c r="Y1289" s="38">
        <v>10.4</v>
      </c>
      <c r="Z1289" s="38">
        <v>0</v>
      </c>
      <c r="AA1289" s="38">
        <v>0</v>
      </c>
      <c r="AB1289" s="38">
        <v>13.1</v>
      </c>
      <c r="AC1289" s="38">
        <v>13.7</v>
      </c>
      <c r="AD1289" s="38">
        <v>99.99</v>
      </c>
      <c r="AE1289" s="38" t="s">
        <v>989</v>
      </c>
      <c r="AF1289" s="38">
        <v>0</v>
      </c>
      <c r="AG1289" s="38" t="s">
        <v>989</v>
      </c>
      <c r="AH1289" s="38">
        <v>0</v>
      </c>
      <c r="AI1289" s="38">
        <v>0</v>
      </c>
      <c r="AJ1289" s="38" t="s">
        <v>989</v>
      </c>
      <c r="AK1289" s="38" t="s">
        <v>989</v>
      </c>
      <c r="AL1289" s="38" t="s">
        <v>989</v>
      </c>
      <c r="AM1289" s="38" t="s">
        <v>296</v>
      </c>
      <c r="AN1289" s="38" t="s">
        <v>296</v>
      </c>
      <c r="AO1289" s="38">
        <v>5</v>
      </c>
      <c r="AP1289" s="38">
        <v>723</v>
      </c>
      <c r="AQ1289" s="38" t="s">
        <v>990</v>
      </c>
      <c r="AR1289" s="38" t="s">
        <v>999</v>
      </c>
      <c r="AS1289" s="38">
        <v>0</v>
      </c>
      <c r="AT1289" s="38">
        <v>0</v>
      </c>
      <c r="AU1289" s="38">
        <v>15</v>
      </c>
      <c r="AV1289" s="38">
        <v>0</v>
      </c>
      <c r="AW1289" s="38">
        <v>1</v>
      </c>
      <c r="AX1289" s="38" t="s">
        <v>991</v>
      </c>
      <c r="AY1289" s="38" t="s">
        <v>821</v>
      </c>
      <c r="AZ1289" s="38" t="s">
        <v>591</v>
      </c>
    </row>
    <row r="1290" spans="1:52" x14ac:dyDescent="0.25">
      <c r="A1290" s="38">
        <v>421301</v>
      </c>
      <c r="B1290" s="38" t="s">
        <v>99</v>
      </c>
      <c r="C1290" s="38" t="s">
        <v>4645</v>
      </c>
      <c r="D1290" s="38">
        <v>1</v>
      </c>
      <c r="E1290" s="38" t="s">
        <v>3087</v>
      </c>
      <c r="F1290" s="38" t="s">
        <v>994</v>
      </c>
      <c r="G1290" s="38" t="s">
        <v>1974</v>
      </c>
      <c r="H1290" s="38">
        <v>34093011</v>
      </c>
      <c r="I1290" s="38" t="s">
        <v>4646</v>
      </c>
      <c r="J1290" s="38">
        <v>74</v>
      </c>
      <c r="K1290" s="38">
        <v>3</v>
      </c>
      <c r="L1290" s="38" t="s">
        <v>1133</v>
      </c>
      <c r="M1290" s="38" t="s">
        <v>1133</v>
      </c>
      <c r="N1290" s="38" t="s">
        <v>1403</v>
      </c>
      <c r="O1290" s="38">
        <v>1932</v>
      </c>
      <c r="P1290" s="38">
        <v>2</v>
      </c>
      <c r="Q1290" s="38">
        <v>1200</v>
      </c>
      <c r="R1290" s="38">
        <v>11.3</v>
      </c>
      <c r="S1290" s="38">
        <v>0</v>
      </c>
      <c r="T1290" s="38">
        <v>0</v>
      </c>
      <c r="U1290" s="38" t="s">
        <v>988</v>
      </c>
      <c r="V1290" s="38">
        <v>1</v>
      </c>
      <c r="W1290" s="38">
        <v>1</v>
      </c>
      <c r="X1290" s="38">
        <v>11.3</v>
      </c>
      <c r="Y1290" s="38">
        <v>10.4</v>
      </c>
      <c r="Z1290" s="38">
        <v>0</v>
      </c>
      <c r="AA1290" s="38">
        <v>0</v>
      </c>
      <c r="AB1290" s="38">
        <v>11.3</v>
      </c>
      <c r="AC1290" s="38">
        <v>11.9</v>
      </c>
      <c r="AD1290" s="38">
        <v>99.99</v>
      </c>
      <c r="AE1290" s="38" t="s">
        <v>989</v>
      </c>
      <c r="AF1290" s="38">
        <v>0</v>
      </c>
      <c r="AG1290" s="38" t="s">
        <v>989</v>
      </c>
      <c r="AH1290" s="38">
        <v>0</v>
      </c>
      <c r="AI1290" s="38">
        <v>0</v>
      </c>
      <c r="AJ1290" s="38" t="s">
        <v>989</v>
      </c>
      <c r="AK1290" s="38" t="s">
        <v>989</v>
      </c>
      <c r="AL1290" s="38" t="s">
        <v>989</v>
      </c>
      <c r="AM1290" s="38" t="s">
        <v>821</v>
      </c>
      <c r="AN1290" s="38" t="s">
        <v>296</v>
      </c>
      <c r="AO1290" s="38">
        <v>5</v>
      </c>
      <c r="AP1290" s="38">
        <v>424</v>
      </c>
      <c r="AQ1290" s="38" t="s">
        <v>990</v>
      </c>
      <c r="AR1290" s="38" t="s">
        <v>999</v>
      </c>
      <c r="AS1290" s="38">
        <v>0</v>
      </c>
      <c r="AT1290" s="38">
        <v>0</v>
      </c>
      <c r="AU1290" s="38">
        <v>16</v>
      </c>
      <c r="AV1290" s="38">
        <v>0</v>
      </c>
      <c r="AW1290" s="38"/>
      <c r="AX1290" s="38" t="s">
        <v>991</v>
      </c>
      <c r="AY1290" s="38" t="s">
        <v>821</v>
      </c>
      <c r="AZ1290" s="38" t="s">
        <v>591</v>
      </c>
    </row>
    <row r="1291" spans="1:52" x14ac:dyDescent="0.25">
      <c r="A1291" s="38">
        <v>421302</v>
      </c>
      <c r="B1291" s="38" t="s">
        <v>99</v>
      </c>
      <c r="C1291" s="38" t="s">
        <v>4647</v>
      </c>
      <c r="D1291" s="38">
        <v>1</v>
      </c>
      <c r="E1291" s="38" t="s">
        <v>1096</v>
      </c>
      <c r="F1291" s="38" t="s">
        <v>2824</v>
      </c>
      <c r="G1291" s="38" t="s">
        <v>4185</v>
      </c>
      <c r="H1291" s="38">
        <v>34385475</v>
      </c>
      <c r="I1291" s="38" t="s">
        <v>4648</v>
      </c>
      <c r="J1291" s="38">
        <v>72</v>
      </c>
      <c r="K1291" s="38">
        <v>3</v>
      </c>
      <c r="L1291" s="38" t="s">
        <v>1133</v>
      </c>
      <c r="M1291" s="38" t="s">
        <v>1133</v>
      </c>
      <c r="N1291" s="38" t="s">
        <v>1403</v>
      </c>
      <c r="O1291" s="38">
        <v>1932</v>
      </c>
      <c r="P1291" s="38">
        <v>2</v>
      </c>
      <c r="Q1291" s="38">
        <v>2200</v>
      </c>
      <c r="R1291" s="38">
        <v>6.7</v>
      </c>
      <c r="S1291" s="38">
        <v>0</v>
      </c>
      <c r="T1291" s="38">
        <v>0</v>
      </c>
      <c r="U1291" s="38" t="s">
        <v>988</v>
      </c>
      <c r="V1291" s="38">
        <v>1</v>
      </c>
      <c r="W1291" s="38">
        <v>1</v>
      </c>
      <c r="X1291" s="38">
        <v>6.7</v>
      </c>
      <c r="Y1291" s="38">
        <v>10.4</v>
      </c>
      <c r="Z1291" s="38">
        <v>0</v>
      </c>
      <c r="AA1291" s="38">
        <v>0</v>
      </c>
      <c r="AB1291" s="38">
        <v>6.7</v>
      </c>
      <c r="AC1291" s="38">
        <v>6.7</v>
      </c>
      <c r="AD1291" s="38">
        <v>99.99</v>
      </c>
      <c r="AE1291" s="38" t="s">
        <v>989</v>
      </c>
      <c r="AF1291" s="38">
        <v>0</v>
      </c>
      <c r="AG1291" s="38" t="s">
        <v>989</v>
      </c>
      <c r="AH1291" s="38">
        <v>0</v>
      </c>
      <c r="AI1291" s="38">
        <v>0</v>
      </c>
      <c r="AJ1291" s="38" t="s">
        <v>989</v>
      </c>
      <c r="AK1291" s="38" t="s">
        <v>989</v>
      </c>
      <c r="AL1291" s="38" t="s">
        <v>989</v>
      </c>
      <c r="AM1291" s="38" t="s">
        <v>296</v>
      </c>
      <c r="AN1291" s="38" t="s">
        <v>296</v>
      </c>
      <c r="AO1291" s="38">
        <v>5</v>
      </c>
      <c r="AP1291" s="38">
        <v>624</v>
      </c>
      <c r="AQ1291" s="38" t="s">
        <v>990</v>
      </c>
      <c r="AR1291" s="38" t="s">
        <v>999</v>
      </c>
      <c r="AS1291" s="38">
        <v>0</v>
      </c>
      <c r="AT1291" s="38">
        <v>0</v>
      </c>
      <c r="AU1291" s="38">
        <v>16</v>
      </c>
      <c r="AV1291" s="38">
        <v>0</v>
      </c>
      <c r="AW1291" s="38"/>
      <c r="AX1291" s="38" t="s">
        <v>991</v>
      </c>
      <c r="AY1291" s="38" t="s">
        <v>298</v>
      </c>
      <c r="AZ1291" s="38" t="s">
        <v>591</v>
      </c>
    </row>
    <row r="1292" spans="1:52" x14ac:dyDescent="0.25">
      <c r="A1292" s="38">
        <v>421303</v>
      </c>
      <c r="B1292" s="38" t="s">
        <v>99</v>
      </c>
      <c r="C1292" s="38" t="s">
        <v>4649</v>
      </c>
      <c r="D1292" s="38">
        <v>1</v>
      </c>
      <c r="E1292" s="38" t="s">
        <v>1585</v>
      </c>
      <c r="F1292" s="38" t="s">
        <v>994</v>
      </c>
      <c r="G1292" s="38" t="s">
        <v>2134</v>
      </c>
      <c r="H1292" s="38">
        <v>36372014</v>
      </c>
      <c r="I1292" s="38" t="s">
        <v>4650</v>
      </c>
      <c r="J1292" s="38">
        <v>76</v>
      </c>
      <c r="K1292" s="38">
        <v>3</v>
      </c>
      <c r="L1292" s="38" t="s">
        <v>1133</v>
      </c>
      <c r="M1292" s="38" t="s">
        <v>1133</v>
      </c>
      <c r="N1292" s="38" t="s">
        <v>997</v>
      </c>
      <c r="O1292" s="38">
        <v>1932</v>
      </c>
      <c r="P1292" s="38">
        <v>2</v>
      </c>
      <c r="Q1292" s="38">
        <v>3000</v>
      </c>
      <c r="R1292" s="38">
        <v>12.2</v>
      </c>
      <c r="S1292" s="38">
        <v>0</v>
      </c>
      <c r="T1292" s="38">
        <v>0</v>
      </c>
      <c r="U1292" s="38" t="s">
        <v>988</v>
      </c>
      <c r="V1292" s="38">
        <v>1</v>
      </c>
      <c r="W1292" s="38">
        <v>1</v>
      </c>
      <c r="X1292" s="38">
        <v>26.8</v>
      </c>
      <c r="Y1292" s="38">
        <v>10.1</v>
      </c>
      <c r="Z1292" s="38">
        <v>0</v>
      </c>
      <c r="AA1292" s="38">
        <v>0</v>
      </c>
      <c r="AB1292" s="38">
        <v>26.8</v>
      </c>
      <c r="AC1292" s="38">
        <v>27.4</v>
      </c>
      <c r="AD1292" s="38">
        <v>99.99</v>
      </c>
      <c r="AE1292" s="38" t="s">
        <v>989</v>
      </c>
      <c r="AF1292" s="38">
        <v>0</v>
      </c>
      <c r="AG1292" s="38" t="s">
        <v>989</v>
      </c>
      <c r="AH1292" s="38">
        <v>0</v>
      </c>
      <c r="AI1292" s="38">
        <v>0</v>
      </c>
      <c r="AJ1292" s="38" t="s">
        <v>989</v>
      </c>
      <c r="AK1292" s="38" t="s">
        <v>989</v>
      </c>
      <c r="AL1292" s="38" t="s">
        <v>989</v>
      </c>
      <c r="AM1292" s="38" t="s">
        <v>296</v>
      </c>
      <c r="AN1292" s="38" t="s">
        <v>296</v>
      </c>
      <c r="AO1292" s="38">
        <v>5</v>
      </c>
      <c r="AP1292" s="38">
        <v>724</v>
      </c>
      <c r="AQ1292" s="38" t="s">
        <v>990</v>
      </c>
      <c r="AR1292" s="38" t="s">
        <v>999</v>
      </c>
      <c r="AS1292" s="38">
        <v>1</v>
      </c>
      <c r="AT1292" s="38">
        <v>1988</v>
      </c>
      <c r="AU1292" s="38">
        <v>25</v>
      </c>
      <c r="AV1292" s="38">
        <v>0</v>
      </c>
      <c r="AW1292" s="38"/>
      <c r="AX1292" s="38" t="s">
        <v>991</v>
      </c>
      <c r="AY1292" s="38" t="s">
        <v>296</v>
      </c>
      <c r="AZ1292" s="38" t="s">
        <v>591</v>
      </c>
    </row>
    <row r="1293" spans="1:52" x14ac:dyDescent="0.25">
      <c r="A1293" s="38">
        <v>421304</v>
      </c>
      <c r="B1293" s="38" t="s">
        <v>99</v>
      </c>
      <c r="C1293" s="38" t="s">
        <v>4651</v>
      </c>
      <c r="D1293" s="38">
        <v>1</v>
      </c>
      <c r="E1293" s="38" t="s">
        <v>3087</v>
      </c>
      <c r="F1293" s="38" t="s">
        <v>994</v>
      </c>
      <c r="G1293" s="38" t="s">
        <v>2721</v>
      </c>
      <c r="H1293" s="38">
        <v>34030798</v>
      </c>
      <c r="I1293" s="38" t="s">
        <v>4652</v>
      </c>
      <c r="J1293" s="38">
        <v>95</v>
      </c>
      <c r="K1293" s="38">
        <v>3</v>
      </c>
      <c r="L1293" s="38" t="s">
        <v>1133</v>
      </c>
      <c r="M1293" s="38" t="s">
        <v>1133</v>
      </c>
      <c r="N1293" s="38" t="s">
        <v>997</v>
      </c>
      <c r="O1293" s="38">
        <v>1932</v>
      </c>
      <c r="P1293" s="38">
        <v>2</v>
      </c>
      <c r="Q1293" s="38">
        <v>2000</v>
      </c>
      <c r="R1293" s="38">
        <v>13.4</v>
      </c>
      <c r="S1293" s="38">
        <v>0</v>
      </c>
      <c r="T1293" s="38">
        <v>0</v>
      </c>
      <c r="U1293" s="38" t="s">
        <v>988</v>
      </c>
      <c r="V1293" s="38">
        <v>1</v>
      </c>
      <c r="W1293" s="38">
        <v>1</v>
      </c>
      <c r="X1293" s="38">
        <v>13.4</v>
      </c>
      <c r="Y1293" s="38">
        <v>10.1</v>
      </c>
      <c r="Z1293" s="38">
        <v>0</v>
      </c>
      <c r="AA1293" s="38">
        <v>0</v>
      </c>
      <c r="AB1293" s="38">
        <v>0</v>
      </c>
      <c r="AC1293" s="38">
        <v>0</v>
      </c>
      <c r="AD1293" s="38">
        <v>99.99</v>
      </c>
      <c r="AE1293" s="38" t="s">
        <v>989</v>
      </c>
      <c r="AF1293" s="38">
        <v>0</v>
      </c>
      <c r="AG1293" s="38" t="s">
        <v>989</v>
      </c>
      <c r="AH1293" s="38">
        <v>0</v>
      </c>
      <c r="AI1293" s="38">
        <v>0</v>
      </c>
      <c r="AJ1293" s="38" t="s">
        <v>989</v>
      </c>
      <c r="AK1293" s="38" t="s">
        <v>989</v>
      </c>
      <c r="AL1293" s="38" t="s">
        <v>989</v>
      </c>
      <c r="AM1293" s="38" t="s">
        <v>821</v>
      </c>
      <c r="AN1293" s="38" t="s">
        <v>299</v>
      </c>
      <c r="AO1293" s="38">
        <v>5</v>
      </c>
      <c r="AP1293" s="38">
        <v>424</v>
      </c>
      <c r="AQ1293" s="38" t="s">
        <v>990</v>
      </c>
      <c r="AR1293" s="38" t="s">
        <v>999</v>
      </c>
      <c r="AS1293" s="38">
        <v>1</v>
      </c>
      <c r="AT1293" s="38">
        <v>1965</v>
      </c>
      <c r="AU1293" s="38">
        <v>25</v>
      </c>
      <c r="AV1293" s="38">
        <v>0</v>
      </c>
      <c r="AW1293" s="38"/>
      <c r="AX1293" s="38" t="s">
        <v>991</v>
      </c>
      <c r="AY1293" s="38" t="s">
        <v>821</v>
      </c>
      <c r="AZ1293" s="38" t="s">
        <v>590</v>
      </c>
    </row>
    <row r="1294" spans="1:52" x14ac:dyDescent="0.25">
      <c r="A1294" s="38">
        <v>421305</v>
      </c>
      <c r="B1294" s="38" t="s">
        <v>99</v>
      </c>
      <c r="C1294" s="38" t="s">
        <v>4653</v>
      </c>
      <c r="D1294" s="38">
        <v>1</v>
      </c>
      <c r="E1294" s="38" t="s">
        <v>1553</v>
      </c>
      <c r="F1294" s="38" t="s">
        <v>994</v>
      </c>
      <c r="G1294" s="38" t="s">
        <v>3075</v>
      </c>
      <c r="H1294" s="38">
        <v>34481809</v>
      </c>
      <c r="I1294" s="38" t="s">
        <v>4654</v>
      </c>
      <c r="J1294" s="38">
        <v>32</v>
      </c>
      <c r="K1294" s="38">
        <v>3</v>
      </c>
      <c r="L1294" s="38" t="s">
        <v>1133</v>
      </c>
      <c r="M1294" s="38" t="s">
        <v>1133</v>
      </c>
      <c r="N1294" s="38" t="s">
        <v>1403</v>
      </c>
      <c r="O1294" s="38">
        <v>1932</v>
      </c>
      <c r="P1294" s="38">
        <v>2</v>
      </c>
      <c r="Q1294" s="38">
        <v>820</v>
      </c>
      <c r="R1294" s="38">
        <v>7.6</v>
      </c>
      <c r="S1294" s="38">
        <v>0</v>
      </c>
      <c r="T1294" s="38">
        <v>0</v>
      </c>
      <c r="U1294" s="38" t="s">
        <v>988</v>
      </c>
      <c r="V1294" s="38">
        <v>1</v>
      </c>
      <c r="W1294" s="38">
        <v>1</v>
      </c>
      <c r="X1294" s="38">
        <v>7.3</v>
      </c>
      <c r="Y1294" s="38">
        <v>10.4</v>
      </c>
      <c r="Z1294" s="38">
        <v>0</v>
      </c>
      <c r="AA1294" s="38">
        <v>0</v>
      </c>
      <c r="AB1294" s="38">
        <v>0</v>
      </c>
      <c r="AC1294" s="38">
        <v>0</v>
      </c>
      <c r="AD1294" s="38">
        <v>99.99</v>
      </c>
      <c r="AE1294" s="38" t="s">
        <v>989</v>
      </c>
      <c r="AF1294" s="38">
        <v>0</v>
      </c>
      <c r="AG1294" s="38" t="s">
        <v>989</v>
      </c>
      <c r="AH1294" s="38">
        <v>0</v>
      </c>
      <c r="AI1294" s="38">
        <v>0</v>
      </c>
      <c r="AJ1294" s="38" t="s">
        <v>989</v>
      </c>
      <c r="AK1294" s="38" t="s">
        <v>989</v>
      </c>
      <c r="AL1294" s="38" t="s">
        <v>989</v>
      </c>
      <c r="AM1294" s="38" t="s">
        <v>821</v>
      </c>
      <c r="AN1294" s="38" t="s">
        <v>296</v>
      </c>
      <c r="AO1294" s="38">
        <v>5</v>
      </c>
      <c r="AP1294" s="38">
        <v>223</v>
      </c>
      <c r="AQ1294" s="38" t="s">
        <v>990</v>
      </c>
      <c r="AR1294" s="38" t="s">
        <v>999</v>
      </c>
      <c r="AS1294" s="38">
        <v>0</v>
      </c>
      <c r="AT1294" s="38">
        <v>0</v>
      </c>
      <c r="AU1294" s="38">
        <v>16</v>
      </c>
      <c r="AV1294" s="38">
        <v>0</v>
      </c>
      <c r="AW1294" s="38">
        <v>1</v>
      </c>
      <c r="AX1294" s="38" t="s">
        <v>991</v>
      </c>
      <c r="AY1294" s="38" t="s">
        <v>821</v>
      </c>
      <c r="AZ1294" s="38" t="s">
        <v>591</v>
      </c>
    </row>
    <row r="1295" spans="1:52" x14ac:dyDescent="0.25">
      <c r="A1295" s="38">
        <v>421306</v>
      </c>
      <c r="B1295" s="38" t="s">
        <v>99</v>
      </c>
      <c r="C1295" s="38" t="s">
        <v>4655</v>
      </c>
      <c r="D1295" s="38">
        <v>1</v>
      </c>
      <c r="E1295" s="38" t="s">
        <v>1024</v>
      </c>
      <c r="F1295" s="38" t="s">
        <v>994</v>
      </c>
      <c r="G1295" s="38" t="s">
        <v>4656</v>
      </c>
      <c r="H1295" s="38">
        <v>34405599</v>
      </c>
      <c r="I1295" s="38" t="s">
        <v>4657</v>
      </c>
      <c r="J1295" s="38">
        <v>66</v>
      </c>
      <c r="K1295" s="38">
        <v>3</v>
      </c>
      <c r="L1295" s="38" t="s">
        <v>1133</v>
      </c>
      <c r="M1295" s="38" t="s">
        <v>1133</v>
      </c>
      <c r="N1295" s="38" t="s">
        <v>4658</v>
      </c>
      <c r="O1295" s="38">
        <v>1932</v>
      </c>
      <c r="P1295" s="38">
        <v>4</v>
      </c>
      <c r="Q1295" s="38">
        <v>24800</v>
      </c>
      <c r="R1295" s="38">
        <v>19.5</v>
      </c>
      <c r="S1295" s="38">
        <v>0</v>
      </c>
      <c r="T1295" s="38">
        <v>0</v>
      </c>
      <c r="U1295" s="38" t="s">
        <v>988</v>
      </c>
      <c r="V1295" s="38">
        <v>1</v>
      </c>
      <c r="W1295" s="38">
        <v>1</v>
      </c>
      <c r="X1295" s="38">
        <v>19.5</v>
      </c>
      <c r="Y1295" s="38">
        <v>10.4</v>
      </c>
      <c r="Z1295" s="38">
        <v>0</v>
      </c>
      <c r="AA1295" s="38">
        <v>0</v>
      </c>
      <c r="AB1295" s="38">
        <v>0</v>
      </c>
      <c r="AC1295" s="38">
        <v>0</v>
      </c>
      <c r="AD1295" s="38">
        <v>99.99</v>
      </c>
      <c r="AE1295" s="38" t="s">
        <v>989</v>
      </c>
      <c r="AF1295" s="38">
        <v>0</v>
      </c>
      <c r="AG1295" s="38" t="s">
        <v>989</v>
      </c>
      <c r="AH1295" s="38">
        <v>0</v>
      </c>
      <c r="AI1295" s="38">
        <v>0</v>
      </c>
      <c r="AJ1295" s="38" t="s">
        <v>989</v>
      </c>
      <c r="AK1295" s="38" t="s">
        <v>989</v>
      </c>
      <c r="AL1295" s="38" t="s">
        <v>989</v>
      </c>
      <c r="AM1295" s="38" t="s">
        <v>296</v>
      </c>
      <c r="AN1295" s="38" t="s">
        <v>296</v>
      </c>
      <c r="AO1295" s="38">
        <v>5</v>
      </c>
      <c r="AP1295" s="38">
        <v>1024</v>
      </c>
      <c r="AQ1295" s="38" t="s">
        <v>990</v>
      </c>
      <c r="AR1295" s="38" t="s">
        <v>999</v>
      </c>
      <c r="AS1295" s="38">
        <v>1</v>
      </c>
      <c r="AT1295" s="38">
        <v>1963</v>
      </c>
      <c r="AU1295" s="38">
        <v>12</v>
      </c>
      <c r="AV1295" s="38">
        <v>1</v>
      </c>
      <c r="AW1295" s="38"/>
      <c r="AX1295" s="38" t="s">
        <v>991</v>
      </c>
      <c r="AY1295" s="38" t="s">
        <v>821</v>
      </c>
      <c r="AZ1295" s="38" t="s">
        <v>591</v>
      </c>
    </row>
    <row r="1296" spans="1:52" x14ac:dyDescent="0.25">
      <c r="A1296" s="38">
        <v>421307</v>
      </c>
      <c r="B1296" s="38" t="s">
        <v>99</v>
      </c>
      <c r="C1296" s="38" t="s">
        <v>4659</v>
      </c>
      <c r="D1296" s="38">
        <v>1</v>
      </c>
      <c r="E1296" s="38" t="s">
        <v>4314</v>
      </c>
      <c r="F1296" s="38" t="s">
        <v>994</v>
      </c>
      <c r="G1296" s="38" t="s">
        <v>1418</v>
      </c>
      <c r="H1296" s="38">
        <v>35393032</v>
      </c>
      <c r="I1296" s="38" t="s">
        <v>4660</v>
      </c>
      <c r="J1296" s="38">
        <v>64</v>
      </c>
      <c r="K1296" s="38">
        <v>3</v>
      </c>
      <c r="L1296" s="38" t="s">
        <v>1133</v>
      </c>
      <c r="M1296" s="38" t="s">
        <v>1133</v>
      </c>
      <c r="N1296" s="38" t="s">
        <v>998</v>
      </c>
      <c r="O1296" s="38">
        <v>1932</v>
      </c>
      <c r="P1296" s="38">
        <v>2</v>
      </c>
      <c r="Q1296" s="38">
        <v>850</v>
      </c>
      <c r="R1296" s="38">
        <v>7.6</v>
      </c>
      <c r="S1296" s="38">
        <v>0</v>
      </c>
      <c r="T1296" s="38">
        <v>0</v>
      </c>
      <c r="U1296" s="38" t="s">
        <v>988</v>
      </c>
      <c r="V1296" s="38">
        <v>1</v>
      </c>
      <c r="W1296" s="38">
        <v>1</v>
      </c>
      <c r="X1296" s="38">
        <v>9.8000000000000007</v>
      </c>
      <c r="Y1296" s="38">
        <v>9.8000000000000007</v>
      </c>
      <c r="Z1296" s="38">
        <v>0</v>
      </c>
      <c r="AA1296" s="38">
        <v>0</v>
      </c>
      <c r="AB1296" s="38">
        <v>9.8000000000000007</v>
      </c>
      <c r="AC1296" s="38">
        <v>10.4</v>
      </c>
      <c r="AD1296" s="38">
        <v>99.99</v>
      </c>
      <c r="AE1296" s="38" t="s">
        <v>989</v>
      </c>
      <c r="AF1296" s="38">
        <v>0</v>
      </c>
      <c r="AG1296" s="38" t="s">
        <v>989</v>
      </c>
      <c r="AH1296" s="38">
        <v>0</v>
      </c>
      <c r="AI1296" s="38">
        <v>0</v>
      </c>
      <c r="AJ1296" s="38" t="s">
        <v>989</v>
      </c>
      <c r="AK1296" s="38" t="s">
        <v>989</v>
      </c>
      <c r="AL1296" s="38" t="s">
        <v>989</v>
      </c>
      <c r="AM1296" s="38" t="s">
        <v>821</v>
      </c>
      <c r="AN1296" s="38" t="s">
        <v>296</v>
      </c>
      <c r="AO1296" s="38">
        <v>5</v>
      </c>
      <c r="AP1296" s="38">
        <v>723</v>
      </c>
      <c r="AQ1296" s="38" t="s">
        <v>990</v>
      </c>
      <c r="AR1296" s="38" t="s">
        <v>999</v>
      </c>
      <c r="AS1296" s="38">
        <v>0</v>
      </c>
      <c r="AT1296" s="38">
        <v>0</v>
      </c>
      <c r="AU1296" s="38">
        <v>15</v>
      </c>
      <c r="AV1296" s="38">
        <v>0</v>
      </c>
      <c r="AW1296" s="38">
        <v>1</v>
      </c>
      <c r="AX1296" s="38" t="s">
        <v>991</v>
      </c>
      <c r="AY1296" s="38" t="s">
        <v>821</v>
      </c>
      <c r="AZ1296" s="38" t="s">
        <v>591</v>
      </c>
    </row>
    <row r="1297" spans="1:52" x14ac:dyDescent="0.25">
      <c r="A1297" s="38">
        <v>421308</v>
      </c>
      <c r="B1297" s="38" t="s">
        <v>99</v>
      </c>
      <c r="C1297" s="38" t="s">
        <v>4661</v>
      </c>
      <c r="D1297" s="38">
        <v>1</v>
      </c>
      <c r="E1297" s="38" t="s">
        <v>1553</v>
      </c>
      <c r="F1297" s="38" t="s">
        <v>994</v>
      </c>
      <c r="G1297" s="38" t="s">
        <v>3075</v>
      </c>
      <c r="H1297" s="38">
        <v>34485670</v>
      </c>
      <c r="I1297" s="38" t="s">
        <v>4662</v>
      </c>
      <c r="J1297" s="38">
        <v>32</v>
      </c>
      <c r="K1297" s="38">
        <v>3</v>
      </c>
      <c r="L1297" s="38" t="s">
        <v>1133</v>
      </c>
      <c r="M1297" s="38" t="s">
        <v>1133</v>
      </c>
      <c r="N1297" s="38" t="s">
        <v>1403</v>
      </c>
      <c r="O1297" s="38">
        <v>1932</v>
      </c>
      <c r="P1297" s="38">
        <v>2</v>
      </c>
      <c r="Q1297" s="38">
        <v>820</v>
      </c>
      <c r="R1297" s="38">
        <v>7.6</v>
      </c>
      <c r="S1297" s="38">
        <v>0</v>
      </c>
      <c r="T1297" s="38">
        <v>0</v>
      </c>
      <c r="U1297" s="38" t="s">
        <v>988</v>
      </c>
      <c r="V1297" s="38">
        <v>1</v>
      </c>
      <c r="W1297" s="38">
        <v>1</v>
      </c>
      <c r="X1297" s="38">
        <v>7.3</v>
      </c>
      <c r="Y1297" s="38">
        <v>10.4</v>
      </c>
      <c r="Z1297" s="38">
        <v>0</v>
      </c>
      <c r="AA1297" s="38">
        <v>0</v>
      </c>
      <c r="AB1297" s="38">
        <v>0</v>
      </c>
      <c r="AC1297" s="38">
        <v>0</v>
      </c>
      <c r="AD1297" s="38">
        <v>99.99</v>
      </c>
      <c r="AE1297" s="38" t="s">
        <v>989</v>
      </c>
      <c r="AF1297" s="38">
        <v>0</v>
      </c>
      <c r="AG1297" s="38" t="s">
        <v>989</v>
      </c>
      <c r="AH1297" s="38">
        <v>0</v>
      </c>
      <c r="AI1297" s="38">
        <v>0</v>
      </c>
      <c r="AJ1297" s="38" t="s">
        <v>989</v>
      </c>
      <c r="AK1297" s="38" t="s">
        <v>989</v>
      </c>
      <c r="AL1297" s="38" t="s">
        <v>989</v>
      </c>
      <c r="AM1297" s="38" t="s">
        <v>299</v>
      </c>
      <c r="AN1297" s="38" t="s">
        <v>299</v>
      </c>
      <c r="AO1297" s="38">
        <v>5</v>
      </c>
      <c r="AP1297" s="38">
        <v>223</v>
      </c>
      <c r="AQ1297" s="38" t="s">
        <v>990</v>
      </c>
      <c r="AR1297" s="38" t="s">
        <v>999</v>
      </c>
      <c r="AS1297" s="38">
        <v>0</v>
      </c>
      <c r="AT1297" s="38">
        <v>0</v>
      </c>
      <c r="AU1297" s="38">
        <v>16</v>
      </c>
      <c r="AV1297" s="38">
        <v>0</v>
      </c>
      <c r="AW1297" s="38">
        <v>1</v>
      </c>
      <c r="AX1297" s="38" t="s">
        <v>991</v>
      </c>
      <c r="AY1297" s="38" t="s">
        <v>598</v>
      </c>
      <c r="AZ1297" s="38" t="s">
        <v>590</v>
      </c>
    </row>
    <row r="1298" spans="1:52" x14ac:dyDescent="0.25">
      <c r="A1298" s="38">
        <v>421309</v>
      </c>
      <c r="B1298" s="38" t="s">
        <v>99</v>
      </c>
      <c r="C1298" s="38" t="s">
        <v>4663</v>
      </c>
      <c r="D1298" s="38">
        <v>1</v>
      </c>
      <c r="E1298" s="38" t="s">
        <v>1553</v>
      </c>
      <c r="F1298" s="38" t="s">
        <v>994</v>
      </c>
      <c r="G1298" s="38" t="s">
        <v>3075</v>
      </c>
      <c r="H1298" s="38">
        <v>34490482</v>
      </c>
      <c r="I1298" s="38" t="s">
        <v>4664</v>
      </c>
      <c r="J1298" s="38">
        <v>32</v>
      </c>
      <c r="K1298" s="38">
        <v>3</v>
      </c>
      <c r="L1298" s="38" t="s">
        <v>1133</v>
      </c>
      <c r="M1298" s="38" t="s">
        <v>1133</v>
      </c>
      <c r="N1298" s="38" t="s">
        <v>1403</v>
      </c>
      <c r="O1298" s="38">
        <v>1932</v>
      </c>
      <c r="P1298" s="38">
        <v>2</v>
      </c>
      <c r="Q1298" s="38">
        <v>820</v>
      </c>
      <c r="R1298" s="38">
        <v>7.6</v>
      </c>
      <c r="S1298" s="38">
        <v>0</v>
      </c>
      <c r="T1298" s="38">
        <v>0</v>
      </c>
      <c r="U1298" s="38" t="s">
        <v>988</v>
      </c>
      <c r="V1298" s="38">
        <v>1</v>
      </c>
      <c r="W1298" s="38">
        <v>1</v>
      </c>
      <c r="X1298" s="38">
        <v>7.3</v>
      </c>
      <c r="Y1298" s="38">
        <v>10.4</v>
      </c>
      <c r="Z1298" s="38">
        <v>0</v>
      </c>
      <c r="AA1298" s="38">
        <v>0</v>
      </c>
      <c r="AB1298" s="38">
        <v>0</v>
      </c>
      <c r="AC1298" s="38">
        <v>0</v>
      </c>
      <c r="AD1298" s="38">
        <v>99.99</v>
      </c>
      <c r="AE1298" s="38" t="s">
        <v>989</v>
      </c>
      <c r="AF1298" s="38">
        <v>0</v>
      </c>
      <c r="AG1298" s="38" t="s">
        <v>989</v>
      </c>
      <c r="AH1298" s="38">
        <v>0</v>
      </c>
      <c r="AI1298" s="38">
        <v>0</v>
      </c>
      <c r="AJ1298" s="38" t="s">
        <v>989</v>
      </c>
      <c r="AK1298" s="38" t="s">
        <v>989</v>
      </c>
      <c r="AL1298" s="38" t="s">
        <v>989</v>
      </c>
      <c r="AM1298" s="38" t="s">
        <v>296</v>
      </c>
      <c r="AN1298" s="38" t="s">
        <v>296</v>
      </c>
      <c r="AO1298" s="38">
        <v>5</v>
      </c>
      <c r="AP1298" s="38">
        <v>223</v>
      </c>
      <c r="AQ1298" s="38" t="s">
        <v>990</v>
      </c>
      <c r="AR1298" s="38" t="s">
        <v>999</v>
      </c>
      <c r="AS1298" s="38">
        <v>0</v>
      </c>
      <c r="AT1298" s="38">
        <v>0</v>
      </c>
      <c r="AU1298" s="38">
        <v>16</v>
      </c>
      <c r="AV1298" s="38">
        <v>0</v>
      </c>
      <c r="AW1298" s="38">
        <v>1</v>
      </c>
      <c r="AX1298" s="38" t="s">
        <v>991</v>
      </c>
      <c r="AY1298" s="38" t="s">
        <v>598</v>
      </c>
      <c r="AZ1298" s="38" t="s">
        <v>591</v>
      </c>
    </row>
    <row r="1299" spans="1:52" x14ac:dyDescent="0.25">
      <c r="A1299" s="38">
        <v>421310</v>
      </c>
      <c r="B1299" s="38" t="s">
        <v>99</v>
      </c>
      <c r="C1299" s="38" t="s">
        <v>4665</v>
      </c>
      <c r="D1299" s="38">
        <v>1</v>
      </c>
      <c r="E1299" s="38" t="s">
        <v>1585</v>
      </c>
      <c r="F1299" s="38" t="s">
        <v>994</v>
      </c>
      <c r="G1299" s="38" t="s">
        <v>2134</v>
      </c>
      <c r="H1299" s="38">
        <v>36365301</v>
      </c>
      <c r="I1299" s="38" t="s">
        <v>4666</v>
      </c>
      <c r="J1299" s="38">
        <v>76</v>
      </c>
      <c r="K1299" s="38">
        <v>3</v>
      </c>
      <c r="L1299" s="38" t="s">
        <v>1133</v>
      </c>
      <c r="M1299" s="38" t="s">
        <v>1133</v>
      </c>
      <c r="N1299" s="38" t="s">
        <v>997</v>
      </c>
      <c r="O1299" s="38">
        <v>1932</v>
      </c>
      <c r="P1299" s="38">
        <v>2</v>
      </c>
      <c r="Q1299" s="38">
        <v>3000</v>
      </c>
      <c r="R1299" s="38">
        <v>12.2</v>
      </c>
      <c r="S1299" s="38">
        <v>0</v>
      </c>
      <c r="T1299" s="38">
        <v>0</v>
      </c>
      <c r="U1299" s="38" t="s">
        <v>988</v>
      </c>
      <c r="V1299" s="38">
        <v>1</v>
      </c>
      <c r="W1299" s="38">
        <v>1</v>
      </c>
      <c r="X1299" s="38">
        <v>26.8</v>
      </c>
      <c r="Y1299" s="38">
        <v>10.1</v>
      </c>
      <c r="Z1299" s="38">
        <v>0</v>
      </c>
      <c r="AA1299" s="38">
        <v>0</v>
      </c>
      <c r="AB1299" s="38">
        <v>26.2</v>
      </c>
      <c r="AC1299" s="38">
        <v>26.8</v>
      </c>
      <c r="AD1299" s="38">
        <v>99.99</v>
      </c>
      <c r="AE1299" s="38" t="s">
        <v>989</v>
      </c>
      <c r="AF1299" s="38">
        <v>0</v>
      </c>
      <c r="AG1299" s="38" t="s">
        <v>989</v>
      </c>
      <c r="AH1299" s="38">
        <v>0</v>
      </c>
      <c r="AI1299" s="38">
        <v>0</v>
      </c>
      <c r="AJ1299" s="38" t="s">
        <v>989</v>
      </c>
      <c r="AK1299" s="38" t="s">
        <v>989</v>
      </c>
      <c r="AL1299" s="38" t="s">
        <v>989</v>
      </c>
      <c r="AM1299" s="38" t="s">
        <v>296</v>
      </c>
      <c r="AN1299" s="38" t="s">
        <v>299</v>
      </c>
      <c r="AO1299" s="38">
        <v>5</v>
      </c>
      <c r="AP1299" s="38">
        <v>724</v>
      </c>
      <c r="AQ1299" s="38" t="s">
        <v>990</v>
      </c>
      <c r="AR1299" s="38" t="s">
        <v>999</v>
      </c>
      <c r="AS1299" s="38">
        <v>1</v>
      </c>
      <c r="AT1299" s="38">
        <v>1988</v>
      </c>
      <c r="AU1299" s="38">
        <v>25</v>
      </c>
      <c r="AV1299" s="38">
        <v>0</v>
      </c>
      <c r="AW1299" s="38"/>
      <c r="AX1299" s="38" t="s">
        <v>991</v>
      </c>
      <c r="AY1299" s="38" t="s">
        <v>296</v>
      </c>
      <c r="AZ1299" s="38" t="s">
        <v>590</v>
      </c>
    </row>
    <row r="1300" spans="1:52" x14ac:dyDescent="0.25">
      <c r="A1300" s="38">
        <v>421311</v>
      </c>
      <c r="B1300" s="38" t="s">
        <v>99</v>
      </c>
      <c r="C1300" s="38" t="s">
        <v>4667</v>
      </c>
      <c r="D1300" s="38">
        <v>1</v>
      </c>
      <c r="E1300" s="38" t="s">
        <v>4314</v>
      </c>
      <c r="F1300" s="38" t="s">
        <v>994</v>
      </c>
      <c r="G1300" s="38" t="s">
        <v>1418</v>
      </c>
      <c r="H1300" s="38">
        <v>35384873</v>
      </c>
      <c r="I1300" s="38" t="s">
        <v>4668</v>
      </c>
      <c r="J1300" s="38">
        <v>72</v>
      </c>
      <c r="K1300" s="38">
        <v>3</v>
      </c>
      <c r="L1300" s="38" t="s">
        <v>1133</v>
      </c>
      <c r="M1300" s="38" t="s">
        <v>1133</v>
      </c>
      <c r="N1300" s="38" t="s">
        <v>998</v>
      </c>
      <c r="O1300" s="38">
        <v>1932</v>
      </c>
      <c r="P1300" s="38">
        <v>2</v>
      </c>
      <c r="Q1300" s="38">
        <v>870</v>
      </c>
      <c r="R1300" s="38">
        <v>7.6</v>
      </c>
      <c r="S1300" s="38">
        <v>0</v>
      </c>
      <c r="T1300" s="38">
        <v>0</v>
      </c>
      <c r="U1300" s="38" t="s">
        <v>988</v>
      </c>
      <c r="V1300" s="38">
        <v>1</v>
      </c>
      <c r="W1300" s="38">
        <v>1</v>
      </c>
      <c r="X1300" s="38">
        <v>9.4</v>
      </c>
      <c r="Y1300" s="38">
        <v>10.4</v>
      </c>
      <c r="Z1300" s="38">
        <v>0</v>
      </c>
      <c r="AA1300" s="38">
        <v>0</v>
      </c>
      <c r="AB1300" s="38">
        <v>9.4</v>
      </c>
      <c r="AC1300" s="38">
        <v>10.1</v>
      </c>
      <c r="AD1300" s="38">
        <v>99.99</v>
      </c>
      <c r="AE1300" s="38" t="s">
        <v>989</v>
      </c>
      <c r="AF1300" s="38">
        <v>0</v>
      </c>
      <c r="AG1300" s="38" t="s">
        <v>989</v>
      </c>
      <c r="AH1300" s="38">
        <v>0</v>
      </c>
      <c r="AI1300" s="38">
        <v>0</v>
      </c>
      <c r="AJ1300" s="38" t="s">
        <v>989</v>
      </c>
      <c r="AK1300" s="38" t="s">
        <v>989</v>
      </c>
      <c r="AL1300" s="38" t="s">
        <v>989</v>
      </c>
      <c r="AM1300" s="38" t="s">
        <v>296</v>
      </c>
      <c r="AN1300" s="38" t="s">
        <v>296</v>
      </c>
      <c r="AO1300" s="38">
        <v>5</v>
      </c>
      <c r="AP1300" s="38">
        <v>823</v>
      </c>
      <c r="AQ1300" s="38" t="s">
        <v>990</v>
      </c>
      <c r="AR1300" s="38" t="s">
        <v>999</v>
      </c>
      <c r="AS1300" s="38">
        <v>0</v>
      </c>
      <c r="AT1300" s="38">
        <v>0</v>
      </c>
      <c r="AU1300" s="38">
        <v>15</v>
      </c>
      <c r="AV1300" s="38">
        <v>0</v>
      </c>
      <c r="AW1300" s="38">
        <v>1</v>
      </c>
      <c r="AX1300" s="38" t="s">
        <v>991</v>
      </c>
      <c r="AY1300" s="38" t="s">
        <v>821</v>
      </c>
      <c r="AZ1300" s="38" t="s">
        <v>591</v>
      </c>
    </row>
    <row r="1301" spans="1:52" x14ac:dyDescent="0.25">
      <c r="A1301" s="38">
        <v>421312</v>
      </c>
      <c r="B1301" s="38" t="s">
        <v>99</v>
      </c>
      <c r="C1301" s="38" t="s">
        <v>4669</v>
      </c>
      <c r="D1301" s="38">
        <v>1</v>
      </c>
      <c r="E1301" s="38" t="s">
        <v>1585</v>
      </c>
      <c r="F1301" s="38" t="s">
        <v>994</v>
      </c>
      <c r="G1301" s="38" t="s">
        <v>2134</v>
      </c>
      <c r="H1301" s="38">
        <v>36363876</v>
      </c>
      <c r="I1301" s="38" t="s">
        <v>4670</v>
      </c>
      <c r="J1301" s="38">
        <v>76</v>
      </c>
      <c r="K1301" s="38">
        <v>3</v>
      </c>
      <c r="L1301" s="38" t="s">
        <v>1133</v>
      </c>
      <c r="M1301" s="38" t="s">
        <v>1133</v>
      </c>
      <c r="N1301" s="38" t="s">
        <v>997</v>
      </c>
      <c r="O1301" s="38">
        <v>1932</v>
      </c>
      <c r="P1301" s="38">
        <v>2</v>
      </c>
      <c r="Q1301" s="38">
        <v>3100</v>
      </c>
      <c r="R1301" s="38">
        <v>12.2</v>
      </c>
      <c r="S1301" s="38">
        <v>0</v>
      </c>
      <c r="T1301" s="38">
        <v>0</v>
      </c>
      <c r="U1301" s="38" t="s">
        <v>988</v>
      </c>
      <c r="V1301" s="38">
        <v>1</v>
      </c>
      <c r="W1301" s="38">
        <v>1</v>
      </c>
      <c r="X1301" s="38">
        <v>26.8</v>
      </c>
      <c r="Y1301" s="38">
        <v>10.1</v>
      </c>
      <c r="Z1301" s="38">
        <v>0</v>
      </c>
      <c r="AA1301" s="38">
        <v>0</v>
      </c>
      <c r="AB1301" s="38">
        <v>26.8</v>
      </c>
      <c r="AC1301" s="38">
        <v>27.4</v>
      </c>
      <c r="AD1301" s="38">
        <v>99.99</v>
      </c>
      <c r="AE1301" s="38" t="s">
        <v>989</v>
      </c>
      <c r="AF1301" s="38">
        <v>0</v>
      </c>
      <c r="AG1301" s="38" t="s">
        <v>989</v>
      </c>
      <c r="AH1301" s="38">
        <v>0</v>
      </c>
      <c r="AI1301" s="38">
        <v>0</v>
      </c>
      <c r="AJ1301" s="38" t="s">
        <v>989</v>
      </c>
      <c r="AK1301" s="38" t="s">
        <v>989</v>
      </c>
      <c r="AL1301" s="38" t="s">
        <v>989</v>
      </c>
      <c r="AM1301" s="38" t="s">
        <v>296</v>
      </c>
      <c r="AN1301" s="38" t="s">
        <v>296</v>
      </c>
      <c r="AO1301" s="38">
        <v>5</v>
      </c>
      <c r="AP1301" s="38">
        <v>724</v>
      </c>
      <c r="AQ1301" s="38" t="s">
        <v>990</v>
      </c>
      <c r="AR1301" s="38" t="s">
        <v>999</v>
      </c>
      <c r="AS1301" s="38">
        <v>1</v>
      </c>
      <c r="AT1301" s="38">
        <v>1988</v>
      </c>
      <c r="AU1301" s="38">
        <v>25</v>
      </c>
      <c r="AV1301" s="38">
        <v>0</v>
      </c>
      <c r="AW1301" s="38"/>
      <c r="AX1301" s="38" t="s">
        <v>991</v>
      </c>
      <c r="AY1301" s="38" t="s">
        <v>296</v>
      </c>
      <c r="AZ1301" s="38" t="s">
        <v>591</v>
      </c>
    </row>
    <row r="1302" spans="1:52" x14ac:dyDescent="0.25">
      <c r="A1302" s="38">
        <v>421313</v>
      </c>
      <c r="B1302" s="38" t="s">
        <v>99</v>
      </c>
      <c r="C1302" s="38" t="s">
        <v>4671</v>
      </c>
      <c r="D1302" s="38">
        <v>1</v>
      </c>
      <c r="E1302" s="38" t="s">
        <v>1553</v>
      </c>
      <c r="F1302" s="38" t="s">
        <v>994</v>
      </c>
      <c r="G1302" s="38" t="s">
        <v>3075</v>
      </c>
      <c r="H1302" s="38">
        <v>34501897</v>
      </c>
      <c r="I1302" s="38" t="s">
        <v>4672</v>
      </c>
      <c r="J1302" s="38">
        <v>11</v>
      </c>
      <c r="K1302" s="38">
        <v>3</v>
      </c>
      <c r="L1302" s="38" t="s">
        <v>1133</v>
      </c>
      <c r="M1302" s="38" t="s">
        <v>1133</v>
      </c>
      <c r="N1302" s="38" t="s">
        <v>1403</v>
      </c>
      <c r="O1302" s="38">
        <v>1932</v>
      </c>
      <c r="P1302" s="38">
        <v>2</v>
      </c>
      <c r="Q1302" s="38">
        <v>800</v>
      </c>
      <c r="R1302" s="38">
        <v>7.6</v>
      </c>
      <c r="S1302" s="38">
        <v>0</v>
      </c>
      <c r="T1302" s="38">
        <v>0</v>
      </c>
      <c r="U1302" s="38" t="s">
        <v>988</v>
      </c>
      <c r="V1302" s="38">
        <v>1</v>
      </c>
      <c r="W1302" s="38">
        <v>1</v>
      </c>
      <c r="X1302" s="38">
        <v>7.3</v>
      </c>
      <c r="Y1302" s="38">
        <v>10.4</v>
      </c>
      <c r="Z1302" s="38">
        <v>0</v>
      </c>
      <c r="AA1302" s="38">
        <v>0</v>
      </c>
      <c r="AB1302" s="38">
        <v>0</v>
      </c>
      <c r="AC1302" s="38">
        <v>0</v>
      </c>
      <c r="AD1302" s="38">
        <v>99.99</v>
      </c>
      <c r="AE1302" s="38" t="s">
        <v>989</v>
      </c>
      <c r="AF1302" s="38">
        <v>0</v>
      </c>
      <c r="AG1302" s="38" t="s">
        <v>989</v>
      </c>
      <c r="AH1302" s="38">
        <v>0</v>
      </c>
      <c r="AI1302" s="38">
        <v>0</v>
      </c>
      <c r="AJ1302" s="38" t="s">
        <v>989</v>
      </c>
      <c r="AK1302" s="38" t="s">
        <v>989</v>
      </c>
      <c r="AL1302" s="38" t="s">
        <v>989</v>
      </c>
      <c r="AM1302" s="38" t="s">
        <v>299</v>
      </c>
      <c r="AN1302" s="38" t="s">
        <v>299</v>
      </c>
      <c r="AO1302" s="38">
        <v>5</v>
      </c>
      <c r="AP1302" s="38">
        <v>223</v>
      </c>
      <c r="AQ1302" s="38" t="s">
        <v>990</v>
      </c>
      <c r="AR1302" s="38" t="s">
        <v>999</v>
      </c>
      <c r="AS1302" s="38">
        <v>0</v>
      </c>
      <c r="AT1302" s="38">
        <v>0</v>
      </c>
      <c r="AU1302" s="38">
        <v>16</v>
      </c>
      <c r="AV1302" s="38">
        <v>0</v>
      </c>
      <c r="AW1302" s="38">
        <v>1</v>
      </c>
      <c r="AX1302" s="38" t="s">
        <v>991</v>
      </c>
      <c r="AY1302" s="38" t="s">
        <v>821</v>
      </c>
      <c r="AZ1302" s="38" t="s">
        <v>590</v>
      </c>
    </row>
    <row r="1303" spans="1:52" x14ac:dyDescent="0.25">
      <c r="A1303" s="38">
        <v>421314</v>
      </c>
      <c r="B1303" s="38" t="s">
        <v>99</v>
      </c>
      <c r="C1303" s="38" t="s">
        <v>4673</v>
      </c>
      <c r="D1303" s="38">
        <v>1</v>
      </c>
      <c r="E1303" s="38" t="s">
        <v>4398</v>
      </c>
      <c r="F1303" s="38" t="s">
        <v>994</v>
      </c>
      <c r="G1303" s="38" t="s">
        <v>2134</v>
      </c>
      <c r="H1303" s="38">
        <v>36365774</v>
      </c>
      <c r="I1303" s="38" t="s">
        <v>4674</v>
      </c>
      <c r="J1303" s="38">
        <v>113</v>
      </c>
      <c r="K1303" s="38">
        <v>3</v>
      </c>
      <c r="L1303" s="38" t="s">
        <v>1133</v>
      </c>
      <c r="M1303" s="38" t="s">
        <v>1133</v>
      </c>
      <c r="N1303" s="38" t="s">
        <v>997</v>
      </c>
      <c r="O1303" s="38">
        <v>1932</v>
      </c>
      <c r="P1303" s="38">
        <v>2</v>
      </c>
      <c r="Q1303" s="38">
        <v>2000</v>
      </c>
      <c r="R1303" s="38">
        <v>12.2</v>
      </c>
      <c r="S1303" s="38">
        <v>0</v>
      </c>
      <c r="T1303" s="38">
        <v>0</v>
      </c>
      <c r="U1303" s="38" t="s">
        <v>988</v>
      </c>
      <c r="V1303" s="38">
        <v>1</v>
      </c>
      <c r="W1303" s="38">
        <v>1</v>
      </c>
      <c r="X1303" s="38">
        <v>23.3</v>
      </c>
      <c r="Y1303" s="38">
        <v>9.8000000000000007</v>
      </c>
      <c r="Z1303" s="38">
        <v>0</v>
      </c>
      <c r="AA1303" s="38">
        <v>0</v>
      </c>
      <c r="AB1303" s="38">
        <v>23.3</v>
      </c>
      <c r="AC1303" s="38">
        <v>24</v>
      </c>
      <c r="AD1303" s="38">
        <v>99.99</v>
      </c>
      <c r="AE1303" s="38" t="s">
        <v>989</v>
      </c>
      <c r="AF1303" s="38">
        <v>0</v>
      </c>
      <c r="AG1303" s="38" t="s">
        <v>989</v>
      </c>
      <c r="AH1303" s="38">
        <v>0</v>
      </c>
      <c r="AI1303" s="38">
        <v>0</v>
      </c>
      <c r="AJ1303" s="38" t="s">
        <v>989</v>
      </c>
      <c r="AK1303" s="38" t="s">
        <v>989</v>
      </c>
      <c r="AL1303" s="38" t="s">
        <v>989</v>
      </c>
      <c r="AM1303" s="38" t="s">
        <v>296</v>
      </c>
      <c r="AN1303" s="38" t="s">
        <v>299</v>
      </c>
      <c r="AO1303" s="38">
        <v>5</v>
      </c>
      <c r="AP1303" s="38">
        <v>623</v>
      </c>
      <c r="AQ1303" s="38" t="s">
        <v>990</v>
      </c>
      <c r="AR1303" s="38" t="s">
        <v>999</v>
      </c>
      <c r="AS1303" s="38">
        <v>1</v>
      </c>
      <c r="AT1303" s="38">
        <v>1988</v>
      </c>
      <c r="AU1303" s="38">
        <v>25</v>
      </c>
      <c r="AV1303" s="38">
        <v>0</v>
      </c>
      <c r="AW1303" s="38">
        <v>1</v>
      </c>
      <c r="AX1303" s="38" t="s">
        <v>991</v>
      </c>
      <c r="AY1303" s="38" t="s">
        <v>298</v>
      </c>
      <c r="AZ1303" s="38" t="s">
        <v>590</v>
      </c>
    </row>
    <row r="1304" spans="1:52" x14ac:dyDescent="0.25">
      <c r="A1304" s="38">
        <v>421315</v>
      </c>
      <c r="B1304" s="38" t="s">
        <v>99</v>
      </c>
      <c r="C1304" s="38" t="s">
        <v>4675</v>
      </c>
      <c r="D1304" s="38">
        <v>1</v>
      </c>
      <c r="E1304" s="38" t="s">
        <v>3087</v>
      </c>
      <c r="F1304" s="38" t="s">
        <v>994</v>
      </c>
      <c r="G1304" s="38" t="s">
        <v>1974</v>
      </c>
      <c r="H1304" s="38">
        <v>34102132</v>
      </c>
      <c r="I1304" s="38" t="s">
        <v>4676</v>
      </c>
      <c r="J1304" s="38">
        <v>40</v>
      </c>
      <c r="K1304" s="38">
        <v>3</v>
      </c>
      <c r="L1304" s="38" t="s">
        <v>1133</v>
      </c>
      <c r="M1304" s="38" t="s">
        <v>1133</v>
      </c>
      <c r="N1304" s="38" t="s">
        <v>1403</v>
      </c>
      <c r="O1304" s="38">
        <v>1932</v>
      </c>
      <c r="P1304" s="38">
        <v>2</v>
      </c>
      <c r="Q1304" s="38">
        <v>3000</v>
      </c>
      <c r="R1304" s="38">
        <v>12.2</v>
      </c>
      <c r="S1304" s="38">
        <v>0</v>
      </c>
      <c r="T1304" s="38">
        <v>0</v>
      </c>
      <c r="U1304" s="38" t="s">
        <v>988</v>
      </c>
      <c r="V1304" s="38">
        <v>1</v>
      </c>
      <c r="W1304" s="38">
        <v>1</v>
      </c>
      <c r="X1304" s="38">
        <v>12.2</v>
      </c>
      <c r="Y1304" s="38">
        <v>10.4</v>
      </c>
      <c r="Z1304" s="38">
        <v>0</v>
      </c>
      <c r="AA1304" s="38">
        <v>0</v>
      </c>
      <c r="AB1304" s="38">
        <v>0</v>
      </c>
      <c r="AC1304" s="38">
        <v>0</v>
      </c>
      <c r="AD1304" s="38">
        <v>99.99</v>
      </c>
      <c r="AE1304" s="38" t="s">
        <v>989</v>
      </c>
      <c r="AF1304" s="38">
        <v>0</v>
      </c>
      <c r="AG1304" s="38" t="s">
        <v>989</v>
      </c>
      <c r="AH1304" s="38">
        <v>0</v>
      </c>
      <c r="AI1304" s="38">
        <v>0</v>
      </c>
      <c r="AJ1304" s="38" t="s">
        <v>989</v>
      </c>
      <c r="AK1304" s="38" t="s">
        <v>989</v>
      </c>
      <c r="AL1304" s="38" t="s">
        <v>989</v>
      </c>
      <c r="AM1304" s="38" t="s">
        <v>298</v>
      </c>
      <c r="AN1304" s="38" t="s">
        <v>821</v>
      </c>
      <c r="AO1304" s="38">
        <v>5</v>
      </c>
      <c r="AP1304" s="38">
        <v>424</v>
      </c>
      <c r="AQ1304" s="38" t="s">
        <v>990</v>
      </c>
      <c r="AR1304" s="38" t="s">
        <v>999</v>
      </c>
      <c r="AS1304" s="38">
        <v>0</v>
      </c>
      <c r="AT1304" s="38">
        <v>0</v>
      </c>
      <c r="AU1304" s="38">
        <v>16</v>
      </c>
      <c r="AV1304" s="38">
        <v>0</v>
      </c>
      <c r="AW1304" s="38"/>
      <c r="AX1304" s="38" t="s">
        <v>991</v>
      </c>
      <c r="AY1304" s="38" t="s">
        <v>821</v>
      </c>
      <c r="AZ1304" s="38" t="s">
        <v>591</v>
      </c>
    </row>
    <row r="1305" spans="1:52" x14ac:dyDescent="0.25">
      <c r="A1305" s="38">
        <v>421316</v>
      </c>
      <c r="B1305" s="38" t="s">
        <v>99</v>
      </c>
      <c r="C1305" s="38" t="s">
        <v>4677</v>
      </c>
      <c r="D1305" s="38">
        <v>1</v>
      </c>
      <c r="E1305" s="38" t="s">
        <v>1007</v>
      </c>
      <c r="F1305" s="38" t="s">
        <v>994</v>
      </c>
      <c r="G1305" s="38" t="s">
        <v>4678</v>
      </c>
      <c r="H1305" s="38">
        <v>35381605</v>
      </c>
      <c r="I1305" s="38" t="s">
        <v>4679</v>
      </c>
      <c r="J1305" s="38">
        <v>5</v>
      </c>
      <c r="K1305" s="38">
        <v>3</v>
      </c>
      <c r="L1305" s="38" t="s">
        <v>997</v>
      </c>
      <c r="M1305" s="38" t="s">
        <v>997</v>
      </c>
      <c r="N1305" s="38" t="s">
        <v>998</v>
      </c>
      <c r="O1305" s="38">
        <v>1932</v>
      </c>
      <c r="P1305" s="38">
        <v>2</v>
      </c>
      <c r="Q1305" s="38">
        <v>400</v>
      </c>
      <c r="R1305" s="38">
        <v>9.1</v>
      </c>
      <c r="S1305" s="38">
        <v>0</v>
      </c>
      <c r="T1305" s="38">
        <v>0</v>
      </c>
      <c r="U1305" s="38" t="s">
        <v>589</v>
      </c>
      <c r="V1305" s="38">
        <v>1</v>
      </c>
      <c r="W1305" s="38">
        <v>1</v>
      </c>
      <c r="X1305" s="38">
        <v>9.4</v>
      </c>
      <c r="Y1305" s="38">
        <v>13.4</v>
      </c>
      <c r="Z1305" s="38">
        <v>0</v>
      </c>
      <c r="AA1305" s="38">
        <v>0</v>
      </c>
      <c r="AB1305" s="38">
        <v>9.5</v>
      </c>
      <c r="AC1305" s="38">
        <v>10</v>
      </c>
      <c r="AD1305" s="38">
        <v>99.99</v>
      </c>
      <c r="AE1305" s="38" t="s">
        <v>989</v>
      </c>
      <c r="AF1305" s="38">
        <v>0</v>
      </c>
      <c r="AG1305" s="38" t="s">
        <v>989</v>
      </c>
      <c r="AH1305" s="38">
        <v>99.9</v>
      </c>
      <c r="AI1305" s="38">
        <v>30.4</v>
      </c>
      <c r="AJ1305" s="38" t="s">
        <v>989</v>
      </c>
      <c r="AK1305" s="38" t="s">
        <v>989</v>
      </c>
      <c r="AL1305" s="38" t="s">
        <v>989</v>
      </c>
      <c r="AM1305" s="38" t="s">
        <v>296</v>
      </c>
      <c r="AN1305" s="38" t="s">
        <v>299</v>
      </c>
      <c r="AO1305" s="38">
        <v>4</v>
      </c>
      <c r="AP1305" s="38">
        <v>624</v>
      </c>
      <c r="AQ1305" s="38" t="s">
        <v>990</v>
      </c>
      <c r="AR1305" s="38" t="s">
        <v>999</v>
      </c>
      <c r="AS1305" s="38">
        <v>0</v>
      </c>
      <c r="AT1305" s="38">
        <v>0</v>
      </c>
      <c r="AU1305" s="38">
        <v>15</v>
      </c>
      <c r="AV1305" s="38">
        <v>0</v>
      </c>
      <c r="AW1305" s="38">
        <v>1</v>
      </c>
      <c r="AX1305" s="38" t="s">
        <v>991</v>
      </c>
      <c r="AY1305" s="38" t="s">
        <v>598</v>
      </c>
      <c r="AZ1305" s="38" t="s">
        <v>590</v>
      </c>
    </row>
    <row r="1306" spans="1:52" x14ac:dyDescent="0.25">
      <c r="A1306" s="38">
        <v>421317</v>
      </c>
      <c r="B1306" s="38" t="s">
        <v>99</v>
      </c>
      <c r="C1306" s="38" t="s">
        <v>4680</v>
      </c>
      <c r="D1306" s="38">
        <v>1</v>
      </c>
      <c r="E1306" s="38" t="s">
        <v>1007</v>
      </c>
      <c r="F1306" s="38" t="s">
        <v>4681</v>
      </c>
      <c r="G1306" s="38" t="s">
        <v>4682</v>
      </c>
      <c r="H1306" s="38">
        <v>35332460</v>
      </c>
      <c r="I1306" s="38" t="s">
        <v>4683</v>
      </c>
      <c r="J1306" s="38">
        <v>10</v>
      </c>
      <c r="K1306" s="38">
        <v>3</v>
      </c>
      <c r="L1306" s="38" t="s">
        <v>997</v>
      </c>
      <c r="M1306" s="38" t="s">
        <v>997</v>
      </c>
      <c r="N1306" s="38" t="s">
        <v>998</v>
      </c>
      <c r="O1306" s="38">
        <v>1932</v>
      </c>
      <c r="P1306" s="38">
        <v>2</v>
      </c>
      <c r="Q1306" s="38">
        <v>200</v>
      </c>
      <c r="R1306" s="38">
        <v>6.1</v>
      </c>
      <c r="S1306" s="38">
        <v>0</v>
      </c>
      <c r="T1306" s="38">
        <v>0</v>
      </c>
      <c r="U1306" s="38" t="s">
        <v>589</v>
      </c>
      <c r="V1306" s="38">
        <v>1</v>
      </c>
      <c r="W1306" s="38">
        <v>3</v>
      </c>
      <c r="X1306" s="38">
        <v>7.6</v>
      </c>
      <c r="Y1306" s="38">
        <v>14</v>
      </c>
      <c r="Z1306" s="38">
        <v>0</v>
      </c>
      <c r="AA1306" s="38">
        <v>0</v>
      </c>
      <c r="AB1306" s="38">
        <v>7.6</v>
      </c>
      <c r="AC1306" s="38">
        <v>8.4</v>
      </c>
      <c r="AD1306" s="38">
        <v>99.99</v>
      </c>
      <c r="AE1306" s="38" t="s">
        <v>989</v>
      </c>
      <c r="AF1306" s="38">
        <v>0</v>
      </c>
      <c r="AG1306" s="38" t="s">
        <v>989</v>
      </c>
      <c r="AH1306" s="38">
        <v>99.9</v>
      </c>
      <c r="AI1306" s="38">
        <v>30.4</v>
      </c>
      <c r="AJ1306" s="38" t="s">
        <v>299</v>
      </c>
      <c r="AK1306" s="38" t="s">
        <v>299</v>
      </c>
      <c r="AL1306" s="38" t="s">
        <v>299</v>
      </c>
      <c r="AM1306" s="38" t="s">
        <v>296</v>
      </c>
      <c r="AN1306" s="38" t="s">
        <v>989</v>
      </c>
      <c r="AO1306" s="38">
        <v>0</v>
      </c>
      <c r="AP1306" s="38">
        <v>624</v>
      </c>
      <c r="AQ1306" s="38" t="s">
        <v>990</v>
      </c>
      <c r="AR1306" s="38" t="s">
        <v>999</v>
      </c>
      <c r="AS1306" s="38">
        <v>0</v>
      </c>
      <c r="AT1306" s="38">
        <v>0</v>
      </c>
      <c r="AU1306" s="38">
        <v>15</v>
      </c>
      <c r="AV1306" s="38">
        <v>0</v>
      </c>
      <c r="AW1306" s="38">
        <v>1</v>
      </c>
      <c r="AX1306" s="38" t="s">
        <v>991</v>
      </c>
      <c r="AY1306" s="38" t="s">
        <v>821</v>
      </c>
      <c r="AZ1306" s="38" t="s">
        <v>590</v>
      </c>
    </row>
    <row r="1307" spans="1:52" x14ac:dyDescent="0.25">
      <c r="A1307" s="38">
        <v>421318</v>
      </c>
      <c r="B1307" s="38" t="s">
        <v>99</v>
      </c>
      <c r="C1307" s="38" t="s">
        <v>4684</v>
      </c>
      <c r="D1307" s="38">
        <v>1</v>
      </c>
      <c r="E1307" s="38" t="s">
        <v>1639</v>
      </c>
      <c r="F1307" s="38" t="s">
        <v>994</v>
      </c>
      <c r="G1307" s="38" t="s">
        <v>1952</v>
      </c>
      <c r="H1307" s="38">
        <v>35150438</v>
      </c>
      <c r="I1307" s="38" t="s">
        <v>4685</v>
      </c>
      <c r="J1307" s="38">
        <v>3</v>
      </c>
      <c r="K1307" s="38">
        <v>3</v>
      </c>
      <c r="L1307" s="38" t="s">
        <v>997</v>
      </c>
      <c r="M1307" s="38" t="s">
        <v>997</v>
      </c>
      <c r="N1307" s="38" t="s">
        <v>987</v>
      </c>
      <c r="O1307" s="38">
        <v>1932</v>
      </c>
      <c r="P1307" s="38">
        <v>2</v>
      </c>
      <c r="Q1307" s="38">
        <v>100</v>
      </c>
      <c r="R1307" s="38">
        <v>7.3</v>
      </c>
      <c r="S1307" s="38">
        <v>0</v>
      </c>
      <c r="T1307" s="38">
        <v>0</v>
      </c>
      <c r="U1307" s="38" t="s">
        <v>988</v>
      </c>
      <c r="V1307" s="38">
        <v>1</v>
      </c>
      <c r="W1307" s="38">
        <v>1</v>
      </c>
      <c r="X1307" s="38">
        <v>5.6</v>
      </c>
      <c r="Y1307" s="38">
        <v>14</v>
      </c>
      <c r="Z1307" s="38">
        <v>0</v>
      </c>
      <c r="AA1307" s="38">
        <v>0</v>
      </c>
      <c r="AB1307" s="38">
        <v>5.6</v>
      </c>
      <c r="AC1307" s="38">
        <v>5.6</v>
      </c>
      <c r="AD1307" s="38">
        <v>99.99</v>
      </c>
      <c r="AE1307" s="38" t="s">
        <v>989</v>
      </c>
      <c r="AF1307" s="38">
        <v>0</v>
      </c>
      <c r="AG1307" s="38" t="s">
        <v>989</v>
      </c>
      <c r="AH1307" s="38">
        <v>0</v>
      </c>
      <c r="AI1307" s="38">
        <v>0</v>
      </c>
      <c r="AJ1307" s="38" t="s">
        <v>298</v>
      </c>
      <c r="AK1307" s="38" t="s">
        <v>298</v>
      </c>
      <c r="AL1307" s="38" t="s">
        <v>296</v>
      </c>
      <c r="AM1307" s="38" t="s">
        <v>598</v>
      </c>
      <c r="AN1307" s="38" t="s">
        <v>989</v>
      </c>
      <c r="AO1307" s="38">
        <v>5</v>
      </c>
      <c r="AP1307" s="38">
        <v>1023</v>
      </c>
      <c r="AQ1307" s="38" t="s">
        <v>990</v>
      </c>
      <c r="AR1307" s="38" t="s">
        <v>999</v>
      </c>
      <c r="AS1307" s="38">
        <v>0</v>
      </c>
      <c r="AT1307" s="38">
        <v>0</v>
      </c>
      <c r="AU1307" s="38">
        <v>10</v>
      </c>
      <c r="AV1307" s="38">
        <v>0</v>
      </c>
      <c r="AW1307" s="38">
        <v>1</v>
      </c>
      <c r="AX1307" s="38" t="s">
        <v>991</v>
      </c>
      <c r="AY1307" s="38" t="s">
        <v>821</v>
      </c>
      <c r="AZ1307" s="38" t="s">
        <v>590</v>
      </c>
    </row>
    <row r="1308" spans="1:52" x14ac:dyDescent="0.25">
      <c r="A1308" s="38">
        <v>421319</v>
      </c>
      <c r="B1308" s="38" t="s">
        <v>99</v>
      </c>
      <c r="C1308" s="38" t="s">
        <v>4686</v>
      </c>
      <c r="D1308" s="38">
        <v>1</v>
      </c>
      <c r="E1308" s="38" t="s">
        <v>1283</v>
      </c>
      <c r="F1308" s="38" t="s">
        <v>994</v>
      </c>
      <c r="G1308" s="38" t="s">
        <v>4687</v>
      </c>
      <c r="H1308" s="38">
        <v>35582900</v>
      </c>
      <c r="I1308" s="38" t="s">
        <v>4688</v>
      </c>
      <c r="J1308" s="38">
        <v>6</v>
      </c>
      <c r="K1308" s="38">
        <v>3</v>
      </c>
      <c r="L1308" s="38" t="s">
        <v>997</v>
      </c>
      <c r="M1308" s="38" t="s">
        <v>997</v>
      </c>
      <c r="N1308" s="38" t="s">
        <v>987</v>
      </c>
      <c r="O1308" s="38">
        <v>1932</v>
      </c>
      <c r="P1308" s="38">
        <v>2</v>
      </c>
      <c r="Q1308" s="38">
        <v>25</v>
      </c>
      <c r="R1308" s="38">
        <v>5.5</v>
      </c>
      <c r="S1308" s="38">
        <v>0</v>
      </c>
      <c r="T1308" s="38">
        <v>0</v>
      </c>
      <c r="U1308" s="38" t="s">
        <v>589</v>
      </c>
      <c r="V1308" s="38">
        <v>1</v>
      </c>
      <c r="W1308" s="38">
        <v>3</v>
      </c>
      <c r="X1308" s="38">
        <v>5.5</v>
      </c>
      <c r="Y1308" s="38">
        <v>12.2</v>
      </c>
      <c r="Z1308" s="38">
        <v>0</v>
      </c>
      <c r="AA1308" s="38">
        <v>0</v>
      </c>
      <c r="AB1308" s="38">
        <v>5.5</v>
      </c>
      <c r="AC1308" s="38">
        <v>5.5</v>
      </c>
      <c r="AD1308" s="38">
        <v>99.99</v>
      </c>
      <c r="AE1308" s="38" t="s">
        <v>989</v>
      </c>
      <c r="AF1308" s="38">
        <v>0</v>
      </c>
      <c r="AG1308" s="38" t="s">
        <v>989</v>
      </c>
      <c r="AH1308" s="38">
        <v>0</v>
      </c>
      <c r="AI1308" s="38">
        <v>0</v>
      </c>
      <c r="AJ1308" s="38" t="s">
        <v>598</v>
      </c>
      <c r="AK1308" s="38" t="s">
        <v>298</v>
      </c>
      <c r="AL1308" s="38" t="s">
        <v>598</v>
      </c>
      <c r="AM1308" s="38" t="s">
        <v>298</v>
      </c>
      <c r="AN1308" s="38" t="s">
        <v>989</v>
      </c>
      <c r="AO1308" s="38">
        <v>3</v>
      </c>
      <c r="AP1308" s="38">
        <v>723</v>
      </c>
      <c r="AQ1308" s="38" t="s">
        <v>990</v>
      </c>
      <c r="AR1308" s="38" t="s">
        <v>999</v>
      </c>
      <c r="AS1308" s="38">
        <v>0</v>
      </c>
      <c r="AT1308" s="38">
        <v>2003</v>
      </c>
      <c r="AU1308" s="38">
        <v>10</v>
      </c>
      <c r="AV1308" s="38">
        <v>0</v>
      </c>
      <c r="AW1308" s="38"/>
      <c r="AX1308" s="38" t="s">
        <v>991</v>
      </c>
      <c r="AY1308" s="38" t="s">
        <v>598</v>
      </c>
      <c r="AZ1308" s="38" t="s">
        <v>589</v>
      </c>
    </row>
    <row r="1309" spans="1:52" x14ac:dyDescent="0.25">
      <c r="A1309" s="38">
        <v>421320</v>
      </c>
      <c r="B1309" s="38" t="s">
        <v>99</v>
      </c>
      <c r="C1309" s="38" t="s">
        <v>4689</v>
      </c>
      <c r="D1309" s="38">
        <v>1</v>
      </c>
      <c r="E1309" s="38" t="s">
        <v>1371</v>
      </c>
      <c r="F1309" s="38" t="s">
        <v>4690</v>
      </c>
      <c r="G1309" s="38" t="s">
        <v>4691</v>
      </c>
      <c r="H1309" s="38">
        <v>36105372</v>
      </c>
      <c r="I1309" s="38" t="s">
        <v>4692</v>
      </c>
      <c r="J1309" s="38">
        <v>5</v>
      </c>
      <c r="K1309" s="38">
        <v>3</v>
      </c>
      <c r="L1309" s="38" t="s">
        <v>997</v>
      </c>
      <c r="M1309" s="38" t="s">
        <v>997</v>
      </c>
      <c r="N1309" s="38" t="s">
        <v>998</v>
      </c>
      <c r="O1309" s="38">
        <v>1932</v>
      </c>
      <c r="P1309" s="38">
        <v>2</v>
      </c>
      <c r="Q1309" s="38">
        <v>150</v>
      </c>
      <c r="R1309" s="38">
        <v>5.5</v>
      </c>
      <c r="S1309" s="38">
        <v>0</v>
      </c>
      <c r="T1309" s="38">
        <v>0</v>
      </c>
      <c r="U1309" s="38" t="s">
        <v>589</v>
      </c>
      <c r="V1309" s="38">
        <v>1</v>
      </c>
      <c r="W1309" s="38">
        <v>3</v>
      </c>
      <c r="X1309" s="38">
        <v>5.5</v>
      </c>
      <c r="Y1309" s="38">
        <v>13.7</v>
      </c>
      <c r="Z1309" s="38">
        <v>0</v>
      </c>
      <c r="AA1309" s="38">
        <v>0</v>
      </c>
      <c r="AB1309" s="38">
        <v>5.5</v>
      </c>
      <c r="AC1309" s="38">
        <v>6.3</v>
      </c>
      <c r="AD1309" s="38">
        <v>99.99</v>
      </c>
      <c r="AE1309" s="38" t="s">
        <v>989</v>
      </c>
      <c r="AF1309" s="38">
        <v>0</v>
      </c>
      <c r="AG1309" s="38" t="s">
        <v>989</v>
      </c>
      <c r="AH1309" s="38">
        <v>0</v>
      </c>
      <c r="AI1309" s="38">
        <v>0</v>
      </c>
      <c r="AJ1309" s="38" t="s">
        <v>299</v>
      </c>
      <c r="AK1309" s="38" t="s">
        <v>298</v>
      </c>
      <c r="AL1309" s="38" t="s">
        <v>298</v>
      </c>
      <c r="AM1309" s="38" t="s">
        <v>298</v>
      </c>
      <c r="AN1309" s="38" t="s">
        <v>989</v>
      </c>
      <c r="AO1309" s="38">
        <v>4</v>
      </c>
      <c r="AP1309" s="38">
        <v>723</v>
      </c>
      <c r="AQ1309" s="38" t="s">
        <v>990</v>
      </c>
      <c r="AR1309" s="38" t="s">
        <v>999</v>
      </c>
      <c r="AS1309" s="38">
        <v>0</v>
      </c>
      <c r="AT1309" s="38">
        <v>0</v>
      </c>
      <c r="AU1309" s="38">
        <v>15</v>
      </c>
      <c r="AV1309" s="38">
        <v>0</v>
      </c>
      <c r="AW1309" s="38"/>
      <c r="AX1309" s="38" t="s">
        <v>991</v>
      </c>
      <c r="AY1309" s="38" t="s">
        <v>298</v>
      </c>
      <c r="AZ1309" s="38" t="s">
        <v>590</v>
      </c>
    </row>
    <row r="1310" spans="1:52" x14ac:dyDescent="0.25">
      <c r="A1310" s="38">
        <v>421321</v>
      </c>
      <c r="B1310" s="38" t="s">
        <v>99</v>
      </c>
      <c r="C1310" s="38" t="s">
        <v>4693</v>
      </c>
      <c r="D1310" s="38">
        <v>1</v>
      </c>
      <c r="E1310" s="38" t="s">
        <v>1371</v>
      </c>
      <c r="F1310" s="38" t="s">
        <v>4694</v>
      </c>
      <c r="G1310" s="38" t="s">
        <v>2053</v>
      </c>
      <c r="H1310" s="38">
        <v>36214472</v>
      </c>
      <c r="I1310" s="38" t="s">
        <v>4695</v>
      </c>
      <c r="J1310" s="38">
        <v>3</v>
      </c>
      <c r="K1310" s="38">
        <v>3</v>
      </c>
      <c r="L1310" s="38" t="s">
        <v>997</v>
      </c>
      <c r="M1310" s="38" t="s">
        <v>997</v>
      </c>
      <c r="N1310" s="38" t="s">
        <v>987</v>
      </c>
      <c r="O1310" s="38">
        <v>1932</v>
      </c>
      <c r="P1310" s="38">
        <v>1</v>
      </c>
      <c r="Q1310" s="38">
        <v>24</v>
      </c>
      <c r="R1310" s="38">
        <v>5.2</v>
      </c>
      <c r="S1310" s="38">
        <v>0</v>
      </c>
      <c r="T1310" s="38">
        <v>0</v>
      </c>
      <c r="U1310" s="38" t="s">
        <v>589</v>
      </c>
      <c r="V1310" s="38">
        <v>1</v>
      </c>
      <c r="W1310" s="38">
        <v>3</v>
      </c>
      <c r="X1310" s="38">
        <v>4.5</v>
      </c>
      <c r="Y1310" s="38">
        <v>14</v>
      </c>
      <c r="Z1310" s="38">
        <v>0</v>
      </c>
      <c r="AA1310" s="38">
        <v>0</v>
      </c>
      <c r="AB1310" s="38">
        <v>4.9000000000000004</v>
      </c>
      <c r="AC1310" s="38">
        <v>5</v>
      </c>
      <c r="AD1310" s="38">
        <v>99.99</v>
      </c>
      <c r="AE1310" s="38" t="s">
        <v>989</v>
      </c>
      <c r="AF1310" s="38">
        <v>0</v>
      </c>
      <c r="AG1310" s="38" t="s">
        <v>989</v>
      </c>
      <c r="AH1310" s="38">
        <v>99.9</v>
      </c>
      <c r="AI1310" s="38">
        <v>30.4</v>
      </c>
      <c r="AJ1310" s="38" t="s">
        <v>299</v>
      </c>
      <c r="AK1310" s="38" t="s">
        <v>598</v>
      </c>
      <c r="AL1310" s="38" t="s">
        <v>298</v>
      </c>
      <c r="AM1310" s="38" t="s">
        <v>299</v>
      </c>
      <c r="AN1310" s="38" t="s">
        <v>989</v>
      </c>
      <c r="AO1310" s="38">
        <v>0</v>
      </c>
      <c r="AP1310" s="38">
        <v>124</v>
      </c>
      <c r="AQ1310" s="38" t="s">
        <v>990</v>
      </c>
      <c r="AR1310" s="38" t="s">
        <v>999</v>
      </c>
      <c r="AS1310" s="38">
        <v>0</v>
      </c>
      <c r="AT1310" s="38">
        <v>0</v>
      </c>
      <c r="AU1310" s="38">
        <v>10</v>
      </c>
      <c r="AV1310" s="38">
        <v>0</v>
      </c>
      <c r="AW1310" s="38">
        <v>1</v>
      </c>
      <c r="AX1310" s="38" t="s">
        <v>991</v>
      </c>
      <c r="AY1310" s="38" t="s">
        <v>821</v>
      </c>
      <c r="AZ1310" s="38" t="s">
        <v>589</v>
      </c>
    </row>
    <row r="1311" spans="1:52" x14ac:dyDescent="0.25">
      <c r="A1311" s="38">
        <v>421322</v>
      </c>
      <c r="B1311" s="38" t="s">
        <v>99</v>
      </c>
      <c r="C1311" s="38" t="s">
        <v>4696</v>
      </c>
      <c r="D1311" s="38">
        <v>1</v>
      </c>
      <c r="E1311" s="38" t="s">
        <v>920</v>
      </c>
      <c r="F1311" s="38" t="s">
        <v>994</v>
      </c>
      <c r="G1311" s="38" t="s">
        <v>4697</v>
      </c>
      <c r="H1311" s="38">
        <v>36303616</v>
      </c>
      <c r="I1311" s="38" t="s">
        <v>4698</v>
      </c>
      <c r="J1311" s="38">
        <v>40</v>
      </c>
      <c r="K1311" s="38">
        <v>3</v>
      </c>
      <c r="L1311" s="38" t="s">
        <v>997</v>
      </c>
      <c r="M1311" s="38" t="s">
        <v>997</v>
      </c>
      <c r="N1311" s="38" t="s">
        <v>987</v>
      </c>
      <c r="O1311" s="38">
        <v>1932</v>
      </c>
      <c r="P1311" s="38">
        <v>2</v>
      </c>
      <c r="Q1311" s="38">
        <v>50</v>
      </c>
      <c r="R1311" s="38">
        <v>3.7</v>
      </c>
      <c r="S1311" s="38">
        <v>0</v>
      </c>
      <c r="T1311" s="38">
        <v>0</v>
      </c>
      <c r="U1311" s="38" t="s">
        <v>988</v>
      </c>
      <c r="V1311" s="38">
        <v>1</v>
      </c>
      <c r="W1311" s="38">
        <v>2</v>
      </c>
      <c r="X1311" s="38">
        <v>5</v>
      </c>
      <c r="Y1311" s="38">
        <v>13.4</v>
      </c>
      <c r="Z1311" s="38">
        <v>0</v>
      </c>
      <c r="AA1311" s="38">
        <v>0</v>
      </c>
      <c r="AB1311" s="38">
        <v>5</v>
      </c>
      <c r="AC1311" s="38">
        <v>5.2</v>
      </c>
      <c r="AD1311" s="38">
        <v>99.99</v>
      </c>
      <c r="AE1311" s="38" t="s">
        <v>989</v>
      </c>
      <c r="AF1311" s="38">
        <v>0</v>
      </c>
      <c r="AG1311" s="38" t="s">
        <v>989</v>
      </c>
      <c r="AH1311" s="38">
        <v>0</v>
      </c>
      <c r="AI1311" s="38">
        <v>0</v>
      </c>
      <c r="AJ1311" s="38" t="s">
        <v>298</v>
      </c>
      <c r="AK1311" s="38" t="s">
        <v>298</v>
      </c>
      <c r="AL1311" s="38" t="s">
        <v>598</v>
      </c>
      <c r="AM1311" s="38" t="s">
        <v>598</v>
      </c>
      <c r="AN1311" s="38" t="s">
        <v>989</v>
      </c>
      <c r="AO1311" s="38">
        <v>5</v>
      </c>
      <c r="AP1311" s="38">
        <v>324</v>
      </c>
      <c r="AQ1311" s="38" t="s">
        <v>990</v>
      </c>
      <c r="AR1311" s="38" t="s">
        <v>999</v>
      </c>
      <c r="AS1311" s="38">
        <v>0</v>
      </c>
      <c r="AT1311" s="38">
        <v>0</v>
      </c>
      <c r="AU1311" s="38">
        <v>10</v>
      </c>
      <c r="AV1311" s="38">
        <v>0</v>
      </c>
      <c r="AW1311" s="38"/>
      <c r="AX1311" s="38" t="s">
        <v>991</v>
      </c>
      <c r="AY1311" s="38" t="s">
        <v>598</v>
      </c>
      <c r="AZ1311" s="38" t="s">
        <v>589</v>
      </c>
    </row>
    <row r="1312" spans="1:52" x14ac:dyDescent="0.25">
      <c r="A1312" s="38">
        <v>421323</v>
      </c>
      <c r="B1312" s="38" t="s">
        <v>99</v>
      </c>
      <c r="C1312" s="38" t="s">
        <v>4699</v>
      </c>
      <c r="D1312" s="38">
        <v>1</v>
      </c>
      <c r="E1312" s="38" t="s">
        <v>1465</v>
      </c>
      <c r="F1312" s="38" t="s">
        <v>994</v>
      </c>
      <c r="G1312" s="38" t="s">
        <v>4700</v>
      </c>
      <c r="H1312" s="38">
        <v>34185200</v>
      </c>
      <c r="I1312" s="38" t="s">
        <v>4701</v>
      </c>
      <c r="J1312" s="38">
        <v>6</v>
      </c>
      <c r="K1312" s="38">
        <v>3</v>
      </c>
      <c r="L1312" s="38" t="s">
        <v>997</v>
      </c>
      <c r="M1312" s="38" t="s">
        <v>997</v>
      </c>
      <c r="N1312" s="38" t="s">
        <v>998</v>
      </c>
      <c r="O1312" s="38">
        <v>1932</v>
      </c>
      <c r="P1312" s="38">
        <v>2</v>
      </c>
      <c r="Q1312" s="38">
        <v>100</v>
      </c>
      <c r="R1312" s="38">
        <v>6.1</v>
      </c>
      <c r="S1312" s="38">
        <v>0</v>
      </c>
      <c r="T1312" s="38">
        <v>0</v>
      </c>
      <c r="U1312" s="38" t="s">
        <v>589</v>
      </c>
      <c r="V1312" s="38">
        <v>1</v>
      </c>
      <c r="W1312" s="38">
        <v>1</v>
      </c>
      <c r="X1312" s="38">
        <v>6.1</v>
      </c>
      <c r="Y1312" s="38">
        <v>12.2</v>
      </c>
      <c r="Z1312" s="38">
        <v>0</v>
      </c>
      <c r="AA1312" s="38">
        <v>0</v>
      </c>
      <c r="AB1312" s="38">
        <v>6.1</v>
      </c>
      <c r="AC1312" s="38">
        <v>6.7</v>
      </c>
      <c r="AD1312" s="38">
        <v>99.99</v>
      </c>
      <c r="AE1312" s="38" t="s">
        <v>989</v>
      </c>
      <c r="AF1312" s="38">
        <v>0</v>
      </c>
      <c r="AG1312" s="38" t="s">
        <v>989</v>
      </c>
      <c r="AH1312" s="38">
        <v>99.9</v>
      </c>
      <c r="AI1312" s="38">
        <v>30.4</v>
      </c>
      <c r="AJ1312" s="38" t="s">
        <v>299</v>
      </c>
      <c r="AK1312" s="38" t="s">
        <v>299</v>
      </c>
      <c r="AL1312" s="38" t="s">
        <v>296</v>
      </c>
      <c r="AM1312" s="38" t="s">
        <v>299</v>
      </c>
      <c r="AN1312" s="38" t="s">
        <v>989</v>
      </c>
      <c r="AO1312" s="38">
        <v>3</v>
      </c>
      <c r="AP1312" s="38">
        <v>324</v>
      </c>
      <c r="AQ1312" s="38" t="s">
        <v>990</v>
      </c>
      <c r="AR1312" s="38" t="s">
        <v>999</v>
      </c>
      <c r="AS1312" s="38">
        <v>0</v>
      </c>
      <c r="AT1312" s="38">
        <v>0</v>
      </c>
      <c r="AU1312" s="38">
        <v>15</v>
      </c>
      <c r="AV1312" s="38">
        <v>0</v>
      </c>
      <c r="AW1312" s="38">
        <v>1</v>
      </c>
      <c r="AX1312" s="38" t="s">
        <v>991</v>
      </c>
      <c r="AY1312" s="38" t="s">
        <v>821</v>
      </c>
      <c r="AZ1312" s="38" t="s">
        <v>590</v>
      </c>
    </row>
    <row r="1313" spans="1:52" x14ac:dyDescent="0.25">
      <c r="A1313" s="38">
        <v>421324</v>
      </c>
      <c r="B1313" s="38" t="s">
        <v>99</v>
      </c>
      <c r="C1313" s="38" t="s">
        <v>4702</v>
      </c>
      <c r="D1313" s="38">
        <v>1</v>
      </c>
      <c r="E1313" s="38" t="s">
        <v>1347</v>
      </c>
      <c r="F1313" s="38" t="s">
        <v>994</v>
      </c>
      <c r="G1313" s="38" t="s">
        <v>1448</v>
      </c>
      <c r="H1313" s="38">
        <v>34153048</v>
      </c>
      <c r="I1313" s="38" t="s">
        <v>4703</v>
      </c>
      <c r="J1313" s="38">
        <v>48</v>
      </c>
      <c r="K1313" s="38">
        <v>3</v>
      </c>
      <c r="L1313" s="38" t="s">
        <v>1133</v>
      </c>
      <c r="M1313" s="38" t="s">
        <v>1133</v>
      </c>
      <c r="N1313" s="38" t="s">
        <v>1403</v>
      </c>
      <c r="O1313" s="38">
        <v>1932</v>
      </c>
      <c r="P1313" s="38">
        <v>2</v>
      </c>
      <c r="Q1313" s="38">
        <v>1500</v>
      </c>
      <c r="R1313" s="38">
        <v>12.2</v>
      </c>
      <c r="S1313" s="38">
        <v>0</v>
      </c>
      <c r="T1313" s="38">
        <v>0</v>
      </c>
      <c r="U1313" s="38" t="s">
        <v>988</v>
      </c>
      <c r="V1313" s="38">
        <v>1</v>
      </c>
      <c r="W1313" s="38">
        <v>1</v>
      </c>
      <c r="X1313" s="38">
        <v>26.2</v>
      </c>
      <c r="Y1313" s="38">
        <v>13.4</v>
      </c>
      <c r="Z1313" s="38">
        <v>0</v>
      </c>
      <c r="AA1313" s="38">
        <v>0</v>
      </c>
      <c r="AB1313" s="38">
        <v>26.2</v>
      </c>
      <c r="AC1313" s="38">
        <v>26.8</v>
      </c>
      <c r="AD1313" s="38">
        <v>99.99</v>
      </c>
      <c r="AE1313" s="38" t="s">
        <v>989</v>
      </c>
      <c r="AF1313" s="38">
        <v>0</v>
      </c>
      <c r="AG1313" s="38" t="s">
        <v>989</v>
      </c>
      <c r="AH1313" s="38">
        <v>0</v>
      </c>
      <c r="AI1313" s="38">
        <v>0</v>
      </c>
      <c r="AJ1313" s="38" t="s">
        <v>989</v>
      </c>
      <c r="AK1313" s="38" t="s">
        <v>989</v>
      </c>
      <c r="AL1313" s="38" t="s">
        <v>989</v>
      </c>
      <c r="AM1313" s="38" t="s">
        <v>296</v>
      </c>
      <c r="AN1313" s="38" t="s">
        <v>296</v>
      </c>
      <c r="AO1313" s="38">
        <v>5</v>
      </c>
      <c r="AP1313" s="38">
        <v>424</v>
      </c>
      <c r="AQ1313" s="38" t="s">
        <v>990</v>
      </c>
      <c r="AR1313" s="38" t="s">
        <v>999</v>
      </c>
      <c r="AS1313" s="38">
        <v>0</v>
      </c>
      <c r="AT1313" s="38">
        <v>1976</v>
      </c>
      <c r="AU1313" s="38">
        <v>16</v>
      </c>
      <c r="AV1313" s="38">
        <v>0</v>
      </c>
      <c r="AW1313" s="38">
        <v>1</v>
      </c>
      <c r="AX1313" s="38" t="s">
        <v>991</v>
      </c>
      <c r="AY1313" s="38" t="s">
        <v>821</v>
      </c>
      <c r="AZ1313" s="38" t="s">
        <v>591</v>
      </c>
    </row>
    <row r="1314" spans="1:52" x14ac:dyDescent="0.25">
      <c r="A1314" s="38">
        <v>421325</v>
      </c>
      <c r="B1314" s="38" t="s">
        <v>99</v>
      </c>
      <c r="C1314" s="38" t="s">
        <v>4704</v>
      </c>
      <c r="D1314" s="38">
        <v>1</v>
      </c>
      <c r="E1314" s="38" t="s">
        <v>1096</v>
      </c>
      <c r="F1314" s="38" t="s">
        <v>4705</v>
      </c>
      <c r="G1314" s="38" t="s">
        <v>4185</v>
      </c>
      <c r="H1314" s="38">
        <v>34311900</v>
      </c>
      <c r="I1314" s="38" t="s">
        <v>4706</v>
      </c>
      <c r="J1314" s="38">
        <v>72</v>
      </c>
      <c r="K1314" s="38">
        <v>3</v>
      </c>
      <c r="L1314" s="38" t="s">
        <v>1133</v>
      </c>
      <c r="M1314" s="38" t="s">
        <v>1133</v>
      </c>
      <c r="N1314" s="38" t="s">
        <v>1403</v>
      </c>
      <c r="O1314" s="38">
        <v>1932</v>
      </c>
      <c r="P1314" s="38">
        <v>2</v>
      </c>
      <c r="Q1314" s="38">
        <v>1300</v>
      </c>
      <c r="R1314" s="38">
        <v>7.3</v>
      </c>
      <c r="S1314" s="38">
        <v>0</v>
      </c>
      <c r="T1314" s="38">
        <v>0</v>
      </c>
      <c r="U1314" s="38" t="s">
        <v>988</v>
      </c>
      <c r="V1314" s="38">
        <v>1</v>
      </c>
      <c r="W1314" s="38">
        <v>1</v>
      </c>
      <c r="X1314" s="38">
        <v>6.7</v>
      </c>
      <c r="Y1314" s="38">
        <v>12.8</v>
      </c>
      <c r="Z1314" s="38">
        <v>0</v>
      </c>
      <c r="AA1314" s="38">
        <v>0</v>
      </c>
      <c r="AB1314" s="38">
        <v>6.7</v>
      </c>
      <c r="AC1314" s="38">
        <v>6.7</v>
      </c>
      <c r="AD1314" s="38">
        <v>99.99</v>
      </c>
      <c r="AE1314" s="38" t="s">
        <v>989</v>
      </c>
      <c r="AF1314" s="38">
        <v>0</v>
      </c>
      <c r="AG1314" s="38" t="s">
        <v>989</v>
      </c>
      <c r="AH1314" s="38">
        <v>0</v>
      </c>
      <c r="AI1314" s="38">
        <v>0</v>
      </c>
      <c r="AJ1314" s="38" t="s">
        <v>989</v>
      </c>
      <c r="AK1314" s="38" t="s">
        <v>989</v>
      </c>
      <c r="AL1314" s="38" t="s">
        <v>989</v>
      </c>
      <c r="AM1314" s="38" t="s">
        <v>296</v>
      </c>
      <c r="AN1314" s="38" t="s">
        <v>296</v>
      </c>
      <c r="AO1314" s="38">
        <v>5</v>
      </c>
      <c r="AP1314" s="38">
        <v>624</v>
      </c>
      <c r="AQ1314" s="38" t="s">
        <v>990</v>
      </c>
      <c r="AR1314" s="38" t="s">
        <v>999</v>
      </c>
      <c r="AS1314" s="38">
        <v>0</v>
      </c>
      <c r="AT1314" s="38">
        <v>0</v>
      </c>
      <c r="AU1314" s="38">
        <v>16</v>
      </c>
      <c r="AV1314" s="38">
        <v>0</v>
      </c>
      <c r="AW1314" s="38"/>
      <c r="AX1314" s="38" t="s">
        <v>991</v>
      </c>
      <c r="AY1314" s="38" t="s">
        <v>821</v>
      </c>
      <c r="AZ1314" s="38" t="s">
        <v>591</v>
      </c>
    </row>
    <row r="1315" spans="1:52" x14ac:dyDescent="0.25">
      <c r="A1315" s="38">
        <v>421326</v>
      </c>
      <c r="B1315" s="38" t="s">
        <v>99</v>
      </c>
      <c r="C1315" s="38" t="s">
        <v>4707</v>
      </c>
      <c r="D1315" s="38">
        <v>1</v>
      </c>
      <c r="E1315" s="38" t="s">
        <v>4413</v>
      </c>
      <c r="F1315" s="38" t="s">
        <v>994</v>
      </c>
      <c r="G1315" s="38" t="s">
        <v>4708</v>
      </c>
      <c r="H1315" s="38">
        <v>33583664</v>
      </c>
      <c r="I1315" s="38" t="s">
        <v>4709</v>
      </c>
      <c r="J1315" s="38">
        <v>199</v>
      </c>
      <c r="K1315" s="38">
        <v>3</v>
      </c>
      <c r="L1315" s="38" t="s">
        <v>1133</v>
      </c>
      <c r="M1315" s="38" t="s">
        <v>1133</v>
      </c>
      <c r="N1315" s="38" t="s">
        <v>998</v>
      </c>
      <c r="O1315" s="38">
        <v>1932</v>
      </c>
      <c r="P1315" s="38">
        <v>2</v>
      </c>
      <c r="Q1315" s="38">
        <v>1300</v>
      </c>
      <c r="R1315" s="38">
        <v>6.7</v>
      </c>
      <c r="S1315" s="38">
        <v>0</v>
      </c>
      <c r="T1315" s="38">
        <v>0</v>
      </c>
      <c r="U1315" s="38" t="s">
        <v>988</v>
      </c>
      <c r="V1315" s="38">
        <v>1</v>
      </c>
      <c r="W1315" s="38">
        <v>1</v>
      </c>
      <c r="X1315" s="38">
        <v>12.2</v>
      </c>
      <c r="Y1315" s="38">
        <v>12.8</v>
      </c>
      <c r="Z1315" s="38">
        <v>0</v>
      </c>
      <c r="AA1315" s="38">
        <v>0</v>
      </c>
      <c r="AB1315" s="38">
        <v>0</v>
      </c>
      <c r="AC1315" s="38">
        <v>0</v>
      </c>
      <c r="AD1315" s="38">
        <v>99.99</v>
      </c>
      <c r="AE1315" s="38" t="s">
        <v>989</v>
      </c>
      <c r="AF1315" s="38">
        <v>0</v>
      </c>
      <c r="AG1315" s="38" t="s">
        <v>989</v>
      </c>
      <c r="AH1315" s="38">
        <v>0</v>
      </c>
      <c r="AI1315" s="38">
        <v>0</v>
      </c>
      <c r="AJ1315" s="38" t="s">
        <v>989</v>
      </c>
      <c r="AK1315" s="38" t="s">
        <v>989</v>
      </c>
      <c r="AL1315" s="38" t="s">
        <v>989</v>
      </c>
      <c r="AM1315" s="38" t="s">
        <v>299</v>
      </c>
      <c r="AN1315" s="38" t="s">
        <v>298</v>
      </c>
      <c r="AO1315" s="38">
        <v>5</v>
      </c>
      <c r="AP1315" s="38">
        <v>123</v>
      </c>
      <c r="AQ1315" s="38" t="s">
        <v>990</v>
      </c>
      <c r="AR1315" s="38" t="s">
        <v>999</v>
      </c>
      <c r="AS1315" s="38">
        <v>0</v>
      </c>
      <c r="AT1315" s="38">
        <v>0</v>
      </c>
      <c r="AU1315" s="38">
        <v>15</v>
      </c>
      <c r="AV1315" s="38">
        <v>0</v>
      </c>
      <c r="AW1315" s="38"/>
      <c r="AX1315" s="38" t="s">
        <v>991</v>
      </c>
      <c r="AY1315" s="38" t="s">
        <v>821</v>
      </c>
      <c r="AZ1315" s="38" t="s">
        <v>590</v>
      </c>
    </row>
    <row r="1316" spans="1:52" x14ac:dyDescent="0.25">
      <c r="A1316" s="38">
        <v>421327</v>
      </c>
      <c r="B1316" s="38" t="s">
        <v>99</v>
      </c>
      <c r="C1316" s="38" t="s">
        <v>4710</v>
      </c>
      <c r="D1316" s="38">
        <v>1</v>
      </c>
      <c r="E1316" s="38" t="s">
        <v>1230</v>
      </c>
      <c r="F1316" s="38" t="s">
        <v>994</v>
      </c>
      <c r="G1316" s="38" t="s">
        <v>1540</v>
      </c>
      <c r="H1316" s="38">
        <v>35543834</v>
      </c>
      <c r="I1316" s="38" t="s">
        <v>4711</v>
      </c>
      <c r="J1316" s="38">
        <v>51</v>
      </c>
      <c r="K1316" s="38">
        <v>3</v>
      </c>
      <c r="L1316" s="38" t="s">
        <v>1133</v>
      </c>
      <c r="M1316" s="38" t="s">
        <v>1133</v>
      </c>
      <c r="N1316" s="38" t="s">
        <v>998</v>
      </c>
      <c r="O1316" s="38">
        <v>1932</v>
      </c>
      <c r="P1316" s="38">
        <v>2</v>
      </c>
      <c r="Q1316" s="38">
        <v>870</v>
      </c>
      <c r="R1316" s="38">
        <v>8.5</v>
      </c>
      <c r="S1316" s="38">
        <v>0</v>
      </c>
      <c r="T1316" s="38">
        <v>0</v>
      </c>
      <c r="U1316" s="38" t="s">
        <v>988</v>
      </c>
      <c r="V1316" s="38">
        <v>1</v>
      </c>
      <c r="W1316" s="38">
        <v>1</v>
      </c>
      <c r="X1316" s="38">
        <v>14</v>
      </c>
      <c r="Y1316" s="38">
        <v>14.6</v>
      </c>
      <c r="Z1316" s="38">
        <v>0</v>
      </c>
      <c r="AA1316" s="38">
        <v>0</v>
      </c>
      <c r="AB1316" s="38">
        <v>14</v>
      </c>
      <c r="AC1316" s="38">
        <v>14.6</v>
      </c>
      <c r="AD1316" s="38">
        <v>99.99</v>
      </c>
      <c r="AE1316" s="38" t="s">
        <v>989</v>
      </c>
      <c r="AF1316" s="38">
        <v>0</v>
      </c>
      <c r="AG1316" s="38" t="s">
        <v>989</v>
      </c>
      <c r="AH1316" s="38">
        <v>99.9</v>
      </c>
      <c r="AI1316" s="38">
        <v>30.4</v>
      </c>
      <c r="AJ1316" s="38" t="s">
        <v>989</v>
      </c>
      <c r="AK1316" s="38" t="s">
        <v>989</v>
      </c>
      <c r="AL1316" s="38" t="s">
        <v>989</v>
      </c>
      <c r="AM1316" s="38" t="s">
        <v>296</v>
      </c>
      <c r="AN1316" s="38" t="s">
        <v>296</v>
      </c>
      <c r="AO1316" s="38">
        <v>5</v>
      </c>
      <c r="AP1316" s="38">
        <v>224</v>
      </c>
      <c r="AQ1316" s="38" t="s">
        <v>990</v>
      </c>
      <c r="AR1316" s="38" t="s">
        <v>999</v>
      </c>
      <c r="AS1316" s="38">
        <v>0</v>
      </c>
      <c r="AT1316" s="38">
        <v>0</v>
      </c>
      <c r="AU1316" s="38">
        <v>15</v>
      </c>
      <c r="AV1316" s="38">
        <v>0</v>
      </c>
      <c r="AW1316" s="38">
        <v>1</v>
      </c>
      <c r="AX1316" s="38" t="s">
        <v>991</v>
      </c>
      <c r="AY1316" s="38" t="s">
        <v>821</v>
      </c>
      <c r="AZ1316" s="38" t="s">
        <v>591</v>
      </c>
    </row>
    <row r="1317" spans="1:52" x14ac:dyDescent="0.25">
      <c r="A1317" s="38">
        <v>421328</v>
      </c>
      <c r="B1317" s="38" t="s">
        <v>99</v>
      </c>
      <c r="C1317" s="38" t="s">
        <v>4712</v>
      </c>
      <c r="D1317" s="38">
        <v>1</v>
      </c>
      <c r="E1317" s="38" t="s">
        <v>3528</v>
      </c>
      <c r="F1317" s="38" t="s">
        <v>994</v>
      </c>
      <c r="G1317" s="38" t="s">
        <v>3542</v>
      </c>
      <c r="H1317" s="38">
        <v>36431973</v>
      </c>
      <c r="I1317" s="38" t="s">
        <v>4713</v>
      </c>
      <c r="J1317" s="38">
        <v>48</v>
      </c>
      <c r="K1317" s="38">
        <v>3</v>
      </c>
      <c r="L1317" s="38" t="s">
        <v>1133</v>
      </c>
      <c r="M1317" s="38" t="s">
        <v>1133</v>
      </c>
      <c r="N1317" s="38" t="s">
        <v>997</v>
      </c>
      <c r="O1317" s="38">
        <v>1932</v>
      </c>
      <c r="P1317" s="38">
        <v>4</v>
      </c>
      <c r="Q1317" s="38">
        <v>7500</v>
      </c>
      <c r="R1317" s="38">
        <v>23.2</v>
      </c>
      <c r="S1317" s="38">
        <v>0</v>
      </c>
      <c r="T1317" s="38">
        <v>0</v>
      </c>
      <c r="U1317" s="38" t="s">
        <v>988</v>
      </c>
      <c r="V1317" s="38">
        <v>1</v>
      </c>
      <c r="W1317" s="38">
        <v>1</v>
      </c>
      <c r="X1317" s="38">
        <v>99.9</v>
      </c>
      <c r="Y1317" s="38">
        <v>13.1</v>
      </c>
      <c r="Z1317" s="38">
        <v>0</v>
      </c>
      <c r="AA1317" s="38">
        <v>0</v>
      </c>
      <c r="AB1317" s="38">
        <v>30.5</v>
      </c>
      <c r="AC1317" s="38">
        <v>54.1</v>
      </c>
      <c r="AD1317" s="38">
        <v>99.99</v>
      </c>
      <c r="AE1317" s="38" t="s">
        <v>989</v>
      </c>
      <c r="AF1317" s="38">
        <v>0</v>
      </c>
      <c r="AG1317" s="38" t="s">
        <v>989</v>
      </c>
      <c r="AH1317" s="38">
        <v>0</v>
      </c>
      <c r="AI1317" s="38">
        <v>0</v>
      </c>
      <c r="AJ1317" s="38" t="s">
        <v>989</v>
      </c>
      <c r="AK1317" s="38" t="s">
        <v>989</v>
      </c>
      <c r="AL1317" s="38" t="s">
        <v>989</v>
      </c>
      <c r="AM1317" s="38" t="s">
        <v>296</v>
      </c>
      <c r="AN1317" s="38" t="s">
        <v>299</v>
      </c>
      <c r="AO1317" s="38">
        <v>5</v>
      </c>
      <c r="AP1317" s="38">
        <v>1024</v>
      </c>
      <c r="AQ1317" s="38" t="s">
        <v>990</v>
      </c>
      <c r="AR1317" s="38" t="s">
        <v>990</v>
      </c>
      <c r="AS1317" s="38">
        <v>1</v>
      </c>
      <c r="AT1317" s="38">
        <v>1998</v>
      </c>
      <c r="AU1317" s="38">
        <v>25</v>
      </c>
      <c r="AV1317" s="38">
        <v>0</v>
      </c>
      <c r="AW1317" s="38">
        <v>1</v>
      </c>
      <c r="AX1317" s="38" t="s">
        <v>991</v>
      </c>
      <c r="AY1317" s="38" t="s">
        <v>821</v>
      </c>
      <c r="AZ1317" s="38" t="s">
        <v>590</v>
      </c>
    </row>
    <row r="1318" spans="1:52" x14ac:dyDescent="0.25">
      <c r="A1318" s="38">
        <v>421329</v>
      </c>
      <c r="B1318" s="38" t="s">
        <v>99</v>
      </c>
      <c r="C1318" s="38" t="s">
        <v>4714</v>
      </c>
      <c r="D1318" s="38">
        <v>1</v>
      </c>
      <c r="E1318" s="38" t="s">
        <v>1762</v>
      </c>
      <c r="F1318" s="38" t="s">
        <v>994</v>
      </c>
      <c r="G1318" s="38" t="s">
        <v>1448</v>
      </c>
      <c r="H1318" s="38">
        <v>35461148</v>
      </c>
      <c r="I1318" s="38" t="s">
        <v>4715</v>
      </c>
      <c r="J1318" s="38">
        <v>92</v>
      </c>
      <c r="K1318" s="38">
        <v>3</v>
      </c>
      <c r="L1318" s="38" t="s">
        <v>1133</v>
      </c>
      <c r="M1318" s="38" t="s">
        <v>1133</v>
      </c>
      <c r="N1318" s="38" t="s">
        <v>997</v>
      </c>
      <c r="O1318" s="38">
        <v>1932</v>
      </c>
      <c r="P1318" s="38">
        <v>2</v>
      </c>
      <c r="Q1318" s="38">
        <v>1900</v>
      </c>
      <c r="R1318" s="38">
        <v>12.2</v>
      </c>
      <c r="S1318" s="38">
        <v>0</v>
      </c>
      <c r="T1318" s="38">
        <v>0</v>
      </c>
      <c r="U1318" s="38" t="s">
        <v>988</v>
      </c>
      <c r="V1318" s="38">
        <v>1</v>
      </c>
      <c r="W1318" s="38">
        <v>1</v>
      </c>
      <c r="X1318" s="38">
        <v>13.4</v>
      </c>
      <c r="Y1318" s="38">
        <v>12.8</v>
      </c>
      <c r="Z1318" s="38">
        <v>0</v>
      </c>
      <c r="AA1318" s="38">
        <v>0</v>
      </c>
      <c r="AB1318" s="38">
        <v>25.6</v>
      </c>
      <c r="AC1318" s="38">
        <v>26.2</v>
      </c>
      <c r="AD1318" s="38">
        <v>99.99</v>
      </c>
      <c r="AE1318" s="38" t="s">
        <v>989</v>
      </c>
      <c r="AF1318" s="38">
        <v>0</v>
      </c>
      <c r="AG1318" s="38" t="s">
        <v>989</v>
      </c>
      <c r="AH1318" s="38">
        <v>0</v>
      </c>
      <c r="AI1318" s="38">
        <v>0</v>
      </c>
      <c r="AJ1318" s="38" t="s">
        <v>989</v>
      </c>
      <c r="AK1318" s="38" t="s">
        <v>989</v>
      </c>
      <c r="AL1318" s="38" t="s">
        <v>989</v>
      </c>
      <c r="AM1318" s="38" t="s">
        <v>296</v>
      </c>
      <c r="AN1318" s="38" t="s">
        <v>296</v>
      </c>
      <c r="AO1318" s="38">
        <v>5</v>
      </c>
      <c r="AP1318" s="38">
        <v>724</v>
      </c>
      <c r="AQ1318" s="38" t="s">
        <v>990</v>
      </c>
      <c r="AR1318" s="38" t="s">
        <v>999</v>
      </c>
      <c r="AS1318" s="38">
        <v>1</v>
      </c>
      <c r="AT1318" s="38">
        <v>1993</v>
      </c>
      <c r="AU1318" s="38">
        <v>25</v>
      </c>
      <c r="AV1318" s="38">
        <v>0</v>
      </c>
      <c r="AW1318" s="38">
        <v>1</v>
      </c>
      <c r="AX1318" s="38" t="s">
        <v>991</v>
      </c>
      <c r="AY1318" s="38" t="s">
        <v>821</v>
      </c>
      <c r="AZ1318" s="38" t="s">
        <v>591</v>
      </c>
    </row>
    <row r="1319" spans="1:52" x14ac:dyDescent="0.25">
      <c r="A1319" s="38">
        <v>421330</v>
      </c>
      <c r="B1319" s="38" t="s">
        <v>99</v>
      </c>
      <c r="C1319" s="38" t="s">
        <v>4716</v>
      </c>
      <c r="D1319" s="38">
        <v>1</v>
      </c>
      <c r="E1319" s="38" t="s">
        <v>4314</v>
      </c>
      <c r="F1319" s="38" t="s">
        <v>994</v>
      </c>
      <c r="G1319" s="38" t="s">
        <v>1418</v>
      </c>
      <c r="H1319" s="38">
        <v>35484563</v>
      </c>
      <c r="I1319" s="38" t="s">
        <v>4717</v>
      </c>
      <c r="J1319" s="38">
        <v>64</v>
      </c>
      <c r="K1319" s="38">
        <v>3</v>
      </c>
      <c r="L1319" s="38" t="s">
        <v>1133</v>
      </c>
      <c r="M1319" s="38" t="s">
        <v>1133</v>
      </c>
      <c r="N1319" s="38" t="s">
        <v>998</v>
      </c>
      <c r="O1319" s="38">
        <v>1932</v>
      </c>
      <c r="P1319" s="38">
        <v>2</v>
      </c>
      <c r="Q1319" s="38">
        <v>1500</v>
      </c>
      <c r="R1319" s="38">
        <v>8.8000000000000007</v>
      </c>
      <c r="S1319" s="38">
        <v>0</v>
      </c>
      <c r="T1319" s="38">
        <v>0</v>
      </c>
      <c r="U1319" s="38" t="s">
        <v>988</v>
      </c>
      <c r="V1319" s="38">
        <v>1</v>
      </c>
      <c r="W1319" s="38">
        <v>1</v>
      </c>
      <c r="X1319" s="38">
        <v>10.4</v>
      </c>
      <c r="Y1319" s="38">
        <v>13.7</v>
      </c>
      <c r="Z1319" s="38">
        <v>0</v>
      </c>
      <c r="AA1319" s="38">
        <v>0</v>
      </c>
      <c r="AB1319" s="38">
        <v>10.4</v>
      </c>
      <c r="AC1319" s="38">
        <v>11</v>
      </c>
      <c r="AD1319" s="38">
        <v>99.99</v>
      </c>
      <c r="AE1319" s="38" t="s">
        <v>989</v>
      </c>
      <c r="AF1319" s="38">
        <v>0</v>
      </c>
      <c r="AG1319" s="38" t="s">
        <v>989</v>
      </c>
      <c r="AH1319" s="38">
        <v>0</v>
      </c>
      <c r="AI1319" s="38">
        <v>0</v>
      </c>
      <c r="AJ1319" s="38" t="s">
        <v>989</v>
      </c>
      <c r="AK1319" s="38" t="s">
        <v>989</v>
      </c>
      <c r="AL1319" s="38" t="s">
        <v>989</v>
      </c>
      <c r="AM1319" s="38" t="s">
        <v>299</v>
      </c>
      <c r="AN1319" s="38" t="s">
        <v>296</v>
      </c>
      <c r="AO1319" s="38">
        <v>5</v>
      </c>
      <c r="AP1319" s="38">
        <v>723</v>
      </c>
      <c r="AQ1319" s="38" t="s">
        <v>990</v>
      </c>
      <c r="AR1319" s="38" t="s">
        <v>999</v>
      </c>
      <c r="AS1319" s="38">
        <v>0</v>
      </c>
      <c r="AT1319" s="38">
        <v>0</v>
      </c>
      <c r="AU1319" s="38">
        <v>15</v>
      </c>
      <c r="AV1319" s="38">
        <v>0</v>
      </c>
      <c r="AW1319" s="38">
        <v>1</v>
      </c>
      <c r="AX1319" s="38" t="s">
        <v>991</v>
      </c>
      <c r="AY1319" s="38" t="s">
        <v>821</v>
      </c>
      <c r="AZ1319" s="38" t="s">
        <v>591</v>
      </c>
    </row>
    <row r="1320" spans="1:52" x14ac:dyDescent="0.25">
      <c r="A1320" s="38">
        <v>421331</v>
      </c>
      <c r="B1320" s="38" t="s">
        <v>99</v>
      </c>
      <c r="C1320" s="38" t="s">
        <v>4718</v>
      </c>
      <c r="D1320" s="38">
        <v>1</v>
      </c>
      <c r="E1320" s="38" t="s">
        <v>1324</v>
      </c>
      <c r="F1320" s="38" t="s">
        <v>994</v>
      </c>
      <c r="G1320" s="38" t="s">
        <v>4273</v>
      </c>
      <c r="H1320" s="38">
        <v>35554127</v>
      </c>
      <c r="I1320" s="38" t="s">
        <v>4719</v>
      </c>
      <c r="J1320" s="38">
        <v>103</v>
      </c>
      <c r="K1320" s="38">
        <v>3</v>
      </c>
      <c r="L1320" s="38" t="s">
        <v>1133</v>
      </c>
      <c r="M1320" s="38" t="s">
        <v>1133</v>
      </c>
      <c r="N1320" s="38" t="s">
        <v>1403</v>
      </c>
      <c r="O1320" s="38">
        <v>1932</v>
      </c>
      <c r="P1320" s="38">
        <v>2</v>
      </c>
      <c r="Q1320" s="38">
        <v>970</v>
      </c>
      <c r="R1320" s="38">
        <v>8.5</v>
      </c>
      <c r="S1320" s="38">
        <v>0</v>
      </c>
      <c r="T1320" s="38">
        <v>0</v>
      </c>
      <c r="U1320" s="38" t="s">
        <v>988</v>
      </c>
      <c r="V1320" s="38">
        <v>1</v>
      </c>
      <c r="W1320" s="38">
        <v>1</v>
      </c>
      <c r="X1320" s="38">
        <v>14.9</v>
      </c>
      <c r="Y1320" s="38">
        <v>12.5</v>
      </c>
      <c r="Z1320" s="38">
        <v>0</v>
      </c>
      <c r="AA1320" s="38">
        <v>0</v>
      </c>
      <c r="AB1320" s="38">
        <v>14.9</v>
      </c>
      <c r="AC1320" s="38">
        <v>15.5</v>
      </c>
      <c r="AD1320" s="38">
        <v>99.99</v>
      </c>
      <c r="AE1320" s="38" t="s">
        <v>989</v>
      </c>
      <c r="AF1320" s="38">
        <v>0</v>
      </c>
      <c r="AG1320" s="38" t="s">
        <v>989</v>
      </c>
      <c r="AH1320" s="38">
        <v>0</v>
      </c>
      <c r="AI1320" s="38">
        <v>0</v>
      </c>
      <c r="AJ1320" s="38" t="s">
        <v>989</v>
      </c>
      <c r="AK1320" s="38" t="s">
        <v>989</v>
      </c>
      <c r="AL1320" s="38" t="s">
        <v>989</v>
      </c>
      <c r="AM1320" s="38" t="s">
        <v>296</v>
      </c>
      <c r="AN1320" s="38" t="s">
        <v>296</v>
      </c>
      <c r="AO1320" s="38">
        <v>5</v>
      </c>
      <c r="AP1320" s="38">
        <v>1024</v>
      </c>
      <c r="AQ1320" s="38" t="s">
        <v>990</v>
      </c>
      <c r="AR1320" s="38" t="s">
        <v>999</v>
      </c>
      <c r="AS1320" s="38">
        <v>0</v>
      </c>
      <c r="AT1320" s="38">
        <v>0</v>
      </c>
      <c r="AU1320" s="38">
        <v>16</v>
      </c>
      <c r="AV1320" s="38">
        <v>0</v>
      </c>
      <c r="AW1320" s="38">
        <v>1</v>
      </c>
      <c r="AX1320" s="38" t="s">
        <v>991</v>
      </c>
      <c r="AY1320" s="38" t="s">
        <v>821</v>
      </c>
      <c r="AZ1320" s="38" t="s">
        <v>591</v>
      </c>
    </row>
    <row r="1321" spans="1:52" x14ac:dyDescent="0.25">
      <c r="A1321" s="38">
        <v>421332</v>
      </c>
      <c r="B1321" s="38" t="s">
        <v>99</v>
      </c>
      <c r="C1321" s="38" t="s">
        <v>4720</v>
      </c>
      <c r="D1321" s="38">
        <v>1</v>
      </c>
      <c r="E1321" s="38" t="s">
        <v>4398</v>
      </c>
      <c r="F1321" s="38" t="s">
        <v>994</v>
      </c>
      <c r="G1321" s="38" t="s">
        <v>2134</v>
      </c>
      <c r="H1321" s="38">
        <v>36365778</v>
      </c>
      <c r="I1321" s="38" t="s">
        <v>4721</v>
      </c>
      <c r="J1321" s="38">
        <v>113</v>
      </c>
      <c r="K1321" s="38">
        <v>3</v>
      </c>
      <c r="L1321" s="38" t="s">
        <v>1133</v>
      </c>
      <c r="M1321" s="38" t="s">
        <v>1133</v>
      </c>
      <c r="N1321" s="38" t="s">
        <v>997</v>
      </c>
      <c r="O1321" s="38">
        <v>1932</v>
      </c>
      <c r="P1321" s="38">
        <v>2</v>
      </c>
      <c r="Q1321" s="38">
        <v>2000</v>
      </c>
      <c r="R1321" s="38">
        <v>12.2</v>
      </c>
      <c r="S1321" s="38">
        <v>0</v>
      </c>
      <c r="T1321" s="38">
        <v>0</v>
      </c>
      <c r="U1321" s="38" t="s">
        <v>988</v>
      </c>
      <c r="V1321" s="38">
        <v>1</v>
      </c>
      <c r="W1321" s="38">
        <v>1</v>
      </c>
      <c r="X1321" s="38">
        <v>25.6</v>
      </c>
      <c r="Y1321" s="38">
        <v>13.1</v>
      </c>
      <c r="Z1321" s="38">
        <v>0</v>
      </c>
      <c r="AA1321" s="38">
        <v>0</v>
      </c>
      <c r="AB1321" s="38">
        <v>25.6</v>
      </c>
      <c r="AC1321" s="38">
        <v>26.2</v>
      </c>
      <c r="AD1321" s="38">
        <v>99.99</v>
      </c>
      <c r="AE1321" s="38" t="s">
        <v>989</v>
      </c>
      <c r="AF1321" s="38">
        <v>0</v>
      </c>
      <c r="AG1321" s="38" t="s">
        <v>989</v>
      </c>
      <c r="AH1321" s="38">
        <v>0</v>
      </c>
      <c r="AI1321" s="38">
        <v>0</v>
      </c>
      <c r="AJ1321" s="38" t="s">
        <v>989</v>
      </c>
      <c r="AK1321" s="38" t="s">
        <v>989</v>
      </c>
      <c r="AL1321" s="38" t="s">
        <v>989</v>
      </c>
      <c r="AM1321" s="38" t="s">
        <v>296</v>
      </c>
      <c r="AN1321" s="38" t="s">
        <v>299</v>
      </c>
      <c r="AO1321" s="38">
        <v>5</v>
      </c>
      <c r="AP1321" s="38">
        <v>623</v>
      </c>
      <c r="AQ1321" s="38" t="s">
        <v>990</v>
      </c>
      <c r="AR1321" s="38" t="s">
        <v>999</v>
      </c>
      <c r="AS1321" s="38">
        <v>1</v>
      </c>
      <c r="AT1321" s="38">
        <v>1988</v>
      </c>
      <c r="AU1321" s="38">
        <v>25</v>
      </c>
      <c r="AV1321" s="38">
        <v>0</v>
      </c>
      <c r="AW1321" s="38">
        <v>1</v>
      </c>
      <c r="AX1321" s="38" t="s">
        <v>991</v>
      </c>
      <c r="AY1321" s="38" t="s">
        <v>598</v>
      </c>
      <c r="AZ1321" s="38" t="s">
        <v>590</v>
      </c>
    </row>
    <row r="1322" spans="1:52" x14ac:dyDescent="0.25">
      <c r="A1322" s="38">
        <v>421333</v>
      </c>
      <c r="B1322" s="38" t="s">
        <v>99</v>
      </c>
      <c r="C1322" s="38" t="s">
        <v>4722</v>
      </c>
      <c r="D1322" s="38">
        <v>1</v>
      </c>
      <c r="E1322" s="38" t="s">
        <v>1390</v>
      </c>
      <c r="F1322" s="38" t="s">
        <v>994</v>
      </c>
      <c r="G1322" s="38" t="s">
        <v>2085</v>
      </c>
      <c r="H1322" s="38">
        <v>34205400</v>
      </c>
      <c r="I1322" s="38" t="s">
        <v>4497</v>
      </c>
      <c r="J1322" s="38">
        <v>40</v>
      </c>
      <c r="K1322" s="38">
        <v>3</v>
      </c>
      <c r="L1322" s="38" t="s">
        <v>1133</v>
      </c>
      <c r="M1322" s="38" t="s">
        <v>1133</v>
      </c>
      <c r="N1322" s="38" t="s">
        <v>998</v>
      </c>
      <c r="O1322" s="38">
        <v>1932</v>
      </c>
      <c r="P1322" s="38">
        <v>2</v>
      </c>
      <c r="Q1322" s="38">
        <v>390</v>
      </c>
      <c r="R1322" s="38">
        <v>9.1</v>
      </c>
      <c r="S1322" s="38">
        <v>0</v>
      </c>
      <c r="T1322" s="38">
        <v>0</v>
      </c>
      <c r="U1322" s="38" t="s">
        <v>988</v>
      </c>
      <c r="V1322" s="38">
        <v>1</v>
      </c>
      <c r="W1322" s="38">
        <v>1</v>
      </c>
      <c r="X1322" s="38">
        <v>9.1</v>
      </c>
      <c r="Y1322" s="38">
        <v>13.7</v>
      </c>
      <c r="Z1322" s="38">
        <v>0</v>
      </c>
      <c r="AA1322" s="38">
        <v>0</v>
      </c>
      <c r="AB1322" s="38">
        <v>9.1</v>
      </c>
      <c r="AC1322" s="38">
        <v>9.8000000000000007</v>
      </c>
      <c r="AD1322" s="38">
        <v>99.99</v>
      </c>
      <c r="AE1322" s="38" t="s">
        <v>989</v>
      </c>
      <c r="AF1322" s="38">
        <v>0</v>
      </c>
      <c r="AG1322" s="38" t="s">
        <v>989</v>
      </c>
      <c r="AH1322" s="38">
        <v>0</v>
      </c>
      <c r="AI1322" s="38">
        <v>0</v>
      </c>
      <c r="AJ1322" s="38" t="s">
        <v>989</v>
      </c>
      <c r="AK1322" s="38" t="s">
        <v>989</v>
      </c>
      <c r="AL1322" s="38" t="s">
        <v>989</v>
      </c>
      <c r="AM1322" s="38" t="s">
        <v>296</v>
      </c>
      <c r="AN1322" s="38" t="s">
        <v>299</v>
      </c>
      <c r="AO1322" s="38">
        <v>5</v>
      </c>
      <c r="AP1322" s="38">
        <v>824</v>
      </c>
      <c r="AQ1322" s="38" t="s">
        <v>990</v>
      </c>
      <c r="AR1322" s="38" t="s">
        <v>999</v>
      </c>
      <c r="AS1322" s="38">
        <v>0</v>
      </c>
      <c r="AT1322" s="38">
        <v>0</v>
      </c>
      <c r="AU1322" s="38">
        <v>15</v>
      </c>
      <c r="AV1322" s="38">
        <v>0</v>
      </c>
      <c r="AW1322" s="38"/>
      <c r="AX1322" s="38" t="s">
        <v>991</v>
      </c>
      <c r="AY1322" s="38" t="s">
        <v>821</v>
      </c>
      <c r="AZ1322" s="38" t="s">
        <v>590</v>
      </c>
    </row>
    <row r="1323" spans="1:52" x14ac:dyDescent="0.25">
      <c r="A1323" s="38">
        <v>421334</v>
      </c>
      <c r="B1323" s="38" t="s">
        <v>99</v>
      </c>
      <c r="C1323" s="38" t="s">
        <v>4723</v>
      </c>
      <c r="D1323" s="38">
        <v>1</v>
      </c>
      <c r="E1323" s="38" t="s">
        <v>4398</v>
      </c>
      <c r="F1323" s="38" t="s">
        <v>994</v>
      </c>
      <c r="G1323" s="38" t="s">
        <v>2134</v>
      </c>
      <c r="H1323" s="38">
        <v>36365751</v>
      </c>
      <c r="I1323" s="38" t="s">
        <v>4724</v>
      </c>
      <c r="J1323" s="38">
        <v>113</v>
      </c>
      <c r="K1323" s="38">
        <v>3</v>
      </c>
      <c r="L1323" s="38" t="s">
        <v>1133</v>
      </c>
      <c r="M1323" s="38" t="s">
        <v>1133</v>
      </c>
      <c r="N1323" s="38" t="s">
        <v>997</v>
      </c>
      <c r="O1323" s="38">
        <v>1932</v>
      </c>
      <c r="P1323" s="38">
        <v>2</v>
      </c>
      <c r="Q1323" s="38">
        <v>2000</v>
      </c>
      <c r="R1323" s="38">
        <v>12.2</v>
      </c>
      <c r="S1323" s="38">
        <v>0</v>
      </c>
      <c r="T1323" s="38">
        <v>0</v>
      </c>
      <c r="U1323" s="38" t="s">
        <v>988</v>
      </c>
      <c r="V1323" s="38">
        <v>1</v>
      </c>
      <c r="W1323" s="38">
        <v>1</v>
      </c>
      <c r="X1323" s="38">
        <v>23.6</v>
      </c>
      <c r="Y1323" s="38">
        <v>13.1</v>
      </c>
      <c r="Z1323" s="38">
        <v>0</v>
      </c>
      <c r="AA1323" s="38">
        <v>0</v>
      </c>
      <c r="AB1323" s="38">
        <v>23.6</v>
      </c>
      <c r="AC1323" s="38">
        <v>24.2</v>
      </c>
      <c r="AD1323" s="38">
        <v>99.99</v>
      </c>
      <c r="AE1323" s="38" t="s">
        <v>989</v>
      </c>
      <c r="AF1323" s="38">
        <v>0</v>
      </c>
      <c r="AG1323" s="38" t="s">
        <v>989</v>
      </c>
      <c r="AH1323" s="38">
        <v>0</v>
      </c>
      <c r="AI1323" s="38">
        <v>0</v>
      </c>
      <c r="AJ1323" s="38" t="s">
        <v>989</v>
      </c>
      <c r="AK1323" s="38" t="s">
        <v>989</v>
      </c>
      <c r="AL1323" s="38" t="s">
        <v>989</v>
      </c>
      <c r="AM1323" s="38" t="s">
        <v>296</v>
      </c>
      <c r="AN1323" s="38" t="s">
        <v>299</v>
      </c>
      <c r="AO1323" s="38">
        <v>5</v>
      </c>
      <c r="AP1323" s="38">
        <v>623</v>
      </c>
      <c r="AQ1323" s="38" t="s">
        <v>990</v>
      </c>
      <c r="AR1323" s="38" t="s">
        <v>999</v>
      </c>
      <c r="AS1323" s="38">
        <v>1</v>
      </c>
      <c r="AT1323" s="38">
        <v>1988</v>
      </c>
      <c r="AU1323" s="38">
        <v>25</v>
      </c>
      <c r="AV1323" s="38">
        <v>0</v>
      </c>
      <c r="AW1323" s="38">
        <v>1</v>
      </c>
      <c r="AX1323" s="38" t="s">
        <v>991</v>
      </c>
      <c r="AY1323" s="38" t="s">
        <v>821</v>
      </c>
      <c r="AZ1323" s="38" t="s">
        <v>590</v>
      </c>
    </row>
    <row r="1324" spans="1:52" x14ac:dyDescent="0.25">
      <c r="A1324" s="38">
        <v>421335</v>
      </c>
      <c r="B1324" s="38" t="s">
        <v>99</v>
      </c>
      <c r="C1324" s="38" t="s">
        <v>4725</v>
      </c>
      <c r="D1324" s="38">
        <v>1</v>
      </c>
      <c r="E1324" s="38" t="s">
        <v>1390</v>
      </c>
      <c r="F1324" s="38" t="s">
        <v>994</v>
      </c>
      <c r="G1324" s="38" t="s">
        <v>2085</v>
      </c>
      <c r="H1324" s="38">
        <v>34213200</v>
      </c>
      <c r="I1324" s="38" t="s">
        <v>4497</v>
      </c>
      <c r="J1324" s="38">
        <v>40</v>
      </c>
      <c r="K1324" s="38">
        <v>3</v>
      </c>
      <c r="L1324" s="38" t="s">
        <v>1133</v>
      </c>
      <c r="M1324" s="38" t="s">
        <v>1133</v>
      </c>
      <c r="N1324" s="38" t="s">
        <v>998</v>
      </c>
      <c r="O1324" s="38">
        <v>1932</v>
      </c>
      <c r="P1324" s="38">
        <v>2</v>
      </c>
      <c r="Q1324" s="38">
        <v>390</v>
      </c>
      <c r="R1324" s="38">
        <v>12.2</v>
      </c>
      <c r="S1324" s="38">
        <v>0</v>
      </c>
      <c r="T1324" s="38">
        <v>0</v>
      </c>
      <c r="U1324" s="38" t="s">
        <v>988</v>
      </c>
      <c r="V1324" s="38">
        <v>1</v>
      </c>
      <c r="W1324" s="38">
        <v>1</v>
      </c>
      <c r="X1324" s="38">
        <v>12.2</v>
      </c>
      <c r="Y1324" s="38">
        <v>16.5</v>
      </c>
      <c r="Z1324" s="38">
        <v>0</v>
      </c>
      <c r="AA1324" s="38">
        <v>0</v>
      </c>
      <c r="AB1324" s="38">
        <v>12.2</v>
      </c>
      <c r="AC1324" s="38">
        <v>24.4</v>
      </c>
      <c r="AD1324" s="38">
        <v>99.99</v>
      </c>
      <c r="AE1324" s="38" t="s">
        <v>989</v>
      </c>
      <c r="AF1324" s="38">
        <v>0</v>
      </c>
      <c r="AG1324" s="38" t="s">
        <v>989</v>
      </c>
      <c r="AH1324" s="38">
        <v>0</v>
      </c>
      <c r="AI1324" s="38">
        <v>0</v>
      </c>
      <c r="AJ1324" s="38" t="s">
        <v>989</v>
      </c>
      <c r="AK1324" s="38" t="s">
        <v>989</v>
      </c>
      <c r="AL1324" s="38" t="s">
        <v>989</v>
      </c>
      <c r="AM1324" s="38" t="s">
        <v>296</v>
      </c>
      <c r="AN1324" s="38" t="s">
        <v>296</v>
      </c>
      <c r="AO1324" s="38">
        <v>5</v>
      </c>
      <c r="AP1324" s="38">
        <v>824</v>
      </c>
      <c r="AQ1324" s="38" t="s">
        <v>990</v>
      </c>
      <c r="AR1324" s="38" t="s">
        <v>999</v>
      </c>
      <c r="AS1324" s="38">
        <v>0</v>
      </c>
      <c r="AT1324" s="38">
        <v>1994</v>
      </c>
      <c r="AU1324" s="38">
        <v>15</v>
      </c>
      <c r="AV1324" s="38">
        <v>0</v>
      </c>
      <c r="AW1324" s="38"/>
      <c r="AX1324" s="38" t="s">
        <v>991</v>
      </c>
      <c r="AY1324" s="38" t="s">
        <v>821</v>
      </c>
      <c r="AZ1324" s="38" t="s">
        <v>591</v>
      </c>
    </row>
    <row r="1325" spans="1:52" x14ac:dyDescent="0.25">
      <c r="A1325" s="38">
        <v>421336</v>
      </c>
      <c r="B1325" s="38" t="s">
        <v>99</v>
      </c>
      <c r="C1325" s="38" t="s">
        <v>4726</v>
      </c>
      <c r="D1325" s="38">
        <v>1</v>
      </c>
      <c r="E1325" s="38" t="s">
        <v>1251</v>
      </c>
      <c r="F1325" s="38" t="s">
        <v>994</v>
      </c>
      <c r="G1325" s="38" t="s">
        <v>1448</v>
      </c>
      <c r="H1325" s="38">
        <v>34514701</v>
      </c>
      <c r="I1325" s="38" t="s">
        <v>4727</v>
      </c>
      <c r="J1325" s="38">
        <v>63</v>
      </c>
      <c r="K1325" s="38">
        <v>3</v>
      </c>
      <c r="L1325" s="38" t="s">
        <v>1133</v>
      </c>
      <c r="M1325" s="38" t="s">
        <v>1133</v>
      </c>
      <c r="N1325" s="38" t="s">
        <v>997</v>
      </c>
      <c r="O1325" s="38">
        <v>1932</v>
      </c>
      <c r="P1325" s="38">
        <v>2</v>
      </c>
      <c r="Q1325" s="38">
        <v>1200</v>
      </c>
      <c r="R1325" s="38">
        <v>11</v>
      </c>
      <c r="S1325" s="38">
        <v>0</v>
      </c>
      <c r="T1325" s="38">
        <v>0</v>
      </c>
      <c r="U1325" s="38" t="s">
        <v>988</v>
      </c>
      <c r="V1325" s="38">
        <v>1</v>
      </c>
      <c r="W1325" s="38">
        <v>1</v>
      </c>
      <c r="X1325" s="38">
        <v>25</v>
      </c>
      <c r="Y1325" s="38">
        <v>13.7</v>
      </c>
      <c r="Z1325" s="38">
        <v>0</v>
      </c>
      <c r="AA1325" s="38">
        <v>0</v>
      </c>
      <c r="AB1325" s="38">
        <v>25</v>
      </c>
      <c r="AC1325" s="38">
        <v>25.6</v>
      </c>
      <c r="AD1325" s="38">
        <v>99.99</v>
      </c>
      <c r="AE1325" s="38" t="s">
        <v>989</v>
      </c>
      <c r="AF1325" s="38">
        <v>0</v>
      </c>
      <c r="AG1325" s="38" t="s">
        <v>989</v>
      </c>
      <c r="AH1325" s="38">
        <v>0</v>
      </c>
      <c r="AI1325" s="38">
        <v>0</v>
      </c>
      <c r="AJ1325" s="38" t="s">
        <v>989</v>
      </c>
      <c r="AK1325" s="38" t="s">
        <v>989</v>
      </c>
      <c r="AL1325" s="38" t="s">
        <v>989</v>
      </c>
      <c r="AM1325" s="38" t="s">
        <v>296</v>
      </c>
      <c r="AN1325" s="38" t="s">
        <v>296</v>
      </c>
      <c r="AO1325" s="38">
        <v>5</v>
      </c>
      <c r="AP1325" s="38">
        <v>523</v>
      </c>
      <c r="AQ1325" s="38" t="s">
        <v>990</v>
      </c>
      <c r="AR1325" s="38" t="s">
        <v>999</v>
      </c>
      <c r="AS1325" s="38">
        <v>1</v>
      </c>
      <c r="AT1325" s="38">
        <v>0</v>
      </c>
      <c r="AU1325" s="38">
        <v>25</v>
      </c>
      <c r="AV1325" s="38">
        <v>0</v>
      </c>
      <c r="AW1325" s="38">
        <v>1</v>
      </c>
      <c r="AX1325" s="38" t="s">
        <v>991</v>
      </c>
      <c r="AY1325" s="38" t="s">
        <v>821</v>
      </c>
      <c r="AZ1325" s="38" t="s">
        <v>591</v>
      </c>
    </row>
    <row r="1326" spans="1:52" x14ac:dyDescent="0.25">
      <c r="A1326" s="38">
        <v>421337</v>
      </c>
      <c r="B1326" s="38" t="s">
        <v>99</v>
      </c>
      <c r="C1326" s="38" t="s">
        <v>4728</v>
      </c>
      <c r="D1326" s="38">
        <v>1</v>
      </c>
      <c r="E1326" s="38" t="s">
        <v>1585</v>
      </c>
      <c r="F1326" s="38" t="s">
        <v>994</v>
      </c>
      <c r="G1326" s="38" t="s">
        <v>2134</v>
      </c>
      <c r="H1326" s="38">
        <v>36354390</v>
      </c>
      <c r="I1326" s="38" t="s">
        <v>4729</v>
      </c>
      <c r="J1326" s="38">
        <v>76</v>
      </c>
      <c r="K1326" s="38">
        <v>3</v>
      </c>
      <c r="L1326" s="38" t="s">
        <v>1133</v>
      </c>
      <c r="M1326" s="38" t="s">
        <v>1133</v>
      </c>
      <c r="N1326" s="38" t="s">
        <v>997</v>
      </c>
      <c r="O1326" s="38">
        <v>1932</v>
      </c>
      <c r="P1326" s="38">
        <v>2</v>
      </c>
      <c r="Q1326" s="38">
        <v>3100</v>
      </c>
      <c r="R1326" s="38">
        <v>12.2</v>
      </c>
      <c r="S1326" s="38">
        <v>0</v>
      </c>
      <c r="T1326" s="38">
        <v>0</v>
      </c>
      <c r="U1326" s="38" t="s">
        <v>988</v>
      </c>
      <c r="V1326" s="38">
        <v>1</v>
      </c>
      <c r="W1326" s="38">
        <v>1</v>
      </c>
      <c r="X1326" s="38">
        <v>27.4</v>
      </c>
      <c r="Y1326" s="38">
        <v>13.4</v>
      </c>
      <c r="Z1326" s="38">
        <v>0</v>
      </c>
      <c r="AA1326" s="38">
        <v>0</v>
      </c>
      <c r="AB1326" s="38">
        <v>26.8</v>
      </c>
      <c r="AC1326" s="38">
        <v>27.4</v>
      </c>
      <c r="AD1326" s="38">
        <v>99.99</v>
      </c>
      <c r="AE1326" s="38" t="s">
        <v>989</v>
      </c>
      <c r="AF1326" s="38">
        <v>0</v>
      </c>
      <c r="AG1326" s="38" t="s">
        <v>989</v>
      </c>
      <c r="AH1326" s="38">
        <v>0</v>
      </c>
      <c r="AI1326" s="38">
        <v>0</v>
      </c>
      <c r="AJ1326" s="38" t="s">
        <v>989</v>
      </c>
      <c r="AK1326" s="38" t="s">
        <v>989</v>
      </c>
      <c r="AL1326" s="38" t="s">
        <v>989</v>
      </c>
      <c r="AM1326" s="38" t="s">
        <v>296</v>
      </c>
      <c r="AN1326" s="38" t="s">
        <v>299</v>
      </c>
      <c r="AO1326" s="38">
        <v>5</v>
      </c>
      <c r="AP1326" s="38">
        <v>724</v>
      </c>
      <c r="AQ1326" s="38" t="s">
        <v>990</v>
      </c>
      <c r="AR1326" s="38" t="s">
        <v>999</v>
      </c>
      <c r="AS1326" s="38">
        <v>1</v>
      </c>
      <c r="AT1326" s="38">
        <v>1988</v>
      </c>
      <c r="AU1326" s="38">
        <v>25</v>
      </c>
      <c r="AV1326" s="38">
        <v>0</v>
      </c>
      <c r="AW1326" s="38"/>
      <c r="AX1326" s="38" t="s">
        <v>991</v>
      </c>
      <c r="AY1326" s="38" t="s">
        <v>821</v>
      </c>
      <c r="AZ1326" s="38" t="s">
        <v>590</v>
      </c>
    </row>
    <row r="1327" spans="1:52" x14ac:dyDescent="0.25">
      <c r="A1327" s="38">
        <v>421338</v>
      </c>
      <c r="B1327" s="38" t="s">
        <v>99</v>
      </c>
      <c r="C1327" s="38" t="s">
        <v>4730</v>
      </c>
      <c r="D1327" s="38">
        <v>1</v>
      </c>
      <c r="E1327" s="38" t="s">
        <v>1251</v>
      </c>
      <c r="F1327" s="38" t="s">
        <v>994</v>
      </c>
      <c r="G1327" s="38" t="s">
        <v>1448</v>
      </c>
      <c r="H1327" s="38">
        <v>34554359</v>
      </c>
      <c r="I1327" s="38" t="s">
        <v>4731</v>
      </c>
      <c r="J1327" s="38">
        <v>63</v>
      </c>
      <c r="K1327" s="38">
        <v>3</v>
      </c>
      <c r="L1327" s="38" t="s">
        <v>1133</v>
      </c>
      <c r="M1327" s="38" t="s">
        <v>1133</v>
      </c>
      <c r="N1327" s="38" t="s">
        <v>997</v>
      </c>
      <c r="O1327" s="38">
        <v>1932</v>
      </c>
      <c r="P1327" s="38">
        <v>2</v>
      </c>
      <c r="Q1327" s="38">
        <v>1200</v>
      </c>
      <c r="R1327" s="38">
        <v>11</v>
      </c>
      <c r="S1327" s="38">
        <v>0</v>
      </c>
      <c r="T1327" s="38">
        <v>0</v>
      </c>
      <c r="U1327" s="38" t="s">
        <v>988</v>
      </c>
      <c r="V1327" s="38">
        <v>1</v>
      </c>
      <c r="W1327" s="38">
        <v>1</v>
      </c>
      <c r="X1327" s="38">
        <v>25</v>
      </c>
      <c r="Y1327" s="38">
        <v>13.7</v>
      </c>
      <c r="Z1327" s="38">
        <v>0</v>
      </c>
      <c r="AA1327" s="38">
        <v>0</v>
      </c>
      <c r="AB1327" s="38">
        <v>25</v>
      </c>
      <c r="AC1327" s="38">
        <v>25.6</v>
      </c>
      <c r="AD1327" s="38">
        <v>99.99</v>
      </c>
      <c r="AE1327" s="38" t="s">
        <v>989</v>
      </c>
      <c r="AF1327" s="38">
        <v>0</v>
      </c>
      <c r="AG1327" s="38" t="s">
        <v>989</v>
      </c>
      <c r="AH1327" s="38">
        <v>0</v>
      </c>
      <c r="AI1327" s="38">
        <v>0</v>
      </c>
      <c r="AJ1327" s="38" t="s">
        <v>989</v>
      </c>
      <c r="AK1327" s="38" t="s">
        <v>989</v>
      </c>
      <c r="AL1327" s="38" t="s">
        <v>989</v>
      </c>
      <c r="AM1327" s="38" t="s">
        <v>299</v>
      </c>
      <c r="AN1327" s="38" t="s">
        <v>296</v>
      </c>
      <c r="AO1327" s="38">
        <v>5</v>
      </c>
      <c r="AP1327" s="38">
        <v>523</v>
      </c>
      <c r="AQ1327" s="38" t="s">
        <v>990</v>
      </c>
      <c r="AR1327" s="38" t="s">
        <v>999</v>
      </c>
      <c r="AS1327" s="38">
        <v>1</v>
      </c>
      <c r="AT1327" s="38">
        <v>0</v>
      </c>
      <c r="AU1327" s="38">
        <v>25</v>
      </c>
      <c r="AV1327" s="38">
        <v>0</v>
      </c>
      <c r="AW1327" s="38">
        <v>1</v>
      </c>
      <c r="AX1327" s="38" t="s">
        <v>991</v>
      </c>
      <c r="AY1327" s="38" t="s">
        <v>821</v>
      </c>
      <c r="AZ1327" s="38" t="s">
        <v>591</v>
      </c>
    </row>
    <row r="1328" spans="1:52" x14ac:dyDescent="0.25">
      <c r="A1328" s="38">
        <v>421339</v>
      </c>
      <c r="B1328" s="38" t="s">
        <v>99</v>
      </c>
      <c r="C1328" s="38" t="s">
        <v>4732</v>
      </c>
      <c r="D1328" s="38">
        <v>1</v>
      </c>
      <c r="E1328" s="38" t="s">
        <v>1251</v>
      </c>
      <c r="F1328" s="38" t="s">
        <v>994</v>
      </c>
      <c r="G1328" s="38" t="s">
        <v>1448</v>
      </c>
      <c r="H1328" s="38">
        <v>34560612</v>
      </c>
      <c r="I1328" s="38" t="s">
        <v>4733</v>
      </c>
      <c r="J1328" s="38">
        <v>63</v>
      </c>
      <c r="K1328" s="38">
        <v>3</v>
      </c>
      <c r="L1328" s="38" t="s">
        <v>1133</v>
      </c>
      <c r="M1328" s="38" t="s">
        <v>1133</v>
      </c>
      <c r="N1328" s="38" t="s">
        <v>997</v>
      </c>
      <c r="O1328" s="38">
        <v>1932</v>
      </c>
      <c r="P1328" s="38">
        <v>2</v>
      </c>
      <c r="Q1328" s="38">
        <v>1200</v>
      </c>
      <c r="R1328" s="38">
        <v>11</v>
      </c>
      <c r="S1328" s="38">
        <v>0</v>
      </c>
      <c r="T1328" s="38">
        <v>0</v>
      </c>
      <c r="U1328" s="38" t="s">
        <v>988</v>
      </c>
      <c r="V1328" s="38">
        <v>1</v>
      </c>
      <c r="W1328" s="38">
        <v>1</v>
      </c>
      <c r="X1328" s="38">
        <v>25</v>
      </c>
      <c r="Y1328" s="38">
        <v>13.7</v>
      </c>
      <c r="Z1328" s="38">
        <v>0</v>
      </c>
      <c r="AA1328" s="38">
        <v>0</v>
      </c>
      <c r="AB1328" s="38">
        <v>25</v>
      </c>
      <c r="AC1328" s="38">
        <v>25.6</v>
      </c>
      <c r="AD1328" s="38">
        <v>99.99</v>
      </c>
      <c r="AE1328" s="38" t="s">
        <v>989</v>
      </c>
      <c r="AF1328" s="38">
        <v>0</v>
      </c>
      <c r="AG1328" s="38" t="s">
        <v>989</v>
      </c>
      <c r="AH1328" s="38">
        <v>0</v>
      </c>
      <c r="AI1328" s="38">
        <v>0</v>
      </c>
      <c r="AJ1328" s="38" t="s">
        <v>989</v>
      </c>
      <c r="AK1328" s="38" t="s">
        <v>989</v>
      </c>
      <c r="AL1328" s="38" t="s">
        <v>989</v>
      </c>
      <c r="AM1328" s="38" t="s">
        <v>296</v>
      </c>
      <c r="AN1328" s="38" t="s">
        <v>296</v>
      </c>
      <c r="AO1328" s="38">
        <v>5</v>
      </c>
      <c r="AP1328" s="38">
        <v>523</v>
      </c>
      <c r="AQ1328" s="38" t="s">
        <v>990</v>
      </c>
      <c r="AR1328" s="38" t="s">
        <v>999</v>
      </c>
      <c r="AS1328" s="38">
        <v>1</v>
      </c>
      <c r="AT1328" s="38">
        <v>0</v>
      </c>
      <c r="AU1328" s="38">
        <v>25</v>
      </c>
      <c r="AV1328" s="38">
        <v>0</v>
      </c>
      <c r="AW1328" s="38">
        <v>1</v>
      </c>
      <c r="AX1328" s="38" t="s">
        <v>991</v>
      </c>
      <c r="AY1328" s="38" t="s">
        <v>821</v>
      </c>
      <c r="AZ1328" s="38" t="s">
        <v>591</v>
      </c>
    </row>
    <row r="1329" spans="1:52" x14ac:dyDescent="0.25">
      <c r="A1329" s="38">
        <v>421340</v>
      </c>
      <c r="B1329" s="38" t="s">
        <v>99</v>
      </c>
      <c r="C1329" s="38" t="s">
        <v>4734</v>
      </c>
      <c r="D1329" s="38">
        <v>1</v>
      </c>
      <c r="E1329" s="38" t="s">
        <v>4398</v>
      </c>
      <c r="F1329" s="38" t="s">
        <v>994</v>
      </c>
      <c r="G1329" s="38" t="s">
        <v>2134</v>
      </c>
      <c r="H1329" s="38">
        <v>36365681</v>
      </c>
      <c r="I1329" s="38" t="s">
        <v>4735</v>
      </c>
      <c r="J1329" s="38">
        <v>113</v>
      </c>
      <c r="K1329" s="38">
        <v>3</v>
      </c>
      <c r="L1329" s="38" t="s">
        <v>1133</v>
      </c>
      <c r="M1329" s="38" t="s">
        <v>1133</v>
      </c>
      <c r="N1329" s="38" t="s">
        <v>997</v>
      </c>
      <c r="O1329" s="38">
        <v>1932</v>
      </c>
      <c r="P1329" s="38">
        <v>2</v>
      </c>
      <c r="Q1329" s="38">
        <v>2000</v>
      </c>
      <c r="R1329" s="38">
        <v>12.2</v>
      </c>
      <c r="S1329" s="38">
        <v>0</v>
      </c>
      <c r="T1329" s="38">
        <v>0</v>
      </c>
      <c r="U1329" s="38" t="s">
        <v>988</v>
      </c>
      <c r="V1329" s="38">
        <v>1</v>
      </c>
      <c r="W1329" s="38">
        <v>1</v>
      </c>
      <c r="X1329" s="38">
        <v>25.2</v>
      </c>
      <c r="Y1329" s="38">
        <v>13.1</v>
      </c>
      <c r="Z1329" s="38">
        <v>0</v>
      </c>
      <c r="AA1329" s="38">
        <v>0</v>
      </c>
      <c r="AB1329" s="38">
        <v>25.2</v>
      </c>
      <c r="AC1329" s="38">
        <v>25.8</v>
      </c>
      <c r="AD1329" s="38">
        <v>99.99</v>
      </c>
      <c r="AE1329" s="38" t="s">
        <v>989</v>
      </c>
      <c r="AF1329" s="38">
        <v>0</v>
      </c>
      <c r="AG1329" s="38" t="s">
        <v>989</v>
      </c>
      <c r="AH1329" s="38">
        <v>0</v>
      </c>
      <c r="AI1329" s="38">
        <v>0</v>
      </c>
      <c r="AJ1329" s="38" t="s">
        <v>989</v>
      </c>
      <c r="AK1329" s="38" t="s">
        <v>989</v>
      </c>
      <c r="AL1329" s="38" t="s">
        <v>989</v>
      </c>
      <c r="AM1329" s="38" t="s">
        <v>296</v>
      </c>
      <c r="AN1329" s="38" t="s">
        <v>299</v>
      </c>
      <c r="AO1329" s="38">
        <v>5</v>
      </c>
      <c r="AP1329" s="38">
        <v>623</v>
      </c>
      <c r="AQ1329" s="38" t="s">
        <v>990</v>
      </c>
      <c r="AR1329" s="38" t="s">
        <v>999</v>
      </c>
      <c r="AS1329" s="38">
        <v>1</v>
      </c>
      <c r="AT1329" s="38">
        <v>1988</v>
      </c>
      <c r="AU1329" s="38">
        <v>25</v>
      </c>
      <c r="AV1329" s="38">
        <v>0</v>
      </c>
      <c r="AW1329" s="38">
        <v>1</v>
      </c>
      <c r="AX1329" s="38" t="s">
        <v>991</v>
      </c>
      <c r="AY1329" s="38" t="s">
        <v>298</v>
      </c>
      <c r="AZ1329" s="38" t="s">
        <v>590</v>
      </c>
    </row>
    <row r="1330" spans="1:52" x14ac:dyDescent="0.25">
      <c r="A1330" s="38">
        <v>421341</v>
      </c>
      <c r="B1330" s="38" t="s">
        <v>99</v>
      </c>
      <c r="C1330" s="38" t="s">
        <v>4736</v>
      </c>
      <c r="D1330" s="38">
        <v>1</v>
      </c>
      <c r="E1330" s="38" t="s">
        <v>4398</v>
      </c>
      <c r="F1330" s="38" t="s">
        <v>994</v>
      </c>
      <c r="G1330" s="38" t="s">
        <v>2134</v>
      </c>
      <c r="H1330" s="38">
        <v>36365679</v>
      </c>
      <c r="I1330" s="38" t="s">
        <v>4737</v>
      </c>
      <c r="J1330" s="38">
        <v>113</v>
      </c>
      <c r="K1330" s="38">
        <v>3</v>
      </c>
      <c r="L1330" s="38" t="s">
        <v>1133</v>
      </c>
      <c r="M1330" s="38" t="s">
        <v>1133</v>
      </c>
      <c r="N1330" s="38" t="s">
        <v>997</v>
      </c>
      <c r="O1330" s="38">
        <v>1932</v>
      </c>
      <c r="P1330" s="38">
        <v>2</v>
      </c>
      <c r="Q1330" s="38">
        <v>2000</v>
      </c>
      <c r="R1330" s="38">
        <v>12.2</v>
      </c>
      <c r="S1330" s="38">
        <v>0</v>
      </c>
      <c r="T1330" s="38">
        <v>0</v>
      </c>
      <c r="U1330" s="38" t="s">
        <v>988</v>
      </c>
      <c r="V1330" s="38">
        <v>1</v>
      </c>
      <c r="W1330" s="38">
        <v>1</v>
      </c>
      <c r="X1330" s="38">
        <v>25.8</v>
      </c>
      <c r="Y1330" s="38">
        <v>13.1</v>
      </c>
      <c r="Z1330" s="38">
        <v>0</v>
      </c>
      <c r="AA1330" s="38">
        <v>0</v>
      </c>
      <c r="AB1330" s="38">
        <v>25.8</v>
      </c>
      <c r="AC1330" s="38">
        <v>26.3</v>
      </c>
      <c r="AD1330" s="38">
        <v>99.99</v>
      </c>
      <c r="AE1330" s="38" t="s">
        <v>989</v>
      </c>
      <c r="AF1330" s="38">
        <v>0</v>
      </c>
      <c r="AG1330" s="38" t="s">
        <v>989</v>
      </c>
      <c r="AH1330" s="38">
        <v>0</v>
      </c>
      <c r="AI1330" s="38">
        <v>0</v>
      </c>
      <c r="AJ1330" s="38" t="s">
        <v>989</v>
      </c>
      <c r="AK1330" s="38" t="s">
        <v>989</v>
      </c>
      <c r="AL1330" s="38" t="s">
        <v>989</v>
      </c>
      <c r="AM1330" s="38" t="s">
        <v>296</v>
      </c>
      <c r="AN1330" s="38" t="s">
        <v>296</v>
      </c>
      <c r="AO1330" s="38">
        <v>5</v>
      </c>
      <c r="AP1330" s="38">
        <v>623</v>
      </c>
      <c r="AQ1330" s="38" t="s">
        <v>990</v>
      </c>
      <c r="AR1330" s="38" t="s">
        <v>999</v>
      </c>
      <c r="AS1330" s="38">
        <v>1</v>
      </c>
      <c r="AT1330" s="38">
        <v>1988</v>
      </c>
      <c r="AU1330" s="38">
        <v>25</v>
      </c>
      <c r="AV1330" s="38">
        <v>0</v>
      </c>
      <c r="AW1330" s="38">
        <v>1</v>
      </c>
      <c r="AX1330" s="38" t="s">
        <v>991</v>
      </c>
      <c r="AY1330" s="38" t="s">
        <v>296</v>
      </c>
      <c r="AZ1330" s="38" t="s">
        <v>591</v>
      </c>
    </row>
    <row r="1331" spans="1:52" x14ac:dyDescent="0.25">
      <c r="A1331" s="38">
        <v>421342</v>
      </c>
      <c r="B1331" s="38" t="s">
        <v>99</v>
      </c>
      <c r="C1331" s="38" t="s">
        <v>4738</v>
      </c>
      <c r="D1331" s="38">
        <v>1</v>
      </c>
      <c r="E1331" s="38" t="s">
        <v>920</v>
      </c>
      <c r="F1331" s="38" t="s">
        <v>3753</v>
      </c>
      <c r="G1331" s="38" t="s">
        <v>4739</v>
      </c>
      <c r="H1331" s="38">
        <v>36543529</v>
      </c>
      <c r="I1331" s="38" t="s">
        <v>4740</v>
      </c>
      <c r="J1331" s="38">
        <v>33</v>
      </c>
      <c r="K1331" s="38">
        <v>3</v>
      </c>
      <c r="L1331" s="38" t="s">
        <v>997</v>
      </c>
      <c r="M1331" s="38" t="s">
        <v>997</v>
      </c>
      <c r="N1331" s="38" t="s">
        <v>987</v>
      </c>
      <c r="O1331" s="38">
        <v>1932</v>
      </c>
      <c r="P1331" s="38">
        <v>2</v>
      </c>
      <c r="Q1331" s="38">
        <v>24</v>
      </c>
      <c r="R1331" s="38">
        <v>7.3</v>
      </c>
      <c r="S1331" s="38">
        <v>0</v>
      </c>
      <c r="T1331" s="38">
        <v>0</v>
      </c>
      <c r="U1331" s="38" t="s">
        <v>988</v>
      </c>
      <c r="V1331" s="38">
        <v>1</v>
      </c>
      <c r="W1331" s="38">
        <v>2</v>
      </c>
      <c r="X1331" s="38">
        <v>5.5</v>
      </c>
      <c r="Y1331" s="38">
        <v>18</v>
      </c>
      <c r="Z1331" s="38">
        <v>0</v>
      </c>
      <c r="AA1331" s="38">
        <v>0</v>
      </c>
      <c r="AB1331" s="38">
        <v>5.5</v>
      </c>
      <c r="AC1331" s="38">
        <v>6.2</v>
      </c>
      <c r="AD1331" s="38">
        <v>99.99</v>
      </c>
      <c r="AE1331" s="38" t="s">
        <v>989</v>
      </c>
      <c r="AF1331" s="38">
        <v>0</v>
      </c>
      <c r="AG1331" s="38" t="s">
        <v>989</v>
      </c>
      <c r="AH1331" s="38">
        <v>0</v>
      </c>
      <c r="AI1331" s="38">
        <v>0</v>
      </c>
      <c r="AJ1331" s="38" t="s">
        <v>298</v>
      </c>
      <c r="AK1331" s="38" t="s">
        <v>298</v>
      </c>
      <c r="AL1331" s="38" t="s">
        <v>598</v>
      </c>
      <c r="AM1331" s="38" t="s">
        <v>598</v>
      </c>
      <c r="AN1331" s="38" t="s">
        <v>989</v>
      </c>
      <c r="AO1331" s="38">
        <v>5</v>
      </c>
      <c r="AP1331" s="38">
        <v>424</v>
      </c>
      <c r="AQ1331" s="38" t="s">
        <v>990</v>
      </c>
      <c r="AR1331" s="38" t="s">
        <v>999</v>
      </c>
      <c r="AS1331" s="38">
        <v>0</v>
      </c>
      <c r="AT1331" s="38">
        <v>0</v>
      </c>
      <c r="AU1331" s="38">
        <v>10</v>
      </c>
      <c r="AV1331" s="38">
        <v>0</v>
      </c>
      <c r="AW1331" s="38"/>
      <c r="AX1331" s="38" t="s">
        <v>991</v>
      </c>
      <c r="AY1331" s="38" t="s">
        <v>598</v>
      </c>
      <c r="AZ1331" s="38" t="s">
        <v>589</v>
      </c>
    </row>
    <row r="1332" spans="1:52" x14ac:dyDescent="0.25">
      <c r="A1332" s="38">
        <v>421343</v>
      </c>
      <c r="B1332" s="38" t="s">
        <v>99</v>
      </c>
      <c r="C1332" s="38" t="s">
        <v>4741</v>
      </c>
      <c r="D1332" s="38">
        <v>1</v>
      </c>
      <c r="E1332" s="38" t="s">
        <v>1371</v>
      </c>
      <c r="F1332" s="38" t="s">
        <v>4742</v>
      </c>
      <c r="G1332" s="38" t="s">
        <v>2626</v>
      </c>
      <c r="H1332" s="38">
        <v>36270080</v>
      </c>
      <c r="I1332" s="38" t="s">
        <v>4743</v>
      </c>
      <c r="J1332" s="38">
        <v>10</v>
      </c>
      <c r="K1332" s="38">
        <v>3</v>
      </c>
      <c r="L1332" s="38" t="s">
        <v>997</v>
      </c>
      <c r="M1332" s="38" t="s">
        <v>997</v>
      </c>
      <c r="N1332" s="38" t="s">
        <v>998</v>
      </c>
      <c r="O1332" s="38">
        <v>1932</v>
      </c>
      <c r="P1332" s="38">
        <v>1</v>
      </c>
      <c r="Q1332" s="38">
        <v>100</v>
      </c>
      <c r="R1332" s="38">
        <v>7.9</v>
      </c>
      <c r="S1332" s="38">
        <v>0</v>
      </c>
      <c r="T1332" s="38">
        <v>0</v>
      </c>
      <c r="U1332" s="38" t="s">
        <v>589</v>
      </c>
      <c r="V1332" s="38">
        <v>1</v>
      </c>
      <c r="W1332" s="38">
        <v>3</v>
      </c>
      <c r="X1332" s="38">
        <v>5.5</v>
      </c>
      <c r="Y1332" s="38">
        <v>15.8</v>
      </c>
      <c r="Z1332" s="38">
        <v>0</v>
      </c>
      <c r="AA1332" s="38">
        <v>0</v>
      </c>
      <c r="AB1332" s="38">
        <v>5.5</v>
      </c>
      <c r="AC1332" s="38">
        <v>6.2</v>
      </c>
      <c r="AD1332" s="38">
        <v>99.99</v>
      </c>
      <c r="AE1332" s="38" t="s">
        <v>989</v>
      </c>
      <c r="AF1332" s="38">
        <v>0</v>
      </c>
      <c r="AG1332" s="38" t="s">
        <v>989</v>
      </c>
      <c r="AH1332" s="38">
        <v>0</v>
      </c>
      <c r="AI1332" s="38">
        <v>0</v>
      </c>
      <c r="AJ1332" s="38" t="s">
        <v>299</v>
      </c>
      <c r="AK1332" s="38" t="s">
        <v>299</v>
      </c>
      <c r="AL1332" s="38" t="s">
        <v>297</v>
      </c>
      <c r="AM1332" s="38" t="s">
        <v>298</v>
      </c>
      <c r="AN1332" s="38" t="s">
        <v>989</v>
      </c>
      <c r="AO1332" s="38">
        <v>3</v>
      </c>
      <c r="AP1332" s="38">
        <v>823</v>
      </c>
      <c r="AQ1332" s="38" t="s">
        <v>990</v>
      </c>
      <c r="AR1332" s="38" t="s">
        <v>999</v>
      </c>
      <c r="AS1332" s="38">
        <v>0</v>
      </c>
      <c r="AT1332" s="38">
        <v>0</v>
      </c>
      <c r="AU1332" s="38">
        <v>15</v>
      </c>
      <c r="AV1332" s="38">
        <v>0</v>
      </c>
      <c r="AW1332" s="38"/>
      <c r="AX1332" s="38" t="s">
        <v>991</v>
      </c>
      <c r="AY1332" s="38" t="s">
        <v>297</v>
      </c>
      <c r="AZ1332" s="38" t="s">
        <v>589</v>
      </c>
    </row>
    <row r="1333" spans="1:52" x14ac:dyDescent="0.25">
      <c r="A1333" s="38">
        <v>421344</v>
      </c>
      <c r="B1333" s="38" t="s">
        <v>99</v>
      </c>
      <c r="C1333" s="38" t="s">
        <v>4744</v>
      </c>
      <c r="D1333" s="38">
        <v>1</v>
      </c>
      <c r="E1333" s="38" t="s">
        <v>1762</v>
      </c>
      <c r="F1333" s="38" t="s">
        <v>994</v>
      </c>
      <c r="G1333" s="38" t="s">
        <v>1418</v>
      </c>
      <c r="H1333" s="38">
        <v>35381940</v>
      </c>
      <c r="I1333" s="38" t="s">
        <v>4745</v>
      </c>
      <c r="J1333" s="38">
        <v>79</v>
      </c>
      <c r="K1333" s="38">
        <v>3</v>
      </c>
      <c r="L1333" s="38" t="s">
        <v>1133</v>
      </c>
      <c r="M1333" s="38" t="s">
        <v>1133</v>
      </c>
      <c r="N1333" s="38" t="s">
        <v>998</v>
      </c>
      <c r="O1333" s="38">
        <v>1932</v>
      </c>
      <c r="P1333" s="38">
        <v>2</v>
      </c>
      <c r="Q1333" s="38">
        <v>900</v>
      </c>
      <c r="R1333" s="38">
        <v>9.8000000000000007</v>
      </c>
      <c r="S1333" s="38">
        <v>0</v>
      </c>
      <c r="T1333" s="38">
        <v>0</v>
      </c>
      <c r="U1333" s="38" t="s">
        <v>988</v>
      </c>
      <c r="V1333" s="38">
        <v>1</v>
      </c>
      <c r="W1333" s="38">
        <v>3</v>
      </c>
      <c r="X1333" s="38">
        <v>8.5</v>
      </c>
      <c r="Y1333" s="38">
        <v>15.5</v>
      </c>
      <c r="Z1333" s="38">
        <v>0.5</v>
      </c>
      <c r="AA1333" s="38">
        <v>0.5</v>
      </c>
      <c r="AB1333" s="38">
        <v>8.5</v>
      </c>
      <c r="AC1333" s="38">
        <v>9.4</v>
      </c>
      <c r="AD1333" s="38">
        <v>99.99</v>
      </c>
      <c r="AE1333" s="38" t="s">
        <v>989</v>
      </c>
      <c r="AF1333" s="38">
        <v>0</v>
      </c>
      <c r="AG1333" s="38" t="s">
        <v>989</v>
      </c>
      <c r="AH1333" s="38">
        <v>0</v>
      </c>
      <c r="AI1333" s="38">
        <v>0</v>
      </c>
      <c r="AJ1333" s="38" t="s">
        <v>299</v>
      </c>
      <c r="AK1333" s="38" t="s">
        <v>299</v>
      </c>
      <c r="AL1333" s="38" t="s">
        <v>298</v>
      </c>
      <c r="AM1333" s="38" t="s">
        <v>296</v>
      </c>
      <c r="AN1333" s="38" t="s">
        <v>989</v>
      </c>
      <c r="AO1333" s="38">
        <v>5</v>
      </c>
      <c r="AP1333" s="38">
        <v>724</v>
      </c>
      <c r="AQ1333" s="38" t="s">
        <v>990</v>
      </c>
      <c r="AR1333" s="38" t="s">
        <v>999</v>
      </c>
      <c r="AS1333" s="38">
        <v>0</v>
      </c>
      <c r="AT1333" s="38">
        <v>1956</v>
      </c>
      <c r="AU1333" s="38">
        <v>15</v>
      </c>
      <c r="AV1333" s="38">
        <v>0</v>
      </c>
      <c r="AW1333" s="38">
        <v>1</v>
      </c>
      <c r="AX1333" s="38" t="s">
        <v>991</v>
      </c>
      <c r="AY1333" s="38" t="s">
        <v>821</v>
      </c>
      <c r="AZ1333" s="38" t="s">
        <v>590</v>
      </c>
    </row>
    <row r="1334" spans="1:52" x14ac:dyDescent="0.25">
      <c r="A1334" s="38">
        <v>421345</v>
      </c>
      <c r="B1334" s="38" t="s">
        <v>99</v>
      </c>
      <c r="C1334" s="38" t="s">
        <v>4746</v>
      </c>
      <c r="D1334" s="38">
        <v>1</v>
      </c>
      <c r="E1334" s="38" t="s">
        <v>1324</v>
      </c>
      <c r="F1334" s="38" t="s">
        <v>994</v>
      </c>
      <c r="G1334" s="38" t="s">
        <v>4273</v>
      </c>
      <c r="H1334" s="38">
        <v>35510887</v>
      </c>
      <c r="I1334" s="38" t="s">
        <v>4747</v>
      </c>
      <c r="J1334" s="38">
        <v>103</v>
      </c>
      <c r="K1334" s="38">
        <v>3</v>
      </c>
      <c r="L1334" s="38" t="s">
        <v>1133</v>
      </c>
      <c r="M1334" s="38" t="s">
        <v>1133</v>
      </c>
      <c r="N1334" s="38" t="s">
        <v>1403</v>
      </c>
      <c r="O1334" s="38">
        <v>1932</v>
      </c>
      <c r="P1334" s="38">
        <v>2</v>
      </c>
      <c r="Q1334" s="38">
        <v>1500</v>
      </c>
      <c r="R1334" s="38">
        <v>12.2</v>
      </c>
      <c r="S1334" s="38">
        <v>0</v>
      </c>
      <c r="T1334" s="38">
        <v>0</v>
      </c>
      <c r="U1334" s="38" t="s">
        <v>988</v>
      </c>
      <c r="V1334" s="38">
        <v>1</v>
      </c>
      <c r="W1334" s="38">
        <v>1</v>
      </c>
      <c r="X1334" s="38">
        <v>13.4</v>
      </c>
      <c r="Y1334" s="38">
        <v>17.100000000000001</v>
      </c>
      <c r="Z1334" s="38">
        <v>0</v>
      </c>
      <c r="AA1334" s="38">
        <v>0</v>
      </c>
      <c r="AB1334" s="38">
        <v>13.4</v>
      </c>
      <c r="AC1334" s="38">
        <v>14</v>
      </c>
      <c r="AD1334" s="38">
        <v>99.99</v>
      </c>
      <c r="AE1334" s="38" t="s">
        <v>989</v>
      </c>
      <c r="AF1334" s="38">
        <v>0</v>
      </c>
      <c r="AG1334" s="38" t="s">
        <v>989</v>
      </c>
      <c r="AH1334" s="38">
        <v>0</v>
      </c>
      <c r="AI1334" s="38">
        <v>0</v>
      </c>
      <c r="AJ1334" s="38" t="s">
        <v>989</v>
      </c>
      <c r="AK1334" s="38" t="s">
        <v>989</v>
      </c>
      <c r="AL1334" s="38" t="s">
        <v>989</v>
      </c>
      <c r="AM1334" s="38" t="s">
        <v>296</v>
      </c>
      <c r="AN1334" s="38" t="s">
        <v>299</v>
      </c>
      <c r="AO1334" s="38">
        <v>5</v>
      </c>
      <c r="AP1334" s="38">
        <v>1024</v>
      </c>
      <c r="AQ1334" s="38" t="s">
        <v>990</v>
      </c>
      <c r="AR1334" s="38" t="s">
        <v>999</v>
      </c>
      <c r="AS1334" s="38">
        <v>0</v>
      </c>
      <c r="AT1334" s="38">
        <v>0</v>
      </c>
      <c r="AU1334" s="38">
        <v>16</v>
      </c>
      <c r="AV1334" s="38">
        <v>0</v>
      </c>
      <c r="AW1334" s="38">
        <v>1</v>
      </c>
      <c r="AX1334" s="38" t="s">
        <v>991</v>
      </c>
      <c r="AY1334" s="38" t="s">
        <v>821</v>
      </c>
      <c r="AZ1334" s="38" t="s">
        <v>590</v>
      </c>
    </row>
    <row r="1335" spans="1:52" x14ac:dyDescent="0.25">
      <c r="A1335" s="38">
        <v>421346</v>
      </c>
      <c r="B1335" s="38" t="s">
        <v>99</v>
      </c>
      <c r="C1335" s="38" t="s">
        <v>4748</v>
      </c>
      <c r="D1335" s="38">
        <v>1</v>
      </c>
      <c r="E1335" s="38" t="s">
        <v>1007</v>
      </c>
      <c r="F1335" s="38" t="s">
        <v>994</v>
      </c>
      <c r="G1335" s="38" t="s">
        <v>4435</v>
      </c>
      <c r="H1335" s="38">
        <v>35352175</v>
      </c>
      <c r="I1335" s="38" t="s">
        <v>4749</v>
      </c>
      <c r="J1335" s="38">
        <v>21</v>
      </c>
      <c r="K1335" s="38">
        <v>3</v>
      </c>
      <c r="L1335" s="38" t="s">
        <v>1133</v>
      </c>
      <c r="M1335" s="38" t="s">
        <v>1133</v>
      </c>
      <c r="N1335" s="38" t="s">
        <v>998</v>
      </c>
      <c r="O1335" s="38">
        <v>1932</v>
      </c>
      <c r="P1335" s="38">
        <v>2</v>
      </c>
      <c r="Q1335" s="38">
        <v>1200</v>
      </c>
      <c r="R1335" s="38">
        <v>14.3</v>
      </c>
      <c r="S1335" s="38">
        <v>0</v>
      </c>
      <c r="T1335" s="38">
        <v>0</v>
      </c>
      <c r="U1335" s="38" t="s">
        <v>988</v>
      </c>
      <c r="V1335" s="38">
        <v>1</v>
      </c>
      <c r="W1335" s="38">
        <v>1</v>
      </c>
      <c r="X1335" s="38">
        <v>13.1</v>
      </c>
      <c r="Y1335" s="38">
        <v>15.1</v>
      </c>
      <c r="Z1335" s="38">
        <v>0</v>
      </c>
      <c r="AA1335" s="38">
        <v>0</v>
      </c>
      <c r="AB1335" s="38">
        <v>36.6</v>
      </c>
      <c r="AC1335" s="38">
        <v>37.200000000000003</v>
      </c>
      <c r="AD1335" s="38">
        <v>99.99</v>
      </c>
      <c r="AE1335" s="38" t="s">
        <v>989</v>
      </c>
      <c r="AF1335" s="38">
        <v>0</v>
      </c>
      <c r="AG1335" s="38" t="s">
        <v>989</v>
      </c>
      <c r="AH1335" s="38">
        <v>0</v>
      </c>
      <c r="AI1335" s="38">
        <v>0</v>
      </c>
      <c r="AJ1335" s="38" t="s">
        <v>989</v>
      </c>
      <c r="AK1335" s="38" t="s">
        <v>989</v>
      </c>
      <c r="AL1335" s="38" t="s">
        <v>989</v>
      </c>
      <c r="AM1335" s="38" t="s">
        <v>296</v>
      </c>
      <c r="AN1335" s="38" t="s">
        <v>299</v>
      </c>
      <c r="AO1335" s="38">
        <v>5</v>
      </c>
      <c r="AP1335" s="38">
        <v>1023</v>
      </c>
      <c r="AQ1335" s="38" t="s">
        <v>990</v>
      </c>
      <c r="AR1335" s="38" t="s">
        <v>999</v>
      </c>
      <c r="AS1335" s="38">
        <v>0</v>
      </c>
      <c r="AT1335" s="38">
        <v>2012</v>
      </c>
      <c r="AU1335" s="38">
        <v>15</v>
      </c>
      <c r="AV1335" s="38">
        <v>0</v>
      </c>
      <c r="AW1335" s="38"/>
      <c r="AX1335" s="38" t="s">
        <v>991</v>
      </c>
      <c r="AY1335" s="38" t="s">
        <v>821</v>
      </c>
      <c r="AZ1335" s="38" t="s">
        <v>590</v>
      </c>
    </row>
    <row r="1336" spans="1:52" x14ac:dyDescent="0.25">
      <c r="A1336" s="38">
        <v>421347</v>
      </c>
      <c r="B1336" s="38" t="s">
        <v>99</v>
      </c>
      <c r="C1336" s="38" t="s">
        <v>4750</v>
      </c>
      <c r="D1336" s="38">
        <v>1</v>
      </c>
      <c r="E1336" s="38" t="s">
        <v>1007</v>
      </c>
      <c r="F1336" s="38" t="s">
        <v>4751</v>
      </c>
      <c r="G1336" s="38" t="s">
        <v>2568</v>
      </c>
      <c r="H1336" s="38">
        <v>35274899</v>
      </c>
      <c r="I1336" s="38" t="s">
        <v>4752</v>
      </c>
      <c r="J1336" s="38">
        <v>18</v>
      </c>
      <c r="K1336" s="38">
        <v>3</v>
      </c>
      <c r="L1336" s="38" t="s">
        <v>1133</v>
      </c>
      <c r="M1336" s="38" t="s">
        <v>1133</v>
      </c>
      <c r="N1336" s="38" t="s">
        <v>998</v>
      </c>
      <c r="O1336" s="38">
        <v>1932</v>
      </c>
      <c r="P1336" s="38">
        <v>2</v>
      </c>
      <c r="Q1336" s="38">
        <v>3000</v>
      </c>
      <c r="R1336" s="38">
        <v>11</v>
      </c>
      <c r="S1336" s="38">
        <v>0</v>
      </c>
      <c r="T1336" s="38">
        <v>0</v>
      </c>
      <c r="U1336" s="38" t="s">
        <v>988</v>
      </c>
      <c r="V1336" s="38">
        <v>1</v>
      </c>
      <c r="W1336" s="38">
        <v>3</v>
      </c>
      <c r="X1336" s="38">
        <v>7.9</v>
      </c>
      <c r="Y1336" s="38">
        <v>15.5</v>
      </c>
      <c r="Z1336" s="38">
        <v>0.8</v>
      </c>
      <c r="AA1336" s="38">
        <v>0.8</v>
      </c>
      <c r="AB1336" s="38">
        <v>7.9</v>
      </c>
      <c r="AC1336" s="38">
        <v>9.4</v>
      </c>
      <c r="AD1336" s="38">
        <v>99.99</v>
      </c>
      <c r="AE1336" s="38" t="s">
        <v>989</v>
      </c>
      <c r="AF1336" s="38">
        <v>0</v>
      </c>
      <c r="AG1336" s="38" t="s">
        <v>989</v>
      </c>
      <c r="AH1336" s="38">
        <v>0</v>
      </c>
      <c r="AI1336" s="38">
        <v>0</v>
      </c>
      <c r="AJ1336" s="38" t="s">
        <v>299</v>
      </c>
      <c r="AK1336" s="38" t="s">
        <v>299</v>
      </c>
      <c r="AL1336" s="38" t="s">
        <v>299</v>
      </c>
      <c r="AM1336" s="38" t="s">
        <v>299</v>
      </c>
      <c r="AN1336" s="38" t="s">
        <v>989</v>
      </c>
      <c r="AO1336" s="38">
        <v>5</v>
      </c>
      <c r="AP1336" s="38">
        <v>1023</v>
      </c>
      <c r="AQ1336" s="38" t="s">
        <v>990</v>
      </c>
      <c r="AR1336" s="38" t="s">
        <v>999</v>
      </c>
      <c r="AS1336" s="38">
        <v>0</v>
      </c>
      <c r="AT1336" s="38">
        <v>1940</v>
      </c>
      <c r="AU1336" s="38">
        <v>15</v>
      </c>
      <c r="AV1336" s="38">
        <v>0</v>
      </c>
      <c r="AW1336" s="38"/>
      <c r="AX1336" s="38" t="s">
        <v>991</v>
      </c>
      <c r="AY1336" s="38" t="s">
        <v>821</v>
      </c>
      <c r="AZ1336" s="38" t="s">
        <v>590</v>
      </c>
    </row>
    <row r="1337" spans="1:52" x14ac:dyDescent="0.25">
      <c r="A1337" s="38">
        <v>421348</v>
      </c>
      <c r="B1337" s="38" t="s">
        <v>99</v>
      </c>
      <c r="C1337" s="38" t="s">
        <v>4753</v>
      </c>
      <c r="D1337" s="38">
        <v>1</v>
      </c>
      <c r="E1337" s="38" t="s">
        <v>1016</v>
      </c>
      <c r="F1337" s="38" t="s">
        <v>4754</v>
      </c>
      <c r="G1337" s="38" t="s">
        <v>1479</v>
      </c>
      <c r="H1337" s="38">
        <v>34223206</v>
      </c>
      <c r="I1337" s="38" t="s">
        <v>4755</v>
      </c>
      <c r="J1337" s="38">
        <v>92</v>
      </c>
      <c r="K1337" s="38">
        <v>3</v>
      </c>
      <c r="L1337" s="38" t="s">
        <v>1133</v>
      </c>
      <c r="M1337" s="38" t="s">
        <v>1133</v>
      </c>
      <c r="N1337" s="38" t="s">
        <v>998</v>
      </c>
      <c r="O1337" s="38">
        <v>1932</v>
      </c>
      <c r="P1337" s="38">
        <v>2</v>
      </c>
      <c r="Q1337" s="38">
        <v>1100</v>
      </c>
      <c r="R1337" s="38">
        <v>9.1</v>
      </c>
      <c r="S1337" s="38">
        <v>0</v>
      </c>
      <c r="T1337" s="38">
        <v>0</v>
      </c>
      <c r="U1337" s="38" t="s">
        <v>988</v>
      </c>
      <c r="V1337" s="38">
        <v>1</v>
      </c>
      <c r="W1337" s="38">
        <v>1</v>
      </c>
      <c r="X1337" s="38">
        <v>7.3</v>
      </c>
      <c r="Y1337" s="38">
        <v>18</v>
      </c>
      <c r="Z1337" s="38">
        <v>0</v>
      </c>
      <c r="AA1337" s="38">
        <v>0</v>
      </c>
      <c r="AB1337" s="38">
        <v>0</v>
      </c>
      <c r="AC1337" s="38">
        <v>0</v>
      </c>
      <c r="AD1337" s="38">
        <v>99.99</v>
      </c>
      <c r="AE1337" s="38" t="s">
        <v>989</v>
      </c>
      <c r="AF1337" s="38">
        <v>0</v>
      </c>
      <c r="AG1337" s="38" t="s">
        <v>989</v>
      </c>
      <c r="AH1337" s="38">
        <v>0</v>
      </c>
      <c r="AI1337" s="38">
        <v>0</v>
      </c>
      <c r="AJ1337" s="38" t="s">
        <v>989</v>
      </c>
      <c r="AK1337" s="38" t="s">
        <v>989</v>
      </c>
      <c r="AL1337" s="38" t="s">
        <v>989</v>
      </c>
      <c r="AM1337" s="38" t="s">
        <v>821</v>
      </c>
      <c r="AN1337" s="38" t="s">
        <v>296</v>
      </c>
      <c r="AO1337" s="38">
        <v>5</v>
      </c>
      <c r="AP1337" s="38">
        <v>524</v>
      </c>
      <c r="AQ1337" s="38" t="s">
        <v>990</v>
      </c>
      <c r="AR1337" s="38" t="s">
        <v>999</v>
      </c>
      <c r="AS1337" s="38">
        <v>0</v>
      </c>
      <c r="AT1337" s="38">
        <v>0</v>
      </c>
      <c r="AU1337" s="38">
        <v>15</v>
      </c>
      <c r="AV1337" s="38">
        <v>0</v>
      </c>
      <c r="AW1337" s="38">
        <v>1</v>
      </c>
      <c r="AX1337" s="38" t="s">
        <v>991</v>
      </c>
      <c r="AY1337" s="38" t="s">
        <v>821</v>
      </c>
      <c r="AZ1337" s="38" t="s">
        <v>591</v>
      </c>
    </row>
    <row r="1338" spans="1:52" x14ac:dyDescent="0.25">
      <c r="A1338" s="38">
        <v>421349</v>
      </c>
      <c r="B1338" s="38" t="s">
        <v>99</v>
      </c>
      <c r="C1338" s="38" t="s">
        <v>4756</v>
      </c>
      <c r="D1338" s="38">
        <v>1</v>
      </c>
      <c r="E1338" s="38" t="s">
        <v>1342</v>
      </c>
      <c r="F1338" s="38" t="s">
        <v>1097</v>
      </c>
      <c r="G1338" s="38" t="s">
        <v>4757</v>
      </c>
      <c r="H1338" s="38">
        <v>34595355</v>
      </c>
      <c r="I1338" s="38" t="s">
        <v>4758</v>
      </c>
      <c r="J1338" s="38">
        <v>3</v>
      </c>
      <c r="K1338" s="38">
        <v>3</v>
      </c>
      <c r="L1338" s="38" t="s">
        <v>997</v>
      </c>
      <c r="M1338" s="38" t="s">
        <v>997</v>
      </c>
      <c r="N1338" s="38" t="s">
        <v>987</v>
      </c>
      <c r="O1338" s="38">
        <v>1932</v>
      </c>
      <c r="P1338" s="38">
        <v>1</v>
      </c>
      <c r="Q1338" s="38">
        <v>100</v>
      </c>
      <c r="R1338" s="38">
        <v>6.1</v>
      </c>
      <c r="S1338" s="38">
        <v>0</v>
      </c>
      <c r="T1338" s="38">
        <v>0</v>
      </c>
      <c r="U1338" s="38" t="s">
        <v>1155</v>
      </c>
      <c r="V1338" s="38">
        <v>1</v>
      </c>
      <c r="W1338" s="38">
        <v>3</v>
      </c>
      <c r="X1338" s="38">
        <v>4.5999999999999996</v>
      </c>
      <c r="Y1338" s="38">
        <v>18.600000000000001</v>
      </c>
      <c r="Z1338" s="38">
        <v>0</v>
      </c>
      <c r="AA1338" s="38">
        <v>0</v>
      </c>
      <c r="AB1338" s="38">
        <v>4.5999999999999996</v>
      </c>
      <c r="AC1338" s="38">
        <v>4.9000000000000004</v>
      </c>
      <c r="AD1338" s="38">
        <v>99.99</v>
      </c>
      <c r="AE1338" s="38" t="s">
        <v>989</v>
      </c>
      <c r="AF1338" s="38">
        <v>0</v>
      </c>
      <c r="AG1338" s="38" t="s">
        <v>989</v>
      </c>
      <c r="AH1338" s="38">
        <v>0</v>
      </c>
      <c r="AI1338" s="38">
        <v>0</v>
      </c>
      <c r="AJ1338" s="38" t="s">
        <v>298</v>
      </c>
      <c r="AK1338" s="38" t="s">
        <v>598</v>
      </c>
      <c r="AL1338" s="38" t="s">
        <v>297</v>
      </c>
      <c r="AM1338" s="38" t="s">
        <v>298</v>
      </c>
      <c r="AN1338" s="38" t="s">
        <v>989</v>
      </c>
      <c r="AO1338" s="38">
        <v>0</v>
      </c>
      <c r="AP1338" s="38">
        <v>524</v>
      </c>
      <c r="AQ1338" s="38" t="s">
        <v>990</v>
      </c>
      <c r="AR1338" s="38" t="s">
        <v>999</v>
      </c>
      <c r="AS1338" s="38">
        <v>0</v>
      </c>
      <c r="AT1338" s="38">
        <v>0</v>
      </c>
      <c r="AU1338" s="38">
        <v>10</v>
      </c>
      <c r="AV1338" s="38">
        <v>0</v>
      </c>
      <c r="AW1338" s="38">
        <v>1</v>
      </c>
      <c r="AX1338" s="38" t="s">
        <v>991</v>
      </c>
      <c r="AY1338" s="38" t="s">
        <v>821</v>
      </c>
      <c r="AZ1338" s="38" t="s">
        <v>589</v>
      </c>
    </row>
    <row r="1339" spans="1:52" x14ac:dyDescent="0.25">
      <c r="A1339" s="38">
        <v>421350</v>
      </c>
      <c r="B1339" s="38" t="s">
        <v>99</v>
      </c>
      <c r="C1339" s="38" t="s">
        <v>4759</v>
      </c>
      <c r="D1339" s="38">
        <v>1</v>
      </c>
      <c r="E1339" s="38" t="s">
        <v>2567</v>
      </c>
      <c r="F1339" s="38" t="s">
        <v>994</v>
      </c>
      <c r="G1339" s="38" t="s">
        <v>1625</v>
      </c>
      <c r="H1339" s="38">
        <v>36372390</v>
      </c>
      <c r="I1339" s="38" t="s">
        <v>4760</v>
      </c>
      <c r="J1339" s="38">
        <v>3</v>
      </c>
      <c r="K1339" s="38">
        <v>3</v>
      </c>
      <c r="L1339" s="38" t="s">
        <v>997</v>
      </c>
      <c r="M1339" s="38" t="s">
        <v>997</v>
      </c>
      <c r="N1339" s="38" t="s">
        <v>987</v>
      </c>
      <c r="O1339" s="38">
        <v>1932</v>
      </c>
      <c r="P1339" s="38">
        <v>2</v>
      </c>
      <c r="Q1339" s="38">
        <v>24</v>
      </c>
      <c r="R1339" s="38">
        <v>6.1</v>
      </c>
      <c r="S1339" s="38">
        <v>0</v>
      </c>
      <c r="T1339" s="38">
        <v>0</v>
      </c>
      <c r="U1339" s="38" t="s">
        <v>988</v>
      </c>
      <c r="V1339" s="38">
        <v>1</v>
      </c>
      <c r="W1339" s="38">
        <v>3</v>
      </c>
      <c r="X1339" s="38">
        <v>5.9</v>
      </c>
      <c r="Y1339" s="38">
        <v>18.3</v>
      </c>
      <c r="Z1339" s="38">
        <v>0</v>
      </c>
      <c r="AA1339" s="38">
        <v>0</v>
      </c>
      <c r="AB1339" s="38">
        <v>5.9</v>
      </c>
      <c r="AC1339" s="38">
        <v>5.9</v>
      </c>
      <c r="AD1339" s="38">
        <v>99.99</v>
      </c>
      <c r="AE1339" s="38" t="s">
        <v>989</v>
      </c>
      <c r="AF1339" s="38">
        <v>0</v>
      </c>
      <c r="AG1339" s="38" t="s">
        <v>989</v>
      </c>
      <c r="AH1339" s="38">
        <v>99.9</v>
      </c>
      <c r="AI1339" s="38">
        <v>30.4</v>
      </c>
      <c r="AJ1339" s="38" t="s">
        <v>299</v>
      </c>
      <c r="AK1339" s="38" t="s">
        <v>299</v>
      </c>
      <c r="AL1339" s="38" t="s">
        <v>299</v>
      </c>
      <c r="AM1339" s="38" t="s">
        <v>299</v>
      </c>
      <c r="AN1339" s="38" t="s">
        <v>989</v>
      </c>
      <c r="AO1339" s="38">
        <v>5</v>
      </c>
      <c r="AP1339" s="38">
        <v>224</v>
      </c>
      <c r="AQ1339" s="38" t="s">
        <v>990</v>
      </c>
      <c r="AR1339" s="38" t="s">
        <v>990</v>
      </c>
      <c r="AS1339" s="38">
        <v>0</v>
      </c>
      <c r="AT1339" s="38">
        <v>1983</v>
      </c>
      <c r="AU1339" s="38">
        <v>10</v>
      </c>
      <c r="AV1339" s="38">
        <v>0</v>
      </c>
      <c r="AW1339" s="38">
        <v>1</v>
      </c>
      <c r="AX1339" s="38" t="s">
        <v>991</v>
      </c>
      <c r="AY1339" s="38" t="s">
        <v>821</v>
      </c>
      <c r="AZ1339" s="38" t="s">
        <v>590</v>
      </c>
    </row>
    <row r="1340" spans="1:52" x14ac:dyDescent="0.25">
      <c r="A1340" s="38">
        <v>421351</v>
      </c>
      <c r="B1340" s="38" t="s">
        <v>99</v>
      </c>
      <c r="C1340" s="38" t="s">
        <v>4761</v>
      </c>
      <c r="D1340" s="38">
        <v>1</v>
      </c>
      <c r="E1340" s="38" t="s">
        <v>1295</v>
      </c>
      <c r="F1340" s="38" t="s">
        <v>4762</v>
      </c>
      <c r="G1340" s="38" t="s">
        <v>2444</v>
      </c>
      <c r="H1340" s="38">
        <v>35554987</v>
      </c>
      <c r="I1340" s="38" t="s">
        <v>4763</v>
      </c>
      <c r="J1340" s="38">
        <v>6</v>
      </c>
      <c r="K1340" s="38">
        <v>3</v>
      </c>
      <c r="L1340" s="38" t="s">
        <v>997</v>
      </c>
      <c r="M1340" s="38" t="s">
        <v>997</v>
      </c>
      <c r="N1340" s="38" t="s">
        <v>987</v>
      </c>
      <c r="O1340" s="38">
        <v>1932</v>
      </c>
      <c r="P1340" s="38">
        <v>1</v>
      </c>
      <c r="Q1340" s="38">
        <v>100</v>
      </c>
      <c r="R1340" s="38">
        <v>6.1</v>
      </c>
      <c r="S1340" s="38">
        <v>0</v>
      </c>
      <c r="T1340" s="38">
        <v>0</v>
      </c>
      <c r="U1340" s="38" t="s">
        <v>589</v>
      </c>
      <c r="V1340" s="38">
        <v>1</v>
      </c>
      <c r="W1340" s="38">
        <v>3</v>
      </c>
      <c r="X1340" s="38">
        <v>4.2</v>
      </c>
      <c r="Y1340" s="38">
        <v>19.5</v>
      </c>
      <c r="Z1340" s="38">
        <v>0</v>
      </c>
      <c r="AA1340" s="38">
        <v>0</v>
      </c>
      <c r="AB1340" s="38">
        <v>4.0999999999999996</v>
      </c>
      <c r="AC1340" s="38">
        <v>4.8</v>
      </c>
      <c r="AD1340" s="38">
        <v>99.99</v>
      </c>
      <c r="AE1340" s="38" t="s">
        <v>989</v>
      </c>
      <c r="AF1340" s="38">
        <v>0</v>
      </c>
      <c r="AG1340" s="38" t="s">
        <v>989</v>
      </c>
      <c r="AH1340" s="38">
        <v>0</v>
      </c>
      <c r="AI1340" s="38">
        <v>0</v>
      </c>
      <c r="AJ1340" s="38" t="s">
        <v>296</v>
      </c>
      <c r="AK1340" s="38" t="s">
        <v>598</v>
      </c>
      <c r="AL1340" s="38" t="s">
        <v>298</v>
      </c>
      <c r="AM1340" s="38" t="s">
        <v>299</v>
      </c>
      <c r="AN1340" s="38" t="s">
        <v>989</v>
      </c>
      <c r="AO1340" s="38">
        <v>0</v>
      </c>
      <c r="AP1340" s="38">
        <v>224</v>
      </c>
      <c r="AQ1340" s="38" t="s">
        <v>990</v>
      </c>
      <c r="AR1340" s="38" t="s">
        <v>999</v>
      </c>
      <c r="AS1340" s="38">
        <v>0</v>
      </c>
      <c r="AT1340" s="38">
        <v>0</v>
      </c>
      <c r="AU1340" s="38">
        <v>10</v>
      </c>
      <c r="AV1340" s="38">
        <v>0</v>
      </c>
      <c r="AW1340" s="38">
        <v>1</v>
      </c>
      <c r="AX1340" s="38" t="s">
        <v>991</v>
      </c>
      <c r="AY1340" s="38" t="s">
        <v>821</v>
      </c>
      <c r="AZ1340" s="38" t="s">
        <v>589</v>
      </c>
    </row>
    <row r="1341" spans="1:52" x14ac:dyDescent="0.25">
      <c r="A1341" s="38">
        <v>421352</v>
      </c>
      <c r="B1341" s="38" t="s">
        <v>99</v>
      </c>
      <c r="C1341" s="38" t="s">
        <v>4764</v>
      </c>
      <c r="D1341" s="38">
        <v>1</v>
      </c>
      <c r="E1341" s="38" t="s">
        <v>1762</v>
      </c>
      <c r="F1341" s="38" t="s">
        <v>4765</v>
      </c>
      <c r="G1341" s="38" t="s">
        <v>4636</v>
      </c>
      <c r="H1341" s="38">
        <v>35451105</v>
      </c>
      <c r="I1341" s="38" t="s">
        <v>4766</v>
      </c>
      <c r="J1341" s="38">
        <v>3</v>
      </c>
      <c r="K1341" s="38">
        <v>3</v>
      </c>
      <c r="L1341" s="38" t="s">
        <v>997</v>
      </c>
      <c r="M1341" s="38" t="s">
        <v>997</v>
      </c>
      <c r="N1341" s="38" t="s">
        <v>987</v>
      </c>
      <c r="O1341" s="38">
        <v>1932</v>
      </c>
      <c r="P1341" s="38">
        <v>2</v>
      </c>
      <c r="Q1341" s="38">
        <v>25</v>
      </c>
      <c r="R1341" s="38">
        <v>7.3</v>
      </c>
      <c r="S1341" s="38">
        <v>0</v>
      </c>
      <c r="T1341" s="38">
        <v>0</v>
      </c>
      <c r="U1341" s="38" t="s">
        <v>988</v>
      </c>
      <c r="V1341" s="38">
        <v>1</v>
      </c>
      <c r="W1341" s="38">
        <v>3</v>
      </c>
      <c r="X1341" s="38">
        <v>6.7</v>
      </c>
      <c r="Y1341" s="38">
        <v>18.3</v>
      </c>
      <c r="Z1341" s="38">
        <v>0.5</v>
      </c>
      <c r="AA1341" s="38">
        <v>0.5</v>
      </c>
      <c r="AB1341" s="38">
        <v>6.7</v>
      </c>
      <c r="AC1341" s="38">
        <v>7.6</v>
      </c>
      <c r="AD1341" s="38">
        <v>99.99</v>
      </c>
      <c r="AE1341" s="38" t="s">
        <v>989</v>
      </c>
      <c r="AF1341" s="38">
        <v>0</v>
      </c>
      <c r="AG1341" s="38" t="s">
        <v>989</v>
      </c>
      <c r="AH1341" s="38">
        <v>0</v>
      </c>
      <c r="AI1341" s="38">
        <v>0</v>
      </c>
      <c r="AJ1341" s="38" t="s">
        <v>296</v>
      </c>
      <c r="AK1341" s="38" t="s">
        <v>299</v>
      </c>
      <c r="AL1341" s="38" t="s">
        <v>296</v>
      </c>
      <c r="AM1341" s="38" t="s">
        <v>298</v>
      </c>
      <c r="AN1341" s="38" t="s">
        <v>989</v>
      </c>
      <c r="AO1341" s="38">
        <v>5</v>
      </c>
      <c r="AP1341" s="38">
        <v>1024</v>
      </c>
      <c r="AQ1341" s="38" t="s">
        <v>990</v>
      </c>
      <c r="AR1341" s="38" t="s">
        <v>999</v>
      </c>
      <c r="AS1341" s="38">
        <v>0</v>
      </c>
      <c r="AT1341" s="38">
        <v>0</v>
      </c>
      <c r="AU1341" s="38">
        <v>15</v>
      </c>
      <c r="AV1341" s="38">
        <v>0</v>
      </c>
      <c r="AW1341" s="38">
        <v>1</v>
      </c>
      <c r="AX1341" s="38" t="s">
        <v>991</v>
      </c>
      <c r="AY1341" s="38" t="s">
        <v>821</v>
      </c>
      <c r="AZ1341" s="38" t="s">
        <v>590</v>
      </c>
    </row>
    <row r="1342" spans="1:52" x14ac:dyDescent="0.25">
      <c r="A1342" s="38">
        <v>421353</v>
      </c>
      <c r="B1342" s="38" t="s">
        <v>99</v>
      </c>
      <c r="C1342" s="38" t="s">
        <v>4767</v>
      </c>
      <c r="D1342" s="38">
        <v>1</v>
      </c>
      <c r="E1342" s="38" t="s">
        <v>3087</v>
      </c>
      <c r="F1342" s="38" t="s">
        <v>4768</v>
      </c>
      <c r="G1342" s="38" t="s">
        <v>2721</v>
      </c>
      <c r="H1342" s="38">
        <v>34064327</v>
      </c>
      <c r="I1342" s="38" t="s">
        <v>4769</v>
      </c>
      <c r="J1342" s="38">
        <v>97</v>
      </c>
      <c r="K1342" s="38">
        <v>3</v>
      </c>
      <c r="L1342" s="38" t="s">
        <v>1133</v>
      </c>
      <c r="M1342" s="38" t="s">
        <v>1133</v>
      </c>
      <c r="N1342" s="38" t="s">
        <v>997</v>
      </c>
      <c r="O1342" s="38">
        <v>1932</v>
      </c>
      <c r="P1342" s="38">
        <v>2</v>
      </c>
      <c r="Q1342" s="38">
        <v>2000</v>
      </c>
      <c r="R1342" s="38">
        <v>10.4</v>
      </c>
      <c r="S1342" s="38">
        <v>0</v>
      </c>
      <c r="T1342" s="38">
        <v>0</v>
      </c>
      <c r="U1342" s="38" t="s">
        <v>988</v>
      </c>
      <c r="V1342" s="38">
        <v>1</v>
      </c>
      <c r="W1342" s="38">
        <v>3</v>
      </c>
      <c r="X1342" s="38">
        <v>10.4</v>
      </c>
      <c r="Y1342" s="38">
        <v>18.600000000000001</v>
      </c>
      <c r="Z1342" s="38">
        <v>0</v>
      </c>
      <c r="AA1342" s="38">
        <v>0</v>
      </c>
      <c r="AB1342" s="38">
        <v>9.8000000000000007</v>
      </c>
      <c r="AC1342" s="38">
        <v>10.4</v>
      </c>
      <c r="AD1342" s="38">
        <v>99.99</v>
      </c>
      <c r="AE1342" s="38" t="s">
        <v>989</v>
      </c>
      <c r="AF1342" s="38">
        <v>0</v>
      </c>
      <c r="AG1342" s="38" t="s">
        <v>989</v>
      </c>
      <c r="AH1342" s="38">
        <v>0</v>
      </c>
      <c r="AI1342" s="38">
        <v>0</v>
      </c>
      <c r="AJ1342" s="38" t="s">
        <v>296</v>
      </c>
      <c r="AK1342" s="38" t="s">
        <v>299</v>
      </c>
      <c r="AL1342" s="38" t="s">
        <v>299</v>
      </c>
      <c r="AM1342" s="38" t="s">
        <v>299</v>
      </c>
      <c r="AN1342" s="38" t="s">
        <v>989</v>
      </c>
      <c r="AO1342" s="38">
        <v>5</v>
      </c>
      <c r="AP1342" s="38">
        <v>424</v>
      </c>
      <c r="AQ1342" s="38" t="s">
        <v>990</v>
      </c>
      <c r="AR1342" s="38" t="s">
        <v>999</v>
      </c>
      <c r="AS1342" s="38">
        <v>1</v>
      </c>
      <c r="AT1342" s="38">
        <v>2013</v>
      </c>
      <c r="AU1342" s="38">
        <v>25</v>
      </c>
      <c r="AV1342" s="38">
        <v>0</v>
      </c>
      <c r="AW1342" s="38"/>
      <c r="AX1342" s="38" t="s">
        <v>991</v>
      </c>
      <c r="AY1342" s="38" t="s">
        <v>821</v>
      </c>
      <c r="AZ1342" s="38" t="s">
        <v>590</v>
      </c>
    </row>
    <row r="1343" spans="1:52" x14ac:dyDescent="0.25">
      <c r="A1343" s="38">
        <v>421354</v>
      </c>
      <c r="B1343" s="38" t="s">
        <v>99</v>
      </c>
      <c r="C1343" s="38" t="s">
        <v>4770</v>
      </c>
      <c r="D1343" s="38">
        <v>1</v>
      </c>
      <c r="E1343" s="38" t="s">
        <v>1553</v>
      </c>
      <c r="F1343" s="38" t="s">
        <v>4771</v>
      </c>
      <c r="G1343" s="38" t="s">
        <v>3075</v>
      </c>
      <c r="H1343" s="38">
        <v>34532799</v>
      </c>
      <c r="I1343" s="38" t="s">
        <v>4772</v>
      </c>
      <c r="J1343" s="38">
        <v>18</v>
      </c>
      <c r="K1343" s="38">
        <v>3</v>
      </c>
      <c r="L1343" s="38" t="s">
        <v>1133</v>
      </c>
      <c r="M1343" s="38" t="s">
        <v>1133</v>
      </c>
      <c r="N1343" s="38" t="s">
        <v>1403</v>
      </c>
      <c r="O1343" s="38">
        <v>1932</v>
      </c>
      <c r="P1343" s="38">
        <v>2</v>
      </c>
      <c r="Q1343" s="38">
        <v>2000</v>
      </c>
      <c r="R1343" s="38">
        <v>7.9</v>
      </c>
      <c r="S1343" s="38">
        <v>0</v>
      </c>
      <c r="T1343" s="38">
        <v>0</v>
      </c>
      <c r="U1343" s="38" t="s">
        <v>988</v>
      </c>
      <c r="V1343" s="38">
        <v>1</v>
      </c>
      <c r="W1343" s="38">
        <v>3</v>
      </c>
      <c r="X1343" s="38">
        <v>8.5</v>
      </c>
      <c r="Y1343" s="38">
        <v>18.600000000000001</v>
      </c>
      <c r="Z1343" s="38">
        <v>0.5</v>
      </c>
      <c r="AA1343" s="38">
        <v>0.5</v>
      </c>
      <c r="AB1343" s="38">
        <v>8.5</v>
      </c>
      <c r="AC1343" s="38">
        <v>9.4</v>
      </c>
      <c r="AD1343" s="38">
        <v>99.99</v>
      </c>
      <c r="AE1343" s="38" t="s">
        <v>989</v>
      </c>
      <c r="AF1343" s="38">
        <v>0</v>
      </c>
      <c r="AG1343" s="38" t="s">
        <v>989</v>
      </c>
      <c r="AH1343" s="38">
        <v>0</v>
      </c>
      <c r="AI1343" s="38">
        <v>0</v>
      </c>
      <c r="AJ1343" s="38" t="s">
        <v>299</v>
      </c>
      <c r="AK1343" s="38" t="s">
        <v>296</v>
      </c>
      <c r="AL1343" s="38" t="s">
        <v>296</v>
      </c>
      <c r="AM1343" s="38" t="s">
        <v>299</v>
      </c>
      <c r="AN1343" s="38" t="s">
        <v>989</v>
      </c>
      <c r="AO1343" s="38">
        <v>5</v>
      </c>
      <c r="AP1343" s="38">
        <v>223</v>
      </c>
      <c r="AQ1343" s="38" t="s">
        <v>990</v>
      </c>
      <c r="AR1343" s="38" t="s">
        <v>999</v>
      </c>
      <c r="AS1343" s="38">
        <v>0</v>
      </c>
      <c r="AT1343" s="38">
        <v>1949</v>
      </c>
      <c r="AU1343" s="38">
        <v>16</v>
      </c>
      <c r="AV1343" s="38">
        <v>0</v>
      </c>
      <c r="AW1343" s="38">
        <v>1</v>
      </c>
      <c r="AX1343" s="38" t="s">
        <v>991</v>
      </c>
      <c r="AY1343" s="38" t="s">
        <v>821</v>
      </c>
      <c r="AZ1343" s="38" t="s">
        <v>590</v>
      </c>
    </row>
    <row r="1344" spans="1:52" x14ac:dyDescent="0.25">
      <c r="A1344" s="38">
        <v>421355</v>
      </c>
      <c r="B1344" s="38" t="s">
        <v>99</v>
      </c>
      <c r="C1344" s="38" t="s">
        <v>4773</v>
      </c>
      <c r="D1344" s="38">
        <v>1</v>
      </c>
      <c r="E1344" s="38" t="s">
        <v>1553</v>
      </c>
      <c r="F1344" s="38" t="s">
        <v>994</v>
      </c>
      <c r="G1344" s="38" t="s">
        <v>3075</v>
      </c>
      <c r="H1344" s="38">
        <v>34543448</v>
      </c>
      <c r="I1344" s="38" t="s">
        <v>4774</v>
      </c>
      <c r="J1344" s="38">
        <v>18</v>
      </c>
      <c r="K1344" s="38">
        <v>3</v>
      </c>
      <c r="L1344" s="38" t="s">
        <v>1133</v>
      </c>
      <c r="M1344" s="38" t="s">
        <v>1133</v>
      </c>
      <c r="N1344" s="38" t="s">
        <v>1403</v>
      </c>
      <c r="O1344" s="38">
        <v>1932</v>
      </c>
      <c r="P1344" s="38">
        <v>2</v>
      </c>
      <c r="Q1344" s="38">
        <v>3400</v>
      </c>
      <c r="R1344" s="38">
        <v>9.1</v>
      </c>
      <c r="S1344" s="38">
        <v>0</v>
      </c>
      <c r="T1344" s="38">
        <v>0</v>
      </c>
      <c r="U1344" s="38" t="s">
        <v>988</v>
      </c>
      <c r="V1344" s="38">
        <v>1</v>
      </c>
      <c r="W1344" s="38">
        <v>1</v>
      </c>
      <c r="X1344" s="38">
        <v>8.5</v>
      </c>
      <c r="Y1344" s="38">
        <v>20.399999999999999</v>
      </c>
      <c r="Z1344" s="38">
        <v>0.5</v>
      </c>
      <c r="AA1344" s="38">
        <v>0.5</v>
      </c>
      <c r="AB1344" s="38">
        <v>8.5</v>
      </c>
      <c r="AC1344" s="38">
        <v>9.4</v>
      </c>
      <c r="AD1344" s="38">
        <v>99.99</v>
      </c>
      <c r="AE1344" s="38" t="s">
        <v>989</v>
      </c>
      <c r="AF1344" s="38">
        <v>0</v>
      </c>
      <c r="AG1344" s="38" t="s">
        <v>989</v>
      </c>
      <c r="AH1344" s="38">
        <v>0</v>
      </c>
      <c r="AI1344" s="38">
        <v>0</v>
      </c>
      <c r="AJ1344" s="38" t="s">
        <v>299</v>
      </c>
      <c r="AK1344" s="38" t="s">
        <v>299</v>
      </c>
      <c r="AL1344" s="38" t="s">
        <v>299</v>
      </c>
      <c r="AM1344" s="38" t="s">
        <v>299</v>
      </c>
      <c r="AN1344" s="38" t="s">
        <v>989</v>
      </c>
      <c r="AO1344" s="38">
        <v>5</v>
      </c>
      <c r="AP1344" s="38">
        <v>223</v>
      </c>
      <c r="AQ1344" s="38" t="s">
        <v>990</v>
      </c>
      <c r="AR1344" s="38" t="s">
        <v>999</v>
      </c>
      <c r="AS1344" s="38">
        <v>0</v>
      </c>
      <c r="AT1344" s="38">
        <v>1949</v>
      </c>
      <c r="AU1344" s="38">
        <v>16</v>
      </c>
      <c r="AV1344" s="38">
        <v>0</v>
      </c>
      <c r="AW1344" s="38">
        <v>1</v>
      </c>
      <c r="AX1344" s="38" t="s">
        <v>991</v>
      </c>
      <c r="AY1344" s="38" t="s">
        <v>821</v>
      </c>
      <c r="AZ1344" s="38" t="s">
        <v>590</v>
      </c>
    </row>
    <row r="1345" spans="1:52" x14ac:dyDescent="0.25">
      <c r="A1345" s="38">
        <v>421356</v>
      </c>
      <c r="B1345" s="38" t="s">
        <v>99</v>
      </c>
      <c r="C1345" s="38" t="s">
        <v>4775</v>
      </c>
      <c r="D1345" s="38">
        <v>1</v>
      </c>
      <c r="E1345" s="38" t="s">
        <v>1720</v>
      </c>
      <c r="F1345" s="38" t="s">
        <v>2101</v>
      </c>
      <c r="G1345" s="38" t="s">
        <v>2211</v>
      </c>
      <c r="H1345" s="38">
        <v>36271349</v>
      </c>
      <c r="I1345" s="38" t="s">
        <v>4776</v>
      </c>
      <c r="J1345" s="38">
        <v>6</v>
      </c>
      <c r="K1345" s="38">
        <v>3</v>
      </c>
      <c r="L1345" s="38" t="s">
        <v>997</v>
      </c>
      <c r="M1345" s="38" t="s">
        <v>997</v>
      </c>
      <c r="N1345" s="38" t="s">
        <v>998</v>
      </c>
      <c r="O1345" s="38">
        <v>1932</v>
      </c>
      <c r="P1345" s="38">
        <v>2</v>
      </c>
      <c r="Q1345" s="38">
        <v>270</v>
      </c>
      <c r="R1345" s="38">
        <v>7.3</v>
      </c>
      <c r="S1345" s="38">
        <v>0</v>
      </c>
      <c r="T1345" s="38">
        <v>0</v>
      </c>
      <c r="U1345" s="38" t="s">
        <v>589</v>
      </c>
      <c r="V1345" s="38">
        <v>1</v>
      </c>
      <c r="W1345" s="38">
        <v>3</v>
      </c>
      <c r="X1345" s="38">
        <v>5.6</v>
      </c>
      <c r="Y1345" s="38">
        <v>25.2</v>
      </c>
      <c r="Z1345" s="38">
        <v>0</v>
      </c>
      <c r="AA1345" s="38">
        <v>0</v>
      </c>
      <c r="AB1345" s="38">
        <v>5.5</v>
      </c>
      <c r="AC1345" s="38">
        <v>5.8</v>
      </c>
      <c r="AD1345" s="38">
        <v>99.99</v>
      </c>
      <c r="AE1345" s="38" t="s">
        <v>989</v>
      </c>
      <c r="AF1345" s="38">
        <v>0</v>
      </c>
      <c r="AG1345" s="38" t="s">
        <v>989</v>
      </c>
      <c r="AH1345" s="38">
        <v>0</v>
      </c>
      <c r="AI1345" s="38">
        <v>0</v>
      </c>
      <c r="AJ1345" s="38" t="s">
        <v>298</v>
      </c>
      <c r="AK1345" s="38" t="s">
        <v>598</v>
      </c>
      <c r="AL1345" s="38" t="s">
        <v>598</v>
      </c>
      <c r="AM1345" s="38" t="s">
        <v>298</v>
      </c>
      <c r="AN1345" s="38" t="s">
        <v>989</v>
      </c>
      <c r="AO1345" s="38">
        <v>1</v>
      </c>
      <c r="AP1345" s="38">
        <v>623</v>
      </c>
      <c r="AQ1345" s="38" t="s">
        <v>990</v>
      </c>
      <c r="AR1345" s="38" t="s">
        <v>999</v>
      </c>
      <c r="AS1345" s="38">
        <v>0</v>
      </c>
      <c r="AT1345" s="38">
        <v>0</v>
      </c>
      <c r="AU1345" s="38">
        <v>15</v>
      </c>
      <c r="AV1345" s="38">
        <v>0</v>
      </c>
      <c r="AW1345" s="38">
        <v>1</v>
      </c>
      <c r="AX1345" s="38" t="s">
        <v>991</v>
      </c>
      <c r="AY1345" s="38" t="s">
        <v>598</v>
      </c>
      <c r="AZ1345" s="38" t="s">
        <v>589</v>
      </c>
    </row>
    <row r="1346" spans="1:52" x14ac:dyDescent="0.25">
      <c r="A1346" s="38">
        <v>421357</v>
      </c>
      <c r="B1346" s="38" t="s">
        <v>99</v>
      </c>
      <c r="C1346" s="38" t="s">
        <v>4777</v>
      </c>
      <c r="D1346" s="38">
        <v>1</v>
      </c>
      <c r="E1346" s="38" t="s">
        <v>2513</v>
      </c>
      <c r="F1346" s="38" t="s">
        <v>4778</v>
      </c>
      <c r="G1346" s="38" t="s">
        <v>4435</v>
      </c>
      <c r="H1346" s="38">
        <v>35474984</v>
      </c>
      <c r="I1346" s="38" t="s">
        <v>4779</v>
      </c>
      <c r="J1346" s="38">
        <v>23</v>
      </c>
      <c r="K1346" s="38">
        <v>3</v>
      </c>
      <c r="L1346" s="38" t="s">
        <v>1133</v>
      </c>
      <c r="M1346" s="38" t="s">
        <v>1133</v>
      </c>
      <c r="N1346" s="38" t="s">
        <v>998</v>
      </c>
      <c r="O1346" s="38">
        <v>1932</v>
      </c>
      <c r="P1346" s="38">
        <v>2</v>
      </c>
      <c r="Q1346" s="38">
        <v>700</v>
      </c>
      <c r="R1346" s="38">
        <v>12.2</v>
      </c>
      <c r="S1346" s="38">
        <v>0</v>
      </c>
      <c r="T1346" s="38">
        <v>0</v>
      </c>
      <c r="U1346" s="38" t="s">
        <v>988</v>
      </c>
      <c r="V1346" s="38">
        <v>1</v>
      </c>
      <c r="W1346" s="38">
        <v>3</v>
      </c>
      <c r="X1346" s="38">
        <v>12.2</v>
      </c>
      <c r="Y1346" s="38">
        <v>27.7</v>
      </c>
      <c r="Z1346" s="38">
        <v>0</v>
      </c>
      <c r="AA1346" s="38">
        <v>0</v>
      </c>
      <c r="AB1346" s="38">
        <v>12.2</v>
      </c>
      <c r="AC1346" s="38">
        <v>12.9</v>
      </c>
      <c r="AD1346" s="38">
        <v>99.99</v>
      </c>
      <c r="AE1346" s="38" t="s">
        <v>989</v>
      </c>
      <c r="AF1346" s="38">
        <v>0</v>
      </c>
      <c r="AG1346" s="38" t="s">
        <v>989</v>
      </c>
      <c r="AH1346" s="38">
        <v>0</v>
      </c>
      <c r="AI1346" s="38">
        <v>0</v>
      </c>
      <c r="AJ1346" s="38" t="s">
        <v>296</v>
      </c>
      <c r="AK1346" s="38" t="s">
        <v>296</v>
      </c>
      <c r="AL1346" s="38" t="s">
        <v>296</v>
      </c>
      <c r="AM1346" s="38" t="s">
        <v>298</v>
      </c>
      <c r="AN1346" s="38" t="s">
        <v>989</v>
      </c>
      <c r="AO1346" s="38">
        <v>5</v>
      </c>
      <c r="AP1346" s="38">
        <v>424</v>
      </c>
      <c r="AQ1346" s="38" t="s">
        <v>990</v>
      </c>
      <c r="AR1346" s="38" t="s">
        <v>999</v>
      </c>
      <c r="AS1346" s="38">
        <v>0</v>
      </c>
      <c r="AT1346" s="38">
        <v>2019</v>
      </c>
      <c r="AU1346" s="38">
        <v>15</v>
      </c>
      <c r="AV1346" s="38">
        <v>0</v>
      </c>
      <c r="AW1346" s="38"/>
      <c r="AX1346" s="38" t="s">
        <v>991</v>
      </c>
      <c r="AY1346" s="38" t="s">
        <v>821</v>
      </c>
      <c r="AZ1346" s="38" t="s">
        <v>591</v>
      </c>
    </row>
    <row r="1347" spans="1:52" x14ac:dyDescent="0.25">
      <c r="A1347" s="38">
        <v>421358</v>
      </c>
      <c r="B1347" s="38" t="s">
        <v>99</v>
      </c>
      <c r="C1347" s="38" t="s">
        <v>4780</v>
      </c>
      <c r="D1347" s="38">
        <v>1</v>
      </c>
      <c r="E1347" s="38" t="s">
        <v>1060</v>
      </c>
      <c r="F1347" s="38" t="s">
        <v>1053</v>
      </c>
      <c r="G1347" s="38" t="s">
        <v>4273</v>
      </c>
      <c r="H1347" s="38">
        <v>35134551</v>
      </c>
      <c r="I1347" s="38" t="s">
        <v>4781</v>
      </c>
      <c r="J1347" s="38">
        <v>27</v>
      </c>
      <c r="K1347" s="38">
        <v>3</v>
      </c>
      <c r="L1347" s="38" t="s">
        <v>1133</v>
      </c>
      <c r="M1347" s="38" t="s">
        <v>1133</v>
      </c>
      <c r="N1347" s="38" t="s">
        <v>998</v>
      </c>
      <c r="O1347" s="38">
        <v>1932</v>
      </c>
      <c r="P1347" s="38">
        <v>2</v>
      </c>
      <c r="Q1347" s="38">
        <v>1000</v>
      </c>
      <c r="R1347" s="38">
        <v>7.9</v>
      </c>
      <c r="S1347" s="38">
        <v>0</v>
      </c>
      <c r="T1347" s="38">
        <v>0</v>
      </c>
      <c r="U1347" s="38" t="s">
        <v>988</v>
      </c>
      <c r="V1347" s="38">
        <v>1</v>
      </c>
      <c r="W1347" s="38">
        <v>3</v>
      </c>
      <c r="X1347" s="38">
        <v>9.1</v>
      </c>
      <c r="Y1347" s="38">
        <v>27.7</v>
      </c>
      <c r="Z1347" s="38">
        <v>0</v>
      </c>
      <c r="AA1347" s="38">
        <v>0</v>
      </c>
      <c r="AB1347" s="38">
        <v>9.1</v>
      </c>
      <c r="AC1347" s="38">
        <v>9.8000000000000007</v>
      </c>
      <c r="AD1347" s="38">
        <v>99.99</v>
      </c>
      <c r="AE1347" s="38" t="s">
        <v>989</v>
      </c>
      <c r="AF1347" s="38">
        <v>0</v>
      </c>
      <c r="AG1347" s="38" t="s">
        <v>989</v>
      </c>
      <c r="AH1347" s="38">
        <v>0</v>
      </c>
      <c r="AI1347" s="38">
        <v>0</v>
      </c>
      <c r="AJ1347" s="38" t="s">
        <v>821</v>
      </c>
      <c r="AK1347" s="38" t="s">
        <v>821</v>
      </c>
      <c r="AL1347" s="38" t="s">
        <v>821</v>
      </c>
      <c r="AM1347" s="38" t="s">
        <v>296</v>
      </c>
      <c r="AN1347" s="38" t="s">
        <v>989</v>
      </c>
      <c r="AO1347" s="38">
        <v>5</v>
      </c>
      <c r="AP1347" s="38">
        <v>123</v>
      </c>
      <c r="AQ1347" s="38" t="s">
        <v>990</v>
      </c>
      <c r="AR1347" s="38" t="s">
        <v>999</v>
      </c>
      <c r="AS1347" s="38">
        <v>0</v>
      </c>
      <c r="AT1347" s="38">
        <v>2012</v>
      </c>
      <c r="AU1347" s="38">
        <v>15</v>
      </c>
      <c r="AV1347" s="38">
        <v>0</v>
      </c>
      <c r="AW1347" s="38">
        <v>1</v>
      </c>
      <c r="AX1347" s="38" t="s">
        <v>991</v>
      </c>
      <c r="AY1347" s="38" t="s">
        <v>821</v>
      </c>
      <c r="AZ1347" s="38" t="s">
        <v>591</v>
      </c>
    </row>
    <row r="1348" spans="1:52" x14ac:dyDescent="0.25">
      <c r="A1348" s="38">
        <v>421359</v>
      </c>
      <c r="B1348" s="38" t="s">
        <v>99</v>
      </c>
      <c r="C1348" s="38" t="s">
        <v>4782</v>
      </c>
      <c r="D1348" s="38">
        <v>1</v>
      </c>
      <c r="E1348" s="38" t="s">
        <v>1465</v>
      </c>
      <c r="F1348" s="38" t="s">
        <v>4783</v>
      </c>
      <c r="G1348" s="38" t="s">
        <v>4784</v>
      </c>
      <c r="H1348" s="38">
        <v>34204393</v>
      </c>
      <c r="I1348" s="38" t="s">
        <v>4785</v>
      </c>
      <c r="J1348" s="38">
        <v>61</v>
      </c>
      <c r="K1348" s="38">
        <v>3</v>
      </c>
      <c r="L1348" s="38" t="s">
        <v>997</v>
      </c>
      <c r="M1348" s="38" t="s">
        <v>997</v>
      </c>
      <c r="N1348" s="38" t="s">
        <v>998</v>
      </c>
      <c r="O1348" s="38">
        <v>1932</v>
      </c>
      <c r="P1348" s="38">
        <v>2</v>
      </c>
      <c r="Q1348" s="38">
        <v>100</v>
      </c>
      <c r="R1348" s="38">
        <v>6.1</v>
      </c>
      <c r="S1348" s="38">
        <v>0</v>
      </c>
      <c r="T1348" s="38">
        <v>0</v>
      </c>
      <c r="U1348" s="38" t="s">
        <v>988</v>
      </c>
      <c r="V1348" s="38">
        <v>1</v>
      </c>
      <c r="W1348" s="38">
        <v>1</v>
      </c>
      <c r="X1348" s="38">
        <v>6.1</v>
      </c>
      <c r="Y1348" s="38">
        <v>30.5</v>
      </c>
      <c r="Z1348" s="38">
        <v>0</v>
      </c>
      <c r="AA1348" s="38">
        <v>0</v>
      </c>
      <c r="AB1348" s="38">
        <v>6.1</v>
      </c>
      <c r="AC1348" s="38">
        <v>6.8</v>
      </c>
      <c r="AD1348" s="38">
        <v>99.99</v>
      </c>
      <c r="AE1348" s="38" t="s">
        <v>989</v>
      </c>
      <c r="AF1348" s="38">
        <v>0</v>
      </c>
      <c r="AG1348" s="38" t="s">
        <v>989</v>
      </c>
      <c r="AH1348" s="38">
        <v>99.9</v>
      </c>
      <c r="AI1348" s="38">
        <v>30.4</v>
      </c>
      <c r="AJ1348" s="38" t="s">
        <v>298</v>
      </c>
      <c r="AK1348" s="38" t="s">
        <v>299</v>
      </c>
      <c r="AL1348" s="38" t="s">
        <v>299</v>
      </c>
      <c r="AM1348" s="38" t="s">
        <v>821</v>
      </c>
      <c r="AN1348" s="38" t="s">
        <v>989</v>
      </c>
      <c r="AO1348" s="38">
        <v>5</v>
      </c>
      <c r="AP1348" s="38">
        <v>324</v>
      </c>
      <c r="AQ1348" s="38" t="s">
        <v>990</v>
      </c>
      <c r="AR1348" s="38" t="s">
        <v>999</v>
      </c>
      <c r="AS1348" s="38">
        <v>0</v>
      </c>
      <c r="AT1348" s="38">
        <v>0</v>
      </c>
      <c r="AU1348" s="38">
        <v>15</v>
      </c>
      <c r="AV1348" s="38">
        <v>0</v>
      </c>
      <c r="AW1348" s="38">
        <v>1</v>
      </c>
      <c r="AX1348" s="38" t="s">
        <v>991</v>
      </c>
      <c r="AY1348" s="38" t="s">
        <v>821</v>
      </c>
      <c r="AZ1348" s="38" t="s">
        <v>590</v>
      </c>
    </row>
    <row r="1349" spans="1:52" x14ac:dyDescent="0.25">
      <c r="A1349" s="38">
        <v>421360</v>
      </c>
      <c r="B1349" s="38" t="s">
        <v>99</v>
      </c>
      <c r="C1349" s="38" t="s">
        <v>4786</v>
      </c>
      <c r="D1349" s="38">
        <v>1</v>
      </c>
      <c r="E1349" s="38" t="s">
        <v>3087</v>
      </c>
      <c r="F1349" s="38" t="s">
        <v>994</v>
      </c>
      <c r="G1349" s="38" t="s">
        <v>1974</v>
      </c>
      <c r="H1349" s="38">
        <v>34093014</v>
      </c>
      <c r="I1349" s="38" t="s">
        <v>4787</v>
      </c>
      <c r="J1349" s="38">
        <v>74</v>
      </c>
      <c r="K1349" s="38">
        <v>3</v>
      </c>
      <c r="L1349" s="38" t="s">
        <v>1133</v>
      </c>
      <c r="M1349" s="38" t="s">
        <v>1133</v>
      </c>
      <c r="N1349" s="38" t="s">
        <v>1403</v>
      </c>
      <c r="O1349" s="38">
        <v>1932</v>
      </c>
      <c r="P1349" s="38">
        <v>2</v>
      </c>
      <c r="Q1349" s="38">
        <v>1200</v>
      </c>
      <c r="R1349" s="38">
        <v>11.6</v>
      </c>
      <c r="S1349" s="38">
        <v>0</v>
      </c>
      <c r="T1349" s="38">
        <v>0</v>
      </c>
      <c r="U1349" s="38" t="s">
        <v>988</v>
      </c>
      <c r="V1349" s="38">
        <v>1</v>
      </c>
      <c r="W1349" s="38">
        <v>3</v>
      </c>
      <c r="X1349" s="38">
        <v>11.6</v>
      </c>
      <c r="Y1349" s="38">
        <v>33.299999999999997</v>
      </c>
      <c r="Z1349" s="38">
        <v>0</v>
      </c>
      <c r="AA1349" s="38">
        <v>0</v>
      </c>
      <c r="AB1349" s="38">
        <v>8.5</v>
      </c>
      <c r="AC1349" s="38">
        <v>9.1999999999999993</v>
      </c>
      <c r="AD1349" s="38">
        <v>99.99</v>
      </c>
      <c r="AE1349" s="38" t="s">
        <v>989</v>
      </c>
      <c r="AF1349" s="38">
        <v>0</v>
      </c>
      <c r="AG1349" s="38" t="s">
        <v>989</v>
      </c>
      <c r="AH1349" s="38">
        <v>0</v>
      </c>
      <c r="AI1349" s="38">
        <v>0</v>
      </c>
      <c r="AJ1349" s="38" t="s">
        <v>296</v>
      </c>
      <c r="AK1349" s="38" t="s">
        <v>299</v>
      </c>
      <c r="AL1349" s="38" t="s">
        <v>299</v>
      </c>
      <c r="AM1349" s="38" t="s">
        <v>299</v>
      </c>
      <c r="AN1349" s="38" t="s">
        <v>989</v>
      </c>
      <c r="AO1349" s="38">
        <v>5</v>
      </c>
      <c r="AP1349" s="38">
        <v>424</v>
      </c>
      <c r="AQ1349" s="38" t="s">
        <v>990</v>
      </c>
      <c r="AR1349" s="38" t="s">
        <v>999</v>
      </c>
      <c r="AS1349" s="38">
        <v>0</v>
      </c>
      <c r="AT1349" s="38">
        <v>1954</v>
      </c>
      <c r="AU1349" s="38">
        <v>16</v>
      </c>
      <c r="AV1349" s="38">
        <v>0</v>
      </c>
      <c r="AW1349" s="38"/>
      <c r="AX1349" s="38" t="s">
        <v>991</v>
      </c>
      <c r="AY1349" s="38" t="s">
        <v>821</v>
      </c>
      <c r="AZ1349" s="38" t="s">
        <v>590</v>
      </c>
    </row>
    <row r="1350" spans="1:52" x14ac:dyDescent="0.25">
      <c r="A1350" s="38">
        <v>421361</v>
      </c>
      <c r="B1350" s="38" t="s">
        <v>99</v>
      </c>
      <c r="C1350" s="38" t="s">
        <v>4788</v>
      </c>
      <c r="D1350" s="38">
        <v>1</v>
      </c>
      <c r="E1350" s="38" t="s">
        <v>1016</v>
      </c>
      <c r="F1350" s="38" t="s">
        <v>1219</v>
      </c>
      <c r="G1350" s="38" t="s">
        <v>4789</v>
      </c>
      <c r="H1350" s="38">
        <v>34083618</v>
      </c>
      <c r="I1350" s="38" t="s">
        <v>4790</v>
      </c>
      <c r="J1350" s="38">
        <v>21</v>
      </c>
      <c r="K1350" s="38">
        <v>3</v>
      </c>
      <c r="L1350" s="38" t="s">
        <v>1133</v>
      </c>
      <c r="M1350" s="38" t="s">
        <v>1133</v>
      </c>
      <c r="N1350" s="38" t="s">
        <v>998</v>
      </c>
      <c r="O1350" s="38">
        <v>1932</v>
      </c>
      <c r="P1350" s="38">
        <v>2</v>
      </c>
      <c r="Q1350" s="38">
        <v>420</v>
      </c>
      <c r="R1350" s="38">
        <v>9.8000000000000007</v>
      </c>
      <c r="S1350" s="38">
        <v>0</v>
      </c>
      <c r="T1350" s="38">
        <v>0</v>
      </c>
      <c r="U1350" s="38" t="s">
        <v>988</v>
      </c>
      <c r="V1350" s="38">
        <v>1</v>
      </c>
      <c r="W1350" s="38">
        <v>3</v>
      </c>
      <c r="X1350" s="38">
        <v>7.3</v>
      </c>
      <c r="Y1350" s="38">
        <v>33.200000000000003</v>
      </c>
      <c r="Z1350" s="38">
        <v>0</v>
      </c>
      <c r="AA1350" s="38">
        <v>0</v>
      </c>
      <c r="AB1350" s="38">
        <v>7.3</v>
      </c>
      <c r="AC1350" s="38">
        <v>8.1999999999999993</v>
      </c>
      <c r="AD1350" s="38">
        <v>99.99</v>
      </c>
      <c r="AE1350" s="38" t="s">
        <v>989</v>
      </c>
      <c r="AF1350" s="38">
        <v>0</v>
      </c>
      <c r="AG1350" s="38" t="s">
        <v>989</v>
      </c>
      <c r="AH1350" s="38">
        <v>0</v>
      </c>
      <c r="AI1350" s="38">
        <v>0</v>
      </c>
      <c r="AJ1350" s="38" t="s">
        <v>299</v>
      </c>
      <c r="AK1350" s="38" t="s">
        <v>296</v>
      </c>
      <c r="AL1350" s="38" t="s">
        <v>296</v>
      </c>
      <c r="AM1350" s="38" t="s">
        <v>299</v>
      </c>
      <c r="AN1350" s="38" t="s">
        <v>989</v>
      </c>
      <c r="AO1350" s="38">
        <v>5</v>
      </c>
      <c r="AP1350" s="38">
        <v>524</v>
      </c>
      <c r="AQ1350" s="38" t="s">
        <v>990</v>
      </c>
      <c r="AR1350" s="38" t="s">
        <v>999</v>
      </c>
      <c r="AS1350" s="38">
        <v>0</v>
      </c>
      <c r="AT1350" s="38">
        <v>0</v>
      </c>
      <c r="AU1350" s="38">
        <v>15</v>
      </c>
      <c r="AV1350" s="38">
        <v>0</v>
      </c>
      <c r="AW1350" s="38">
        <v>1</v>
      </c>
      <c r="AX1350" s="38" t="s">
        <v>991</v>
      </c>
      <c r="AY1350" s="38" t="s">
        <v>821</v>
      </c>
      <c r="AZ1350" s="38" t="s">
        <v>590</v>
      </c>
    </row>
    <row r="1351" spans="1:52" x14ac:dyDescent="0.25">
      <c r="A1351" s="38">
        <v>421362</v>
      </c>
      <c r="B1351" s="38" t="s">
        <v>99</v>
      </c>
      <c r="C1351" s="38" t="s">
        <v>4791</v>
      </c>
      <c r="D1351" s="38">
        <v>1</v>
      </c>
      <c r="E1351" s="38" t="s">
        <v>1251</v>
      </c>
      <c r="F1351" s="38" t="s">
        <v>1751</v>
      </c>
      <c r="G1351" s="38" t="s">
        <v>3856</v>
      </c>
      <c r="H1351" s="38">
        <v>34375415</v>
      </c>
      <c r="I1351" s="38" t="s">
        <v>4792</v>
      </c>
      <c r="J1351" s="38">
        <v>6</v>
      </c>
      <c r="K1351" s="38">
        <v>3</v>
      </c>
      <c r="L1351" s="38" t="s">
        <v>997</v>
      </c>
      <c r="M1351" s="38" t="s">
        <v>997</v>
      </c>
      <c r="N1351" s="38" t="s">
        <v>987</v>
      </c>
      <c r="O1351" s="38">
        <v>1932</v>
      </c>
      <c r="P1351" s="38">
        <v>2</v>
      </c>
      <c r="Q1351" s="38">
        <v>100</v>
      </c>
      <c r="R1351" s="38">
        <v>6.7</v>
      </c>
      <c r="S1351" s="38">
        <v>0</v>
      </c>
      <c r="T1351" s="38">
        <v>0</v>
      </c>
      <c r="U1351" s="38" t="s">
        <v>589</v>
      </c>
      <c r="V1351" s="38">
        <v>1</v>
      </c>
      <c r="W1351" s="38">
        <v>3</v>
      </c>
      <c r="X1351" s="38">
        <v>6.7</v>
      </c>
      <c r="Y1351" s="38">
        <v>36.9</v>
      </c>
      <c r="Z1351" s="38">
        <v>0</v>
      </c>
      <c r="AA1351" s="38">
        <v>0</v>
      </c>
      <c r="AB1351" s="38">
        <v>6.7</v>
      </c>
      <c r="AC1351" s="38">
        <v>7</v>
      </c>
      <c r="AD1351" s="38">
        <v>99.99</v>
      </c>
      <c r="AE1351" s="38" t="s">
        <v>989</v>
      </c>
      <c r="AF1351" s="38">
        <v>0</v>
      </c>
      <c r="AG1351" s="38" t="s">
        <v>989</v>
      </c>
      <c r="AH1351" s="38">
        <v>0</v>
      </c>
      <c r="AI1351" s="38">
        <v>0</v>
      </c>
      <c r="AJ1351" s="38" t="s">
        <v>298</v>
      </c>
      <c r="AK1351" s="38" t="s">
        <v>299</v>
      </c>
      <c r="AL1351" s="38" t="s">
        <v>298</v>
      </c>
      <c r="AM1351" s="38" t="s">
        <v>299</v>
      </c>
      <c r="AN1351" s="38" t="s">
        <v>989</v>
      </c>
      <c r="AO1351" s="38">
        <v>0</v>
      </c>
      <c r="AP1351" s="38">
        <v>1023</v>
      </c>
      <c r="AQ1351" s="38" t="s">
        <v>990</v>
      </c>
      <c r="AR1351" s="38" t="s">
        <v>999</v>
      </c>
      <c r="AS1351" s="38">
        <v>0</v>
      </c>
      <c r="AT1351" s="38">
        <v>0</v>
      </c>
      <c r="AU1351" s="38">
        <v>10</v>
      </c>
      <c r="AV1351" s="38">
        <v>0</v>
      </c>
      <c r="AW1351" s="38">
        <v>1</v>
      </c>
      <c r="AX1351" s="38" t="s">
        <v>991</v>
      </c>
      <c r="AY1351" s="38" t="s">
        <v>821</v>
      </c>
      <c r="AZ1351" s="38" t="s">
        <v>590</v>
      </c>
    </row>
    <row r="1352" spans="1:52" x14ac:dyDescent="0.25">
      <c r="A1352" s="38">
        <v>421363</v>
      </c>
      <c r="B1352" s="38" t="s">
        <v>99</v>
      </c>
      <c r="C1352" s="38" t="s">
        <v>4793</v>
      </c>
      <c r="D1352" s="38">
        <v>1</v>
      </c>
      <c r="E1352" s="38" t="s">
        <v>1335</v>
      </c>
      <c r="F1352" s="38" t="s">
        <v>4794</v>
      </c>
      <c r="G1352" s="38" t="s">
        <v>2554</v>
      </c>
      <c r="H1352" s="38">
        <v>34293488</v>
      </c>
      <c r="I1352" s="38" t="s">
        <v>4795</v>
      </c>
      <c r="J1352" s="38">
        <v>42</v>
      </c>
      <c r="K1352" s="38">
        <v>3</v>
      </c>
      <c r="L1352" s="38" t="s">
        <v>1133</v>
      </c>
      <c r="M1352" s="38" t="s">
        <v>1133</v>
      </c>
      <c r="N1352" s="38" t="s">
        <v>997</v>
      </c>
      <c r="O1352" s="38">
        <v>1932</v>
      </c>
      <c r="P1352" s="38">
        <v>2</v>
      </c>
      <c r="Q1352" s="38">
        <v>4100</v>
      </c>
      <c r="R1352" s="38">
        <v>9.4</v>
      </c>
      <c r="S1352" s="38">
        <v>0</v>
      </c>
      <c r="T1352" s="38">
        <v>0</v>
      </c>
      <c r="U1352" s="38" t="s">
        <v>988</v>
      </c>
      <c r="V1352" s="38">
        <v>1</v>
      </c>
      <c r="W1352" s="38">
        <v>3</v>
      </c>
      <c r="X1352" s="38">
        <v>9.4</v>
      </c>
      <c r="Y1352" s="38">
        <v>39.299999999999997</v>
      </c>
      <c r="Z1352" s="38">
        <v>0</v>
      </c>
      <c r="AA1352" s="38">
        <v>0</v>
      </c>
      <c r="AB1352" s="38">
        <v>9.4</v>
      </c>
      <c r="AC1352" s="38">
        <v>10.1</v>
      </c>
      <c r="AD1352" s="38">
        <v>99.99</v>
      </c>
      <c r="AE1352" s="38" t="s">
        <v>989</v>
      </c>
      <c r="AF1352" s="38">
        <v>0</v>
      </c>
      <c r="AG1352" s="38" t="s">
        <v>989</v>
      </c>
      <c r="AH1352" s="38">
        <v>0</v>
      </c>
      <c r="AI1352" s="38">
        <v>0</v>
      </c>
      <c r="AJ1352" s="38" t="s">
        <v>821</v>
      </c>
      <c r="AK1352" s="38" t="s">
        <v>299</v>
      </c>
      <c r="AL1352" s="38" t="s">
        <v>821</v>
      </c>
      <c r="AM1352" s="38" t="s">
        <v>299</v>
      </c>
      <c r="AN1352" s="38" t="s">
        <v>989</v>
      </c>
      <c r="AO1352" s="38">
        <v>5</v>
      </c>
      <c r="AP1352" s="38">
        <v>1024</v>
      </c>
      <c r="AQ1352" s="38" t="s">
        <v>990</v>
      </c>
      <c r="AR1352" s="38" t="s">
        <v>999</v>
      </c>
      <c r="AS1352" s="38">
        <v>1</v>
      </c>
      <c r="AT1352" s="38">
        <v>2021</v>
      </c>
      <c r="AU1352" s="38">
        <v>25</v>
      </c>
      <c r="AV1352" s="38">
        <v>0</v>
      </c>
      <c r="AW1352" s="38">
        <v>1</v>
      </c>
      <c r="AX1352" s="38" t="s">
        <v>991</v>
      </c>
      <c r="AY1352" s="38" t="s">
        <v>821</v>
      </c>
      <c r="AZ1352" s="38" t="s">
        <v>590</v>
      </c>
    </row>
    <row r="1353" spans="1:52" x14ac:dyDescent="0.25">
      <c r="A1353" s="38">
        <v>421364</v>
      </c>
      <c r="B1353" s="38" t="s">
        <v>99</v>
      </c>
      <c r="C1353" s="38" t="s">
        <v>4796</v>
      </c>
      <c r="D1353" s="38">
        <v>1</v>
      </c>
      <c r="E1353" s="38" t="s">
        <v>1104</v>
      </c>
      <c r="F1353" s="38" t="s">
        <v>4797</v>
      </c>
      <c r="G1353" s="38" t="s">
        <v>3095</v>
      </c>
      <c r="H1353" s="38">
        <v>35275098</v>
      </c>
      <c r="I1353" s="38" t="s">
        <v>4798</v>
      </c>
      <c r="J1353" s="38">
        <v>63</v>
      </c>
      <c r="K1353" s="38">
        <v>3</v>
      </c>
      <c r="L1353" s="38" t="s">
        <v>1133</v>
      </c>
      <c r="M1353" s="38" t="s">
        <v>1133</v>
      </c>
      <c r="N1353" s="38" t="s">
        <v>998</v>
      </c>
      <c r="O1353" s="38">
        <v>1932</v>
      </c>
      <c r="P1353" s="38">
        <v>2</v>
      </c>
      <c r="Q1353" s="38">
        <v>890</v>
      </c>
      <c r="R1353" s="38">
        <v>7.3</v>
      </c>
      <c r="S1353" s="38">
        <v>0</v>
      </c>
      <c r="T1353" s="38">
        <v>0</v>
      </c>
      <c r="U1353" s="38" t="s">
        <v>988</v>
      </c>
      <c r="V1353" s="38">
        <v>1</v>
      </c>
      <c r="W1353" s="38">
        <v>3</v>
      </c>
      <c r="X1353" s="38">
        <v>9.8000000000000007</v>
      </c>
      <c r="Y1353" s="38">
        <v>40.700000000000003</v>
      </c>
      <c r="Z1353" s="38">
        <v>0</v>
      </c>
      <c r="AA1353" s="38">
        <v>0</v>
      </c>
      <c r="AB1353" s="38">
        <v>9.8000000000000007</v>
      </c>
      <c r="AC1353" s="38">
        <v>10.4</v>
      </c>
      <c r="AD1353" s="38">
        <v>99.99</v>
      </c>
      <c r="AE1353" s="38" t="s">
        <v>989</v>
      </c>
      <c r="AF1353" s="38">
        <v>0</v>
      </c>
      <c r="AG1353" s="38" t="s">
        <v>989</v>
      </c>
      <c r="AH1353" s="38">
        <v>0</v>
      </c>
      <c r="AI1353" s="38">
        <v>0</v>
      </c>
      <c r="AJ1353" s="38" t="s">
        <v>821</v>
      </c>
      <c r="AK1353" s="38" t="s">
        <v>821</v>
      </c>
      <c r="AL1353" s="38" t="s">
        <v>296</v>
      </c>
      <c r="AM1353" s="38" t="s">
        <v>821</v>
      </c>
      <c r="AN1353" s="38" t="s">
        <v>989</v>
      </c>
      <c r="AO1353" s="38">
        <v>5</v>
      </c>
      <c r="AP1353" s="38">
        <v>523</v>
      </c>
      <c r="AQ1353" s="38" t="s">
        <v>990</v>
      </c>
      <c r="AR1353" s="38" t="s">
        <v>999</v>
      </c>
      <c r="AS1353" s="38">
        <v>0</v>
      </c>
      <c r="AT1353" s="38">
        <v>2022</v>
      </c>
      <c r="AU1353" s="38">
        <v>15</v>
      </c>
      <c r="AV1353" s="38">
        <v>0</v>
      </c>
      <c r="AW1353" s="38"/>
      <c r="AX1353" s="38" t="s">
        <v>991</v>
      </c>
      <c r="AY1353" s="38" t="s">
        <v>821</v>
      </c>
      <c r="AZ1353" s="38" t="s">
        <v>591</v>
      </c>
    </row>
    <row r="1354" spans="1:52" x14ac:dyDescent="0.25">
      <c r="A1354" s="38">
        <v>421365</v>
      </c>
      <c r="B1354" s="38" t="s">
        <v>99</v>
      </c>
      <c r="C1354" s="38" t="s">
        <v>4799</v>
      </c>
      <c r="D1354" s="38">
        <v>1</v>
      </c>
      <c r="E1354" s="38" t="s">
        <v>4413</v>
      </c>
      <c r="F1354" s="38" t="s">
        <v>4800</v>
      </c>
      <c r="G1354" s="38" t="s">
        <v>4185</v>
      </c>
      <c r="H1354" s="38">
        <v>34060047</v>
      </c>
      <c r="I1354" s="38" t="s">
        <v>4801</v>
      </c>
      <c r="J1354" s="38">
        <v>27</v>
      </c>
      <c r="K1354" s="38">
        <v>3</v>
      </c>
      <c r="L1354" s="38" t="s">
        <v>1133</v>
      </c>
      <c r="M1354" s="38" t="s">
        <v>1133</v>
      </c>
      <c r="N1354" s="38" t="s">
        <v>1403</v>
      </c>
      <c r="O1354" s="38">
        <v>1932</v>
      </c>
      <c r="P1354" s="38">
        <v>2</v>
      </c>
      <c r="Q1354" s="38">
        <v>2300</v>
      </c>
      <c r="R1354" s="38">
        <v>7.3</v>
      </c>
      <c r="S1354" s="38">
        <v>0</v>
      </c>
      <c r="T1354" s="38">
        <v>0</v>
      </c>
      <c r="U1354" s="38" t="s">
        <v>988</v>
      </c>
      <c r="V1354" s="38">
        <v>1</v>
      </c>
      <c r="W1354" s="38">
        <v>4</v>
      </c>
      <c r="X1354" s="38">
        <v>7.3</v>
      </c>
      <c r="Y1354" s="38">
        <v>40.799999999999997</v>
      </c>
      <c r="Z1354" s="38">
        <v>0.5</v>
      </c>
      <c r="AA1354" s="38">
        <v>0.5</v>
      </c>
      <c r="AB1354" s="38">
        <v>7.3</v>
      </c>
      <c r="AC1354" s="38">
        <v>8.1999999999999993</v>
      </c>
      <c r="AD1354" s="38">
        <v>99.99</v>
      </c>
      <c r="AE1354" s="38" t="s">
        <v>989</v>
      </c>
      <c r="AF1354" s="38">
        <v>0</v>
      </c>
      <c r="AG1354" s="38" t="s">
        <v>989</v>
      </c>
      <c r="AH1354" s="38">
        <v>0</v>
      </c>
      <c r="AI1354" s="38">
        <v>0</v>
      </c>
      <c r="AJ1354" s="38" t="s">
        <v>299</v>
      </c>
      <c r="AK1354" s="38" t="s">
        <v>299</v>
      </c>
      <c r="AL1354" s="38" t="s">
        <v>299</v>
      </c>
      <c r="AM1354" s="38" t="s">
        <v>299</v>
      </c>
      <c r="AN1354" s="38" t="s">
        <v>989</v>
      </c>
      <c r="AO1354" s="38">
        <v>5</v>
      </c>
      <c r="AP1354" s="38">
        <v>123</v>
      </c>
      <c r="AQ1354" s="38" t="s">
        <v>990</v>
      </c>
      <c r="AR1354" s="38" t="s">
        <v>999</v>
      </c>
      <c r="AS1354" s="38">
        <v>0</v>
      </c>
      <c r="AT1354" s="38">
        <v>0</v>
      </c>
      <c r="AU1354" s="38">
        <v>16</v>
      </c>
      <c r="AV1354" s="38">
        <v>0</v>
      </c>
      <c r="AW1354" s="38"/>
      <c r="AX1354" s="38" t="s">
        <v>991</v>
      </c>
      <c r="AY1354" s="38" t="s">
        <v>821</v>
      </c>
      <c r="AZ1354" s="38" t="s">
        <v>590</v>
      </c>
    </row>
    <row r="1355" spans="1:52" x14ac:dyDescent="0.25">
      <c r="A1355" s="38">
        <v>421366</v>
      </c>
      <c r="B1355" s="38" t="s">
        <v>99</v>
      </c>
      <c r="C1355" s="38" t="s">
        <v>4802</v>
      </c>
      <c r="D1355" s="38">
        <v>1</v>
      </c>
      <c r="E1355" s="38" t="s">
        <v>3087</v>
      </c>
      <c r="F1355" s="38" t="s">
        <v>4803</v>
      </c>
      <c r="G1355" s="38" t="s">
        <v>1974</v>
      </c>
      <c r="H1355" s="38">
        <v>34093009</v>
      </c>
      <c r="I1355" s="38" t="s">
        <v>4804</v>
      </c>
      <c r="J1355" s="38">
        <v>74</v>
      </c>
      <c r="K1355" s="38">
        <v>3</v>
      </c>
      <c r="L1355" s="38" t="s">
        <v>1133</v>
      </c>
      <c r="M1355" s="38" t="s">
        <v>1133</v>
      </c>
      <c r="N1355" s="38" t="s">
        <v>1403</v>
      </c>
      <c r="O1355" s="38">
        <v>1932</v>
      </c>
      <c r="P1355" s="38">
        <v>2</v>
      </c>
      <c r="Q1355" s="38">
        <v>1200</v>
      </c>
      <c r="R1355" s="38">
        <v>11.6</v>
      </c>
      <c r="S1355" s="38">
        <v>0</v>
      </c>
      <c r="T1355" s="38">
        <v>0</v>
      </c>
      <c r="U1355" s="38" t="s">
        <v>988</v>
      </c>
      <c r="V1355" s="38">
        <v>1</v>
      </c>
      <c r="W1355" s="38">
        <v>3</v>
      </c>
      <c r="X1355" s="38">
        <v>8.5</v>
      </c>
      <c r="Y1355" s="38">
        <v>40.6</v>
      </c>
      <c r="Z1355" s="38">
        <v>0</v>
      </c>
      <c r="AA1355" s="38">
        <v>0</v>
      </c>
      <c r="AB1355" s="38">
        <v>8.5</v>
      </c>
      <c r="AC1355" s="38">
        <v>9.1999999999999993</v>
      </c>
      <c r="AD1355" s="38">
        <v>99.99</v>
      </c>
      <c r="AE1355" s="38" t="s">
        <v>989</v>
      </c>
      <c r="AF1355" s="38">
        <v>0</v>
      </c>
      <c r="AG1355" s="38" t="s">
        <v>989</v>
      </c>
      <c r="AH1355" s="38">
        <v>0</v>
      </c>
      <c r="AI1355" s="38">
        <v>0</v>
      </c>
      <c r="AJ1355" s="38" t="s">
        <v>296</v>
      </c>
      <c r="AK1355" s="38" t="s">
        <v>299</v>
      </c>
      <c r="AL1355" s="38" t="s">
        <v>299</v>
      </c>
      <c r="AM1355" s="38" t="s">
        <v>299</v>
      </c>
      <c r="AN1355" s="38" t="s">
        <v>989</v>
      </c>
      <c r="AO1355" s="38">
        <v>5</v>
      </c>
      <c r="AP1355" s="38">
        <v>424</v>
      </c>
      <c r="AQ1355" s="38" t="s">
        <v>990</v>
      </c>
      <c r="AR1355" s="38" t="s">
        <v>999</v>
      </c>
      <c r="AS1355" s="38">
        <v>0</v>
      </c>
      <c r="AT1355" s="38">
        <v>1954</v>
      </c>
      <c r="AU1355" s="38">
        <v>16</v>
      </c>
      <c r="AV1355" s="38">
        <v>0</v>
      </c>
      <c r="AW1355" s="38"/>
      <c r="AX1355" s="38" t="s">
        <v>991</v>
      </c>
      <c r="AY1355" s="38" t="s">
        <v>821</v>
      </c>
      <c r="AZ1355" s="38" t="s">
        <v>590</v>
      </c>
    </row>
    <row r="1356" spans="1:52" x14ac:dyDescent="0.25">
      <c r="A1356" s="38">
        <v>421367</v>
      </c>
      <c r="B1356" s="38" t="s">
        <v>99</v>
      </c>
      <c r="C1356" s="38" t="s">
        <v>4805</v>
      </c>
      <c r="D1356" s="38">
        <v>1</v>
      </c>
      <c r="E1356" s="38" t="s">
        <v>1060</v>
      </c>
      <c r="F1356" s="38" t="s">
        <v>3012</v>
      </c>
      <c r="G1356" s="38" t="s">
        <v>4273</v>
      </c>
      <c r="H1356" s="38">
        <v>35175894</v>
      </c>
      <c r="I1356" s="38" t="s">
        <v>4806</v>
      </c>
      <c r="J1356" s="38">
        <v>16</v>
      </c>
      <c r="K1356" s="38">
        <v>3</v>
      </c>
      <c r="L1356" s="38" t="s">
        <v>1133</v>
      </c>
      <c r="M1356" s="38" t="s">
        <v>1133</v>
      </c>
      <c r="N1356" s="38" t="s">
        <v>998</v>
      </c>
      <c r="O1356" s="38">
        <v>1932</v>
      </c>
      <c r="P1356" s="38">
        <v>2</v>
      </c>
      <c r="Q1356" s="38">
        <v>800</v>
      </c>
      <c r="R1356" s="38">
        <v>8.5</v>
      </c>
      <c r="S1356" s="38">
        <v>0</v>
      </c>
      <c r="T1356" s="38">
        <v>0</v>
      </c>
      <c r="U1356" s="38" t="s">
        <v>988</v>
      </c>
      <c r="V1356" s="38">
        <v>1</v>
      </c>
      <c r="W1356" s="38">
        <v>3</v>
      </c>
      <c r="X1356" s="38">
        <v>9.1</v>
      </c>
      <c r="Y1356" s="38">
        <v>40.700000000000003</v>
      </c>
      <c r="Z1356" s="38">
        <v>0</v>
      </c>
      <c r="AA1356" s="38">
        <v>0</v>
      </c>
      <c r="AB1356" s="38">
        <v>9.1</v>
      </c>
      <c r="AC1356" s="38">
        <v>9.8000000000000007</v>
      </c>
      <c r="AD1356" s="38">
        <v>99.99</v>
      </c>
      <c r="AE1356" s="38" t="s">
        <v>989</v>
      </c>
      <c r="AF1356" s="38">
        <v>0</v>
      </c>
      <c r="AG1356" s="38" t="s">
        <v>989</v>
      </c>
      <c r="AH1356" s="38">
        <v>0</v>
      </c>
      <c r="AI1356" s="38">
        <v>0</v>
      </c>
      <c r="AJ1356" s="38" t="s">
        <v>821</v>
      </c>
      <c r="AK1356" s="38" t="s">
        <v>821</v>
      </c>
      <c r="AL1356" s="38" t="s">
        <v>821</v>
      </c>
      <c r="AM1356" s="38" t="s">
        <v>299</v>
      </c>
      <c r="AN1356" s="38" t="s">
        <v>989</v>
      </c>
      <c r="AO1356" s="38">
        <v>5</v>
      </c>
      <c r="AP1356" s="38">
        <v>123</v>
      </c>
      <c r="AQ1356" s="38" t="s">
        <v>990</v>
      </c>
      <c r="AR1356" s="38" t="s">
        <v>999</v>
      </c>
      <c r="AS1356" s="38">
        <v>0</v>
      </c>
      <c r="AT1356" s="38">
        <v>2012</v>
      </c>
      <c r="AU1356" s="38">
        <v>15</v>
      </c>
      <c r="AV1356" s="38">
        <v>0</v>
      </c>
      <c r="AW1356" s="38">
        <v>1</v>
      </c>
      <c r="AX1356" s="38" t="s">
        <v>991</v>
      </c>
      <c r="AY1356" s="38" t="s">
        <v>821</v>
      </c>
      <c r="AZ1356" s="38" t="s">
        <v>591</v>
      </c>
    </row>
    <row r="1357" spans="1:52" x14ac:dyDescent="0.25">
      <c r="A1357" s="38">
        <v>421368</v>
      </c>
      <c r="B1357" s="38" t="s">
        <v>99</v>
      </c>
      <c r="C1357" s="38" t="s">
        <v>4807</v>
      </c>
      <c r="D1357" s="38">
        <v>1</v>
      </c>
      <c r="E1357" s="38" t="s">
        <v>908</v>
      </c>
      <c r="F1357" s="38" t="s">
        <v>1130</v>
      </c>
      <c r="G1357" s="38" t="s">
        <v>3095</v>
      </c>
      <c r="H1357" s="38">
        <v>35273004</v>
      </c>
      <c r="I1357" s="38" t="s">
        <v>4808</v>
      </c>
      <c r="J1357" s="38">
        <v>43</v>
      </c>
      <c r="K1357" s="38">
        <v>3</v>
      </c>
      <c r="L1357" s="38" t="s">
        <v>1133</v>
      </c>
      <c r="M1357" s="38" t="s">
        <v>1133</v>
      </c>
      <c r="N1357" s="38" t="s">
        <v>828</v>
      </c>
      <c r="O1357" s="38">
        <v>1932</v>
      </c>
      <c r="P1357" s="38">
        <v>2</v>
      </c>
      <c r="Q1357" s="38">
        <v>4000</v>
      </c>
      <c r="R1357" s="38">
        <v>12.2</v>
      </c>
      <c r="S1357" s="38">
        <v>0</v>
      </c>
      <c r="T1357" s="38">
        <v>0</v>
      </c>
      <c r="U1357" s="38" t="s">
        <v>988</v>
      </c>
      <c r="V1357" s="38">
        <v>1</v>
      </c>
      <c r="W1357" s="38">
        <v>3</v>
      </c>
      <c r="X1357" s="38">
        <v>9.1</v>
      </c>
      <c r="Y1357" s="38">
        <v>54.9</v>
      </c>
      <c r="Z1357" s="38">
        <v>0.3</v>
      </c>
      <c r="AA1357" s="38">
        <v>0.3</v>
      </c>
      <c r="AB1357" s="38">
        <v>9.1</v>
      </c>
      <c r="AC1357" s="38">
        <v>9.8000000000000007</v>
      </c>
      <c r="AD1357" s="38">
        <v>99.99</v>
      </c>
      <c r="AE1357" s="38" t="s">
        <v>989</v>
      </c>
      <c r="AF1357" s="38">
        <v>0</v>
      </c>
      <c r="AG1357" s="38" t="s">
        <v>989</v>
      </c>
      <c r="AH1357" s="38">
        <v>0</v>
      </c>
      <c r="AI1357" s="38">
        <v>0</v>
      </c>
      <c r="AJ1357" s="38" t="s">
        <v>296</v>
      </c>
      <c r="AK1357" s="38" t="s">
        <v>299</v>
      </c>
      <c r="AL1357" s="38" t="s">
        <v>296</v>
      </c>
      <c r="AM1357" s="38" t="s">
        <v>299</v>
      </c>
      <c r="AN1357" s="38" t="s">
        <v>989</v>
      </c>
      <c r="AO1357" s="38">
        <v>5</v>
      </c>
      <c r="AP1357" s="38">
        <v>123</v>
      </c>
      <c r="AQ1357" s="38" t="s">
        <v>990</v>
      </c>
      <c r="AR1357" s="38" t="s">
        <v>999</v>
      </c>
      <c r="AS1357" s="38">
        <v>0</v>
      </c>
      <c r="AT1357" s="38">
        <v>0</v>
      </c>
      <c r="AU1357" s="38">
        <v>5</v>
      </c>
      <c r="AV1357" s="38">
        <v>0</v>
      </c>
      <c r="AW1357" s="38">
        <v>1</v>
      </c>
      <c r="AX1357" s="38" t="s">
        <v>991</v>
      </c>
      <c r="AY1357" s="38" t="s">
        <v>821</v>
      </c>
      <c r="AZ1357" s="38" t="s">
        <v>590</v>
      </c>
    </row>
    <row r="1358" spans="1:52" x14ac:dyDescent="0.25">
      <c r="A1358" s="38">
        <v>421369</v>
      </c>
      <c r="B1358" s="38" t="s">
        <v>99</v>
      </c>
      <c r="C1358" s="38" t="s">
        <v>4809</v>
      </c>
      <c r="D1358" s="38">
        <v>1</v>
      </c>
      <c r="E1358" s="38" t="s">
        <v>1110</v>
      </c>
      <c r="F1358" s="38" t="s">
        <v>4810</v>
      </c>
      <c r="G1358" s="38" t="s">
        <v>4811</v>
      </c>
      <c r="H1358" s="38">
        <v>34031860</v>
      </c>
      <c r="I1358" s="38" t="s">
        <v>4812</v>
      </c>
      <c r="J1358" s="38">
        <v>5</v>
      </c>
      <c r="K1358" s="38">
        <v>3</v>
      </c>
      <c r="L1358" s="38" t="s">
        <v>997</v>
      </c>
      <c r="M1358" s="38" t="s">
        <v>997</v>
      </c>
      <c r="N1358" s="38" t="s">
        <v>998</v>
      </c>
      <c r="O1358" s="38">
        <v>1932</v>
      </c>
      <c r="P1358" s="38">
        <v>2</v>
      </c>
      <c r="Q1358" s="38">
        <v>100</v>
      </c>
      <c r="R1358" s="38">
        <v>7.3</v>
      </c>
      <c r="S1358" s="38">
        <v>0</v>
      </c>
      <c r="T1358" s="38">
        <v>0</v>
      </c>
      <c r="U1358" s="38" t="s">
        <v>589</v>
      </c>
      <c r="V1358" s="38">
        <v>1</v>
      </c>
      <c r="W1358" s="38">
        <v>3</v>
      </c>
      <c r="X1358" s="38">
        <v>7.3</v>
      </c>
      <c r="Y1358" s="38">
        <v>77.099999999999994</v>
      </c>
      <c r="Z1358" s="38">
        <v>0</v>
      </c>
      <c r="AA1358" s="38">
        <v>0</v>
      </c>
      <c r="AB1358" s="38">
        <v>7.3</v>
      </c>
      <c r="AC1358" s="38">
        <v>7.9</v>
      </c>
      <c r="AD1358" s="38">
        <v>99.99</v>
      </c>
      <c r="AE1358" s="38" t="s">
        <v>989</v>
      </c>
      <c r="AF1358" s="38">
        <v>0</v>
      </c>
      <c r="AG1358" s="38" t="s">
        <v>989</v>
      </c>
      <c r="AH1358" s="38">
        <v>0</v>
      </c>
      <c r="AI1358" s="38">
        <v>0</v>
      </c>
      <c r="AJ1358" s="38" t="s">
        <v>296</v>
      </c>
      <c r="AK1358" s="38" t="s">
        <v>299</v>
      </c>
      <c r="AL1358" s="38" t="s">
        <v>296</v>
      </c>
      <c r="AM1358" s="38" t="s">
        <v>298</v>
      </c>
      <c r="AN1358" s="38" t="s">
        <v>989</v>
      </c>
      <c r="AO1358" s="38">
        <v>1</v>
      </c>
      <c r="AP1358" s="38">
        <v>524</v>
      </c>
      <c r="AQ1358" s="38" t="s">
        <v>990</v>
      </c>
      <c r="AR1358" s="38" t="s">
        <v>999</v>
      </c>
      <c r="AS1358" s="38">
        <v>0</v>
      </c>
      <c r="AT1358" s="38">
        <v>0</v>
      </c>
      <c r="AU1358" s="38">
        <v>15</v>
      </c>
      <c r="AV1358" s="38">
        <v>0</v>
      </c>
      <c r="AW1358" s="38">
        <v>1</v>
      </c>
      <c r="AX1358" s="38" t="s">
        <v>991</v>
      </c>
      <c r="AY1358" s="38" t="s">
        <v>821</v>
      </c>
      <c r="AZ1358" s="38" t="s">
        <v>590</v>
      </c>
    </row>
    <row r="1359" spans="1:52" x14ac:dyDescent="0.25">
      <c r="A1359" s="38">
        <v>421370</v>
      </c>
      <c r="B1359" s="38" t="s">
        <v>99</v>
      </c>
      <c r="C1359" s="38" t="s">
        <v>4813</v>
      </c>
      <c r="D1359" s="38">
        <v>1</v>
      </c>
      <c r="E1359" s="38" t="s">
        <v>1110</v>
      </c>
      <c r="F1359" s="38" t="s">
        <v>2006</v>
      </c>
      <c r="G1359" s="38" t="s">
        <v>4811</v>
      </c>
      <c r="H1359" s="38">
        <v>34031289</v>
      </c>
      <c r="I1359" s="38" t="s">
        <v>4814</v>
      </c>
      <c r="J1359" s="38">
        <v>5</v>
      </c>
      <c r="K1359" s="38">
        <v>3</v>
      </c>
      <c r="L1359" s="38" t="s">
        <v>997</v>
      </c>
      <c r="M1359" s="38" t="s">
        <v>997</v>
      </c>
      <c r="N1359" s="38" t="s">
        <v>998</v>
      </c>
      <c r="O1359" s="38">
        <v>1932</v>
      </c>
      <c r="P1359" s="38">
        <v>2</v>
      </c>
      <c r="Q1359" s="38">
        <v>100</v>
      </c>
      <c r="R1359" s="38">
        <v>7.3</v>
      </c>
      <c r="S1359" s="38">
        <v>0</v>
      </c>
      <c r="T1359" s="38">
        <v>0</v>
      </c>
      <c r="U1359" s="38" t="s">
        <v>589</v>
      </c>
      <c r="V1359" s="38">
        <v>1</v>
      </c>
      <c r="W1359" s="38">
        <v>3</v>
      </c>
      <c r="X1359" s="38">
        <v>7.3</v>
      </c>
      <c r="Y1359" s="38">
        <v>81.5</v>
      </c>
      <c r="Z1359" s="38">
        <v>0.2</v>
      </c>
      <c r="AA1359" s="38">
        <v>0.2</v>
      </c>
      <c r="AB1359" s="38">
        <v>7.3</v>
      </c>
      <c r="AC1359" s="38">
        <v>7.9</v>
      </c>
      <c r="AD1359" s="38">
        <v>4.5999999999999996</v>
      </c>
      <c r="AE1359" s="38" t="s">
        <v>989</v>
      </c>
      <c r="AF1359" s="38">
        <v>0</v>
      </c>
      <c r="AG1359" s="38" t="s">
        <v>989</v>
      </c>
      <c r="AH1359" s="38">
        <v>0</v>
      </c>
      <c r="AI1359" s="38">
        <v>0</v>
      </c>
      <c r="AJ1359" s="38" t="s">
        <v>298</v>
      </c>
      <c r="AK1359" s="38" t="s">
        <v>598</v>
      </c>
      <c r="AL1359" s="38" t="s">
        <v>298</v>
      </c>
      <c r="AM1359" s="38" t="s">
        <v>298</v>
      </c>
      <c r="AN1359" s="38" t="s">
        <v>989</v>
      </c>
      <c r="AO1359" s="38">
        <v>4</v>
      </c>
      <c r="AP1359" s="38">
        <v>124</v>
      </c>
      <c r="AQ1359" s="38" t="s">
        <v>990</v>
      </c>
      <c r="AR1359" s="38" t="s">
        <v>999</v>
      </c>
      <c r="AS1359" s="38">
        <v>0</v>
      </c>
      <c r="AT1359" s="38">
        <v>0</v>
      </c>
      <c r="AU1359" s="38">
        <v>15</v>
      </c>
      <c r="AV1359" s="38">
        <v>0</v>
      </c>
      <c r="AW1359" s="38">
        <v>1</v>
      </c>
      <c r="AX1359" s="38" t="s">
        <v>991</v>
      </c>
      <c r="AY1359" s="38" t="s">
        <v>821</v>
      </c>
      <c r="AZ1359" s="38" t="s">
        <v>589</v>
      </c>
    </row>
    <row r="1360" spans="1:52" x14ac:dyDescent="0.25">
      <c r="A1360" s="38">
        <v>421371</v>
      </c>
      <c r="B1360" s="38" t="s">
        <v>99</v>
      </c>
      <c r="C1360" s="38" t="s">
        <v>4815</v>
      </c>
      <c r="D1360" s="38">
        <v>1</v>
      </c>
      <c r="E1360" s="38" t="s">
        <v>1024</v>
      </c>
      <c r="F1360" s="38" t="s">
        <v>4816</v>
      </c>
      <c r="G1360" s="38" t="s">
        <v>3171</v>
      </c>
      <c r="H1360" s="38">
        <v>34372487</v>
      </c>
      <c r="I1360" s="38" t="s">
        <v>4817</v>
      </c>
      <c r="J1360" s="38">
        <v>6</v>
      </c>
      <c r="K1360" s="38">
        <v>3</v>
      </c>
      <c r="L1360" s="38" t="s">
        <v>997</v>
      </c>
      <c r="M1360" s="38" t="s">
        <v>997</v>
      </c>
      <c r="N1360" s="38" t="s">
        <v>998</v>
      </c>
      <c r="O1360" s="38">
        <v>1932</v>
      </c>
      <c r="P1360" s="38">
        <v>2</v>
      </c>
      <c r="Q1360" s="38">
        <v>1553</v>
      </c>
      <c r="R1360" s="38">
        <v>6.2</v>
      </c>
      <c r="S1360" s="38">
        <v>0</v>
      </c>
      <c r="T1360" s="38">
        <v>0</v>
      </c>
      <c r="U1360" s="38" t="s">
        <v>589</v>
      </c>
      <c r="V1360" s="38">
        <v>1</v>
      </c>
      <c r="W1360" s="38">
        <v>3</v>
      </c>
      <c r="X1360" s="38">
        <v>6.7</v>
      </c>
      <c r="Y1360" s="38">
        <v>112.3</v>
      </c>
      <c r="Z1360" s="38">
        <v>0</v>
      </c>
      <c r="AA1360" s="38">
        <v>0</v>
      </c>
      <c r="AB1360" s="38">
        <v>6.7</v>
      </c>
      <c r="AC1360" s="38">
        <v>7</v>
      </c>
      <c r="AD1360" s="38">
        <v>99.99</v>
      </c>
      <c r="AE1360" s="38" t="s">
        <v>989</v>
      </c>
      <c r="AF1360" s="38">
        <v>0</v>
      </c>
      <c r="AG1360" s="38" t="s">
        <v>989</v>
      </c>
      <c r="AH1360" s="38">
        <v>0</v>
      </c>
      <c r="AI1360" s="38">
        <v>0</v>
      </c>
      <c r="AJ1360" s="38" t="s">
        <v>298</v>
      </c>
      <c r="AK1360" s="38" t="s">
        <v>298</v>
      </c>
      <c r="AL1360" s="38" t="s">
        <v>298</v>
      </c>
      <c r="AM1360" s="38" t="s">
        <v>299</v>
      </c>
      <c r="AN1360" s="38" t="s">
        <v>989</v>
      </c>
      <c r="AO1360" s="38">
        <v>1</v>
      </c>
      <c r="AP1360" s="38">
        <v>1024</v>
      </c>
      <c r="AQ1360" s="38" t="s">
        <v>990</v>
      </c>
      <c r="AR1360" s="38" t="s">
        <v>999</v>
      </c>
      <c r="AS1360" s="38">
        <v>0</v>
      </c>
      <c r="AT1360" s="38">
        <v>0</v>
      </c>
      <c r="AU1360" s="38">
        <v>15</v>
      </c>
      <c r="AV1360" s="38">
        <v>0</v>
      </c>
      <c r="AW1360" s="38"/>
      <c r="AX1360" s="38" t="s">
        <v>991</v>
      </c>
      <c r="AY1360" s="38" t="s">
        <v>298</v>
      </c>
      <c r="AZ1360" s="38" t="s">
        <v>590</v>
      </c>
    </row>
    <row r="1361" spans="1:52" x14ac:dyDescent="0.25">
      <c r="A1361" s="38">
        <v>421372</v>
      </c>
      <c r="B1361" s="38" t="s">
        <v>99</v>
      </c>
      <c r="C1361" s="38" t="s">
        <v>4818</v>
      </c>
      <c r="D1361" s="38">
        <v>1</v>
      </c>
      <c r="E1361" s="38" t="s">
        <v>920</v>
      </c>
      <c r="F1361" s="38" t="s">
        <v>994</v>
      </c>
      <c r="G1361" s="38" t="s">
        <v>1842</v>
      </c>
      <c r="H1361" s="38">
        <v>36570610</v>
      </c>
      <c r="I1361" s="38" t="s">
        <v>4819</v>
      </c>
      <c r="J1361" s="38">
        <v>66</v>
      </c>
      <c r="K1361" s="38">
        <v>3</v>
      </c>
      <c r="L1361" s="38" t="s">
        <v>997</v>
      </c>
      <c r="M1361" s="38" t="s">
        <v>997</v>
      </c>
      <c r="N1361" s="38" t="s">
        <v>987</v>
      </c>
      <c r="O1361" s="38">
        <v>1933</v>
      </c>
      <c r="P1361" s="38">
        <v>2</v>
      </c>
      <c r="Q1361" s="38">
        <v>50</v>
      </c>
      <c r="R1361" s="38">
        <v>6.4</v>
      </c>
      <c r="S1361" s="38">
        <v>0</v>
      </c>
      <c r="T1361" s="38">
        <v>0</v>
      </c>
      <c r="U1361" s="38" t="s">
        <v>988</v>
      </c>
      <c r="V1361" s="38">
        <v>1</v>
      </c>
      <c r="W1361" s="38">
        <v>1</v>
      </c>
      <c r="X1361" s="38">
        <v>6.4</v>
      </c>
      <c r="Y1361" s="38">
        <v>7.9</v>
      </c>
      <c r="Z1361" s="38">
        <v>0</v>
      </c>
      <c r="AA1361" s="38">
        <v>0</v>
      </c>
      <c r="AB1361" s="38">
        <v>6.4</v>
      </c>
      <c r="AC1361" s="38">
        <v>7</v>
      </c>
      <c r="AD1361" s="38">
        <v>99.99</v>
      </c>
      <c r="AE1361" s="38" t="s">
        <v>989</v>
      </c>
      <c r="AF1361" s="38">
        <v>0</v>
      </c>
      <c r="AG1361" s="38" t="s">
        <v>989</v>
      </c>
      <c r="AH1361" s="38">
        <v>0</v>
      </c>
      <c r="AI1361" s="38">
        <v>0</v>
      </c>
      <c r="AJ1361" s="38" t="s">
        <v>989</v>
      </c>
      <c r="AK1361" s="38" t="s">
        <v>989</v>
      </c>
      <c r="AL1361" s="38" t="s">
        <v>989</v>
      </c>
      <c r="AM1361" s="38" t="s">
        <v>299</v>
      </c>
      <c r="AN1361" s="38" t="s">
        <v>298</v>
      </c>
      <c r="AO1361" s="38">
        <v>5</v>
      </c>
      <c r="AP1361" s="38">
        <v>424</v>
      </c>
      <c r="AQ1361" s="38" t="s">
        <v>990</v>
      </c>
      <c r="AR1361" s="38" t="s">
        <v>999</v>
      </c>
      <c r="AS1361" s="38">
        <v>0</v>
      </c>
      <c r="AT1361" s="38">
        <v>0</v>
      </c>
      <c r="AU1361" s="38">
        <v>10</v>
      </c>
      <c r="AV1361" s="38">
        <v>0</v>
      </c>
      <c r="AW1361" s="38"/>
      <c r="AX1361" s="38" t="s">
        <v>991</v>
      </c>
      <c r="AY1361" s="38" t="s">
        <v>821</v>
      </c>
      <c r="AZ1361" s="38" t="s">
        <v>590</v>
      </c>
    </row>
    <row r="1362" spans="1:52" x14ac:dyDescent="0.25">
      <c r="A1362" s="38">
        <v>421373</v>
      </c>
      <c r="B1362" s="38" t="s">
        <v>99</v>
      </c>
      <c r="C1362" s="38" t="s">
        <v>4820</v>
      </c>
      <c r="D1362" s="38">
        <v>1</v>
      </c>
      <c r="E1362" s="38" t="s">
        <v>1104</v>
      </c>
      <c r="F1362" s="38" t="s">
        <v>994</v>
      </c>
      <c r="G1362" s="38" t="s">
        <v>2971</v>
      </c>
      <c r="H1362" s="38">
        <v>35415030</v>
      </c>
      <c r="I1362" s="38" t="s">
        <v>4821</v>
      </c>
      <c r="J1362" s="38">
        <v>5</v>
      </c>
      <c r="K1362" s="38">
        <v>3</v>
      </c>
      <c r="L1362" s="38" t="s">
        <v>997</v>
      </c>
      <c r="M1362" s="38" t="s">
        <v>997</v>
      </c>
      <c r="N1362" s="38" t="s">
        <v>998</v>
      </c>
      <c r="O1362" s="38">
        <v>1933</v>
      </c>
      <c r="P1362" s="38">
        <v>2</v>
      </c>
      <c r="Q1362" s="38">
        <v>100</v>
      </c>
      <c r="R1362" s="38">
        <v>7.3</v>
      </c>
      <c r="S1362" s="38">
        <v>0</v>
      </c>
      <c r="T1362" s="38">
        <v>0</v>
      </c>
      <c r="U1362" s="38" t="s">
        <v>589</v>
      </c>
      <c r="V1362" s="38">
        <v>1</v>
      </c>
      <c r="W1362" s="38">
        <v>1</v>
      </c>
      <c r="X1362" s="38">
        <v>7.3</v>
      </c>
      <c r="Y1362" s="38">
        <v>7.3</v>
      </c>
      <c r="Z1362" s="38">
        <v>0.3</v>
      </c>
      <c r="AA1362" s="38">
        <v>0.3</v>
      </c>
      <c r="AB1362" s="38">
        <v>7.3</v>
      </c>
      <c r="AC1362" s="38">
        <v>7.9</v>
      </c>
      <c r="AD1362" s="38">
        <v>99.99</v>
      </c>
      <c r="AE1362" s="38" t="s">
        <v>989</v>
      </c>
      <c r="AF1362" s="38">
        <v>0</v>
      </c>
      <c r="AG1362" s="38" t="s">
        <v>989</v>
      </c>
      <c r="AH1362" s="38">
        <v>0</v>
      </c>
      <c r="AI1362" s="38">
        <v>0</v>
      </c>
      <c r="AJ1362" s="38" t="s">
        <v>298</v>
      </c>
      <c r="AK1362" s="38" t="s">
        <v>298</v>
      </c>
      <c r="AL1362" s="38" t="s">
        <v>298</v>
      </c>
      <c r="AM1362" s="38" t="s">
        <v>298</v>
      </c>
      <c r="AN1362" s="38" t="s">
        <v>989</v>
      </c>
      <c r="AO1362" s="38">
        <v>4</v>
      </c>
      <c r="AP1362" s="38">
        <v>424</v>
      </c>
      <c r="AQ1362" s="38" t="s">
        <v>990</v>
      </c>
      <c r="AR1362" s="38" t="s">
        <v>999</v>
      </c>
      <c r="AS1362" s="38">
        <v>0</v>
      </c>
      <c r="AT1362" s="38">
        <v>0</v>
      </c>
      <c r="AU1362" s="38">
        <v>15</v>
      </c>
      <c r="AV1362" s="38">
        <v>0</v>
      </c>
      <c r="AW1362" s="38">
        <v>1</v>
      </c>
      <c r="AX1362" s="38" t="s">
        <v>991</v>
      </c>
      <c r="AY1362" s="38" t="s">
        <v>298</v>
      </c>
      <c r="AZ1362" s="38" t="s">
        <v>590</v>
      </c>
    </row>
    <row r="1363" spans="1:52" x14ac:dyDescent="0.25">
      <c r="A1363" s="38">
        <v>421374</v>
      </c>
      <c r="B1363" s="38" t="s">
        <v>99</v>
      </c>
      <c r="C1363" s="38" t="s">
        <v>4822</v>
      </c>
      <c r="D1363" s="38">
        <v>1</v>
      </c>
      <c r="E1363" s="38" t="s">
        <v>1001</v>
      </c>
      <c r="F1363" s="38" t="s">
        <v>994</v>
      </c>
      <c r="G1363" s="38" t="s">
        <v>4823</v>
      </c>
      <c r="H1363" s="38">
        <v>34512463</v>
      </c>
      <c r="I1363" s="38" t="s">
        <v>4824</v>
      </c>
      <c r="J1363" s="38">
        <v>2</v>
      </c>
      <c r="K1363" s="38">
        <v>3</v>
      </c>
      <c r="L1363" s="38" t="s">
        <v>997</v>
      </c>
      <c r="M1363" s="38" t="s">
        <v>997</v>
      </c>
      <c r="N1363" s="38" t="s">
        <v>998</v>
      </c>
      <c r="O1363" s="38">
        <v>1933</v>
      </c>
      <c r="P1363" s="38">
        <v>2</v>
      </c>
      <c r="Q1363" s="38">
        <v>200</v>
      </c>
      <c r="R1363" s="38">
        <v>6.1</v>
      </c>
      <c r="S1363" s="38">
        <v>0</v>
      </c>
      <c r="T1363" s="38">
        <v>0</v>
      </c>
      <c r="U1363" s="38" t="s">
        <v>988</v>
      </c>
      <c r="V1363" s="38">
        <v>1</v>
      </c>
      <c r="W1363" s="38">
        <v>3</v>
      </c>
      <c r="X1363" s="38">
        <v>6.2</v>
      </c>
      <c r="Y1363" s="38">
        <v>9.4</v>
      </c>
      <c r="Z1363" s="38">
        <v>0</v>
      </c>
      <c r="AA1363" s="38">
        <v>0</v>
      </c>
      <c r="AB1363" s="38">
        <v>7.9</v>
      </c>
      <c r="AC1363" s="38">
        <v>8.1999999999999993</v>
      </c>
      <c r="AD1363" s="38">
        <v>99.99</v>
      </c>
      <c r="AE1363" s="38" t="s">
        <v>989</v>
      </c>
      <c r="AF1363" s="38">
        <v>0</v>
      </c>
      <c r="AG1363" s="38" t="s">
        <v>989</v>
      </c>
      <c r="AH1363" s="38">
        <v>0</v>
      </c>
      <c r="AI1363" s="38">
        <v>0</v>
      </c>
      <c r="AJ1363" s="38" t="s">
        <v>296</v>
      </c>
      <c r="AK1363" s="38" t="s">
        <v>296</v>
      </c>
      <c r="AL1363" s="38" t="s">
        <v>296</v>
      </c>
      <c r="AM1363" s="38" t="s">
        <v>296</v>
      </c>
      <c r="AN1363" s="38" t="s">
        <v>989</v>
      </c>
      <c r="AO1363" s="38">
        <v>5</v>
      </c>
      <c r="AP1363" s="38">
        <v>823</v>
      </c>
      <c r="AQ1363" s="38" t="s">
        <v>990</v>
      </c>
      <c r="AR1363" s="38" t="s">
        <v>999</v>
      </c>
      <c r="AS1363" s="38">
        <v>0</v>
      </c>
      <c r="AT1363" s="38">
        <v>1999</v>
      </c>
      <c r="AU1363" s="38">
        <v>15</v>
      </c>
      <c r="AV1363" s="38">
        <v>0</v>
      </c>
      <c r="AW1363" s="38">
        <v>1</v>
      </c>
      <c r="AX1363" s="38" t="s">
        <v>991</v>
      </c>
      <c r="AY1363" s="38" t="s">
        <v>821</v>
      </c>
      <c r="AZ1363" s="38" t="s">
        <v>591</v>
      </c>
    </row>
    <row r="1364" spans="1:52" x14ac:dyDescent="0.25">
      <c r="A1364" s="38">
        <v>421375</v>
      </c>
      <c r="B1364" s="38" t="s">
        <v>99</v>
      </c>
      <c r="C1364" s="38" t="s">
        <v>4825</v>
      </c>
      <c r="D1364" s="38">
        <v>1</v>
      </c>
      <c r="E1364" s="38" t="s">
        <v>1465</v>
      </c>
      <c r="F1364" s="38" t="s">
        <v>994</v>
      </c>
      <c r="G1364" s="38" t="s">
        <v>4826</v>
      </c>
      <c r="H1364" s="38">
        <v>34391050</v>
      </c>
      <c r="I1364" s="38" t="s">
        <v>4827</v>
      </c>
      <c r="J1364" s="38">
        <v>2</v>
      </c>
      <c r="K1364" s="38">
        <v>3</v>
      </c>
      <c r="L1364" s="38" t="s">
        <v>997</v>
      </c>
      <c r="M1364" s="38" t="s">
        <v>997</v>
      </c>
      <c r="N1364" s="38" t="s">
        <v>998</v>
      </c>
      <c r="O1364" s="38">
        <v>1933</v>
      </c>
      <c r="P1364" s="38">
        <v>2</v>
      </c>
      <c r="Q1364" s="38">
        <v>40</v>
      </c>
      <c r="R1364" s="38">
        <v>5.5</v>
      </c>
      <c r="S1364" s="38">
        <v>0</v>
      </c>
      <c r="T1364" s="38">
        <v>0</v>
      </c>
      <c r="U1364" s="38" t="s">
        <v>988</v>
      </c>
      <c r="V1364" s="38">
        <v>1</v>
      </c>
      <c r="W1364" s="38">
        <v>1</v>
      </c>
      <c r="X1364" s="38">
        <v>7.3</v>
      </c>
      <c r="Y1364" s="38">
        <v>7</v>
      </c>
      <c r="Z1364" s="38">
        <v>0</v>
      </c>
      <c r="AA1364" s="38">
        <v>0</v>
      </c>
      <c r="AB1364" s="38">
        <v>7.3</v>
      </c>
      <c r="AC1364" s="38">
        <v>7.9</v>
      </c>
      <c r="AD1364" s="38">
        <v>99.99</v>
      </c>
      <c r="AE1364" s="38" t="s">
        <v>989</v>
      </c>
      <c r="AF1364" s="38">
        <v>0</v>
      </c>
      <c r="AG1364" s="38" t="s">
        <v>989</v>
      </c>
      <c r="AH1364" s="38">
        <v>99.9</v>
      </c>
      <c r="AI1364" s="38">
        <v>30.4</v>
      </c>
      <c r="AJ1364" s="38" t="s">
        <v>296</v>
      </c>
      <c r="AK1364" s="38" t="s">
        <v>296</v>
      </c>
      <c r="AL1364" s="38" t="s">
        <v>598</v>
      </c>
      <c r="AM1364" s="38" t="s">
        <v>298</v>
      </c>
      <c r="AN1364" s="38" t="s">
        <v>989</v>
      </c>
      <c r="AO1364" s="38">
        <v>5</v>
      </c>
      <c r="AP1364" s="38">
        <v>324</v>
      </c>
      <c r="AQ1364" s="38" t="s">
        <v>990</v>
      </c>
      <c r="AR1364" s="38" t="s">
        <v>999</v>
      </c>
      <c r="AS1364" s="38">
        <v>0</v>
      </c>
      <c r="AT1364" s="38">
        <v>0</v>
      </c>
      <c r="AU1364" s="38">
        <v>15</v>
      </c>
      <c r="AV1364" s="38">
        <v>0</v>
      </c>
      <c r="AW1364" s="38">
        <v>1</v>
      </c>
      <c r="AX1364" s="38" t="s">
        <v>991</v>
      </c>
      <c r="AY1364" s="38" t="s">
        <v>598</v>
      </c>
      <c r="AZ1364" s="38" t="s">
        <v>589</v>
      </c>
    </row>
    <row r="1365" spans="1:52" x14ac:dyDescent="0.25">
      <c r="A1365" s="38">
        <v>421376</v>
      </c>
      <c r="B1365" s="38" t="s">
        <v>99</v>
      </c>
      <c r="C1365" s="38" t="s">
        <v>4828</v>
      </c>
      <c r="D1365" s="38">
        <v>1</v>
      </c>
      <c r="E1365" s="38" t="s">
        <v>1024</v>
      </c>
      <c r="F1365" s="38" t="s">
        <v>4829</v>
      </c>
      <c r="G1365" s="38" t="s">
        <v>4830</v>
      </c>
      <c r="H1365" s="38">
        <v>34321953</v>
      </c>
      <c r="I1365" s="38" t="s">
        <v>4831</v>
      </c>
      <c r="J1365" s="38">
        <v>5</v>
      </c>
      <c r="K1365" s="38">
        <v>3</v>
      </c>
      <c r="L1365" s="38" t="s">
        <v>1005</v>
      </c>
      <c r="M1365" s="38" t="s">
        <v>1005</v>
      </c>
      <c r="N1365" s="38" t="s">
        <v>830</v>
      </c>
      <c r="O1365" s="38">
        <v>1933</v>
      </c>
      <c r="P1365" s="38">
        <v>2</v>
      </c>
      <c r="Q1365" s="38">
        <v>3460</v>
      </c>
      <c r="R1365" s="38">
        <v>7.9</v>
      </c>
      <c r="S1365" s="38">
        <v>0</v>
      </c>
      <c r="T1365" s="38">
        <v>0</v>
      </c>
      <c r="U1365" s="38" t="s">
        <v>988</v>
      </c>
      <c r="V1365" s="38">
        <v>1</v>
      </c>
      <c r="W1365" s="38">
        <v>1</v>
      </c>
      <c r="X1365" s="38">
        <v>9.8000000000000007</v>
      </c>
      <c r="Y1365" s="38">
        <v>6.4</v>
      </c>
      <c r="Z1365" s="38">
        <v>0</v>
      </c>
      <c r="AA1365" s="38">
        <v>0</v>
      </c>
      <c r="AB1365" s="38">
        <v>0</v>
      </c>
      <c r="AC1365" s="38">
        <v>0</v>
      </c>
      <c r="AD1365" s="38">
        <v>99.99</v>
      </c>
      <c r="AE1365" s="38" t="s">
        <v>989</v>
      </c>
      <c r="AF1365" s="38">
        <v>0</v>
      </c>
      <c r="AG1365" s="38" t="s">
        <v>989</v>
      </c>
      <c r="AH1365" s="38">
        <v>0</v>
      </c>
      <c r="AI1365" s="38">
        <v>0</v>
      </c>
      <c r="AJ1365" s="38" t="s">
        <v>989</v>
      </c>
      <c r="AK1365" s="38" t="s">
        <v>989</v>
      </c>
      <c r="AL1365" s="38" t="s">
        <v>989</v>
      </c>
      <c r="AM1365" s="38" t="s">
        <v>299</v>
      </c>
      <c r="AN1365" s="38" t="s">
        <v>298</v>
      </c>
      <c r="AO1365" s="38">
        <v>5</v>
      </c>
      <c r="AP1365" s="38">
        <v>324</v>
      </c>
      <c r="AQ1365" s="38" t="s">
        <v>990</v>
      </c>
      <c r="AR1365" s="38" t="s">
        <v>999</v>
      </c>
      <c r="AS1365" s="38">
        <v>0</v>
      </c>
      <c r="AT1365" s="38">
        <v>0</v>
      </c>
      <c r="AU1365" s="38">
        <v>5</v>
      </c>
      <c r="AV1365" s="38">
        <v>0</v>
      </c>
      <c r="AW1365" s="38"/>
      <c r="AX1365" s="38" t="s">
        <v>991</v>
      </c>
      <c r="AY1365" s="38" t="s">
        <v>821</v>
      </c>
      <c r="AZ1365" s="38" t="s">
        <v>590</v>
      </c>
    </row>
    <row r="1366" spans="1:52" x14ac:dyDescent="0.25">
      <c r="A1366" s="38">
        <v>421377</v>
      </c>
      <c r="B1366" s="38" t="s">
        <v>99</v>
      </c>
      <c r="C1366" s="38" t="s">
        <v>4832</v>
      </c>
      <c r="D1366" s="38">
        <v>1</v>
      </c>
      <c r="E1366" s="38" t="s">
        <v>1110</v>
      </c>
      <c r="F1366" s="38" t="s">
        <v>994</v>
      </c>
      <c r="G1366" s="38" t="s">
        <v>4833</v>
      </c>
      <c r="H1366" s="38">
        <v>34061924</v>
      </c>
      <c r="I1366" s="38" t="s">
        <v>4834</v>
      </c>
      <c r="J1366" s="38">
        <v>6</v>
      </c>
      <c r="K1366" s="38">
        <v>3</v>
      </c>
      <c r="L1366" s="38" t="s">
        <v>997</v>
      </c>
      <c r="M1366" s="38" t="s">
        <v>997</v>
      </c>
      <c r="N1366" s="38" t="s">
        <v>998</v>
      </c>
      <c r="O1366" s="38">
        <v>1933</v>
      </c>
      <c r="P1366" s="38">
        <v>2</v>
      </c>
      <c r="Q1366" s="38">
        <v>200</v>
      </c>
      <c r="R1366" s="38">
        <v>7.3</v>
      </c>
      <c r="S1366" s="38">
        <v>0</v>
      </c>
      <c r="T1366" s="38">
        <v>0</v>
      </c>
      <c r="U1366" s="38" t="s">
        <v>988</v>
      </c>
      <c r="V1366" s="38">
        <v>1</v>
      </c>
      <c r="W1366" s="38">
        <v>1</v>
      </c>
      <c r="X1366" s="38">
        <v>11</v>
      </c>
      <c r="Y1366" s="38">
        <v>6.4</v>
      </c>
      <c r="Z1366" s="38">
        <v>0</v>
      </c>
      <c r="AA1366" s="38">
        <v>0</v>
      </c>
      <c r="AB1366" s="38">
        <v>11</v>
      </c>
      <c r="AC1366" s="38">
        <v>11.6</v>
      </c>
      <c r="AD1366" s="38">
        <v>99.99</v>
      </c>
      <c r="AE1366" s="38" t="s">
        <v>989</v>
      </c>
      <c r="AF1366" s="38">
        <v>0</v>
      </c>
      <c r="AG1366" s="38" t="s">
        <v>989</v>
      </c>
      <c r="AH1366" s="38">
        <v>0</v>
      </c>
      <c r="AI1366" s="38">
        <v>0</v>
      </c>
      <c r="AJ1366" s="38" t="s">
        <v>989</v>
      </c>
      <c r="AK1366" s="38" t="s">
        <v>989</v>
      </c>
      <c r="AL1366" s="38" t="s">
        <v>989</v>
      </c>
      <c r="AM1366" s="38" t="s">
        <v>299</v>
      </c>
      <c r="AN1366" s="38" t="s">
        <v>296</v>
      </c>
      <c r="AO1366" s="38">
        <v>5</v>
      </c>
      <c r="AP1366" s="38">
        <v>524</v>
      </c>
      <c r="AQ1366" s="38" t="s">
        <v>990</v>
      </c>
      <c r="AR1366" s="38" t="s">
        <v>999</v>
      </c>
      <c r="AS1366" s="38">
        <v>0</v>
      </c>
      <c r="AT1366" s="38">
        <v>0</v>
      </c>
      <c r="AU1366" s="38">
        <v>10</v>
      </c>
      <c r="AV1366" s="38">
        <v>0</v>
      </c>
      <c r="AW1366" s="38">
        <v>1</v>
      </c>
      <c r="AX1366" s="38" t="s">
        <v>991</v>
      </c>
      <c r="AY1366" s="38" t="s">
        <v>821</v>
      </c>
      <c r="AZ1366" s="38" t="s">
        <v>591</v>
      </c>
    </row>
    <row r="1367" spans="1:52" x14ac:dyDescent="0.25">
      <c r="A1367" s="38">
        <v>421378</v>
      </c>
      <c r="B1367" s="38" t="s">
        <v>99</v>
      </c>
      <c r="C1367" s="38" t="s">
        <v>4835</v>
      </c>
      <c r="D1367" s="38">
        <v>1</v>
      </c>
      <c r="E1367" s="38" t="s">
        <v>1110</v>
      </c>
      <c r="F1367" s="38" t="s">
        <v>994</v>
      </c>
      <c r="G1367" s="38" t="s">
        <v>4836</v>
      </c>
      <c r="H1367" s="38">
        <v>34061401</v>
      </c>
      <c r="I1367" s="38" t="s">
        <v>4837</v>
      </c>
      <c r="J1367" s="38">
        <v>6</v>
      </c>
      <c r="K1367" s="38">
        <v>3</v>
      </c>
      <c r="L1367" s="38" t="s">
        <v>997</v>
      </c>
      <c r="M1367" s="38" t="s">
        <v>997</v>
      </c>
      <c r="N1367" s="38" t="s">
        <v>998</v>
      </c>
      <c r="O1367" s="38">
        <v>1933</v>
      </c>
      <c r="P1367" s="38">
        <v>2</v>
      </c>
      <c r="Q1367" s="38">
        <v>200</v>
      </c>
      <c r="R1367" s="38">
        <v>7.3</v>
      </c>
      <c r="S1367" s="38">
        <v>0</v>
      </c>
      <c r="T1367" s="38">
        <v>0</v>
      </c>
      <c r="U1367" s="38" t="s">
        <v>988</v>
      </c>
      <c r="V1367" s="38">
        <v>1</v>
      </c>
      <c r="W1367" s="38">
        <v>1</v>
      </c>
      <c r="X1367" s="38">
        <v>12.2</v>
      </c>
      <c r="Y1367" s="38">
        <v>6.4</v>
      </c>
      <c r="Z1367" s="38">
        <v>0</v>
      </c>
      <c r="AA1367" s="38">
        <v>0</v>
      </c>
      <c r="AB1367" s="38">
        <v>12.4</v>
      </c>
      <c r="AC1367" s="38">
        <v>13.1</v>
      </c>
      <c r="AD1367" s="38">
        <v>99.99</v>
      </c>
      <c r="AE1367" s="38" t="s">
        <v>989</v>
      </c>
      <c r="AF1367" s="38">
        <v>0</v>
      </c>
      <c r="AG1367" s="38" t="s">
        <v>989</v>
      </c>
      <c r="AH1367" s="38">
        <v>0</v>
      </c>
      <c r="AI1367" s="38">
        <v>0</v>
      </c>
      <c r="AJ1367" s="38" t="s">
        <v>989</v>
      </c>
      <c r="AK1367" s="38" t="s">
        <v>989</v>
      </c>
      <c r="AL1367" s="38" t="s">
        <v>989</v>
      </c>
      <c r="AM1367" s="38" t="s">
        <v>299</v>
      </c>
      <c r="AN1367" s="38" t="s">
        <v>296</v>
      </c>
      <c r="AO1367" s="38">
        <v>5</v>
      </c>
      <c r="AP1367" s="38">
        <v>524</v>
      </c>
      <c r="AQ1367" s="38" t="s">
        <v>990</v>
      </c>
      <c r="AR1367" s="38" t="s">
        <v>999</v>
      </c>
      <c r="AS1367" s="38">
        <v>0</v>
      </c>
      <c r="AT1367" s="38">
        <v>0</v>
      </c>
      <c r="AU1367" s="38">
        <v>10</v>
      </c>
      <c r="AV1367" s="38">
        <v>0</v>
      </c>
      <c r="AW1367" s="38">
        <v>1</v>
      </c>
      <c r="AX1367" s="38" t="s">
        <v>991</v>
      </c>
      <c r="AY1367" s="38" t="s">
        <v>821</v>
      </c>
      <c r="AZ1367" s="38" t="s">
        <v>591</v>
      </c>
    </row>
    <row r="1368" spans="1:52" x14ac:dyDescent="0.25">
      <c r="A1368" s="38">
        <v>421379</v>
      </c>
      <c r="B1368" s="38" t="s">
        <v>99</v>
      </c>
      <c r="C1368" s="38" t="s">
        <v>4838</v>
      </c>
      <c r="D1368" s="38">
        <v>1</v>
      </c>
      <c r="E1368" s="38" t="s">
        <v>1110</v>
      </c>
      <c r="F1368" s="38" t="s">
        <v>4839</v>
      </c>
      <c r="G1368" s="38" t="s">
        <v>4811</v>
      </c>
      <c r="H1368" s="38">
        <v>34052486</v>
      </c>
      <c r="I1368" s="38" t="s">
        <v>4840</v>
      </c>
      <c r="J1368" s="38">
        <v>6</v>
      </c>
      <c r="K1368" s="38">
        <v>3</v>
      </c>
      <c r="L1368" s="38" t="s">
        <v>997</v>
      </c>
      <c r="M1368" s="38" t="s">
        <v>997</v>
      </c>
      <c r="N1368" s="38" t="s">
        <v>998</v>
      </c>
      <c r="O1368" s="38">
        <v>1933</v>
      </c>
      <c r="P1368" s="38">
        <v>2</v>
      </c>
      <c r="Q1368" s="38">
        <v>200</v>
      </c>
      <c r="R1368" s="38">
        <v>7.3</v>
      </c>
      <c r="S1368" s="38">
        <v>0</v>
      </c>
      <c r="T1368" s="38">
        <v>0</v>
      </c>
      <c r="U1368" s="38" t="s">
        <v>589</v>
      </c>
      <c r="V1368" s="38">
        <v>1</v>
      </c>
      <c r="W1368" s="38">
        <v>1</v>
      </c>
      <c r="X1368" s="38">
        <v>11</v>
      </c>
      <c r="Y1368" s="38">
        <v>6.4</v>
      </c>
      <c r="Z1368" s="38">
        <v>0</v>
      </c>
      <c r="AA1368" s="38">
        <v>0</v>
      </c>
      <c r="AB1368" s="38">
        <v>11</v>
      </c>
      <c r="AC1368" s="38">
        <v>11.6</v>
      </c>
      <c r="AD1368" s="38">
        <v>99.99</v>
      </c>
      <c r="AE1368" s="38" t="s">
        <v>989</v>
      </c>
      <c r="AF1368" s="38">
        <v>0</v>
      </c>
      <c r="AG1368" s="38" t="s">
        <v>989</v>
      </c>
      <c r="AH1368" s="38">
        <v>0</v>
      </c>
      <c r="AI1368" s="38">
        <v>0</v>
      </c>
      <c r="AJ1368" s="38" t="s">
        <v>989</v>
      </c>
      <c r="AK1368" s="38" t="s">
        <v>989</v>
      </c>
      <c r="AL1368" s="38" t="s">
        <v>989</v>
      </c>
      <c r="AM1368" s="38" t="s">
        <v>299</v>
      </c>
      <c r="AN1368" s="38" t="s">
        <v>821</v>
      </c>
      <c r="AO1368" s="38">
        <v>5</v>
      </c>
      <c r="AP1368" s="38">
        <v>524</v>
      </c>
      <c r="AQ1368" s="38" t="s">
        <v>990</v>
      </c>
      <c r="AR1368" s="38" t="s">
        <v>999</v>
      </c>
      <c r="AS1368" s="38">
        <v>0</v>
      </c>
      <c r="AT1368" s="38">
        <v>0</v>
      </c>
      <c r="AU1368" s="38">
        <v>10</v>
      </c>
      <c r="AV1368" s="38">
        <v>0</v>
      </c>
      <c r="AW1368" s="38">
        <v>1</v>
      </c>
      <c r="AX1368" s="38" t="s">
        <v>991</v>
      </c>
      <c r="AY1368" s="38" t="s">
        <v>821</v>
      </c>
      <c r="AZ1368" s="38" t="s">
        <v>591</v>
      </c>
    </row>
    <row r="1369" spans="1:52" x14ac:dyDescent="0.25">
      <c r="A1369" s="38">
        <v>421380</v>
      </c>
      <c r="B1369" s="38" t="s">
        <v>99</v>
      </c>
      <c r="C1369" s="38" t="s">
        <v>4841</v>
      </c>
      <c r="D1369" s="38">
        <v>1</v>
      </c>
      <c r="E1369" s="38" t="s">
        <v>1110</v>
      </c>
      <c r="F1369" s="38" t="s">
        <v>4842</v>
      </c>
      <c r="G1369" s="38" t="s">
        <v>4843</v>
      </c>
      <c r="H1369" s="38">
        <v>34031521</v>
      </c>
      <c r="I1369" s="38" t="s">
        <v>4844</v>
      </c>
      <c r="J1369" s="38">
        <v>5</v>
      </c>
      <c r="K1369" s="38">
        <v>3</v>
      </c>
      <c r="L1369" s="38" t="s">
        <v>997</v>
      </c>
      <c r="M1369" s="38" t="s">
        <v>997</v>
      </c>
      <c r="N1369" s="38" t="s">
        <v>998</v>
      </c>
      <c r="O1369" s="38">
        <v>1933</v>
      </c>
      <c r="P1369" s="38">
        <v>2</v>
      </c>
      <c r="Q1369" s="38">
        <v>100</v>
      </c>
      <c r="R1369" s="38">
        <v>7.3</v>
      </c>
      <c r="S1369" s="38">
        <v>0</v>
      </c>
      <c r="T1369" s="38">
        <v>0</v>
      </c>
      <c r="U1369" s="38" t="s">
        <v>589</v>
      </c>
      <c r="V1369" s="38">
        <v>1</v>
      </c>
      <c r="W1369" s="38">
        <v>3</v>
      </c>
      <c r="X1369" s="38">
        <v>4.9000000000000004</v>
      </c>
      <c r="Y1369" s="38">
        <v>7.2</v>
      </c>
      <c r="Z1369" s="38">
        <v>0</v>
      </c>
      <c r="AA1369" s="38">
        <v>0</v>
      </c>
      <c r="AB1369" s="38">
        <v>11.6</v>
      </c>
      <c r="AC1369" s="38">
        <v>11.9</v>
      </c>
      <c r="AD1369" s="38">
        <v>99.99</v>
      </c>
      <c r="AE1369" s="38" t="s">
        <v>989</v>
      </c>
      <c r="AF1369" s="38">
        <v>0</v>
      </c>
      <c r="AG1369" s="38" t="s">
        <v>989</v>
      </c>
      <c r="AH1369" s="38">
        <v>0</v>
      </c>
      <c r="AI1369" s="38">
        <v>0</v>
      </c>
      <c r="AJ1369" s="38" t="s">
        <v>296</v>
      </c>
      <c r="AK1369" s="38" t="s">
        <v>299</v>
      </c>
      <c r="AL1369" s="38" t="s">
        <v>296</v>
      </c>
      <c r="AM1369" s="38" t="s">
        <v>299</v>
      </c>
      <c r="AN1369" s="38" t="s">
        <v>989</v>
      </c>
      <c r="AO1369" s="38">
        <v>5</v>
      </c>
      <c r="AP1369" s="38">
        <v>524</v>
      </c>
      <c r="AQ1369" s="38" t="s">
        <v>990</v>
      </c>
      <c r="AR1369" s="38" t="s">
        <v>999</v>
      </c>
      <c r="AS1369" s="38">
        <v>0</v>
      </c>
      <c r="AT1369" s="38">
        <v>0</v>
      </c>
      <c r="AU1369" s="38">
        <v>15</v>
      </c>
      <c r="AV1369" s="38">
        <v>0</v>
      </c>
      <c r="AW1369" s="38">
        <v>1</v>
      </c>
      <c r="AX1369" s="38" t="s">
        <v>991</v>
      </c>
      <c r="AY1369" s="38" t="s">
        <v>821</v>
      </c>
      <c r="AZ1369" s="38" t="s">
        <v>590</v>
      </c>
    </row>
    <row r="1370" spans="1:52" x14ac:dyDescent="0.25">
      <c r="A1370" s="38">
        <v>421381</v>
      </c>
      <c r="B1370" s="38" t="s">
        <v>99</v>
      </c>
      <c r="C1370" s="38" t="s">
        <v>4845</v>
      </c>
      <c r="D1370" s="38">
        <v>1</v>
      </c>
      <c r="E1370" s="38" t="s">
        <v>2061</v>
      </c>
      <c r="F1370" s="38" t="s">
        <v>994</v>
      </c>
      <c r="G1370" s="38" t="s">
        <v>3395</v>
      </c>
      <c r="H1370" s="38">
        <v>35070143</v>
      </c>
      <c r="I1370" s="38" t="s">
        <v>4846</v>
      </c>
      <c r="J1370" s="38">
        <v>8</v>
      </c>
      <c r="K1370" s="38">
        <v>3</v>
      </c>
      <c r="L1370" s="38" t="s">
        <v>997</v>
      </c>
      <c r="M1370" s="38" t="s">
        <v>997</v>
      </c>
      <c r="N1370" s="38" t="s">
        <v>998</v>
      </c>
      <c r="O1370" s="38">
        <v>1933</v>
      </c>
      <c r="P1370" s="38">
        <v>2</v>
      </c>
      <c r="Q1370" s="38">
        <v>80</v>
      </c>
      <c r="R1370" s="38">
        <v>6.7</v>
      </c>
      <c r="S1370" s="38">
        <v>0</v>
      </c>
      <c r="T1370" s="38">
        <v>0</v>
      </c>
      <c r="U1370" s="38" t="s">
        <v>988</v>
      </c>
      <c r="V1370" s="38">
        <v>1</v>
      </c>
      <c r="W1370" s="38">
        <v>1</v>
      </c>
      <c r="X1370" s="38">
        <v>6.7</v>
      </c>
      <c r="Y1370" s="38">
        <v>6.4</v>
      </c>
      <c r="Z1370" s="38">
        <v>0</v>
      </c>
      <c r="AA1370" s="38">
        <v>0</v>
      </c>
      <c r="AB1370" s="38">
        <v>6.7</v>
      </c>
      <c r="AC1370" s="38">
        <v>7.4</v>
      </c>
      <c r="AD1370" s="38">
        <v>99.99</v>
      </c>
      <c r="AE1370" s="38" t="s">
        <v>989</v>
      </c>
      <c r="AF1370" s="38">
        <v>0</v>
      </c>
      <c r="AG1370" s="38" t="s">
        <v>989</v>
      </c>
      <c r="AH1370" s="38">
        <v>0</v>
      </c>
      <c r="AI1370" s="38">
        <v>0</v>
      </c>
      <c r="AJ1370" s="38" t="s">
        <v>989</v>
      </c>
      <c r="AK1370" s="38" t="s">
        <v>989</v>
      </c>
      <c r="AL1370" s="38" t="s">
        <v>989</v>
      </c>
      <c r="AM1370" s="38" t="s">
        <v>299</v>
      </c>
      <c r="AN1370" s="38" t="s">
        <v>298</v>
      </c>
      <c r="AO1370" s="38">
        <v>5</v>
      </c>
      <c r="AP1370" s="38">
        <v>124</v>
      </c>
      <c r="AQ1370" s="38" t="s">
        <v>990</v>
      </c>
      <c r="AR1370" s="38" t="s">
        <v>999</v>
      </c>
      <c r="AS1370" s="38">
        <v>0</v>
      </c>
      <c r="AT1370" s="38">
        <v>0</v>
      </c>
      <c r="AU1370" s="38">
        <v>15</v>
      </c>
      <c r="AV1370" s="38">
        <v>0</v>
      </c>
      <c r="AW1370" s="38"/>
      <c r="AX1370" s="38" t="s">
        <v>991</v>
      </c>
      <c r="AY1370" s="38" t="s">
        <v>821</v>
      </c>
      <c r="AZ1370" s="38" t="s">
        <v>590</v>
      </c>
    </row>
    <row r="1371" spans="1:52" x14ac:dyDescent="0.25">
      <c r="A1371" s="38">
        <v>421382</v>
      </c>
      <c r="B1371" s="38" t="s">
        <v>99</v>
      </c>
      <c r="C1371" s="38" t="s">
        <v>4847</v>
      </c>
      <c r="D1371" s="38">
        <v>1</v>
      </c>
      <c r="E1371" s="38" t="s">
        <v>1191</v>
      </c>
      <c r="F1371" s="38" t="s">
        <v>3766</v>
      </c>
      <c r="G1371" s="38" t="s">
        <v>2979</v>
      </c>
      <c r="H1371" s="38">
        <v>36135517</v>
      </c>
      <c r="I1371" s="38" t="s">
        <v>4848</v>
      </c>
      <c r="J1371" s="38">
        <v>3</v>
      </c>
      <c r="K1371" s="38">
        <v>3</v>
      </c>
      <c r="L1371" s="38" t="s">
        <v>997</v>
      </c>
      <c r="M1371" s="38" t="s">
        <v>997</v>
      </c>
      <c r="N1371" s="38" t="s">
        <v>987</v>
      </c>
      <c r="O1371" s="38">
        <v>1933</v>
      </c>
      <c r="P1371" s="38">
        <v>2</v>
      </c>
      <c r="Q1371" s="38">
        <v>50</v>
      </c>
      <c r="R1371" s="38">
        <v>2.4</v>
      </c>
      <c r="S1371" s="38">
        <v>0</v>
      </c>
      <c r="T1371" s="38">
        <v>0</v>
      </c>
      <c r="U1371" s="38" t="s">
        <v>988</v>
      </c>
      <c r="V1371" s="38">
        <v>1</v>
      </c>
      <c r="W1371" s="38">
        <v>1</v>
      </c>
      <c r="X1371" s="38">
        <v>6.4</v>
      </c>
      <c r="Y1371" s="38">
        <v>6.7</v>
      </c>
      <c r="Z1371" s="38">
        <v>0</v>
      </c>
      <c r="AA1371" s="38">
        <v>0</v>
      </c>
      <c r="AB1371" s="38">
        <v>6.4</v>
      </c>
      <c r="AC1371" s="38">
        <v>7</v>
      </c>
      <c r="AD1371" s="38">
        <v>99.99</v>
      </c>
      <c r="AE1371" s="38" t="s">
        <v>989</v>
      </c>
      <c r="AF1371" s="38">
        <v>0</v>
      </c>
      <c r="AG1371" s="38" t="s">
        <v>989</v>
      </c>
      <c r="AH1371" s="38">
        <v>0</v>
      </c>
      <c r="AI1371" s="38">
        <v>0</v>
      </c>
      <c r="AJ1371" s="38" t="s">
        <v>296</v>
      </c>
      <c r="AK1371" s="38" t="s">
        <v>299</v>
      </c>
      <c r="AL1371" s="38" t="s">
        <v>296</v>
      </c>
      <c r="AM1371" s="38" t="s">
        <v>296</v>
      </c>
      <c r="AN1371" s="38" t="s">
        <v>989</v>
      </c>
      <c r="AO1371" s="38">
        <v>5</v>
      </c>
      <c r="AP1371" s="38">
        <v>424</v>
      </c>
      <c r="AQ1371" s="38" t="s">
        <v>990</v>
      </c>
      <c r="AR1371" s="38" t="s">
        <v>999</v>
      </c>
      <c r="AS1371" s="38">
        <v>0</v>
      </c>
      <c r="AT1371" s="38">
        <v>0</v>
      </c>
      <c r="AU1371" s="38">
        <v>10</v>
      </c>
      <c r="AV1371" s="38">
        <v>0</v>
      </c>
      <c r="AW1371" s="38">
        <v>1</v>
      </c>
      <c r="AX1371" s="38" t="s">
        <v>991</v>
      </c>
      <c r="AY1371" s="38" t="s">
        <v>821</v>
      </c>
      <c r="AZ1371" s="38" t="s">
        <v>590</v>
      </c>
    </row>
    <row r="1372" spans="1:52" x14ac:dyDescent="0.25">
      <c r="A1372" s="38">
        <v>421383</v>
      </c>
      <c r="B1372" s="38" t="s">
        <v>99</v>
      </c>
      <c r="C1372" s="38" t="s">
        <v>4849</v>
      </c>
      <c r="D1372" s="38">
        <v>1</v>
      </c>
      <c r="E1372" s="38" t="s">
        <v>1191</v>
      </c>
      <c r="F1372" s="38" t="s">
        <v>994</v>
      </c>
      <c r="G1372" s="38" t="s">
        <v>3398</v>
      </c>
      <c r="H1372" s="38">
        <v>36205003</v>
      </c>
      <c r="I1372" s="38" t="s">
        <v>4850</v>
      </c>
      <c r="J1372" s="38">
        <v>3</v>
      </c>
      <c r="K1372" s="38">
        <v>3</v>
      </c>
      <c r="L1372" s="38" t="s">
        <v>997</v>
      </c>
      <c r="M1372" s="38" t="s">
        <v>997</v>
      </c>
      <c r="N1372" s="38" t="s">
        <v>987</v>
      </c>
      <c r="O1372" s="38">
        <v>1933</v>
      </c>
      <c r="P1372" s="38">
        <v>2</v>
      </c>
      <c r="Q1372" s="38">
        <v>25</v>
      </c>
      <c r="R1372" s="38">
        <v>6.1</v>
      </c>
      <c r="S1372" s="38">
        <v>0</v>
      </c>
      <c r="T1372" s="38">
        <v>0</v>
      </c>
      <c r="U1372" s="38" t="s">
        <v>988</v>
      </c>
      <c r="V1372" s="38">
        <v>1</v>
      </c>
      <c r="W1372" s="38">
        <v>1</v>
      </c>
      <c r="X1372" s="38">
        <v>5.2</v>
      </c>
      <c r="Y1372" s="38">
        <v>7.9</v>
      </c>
      <c r="Z1372" s="38">
        <v>0</v>
      </c>
      <c r="AA1372" s="38">
        <v>0</v>
      </c>
      <c r="AB1372" s="38">
        <v>5.2</v>
      </c>
      <c r="AC1372" s="38">
        <v>5.9</v>
      </c>
      <c r="AD1372" s="38">
        <v>99.99</v>
      </c>
      <c r="AE1372" s="38" t="s">
        <v>989</v>
      </c>
      <c r="AF1372" s="38">
        <v>0</v>
      </c>
      <c r="AG1372" s="38" t="s">
        <v>989</v>
      </c>
      <c r="AH1372" s="38">
        <v>0</v>
      </c>
      <c r="AI1372" s="38">
        <v>0</v>
      </c>
      <c r="AJ1372" s="38" t="s">
        <v>298</v>
      </c>
      <c r="AK1372" s="38" t="s">
        <v>299</v>
      </c>
      <c r="AL1372" s="38" t="s">
        <v>598</v>
      </c>
      <c r="AM1372" s="38" t="s">
        <v>299</v>
      </c>
      <c r="AN1372" s="38" t="s">
        <v>989</v>
      </c>
      <c r="AO1372" s="38">
        <v>5</v>
      </c>
      <c r="AP1372" s="38">
        <v>924</v>
      </c>
      <c r="AQ1372" s="38" t="s">
        <v>990</v>
      </c>
      <c r="AR1372" s="38" t="s">
        <v>999</v>
      </c>
      <c r="AS1372" s="38">
        <v>0</v>
      </c>
      <c r="AT1372" s="38">
        <v>0</v>
      </c>
      <c r="AU1372" s="38">
        <v>10</v>
      </c>
      <c r="AV1372" s="38">
        <v>0</v>
      </c>
      <c r="AW1372" s="38">
        <v>1</v>
      </c>
      <c r="AX1372" s="38" t="s">
        <v>991</v>
      </c>
      <c r="AY1372" s="38" t="s">
        <v>821</v>
      </c>
      <c r="AZ1372" s="38" t="s">
        <v>589</v>
      </c>
    </row>
    <row r="1373" spans="1:52" x14ac:dyDescent="0.25">
      <c r="A1373" s="38">
        <v>421384</v>
      </c>
      <c r="B1373" s="38" t="s">
        <v>99</v>
      </c>
      <c r="C1373" s="38" t="s">
        <v>4851</v>
      </c>
      <c r="D1373" s="38">
        <v>1</v>
      </c>
      <c r="E1373" s="38" t="s">
        <v>1191</v>
      </c>
      <c r="F1373" s="38" t="s">
        <v>994</v>
      </c>
      <c r="G1373" s="38" t="s">
        <v>3922</v>
      </c>
      <c r="H1373" s="38">
        <v>36190521</v>
      </c>
      <c r="I1373" s="38" t="s">
        <v>4852</v>
      </c>
      <c r="J1373" s="38">
        <v>3</v>
      </c>
      <c r="K1373" s="38">
        <v>3</v>
      </c>
      <c r="L1373" s="38" t="s">
        <v>997</v>
      </c>
      <c r="M1373" s="38" t="s">
        <v>997</v>
      </c>
      <c r="N1373" s="38" t="s">
        <v>987</v>
      </c>
      <c r="O1373" s="38">
        <v>1933</v>
      </c>
      <c r="P1373" s="38">
        <v>2</v>
      </c>
      <c r="Q1373" s="38">
        <v>25</v>
      </c>
      <c r="R1373" s="38">
        <v>5.5</v>
      </c>
      <c r="S1373" s="38">
        <v>0</v>
      </c>
      <c r="T1373" s="38">
        <v>0</v>
      </c>
      <c r="U1373" s="38" t="s">
        <v>988</v>
      </c>
      <c r="V1373" s="38">
        <v>1</v>
      </c>
      <c r="W1373" s="38">
        <v>1</v>
      </c>
      <c r="X1373" s="38">
        <v>6</v>
      </c>
      <c r="Y1373" s="38">
        <v>6.8</v>
      </c>
      <c r="Z1373" s="38">
        <v>0</v>
      </c>
      <c r="AA1373" s="38">
        <v>0</v>
      </c>
      <c r="AB1373" s="38">
        <v>6</v>
      </c>
      <c r="AC1373" s="38">
        <v>6.6</v>
      </c>
      <c r="AD1373" s="38">
        <v>99.99</v>
      </c>
      <c r="AE1373" s="38" t="s">
        <v>989</v>
      </c>
      <c r="AF1373" s="38">
        <v>0</v>
      </c>
      <c r="AG1373" s="38" t="s">
        <v>989</v>
      </c>
      <c r="AH1373" s="38">
        <v>0</v>
      </c>
      <c r="AI1373" s="38">
        <v>0</v>
      </c>
      <c r="AJ1373" s="38" t="s">
        <v>299</v>
      </c>
      <c r="AK1373" s="38" t="s">
        <v>299</v>
      </c>
      <c r="AL1373" s="38" t="s">
        <v>299</v>
      </c>
      <c r="AM1373" s="38" t="s">
        <v>298</v>
      </c>
      <c r="AN1373" s="38" t="s">
        <v>989</v>
      </c>
      <c r="AO1373" s="38">
        <v>5</v>
      </c>
      <c r="AP1373" s="38">
        <v>424</v>
      </c>
      <c r="AQ1373" s="38" t="s">
        <v>990</v>
      </c>
      <c r="AR1373" s="38" t="s">
        <v>999</v>
      </c>
      <c r="AS1373" s="38">
        <v>0</v>
      </c>
      <c r="AT1373" s="38">
        <v>0</v>
      </c>
      <c r="AU1373" s="38">
        <v>10</v>
      </c>
      <c r="AV1373" s="38">
        <v>0</v>
      </c>
      <c r="AW1373" s="38">
        <v>1</v>
      </c>
      <c r="AX1373" s="38" t="s">
        <v>991</v>
      </c>
      <c r="AY1373" s="38" t="s">
        <v>821</v>
      </c>
      <c r="AZ1373" s="38" t="s">
        <v>590</v>
      </c>
    </row>
    <row r="1374" spans="1:52" x14ac:dyDescent="0.25">
      <c r="A1374" s="38">
        <v>421385</v>
      </c>
      <c r="B1374" s="38" t="s">
        <v>99</v>
      </c>
      <c r="C1374" s="38" t="s">
        <v>4853</v>
      </c>
      <c r="D1374" s="38">
        <v>1</v>
      </c>
      <c r="E1374" s="38" t="s">
        <v>2035</v>
      </c>
      <c r="F1374" s="38" t="s">
        <v>994</v>
      </c>
      <c r="G1374" s="38" t="s">
        <v>4854</v>
      </c>
      <c r="H1374" s="38">
        <v>35205166</v>
      </c>
      <c r="I1374" s="38" t="s">
        <v>4855</v>
      </c>
      <c r="J1374" s="38">
        <v>6</v>
      </c>
      <c r="K1374" s="38">
        <v>3</v>
      </c>
      <c r="L1374" s="38" t="s">
        <v>997</v>
      </c>
      <c r="M1374" s="38" t="s">
        <v>997</v>
      </c>
      <c r="N1374" s="38" t="s">
        <v>998</v>
      </c>
      <c r="O1374" s="38">
        <v>1933</v>
      </c>
      <c r="P1374" s="38">
        <v>2</v>
      </c>
      <c r="Q1374" s="38">
        <v>250</v>
      </c>
      <c r="R1374" s="38">
        <v>8.5</v>
      </c>
      <c r="S1374" s="38">
        <v>0</v>
      </c>
      <c r="T1374" s="38">
        <v>0</v>
      </c>
      <c r="U1374" s="38" t="s">
        <v>988</v>
      </c>
      <c r="V1374" s="38">
        <v>1</v>
      </c>
      <c r="W1374" s="38">
        <v>1</v>
      </c>
      <c r="X1374" s="38">
        <v>7.9</v>
      </c>
      <c r="Y1374" s="38">
        <v>7.6</v>
      </c>
      <c r="Z1374" s="38">
        <v>0</v>
      </c>
      <c r="AA1374" s="38">
        <v>0</v>
      </c>
      <c r="AB1374" s="38">
        <v>7.9</v>
      </c>
      <c r="AC1374" s="38">
        <v>8.6</v>
      </c>
      <c r="AD1374" s="38">
        <v>99.99</v>
      </c>
      <c r="AE1374" s="38" t="s">
        <v>989</v>
      </c>
      <c r="AF1374" s="38">
        <v>0</v>
      </c>
      <c r="AG1374" s="38" t="s">
        <v>989</v>
      </c>
      <c r="AH1374" s="38">
        <v>0</v>
      </c>
      <c r="AI1374" s="38">
        <v>0</v>
      </c>
      <c r="AJ1374" s="38" t="s">
        <v>989</v>
      </c>
      <c r="AK1374" s="38" t="s">
        <v>989</v>
      </c>
      <c r="AL1374" s="38" t="s">
        <v>989</v>
      </c>
      <c r="AM1374" s="38" t="s">
        <v>299</v>
      </c>
      <c r="AN1374" s="38" t="s">
        <v>299</v>
      </c>
      <c r="AO1374" s="38">
        <v>5</v>
      </c>
      <c r="AP1374" s="38">
        <v>724</v>
      </c>
      <c r="AQ1374" s="38" t="s">
        <v>990</v>
      </c>
      <c r="AR1374" s="38" t="s">
        <v>999</v>
      </c>
      <c r="AS1374" s="38">
        <v>0</v>
      </c>
      <c r="AT1374" s="38">
        <v>0</v>
      </c>
      <c r="AU1374" s="38">
        <v>15</v>
      </c>
      <c r="AV1374" s="38">
        <v>0</v>
      </c>
      <c r="AW1374" s="38">
        <v>1</v>
      </c>
      <c r="AX1374" s="38" t="s">
        <v>991</v>
      </c>
      <c r="AY1374" s="38" t="s">
        <v>821</v>
      </c>
      <c r="AZ1374" s="38" t="s">
        <v>590</v>
      </c>
    </row>
    <row r="1375" spans="1:52" x14ac:dyDescent="0.25">
      <c r="A1375" s="38">
        <v>421386</v>
      </c>
      <c r="B1375" s="38" t="s">
        <v>99</v>
      </c>
      <c r="C1375" s="38" t="s">
        <v>4856</v>
      </c>
      <c r="D1375" s="38">
        <v>1</v>
      </c>
      <c r="E1375" s="38" t="s">
        <v>1001</v>
      </c>
      <c r="F1375" s="38" t="s">
        <v>994</v>
      </c>
      <c r="G1375" s="38" t="s">
        <v>4857</v>
      </c>
      <c r="H1375" s="38">
        <v>34450144</v>
      </c>
      <c r="I1375" s="38" t="s">
        <v>4858</v>
      </c>
      <c r="J1375" s="38">
        <v>5</v>
      </c>
      <c r="K1375" s="38">
        <v>3</v>
      </c>
      <c r="L1375" s="38" t="s">
        <v>997</v>
      </c>
      <c r="M1375" s="38" t="s">
        <v>997</v>
      </c>
      <c r="N1375" s="38" t="s">
        <v>998</v>
      </c>
      <c r="O1375" s="38">
        <v>1933</v>
      </c>
      <c r="P1375" s="38">
        <v>2</v>
      </c>
      <c r="Q1375" s="38">
        <v>100</v>
      </c>
      <c r="R1375" s="38">
        <v>6.7</v>
      </c>
      <c r="S1375" s="38">
        <v>0</v>
      </c>
      <c r="T1375" s="38">
        <v>0</v>
      </c>
      <c r="U1375" s="38" t="s">
        <v>589</v>
      </c>
      <c r="V1375" s="38">
        <v>1</v>
      </c>
      <c r="W1375" s="38">
        <v>1</v>
      </c>
      <c r="X1375" s="38">
        <v>6.1</v>
      </c>
      <c r="Y1375" s="38">
        <v>7</v>
      </c>
      <c r="Z1375" s="38">
        <v>0</v>
      </c>
      <c r="AA1375" s="38">
        <v>0</v>
      </c>
      <c r="AB1375" s="38">
        <v>6.1</v>
      </c>
      <c r="AC1375" s="38">
        <v>6.8</v>
      </c>
      <c r="AD1375" s="38">
        <v>99.99</v>
      </c>
      <c r="AE1375" s="38" t="s">
        <v>989</v>
      </c>
      <c r="AF1375" s="38">
        <v>0</v>
      </c>
      <c r="AG1375" s="38" t="s">
        <v>989</v>
      </c>
      <c r="AH1375" s="38">
        <v>0</v>
      </c>
      <c r="AI1375" s="38">
        <v>0</v>
      </c>
      <c r="AJ1375" s="38" t="s">
        <v>299</v>
      </c>
      <c r="AK1375" s="38" t="s">
        <v>296</v>
      </c>
      <c r="AL1375" s="38" t="s">
        <v>296</v>
      </c>
      <c r="AM1375" s="38" t="s">
        <v>299</v>
      </c>
      <c r="AN1375" s="38" t="s">
        <v>989</v>
      </c>
      <c r="AO1375" s="38">
        <v>5</v>
      </c>
      <c r="AP1375" s="38">
        <v>823</v>
      </c>
      <c r="AQ1375" s="38" t="s">
        <v>990</v>
      </c>
      <c r="AR1375" s="38" t="s">
        <v>999</v>
      </c>
      <c r="AS1375" s="38">
        <v>0</v>
      </c>
      <c r="AT1375" s="38">
        <v>0</v>
      </c>
      <c r="AU1375" s="38">
        <v>15</v>
      </c>
      <c r="AV1375" s="38">
        <v>0</v>
      </c>
      <c r="AW1375" s="38">
        <v>1</v>
      </c>
      <c r="AX1375" s="38" t="s">
        <v>991</v>
      </c>
      <c r="AY1375" s="38" t="s">
        <v>821</v>
      </c>
      <c r="AZ1375" s="38" t="s">
        <v>590</v>
      </c>
    </row>
    <row r="1376" spans="1:52" x14ac:dyDescent="0.25">
      <c r="A1376" s="38">
        <v>421387</v>
      </c>
      <c r="B1376" s="38" t="s">
        <v>99</v>
      </c>
      <c r="C1376" s="38" t="s">
        <v>4859</v>
      </c>
      <c r="D1376" s="38">
        <v>1</v>
      </c>
      <c r="E1376" s="38" t="s">
        <v>1065</v>
      </c>
      <c r="F1376" s="38" t="s">
        <v>994</v>
      </c>
      <c r="G1376" s="38" t="s">
        <v>4860</v>
      </c>
      <c r="H1376" s="38">
        <v>33585767</v>
      </c>
      <c r="I1376" s="38" t="s">
        <v>4861</v>
      </c>
      <c r="J1376" s="38">
        <v>3</v>
      </c>
      <c r="K1376" s="38">
        <v>3</v>
      </c>
      <c r="L1376" s="38" t="s">
        <v>997</v>
      </c>
      <c r="M1376" s="38" t="s">
        <v>997</v>
      </c>
      <c r="N1376" s="38" t="s">
        <v>998</v>
      </c>
      <c r="O1376" s="38">
        <v>1933</v>
      </c>
      <c r="P1376" s="38">
        <v>2</v>
      </c>
      <c r="Q1376" s="38">
        <v>200</v>
      </c>
      <c r="R1376" s="38">
        <v>6.1</v>
      </c>
      <c r="S1376" s="38">
        <v>0</v>
      </c>
      <c r="T1376" s="38">
        <v>0</v>
      </c>
      <c r="U1376" s="38" t="s">
        <v>988</v>
      </c>
      <c r="V1376" s="38">
        <v>1</v>
      </c>
      <c r="W1376" s="38">
        <v>2</v>
      </c>
      <c r="X1376" s="38">
        <v>7</v>
      </c>
      <c r="Y1376" s="38">
        <v>7.4</v>
      </c>
      <c r="Z1376" s="38">
        <v>0</v>
      </c>
      <c r="AA1376" s="38">
        <v>0</v>
      </c>
      <c r="AB1376" s="38">
        <v>7</v>
      </c>
      <c r="AC1376" s="38">
        <v>7.5</v>
      </c>
      <c r="AD1376" s="38">
        <v>99.99</v>
      </c>
      <c r="AE1376" s="38" t="s">
        <v>989</v>
      </c>
      <c r="AF1376" s="38">
        <v>0</v>
      </c>
      <c r="AG1376" s="38" t="s">
        <v>989</v>
      </c>
      <c r="AH1376" s="38">
        <v>0</v>
      </c>
      <c r="AI1376" s="38">
        <v>0</v>
      </c>
      <c r="AJ1376" s="38" t="s">
        <v>296</v>
      </c>
      <c r="AK1376" s="38" t="s">
        <v>296</v>
      </c>
      <c r="AL1376" s="38" t="s">
        <v>299</v>
      </c>
      <c r="AM1376" s="38" t="s">
        <v>299</v>
      </c>
      <c r="AN1376" s="38" t="s">
        <v>989</v>
      </c>
      <c r="AO1376" s="38">
        <v>5</v>
      </c>
      <c r="AP1376" s="38">
        <v>423</v>
      </c>
      <c r="AQ1376" s="38" t="s">
        <v>990</v>
      </c>
      <c r="AR1376" s="38" t="s">
        <v>999</v>
      </c>
      <c r="AS1376" s="38">
        <v>0</v>
      </c>
      <c r="AT1376" s="38">
        <v>0</v>
      </c>
      <c r="AU1376" s="38">
        <v>15</v>
      </c>
      <c r="AV1376" s="38">
        <v>0</v>
      </c>
      <c r="AW1376" s="38">
        <v>1</v>
      </c>
      <c r="AX1376" s="38" t="s">
        <v>991</v>
      </c>
      <c r="AY1376" s="38" t="s">
        <v>821</v>
      </c>
      <c r="AZ1376" s="38" t="s">
        <v>590</v>
      </c>
    </row>
    <row r="1377" spans="1:52" x14ac:dyDescent="0.25">
      <c r="A1377" s="38">
        <v>421388</v>
      </c>
      <c r="B1377" s="38" t="s">
        <v>99</v>
      </c>
      <c r="C1377" s="38" t="s">
        <v>4862</v>
      </c>
      <c r="D1377" s="38">
        <v>1</v>
      </c>
      <c r="E1377" s="38" t="s">
        <v>1815</v>
      </c>
      <c r="F1377" s="38" t="s">
        <v>994</v>
      </c>
      <c r="G1377" s="38" t="s">
        <v>4474</v>
      </c>
      <c r="H1377" s="38">
        <v>34512569</v>
      </c>
      <c r="I1377" s="38" t="s">
        <v>4863</v>
      </c>
      <c r="J1377" s="38">
        <v>29</v>
      </c>
      <c r="K1377" s="38">
        <v>3</v>
      </c>
      <c r="L1377" s="38" t="s">
        <v>1133</v>
      </c>
      <c r="M1377" s="38" t="s">
        <v>1133</v>
      </c>
      <c r="N1377" s="38" t="s">
        <v>1403</v>
      </c>
      <c r="O1377" s="38">
        <v>1933</v>
      </c>
      <c r="P1377" s="38">
        <v>2</v>
      </c>
      <c r="Q1377" s="38">
        <v>1500</v>
      </c>
      <c r="R1377" s="38">
        <v>12.8</v>
      </c>
      <c r="S1377" s="38">
        <v>0</v>
      </c>
      <c r="T1377" s="38">
        <v>0</v>
      </c>
      <c r="U1377" s="38" t="s">
        <v>988</v>
      </c>
      <c r="V1377" s="38">
        <v>1</v>
      </c>
      <c r="W1377" s="38">
        <v>1</v>
      </c>
      <c r="X1377" s="38">
        <v>20.7</v>
      </c>
      <c r="Y1377" s="38">
        <v>6.7</v>
      </c>
      <c r="Z1377" s="38">
        <v>0</v>
      </c>
      <c r="AA1377" s="38">
        <v>0</v>
      </c>
      <c r="AB1377" s="38">
        <v>20.7</v>
      </c>
      <c r="AC1377" s="38">
        <v>21.3</v>
      </c>
      <c r="AD1377" s="38">
        <v>99.99</v>
      </c>
      <c r="AE1377" s="38" t="s">
        <v>989</v>
      </c>
      <c r="AF1377" s="38">
        <v>0</v>
      </c>
      <c r="AG1377" s="38" t="s">
        <v>989</v>
      </c>
      <c r="AH1377" s="38">
        <v>99.9</v>
      </c>
      <c r="AI1377" s="38">
        <v>30.4</v>
      </c>
      <c r="AJ1377" s="38" t="s">
        <v>989</v>
      </c>
      <c r="AK1377" s="38" t="s">
        <v>989</v>
      </c>
      <c r="AL1377" s="38" t="s">
        <v>989</v>
      </c>
      <c r="AM1377" s="38" t="s">
        <v>296</v>
      </c>
      <c r="AN1377" s="38" t="s">
        <v>296</v>
      </c>
      <c r="AO1377" s="38">
        <v>5</v>
      </c>
      <c r="AP1377" s="38">
        <v>923</v>
      </c>
      <c r="AQ1377" s="38" t="s">
        <v>990</v>
      </c>
      <c r="AR1377" s="38" t="s">
        <v>999</v>
      </c>
      <c r="AS1377" s="38">
        <v>0</v>
      </c>
      <c r="AT1377" s="38">
        <v>0</v>
      </c>
      <c r="AU1377" s="38">
        <v>16</v>
      </c>
      <c r="AV1377" s="38">
        <v>0</v>
      </c>
      <c r="AW1377" s="38">
        <v>1</v>
      </c>
      <c r="AX1377" s="38" t="s">
        <v>991</v>
      </c>
      <c r="AY1377" s="38" t="s">
        <v>821</v>
      </c>
      <c r="AZ1377" s="38" t="s">
        <v>591</v>
      </c>
    </row>
    <row r="1378" spans="1:52" x14ac:dyDescent="0.25">
      <c r="A1378" s="38">
        <v>421389</v>
      </c>
      <c r="B1378" s="38" t="s">
        <v>99</v>
      </c>
      <c r="C1378" s="38" t="s">
        <v>4864</v>
      </c>
      <c r="D1378" s="38">
        <v>1</v>
      </c>
      <c r="E1378" s="38" t="s">
        <v>1324</v>
      </c>
      <c r="F1378" s="38" t="s">
        <v>994</v>
      </c>
      <c r="G1378" s="38" t="s">
        <v>2134</v>
      </c>
      <c r="H1378" s="38">
        <v>36092211</v>
      </c>
      <c r="I1378" s="38" t="s">
        <v>4865</v>
      </c>
      <c r="J1378" s="38">
        <v>6</v>
      </c>
      <c r="K1378" s="38">
        <v>3</v>
      </c>
      <c r="L1378" s="38" t="s">
        <v>1133</v>
      </c>
      <c r="M1378" s="38" t="s">
        <v>1133</v>
      </c>
      <c r="N1378" s="38" t="s">
        <v>997</v>
      </c>
      <c r="O1378" s="38">
        <v>1933</v>
      </c>
      <c r="P1378" s="38">
        <v>2</v>
      </c>
      <c r="Q1378" s="38">
        <v>3100</v>
      </c>
      <c r="R1378" s="38">
        <v>18.3</v>
      </c>
      <c r="S1378" s="38">
        <v>0</v>
      </c>
      <c r="T1378" s="38">
        <v>0</v>
      </c>
      <c r="U1378" s="38" t="s">
        <v>988</v>
      </c>
      <c r="V1378" s="38">
        <v>1</v>
      </c>
      <c r="W1378" s="38">
        <v>1</v>
      </c>
      <c r="X1378" s="38">
        <v>18.899999999999999</v>
      </c>
      <c r="Y1378" s="38">
        <v>6.9</v>
      </c>
      <c r="Z1378" s="38">
        <v>0</v>
      </c>
      <c r="AA1378" s="38">
        <v>0</v>
      </c>
      <c r="AB1378" s="38">
        <v>18.899999999999999</v>
      </c>
      <c r="AC1378" s="38">
        <v>19.5</v>
      </c>
      <c r="AD1378" s="38">
        <v>99.99</v>
      </c>
      <c r="AE1378" s="38" t="s">
        <v>989</v>
      </c>
      <c r="AF1378" s="38">
        <v>0</v>
      </c>
      <c r="AG1378" s="38" t="s">
        <v>989</v>
      </c>
      <c r="AH1378" s="38">
        <v>0</v>
      </c>
      <c r="AI1378" s="38">
        <v>0</v>
      </c>
      <c r="AJ1378" s="38" t="s">
        <v>989</v>
      </c>
      <c r="AK1378" s="38" t="s">
        <v>989</v>
      </c>
      <c r="AL1378" s="38" t="s">
        <v>989</v>
      </c>
      <c r="AM1378" s="38" t="s">
        <v>821</v>
      </c>
      <c r="AN1378" s="38" t="s">
        <v>821</v>
      </c>
      <c r="AO1378" s="38">
        <v>5</v>
      </c>
      <c r="AP1378" s="38">
        <v>1024</v>
      </c>
      <c r="AQ1378" s="38" t="s">
        <v>990</v>
      </c>
      <c r="AR1378" s="38" t="s">
        <v>999</v>
      </c>
      <c r="AS1378" s="38">
        <v>1</v>
      </c>
      <c r="AT1378" s="38">
        <v>2008</v>
      </c>
      <c r="AU1378" s="38">
        <v>25</v>
      </c>
      <c r="AV1378" s="38">
        <v>0</v>
      </c>
      <c r="AW1378" s="38">
        <v>1</v>
      </c>
      <c r="AX1378" s="38" t="s">
        <v>991</v>
      </c>
      <c r="AY1378" s="38" t="s">
        <v>821</v>
      </c>
      <c r="AZ1378" s="38" t="s">
        <v>591</v>
      </c>
    </row>
    <row r="1379" spans="1:52" x14ac:dyDescent="0.25">
      <c r="A1379" s="38">
        <v>421390</v>
      </c>
      <c r="B1379" s="38" t="s">
        <v>99</v>
      </c>
      <c r="C1379" s="38" t="s">
        <v>4866</v>
      </c>
      <c r="D1379" s="38">
        <v>1</v>
      </c>
      <c r="E1379" s="38" t="s">
        <v>1283</v>
      </c>
      <c r="F1379" s="38" t="s">
        <v>994</v>
      </c>
      <c r="G1379" s="38" t="s">
        <v>4185</v>
      </c>
      <c r="H1379" s="38">
        <v>35565818</v>
      </c>
      <c r="I1379" s="38" t="s">
        <v>4867</v>
      </c>
      <c r="J1379" s="38">
        <v>63</v>
      </c>
      <c r="K1379" s="38">
        <v>3</v>
      </c>
      <c r="L1379" s="38" t="s">
        <v>1133</v>
      </c>
      <c r="M1379" s="38" t="s">
        <v>1133</v>
      </c>
      <c r="N1379" s="38" t="s">
        <v>1403</v>
      </c>
      <c r="O1379" s="38">
        <v>1933</v>
      </c>
      <c r="P1379" s="38">
        <v>2</v>
      </c>
      <c r="Q1379" s="38">
        <v>1800</v>
      </c>
      <c r="R1379" s="38">
        <v>7.3</v>
      </c>
      <c r="S1379" s="38">
        <v>0</v>
      </c>
      <c r="T1379" s="38">
        <v>0</v>
      </c>
      <c r="U1379" s="38" t="s">
        <v>988</v>
      </c>
      <c r="V1379" s="38">
        <v>1</v>
      </c>
      <c r="W1379" s="38">
        <v>1</v>
      </c>
      <c r="X1379" s="38">
        <v>11.6</v>
      </c>
      <c r="Y1379" s="38">
        <v>6.4</v>
      </c>
      <c r="Z1379" s="38">
        <v>0</v>
      </c>
      <c r="AA1379" s="38">
        <v>0</v>
      </c>
      <c r="AB1379" s="38">
        <v>11.6</v>
      </c>
      <c r="AC1379" s="38">
        <v>12.2</v>
      </c>
      <c r="AD1379" s="38">
        <v>99.99</v>
      </c>
      <c r="AE1379" s="38" t="s">
        <v>989</v>
      </c>
      <c r="AF1379" s="38">
        <v>0</v>
      </c>
      <c r="AG1379" s="38" t="s">
        <v>989</v>
      </c>
      <c r="AH1379" s="38">
        <v>0</v>
      </c>
      <c r="AI1379" s="38">
        <v>0</v>
      </c>
      <c r="AJ1379" s="38" t="s">
        <v>989</v>
      </c>
      <c r="AK1379" s="38" t="s">
        <v>989</v>
      </c>
      <c r="AL1379" s="38" t="s">
        <v>989</v>
      </c>
      <c r="AM1379" s="38" t="s">
        <v>299</v>
      </c>
      <c r="AN1379" s="38" t="s">
        <v>299</v>
      </c>
      <c r="AO1379" s="38">
        <v>5</v>
      </c>
      <c r="AP1379" s="38">
        <v>124</v>
      </c>
      <c r="AQ1379" s="38" t="s">
        <v>990</v>
      </c>
      <c r="AR1379" s="38" t="s">
        <v>999</v>
      </c>
      <c r="AS1379" s="38">
        <v>0</v>
      </c>
      <c r="AT1379" s="38">
        <v>0</v>
      </c>
      <c r="AU1379" s="38">
        <v>16</v>
      </c>
      <c r="AV1379" s="38">
        <v>0</v>
      </c>
      <c r="AW1379" s="38">
        <v>1</v>
      </c>
      <c r="AX1379" s="38" t="s">
        <v>991</v>
      </c>
      <c r="AY1379" s="38" t="s">
        <v>598</v>
      </c>
      <c r="AZ1379" s="38" t="s">
        <v>590</v>
      </c>
    </row>
    <row r="1380" spans="1:52" x14ac:dyDescent="0.25">
      <c r="A1380" s="38">
        <v>421391</v>
      </c>
      <c r="B1380" s="38" t="s">
        <v>99</v>
      </c>
      <c r="C1380" s="38" t="s">
        <v>4868</v>
      </c>
      <c r="D1380" s="38">
        <v>1</v>
      </c>
      <c r="E1380" s="38" t="s">
        <v>1024</v>
      </c>
      <c r="F1380" s="38" t="s">
        <v>994</v>
      </c>
      <c r="G1380" s="38" t="s">
        <v>2085</v>
      </c>
      <c r="H1380" s="38">
        <v>34273641</v>
      </c>
      <c r="I1380" s="38" t="s">
        <v>4869</v>
      </c>
      <c r="J1380" s="38">
        <v>58</v>
      </c>
      <c r="K1380" s="38">
        <v>3</v>
      </c>
      <c r="L1380" s="38" t="s">
        <v>1133</v>
      </c>
      <c r="M1380" s="38" t="s">
        <v>1133</v>
      </c>
      <c r="N1380" s="38" t="s">
        <v>998</v>
      </c>
      <c r="O1380" s="38">
        <v>1933</v>
      </c>
      <c r="P1380" s="38">
        <v>2</v>
      </c>
      <c r="Q1380" s="38">
        <v>2300</v>
      </c>
      <c r="R1380" s="38">
        <v>12.2</v>
      </c>
      <c r="S1380" s="38">
        <v>0</v>
      </c>
      <c r="T1380" s="38">
        <v>0</v>
      </c>
      <c r="U1380" s="38" t="s">
        <v>988</v>
      </c>
      <c r="V1380" s="38">
        <v>1</v>
      </c>
      <c r="W1380" s="38">
        <v>1</v>
      </c>
      <c r="X1380" s="38">
        <v>12.2</v>
      </c>
      <c r="Y1380" s="38">
        <v>7</v>
      </c>
      <c r="Z1380" s="38">
        <v>0</v>
      </c>
      <c r="AA1380" s="38">
        <v>0</v>
      </c>
      <c r="AB1380" s="38">
        <v>0</v>
      </c>
      <c r="AC1380" s="38">
        <v>0</v>
      </c>
      <c r="AD1380" s="38">
        <v>99.99</v>
      </c>
      <c r="AE1380" s="38" t="s">
        <v>989</v>
      </c>
      <c r="AF1380" s="38">
        <v>0</v>
      </c>
      <c r="AG1380" s="38" t="s">
        <v>989</v>
      </c>
      <c r="AH1380" s="38">
        <v>0</v>
      </c>
      <c r="AI1380" s="38">
        <v>0</v>
      </c>
      <c r="AJ1380" s="38" t="s">
        <v>989</v>
      </c>
      <c r="AK1380" s="38" t="s">
        <v>989</v>
      </c>
      <c r="AL1380" s="38" t="s">
        <v>989</v>
      </c>
      <c r="AM1380" s="38" t="s">
        <v>298</v>
      </c>
      <c r="AN1380" s="38" t="s">
        <v>296</v>
      </c>
      <c r="AO1380" s="38">
        <v>5</v>
      </c>
      <c r="AP1380" s="38">
        <v>223</v>
      </c>
      <c r="AQ1380" s="38" t="s">
        <v>990</v>
      </c>
      <c r="AR1380" s="38" t="s">
        <v>999</v>
      </c>
      <c r="AS1380" s="38">
        <v>0</v>
      </c>
      <c r="AT1380" s="38">
        <v>2019</v>
      </c>
      <c r="AU1380" s="38">
        <v>15</v>
      </c>
      <c r="AV1380" s="38">
        <v>0</v>
      </c>
      <c r="AW1380" s="38"/>
      <c r="AX1380" s="38" t="s">
        <v>991</v>
      </c>
      <c r="AY1380" s="38" t="s">
        <v>821</v>
      </c>
      <c r="AZ1380" s="38" t="s">
        <v>591</v>
      </c>
    </row>
    <row r="1381" spans="1:52" x14ac:dyDescent="0.25">
      <c r="A1381" s="38">
        <v>421392</v>
      </c>
      <c r="B1381" s="38" t="s">
        <v>99</v>
      </c>
      <c r="C1381" s="38" t="s">
        <v>4870</v>
      </c>
      <c r="D1381" s="38">
        <v>1</v>
      </c>
      <c r="E1381" s="38" t="s">
        <v>1104</v>
      </c>
      <c r="F1381" s="38" t="s">
        <v>4871</v>
      </c>
      <c r="G1381" s="38" t="s">
        <v>2568</v>
      </c>
      <c r="H1381" s="38">
        <v>35501074</v>
      </c>
      <c r="I1381" s="38" t="s">
        <v>4872</v>
      </c>
      <c r="J1381" s="38">
        <v>63</v>
      </c>
      <c r="K1381" s="38">
        <v>3</v>
      </c>
      <c r="L1381" s="38" t="s">
        <v>1133</v>
      </c>
      <c r="M1381" s="38" t="s">
        <v>1133</v>
      </c>
      <c r="N1381" s="38" t="s">
        <v>998</v>
      </c>
      <c r="O1381" s="38">
        <v>1933</v>
      </c>
      <c r="P1381" s="38">
        <v>2</v>
      </c>
      <c r="Q1381" s="38">
        <v>3000</v>
      </c>
      <c r="R1381" s="38">
        <v>7.9</v>
      </c>
      <c r="S1381" s="38">
        <v>0</v>
      </c>
      <c r="T1381" s="38">
        <v>0</v>
      </c>
      <c r="U1381" s="38" t="s">
        <v>988</v>
      </c>
      <c r="V1381" s="38">
        <v>1</v>
      </c>
      <c r="W1381" s="38">
        <v>1</v>
      </c>
      <c r="X1381" s="38">
        <v>7.9</v>
      </c>
      <c r="Y1381" s="38">
        <v>7.3</v>
      </c>
      <c r="Z1381" s="38">
        <v>0</v>
      </c>
      <c r="AA1381" s="38">
        <v>0</v>
      </c>
      <c r="AB1381" s="38">
        <v>0</v>
      </c>
      <c r="AC1381" s="38">
        <v>0</v>
      </c>
      <c r="AD1381" s="38">
        <v>99.99</v>
      </c>
      <c r="AE1381" s="38" t="s">
        <v>989</v>
      </c>
      <c r="AF1381" s="38">
        <v>0</v>
      </c>
      <c r="AG1381" s="38" t="s">
        <v>989</v>
      </c>
      <c r="AH1381" s="38">
        <v>0</v>
      </c>
      <c r="AI1381" s="38">
        <v>0</v>
      </c>
      <c r="AJ1381" s="38" t="s">
        <v>989</v>
      </c>
      <c r="AK1381" s="38" t="s">
        <v>989</v>
      </c>
      <c r="AL1381" s="38" t="s">
        <v>989</v>
      </c>
      <c r="AM1381" s="38" t="s">
        <v>299</v>
      </c>
      <c r="AN1381" s="38" t="s">
        <v>296</v>
      </c>
      <c r="AO1381" s="38">
        <v>5</v>
      </c>
      <c r="AP1381" s="38">
        <v>523</v>
      </c>
      <c r="AQ1381" s="38" t="s">
        <v>990</v>
      </c>
      <c r="AR1381" s="38" t="s">
        <v>999</v>
      </c>
      <c r="AS1381" s="38">
        <v>0</v>
      </c>
      <c r="AT1381" s="38">
        <v>0</v>
      </c>
      <c r="AU1381" s="38">
        <v>15</v>
      </c>
      <c r="AV1381" s="38">
        <v>0</v>
      </c>
      <c r="AW1381" s="38">
        <v>1</v>
      </c>
      <c r="AX1381" s="38" t="s">
        <v>991</v>
      </c>
      <c r="AY1381" s="38" t="s">
        <v>598</v>
      </c>
      <c r="AZ1381" s="38" t="s">
        <v>591</v>
      </c>
    </row>
    <row r="1382" spans="1:52" x14ac:dyDescent="0.25">
      <c r="A1382" s="38">
        <v>421393</v>
      </c>
      <c r="B1382" s="38" t="s">
        <v>99</v>
      </c>
      <c r="C1382" s="38" t="s">
        <v>4873</v>
      </c>
      <c r="D1382" s="38">
        <v>1</v>
      </c>
      <c r="E1382" s="38" t="s">
        <v>2567</v>
      </c>
      <c r="F1382" s="38" t="s">
        <v>994</v>
      </c>
      <c r="G1382" s="38" t="s">
        <v>2568</v>
      </c>
      <c r="H1382" s="38">
        <v>36502771</v>
      </c>
      <c r="I1382" s="38" t="s">
        <v>4874</v>
      </c>
      <c r="J1382" s="38">
        <v>109</v>
      </c>
      <c r="K1382" s="38">
        <v>3</v>
      </c>
      <c r="L1382" s="38" t="s">
        <v>1133</v>
      </c>
      <c r="M1382" s="38" t="s">
        <v>1133</v>
      </c>
      <c r="N1382" s="38" t="s">
        <v>1403</v>
      </c>
      <c r="O1382" s="38">
        <v>1933</v>
      </c>
      <c r="P1382" s="38">
        <v>2</v>
      </c>
      <c r="Q1382" s="38">
        <v>830</v>
      </c>
      <c r="R1382" s="38">
        <v>8.5</v>
      </c>
      <c r="S1382" s="38">
        <v>0</v>
      </c>
      <c r="T1382" s="38">
        <v>0</v>
      </c>
      <c r="U1382" s="38" t="s">
        <v>988</v>
      </c>
      <c r="V1382" s="38">
        <v>1</v>
      </c>
      <c r="W1382" s="38">
        <v>1</v>
      </c>
      <c r="X1382" s="38">
        <v>13.8</v>
      </c>
      <c r="Y1382" s="38">
        <v>6.4</v>
      </c>
      <c r="Z1382" s="38">
        <v>0</v>
      </c>
      <c r="AA1382" s="38">
        <v>0</v>
      </c>
      <c r="AB1382" s="38">
        <v>0</v>
      </c>
      <c r="AC1382" s="38">
        <v>0</v>
      </c>
      <c r="AD1382" s="38">
        <v>99.99</v>
      </c>
      <c r="AE1382" s="38" t="s">
        <v>989</v>
      </c>
      <c r="AF1382" s="38">
        <v>0</v>
      </c>
      <c r="AG1382" s="38" t="s">
        <v>989</v>
      </c>
      <c r="AH1382" s="38">
        <v>0</v>
      </c>
      <c r="AI1382" s="38">
        <v>0</v>
      </c>
      <c r="AJ1382" s="38" t="s">
        <v>989</v>
      </c>
      <c r="AK1382" s="38" t="s">
        <v>989</v>
      </c>
      <c r="AL1382" s="38" t="s">
        <v>989</v>
      </c>
      <c r="AM1382" s="38" t="s">
        <v>296</v>
      </c>
      <c r="AN1382" s="38" t="s">
        <v>296</v>
      </c>
      <c r="AO1382" s="38">
        <v>5</v>
      </c>
      <c r="AP1382" s="38">
        <v>723</v>
      </c>
      <c r="AQ1382" s="38" t="s">
        <v>990</v>
      </c>
      <c r="AR1382" s="38" t="s">
        <v>990</v>
      </c>
      <c r="AS1382" s="38">
        <v>0</v>
      </c>
      <c r="AT1382" s="38">
        <v>0</v>
      </c>
      <c r="AU1382" s="38">
        <v>16</v>
      </c>
      <c r="AV1382" s="38">
        <v>0</v>
      </c>
      <c r="AW1382" s="38">
        <v>1</v>
      </c>
      <c r="AX1382" s="38" t="s">
        <v>991</v>
      </c>
      <c r="AY1382" s="38" t="s">
        <v>821</v>
      </c>
      <c r="AZ1382" s="38" t="s">
        <v>591</v>
      </c>
    </row>
    <row r="1383" spans="1:52" x14ac:dyDescent="0.25">
      <c r="A1383" s="38">
        <v>421394</v>
      </c>
      <c r="B1383" s="38" t="s">
        <v>99</v>
      </c>
      <c r="C1383" s="38" t="s">
        <v>4875</v>
      </c>
      <c r="D1383" s="38">
        <v>1</v>
      </c>
      <c r="E1383" s="38" t="s">
        <v>1070</v>
      </c>
      <c r="F1383" s="38" t="s">
        <v>994</v>
      </c>
      <c r="G1383" s="38" t="s">
        <v>2659</v>
      </c>
      <c r="H1383" s="38">
        <v>34481934</v>
      </c>
      <c r="I1383" s="38" t="s">
        <v>4876</v>
      </c>
      <c r="J1383" s="38">
        <v>32</v>
      </c>
      <c r="K1383" s="38">
        <v>3</v>
      </c>
      <c r="L1383" s="38" t="s">
        <v>1133</v>
      </c>
      <c r="M1383" s="38" t="s">
        <v>1133</v>
      </c>
      <c r="N1383" s="38" t="s">
        <v>998</v>
      </c>
      <c r="O1383" s="38">
        <v>1933</v>
      </c>
      <c r="P1383" s="38">
        <v>2</v>
      </c>
      <c r="Q1383" s="38">
        <v>2800</v>
      </c>
      <c r="R1383" s="38">
        <v>7.3</v>
      </c>
      <c r="S1383" s="38">
        <v>0</v>
      </c>
      <c r="T1383" s="38">
        <v>0</v>
      </c>
      <c r="U1383" s="38" t="s">
        <v>988</v>
      </c>
      <c r="V1383" s="38">
        <v>1</v>
      </c>
      <c r="W1383" s="38">
        <v>1</v>
      </c>
      <c r="X1383" s="38">
        <v>7.3</v>
      </c>
      <c r="Y1383" s="38">
        <v>7</v>
      </c>
      <c r="Z1383" s="38">
        <v>0</v>
      </c>
      <c r="AA1383" s="38">
        <v>0</v>
      </c>
      <c r="AB1383" s="38">
        <v>0</v>
      </c>
      <c r="AC1383" s="38">
        <v>0</v>
      </c>
      <c r="AD1383" s="38">
        <v>99.99</v>
      </c>
      <c r="AE1383" s="38" t="s">
        <v>989</v>
      </c>
      <c r="AF1383" s="38">
        <v>0</v>
      </c>
      <c r="AG1383" s="38" t="s">
        <v>989</v>
      </c>
      <c r="AH1383" s="38">
        <v>0</v>
      </c>
      <c r="AI1383" s="38">
        <v>0</v>
      </c>
      <c r="AJ1383" s="38" t="s">
        <v>989</v>
      </c>
      <c r="AK1383" s="38" t="s">
        <v>989</v>
      </c>
      <c r="AL1383" s="38" t="s">
        <v>989</v>
      </c>
      <c r="AM1383" s="38" t="s">
        <v>299</v>
      </c>
      <c r="AN1383" s="38" t="s">
        <v>296</v>
      </c>
      <c r="AO1383" s="38">
        <v>5</v>
      </c>
      <c r="AP1383" s="38">
        <v>323</v>
      </c>
      <c r="AQ1383" s="38" t="s">
        <v>990</v>
      </c>
      <c r="AR1383" s="38" t="s">
        <v>999</v>
      </c>
      <c r="AS1383" s="38">
        <v>0</v>
      </c>
      <c r="AT1383" s="38">
        <v>0</v>
      </c>
      <c r="AU1383" s="38">
        <v>15</v>
      </c>
      <c r="AV1383" s="38">
        <v>0</v>
      </c>
      <c r="AW1383" s="38"/>
      <c r="AX1383" s="38" t="s">
        <v>991</v>
      </c>
      <c r="AY1383" s="38" t="s">
        <v>821</v>
      </c>
      <c r="AZ1383" s="38" t="s">
        <v>591</v>
      </c>
    </row>
    <row r="1384" spans="1:52" x14ac:dyDescent="0.25">
      <c r="A1384" s="38">
        <v>421395</v>
      </c>
      <c r="B1384" s="38" t="s">
        <v>99</v>
      </c>
      <c r="C1384" s="38" t="s">
        <v>4877</v>
      </c>
      <c r="D1384" s="38">
        <v>1</v>
      </c>
      <c r="E1384" s="38" t="s">
        <v>2720</v>
      </c>
      <c r="F1384" s="38" t="s">
        <v>994</v>
      </c>
      <c r="G1384" s="38" t="s">
        <v>1401</v>
      </c>
      <c r="H1384" s="38">
        <v>36483826</v>
      </c>
      <c r="I1384" s="38" t="s">
        <v>4878</v>
      </c>
      <c r="J1384" s="38">
        <v>29</v>
      </c>
      <c r="K1384" s="38">
        <v>3</v>
      </c>
      <c r="L1384" s="38" t="s">
        <v>1133</v>
      </c>
      <c r="M1384" s="38" t="s">
        <v>1133</v>
      </c>
      <c r="N1384" s="38" t="s">
        <v>1403</v>
      </c>
      <c r="O1384" s="38">
        <v>1926</v>
      </c>
      <c r="P1384" s="38">
        <v>2</v>
      </c>
      <c r="Q1384" s="38">
        <v>1400</v>
      </c>
      <c r="R1384" s="38">
        <v>9.8000000000000007</v>
      </c>
      <c r="S1384" s="38">
        <v>0</v>
      </c>
      <c r="T1384" s="38">
        <v>0</v>
      </c>
      <c r="U1384" s="38" t="s">
        <v>988</v>
      </c>
      <c r="V1384" s="38">
        <v>1</v>
      </c>
      <c r="W1384" s="38">
        <v>1</v>
      </c>
      <c r="X1384" s="38">
        <v>11.7</v>
      </c>
      <c r="Y1384" s="38">
        <v>7.9</v>
      </c>
      <c r="Z1384" s="38">
        <v>0</v>
      </c>
      <c r="AA1384" s="38">
        <v>0</v>
      </c>
      <c r="AB1384" s="38">
        <v>11.7</v>
      </c>
      <c r="AC1384" s="38">
        <v>12.3</v>
      </c>
      <c r="AD1384" s="38">
        <v>99.99</v>
      </c>
      <c r="AE1384" s="38" t="s">
        <v>989</v>
      </c>
      <c r="AF1384" s="38">
        <v>0</v>
      </c>
      <c r="AG1384" s="38" t="s">
        <v>989</v>
      </c>
      <c r="AH1384" s="38">
        <v>0</v>
      </c>
      <c r="AI1384" s="38">
        <v>0</v>
      </c>
      <c r="AJ1384" s="38" t="s">
        <v>989</v>
      </c>
      <c r="AK1384" s="38" t="s">
        <v>989</v>
      </c>
      <c r="AL1384" s="38" t="s">
        <v>989</v>
      </c>
      <c r="AM1384" s="38" t="s">
        <v>296</v>
      </c>
      <c r="AN1384" s="38" t="s">
        <v>299</v>
      </c>
      <c r="AO1384" s="38">
        <v>5</v>
      </c>
      <c r="AP1384" s="38">
        <v>324</v>
      </c>
      <c r="AQ1384" s="38" t="s">
        <v>990</v>
      </c>
      <c r="AR1384" s="38" t="s">
        <v>999</v>
      </c>
      <c r="AS1384" s="38">
        <v>0</v>
      </c>
      <c r="AT1384" s="38">
        <v>1933</v>
      </c>
      <c r="AU1384" s="38">
        <v>16</v>
      </c>
      <c r="AV1384" s="38">
        <v>0</v>
      </c>
      <c r="AW1384" s="38">
        <v>1</v>
      </c>
      <c r="AX1384" s="38" t="s">
        <v>991</v>
      </c>
      <c r="AY1384" s="38" t="s">
        <v>821</v>
      </c>
      <c r="AZ1384" s="38" t="s">
        <v>590</v>
      </c>
    </row>
    <row r="1385" spans="1:52" x14ac:dyDescent="0.25">
      <c r="A1385" s="38">
        <v>421396</v>
      </c>
      <c r="B1385" s="38" t="s">
        <v>99</v>
      </c>
      <c r="C1385" s="38" t="s">
        <v>4879</v>
      </c>
      <c r="D1385" s="38">
        <v>1</v>
      </c>
      <c r="E1385" s="38" t="s">
        <v>1585</v>
      </c>
      <c r="F1385" s="38" t="s">
        <v>994</v>
      </c>
      <c r="G1385" s="38" t="s">
        <v>3809</v>
      </c>
      <c r="H1385" s="38">
        <v>36514704</v>
      </c>
      <c r="I1385" s="38" t="s">
        <v>4880</v>
      </c>
      <c r="J1385" s="38">
        <v>5</v>
      </c>
      <c r="K1385" s="38">
        <v>3</v>
      </c>
      <c r="L1385" s="38" t="s">
        <v>1133</v>
      </c>
      <c r="M1385" s="38" t="s">
        <v>1133</v>
      </c>
      <c r="N1385" s="38" t="s">
        <v>1403</v>
      </c>
      <c r="O1385" s="38">
        <v>1933</v>
      </c>
      <c r="P1385" s="38">
        <v>2</v>
      </c>
      <c r="Q1385" s="38">
        <v>790</v>
      </c>
      <c r="R1385" s="38">
        <v>8.5</v>
      </c>
      <c r="S1385" s="38">
        <v>0</v>
      </c>
      <c r="T1385" s="38">
        <v>0</v>
      </c>
      <c r="U1385" s="38" t="s">
        <v>988</v>
      </c>
      <c r="V1385" s="38">
        <v>1</v>
      </c>
      <c r="W1385" s="38">
        <v>1</v>
      </c>
      <c r="X1385" s="38">
        <v>11.9</v>
      </c>
      <c r="Y1385" s="38">
        <v>8.1999999999999993</v>
      </c>
      <c r="Z1385" s="38">
        <v>0</v>
      </c>
      <c r="AA1385" s="38">
        <v>0</v>
      </c>
      <c r="AB1385" s="38">
        <v>11.3</v>
      </c>
      <c r="AC1385" s="38">
        <v>11.9</v>
      </c>
      <c r="AD1385" s="38">
        <v>99.99</v>
      </c>
      <c r="AE1385" s="38" t="s">
        <v>989</v>
      </c>
      <c r="AF1385" s="38">
        <v>0</v>
      </c>
      <c r="AG1385" s="38" t="s">
        <v>989</v>
      </c>
      <c r="AH1385" s="38">
        <v>0</v>
      </c>
      <c r="AI1385" s="38">
        <v>0</v>
      </c>
      <c r="AJ1385" s="38" t="s">
        <v>989</v>
      </c>
      <c r="AK1385" s="38" t="s">
        <v>989</v>
      </c>
      <c r="AL1385" s="38" t="s">
        <v>989</v>
      </c>
      <c r="AM1385" s="38" t="s">
        <v>296</v>
      </c>
      <c r="AN1385" s="38" t="s">
        <v>299</v>
      </c>
      <c r="AO1385" s="38">
        <v>5</v>
      </c>
      <c r="AP1385" s="38">
        <v>724</v>
      </c>
      <c r="AQ1385" s="38" t="s">
        <v>990</v>
      </c>
      <c r="AR1385" s="38" t="s">
        <v>999</v>
      </c>
      <c r="AS1385" s="38">
        <v>0</v>
      </c>
      <c r="AT1385" s="38">
        <v>0</v>
      </c>
      <c r="AU1385" s="38">
        <v>16</v>
      </c>
      <c r="AV1385" s="38">
        <v>0</v>
      </c>
      <c r="AW1385" s="38"/>
      <c r="AX1385" s="38" t="s">
        <v>991</v>
      </c>
      <c r="AY1385" s="38" t="s">
        <v>821</v>
      </c>
      <c r="AZ1385" s="38" t="s">
        <v>590</v>
      </c>
    </row>
    <row r="1386" spans="1:52" x14ac:dyDescent="0.25">
      <c r="A1386" s="38">
        <v>421397</v>
      </c>
      <c r="B1386" s="38" t="s">
        <v>99</v>
      </c>
      <c r="C1386" s="38" t="s">
        <v>4881</v>
      </c>
      <c r="D1386" s="38">
        <v>1</v>
      </c>
      <c r="E1386" s="38" t="s">
        <v>1668</v>
      </c>
      <c r="F1386" s="38" t="s">
        <v>994</v>
      </c>
      <c r="G1386" s="38" t="s">
        <v>4882</v>
      </c>
      <c r="H1386" s="38">
        <v>35205498</v>
      </c>
      <c r="I1386" s="38" t="s">
        <v>4883</v>
      </c>
      <c r="J1386" s="38">
        <v>13</v>
      </c>
      <c r="K1386" s="38">
        <v>3</v>
      </c>
      <c r="L1386" s="38" t="s">
        <v>1133</v>
      </c>
      <c r="M1386" s="38" t="s">
        <v>1133</v>
      </c>
      <c r="N1386" s="38" t="s">
        <v>998</v>
      </c>
      <c r="O1386" s="38">
        <v>1933</v>
      </c>
      <c r="P1386" s="38">
        <v>2</v>
      </c>
      <c r="Q1386" s="38">
        <v>160</v>
      </c>
      <c r="R1386" s="38">
        <v>7.3</v>
      </c>
      <c r="S1386" s="38">
        <v>0</v>
      </c>
      <c r="T1386" s="38">
        <v>0</v>
      </c>
      <c r="U1386" s="38" t="s">
        <v>988</v>
      </c>
      <c r="V1386" s="38">
        <v>1</v>
      </c>
      <c r="W1386" s="38">
        <v>1</v>
      </c>
      <c r="X1386" s="38">
        <v>7.3</v>
      </c>
      <c r="Y1386" s="38">
        <v>7.3</v>
      </c>
      <c r="Z1386" s="38">
        <v>0</v>
      </c>
      <c r="AA1386" s="38">
        <v>0</v>
      </c>
      <c r="AB1386" s="38">
        <v>7.3</v>
      </c>
      <c r="AC1386" s="38">
        <v>7.9</v>
      </c>
      <c r="AD1386" s="38">
        <v>99.99</v>
      </c>
      <c r="AE1386" s="38" t="s">
        <v>989</v>
      </c>
      <c r="AF1386" s="38">
        <v>0</v>
      </c>
      <c r="AG1386" s="38" t="s">
        <v>989</v>
      </c>
      <c r="AH1386" s="38">
        <v>0</v>
      </c>
      <c r="AI1386" s="38">
        <v>0</v>
      </c>
      <c r="AJ1386" s="38" t="s">
        <v>299</v>
      </c>
      <c r="AK1386" s="38" t="s">
        <v>299</v>
      </c>
      <c r="AL1386" s="38" t="s">
        <v>299</v>
      </c>
      <c r="AM1386" s="38" t="s">
        <v>296</v>
      </c>
      <c r="AN1386" s="38" t="s">
        <v>989</v>
      </c>
      <c r="AO1386" s="38">
        <v>5</v>
      </c>
      <c r="AP1386" s="38">
        <v>1224</v>
      </c>
      <c r="AQ1386" s="38" t="s">
        <v>990</v>
      </c>
      <c r="AR1386" s="38" t="s">
        <v>999</v>
      </c>
      <c r="AS1386" s="38">
        <v>0</v>
      </c>
      <c r="AT1386" s="38">
        <v>0</v>
      </c>
      <c r="AU1386" s="38">
        <v>7</v>
      </c>
      <c r="AV1386" s="38">
        <v>0</v>
      </c>
      <c r="AW1386" s="38">
        <v>1</v>
      </c>
      <c r="AX1386" s="38" t="s">
        <v>991</v>
      </c>
      <c r="AY1386" s="38" t="s">
        <v>821</v>
      </c>
      <c r="AZ1386" s="38" t="s">
        <v>590</v>
      </c>
    </row>
    <row r="1387" spans="1:52" x14ac:dyDescent="0.25">
      <c r="A1387" s="38">
        <v>421398</v>
      </c>
      <c r="B1387" s="38" t="s">
        <v>99</v>
      </c>
      <c r="C1387" s="38" t="s">
        <v>4884</v>
      </c>
      <c r="D1387" s="38">
        <v>1</v>
      </c>
      <c r="E1387" s="38" t="s">
        <v>3087</v>
      </c>
      <c r="F1387" s="38" t="s">
        <v>994</v>
      </c>
      <c r="G1387" s="38" t="s">
        <v>2550</v>
      </c>
      <c r="H1387" s="38">
        <v>34132486</v>
      </c>
      <c r="I1387" s="38" t="s">
        <v>4885</v>
      </c>
      <c r="J1387" s="38">
        <v>37</v>
      </c>
      <c r="K1387" s="38">
        <v>3</v>
      </c>
      <c r="L1387" s="38" t="s">
        <v>1133</v>
      </c>
      <c r="M1387" s="38" t="s">
        <v>1133</v>
      </c>
      <c r="N1387" s="38" t="s">
        <v>998</v>
      </c>
      <c r="O1387" s="38">
        <v>1933</v>
      </c>
      <c r="P1387" s="38">
        <v>2</v>
      </c>
      <c r="Q1387" s="38">
        <v>700</v>
      </c>
      <c r="R1387" s="38">
        <v>6.7</v>
      </c>
      <c r="S1387" s="38">
        <v>0</v>
      </c>
      <c r="T1387" s="38">
        <v>0</v>
      </c>
      <c r="U1387" s="38" t="s">
        <v>988</v>
      </c>
      <c r="V1387" s="38">
        <v>1</v>
      </c>
      <c r="W1387" s="38">
        <v>1</v>
      </c>
      <c r="X1387" s="38">
        <v>9.4</v>
      </c>
      <c r="Y1387" s="38">
        <v>7</v>
      </c>
      <c r="Z1387" s="38">
        <v>0</v>
      </c>
      <c r="AA1387" s="38">
        <v>0</v>
      </c>
      <c r="AB1387" s="38">
        <v>9.4</v>
      </c>
      <c r="AC1387" s="38">
        <v>10.1</v>
      </c>
      <c r="AD1387" s="38">
        <v>99.99</v>
      </c>
      <c r="AE1387" s="38" t="s">
        <v>989</v>
      </c>
      <c r="AF1387" s="38">
        <v>0</v>
      </c>
      <c r="AG1387" s="38" t="s">
        <v>989</v>
      </c>
      <c r="AH1387" s="38">
        <v>0</v>
      </c>
      <c r="AI1387" s="38">
        <v>0</v>
      </c>
      <c r="AJ1387" s="38" t="s">
        <v>989</v>
      </c>
      <c r="AK1387" s="38" t="s">
        <v>989</v>
      </c>
      <c r="AL1387" s="38" t="s">
        <v>989</v>
      </c>
      <c r="AM1387" s="38" t="s">
        <v>821</v>
      </c>
      <c r="AN1387" s="38" t="s">
        <v>296</v>
      </c>
      <c r="AO1387" s="38">
        <v>5</v>
      </c>
      <c r="AP1387" s="38">
        <v>424</v>
      </c>
      <c r="AQ1387" s="38" t="s">
        <v>990</v>
      </c>
      <c r="AR1387" s="38" t="s">
        <v>999</v>
      </c>
      <c r="AS1387" s="38">
        <v>0</v>
      </c>
      <c r="AT1387" s="38">
        <v>0</v>
      </c>
      <c r="AU1387" s="38">
        <v>15</v>
      </c>
      <c r="AV1387" s="38">
        <v>0</v>
      </c>
      <c r="AW1387" s="38"/>
      <c r="AX1387" s="38" t="s">
        <v>991</v>
      </c>
      <c r="AY1387" s="38" t="s">
        <v>821</v>
      </c>
      <c r="AZ1387" s="38" t="s">
        <v>591</v>
      </c>
    </row>
    <row r="1388" spans="1:52" x14ac:dyDescent="0.25">
      <c r="A1388" s="38">
        <v>421399</v>
      </c>
      <c r="B1388" s="38" t="s">
        <v>99</v>
      </c>
      <c r="C1388" s="38" t="s">
        <v>4886</v>
      </c>
      <c r="D1388" s="38">
        <v>1</v>
      </c>
      <c r="E1388" s="38" t="s">
        <v>920</v>
      </c>
      <c r="F1388" s="38" t="s">
        <v>1779</v>
      </c>
      <c r="G1388" s="38" t="s">
        <v>4185</v>
      </c>
      <c r="H1388" s="38">
        <v>36470751</v>
      </c>
      <c r="I1388" s="38" t="s">
        <v>4887</v>
      </c>
      <c r="J1388" s="38">
        <v>56</v>
      </c>
      <c r="K1388" s="38">
        <v>3</v>
      </c>
      <c r="L1388" s="38" t="s">
        <v>1133</v>
      </c>
      <c r="M1388" s="38" t="s">
        <v>1133</v>
      </c>
      <c r="N1388" s="38" t="s">
        <v>1403</v>
      </c>
      <c r="O1388" s="38">
        <v>1933</v>
      </c>
      <c r="P1388" s="38">
        <v>2</v>
      </c>
      <c r="Q1388" s="38">
        <v>500</v>
      </c>
      <c r="R1388" s="38">
        <v>7.3</v>
      </c>
      <c r="S1388" s="38">
        <v>0</v>
      </c>
      <c r="T1388" s="38">
        <v>0</v>
      </c>
      <c r="U1388" s="38" t="s">
        <v>988</v>
      </c>
      <c r="V1388" s="38">
        <v>1</v>
      </c>
      <c r="W1388" s="38">
        <v>1</v>
      </c>
      <c r="X1388" s="38">
        <v>7.3</v>
      </c>
      <c r="Y1388" s="38">
        <v>7</v>
      </c>
      <c r="Z1388" s="38">
        <v>0</v>
      </c>
      <c r="AA1388" s="38">
        <v>0</v>
      </c>
      <c r="AB1388" s="38">
        <v>0</v>
      </c>
      <c r="AC1388" s="38">
        <v>0</v>
      </c>
      <c r="AD1388" s="38">
        <v>99.99</v>
      </c>
      <c r="AE1388" s="38" t="s">
        <v>989</v>
      </c>
      <c r="AF1388" s="38">
        <v>0</v>
      </c>
      <c r="AG1388" s="38" t="s">
        <v>989</v>
      </c>
      <c r="AH1388" s="38">
        <v>0</v>
      </c>
      <c r="AI1388" s="38">
        <v>0</v>
      </c>
      <c r="AJ1388" s="38" t="s">
        <v>989</v>
      </c>
      <c r="AK1388" s="38" t="s">
        <v>989</v>
      </c>
      <c r="AL1388" s="38" t="s">
        <v>989</v>
      </c>
      <c r="AM1388" s="38" t="s">
        <v>296</v>
      </c>
      <c r="AN1388" s="38" t="s">
        <v>296</v>
      </c>
      <c r="AO1388" s="38">
        <v>5</v>
      </c>
      <c r="AP1388" s="38">
        <v>823</v>
      </c>
      <c r="AQ1388" s="38" t="s">
        <v>990</v>
      </c>
      <c r="AR1388" s="38" t="s">
        <v>999</v>
      </c>
      <c r="AS1388" s="38">
        <v>0</v>
      </c>
      <c r="AT1388" s="38">
        <v>0</v>
      </c>
      <c r="AU1388" s="38">
        <v>16</v>
      </c>
      <c r="AV1388" s="38">
        <v>0</v>
      </c>
      <c r="AW1388" s="38">
        <v>1</v>
      </c>
      <c r="AX1388" s="38" t="s">
        <v>991</v>
      </c>
      <c r="AY1388" s="38" t="s">
        <v>821</v>
      </c>
      <c r="AZ1388" s="38" t="s">
        <v>591</v>
      </c>
    </row>
    <row r="1389" spans="1:52" x14ac:dyDescent="0.25">
      <c r="A1389" s="38">
        <v>421400</v>
      </c>
      <c r="B1389" s="38" t="s">
        <v>99</v>
      </c>
      <c r="C1389" s="38" t="s">
        <v>4888</v>
      </c>
      <c r="D1389" s="38">
        <v>1</v>
      </c>
      <c r="E1389" s="38" t="s">
        <v>2720</v>
      </c>
      <c r="F1389" s="38" t="s">
        <v>994</v>
      </c>
      <c r="G1389" s="38" t="s">
        <v>1401</v>
      </c>
      <c r="H1389" s="38">
        <v>36483795</v>
      </c>
      <c r="I1389" s="38" t="s">
        <v>4889</v>
      </c>
      <c r="J1389" s="38">
        <v>29</v>
      </c>
      <c r="K1389" s="38">
        <v>3</v>
      </c>
      <c r="L1389" s="38" t="s">
        <v>1133</v>
      </c>
      <c r="M1389" s="38" t="s">
        <v>1133</v>
      </c>
      <c r="N1389" s="38" t="s">
        <v>1403</v>
      </c>
      <c r="O1389" s="38">
        <v>1933</v>
      </c>
      <c r="P1389" s="38">
        <v>2</v>
      </c>
      <c r="Q1389" s="38">
        <v>1400</v>
      </c>
      <c r="R1389" s="38">
        <v>9.8000000000000007</v>
      </c>
      <c r="S1389" s="38">
        <v>0</v>
      </c>
      <c r="T1389" s="38">
        <v>0</v>
      </c>
      <c r="U1389" s="38" t="s">
        <v>988</v>
      </c>
      <c r="V1389" s="38">
        <v>1</v>
      </c>
      <c r="W1389" s="38">
        <v>1</v>
      </c>
      <c r="X1389" s="38">
        <v>12.2</v>
      </c>
      <c r="Y1389" s="38">
        <v>6.4</v>
      </c>
      <c r="Z1389" s="38">
        <v>0</v>
      </c>
      <c r="AA1389" s="38">
        <v>0</v>
      </c>
      <c r="AB1389" s="38">
        <v>12.2</v>
      </c>
      <c r="AC1389" s="38">
        <v>12.8</v>
      </c>
      <c r="AD1389" s="38">
        <v>99.99</v>
      </c>
      <c r="AE1389" s="38" t="s">
        <v>989</v>
      </c>
      <c r="AF1389" s="38">
        <v>0</v>
      </c>
      <c r="AG1389" s="38" t="s">
        <v>989</v>
      </c>
      <c r="AH1389" s="38">
        <v>0</v>
      </c>
      <c r="AI1389" s="38">
        <v>0</v>
      </c>
      <c r="AJ1389" s="38" t="s">
        <v>989</v>
      </c>
      <c r="AK1389" s="38" t="s">
        <v>989</v>
      </c>
      <c r="AL1389" s="38" t="s">
        <v>989</v>
      </c>
      <c r="AM1389" s="38" t="s">
        <v>299</v>
      </c>
      <c r="AN1389" s="38" t="s">
        <v>296</v>
      </c>
      <c r="AO1389" s="38">
        <v>5</v>
      </c>
      <c r="AP1389" s="38">
        <v>324</v>
      </c>
      <c r="AQ1389" s="38" t="s">
        <v>990</v>
      </c>
      <c r="AR1389" s="38" t="s">
        <v>999</v>
      </c>
      <c r="AS1389" s="38">
        <v>0</v>
      </c>
      <c r="AT1389" s="38">
        <v>0</v>
      </c>
      <c r="AU1389" s="38">
        <v>16</v>
      </c>
      <c r="AV1389" s="38">
        <v>0</v>
      </c>
      <c r="AW1389" s="38">
        <v>1</v>
      </c>
      <c r="AX1389" s="38" t="s">
        <v>991</v>
      </c>
      <c r="AY1389" s="38" t="s">
        <v>821</v>
      </c>
      <c r="AZ1389" s="38" t="s">
        <v>591</v>
      </c>
    </row>
    <row r="1390" spans="1:52" x14ac:dyDescent="0.25">
      <c r="A1390" s="38">
        <v>421401</v>
      </c>
      <c r="B1390" s="38" t="s">
        <v>99</v>
      </c>
      <c r="C1390" s="38" t="s">
        <v>4890</v>
      </c>
      <c r="D1390" s="38">
        <v>1</v>
      </c>
      <c r="E1390" s="38" t="s">
        <v>1553</v>
      </c>
      <c r="F1390" s="38" t="s">
        <v>994</v>
      </c>
      <c r="G1390" s="38" t="s">
        <v>3075</v>
      </c>
      <c r="H1390" s="38">
        <v>34433414</v>
      </c>
      <c r="I1390" s="38" t="s">
        <v>4891</v>
      </c>
      <c r="J1390" s="38">
        <v>2</v>
      </c>
      <c r="K1390" s="38">
        <v>3</v>
      </c>
      <c r="L1390" s="38" t="s">
        <v>1133</v>
      </c>
      <c r="M1390" s="38" t="s">
        <v>1133</v>
      </c>
      <c r="N1390" s="38" t="s">
        <v>1403</v>
      </c>
      <c r="O1390" s="38">
        <v>1933</v>
      </c>
      <c r="P1390" s="38">
        <v>2</v>
      </c>
      <c r="Q1390" s="38">
        <v>1600</v>
      </c>
      <c r="R1390" s="38">
        <v>9.8000000000000007</v>
      </c>
      <c r="S1390" s="38">
        <v>0</v>
      </c>
      <c r="T1390" s="38">
        <v>0</v>
      </c>
      <c r="U1390" s="38" t="s">
        <v>988</v>
      </c>
      <c r="V1390" s="38">
        <v>1</v>
      </c>
      <c r="W1390" s="38">
        <v>1</v>
      </c>
      <c r="X1390" s="38">
        <v>11</v>
      </c>
      <c r="Y1390" s="38">
        <v>7</v>
      </c>
      <c r="Z1390" s="38">
        <v>0</v>
      </c>
      <c r="AA1390" s="38">
        <v>0</v>
      </c>
      <c r="AB1390" s="38">
        <v>0</v>
      </c>
      <c r="AC1390" s="38">
        <v>0</v>
      </c>
      <c r="AD1390" s="38">
        <v>99.99</v>
      </c>
      <c r="AE1390" s="38" t="s">
        <v>989</v>
      </c>
      <c r="AF1390" s="38">
        <v>0</v>
      </c>
      <c r="AG1390" s="38" t="s">
        <v>989</v>
      </c>
      <c r="AH1390" s="38">
        <v>0</v>
      </c>
      <c r="AI1390" s="38">
        <v>0</v>
      </c>
      <c r="AJ1390" s="38" t="s">
        <v>989</v>
      </c>
      <c r="AK1390" s="38" t="s">
        <v>989</v>
      </c>
      <c r="AL1390" s="38" t="s">
        <v>989</v>
      </c>
      <c r="AM1390" s="38" t="s">
        <v>298</v>
      </c>
      <c r="AN1390" s="38" t="s">
        <v>821</v>
      </c>
      <c r="AO1390" s="38">
        <v>5</v>
      </c>
      <c r="AP1390" s="38">
        <v>223</v>
      </c>
      <c r="AQ1390" s="38" t="s">
        <v>990</v>
      </c>
      <c r="AR1390" s="38" t="s">
        <v>999</v>
      </c>
      <c r="AS1390" s="38">
        <v>0</v>
      </c>
      <c r="AT1390" s="38">
        <v>0</v>
      </c>
      <c r="AU1390" s="38">
        <v>16</v>
      </c>
      <c r="AV1390" s="38">
        <v>0</v>
      </c>
      <c r="AW1390" s="38">
        <v>1</v>
      </c>
      <c r="AX1390" s="38" t="s">
        <v>991</v>
      </c>
      <c r="AY1390" s="38" t="s">
        <v>821</v>
      </c>
      <c r="AZ1390" s="38" t="s">
        <v>591</v>
      </c>
    </row>
    <row r="1391" spans="1:52" x14ac:dyDescent="0.25">
      <c r="A1391" s="38">
        <v>421402</v>
      </c>
      <c r="B1391" s="38" t="s">
        <v>99</v>
      </c>
      <c r="C1391" s="38" t="s">
        <v>4892</v>
      </c>
      <c r="D1391" s="38">
        <v>1</v>
      </c>
      <c r="E1391" s="38" t="s">
        <v>1497</v>
      </c>
      <c r="F1391" s="38" t="s">
        <v>994</v>
      </c>
      <c r="G1391" s="38" t="s">
        <v>4893</v>
      </c>
      <c r="H1391" s="38">
        <v>34002620</v>
      </c>
      <c r="I1391" s="38" t="s">
        <v>4894</v>
      </c>
      <c r="J1391" s="38">
        <v>2</v>
      </c>
      <c r="K1391" s="38">
        <v>3</v>
      </c>
      <c r="L1391" s="38" t="s">
        <v>1133</v>
      </c>
      <c r="M1391" s="38" t="s">
        <v>1133</v>
      </c>
      <c r="N1391" s="38" t="s">
        <v>997</v>
      </c>
      <c r="O1391" s="38">
        <v>1933</v>
      </c>
      <c r="P1391" s="38">
        <v>4</v>
      </c>
      <c r="Q1391" s="38">
        <v>3900</v>
      </c>
      <c r="R1391" s="38">
        <v>15.2</v>
      </c>
      <c r="S1391" s="38">
        <v>0</v>
      </c>
      <c r="T1391" s="38">
        <v>0</v>
      </c>
      <c r="U1391" s="38" t="s">
        <v>988</v>
      </c>
      <c r="V1391" s="38">
        <v>1</v>
      </c>
      <c r="W1391" s="38">
        <v>1</v>
      </c>
      <c r="X1391" s="38">
        <v>18.899999999999999</v>
      </c>
      <c r="Y1391" s="38">
        <v>8.1999999999999993</v>
      </c>
      <c r="Z1391" s="38">
        <v>0.3</v>
      </c>
      <c r="AA1391" s="38">
        <v>0.3</v>
      </c>
      <c r="AB1391" s="38">
        <v>0</v>
      </c>
      <c r="AC1391" s="38">
        <v>0</v>
      </c>
      <c r="AD1391" s="38">
        <v>99.99</v>
      </c>
      <c r="AE1391" s="38" t="s">
        <v>989</v>
      </c>
      <c r="AF1391" s="38">
        <v>0</v>
      </c>
      <c r="AG1391" s="38" t="s">
        <v>989</v>
      </c>
      <c r="AH1391" s="38">
        <v>0</v>
      </c>
      <c r="AI1391" s="38">
        <v>0</v>
      </c>
      <c r="AJ1391" s="38" t="s">
        <v>989</v>
      </c>
      <c r="AK1391" s="38" t="s">
        <v>989</v>
      </c>
      <c r="AL1391" s="38" t="s">
        <v>989</v>
      </c>
      <c r="AM1391" s="38" t="s">
        <v>296</v>
      </c>
      <c r="AN1391" s="38" t="s">
        <v>296</v>
      </c>
      <c r="AO1391" s="38">
        <v>5</v>
      </c>
      <c r="AP1391" s="38">
        <v>1124</v>
      </c>
      <c r="AQ1391" s="38" t="s">
        <v>990</v>
      </c>
      <c r="AR1391" s="38" t="s">
        <v>999</v>
      </c>
      <c r="AS1391" s="38">
        <v>1</v>
      </c>
      <c r="AT1391" s="38">
        <v>1974</v>
      </c>
      <c r="AU1391" s="38">
        <v>7</v>
      </c>
      <c r="AV1391" s="38">
        <v>0</v>
      </c>
      <c r="AW1391" s="38">
        <v>1</v>
      </c>
      <c r="AX1391" s="38" t="s">
        <v>991</v>
      </c>
      <c r="AY1391" s="38" t="s">
        <v>821</v>
      </c>
      <c r="AZ1391" s="38" t="s">
        <v>591</v>
      </c>
    </row>
    <row r="1392" spans="1:52" x14ac:dyDescent="0.25">
      <c r="A1392" s="38">
        <v>421403</v>
      </c>
      <c r="B1392" s="38" t="s">
        <v>99</v>
      </c>
      <c r="C1392" s="38" t="s">
        <v>4895</v>
      </c>
      <c r="D1392" s="38">
        <v>1</v>
      </c>
      <c r="E1392" s="38" t="s">
        <v>1070</v>
      </c>
      <c r="F1392" s="38" t="s">
        <v>994</v>
      </c>
      <c r="G1392" s="38" t="s">
        <v>2659</v>
      </c>
      <c r="H1392" s="38">
        <v>34470719</v>
      </c>
      <c r="I1392" s="38" t="s">
        <v>4896</v>
      </c>
      <c r="J1392" s="38">
        <v>32</v>
      </c>
      <c r="K1392" s="38">
        <v>3</v>
      </c>
      <c r="L1392" s="38" t="s">
        <v>1133</v>
      </c>
      <c r="M1392" s="38" t="s">
        <v>1133</v>
      </c>
      <c r="N1392" s="38" t="s">
        <v>998</v>
      </c>
      <c r="O1392" s="38">
        <v>1933</v>
      </c>
      <c r="P1392" s="38">
        <v>2</v>
      </c>
      <c r="Q1392" s="38">
        <v>2800</v>
      </c>
      <c r="R1392" s="38">
        <v>7.3</v>
      </c>
      <c r="S1392" s="38">
        <v>0</v>
      </c>
      <c r="T1392" s="38">
        <v>0</v>
      </c>
      <c r="U1392" s="38" t="s">
        <v>988</v>
      </c>
      <c r="V1392" s="38">
        <v>1</v>
      </c>
      <c r="W1392" s="38">
        <v>1</v>
      </c>
      <c r="X1392" s="38">
        <v>7.3</v>
      </c>
      <c r="Y1392" s="38">
        <v>7</v>
      </c>
      <c r="Z1392" s="38">
        <v>0</v>
      </c>
      <c r="AA1392" s="38">
        <v>0</v>
      </c>
      <c r="AB1392" s="38">
        <v>0</v>
      </c>
      <c r="AC1392" s="38">
        <v>0</v>
      </c>
      <c r="AD1392" s="38">
        <v>99.99</v>
      </c>
      <c r="AE1392" s="38" t="s">
        <v>989</v>
      </c>
      <c r="AF1392" s="38">
        <v>0</v>
      </c>
      <c r="AG1392" s="38" t="s">
        <v>989</v>
      </c>
      <c r="AH1392" s="38">
        <v>0</v>
      </c>
      <c r="AI1392" s="38">
        <v>0</v>
      </c>
      <c r="AJ1392" s="38" t="s">
        <v>989</v>
      </c>
      <c r="AK1392" s="38" t="s">
        <v>989</v>
      </c>
      <c r="AL1392" s="38" t="s">
        <v>989</v>
      </c>
      <c r="AM1392" s="38" t="s">
        <v>296</v>
      </c>
      <c r="AN1392" s="38" t="s">
        <v>296</v>
      </c>
      <c r="AO1392" s="38">
        <v>5</v>
      </c>
      <c r="AP1392" s="38">
        <v>323</v>
      </c>
      <c r="AQ1392" s="38" t="s">
        <v>990</v>
      </c>
      <c r="AR1392" s="38" t="s">
        <v>999</v>
      </c>
      <c r="AS1392" s="38">
        <v>0</v>
      </c>
      <c r="AT1392" s="38">
        <v>0</v>
      </c>
      <c r="AU1392" s="38">
        <v>15</v>
      </c>
      <c r="AV1392" s="38">
        <v>0</v>
      </c>
      <c r="AW1392" s="38">
        <v>1</v>
      </c>
      <c r="AX1392" s="38" t="s">
        <v>991</v>
      </c>
      <c r="AY1392" s="38" t="s">
        <v>821</v>
      </c>
      <c r="AZ1392" s="38" t="s">
        <v>591</v>
      </c>
    </row>
    <row r="1393" spans="1:52" x14ac:dyDescent="0.25">
      <c r="A1393" s="38">
        <v>421404</v>
      </c>
      <c r="B1393" s="38" t="s">
        <v>99</v>
      </c>
      <c r="C1393" s="38" t="s">
        <v>4897</v>
      </c>
      <c r="D1393" s="38">
        <v>1</v>
      </c>
      <c r="E1393" s="38" t="s">
        <v>1255</v>
      </c>
      <c r="F1393" s="38" t="s">
        <v>994</v>
      </c>
      <c r="G1393" s="38" t="s">
        <v>1451</v>
      </c>
      <c r="H1393" s="38">
        <v>35342464</v>
      </c>
      <c r="I1393" s="38" t="s">
        <v>4898</v>
      </c>
      <c r="J1393" s="38">
        <v>42</v>
      </c>
      <c r="K1393" s="38">
        <v>3</v>
      </c>
      <c r="L1393" s="38" t="s">
        <v>1133</v>
      </c>
      <c r="M1393" s="38" t="s">
        <v>1133</v>
      </c>
      <c r="N1393" s="38" t="s">
        <v>998</v>
      </c>
      <c r="O1393" s="38">
        <v>1933</v>
      </c>
      <c r="P1393" s="38">
        <v>2</v>
      </c>
      <c r="Q1393" s="38">
        <v>2800</v>
      </c>
      <c r="R1393" s="38">
        <v>8.5</v>
      </c>
      <c r="S1393" s="38">
        <v>0</v>
      </c>
      <c r="T1393" s="38">
        <v>0</v>
      </c>
      <c r="U1393" s="38" t="s">
        <v>988</v>
      </c>
      <c r="V1393" s="38">
        <v>1</v>
      </c>
      <c r="W1393" s="38">
        <v>1</v>
      </c>
      <c r="X1393" s="38">
        <v>7.3</v>
      </c>
      <c r="Y1393" s="38">
        <v>7</v>
      </c>
      <c r="Z1393" s="38">
        <v>0</v>
      </c>
      <c r="AA1393" s="38">
        <v>0</v>
      </c>
      <c r="AB1393" s="38">
        <v>0</v>
      </c>
      <c r="AC1393" s="38">
        <v>0</v>
      </c>
      <c r="AD1393" s="38">
        <v>99.99</v>
      </c>
      <c r="AE1393" s="38" t="s">
        <v>989</v>
      </c>
      <c r="AF1393" s="38">
        <v>0</v>
      </c>
      <c r="AG1393" s="38" t="s">
        <v>989</v>
      </c>
      <c r="AH1393" s="38">
        <v>0</v>
      </c>
      <c r="AI1393" s="38">
        <v>0</v>
      </c>
      <c r="AJ1393" s="38" t="s">
        <v>989</v>
      </c>
      <c r="AK1393" s="38" t="s">
        <v>989</v>
      </c>
      <c r="AL1393" s="38" t="s">
        <v>989</v>
      </c>
      <c r="AM1393" s="38" t="s">
        <v>598</v>
      </c>
      <c r="AN1393" s="38" t="s">
        <v>296</v>
      </c>
      <c r="AO1393" s="38">
        <v>5</v>
      </c>
      <c r="AP1393" s="38">
        <v>724</v>
      </c>
      <c r="AQ1393" s="38" t="s">
        <v>990</v>
      </c>
      <c r="AR1393" s="38" t="s">
        <v>999</v>
      </c>
      <c r="AS1393" s="38">
        <v>0</v>
      </c>
      <c r="AT1393" s="38">
        <v>0</v>
      </c>
      <c r="AU1393" s="38">
        <v>15</v>
      </c>
      <c r="AV1393" s="38">
        <v>0</v>
      </c>
      <c r="AW1393" s="38"/>
      <c r="AX1393" s="38" t="s">
        <v>991</v>
      </c>
      <c r="AY1393" s="38" t="s">
        <v>296</v>
      </c>
      <c r="AZ1393" s="38" t="s">
        <v>591</v>
      </c>
    </row>
    <row r="1394" spans="1:52" x14ac:dyDescent="0.25">
      <c r="A1394" s="38">
        <v>421405</v>
      </c>
      <c r="B1394" s="38" t="s">
        <v>99</v>
      </c>
      <c r="C1394" s="38" t="s">
        <v>4899</v>
      </c>
      <c r="D1394" s="38">
        <v>1</v>
      </c>
      <c r="E1394" s="38" t="s">
        <v>1585</v>
      </c>
      <c r="F1394" s="38" t="s">
        <v>994</v>
      </c>
      <c r="G1394" s="38" t="s">
        <v>3809</v>
      </c>
      <c r="H1394" s="38">
        <v>36535849</v>
      </c>
      <c r="I1394" s="38" t="s">
        <v>4900</v>
      </c>
      <c r="J1394" s="38">
        <v>5</v>
      </c>
      <c r="K1394" s="38">
        <v>3</v>
      </c>
      <c r="L1394" s="38" t="s">
        <v>1133</v>
      </c>
      <c r="M1394" s="38" t="s">
        <v>1133</v>
      </c>
      <c r="N1394" s="38" t="s">
        <v>1403</v>
      </c>
      <c r="O1394" s="38">
        <v>1933</v>
      </c>
      <c r="P1394" s="38">
        <v>2</v>
      </c>
      <c r="Q1394" s="38">
        <v>790</v>
      </c>
      <c r="R1394" s="38">
        <v>8.5</v>
      </c>
      <c r="S1394" s="38">
        <v>0</v>
      </c>
      <c r="T1394" s="38">
        <v>0</v>
      </c>
      <c r="U1394" s="38" t="s">
        <v>988</v>
      </c>
      <c r="V1394" s="38">
        <v>1</v>
      </c>
      <c r="W1394" s="38">
        <v>1</v>
      </c>
      <c r="X1394" s="38">
        <v>11.9</v>
      </c>
      <c r="Y1394" s="38">
        <v>8.5</v>
      </c>
      <c r="Z1394" s="38">
        <v>0</v>
      </c>
      <c r="AA1394" s="38">
        <v>0</v>
      </c>
      <c r="AB1394" s="38">
        <v>11.3</v>
      </c>
      <c r="AC1394" s="38">
        <v>11.9</v>
      </c>
      <c r="AD1394" s="38">
        <v>99.99</v>
      </c>
      <c r="AE1394" s="38" t="s">
        <v>989</v>
      </c>
      <c r="AF1394" s="38">
        <v>0</v>
      </c>
      <c r="AG1394" s="38" t="s">
        <v>989</v>
      </c>
      <c r="AH1394" s="38">
        <v>0</v>
      </c>
      <c r="AI1394" s="38">
        <v>0</v>
      </c>
      <c r="AJ1394" s="38" t="s">
        <v>989</v>
      </c>
      <c r="AK1394" s="38" t="s">
        <v>989</v>
      </c>
      <c r="AL1394" s="38" t="s">
        <v>989</v>
      </c>
      <c r="AM1394" s="38" t="s">
        <v>296</v>
      </c>
      <c r="AN1394" s="38" t="s">
        <v>299</v>
      </c>
      <c r="AO1394" s="38">
        <v>5</v>
      </c>
      <c r="AP1394" s="38">
        <v>724</v>
      </c>
      <c r="AQ1394" s="38" t="s">
        <v>990</v>
      </c>
      <c r="AR1394" s="38" t="s">
        <v>999</v>
      </c>
      <c r="AS1394" s="38">
        <v>0</v>
      </c>
      <c r="AT1394" s="38">
        <v>0</v>
      </c>
      <c r="AU1394" s="38">
        <v>16</v>
      </c>
      <c r="AV1394" s="38">
        <v>0</v>
      </c>
      <c r="AW1394" s="38"/>
      <c r="AX1394" s="38" t="s">
        <v>991</v>
      </c>
      <c r="AY1394" s="38" t="s">
        <v>821</v>
      </c>
      <c r="AZ1394" s="38" t="s">
        <v>590</v>
      </c>
    </row>
    <row r="1395" spans="1:52" x14ac:dyDescent="0.25">
      <c r="A1395" s="38">
        <v>421406</v>
      </c>
      <c r="B1395" s="38" t="s">
        <v>99</v>
      </c>
      <c r="C1395" s="38" t="s">
        <v>4901</v>
      </c>
      <c r="D1395" s="38">
        <v>1</v>
      </c>
      <c r="E1395" s="38" t="s">
        <v>1255</v>
      </c>
      <c r="F1395" s="38" t="s">
        <v>994</v>
      </c>
      <c r="G1395" s="38" t="s">
        <v>4185</v>
      </c>
      <c r="H1395" s="38">
        <v>35494470</v>
      </c>
      <c r="I1395" s="38" t="s">
        <v>4902</v>
      </c>
      <c r="J1395" s="38">
        <v>63</v>
      </c>
      <c r="K1395" s="38">
        <v>3</v>
      </c>
      <c r="L1395" s="38" t="s">
        <v>1133</v>
      </c>
      <c r="M1395" s="38" t="s">
        <v>1133</v>
      </c>
      <c r="N1395" s="38" t="s">
        <v>1403</v>
      </c>
      <c r="O1395" s="38">
        <v>1933</v>
      </c>
      <c r="P1395" s="38">
        <v>2</v>
      </c>
      <c r="Q1395" s="38">
        <v>1900</v>
      </c>
      <c r="R1395" s="38">
        <v>7.3</v>
      </c>
      <c r="S1395" s="38">
        <v>0</v>
      </c>
      <c r="T1395" s="38">
        <v>0</v>
      </c>
      <c r="U1395" s="38" t="s">
        <v>988</v>
      </c>
      <c r="V1395" s="38">
        <v>1</v>
      </c>
      <c r="W1395" s="38">
        <v>1</v>
      </c>
      <c r="X1395" s="38">
        <v>7.3</v>
      </c>
      <c r="Y1395" s="38">
        <v>7</v>
      </c>
      <c r="Z1395" s="38">
        <v>0</v>
      </c>
      <c r="AA1395" s="38">
        <v>0</v>
      </c>
      <c r="AB1395" s="38">
        <v>0</v>
      </c>
      <c r="AC1395" s="38">
        <v>0</v>
      </c>
      <c r="AD1395" s="38">
        <v>99.99</v>
      </c>
      <c r="AE1395" s="38" t="s">
        <v>989</v>
      </c>
      <c r="AF1395" s="38">
        <v>0</v>
      </c>
      <c r="AG1395" s="38" t="s">
        <v>989</v>
      </c>
      <c r="AH1395" s="38">
        <v>0</v>
      </c>
      <c r="AI1395" s="38">
        <v>0</v>
      </c>
      <c r="AJ1395" s="38" t="s">
        <v>989</v>
      </c>
      <c r="AK1395" s="38" t="s">
        <v>989</v>
      </c>
      <c r="AL1395" s="38" t="s">
        <v>989</v>
      </c>
      <c r="AM1395" s="38" t="s">
        <v>296</v>
      </c>
      <c r="AN1395" s="38" t="s">
        <v>299</v>
      </c>
      <c r="AO1395" s="38">
        <v>5</v>
      </c>
      <c r="AP1395" s="38">
        <v>824</v>
      </c>
      <c r="AQ1395" s="38" t="s">
        <v>990</v>
      </c>
      <c r="AR1395" s="38" t="s">
        <v>999</v>
      </c>
      <c r="AS1395" s="38">
        <v>0</v>
      </c>
      <c r="AT1395" s="38">
        <v>0</v>
      </c>
      <c r="AU1395" s="38">
        <v>16</v>
      </c>
      <c r="AV1395" s="38">
        <v>0</v>
      </c>
      <c r="AW1395" s="38"/>
      <c r="AX1395" s="38" t="s">
        <v>991</v>
      </c>
      <c r="AY1395" s="38" t="s">
        <v>296</v>
      </c>
      <c r="AZ1395" s="38" t="s">
        <v>590</v>
      </c>
    </row>
    <row r="1396" spans="1:52" x14ac:dyDescent="0.25">
      <c r="A1396" s="38">
        <v>421407</v>
      </c>
      <c r="B1396" s="38" t="s">
        <v>99</v>
      </c>
      <c r="C1396" s="38" t="s">
        <v>4903</v>
      </c>
      <c r="D1396" s="38">
        <v>1</v>
      </c>
      <c r="E1396" s="38" t="s">
        <v>983</v>
      </c>
      <c r="F1396" s="38" t="s">
        <v>994</v>
      </c>
      <c r="G1396" s="38" t="s">
        <v>1451</v>
      </c>
      <c r="H1396" s="38">
        <v>35224104</v>
      </c>
      <c r="I1396" s="38" t="s">
        <v>4904</v>
      </c>
      <c r="J1396" s="38">
        <v>5</v>
      </c>
      <c r="K1396" s="38">
        <v>3</v>
      </c>
      <c r="L1396" s="38" t="s">
        <v>1133</v>
      </c>
      <c r="M1396" s="38" t="s">
        <v>1133</v>
      </c>
      <c r="N1396" s="38" t="s">
        <v>2293</v>
      </c>
      <c r="O1396" s="38">
        <v>1933</v>
      </c>
      <c r="P1396" s="38">
        <v>4</v>
      </c>
      <c r="Q1396" s="38">
        <v>14000</v>
      </c>
      <c r="R1396" s="38">
        <v>20.7</v>
      </c>
      <c r="S1396" s="38">
        <v>0</v>
      </c>
      <c r="T1396" s="38">
        <v>0</v>
      </c>
      <c r="U1396" s="38" t="s">
        <v>988</v>
      </c>
      <c r="V1396" s="38">
        <v>1</v>
      </c>
      <c r="W1396" s="38">
        <v>1</v>
      </c>
      <c r="X1396" s="38">
        <v>20.7</v>
      </c>
      <c r="Y1396" s="38">
        <v>7.9</v>
      </c>
      <c r="Z1396" s="38">
        <v>0</v>
      </c>
      <c r="AA1396" s="38">
        <v>0</v>
      </c>
      <c r="AB1396" s="38">
        <v>20.7</v>
      </c>
      <c r="AC1396" s="38">
        <v>25.6</v>
      </c>
      <c r="AD1396" s="38">
        <v>99.99</v>
      </c>
      <c r="AE1396" s="38" t="s">
        <v>989</v>
      </c>
      <c r="AF1396" s="38">
        <v>0</v>
      </c>
      <c r="AG1396" s="38" t="s">
        <v>989</v>
      </c>
      <c r="AH1396" s="38">
        <v>0</v>
      </c>
      <c r="AI1396" s="38">
        <v>0</v>
      </c>
      <c r="AJ1396" s="38" t="s">
        <v>989</v>
      </c>
      <c r="AK1396" s="38" t="s">
        <v>989</v>
      </c>
      <c r="AL1396" s="38" t="s">
        <v>989</v>
      </c>
      <c r="AM1396" s="38" t="s">
        <v>298</v>
      </c>
      <c r="AN1396" s="38" t="s">
        <v>299</v>
      </c>
      <c r="AO1396" s="38">
        <v>5</v>
      </c>
      <c r="AP1396" s="38">
        <v>523</v>
      </c>
      <c r="AQ1396" s="38" t="s">
        <v>990</v>
      </c>
      <c r="AR1396" s="38" t="s">
        <v>999</v>
      </c>
      <c r="AS1396" s="38">
        <v>1</v>
      </c>
      <c r="AT1396" s="38">
        <v>1973</v>
      </c>
      <c r="AU1396" s="38">
        <v>7</v>
      </c>
      <c r="AV1396" s="38">
        <v>0</v>
      </c>
      <c r="AW1396" s="38">
        <v>1</v>
      </c>
      <c r="AX1396" s="38" t="s">
        <v>991</v>
      </c>
      <c r="AY1396" s="38" t="s">
        <v>296</v>
      </c>
      <c r="AZ1396" s="38" t="s">
        <v>590</v>
      </c>
    </row>
    <row r="1397" spans="1:52" x14ac:dyDescent="0.25">
      <c r="A1397" s="38">
        <v>421408</v>
      </c>
      <c r="B1397" s="38" t="s">
        <v>99</v>
      </c>
      <c r="C1397" s="38" t="s">
        <v>4905</v>
      </c>
      <c r="D1397" s="38">
        <v>1</v>
      </c>
      <c r="E1397" s="38" t="s">
        <v>1553</v>
      </c>
      <c r="F1397" s="38" t="s">
        <v>994</v>
      </c>
      <c r="G1397" s="38" t="s">
        <v>3075</v>
      </c>
      <c r="H1397" s="38">
        <v>34444644</v>
      </c>
      <c r="I1397" s="38" t="s">
        <v>4906</v>
      </c>
      <c r="J1397" s="38">
        <v>48</v>
      </c>
      <c r="K1397" s="38">
        <v>3</v>
      </c>
      <c r="L1397" s="38" t="s">
        <v>1133</v>
      </c>
      <c r="M1397" s="38" t="s">
        <v>1133</v>
      </c>
      <c r="N1397" s="38" t="s">
        <v>1403</v>
      </c>
      <c r="O1397" s="38">
        <v>1933</v>
      </c>
      <c r="P1397" s="38">
        <v>2</v>
      </c>
      <c r="Q1397" s="38">
        <v>1700</v>
      </c>
      <c r="R1397" s="38">
        <v>7.6</v>
      </c>
      <c r="S1397" s="38">
        <v>0</v>
      </c>
      <c r="T1397" s="38">
        <v>0</v>
      </c>
      <c r="U1397" s="38" t="s">
        <v>988</v>
      </c>
      <c r="V1397" s="38">
        <v>1</v>
      </c>
      <c r="W1397" s="38">
        <v>1</v>
      </c>
      <c r="X1397" s="38">
        <v>11</v>
      </c>
      <c r="Y1397" s="38">
        <v>7</v>
      </c>
      <c r="Z1397" s="38">
        <v>0</v>
      </c>
      <c r="AA1397" s="38">
        <v>0</v>
      </c>
      <c r="AB1397" s="38">
        <v>0</v>
      </c>
      <c r="AC1397" s="38">
        <v>0</v>
      </c>
      <c r="AD1397" s="38">
        <v>99.99</v>
      </c>
      <c r="AE1397" s="38" t="s">
        <v>989</v>
      </c>
      <c r="AF1397" s="38">
        <v>0</v>
      </c>
      <c r="AG1397" s="38" t="s">
        <v>989</v>
      </c>
      <c r="AH1397" s="38">
        <v>0</v>
      </c>
      <c r="AI1397" s="38">
        <v>0</v>
      </c>
      <c r="AJ1397" s="38" t="s">
        <v>989</v>
      </c>
      <c r="AK1397" s="38" t="s">
        <v>989</v>
      </c>
      <c r="AL1397" s="38" t="s">
        <v>989</v>
      </c>
      <c r="AM1397" s="38" t="s">
        <v>299</v>
      </c>
      <c r="AN1397" s="38" t="s">
        <v>296</v>
      </c>
      <c r="AO1397" s="38">
        <v>5</v>
      </c>
      <c r="AP1397" s="38">
        <v>223</v>
      </c>
      <c r="AQ1397" s="38" t="s">
        <v>990</v>
      </c>
      <c r="AR1397" s="38" t="s">
        <v>999</v>
      </c>
      <c r="AS1397" s="38">
        <v>0</v>
      </c>
      <c r="AT1397" s="38">
        <v>0</v>
      </c>
      <c r="AU1397" s="38">
        <v>16</v>
      </c>
      <c r="AV1397" s="38">
        <v>0</v>
      </c>
      <c r="AW1397" s="38">
        <v>1</v>
      </c>
      <c r="AX1397" s="38" t="s">
        <v>991</v>
      </c>
      <c r="AY1397" s="38" t="s">
        <v>598</v>
      </c>
      <c r="AZ1397" s="38" t="s">
        <v>591</v>
      </c>
    </row>
    <row r="1398" spans="1:52" x14ac:dyDescent="0.25">
      <c r="A1398" s="38">
        <v>421409</v>
      </c>
      <c r="B1398" s="38" t="s">
        <v>99</v>
      </c>
      <c r="C1398" s="38" t="s">
        <v>4907</v>
      </c>
      <c r="D1398" s="38">
        <v>1</v>
      </c>
      <c r="E1398" s="38" t="s">
        <v>1074</v>
      </c>
      <c r="F1398" s="38" t="s">
        <v>994</v>
      </c>
      <c r="G1398" s="38" t="s">
        <v>4908</v>
      </c>
      <c r="H1398" s="38">
        <v>36584756</v>
      </c>
      <c r="I1398" s="38" t="s">
        <v>4909</v>
      </c>
      <c r="J1398" s="38">
        <v>16</v>
      </c>
      <c r="K1398" s="38">
        <v>3</v>
      </c>
      <c r="L1398" s="38" t="s">
        <v>1133</v>
      </c>
      <c r="M1398" s="38" t="s">
        <v>1133</v>
      </c>
      <c r="N1398" s="38" t="s">
        <v>1403</v>
      </c>
      <c r="O1398" s="38">
        <v>1933</v>
      </c>
      <c r="P1398" s="38">
        <v>2</v>
      </c>
      <c r="Q1398" s="38">
        <v>5400</v>
      </c>
      <c r="R1398" s="38">
        <v>13.4</v>
      </c>
      <c r="S1398" s="38">
        <v>0</v>
      </c>
      <c r="T1398" s="38">
        <v>0</v>
      </c>
      <c r="U1398" s="38" t="s">
        <v>988</v>
      </c>
      <c r="V1398" s="38">
        <v>1</v>
      </c>
      <c r="W1398" s="38">
        <v>1</v>
      </c>
      <c r="X1398" s="38">
        <v>13.4</v>
      </c>
      <c r="Y1398" s="38">
        <v>8.5</v>
      </c>
      <c r="Z1398" s="38">
        <v>0</v>
      </c>
      <c r="AA1398" s="38">
        <v>0</v>
      </c>
      <c r="AB1398" s="38">
        <v>0</v>
      </c>
      <c r="AC1398" s="38">
        <v>0</v>
      </c>
      <c r="AD1398" s="38">
        <v>99.99</v>
      </c>
      <c r="AE1398" s="38" t="s">
        <v>989</v>
      </c>
      <c r="AF1398" s="38">
        <v>0</v>
      </c>
      <c r="AG1398" s="38" t="s">
        <v>989</v>
      </c>
      <c r="AH1398" s="38">
        <v>0</v>
      </c>
      <c r="AI1398" s="38">
        <v>0</v>
      </c>
      <c r="AJ1398" s="38" t="s">
        <v>989</v>
      </c>
      <c r="AK1398" s="38" t="s">
        <v>989</v>
      </c>
      <c r="AL1398" s="38" t="s">
        <v>989</v>
      </c>
      <c r="AM1398" s="38" t="s">
        <v>296</v>
      </c>
      <c r="AN1398" s="38" t="s">
        <v>299</v>
      </c>
      <c r="AO1398" s="38">
        <v>5</v>
      </c>
      <c r="AP1398" s="38">
        <v>323</v>
      </c>
      <c r="AQ1398" s="38" t="s">
        <v>990</v>
      </c>
      <c r="AR1398" s="38" t="s">
        <v>999</v>
      </c>
      <c r="AS1398" s="38">
        <v>0</v>
      </c>
      <c r="AT1398" s="38">
        <v>1956</v>
      </c>
      <c r="AU1398" s="38">
        <v>16</v>
      </c>
      <c r="AV1398" s="38">
        <v>0</v>
      </c>
      <c r="AW1398" s="38">
        <v>1</v>
      </c>
      <c r="AX1398" s="38" t="s">
        <v>991</v>
      </c>
      <c r="AY1398" s="38" t="s">
        <v>598</v>
      </c>
      <c r="AZ1398" s="38" t="s">
        <v>590</v>
      </c>
    </row>
    <row r="1399" spans="1:52" x14ac:dyDescent="0.25">
      <c r="A1399" s="38">
        <v>421410</v>
      </c>
      <c r="B1399" s="38" t="s">
        <v>99</v>
      </c>
      <c r="C1399" s="38" t="s">
        <v>4910</v>
      </c>
      <c r="D1399" s="38">
        <v>1</v>
      </c>
      <c r="E1399" s="38" t="s">
        <v>1747</v>
      </c>
      <c r="F1399" s="38" t="s">
        <v>994</v>
      </c>
      <c r="G1399" s="38" t="s">
        <v>4911</v>
      </c>
      <c r="H1399" s="38">
        <v>34381500</v>
      </c>
      <c r="I1399" s="38" t="s">
        <v>4912</v>
      </c>
      <c r="J1399" s="38">
        <v>0</v>
      </c>
      <c r="K1399" s="38">
        <v>3</v>
      </c>
      <c r="L1399" s="38" t="s">
        <v>1133</v>
      </c>
      <c r="M1399" s="38" t="s">
        <v>1133</v>
      </c>
      <c r="N1399" s="38" t="s">
        <v>864</v>
      </c>
      <c r="O1399" s="38">
        <v>1933</v>
      </c>
      <c r="P1399" s="38">
        <v>2</v>
      </c>
      <c r="Q1399" s="38">
        <v>50</v>
      </c>
      <c r="R1399" s="38">
        <v>17.100000000000001</v>
      </c>
      <c r="S1399" s="38">
        <v>0</v>
      </c>
      <c r="T1399" s="38">
        <v>0</v>
      </c>
      <c r="U1399" s="38" t="s">
        <v>988</v>
      </c>
      <c r="V1399" s="38">
        <v>1</v>
      </c>
      <c r="W1399" s="38">
        <v>1</v>
      </c>
      <c r="X1399" s="38">
        <v>99.9</v>
      </c>
      <c r="Y1399" s="38">
        <v>7</v>
      </c>
      <c r="Z1399" s="38">
        <v>0</v>
      </c>
      <c r="AA1399" s="38">
        <v>0</v>
      </c>
      <c r="AB1399" s="38">
        <v>0</v>
      </c>
      <c r="AC1399" s="38">
        <v>0</v>
      </c>
      <c r="AD1399" s="38">
        <v>99.99</v>
      </c>
      <c r="AE1399" s="38" t="s">
        <v>989</v>
      </c>
      <c r="AF1399" s="38">
        <v>0</v>
      </c>
      <c r="AG1399" s="38" t="s">
        <v>989</v>
      </c>
      <c r="AH1399" s="38">
        <v>0</v>
      </c>
      <c r="AI1399" s="38">
        <v>0</v>
      </c>
      <c r="AJ1399" s="38" t="s">
        <v>989</v>
      </c>
      <c r="AK1399" s="38" t="s">
        <v>989</v>
      </c>
      <c r="AL1399" s="38" t="s">
        <v>989</v>
      </c>
      <c r="AM1399" s="38" t="s">
        <v>821</v>
      </c>
      <c r="AN1399" s="38" t="s">
        <v>296</v>
      </c>
      <c r="AO1399" s="38">
        <v>5</v>
      </c>
      <c r="AP1399" s="38">
        <v>1023</v>
      </c>
      <c r="AQ1399" s="38" t="s">
        <v>990</v>
      </c>
      <c r="AR1399" s="38" t="s">
        <v>999</v>
      </c>
      <c r="AS1399" s="38">
        <v>1</v>
      </c>
      <c r="AT1399" s="38">
        <v>0</v>
      </c>
      <c r="AU1399" s="38">
        <v>5</v>
      </c>
      <c r="AV1399" s="38">
        <v>0</v>
      </c>
      <c r="AW1399" s="38">
        <v>1</v>
      </c>
      <c r="AX1399" s="38" t="s">
        <v>991</v>
      </c>
      <c r="AY1399" s="38" t="s">
        <v>821</v>
      </c>
      <c r="AZ1399" s="38" t="s">
        <v>591</v>
      </c>
    </row>
    <row r="1400" spans="1:52" x14ac:dyDescent="0.25">
      <c r="A1400" s="38">
        <v>421411</v>
      </c>
      <c r="B1400" s="38" t="s">
        <v>99</v>
      </c>
      <c r="C1400" s="38" t="s">
        <v>4913</v>
      </c>
      <c r="D1400" s="38">
        <v>1</v>
      </c>
      <c r="E1400" s="38" t="s">
        <v>993</v>
      </c>
      <c r="F1400" s="38" t="s">
        <v>994</v>
      </c>
      <c r="G1400" s="38" t="s">
        <v>4914</v>
      </c>
      <c r="H1400" s="38">
        <v>35512074</v>
      </c>
      <c r="I1400" s="38" t="s">
        <v>4915</v>
      </c>
      <c r="J1400" s="38">
        <v>62</v>
      </c>
      <c r="K1400" s="38">
        <v>3</v>
      </c>
      <c r="L1400" s="38" t="s">
        <v>1133</v>
      </c>
      <c r="M1400" s="38" t="s">
        <v>1133</v>
      </c>
      <c r="N1400" s="38" t="s">
        <v>997</v>
      </c>
      <c r="O1400" s="38">
        <v>1933</v>
      </c>
      <c r="P1400" s="38">
        <v>2</v>
      </c>
      <c r="Q1400" s="38">
        <v>2500</v>
      </c>
      <c r="R1400" s="38">
        <v>8.6</v>
      </c>
      <c r="S1400" s="38">
        <v>0</v>
      </c>
      <c r="T1400" s="38">
        <v>0</v>
      </c>
      <c r="U1400" s="38" t="s">
        <v>988</v>
      </c>
      <c r="V1400" s="38">
        <v>1</v>
      </c>
      <c r="W1400" s="38">
        <v>1</v>
      </c>
      <c r="X1400" s="38">
        <v>11</v>
      </c>
      <c r="Y1400" s="38">
        <v>6.4</v>
      </c>
      <c r="Z1400" s="38">
        <v>0</v>
      </c>
      <c r="AA1400" s="38">
        <v>0</v>
      </c>
      <c r="AB1400" s="38">
        <v>11</v>
      </c>
      <c r="AC1400" s="38">
        <v>11.6</v>
      </c>
      <c r="AD1400" s="38">
        <v>99.99</v>
      </c>
      <c r="AE1400" s="38" t="s">
        <v>989</v>
      </c>
      <c r="AF1400" s="38">
        <v>0</v>
      </c>
      <c r="AG1400" s="38" t="s">
        <v>989</v>
      </c>
      <c r="AH1400" s="38">
        <v>0</v>
      </c>
      <c r="AI1400" s="38">
        <v>0</v>
      </c>
      <c r="AJ1400" s="38" t="s">
        <v>989</v>
      </c>
      <c r="AK1400" s="38" t="s">
        <v>989</v>
      </c>
      <c r="AL1400" s="38" t="s">
        <v>989</v>
      </c>
      <c r="AM1400" s="38" t="s">
        <v>821</v>
      </c>
      <c r="AN1400" s="38" t="s">
        <v>821</v>
      </c>
      <c r="AO1400" s="38">
        <v>5</v>
      </c>
      <c r="AP1400" s="38">
        <v>524</v>
      </c>
      <c r="AQ1400" s="38" t="s">
        <v>990</v>
      </c>
      <c r="AR1400" s="38" t="s">
        <v>999</v>
      </c>
      <c r="AS1400" s="38">
        <v>1</v>
      </c>
      <c r="AT1400" s="38">
        <v>0</v>
      </c>
      <c r="AU1400" s="38">
        <v>25</v>
      </c>
      <c r="AV1400" s="38">
        <v>0</v>
      </c>
      <c r="AW1400" s="38">
        <v>1</v>
      </c>
      <c r="AX1400" s="38" t="s">
        <v>991</v>
      </c>
      <c r="AY1400" s="38" t="s">
        <v>821</v>
      </c>
      <c r="AZ1400" s="38" t="s">
        <v>591</v>
      </c>
    </row>
    <row r="1401" spans="1:52" x14ac:dyDescent="0.25">
      <c r="A1401" s="38">
        <v>421412</v>
      </c>
      <c r="B1401" s="38" t="s">
        <v>99</v>
      </c>
      <c r="C1401" s="38" t="s">
        <v>4916</v>
      </c>
      <c r="D1401" s="38">
        <v>1</v>
      </c>
      <c r="E1401" s="38" t="s">
        <v>2567</v>
      </c>
      <c r="F1401" s="38" t="s">
        <v>994</v>
      </c>
      <c r="G1401" s="38" t="s">
        <v>2568</v>
      </c>
      <c r="H1401" s="38">
        <v>36502837</v>
      </c>
      <c r="I1401" s="38" t="s">
        <v>4917</v>
      </c>
      <c r="J1401" s="38">
        <v>109</v>
      </c>
      <c r="K1401" s="38">
        <v>3</v>
      </c>
      <c r="L1401" s="38" t="s">
        <v>1133</v>
      </c>
      <c r="M1401" s="38" t="s">
        <v>1133</v>
      </c>
      <c r="N1401" s="38" t="s">
        <v>1403</v>
      </c>
      <c r="O1401" s="38">
        <v>1933</v>
      </c>
      <c r="P1401" s="38">
        <v>2</v>
      </c>
      <c r="Q1401" s="38">
        <v>890</v>
      </c>
      <c r="R1401" s="38">
        <v>8.5</v>
      </c>
      <c r="S1401" s="38">
        <v>0</v>
      </c>
      <c r="T1401" s="38">
        <v>0</v>
      </c>
      <c r="U1401" s="38" t="s">
        <v>988</v>
      </c>
      <c r="V1401" s="38">
        <v>1</v>
      </c>
      <c r="W1401" s="38">
        <v>1</v>
      </c>
      <c r="X1401" s="38">
        <v>13.1</v>
      </c>
      <c r="Y1401" s="38">
        <v>6.4</v>
      </c>
      <c r="Z1401" s="38">
        <v>0</v>
      </c>
      <c r="AA1401" s="38">
        <v>0</v>
      </c>
      <c r="AB1401" s="38">
        <v>0</v>
      </c>
      <c r="AC1401" s="38">
        <v>0</v>
      </c>
      <c r="AD1401" s="38">
        <v>99.99</v>
      </c>
      <c r="AE1401" s="38" t="s">
        <v>989</v>
      </c>
      <c r="AF1401" s="38">
        <v>0</v>
      </c>
      <c r="AG1401" s="38" t="s">
        <v>989</v>
      </c>
      <c r="AH1401" s="38">
        <v>0</v>
      </c>
      <c r="AI1401" s="38">
        <v>0</v>
      </c>
      <c r="AJ1401" s="38" t="s">
        <v>989</v>
      </c>
      <c r="AK1401" s="38" t="s">
        <v>989</v>
      </c>
      <c r="AL1401" s="38" t="s">
        <v>989</v>
      </c>
      <c r="AM1401" s="38" t="s">
        <v>296</v>
      </c>
      <c r="AN1401" s="38" t="s">
        <v>299</v>
      </c>
      <c r="AO1401" s="38">
        <v>5</v>
      </c>
      <c r="AP1401" s="38">
        <v>723</v>
      </c>
      <c r="AQ1401" s="38" t="s">
        <v>990</v>
      </c>
      <c r="AR1401" s="38" t="s">
        <v>990</v>
      </c>
      <c r="AS1401" s="38">
        <v>0</v>
      </c>
      <c r="AT1401" s="38">
        <v>0</v>
      </c>
      <c r="AU1401" s="38">
        <v>16</v>
      </c>
      <c r="AV1401" s="38">
        <v>0</v>
      </c>
      <c r="AW1401" s="38">
        <v>1</v>
      </c>
      <c r="AX1401" s="38" t="s">
        <v>991</v>
      </c>
      <c r="AY1401" s="38" t="s">
        <v>821</v>
      </c>
      <c r="AZ1401" s="38" t="s">
        <v>590</v>
      </c>
    </row>
    <row r="1402" spans="1:52" x14ac:dyDescent="0.25">
      <c r="A1402" s="38">
        <v>421413</v>
      </c>
      <c r="B1402" s="38" t="s">
        <v>99</v>
      </c>
      <c r="C1402" s="38" t="s">
        <v>4918</v>
      </c>
      <c r="D1402" s="38">
        <v>1</v>
      </c>
      <c r="E1402" s="38" t="s">
        <v>1530</v>
      </c>
      <c r="F1402" s="38" t="s">
        <v>994</v>
      </c>
      <c r="G1402" s="38" t="s">
        <v>1448</v>
      </c>
      <c r="H1402" s="38">
        <v>36125300</v>
      </c>
      <c r="I1402" s="38" t="s">
        <v>4919</v>
      </c>
      <c r="J1402" s="38">
        <v>64</v>
      </c>
      <c r="K1402" s="38">
        <v>3</v>
      </c>
      <c r="L1402" s="38" t="s">
        <v>1133</v>
      </c>
      <c r="M1402" s="38" t="s">
        <v>1133</v>
      </c>
      <c r="N1402" s="38" t="s">
        <v>997</v>
      </c>
      <c r="O1402" s="38">
        <v>1933</v>
      </c>
      <c r="P1402" s="38">
        <v>2</v>
      </c>
      <c r="Q1402" s="38">
        <v>4300</v>
      </c>
      <c r="R1402" s="38">
        <v>13.4</v>
      </c>
      <c r="S1402" s="38">
        <v>0</v>
      </c>
      <c r="T1402" s="38">
        <v>0</v>
      </c>
      <c r="U1402" s="38" t="s">
        <v>988</v>
      </c>
      <c r="V1402" s="38">
        <v>1</v>
      </c>
      <c r="W1402" s="38">
        <v>1</v>
      </c>
      <c r="X1402" s="38">
        <v>99.9</v>
      </c>
      <c r="Y1402" s="38">
        <v>6.7</v>
      </c>
      <c r="Z1402" s="38">
        <v>0</v>
      </c>
      <c r="AA1402" s="38">
        <v>0</v>
      </c>
      <c r="AB1402" s="38">
        <v>52.5</v>
      </c>
      <c r="AC1402" s="38">
        <v>53.1</v>
      </c>
      <c r="AD1402" s="38">
        <v>99.99</v>
      </c>
      <c r="AE1402" s="38" t="s">
        <v>989</v>
      </c>
      <c r="AF1402" s="38">
        <v>0</v>
      </c>
      <c r="AG1402" s="38" t="s">
        <v>989</v>
      </c>
      <c r="AH1402" s="38">
        <v>0</v>
      </c>
      <c r="AI1402" s="38">
        <v>0</v>
      </c>
      <c r="AJ1402" s="38" t="s">
        <v>989</v>
      </c>
      <c r="AK1402" s="38" t="s">
        <v>989</v>
      </c>
      <c r="AL1402" s="38" t="s">
        <v>989</v>
      </c>
      <c r="AM1402" s="38" t="s">
        <v>296</v>
      </c>
      <c r="AN1402" s="38" t="s">
        <v>296</v>
      </c>
      <c r="AO1402" s="38">
        <v>5</v>
      </c>
      <c r="AP1402" s="38">
        <v>424</v>
      </c>
      <c r="AQ1402" s="38" t="s">
        <v>990</v>
      </c>
      <c r="AR1402" s="38" t="s">
        <v>999</v>
      </c>
      <c r="AS1402" s="38">
        <v>1</v>
      </c>
      <c r="AT1402" s="38">
        <v>2018</v>
      </c>
      <c r="AU1402" s="38">
        <v>25</v>
      </c>
      <c r="AV1402" s="38">
        <v>0</v>
      </c>
      <c r="AW1402" s="38"/>
      <c r="AX1402" s="38" t="s">
        <v>991</v>
      </c>
      <c r="AY1402" s="38" t="s">
        <v>821</v>
      </c>
      <c r="AZ1402" s="38" t="s">
        <v>591</v>
      </c>
    </row>
    <row r="1403" spans="1:52" x14ac:dyDescent="0.25">
      <c r="A1403" s="38">
        <v>421414</v>
      </c>
      <c r="B1403" s="38" t="s">
        <v>99</v>
      </c>
      <c r="C1403" s="38" t="s">
        <v>4920</v>
      </c>
      <c r="D1403" s="38">
        <v>1</v>
      </c>
      <c r="E1403" s="38" t="s">
        <v>1255</v>
      </c>
      <c r="F1403" s="38" t="s">
        <v>994</v>
      </c>
      <c r="G1403" s="38" t="s">
        <v>4921</v>
      </c>
      <c r="H1403" s="38">
        <v>35352730</v>
      </c>
      <c r="I1403" s="38" t="s">
        <v>4922</v>
      </c>
      <c r="J1403" s="38">
        <v>63</v>
      </c>
      <c r="K1403" s="38">
        <v>3</v>
      </c>
      <c r="L1403" s="38" t="s">
        <v>1133</v>
      </c>
      <c r="M1403" s="38" t="s">
        <v>1133</v>
      </c>
      <c r="N1403" s="38" t="s">
        <v>997</v>
      </c>
      <c r="O1403" s="38">
        <v>1933</v>
      </c>
      <c r="P1403" s="38">
        <v>4</v>
      </c>
      <c r="Q1403" s="38">
        <v>2700</v>
      </c>
      <c r="R1403" s="38">
        <v>7.3</v>
      </c>
      <c r="S1403" s="38">
        <v>0</v>
      </c>
      <c r="T1403" s="38">
        <v>0</v>
      </c>
      <c r="U1403" s="38" t="s">
        <v>988</v>
      </c>
      <c r="V1403" s="38">
        <v>1</v>
      </c>
      <c r="W1403" s="38">
        <v>1</v>
      </c>
      <c r="X1403" s="38">
        <v>7.3</v>
      </c>
      <c r="Y1403" s="38">
        <v>7</v>
      </c>
      <c r="Z1403" s="38">
        <v>0</v>
      </c>
      <c r="AA1403" s="38">
        <v>0</v>
      </c>
      <c r="AB1403" s="38">
        <v>7.3</v>
      </c>
      <c r="AC1403" s="38">
        <v>7.3</v>
      </c>
      <c r="AD1403" s="38">
        <v>99.99</v>
      </c>
      <c r="AE1403" s="38" t="s">
        <v>989</v>
      </c>
      <c r="AF1403" s="38">
        <v>0</v>
      </c>
      <c r="AG1403" s="38" t="s">
        <v>989</v>
      </c>
      <c r="AH1403" s="38">
        <v>0</v>
      </c>
      <c r="AI1403" s="38">
        <v>0</v>
      </c>
      <c r="AJ1403" s="38" t="s">
        <v>989</v>
      </c>
      <c r="AK1403" s="38" t="s">
        <v>989</v>
      </c>
      <c r="AL1403" s="38" t="s">
        <v>989</v>
      </c>
      <c r="AM1403" s="38" t="s">
        <v>298</v>
      </c>
      <c r="AN1403" s="38" t="s">
        <v>299</v>
      </c>
      <c r="AO1403" s="38">
        <v>5</v>
      </c>
      <c r="AP1403" s="38">
        <v>824</v>
      </c>
      <c r="AQ1403" s="38" t="s">
        <v>990</v>
      </c>
      <c r="AR1403" s="38" t="s">
        <v>999</v>
      </c>
      <c r="AS1403" s="38">
        <v>1</v>
      </c>
      <c r="AT1403" s="38">
        <v>0</v>
      </c>
      <c r="AU1403" s="38">
        <v>25</v>
      </c>
      <c r="AV1403" s="38">
        <v>0</v>
      </c>
      <c r="AW1403" s="38">
        <v>1</v>
      </c>
      <c r="AX1403" s="38" t="s">
        <v>991</v>
      </c>
      <c r="AY1403" s="38" t="s">
        <v>296</v>
      </c>
      <c r="AZ1403" s="38" t="s">
        <v>590</v>
      </c>
    </row>
    <row r="1404" spans="1:52" x14ac:dyDescent="0.25">
      <c r="A1404" s="38">
        <v>421415</v>
      </c>
      <c r="B1404" s="38" t="s">
        <v>99</v>
      </c>
      <c r="C1404" s="38" t="s">
        <v>4923</v>
      </c>
      <c r="D1404" s="38">
        <v>1</v>
      </c>
      <c r="E1404" s="38" t="s">
        <v>1606</v>
      </c>
      <c r="F1404" s="38" t="s">
        <v>994</v>
      </c>
      <c r="G1404" s="38" t="s">
        <v>1479</v>
      </c>
      <c r="H1404" s="38">
        <v>34311596</v>
      </c>
      <c r="I1404" s="38" t="s">
        <v>4924</v>
      </c>
      <c r="J1404" s="38">
        <v>53</v>
      </c>
      <c r="K1404" s="38">
        <v>3</v>
      </c>
      <c r="L1404" s="38" t="s">
        <v>1133</v>
      </c>
      <c r="M1404" s="38" t="s">
        <v>1133</v>
      </c>
      <c r="N1404" s="38" t="s">
        <v>997</v>
      </c>
      <c r="O1404" s="38">
        <v>1933</v>
      </c>
      <c r="P1404" s="38">
        <v>2</v>
      </c>
      <c r="Q1404" s="38">
        <v>3300</v>
      </c>
      <c r="R1404" s="38">
        <v>12.2</v>
      </c>
      <c r="S1404" s="38">
        <v>0</v>
      </c>
      <c r="T1404" s="38">
        <v>0</v>
      </c>
      <c r="U1404" s="38" t="s">
        <v>988</v>
      </c>
      <c r="V1404" s="38">
        <v>1</v>
      </c>
      <c r="W1404" s="38">
        <v>1</v>
      </c>
      <c r="X1404" s="38">
        <v>12.2</v>
      </c>
      <c r="Y1404" s="38">
        <v>6.6</v>
      </c>
      <c r="Z1404" s="38">
        <v>0</v>
      </c>
      <c r="AA1404" s="38">
        <v>0</v>
      </c>
      <c r="AB1404" s="38">
        <v>0</v>
      </c>
      <c r="AC1404" s="38">
        <v>0</v>
      </c>
      <c r="AD1404" s="38">
        <v>99.99</v>
      </c>
      <c r="AE1404" s="38" t="s">
        <v>989</v>
      </c>
      <c r="AF1404" s="38">
        <v>0</v>
      </c>
      <c r="AG1404" s="38" t="s">
        <v>989</v>
      </c>
      <c r="AH1404" s="38">
        <v>0</v>
      </c>
      <c r="AI1404" s="38">
        <v>0</v>
      </c>
      <c r="AJ1404" s="38" t="s">
        <v>989</v>
      </c>
      <c r="AK1404" s="38" t="s">
        <v>989</v>
      </c>
      <c r="AL1404" s="38" t="s">
        <v>989</v>
      </c>
      <c r="AM1404" s="38" t="s">
        <v>296</v>
      </c>
      <c r="AN1404" s="38" t="s">
        <v>296</v>
      </c>
      <c r="AO1404" s="38">
        <v>5</v>
      </c>
      <c r="AP1404" s="38">
        <v>324</v>
      </c>
      <c r="AQ1404" s="38" t="s">
        <v>990</v>
      </c>
      <c r="AR1404" s="38" t="s">
        <v>999</v>
      </c>
      <c r="AS1404" s="38">
        <v>1</v>
      </c>
      <c r="AT1404" s="38">
        <v>1994</v>
      </c>
      <c r="AU1404" s="38">
        <v>25</v>
      </c>
      <c r="AV1404" s="38">
        <v>0</v>
      </c>
      <c r="AW1404" s="38"/>
      <c r="AX1404" s="38" t="s">
        <v>991</v>
      </c>
      <c r="AY1404" s="38" t="s">
        <v>821</v>
      </c>
      <c r="AZ1404" s="38" t="s">
        <v>591</v>
      </c>
    </row>
    <row r="1405" spans="1:52" x14ac:dyDescent="0.25">
      <c r="A1405" s="38">
        <v>421416</v>
      </c>
      <c r="B1405" s="38" t="s">
        <v>99</v>
      </c>
      <c r="C1405" s="38" t="s">
        <v>4925</v>
      </c>
      <c r="D1405" s="38">
        <v>1</v>
      </c>
      <c r="E1405" s="38" t="s">
        <v>920</v>
      </c>
      <c r="F1405" s="38" t="s">
        <v>994</v>
      </c>
      <c r="G1405" s="38" t="s">
        <v>4185</v>
      </c>
      <c r="H1405" s="38">
        <v>36504344</v>
      </c>
      <c r="I1405" s="38" t="s">
        <v>4926</v>
      </c>
      <c r="J1405" s="38">
        <v>55</v>
      </c>
      <c r="K1405" s="38">
        <v>3</v>
      </c>
      <c r="L1405" s="38" t="s">
        <v>1133</v>
      </c>
      <c r="M1405" s="38" t="s">
        <v>1133</v>
      </c>
      <c r="N1405" s="38" t="s">
        <v>1403</v>
      </c>
      <c r="O1405" s="38">
        <v>1933</v>
      </c>
      <c r="P1405" s="38">
        <v>2</v>
      </c>
      <c r="Q1405" s="38">
        <v>500</v>
      </c>
      <c r="R1405" s="38">
        <v>7.3</v>
      </c>
      <c r="S1405" s="38">
        <v>0</v>
      </c>
      <c r="T1405" s="38">
        <v>0</v>
      </c>
      <c r="U1405" s="38" t="s">
        <v>988</v>
      </c>
      <c r="V1405" s="38">
        <v>1</v>
      </c>
      <c r="W1405" s="38">
        <v>1</v>
      </c>
      <c r="X1405" s="38">
        <v>7.3</v>
      </c>
      <c r="Y1405" s="38">
        <v>8.1999999999999993</v>
      </c>
      <c r="Z1405" s="38">
        <v>0</v>
      </c>
      <c r="AA1405" s="38">
        <v>0</v>
      </c>
      <c r="AB1405" s="38">
        <v>0</v>
      </c>
      <c r="AC1405" s="38">
        <v>0</v>
      </c>
      <c r="AD1405" s="38">
        <v>99.99</v>
      </c>
      <c r="AE1405" s="38" t="s">
        <v>989</v>
      </c>
      <c r="AF1405" s="38">
        <v>0</v>
      </c>
      <c r="AG1405" s="38" t="s">
        <v>989</v>
      </c>
      <c r="AH1405" s="38">
        <v>0</v>
      </c>
      <c r="AI1405" s="38">
        <v>0</v>
      </c>
      <c r="AJ1405" s="38" t="s">
        <v>989</v>
      </c>
      <c r="AK1405" s="38" t="s">
        <v>989</v>
      </c>
      <c r="AL1405" s="38" t="s">
        <v>989</v>
      </c>
      <c r="AM1405" s="38" t="s">
        <v>296</v>
      </c>
      <c r="AN1405" s="38" t="s">
        <v>299</v>
      </c>
      <c r="AO1405" s="38">
        <v>5</v>
      </c>
      <c r="AP1405" s="38">
        <v>823</v>
      </c>
      <c r="AQ1405" s="38" t="s">
        <v>990</v>
      </c>
      <c r="AR1405" s="38" t="s">
        <v>999</v>
      </c>
      <c r="AS1405" s="38">
        <v>0</v>
      </c>
      <c r="AT1405" s="38">
        <v>0</v>
      </c>
      <c r="AU1405" s="38">
        <v>16</v>
      </c>
      <c r="AV1405" s="38">
        <v>0</v>
      </c>
      <c r="AW1405" s="38">
        <v>1</v>
      </c>
      <c r="AX1405" s="38" t="s">
        <v>991</v>
      </c>
      <c r="AY1405" s="38" t="s">
        <v>296</v>
      </c>
      <c r="AZ1405" s="38" t="s">
        <v>590</v>
      </c>
    </row>
    <row r="1406" spans="1:52" x14ac:dyDescent="0.25">
      <c r="A1406" s="38">
        <v>421417</v>
      </c>
      <c r="B1406" s="38" t="s">
        <v>99</v>
      </c>
      <c r="C1406" s="38" t="s">
        <v>4927</v>
      </c>
      <c r="D1406" s="38">
        <v>1</v>
      </c>
      <c r="E1406" s="38" t="s">
        <v>1606</v>
      </c>
      <c r="F1406" s="38" t="s">
        <v>4043</v>
      </c>
      <c r="G1406" s="38" t="s">
        <v>1479</v>
      </c>
      <c r="H1406" s="38">
        <v>34311552</v>
      </c>
      <c r="I1406" s="38" t="s">
        <v>4928</v>
      </c>
      <c r="J1406" s="38">
        <v>53</v>
      </c>
      <c r="K1406" s="38">
        <v>3</v>
      </c>
      <c r="L1406" s="38" t="s">
        <v>1133</v>
      </c>
      <c r="M1406" s="38" t="s">
        <v>1133</v>
      </c>
      <c r="N1406" s="38" t="s">
        <v>997</v>
      </c>
      <c r="O1406" s="38">
        <v>1933</v>
      </c>
      <c r="P1406" s="38">
        <v>2</v>
      </c>
      <c r="Q1406" s="38">
        <v>3300</v>
      </c>
      <c r="R1406" s="38">
        <v>12.2</v>
      </c>
      <c r="S1406" s="38">
        <v>0</v>
      </c>
      <c r="T1406" s="38">
        <v>0</v>
      </c>
      <c r="U1406" s="38" t="s">
        <v>988</v>
      </c>
      <c r="V1406" s="38">
        <v>1</v>
      </c>
      <c r="W1406" s="38">
        <v>1</v>
      </c>
      <c r="X1406" s="38">
        <v>99.9</v>
      </c>
      <c r="Y1406" s="38">
        <v>7.9</v>
      </c>
      <c r="Z1406" s="38">
        <v>0</v>
      </c>
      <c r="AA1406" s="38">
        <v>0</v>
      </c>
      <c r="AB1406" s="38">
        <v>0</v>
      </c>
      <c r="AC1406" s="38">
        <v>0</v>
      </c>
      <c r="AD1406" s="38">
        <v>99.99</v>
      </c>
      <c r="AE1406" s="38" t="s">
        <v>989</v>
      </c>
      <c r="AF1406" s="38">
        <v>0</v>
      </c>
      <c r="AG1406" s="38" t="s">
        <v>989</v>
      </c>
      <c r="AH1406" s="38">
        <v>0</v>
      </c>
      <c r="AI1406" s="38">
        <v>0</v>
      </c>
      <c r="AJ1406" s="38" t="s">
        <v>989</v>
      </c>
      <c r="AK1406" s="38" t="s">
        <v>989</v>
      </c>
      <c r="AL1406" s="38" t="s">
        <v>989</v>
      </c>
      <c r="AM1406" s="38" t="s">
        <v>296</v>
      </c>
      <c r="AN1406" s="38" t="s">
        <v>296</v>
      </c>
      <c r="AO1406" s="38">
        <v>5</v>
      </c>
      <c r="AP1406" s="38">
        <v>324</v>
      </c>
      <c r="AQ1406" s="38" t="s">
        <v>990</v>
      </c>
      <c r="AR1406" s="38" t="s">
        <v>999</v>
      </c>
      <c r="AS1406" s="38">
        <v>1</v>
      </c>
      <c r="AT1406" s="38">
        <v>1994</v>
      </c>
      <c r="AU1406" s="38">
        <v>25</v>
      </c>
      <c r="AV1406" s="38">
        <v>0</v>
      </c>
      <c r="AW1406" s="38"/>
      <c r="AX1406" s="38" t="s">
        <v>991</v>
      </c>
      <c r="AY1406" s="38" t="s">
        <v>821</v>
      </c>
      <c r="AZ1406" s="38" t="s">
        <v>591</v>
      </c>
    </row>
    <row r="1407" spans="1:52" x14ac:dyDescent="0.25">
      <c r="A1407" s="38">
        <v>421418</v>
      </c>
      <c r="B1407" s="38" t="s">
        <v>99</v>
      </c>
      <c r="C1407" s="38" t="s">
        <v>4929</v>
      </c>
      <c r="D1407" s="38">
        <v>1</v>
      </c>
      <c r="E1407" s="38" t="s">
        <v>1530</v>
      </c>
      <c r="F1407" s="38" t="s">
        <v>994</v>
      </c>
      <c r="G1407" s="38" t="s">
        <v>1448</v>
      </c>
      <c r="H1407" s="38">
        <v>36130877</v>
      </c>
      <c r="I1407" s="38" t="s">
        <v>4930</v>
      </c>
      <c r="J1407" s="38">
        <v>64</v>
      </c>
      <c r="K1407" s="38">
        <v>3</v>
      </c>
      <c r="L1407" s="38" t="s">
        <v>1133</v>
      </c>
      <c r="M1407" s="38" t="s">
        <v>1133</v>
      </c>
      <c r="N1407" s="38" t="s">
        <v>997</v>
      </c>
      <c r="O1407" s="38">
        <v>1933</v>
      </c>
      <c r="P1407" s="38">
        <v>2</v>
      </c>
      <c r="Q1407" s="38">
        <v>4300</v>
      </c>
      <c r="R1407" s="38">
        <v>15.2</v>
      </c>
      <c r="S1407" s="38">
        <v>0</v>
      </c>
      <c r="T1407" s="38">
        <v>0</v>
      </c>
      <c r="U1407" s="38" t="s">
        <v>988</v>
      </c>
      <c r="V1407" s="38">
        <v>1</v>
      </c>
      <c r="W1407" s="38">
        <v>1</v>
      </c>
      <c r="X1407" s="38">
        <v>99.9</v>
      </c>
      <c r="Y1407" s="38">
        <v>7</v>
      </c>
      <c r="Z1407" s="38">
        <v>0</v>
      </c>
      <c r="AA1407" s="38">
        <v>0</v>
      </c>
      <c r="AB1407" s="38">
        <v>57.6</v>
      </c>
      <c r="AC1407" s="38">
        <v>58.2</v>
      </c>
      <c r="AD1407" s="38">
        <v>99.99</v>
      </c>
      <c r="AE1407" s="38" t="s">
        <v>989</v>
      </c>
      <c r="AF1407" s="38">
        <v>0</v>
      </c>
      <c r="AG1407" s="38" t="s">
        <v>989</v>
      </c>
      <c r="AH1407" s="38">
        <v>0</v>
      </c>
      <c r="AI1407" s="38">
        <v>0</v>
      </c>
      <c r="AJ1407" s="38" t="s">
        <v>989</v>
      </c>
      <c r="AK1407" s="38" t="s">
        <v>989</v>
      </c>
      <c r="AL1407" s="38" t="s">
        <v>989</v>
      </c>
      <c r="AM1407" s="38" t="s">
        <v>296</v>
      </c>
      <c r="AN1407" s="38" t="s">
        <v>296</v>
      </c>
      <c r="AO1407" s="38">
        <v>5</v>
      </c>
      <c r="AP1407" s="38">
        <v>424</v>
      </c>
      <c r="AQ1407" s="38" t="s">
        <v>990</v>
      </c>
      <c r="AR1407" s="38" t="s">
        <v>999</v>
      </c>
      <c r="AS1407" s="38">
        <v>1</v>
      </c>
      <c r="AT1407" s="38">
        <v>2018</v>
      </c>
      <c r="AU1407" s="38">
        <v>25</v>
      </c>
      <c r="AV1407" s="38">
        <v>0</v>
      </c>
      <c r="AW1407" s="38"/>
      <c r="AX1407" s="38" t="s">
        <v>991</v>
      </c>
      <c r="AY1407" s="38" t="s">
        <v>296</v>
      </c>
      <c r="AZ1407" s="38" t="s">
        <v>591</v>
      </c>
    </row>
    <row r="1408" spans="1:52" x14ac:dyDescent="0.25">
      <c r="A1408" s="38">
        <v>421419</v>
      </c>
      <c r="B1408" s="38" t="s">
        <v>99</v>
      </c>
      <c r="C1408" s="38" t="s">
        <v>4931</v>
      </c>
      <c r="D1408" s="38">
        <v>1</v>
      </c>
      <c r="E1408" s="38" t="s">
        <v>1016</v>
      </c>
      <c r="F1408" s="38" t="s">
        <v>994</v>
      </c>
      <c r="G1408" s="38" t="s">
        <v>4185</v>
      </c>
      <c r="H1408" s="38">
        <v>34283146</v>
      </c>
      <c r="I1408" s="38" t="s">
        <v>4932</v>
      </c>
      <c r="J1408" s="38">
        <v>110</v>
      </c>
      <c r="K1408" s="38">
        <v>3</v>
      </c>
      <c r="L1408" s="38" t="s">
        <v>1133</v>
      </c>
      <c r="M1408" s="38" t="s">
        <v>1133</v>
      </c>
      <c r="N1408" s="38" t="s">
        <v>1403</v>
      </c>
      <c r="O1408" s="38">
        <v>1933</v>
      </c>
      <c r="P1408" s="38">
        <v>2</v>
      </c>
      <c r="Q1408" s="38">
        <v>1200</v>
      </c>
      <c r="R1408" s="38">
        <v>10.4</v>
      </c>
      <c r="S1408" s="38">
        <v>0</v>
      </c>
      <c r="T1408" s="38">
        <v>0</v>
      </c>
      <c r="U1408" s="38" t="s">
        <v>988</v>
      </c>
      <c r="V1408" s="38">
        <v>1</v>
      </c>
      <c r="W1408" s="38">
        <v>1</v>
      </c>
      <c r="X1408" s="38">
        <v>7.3</v>
      </c>
      <c r="Y1408" s="38">
        <v>7</v>
      </c>
      <c r="Z1408" s="38">
        <v>0</v>
      </c>
      <c r="AA1408" s="38">
        <v>0</v>
      </c>
      <c r="AB1408" s="38">
        <v>7.3</v>
      </c>
      <c r="AC1408" s="38">
        <v>7.3</v>
      </c>
      <c r="AD1408" s="38">
        <v>99.99</v>
      </c>
      <c r="AE1408" s="38" t="s">
        <v>989</v>
      </c>
      <c r="AF1408" s="38">
        <v>0</v>
      </c>
      <c r="AG1408" s="38" t="s">
        <v>989</v>
      </c>
      <c r="AH1408" s="38">
        <v>0</v>
      </c>
      <c r="AI1408" s="38">
        <v>0</v>
      </c>
      <c r="AJ1408" s="38" t="s">
        <v>989</v>
      </c>
      <c r="AK1408" s="38" t="s">
        <v>989</v>
      </c>
      <c r="AL1408" s="38" t="s">
        <v>989</v>
      </c>
      <c r="AM1408" s="38" t="s">
        <v>821</v>
      </c>
      <c r="AN1408" s="38" t="s">
        <v>821</v>
      </c>
      <c r="AO1408" s="38">
        <v>5</v>
      </c>
      <c r="AP1408" s="38">
        <v>424</v>
      </c>
      <c r="AQ1408" s="38" t="s">
        <v>990</v>
      </c>
      <c r="AR1408" s="38" t="s">
        <v>999</v>
      </c>
      <c r="AS1408" s="38">
        <v>0</v>
      </c>
      <c r="AT1408" s="38">
        <v>0</v>
      </c>
      <c r="AU1408" s="38">
        <v>16</v>
      </c>
      <c r="AV1408" s="38">
        <v>0</v>
      </c>
      <c r="AW1408" s="38">
        <v>1</v>
      </c>
      <c r="AX1408" s="38" t="s">
        <v>991</v>
      </c>
      <c r="AY1408" s="38" t="s">
        <v>821</v>
      </c>
      <c r="AZ1408" s="38" t="s">
        <v>591</v>
      </c>
    </row>
    <row r="1409" spans="1:52" x14ac:dyDescent="0.25">
      <c r="A1409" s="38">
        <v>421420</v>
      </c>
      <c r="B1409" s="38" t="s">
        <v>99</v>
      </c>
      <c r="C1409" s="38" t="s">
        <v>4933</v>
      </c>
      <c r="D1409" s="38">
        <v>1</v>
      </c>
      <c r="E1409" s="38" t="s">
        <v>993</v>
      </c>
      <c r="F1409" s="38" t="s">
        <v>994</v>
      </c>
      <c r="G1409" s="38" t="s">
        <v>4914</v>
      </c>
      <c r="H1409" s="38">
        <v>35512130</v>
      </c>
      <c r="I1409" s="38" t="s">
        <v>4934</v>
      </c>
      <c r="J1409" s="38">
        <v>62</v>
      </c>
      <c r="K1409" s="38">
        <v>3</v>
      </c>
      <c r="L1409" s="38" t="s">
        <v>1133</v>
      </c>
      <c r="M1409" s="38" t="s">
        <v>1133</v>
      </c>
      <c r="N1409" s="38" t="s">
        <v>997</v>
      </c>
      <c r="O1409" s="38">
        <v>1933</v>
      </c>
      <c r="P1409" s="38">
        <v>2</v>
      </c>
      <c r="Q1409" s="38">
        <v>2600</v>
      </c>
      <c r="R1409" s="38">
        <v>8.6</v>
      </c>
      <c r="S1409" s="38">
        <v>0</v>
      </c>
      <c r="T1409" s="38">
        <v>0</v>
      </c>
      <c r="U1409" s="38" t="s">
        <v>988</v>
      </c>
      <c r="V1409" s="38">
        <v>1</v>
      </c>
      <c r="W1409" s="38">
        <v>1</v>
      </c>
      <c r="X1409" s="38">
        <v>11.3</v>
      </c>
      <c r="Y1409" s="38">
        <v>6.4</v>
      </c>
      <c r="Z1409" s="38">
        <v>0</v>
      </c>
      <c r="AA1409" s="38">
        <v>0</v>
      </c>
      <c r="AB1409" s="38">
        <v>11.3</v>
      </c>
      <c r="AC1409" s="38">
        <v>11.9</v>
      </c>
      <c r="AD1409" s="38">
        <v>99.99</v>
      </c>
      <c r="AE1409" s="38" t="s">
        <v>989</v>
      </c>
      <c r="AF1409" s="38">
        <v>0</v>
      </c>
      <c r="AG1409" s="38" t="s">
        <v>989</v>
      </c>
      <c r="AH1409" s="38">
        <v>0</v>
      </c>
      <c r="AI1409" s="38">
        <v>0</v>
      </c>
      <c r="AJ1409" s="38" t="s">
        <v>989</v>
      </c>
      <c r="AK1409" s="38" t="s">
        <v>989</v>
      </c>
      <c r="AL1409" s="38" t="s">
        <v>989</v>
      </c>
      <c r="AM1409" s="38" t="s">
        <v>299</v>
      </c>
      <c r="AN1409" s="38" t="s">
        <v>296</v>
      </c>
      <c r="AO1409" s="38">
        <v>5</v>
      </c>
      <c r="AP1409" s="38">
        <v>524</v>
      </c>
      <c r="AQ1409" s="38" t="s">
        <v>990</v>
      </c>
      <c r="AR1409" s="38" t="s">
        <v>999</v>
      </c>
      <c r="AS1409" s="38">
        <v>1</v>
      </c>
      <c r="AT1409" s="38">
        <v>0</v>
      </c>
      <c r="AU1409" s="38">
        <v>25</v>
      </c>
      <c r="AV1409" s="38">
        <v>0</v>
      </c>
      <c r="AW1409" s="38">
        <v>1</v>
      </c>
      <c r="AX1409" s="38" t="s">
        <v>991</v>
      </c>
      <c r="AY1409" s="38" t="s">
        <v>296</v>
      </c>
      <c r="AZ1409" s="38" t="s">
        <v>591</v>
      </c>
    </row>
    <row r="1410" spans="1:52" x14ac:dyDescent="0.25">
      <c r="A1410" s="38">
        <v>421421</v>
      </c>
      <c r="B1410" s="38" t="s">
        <v>99</v>
      </c>
      <c r="C1410" s="38" t="s">
        <v>4935</v>
      </c>
      <c r="D1410" s="38">
        <v>1</v>
      </c>
      <c r="E1410" s="38" t="s">
        <v>1218</v>
      </c>
      <c r="F1410" s="38" t="s">
        <v>994</v>
      </c>
      <c r="G1410" s="38" t="s">
        <v>2303</v>
      </c>
      <c r="H1410" s="38">
        <v>34440557</v>
      </c>
      <c r="I1410" s="38" t="s">
        <v>4936</v>
      </c>
      <c r="J1410" s="38">
        <v>116</v>
      </c>
      <c r="K1410" s="38">
        <v>3</v>
      </c>
      <c r="L1410" s="38" t="s">
        <v>1133</v>
      </c>
      <c r="M1410" s="38" t="s">
        <v>1133</v>
      </c>
      <c r="N1410" s="38" t="s">
        <v>997</v>
      </c>
      <c r="O1410" s="38">
        <v>1933</v>
      </c>
      <c r="P1410" s="38">
        <v>2</v>
      </c>
      <c r="Q1410" s="38">
        <v>1700</v>
      </c>
      <c r="R1410" s="38">
        <v>9.8000000000000007</v>
      </c>
      <c r="S1410" s="38">
        <v>0</v>
      </c>
      <c r="T1410" s="38">
        <v>0</v>
      </c>
      <c r="U1410" s="38" t="s">
        <v>988</v>
      </c>
      <c r="V1410" s="38">
        <v>1</v>
      </c>
      <c r="W1410" s="38">
        <v>1</v>
      </c>
      <c r="X1410" s="38">
        <v>11.6</v>
      </c>
      <c r="Y1410" s="38">
        <v>8.5</v>
      </c>
      <c r="Z1410" s="38">
        <v>0</v>
      </c>
      <c r="AA1410" s="38">
        <v>0</v>
      </c>
      <c r="AB1410" s="38">
        <v>0</v>
      </c>
      <c r="AC1410" s="38">
        <v>0</v>
      </c>
      <c r="AD1410" s="38">
        <v>99.99</v>
      </c>
      <c r="AE1410" s="38" t="s">
        <v>989</v>
      </c>
      <c r="AF1410" s="38">
        <v>0</v>
      </c>
      <c r="AG1410" s="38" t="s">
        <v>989</v>
      </c>
      <c r="AH1410" s="38">
        <v>0</v>
      </c>
      <c r="AI1410" s="38">
        <v>0</v>
      </c>
      <c r="AJ1410" s="38" t="s">
        <v>989</v>
      </c>
      <c r="AK1410" s="38" t="s">
        <v>989</v>
      </c>
      <c r="AL1410" s="38" t="s">
        <v>989</v>
      </c>
      <c r="AM1410" s="38" t="s">
        <v>296</v>
      </c>
      <c r="AN1410" s="38" t="s">
        <v>296</v>
      </c>
      <c r="AO1410" s="38">
        <v>5</v>
      </c>
      <c r="AP1410" s="38">
        <v>624</v>
      </c>
      <c r="AQ1410" s="38" t="s">
        <v>990</v>
      </c>
      <c r="AR1410" s="38" t="s">
        <v>999</v>
      </c>
      <c r="AS1410" s="38">
        <v>1</v>
      </c>
      <c r="AT1410" s="38">
        <v>1957</v>
      </c>
      <c r="AU1410" s="38">
        <v>16</v>
      </c>
      <c r="AV1410" s="38">
        <v>0</v>
      </c>
      <c r="AW1410" s="38"/>
      <c r="AX1410" s="38" t="s">
        <v>991</v>
      </c>
      <c r="AY1410" s="38" t="s">
        <v>821</v>
      </c>
      <c r="AZ1410" s="38" t="s">
        <v>591</v>
      </c>
    </row>
    <row r="1411" spans="1:52" x14ac:dyDescent="0.25">
      <c r="A1411" s="38">
        <v>421422</v>
      </c>
      <c r="B1411" s="38" t="s">
        <v>99</v>
      </c>
      <c r="C1411" s="38" t="s">
        <v>4937</v>
      </c>
      <c r="D1411" s="38">
        <v>1</v>
      </c>
      <c r="E1411" s="38" t="s">
        <v>1070</v>
      </c>
      <c r="F1411" s="38" t="s">
        <v>994</v>
      </c>
      <c r="G1411" s="38" t="s">
        <v>2659</v>
      </c>
      <c r="H1411" s="38">
        <v>34442138</v>
      </c>
      <c r="I1411" s="38" t="s">
        <v>4938</v>
      </c>
      <c r="J1411" s="38">
        <v>5</v>
      </c>
      <c r="K1411" s="38">
        <v>3</v>
      </c>
      <c r="L1411" s="38" t="s">
        <v>1133</v>
      </c>
      <c r="M1411" s="38" t="s">
        <v>1133</v>
      </c>
      <c r="N1411" s="38" t="s">
        <v>998</v>
      </c>
      <c r="O1411" s="38">
        <v>1933</v>
      </c>
      <c r="P1411" s="38">
        <v>2</v>
      </c>
      <c r="Q1411" s="38">
        <v>4400</v>
      </c>
      <c r="R1411" s="38">
        <v>11.6</v>
      </c>
      <c r="S1411" s="38">
        <v>0</v>
      </c>
      <c r="T1411" s="38">
        <v>0</v>
      </c>
      <c r="U1411" s="38" t="s">
        <v>988</v>
      </c>
      <c r="V1411" s="38">
        <v>1</v>
      </c>
      <c r="W1411" s="38">
        <v>1</v>
      </c>
      <c r="X1411" s="38">
        <v>11.6</v>
      </c>
      <c r="Y1411" s="38">
        <v>7</v>
      </c>
      <c r="Z1411" s="38">
        <v>0</v>
      </c>
      <c r="AA1411" s="38">
        <v>0</v>
      </c>
      <c r="AB1411" s="38">
        <v>11.6</v>
      </c>
      <c r="AC1411" s="38">
        <v>11.6</v>
      </c>
      <c r="AD1411" s="38">
        <v>99.99</v>
      </c>
      <c r="AE1411" s="38" t="s">
        <v>989</v>
      </c>
      <c r="AF1411" s="38">
        <v>0</v>
      </c>
      <c r="AG1411" s="38" t="s">
        <v>989</v>
      </c>
      <c r="AH1411" s="38">
        <v>0</v>
      </c>
      <c r="AI1411" s="38">
        <v>0</v>
      </c>
      <c r="AJ1411" s="38" t="s">
        <v>989</v>
      </c>
      <c r="AK1411" s="38" t="s">
        <v>989</v>
      </c>
      <c r="AL1411" s="38" t="s">
        <v>989</v>
      </c>
      <c r="AM1411" s="38" t="s">
        <v>296</v>
      </c>
      <c r="AN1411" s="38" t="s">
        <v>296</v>
      </c>
      <c r="AO1411" s="38">
        <v>5</v>
      </c>
      <c r="AP1411" s="38">
        <v>323</v>
      </c>
      <c r="AQ1411" s="38" t="s">
        <v>990</v>
      </c>
      <c r="AR1411" s="38" t="s">
        <v>999</v>
      </c>
      <c r="AS1411" s="38">
        <v>0</v>
      </c>
      <c r="AT1411" s="38">
        <v>1973</v>
      </c>
      <c r="AU1411" s="38">
        <v>15</v>
      </c>
      <c r="AV1411" s="38">
        <v>0</v>
      </c>
      <c r="AW1411" s="38">
        <v>1</v>
      </c>
      <c r="AX1411" s="38" t="s">
        <v>991</v>
      </c>
      <c r="AY1411" s="38" t="s">
        <v>821</v>
      </c>
      <c r="AZ1411" s="38" t="s">
        <v>591</v>
      </c>
    </row>
    <row r="1412" spans="1:52" x14ac:dyDescent="0.25">
      <c r="A1412" s="38">
        <v>421423</v>
      </c>
      <c r="B1412" s="38" t="s">
        <v>99</v>
      </c>
      <c r="C1412" s="38" t="s">
        <v>4939</v>
      </c>
      <c r="D1412" s="38">
        <v>1</v>
      </c>
      <c r="E1412" s="38" t="s">
        <v>1283</v>
      </c>
      <c r="F1412" s="38" t="s">
        <v>994</v>
      </c>
      <c r="G1412" s="38" t="s">
        <v>1451</v>
      </c>
      <c r="H1412" s="38">
        <v>36073917</v>
      </c>
      <c r="I1412" s="38" t="s">
        <v>4940</v>
      </c>
      <c r="J1412" s="38">
        <v>43</v>
      </c>
      <c r="K1412" s="38">
        <v>3</v>
      </c>
      <c r="L1412" s="38" t="s">
        <v>1133</v>
      </c>
      <c r="M1412" s="38" t="s">
        <v>1133</v>
      </c>
      <c r="N1412" s="38" t="s">
        <v>1403</v>
      </c>
      <c r="O1412" s="38">
        <v>1935</v>
      </c>
      <c r="P1412" s="38">
        <v>2</v>
      </c>
      <c r="Q1412" s="38">
        <v>1500</v>
      </c>
      <c r="R1412" s="38">
        <v>12.2</v>
      </c>
      <c r="S1412" s="38">
        <v>0</v>
      </c>
      <c r="T1412" s="38">
        <v>0</v>
      </c>
      <c r="U1412" s="38" t="s">
        <v>988</v>
      </c>
      <c r="V1412" s="38">
        <v>1</v>
      </c>
      <c r="W1412" s="38">
        <v>1</v>
      </c>
      <c r="X1412" s="38">
        <v>25.9</v>
      </c>
      <c r="Y1412" s="38">
        <v>6.4</v>
      </c>
      <c r="Z1412" s="38">
        <v>0</v>
      </c>
      <c r="AA1412" s="38">
        <v>0</v>
      </c>
      <c r="AB1412" s="38">
        <v>0</v>
      </c>
      <c r="AC1412" s="38">
        <v>0</v>
      </c>
      <c r="AD1412" s="38">
        <v>99.99</v>
      </c>
      <c r="AE1412" s="38" t="s">
        <v>989</v>
      </c>
      <c r="AF1412" s="38">
        <v>0</v>
      </c>
      <c r="AG1412" s="38" t="s">
        <v>989</v>
      </c>
      <c r="AH1412" s="38">
        <v>0</v>
      </c>
      <c r="AI1412" s="38">
        <v>0</v>
      </c>
      <c r="AJ1412" s="38" t="s">
        <v>989</v>
      </c>
      <c r="AK1412" s="38" t="s">
        <v>989</v>
      </c>
      <c r="AL1412" s="38" t="s">
        <v>989</v>
      </c>
      <c r="AM1412" s="38" t="s">
        <v>299</v>
      </c>
      <c r="AN1412" s="38" t="s">
        <v>299</v>
      </c>
      <c r="AO1412" s="38">
        <v>5</v>
      </c>
      <c r="AP1412" s="38">
        <v>124</v>
      </c>
      <c r="AQ1412" s="38" t="s">
        <v>990</v>
      </c>
      <c r="AR1412" s="38" t="s">
        <v>999</v>
      </c>
      <c r="AS1412" s="38">
        <v>0</v>
      </c>
      <c r="AT1412" s="38">
        <v>1949</v>
      </c>
      <c r="AU1412" s="38">
        <v>16</v>
      </c>
      <c r="AV1412" s="38">
        <v>0</v>
      </c>
      <c r="AW1412" s="38">
        <v>1</v>
      </c>
      <c r="AX1412" s="38" t="s">
        <v>991</v>
      </c>
      <c r="AY1412" s="38" t="s">
        <v>821</v>
      </c>
      <c r="AZ1412" s="38" t="s">
        <v>590</v>
      </c>
    </row>
    <row r="1413" spans="1:52" x14ac:dyDescent="0.25">
      <c r="A1413" s="38">
        <v>421424</v>
      </c>
      <c r="B1413" s="38" t="s">
        <v>99</v>
      </c>
      <c r="C1413" s="38" t="s">
        <v>4941</v>
      </c>
      <c r="D1413" s="38">
        <v>1</v>
      </c>
      <c r="E1413" s="38" t="s">
        <v>1007</v>
      </c>
      <c r="F1413" s="38" t="s">
        <v>994</v>
      </c>
      <c r="G1413" s="38" t="s">
        <v>2303</v>
      </c>
      <c r="H1413" s="38">
        <v>35273667</v>
      </c>
      <c r="I1413" s="38" t="s">
        <v>4942</v>
      </c>
      <c r="J1413" s="38">
        <v>3</v>
      </c>
      <c r="K1413" s="38">
        <v>3</v>
      </c>
      <c r="L1413" s="38" t="s">
        <v>1133</v>
      </c>
      <c r="M1413" s="38" t="s">
        <v>1133</v>
      </c>
      <c r="N1413" s="38" t="s">
        <v>4593</v>
      </c>
      <c r="O1413" s="38">
        <v>1933</v>
      </c>
      <c r="P1413" s="38">
        <v>3</v>
      </c>
      <c r="Q1413" s="38">
        <v>12000</v>
      </c>
      <c r="R1413" s="38">
        <v>13.4</v>
      </c>
      <c r="S1413" s="38">
        <v>0</v>
      </c>
      <c r="T1413" s="38">
        <v>0</v>
      </c>
      <c r="U1413" s="38" t="s">
        <v>988</v>
      </c>
      <c r="V1413" s="38">
        <v>1</v>
      </c>
      <c r="W1413" s="38">
        <v>1</v>
      </c>
      <c r="X1413" s="38">
        <v>12.2</v>
      </c>
      <c r="Y1413" s="38">
        <v>7</v>
      </c>
      <c r="Z1413" s="38">
        <v>0</v>
      </c>
      <c r="AA1413" s="38">
        <v>0</v>
      </c>
      <c r="AB1413" s="38">
        <v>12.2</v>
      </c>
      <c r="AC1413" s="38">
        <v>12.8</v>
      </c>
      <c r="AD1413" s="38">
        <v>99.99</v>
      </c>
      <c r="AE1413" s="38" t="s">
        <v>989</v>
      </c>
      <c r="AF1413" s="38">
        <v>0</v>
      </c>
      <c r="AG1413" s="38" t="s">
        <v>989</v>
      </c>
      <c r="AH1413" s="38">
        <v>0</v>
      </c>
      <c r="AI1413" s="38">
        <v>0</v>
      </c>
      <c r="AJ1413" s="38" t="s">
        <v>989</v>
      </c>
      <c r="AK1413" s="38" t="s">
        <v>989</v>
      </c>
      <c r="AL1413" s="38" t="s">
        <v>989</v>
      </c>
      <c r="AM1413" s="38" t="s">
        <v>296</v>
      </c>
      <c r="AN1413" s="38" t="s">
        <v>298</v>
      </c>
      <c r="AO1413" s="38">
        <v>5</v>
      </c>
      <c r="AP1413" s="38">
        <v>1023</v>
      </c>
      <c r="AQ1413" s="38" t="s">
        <v>990</v>
      </c>
      <c r="AR1413" s="38" t="s">
        <v>999</v>
      </c>
      <c r="AS1413" s="38">
        <v>1</v>
      </c>
      <c r="AT1413" s="38">
        <v>0</v>
      </c>
      <c r="AU1413" s="38">
        <v>7</v>
      </c>
      <c r="AV1413" s="38">
        <v>0</v>
      </c>
      <c r="AW1413" s="38">
        <v>1</v>
      </c>
      <c r="AX1413" s="38" t="s">
        <v>991</v>
      </c>
      <c r="AY1413" s="38" t="s">
        <v>821</v>
      </c>
      <c r="AZ1413" s="38" t="s">
        <v>590</v>
      </c>
    </row>
    <row r="1414" spans="1:52" x14ac:dyDescent="0.25">
      <c r="A1414" s="38">
        <v>421425</v>
      </c>
      <c r="B1414" s="38" t="s">
        <v>99</v>
      </c>
      <c r="C1414" s="38" t="s">
        <v>4943</v>
      </c>
      <c r="D1414" s="38">
        <v>1</v>
      </c>
      <c r="E1414" s="38" t="s">
        <v>1218</v>
      </c>
      <c r="F1414" s="38" t="s">
        <v>994</v>
      </c>
      <c r="G1414" s="38" t="s">
        <v>2303</v>
      </c>
      <c r="H1414" s="38">
        <v>34444229</v>
      </c>
      <c r="I1414" s="38" t="s">
        <v>4944</v>
      </c>
      <c r="J1414" s="38">
        <v>116</v>
      </c>
      <c r="K1414" s="38">
        <v>3</v>
      </c>
      <c r="L1414" s="38" t="s">
        <v>1133</v>
      </c>
      <c r="M1414" s="38" t="s">
        <v>1133</v>
      </c>
      <c r="N1414" s="38" t="s">
        <v>997</v>
      </c>
      <c r="O1414" s="38">
        <v>1933</v>
      </c>
      <c r="P1414" s="38">
        <v>2</v>
      </c>
      <c r="Q1414" s="38">
        <v>1700</v>
      </c>
      <c r="R1414" s="38">
        <v>9.8000000000000007</v>
      </c>
      <c r="S1414" s="38">
        <v>0</v>
      </c>
      <c r="T1414" s="38">
        <v>0</v>
      </c>
      <c r="U1414" s="38" t="s">
        <v>988</v>
      </c>
      <c r="V1414" s="38">
        <v>1</v>
      </c>
      <c r="W1414" s="38">
        <v>1</v>
      </c>
      <c r="X1414" s="38">
        <v>16.2</v>
      </c>
      <c r="Y1414" s="38">
        <v>7</v>
      </c>
      <c r="Z1414" s="38">
        <v>0</v>
      </c>
      <c r="AA1414" s="38">
        <v>0</v>
      </c>
      <c r="AB1414" s="38">
        <v>0</v>
      </c>
      <c r="AC1414" s="38">
        <v>0</v>
      </c>
      <c r="AD1414" s="38">
        <v>99.99</v>
      </c>
      <c r="AE1414" s="38" t="s">
        <v>989</v>
      </c>
      <c r="AF1414" s="38">
        <v>0</v>
      </c>
      <c r="AG1414" s="38" t="s">
        <v>989</v>
      </c>
      <c r="AH1414" s="38">
        <v>0</v>
      </c>
      <c r="AI1414" s="38">
        <v>0</v>
      </c>
      <c r="AJ1414" s="38" t="s">
        <v>989</v>
      </c>
      <c r="AK1414" s="38" t="s">
        <v>989</v>
      </c>
      <c r="AL1414" s="38" t="s">
        <v>989</v>
      </c>
      <c r="AM1414" s="38" t="s">
        <v>296</v>
      </c>
      <c r="AN1414" s="38" t="s">
        <v>296</v>
      </c>
      <c r="AO1414" s="38">
        <v>5</v>
      </c>
      <c r="AP1414" s="38">
        <v>624</v>
      </c>
      <c r="AQ1414" s="38" t="s">
        <v>990</v>
      </c>
      <c r="AR1414" s="38" t="s">
        <v>999</v>
      </c>
      <c r="AS1414" s="38">
        <v>1</v>
      </c>
      <c r="AT1414" s="38">
        <v>1956</v>
      </c>
      <c r="AU1414" s="38">
        <v>16</v>
      </c>
      <c r="AV1414" s="38">
        <v>0</v>
      </c>
      <c r="AW1414" s="38"/>
      <c r="AX1414" s="38" t="s">
        <v>991</v>
      </c>
      <c r="AY1414" s="38" t="s">
        <v>821</v>
      </c>
      <c r="AZ1414" s="38" t="s">
        <v>591</v>
      </c>
    </row>
    <row r="1415" spans="1:52" x14ac:dyDescent="0.25">
      <c r="A1415" s="38">
        <v>421426</v>
      </c>
      <c r="B1415" s="38" t="s">
        <v>99</v>
      </c>
      <c r="C1415" s="38" t="s">
        <v>4945</v>
      </c>
      <c r="D1415" s="38">
        <v>1</v>
      </c>
      <c r="E1415" s="38" t="s">
        <v>1295</v>
      </c>
      <c r="F1415" s="38" t="s">
        <v>994</v>
      </c>
      <c r="G1415" s="38" t="s">
        <v>2501</v>
      </c>
      <c r="H1415" s="38">
        <v>35591318</v>
      </c>
      <c r="I1415" s="38" t="s">
        <v>4946</v>
      </c>
      <c r="J1415" s="38">
        <v>37</v>
      </c>
      <c r="K1415" s="38">
        <v>3</v>
      </c>
      <c r="L1415" s="38" t="s">
        <v>1133</v>
      </c>
      <c r="M1415" s="38" t="s">
        <v>1133</v>
      </c>
      <c r="N1415" s="38" t="s">
        <v>2293</v>
      </c>
      <c r="O1415" s="38">
        <v>1933</v>
      </c>
      <c r="P1415" s="38">
        <v>4</v>
      </c>
      <c r="Q1415" s="38">
        <v>12800</v>
      </c>
      <c r="R1415" s="38">
        <v>18.3</v>
      </c>
      <c r="S1415" s="38">
        <v>0</v>
      </c>
      <c r="T1415" s="38">
        <v>0</v>
      </c>
      <c r="U1415" s="38" t="s">
        <v>988</v>
      </c>
      <c r="V1415" s="38">
        <v>5</v>
      </c>
      <c r="W1415" s="38">
        <v>1</v>
      </c>
      <c r="X1415" s="38">
        <v>17.600000000000001</v>
      </c>
      <c r="Y1415" s="38">
        <v>7</v>
      </c>
      <c r="Z1415" s="38">
        <v>1.8</v>
      </c>
      <c r="AA1415" s="38">
        <v>1.8</v>
      </c>
      <c r="AB1415" s="38">
        <v>0</v>
      </c>
      <c r="AC1415" s="38">
        <v>0</v>
      </c>
      <c r="AD1415" s="38">
        <v>99.99</v>
      </c>
      <c r="AE1415" s="38" t="s">
        <v>989</v>
      </c>
      <c r="AF1415" s="38">
        <v>0</v>
      </c>
      <c r="AG1415" s="38" t="s">
        <v>989</v>
      </c>
      <c r="AH1415" s="38">
        <v>0</v>
      </c>
      <c r="AI1415" s="38">
        <v>0</v>
      </c>
      <c r="AJ1415" s="38" t="s">
        <v>989</v>
      </c>
      <c r="AK1415" s="38" t="s">
        <v>989</v>
      </c>
      <c r="AL1415" s="38" t="s">
        <v>989</v>
      </c>
      <c r="AM1415" s="38" t="s">
        <v>296</v>
      </c>
      <c r="AN1415" s="38" t="s">
        <v>296</v>
      </c>
      <c r="AO1415" s="38">
        <v>5</v>
      </c>
      <c r="AP1415" s="38">
        <v>324</v>
      </c>
      <c r="AQ1415" s="38" t="s">
        <v>990</v>
      </c>
      <c r="AR1415" s="38" t="s">
        <v>999</v>
      </c>
      <c r="AS1415" s="38">
        <v>1</v>
      </c>
      <c r="AT1415" s="38">
        <v>1974</v>
      </c>
      <c r="AU1415" s="38">
        <v>7</v>
      </c>
      <c r="AV1415" s="38">
        <v>0</v>
      </c>
      <c r="AW1415" s="38"/>
      <c r="AX1415" s="38" t="s">
        <v>991</v>
      </c>
      <c r="AY1415" s="38" t="s">
        <v>821</v>
      </c>
      <c r="AZ1415" s="38" t="s">
        <v>591</v>
      </c>
    </row>
    <row r="1416" spans="1:52" x14ac:dyDescent="0.25">
      <c r="A1416" s="38">
        <v>421427</v>
      </c>
      <c r="B1416" s="38" t="s">
        <v>99</v>
      </c>
      <c r="C1416" s="38" t="s">
        <v>4947</v>
      </c>
      <c r="D1416" s="38">
        <v>1</v>
      </c>
      <c r="E1416" s="38" t="s">
        <v>1553</v>
      </c>
      <c r="F1416" s="38" t="s">
        <v>994</v>
      </c>
      <c r="G1416" s="38" t="s">
        <v>3075</v>
      </c>
      <c r="H1416" s="38">
        <v>34473627</v>
      </c>
      <c r="I1416" s="38" t="s">
        <v>4948</v>
      </c>
      <c r="J1416" s="38">
        <v>34</v>
      </c>
      <c r="K1416" s="38">
        <v>3</v>
      </c>
      <c r="L1416" s="38" t="s">
        <v>1133</v>
      </c>
      <c r="M1416" s="38" t="s">
        <v>1133</v>
      </c>
      <c r="N1416" s="38" t="s">
        <v>1403</v>
      </c>
      <c r="O1416" s="38">
        <v>1933</v>
      </c>
      <c r="P1416" s="38">
        <v>2</v>
      </c>
      <c r="Q1416" s="38">
        <v>820</v>
      </c>
      <c r="R1416" s="38">
        <v>7.6</v>
      </c>
      <c r="S1416" s="38">
        <v>0</v>
      </c>
      <c r="T1416" s="38">
        <v>0</v>
      </c>
      <c r="U1416" s="38" t="s">
        <v>988</v>
      </c>
      <c r="V1416" s="38">
        <v>1</v>
      </c>
      <c r="W1416" s="38">
        <v>1</v>
      </c>
      <c r="X1416" s="38">
        <v>7.6</v>
      </c>
      <c r="Y1416" s="38">
        <v>7</v>
      </c>
      <c r="Z1416" s="38">
        <v>0</v>
      </c>
      <c r="AA1416" s="38">
        <v>0</v>
      </c>
      <c r="AB1416" s="38">
        <v>0</v>
      </c>
      <c r="AC1416" s="38">
        <v>0</v>
      </c>
      <c r="AD1416" s="38">
        <v>99.99</v>
      </c>
      <c r="AE1416" s="38" t="s">
        <v>989</v>
      </c>
      <c r="AF1416" s="38">
        <v>0</v>
      </c>
      <c r="AG1416" s="38" t="s">
        <v>989</v>
      </c>
      <c r="AH1416" s="38">
        <v>0</v>
      </c>
      <c r="AI1416" s="38">
        <v>0</v>
      </c>
      <c r="AJ1416" s="38" t="s">
        <v>989</v>
      </c>
      <c r="AK1416" s="38" t="s">
        <v>989</v>
      </c>
      <c r="AL1416" s="38" t="s">
        <v>989</v>
      </c>
      <c r="AM1416" s="38" t="s">
        <v>299</v>
      </c>
      <c r="AN1416" s="38" t="s">
        <v>299</v>
      </c>
      <c r="AO1416" s="38">
        <v>5</v>
      </c>
      <c r="AP1416" s="38">
        <v>223</v>
      </c>
      <c r="AQ1416" s="38" t="s">
        <v>990</v>
      </c>
      <c r="AR1416" s="38" t="s">
        <v>999</v>
      </c>
      <c r="AS1416" s="38">
        <v>0</v>
      </c>
      <c r="AT1416" s="38">
        <v>0</v>
      </c>
      <c r="AU1416" s="38">
        <v>16</v>
      </c>
      <c r="AV1416" s="38">
        <v>0</v>
      </c>
      <c r="AW1416" s="38">
        <v>1</v>
      </c>
      <c r="AX1416" s="38" t="s">
        <v>991</v>
      </c>
      <c r="AY1416" s="38" t="s">
        <v>296</v>
      </c>
      <c r="AZ1416" s="38" t="s">
        <v>590</v>
      </c>
    </row>
    <row r="1417" spans="1:52" x14ac:dyDescent="0.25">
      <c r="A1417" s="38">
        <v>421428</v>
      </c>
      <c r="B1417" s="38" t="s">
        <v>99</v>
      </c>
      <c r="C1417" s="38" t="s">
        <v>4949</v>
      </c>
      <c r="D1417" s="38">
        <v>1</v>
      </c>
      <c r="E1417" s="38" t="s">
        <v>993</v>
      </c>
      <c r="F1417" s="38" t="s">
        <v>994</v>
      </c>
      <c r="G1417" s="38" t="s">
        <v>4914</v>
      </c>
      <c r="H1417" s="38">
        <v>35512269</v>
      </c>
      <c r="I1417" s="38" t="s">
        <v>4950</v>
      </c>
      <c r="J1417" s="38">
        <v>62</v>
      </c>
      <c r="K1417" s="38">
        <v>3</v>
      </c>
      <c r="L1417" s="38" t="s">
        <v>1133</v>
      </c>
      <c r="M1417" s="38" t="s">
        <v>1133</v>
      </c>
      <c r="N1417" s="38" t="s">
        <v>997</v>
      </c>
      <c r="O1417" s="38">
        <v>1933</v>
      </c>
      <c r="P1417" s="38">
        <v>2</v>
      </c>
      <c r="Q1417" s="38">
        <v>4700</v>
      </c>
      <c r="R1417" s="38">
        <v>9.8000000000000007</v>
      </c>
      <c r="S1417" s="38">
        <v>0</v>
      </c>
      <c r="T1417" s="38">
        <v>0</v>
      </c>
      <c r="U1417" s="38" t="s">
        <v>988</v>
      </c>
      <c r="V1417" s="38">
        <v>1</v>
      </c>
      <c r="W1417" s="38">
        <v>1</v>
      </c>
      <c r="X1417" s="38">
        <v>25.6</v>
      </c>
      <c r="Y1417" s="38">
        <v>6.4</v>
      </c>
      <c r="Z1417" s="38">
        <v>0</v>
      </c>
      <c r="AA1417" s="38">
        <v>0</v>
      </c>
      <c r="AB1417" s="38">
        <v>0</v>
      </c>
      <c r="AC1417" s="38">
        <v>0</v>
      </c>
      <c r="AD1417" s="38">
        <v>99.99</v>
      </c>
      <c r="AE1417" s="38" t="s">
        <v>989</v>
      </c>
      <c r="AF1417" s="38">
        <v>0</v>
      </c>
      <c r="AG1417" s="38" t="s">
        <v>989</v>
      </c>
      <c r="AH1417" s="38">
        <v>0</v>
      </c>
      <c r="AI1417" s="38">
        <v>0</v>
      </c>
      <c r="AJ1417" s="38" t="s">
        <v>989</v>
      </c>
      <c r="AK1417" s="38" t="s">
        <v>989</v>
      </c>
      <c r="AL1417" s="38" t="s">
        <v>989</v>
      </c>
      <c r="AM1417" s="38" t="s">
        <v>821</v>
      </c>
      <c r="AN1417" s="38" t="s">
        <v>296</v>
      </c>
      <c r="AO1417" s="38">
        <v>5</v>
      </c>
      <c r="AP1417" s="38">
        <v>524</v>
      </c>
      <c r="AQ1417" s="38" t="s">
        <v>990</v>
      </c>
      <c r="AR1417" s="38" t="s">
        <v>999</v>
      </c>
      <c r="AS1417" s="38">
        <v>1</v>
      </c>
      <c r="AT1417" s="38">
        <v>2000</v>
      </c>
      <c r="AU1417" s="38">
        <v>25</v>
      </c>
      <c r="AV1417" s="38">
        <v>0</v>
      </c>
      <c r="AW1417" s="38">
        <v>1</v>
      </c>
      <c r="AX1417" s="38" t="s">
        <v>991</v>
      </c>
      <c r="AY1417" s="38" t="s">
        <v>821</v>
      </c>
      <c r="AZ1417" s="38" t="s">
        <v>591</v>
      </c>
    </row>
    <row r="1418" spans="1:52" x14ac:dyDescent="0.25">
      <c r="A1418" s="38">
        <v>421429</v>
      </c>
      <c r="B1418" s="38" t="s">
        <v>99</v>
      </c>
      <c r="C1418" s="38" t="s">
        <v>4951</v>
      </c>
      <c r="D1418" s="38">
        <v>1</v>
      </c>
      <c r="E1418" s="38" t="s">
        <v>1218</v>
      </c>
      <c r="F1418" s="38" t="s">
        <v>994</v>
      </c>
      <c r="G1418" s="38" t="s">
        <v>2303</v>
      </c>
      <c r="H1418" s="38">
        <v>34455279</v>
      </c>
      <c r="I1418" s="38" t="s">
        <v>4952</v>
      </c>
      <c r="J1418" s="38">
        <v>116</v>
      </c>
      <c r="K1418" s="38">
        <v>3</v>
      </c>
      <c r="L1418" s="38" t="s">
        <v>1133</v>
      </c>
      <c r="M1418" s="38" t="s">
        <v>1133</v>
      </c>
      <c r="N1418" s="38" t="s">
        <v>997</v>
      </c>
      <c r="O1418" s="38">
        <v>1933</v>
      </c>
      <c r="P1418" s="38">
        <v>2</v>
      </c>
      <c r="Q1418" s="38">
        <v>1700</v>
      </c>
      <c r="R1418" s="38">
        <v>9.8000000000000007</v>
      </c>
      <c r="S1418" s="38">
        <v>0</v>
      </c>
      <c r="T1418" s="38">
        <v>0</v>
      </c>
      <c r="U1418" s="38" t="s">
        <v>988</v>
      </c>
      <c r="V1418" s="38">
        <v>1</v>
      </c>
      <c r="W1418" s="38">
        <v>1</v>
      </c>
      <c r="X1418" s="38">
        <v>9.8000000000000007</v>
      </c>
      <c r="Y1418" s="38">
        <v>7</v>
      </c>
      <c r="Z1418" s="38">
        <v>0</v>
      </c>
      <c r="AA1418" s="38">
        <v>0</v>
      </c>
      <c r="AB1418" s="38">
        <v>0</v>
      </c>
      <c r="AC1418" s="38">
        <v>0</v>
      </c>
      <c r="AD1418" s="38">
        <v>99.99</v>
      </c>
      <c r="AE1418" s="38" t="s">
        <v>989</v>
      </c>
      <c r="AF1418" s="38">
        <v>0</v>
      </c>
      <c r="AG1418" s="38" t="s">
        <v>989</v>
      </c>
      <c r="AH1418" s="38">
        <v>0</v>
      </c>
      <c r="AI1418" s="38">
        <v>0</v>
      </c>
      <c r="AJ1418" s="38" t="s">
        <v>989</v>
      </c>
      <c r="AK1418" s="38" t="s">
        <v>989</v>
      </c>
      <c r="AL1418" s="38" t="s">
        <v>989</v>
      </c>
      <c r="AM1418" s="38" t="s">
        <v>296</v>
      </c>
      <c r="AN1418" s="38" t="s">
        <v>296</v>
      </c>
      <c r="AO1418" s="38">
        <v>5</v>
      </c>
      <c r="AP1418" s="38">
        <v>624</v>
      </c>
      <c r="AQ1418" s="38" t="s">
        <v>990</v>
      </c>
      <c r="AR1418" s="38" t="s">
        <v>999</v>
      </c>
      <c r="AS1418" s="38">
        <v>1</v>
      </c>
      <c r="AT1418" s="38">
        <v>1956</v>
      </c>
      <c r="AU1418" s="38">
        <v>16</v>
      </c>
      <c r="AV1418" s="38">
        <v>0</v>
      </c>
      <c r="AW1418" s="38"/>
      <c r="AX1418" s="38" t="s">
        <v>991</v>
      </c>
      <c r="AY1418" s="38" t="s">
        <v>598</v>
      </c>
      <c r="AZ1418" s="38" t="s">
        <v>591</v>
      </c>
    </row>
    <row r="1419" spans="1:52" x14ac:dyDescent="0.25">
      <c r="A1419" s="38">
        <v>421430</v>
      </c>
      <c r="B1419" s="38" t="s">
        <v>99</v>
      </c>
      <c r="C1419" s="38" t="s">
        <v>4953</v>
      </c>
      <c r="D1419" s="38">
        <v>1</v>
      </c>
      <c r="E1419" s="38" t="s">
        <v>1255</v>
      </c>
      <c r="F1419" s="38" t="s">
        <v>994</v>
      </c>
      <c r="G1419" s="38" t="s">
        <v>1451</v>
      </c>
      <c r="H1419" s="38">
        <v>35410601</v>
      </c>
      <c r="I1419" s="38" t="s">
        <v>4954</v>
      </c>
      <c r="J1419" s="38">
        <v>42</v>
      </c>
      <c r="K1419" s="38">
        <v>3</v>
      </c>
      <c r="L1419" s="38" t="s">
        <v>1133</v>
      </c>
      <c r="M1419" s="38" t="s">
        <v>1133</v>
      </c>
      <c r="N1419" s="38" t="s">
        <v>998</v>
      </c>
      <c r="O1419" s="38">
        <v>1933</v>
      </c>
      <c r="P1419" s="38">
        <v>2</v>
      </c>
      <c r="Q1419" s="38">
        <v>2400</v>
      </c>
      <c r="R1419" s="38">
        <v>9.8000000000000007</v>
      </c>
      <c r="S1419" s="38">
        <v>0</v>
      </c>
      <c r="T1419" s="38">
        <v>0</v>
      </c>
      <c r="U1419" s="38" t="s">
        <v>988</v>
      </c>
      <c r="V1419" s="38">
        <v>1</v>
      </c>
      <c r="W1419" s="38">
        <v>1</v>
      </c>
      <c r="X1419" s="38">
        <v>7.3</v>
      </c>
      <c r="Y1419" s="38">
        <v>7.9</v>
      </c>
      <c r="Z1419" s="38">
        <v>0</v>
      </c>
      <c r="AA1419" s="38">
        <v>0</v>
      </c>
      <c r="AB1419" s="38">
        <v>30.5</v>
      </c>
      <c r="AC1419" s="38">
        <v>30.5</v>
      </c>
      <c r="AD1419" s="38">
        <v>99.99</v>
      </c>
      <c r="AE1419" s="38" t="s">
        <v>989</v>
      </c>
      <c r="AF1419" s="38">
        <v>0</v>
      </c>
      <c r="AG1419" s="38" t="s">
        <v>989</v>
      </c>
      <c r="AH1419" s="38">
        <v>0</v>
      </c>
      <c r="AI1419" s="38">
        <v>0</v>
      </c>
      <c r="AJ1419" s="38" t="s">
        <v>989</v>
      </c>
      <c r="AK1419" s="38" t="s">
        <v>989</v>
      </c>
      <c r="AL1419" s="38" t="s">
        <v>989</v>
      </c>
      <c r="AM1419" s="38" t="s">
        <v>296</v>
      </c>
      <c r="AN1419" s="38" t="s">
        <v>296</v>
      </c>
      <c r="AO1419" s="38">
        <v>5</v>
      </c>
      <c r="AP1419" s="38">
        <v>724</v>
      </c>
      <c r="AQ1419" s="38" t="s">
        <v>990</v>
      </c>
      <c r="AR1419" s="38" t="s">
        <v>999</v>
      </c>
      <c r="AS1419" s="38">
        <v>0</v>
      </c>
      <c r="AT1419" s="38">
        <v>0</v>
      </c>
      <c r="AU1419" s="38">
        <v>15</v>
      </c>
      <c r="AV1419" s="38">
        <v>0</v>
      </c>
      <c r="AW1419" s="38">
        <v>1</v>
      </c>
      <c r="AX1419" s="38" t="s">
        <v>991</v>
      </c>
      <c r="AY1419" s="38" t="s">
        <v>821</v>
      </c>
      <c r="AZ1419" s="38" t="s">
        <v>591</v>
      </c>
    </row>
    <row r="1420" spans="1:52" x14ac:dyDescent="0.25">
      <c r="A1420" s="38">
        <v>421431</v>
      </c>
      <c r="B1420" s="38" t="s">
        <v>99</v>
      </c>
      <c r="C1420" s="38" t="s">
        <v>4955</v>
      </c>
      <c r="D1420" s="38">
        <v>1</v>
      </c>
      <c r="E1420" s="38" t="s">
        <v>1659</v>
      </c>
      <c r="F1420" s="38" t="s">
        <v>994</v>
      </c>
      <c r="G1420" s="38" t="s">
        <v>4956</v>
      </c>
      <c r="H1420" s="38">
        <v>34523636</v>
      </c>
      <c r="I1420" s="38" t="s">
        <v>4957</v>
      </c>
      <c r="J1420" s="38">
        <v>98</v>
      </c>
      <c r="K1420" s="38">
        <v>3</v>
      </c>
      <c r="L1420" s="38" t="s">
        <v>1133</v>
      </c>
      <c r="M1420" s="38" t="s">
        <v>1133</v>
      </c>
      <c r="N1420" s="38" t="s">
        <v>998</v>
      </c>
      <c r="O1420" s="38">
        <v>1933</v>
      </c>
      <c r="P1420" s="38">
        <v>2</v>
      </c>
      <c r="Q1420" s="38">
        <v>410</v>
      </c>
      <c r="R1420" s="38">
        <v>7.3</v>
      </c>
      <c r="S1420" s="38">
        <v>0</v>
      </c>
      <c r="T1420" s="38">
        <v>0</v>
      </c>
      <c r="U1420" s="38" t="s">
        <v>988</v>
      </c>
      <c r="V1420" s="38">
        <v>1</v>
      </c>
      <c r="W1420" s="38">
        <v>1</v>
      </c>
      <c r="X1420" s="38">
        <v>27.7</v>
      </c>
      <c r="Y1420" s="38">
        <v>7</v>
      </c>
      <c r="Z1420" s="38">
        <v>0</v>
      </c>
      <c r="AA1420" s="38">
        <v>0</v>
      </c>
      <c r="AB1420" s="38">
        <v>27.7</v>
      </c>
      <c r="AC1420" s="38">
        <v>28.3</v>
      </c>
      <c r="AD1420" s="38">
        <v>99.99</v>
      </c>
      <c r="AE1420" s="38" t="s">
        <v>989</v>
      </c>
      <c r="AF1420" s="38">
        <v>0</v>
      </c>
      <c r="AG1420" s="38" t="s">
        <v>989</v>
      </c>
      <c r="AH1420" s="38">
        <v>0</v>
      </c>
      <c r="AI1420" s="38">
        <v>0</v>
      </c>
      <c r="AJ1420" s="38" t="s">
        <v>989</v>
      </c>
      <c r="AK1420" s="38" t="s">
        <v>989</v>
      </c>
      <c r="AL1420" s="38" t="s">
        <v>989</v>
      </c>
      <c r="AM1420" s="38" t="s">
        <v>296</v>
      </c>
      <c r="AN1420" s="38" t="s">
        <v>296</v>
      </c>
      <c r="AO1420" s="38">
        <v>5</v>
      </c>
      <c r="AP1420" s="38">
        <v>1023</v>
      </c>
      <c r="AQ1420" s="38" t="s">
        <v>990</v>
      </c>
      <c r="AR1420" s="38" t="s">
        <v>999</v>
      </c>
      <c r="AS1420" s="38">
        <v>0</v>
      </c>
      <c r="AT1420" s="38">
        <v>0</v>
      </c>
      <c r="AU1420" s="38">
        <v>15</v>
      </c>
      <c r="AV1420" s="38">
        <v>0</v>
      </c>
      <c r="AW1420" s="38">
        <v>1</v>
      </c>
      <c r="AX1420" s="38" t="s">
        <v>991</v>
      </c>
      <c r="AY1420" s="38" t="s">
        <v>821</v>
      </c>
      <c r="AZ1420" s="38" t="s">
        <v>591</v>
      </c>
    </row>
    <row r="1421" spans="1:52" x14ac:dyDescent="0.25">
      <c r="A1421" s="38">
        <v>421432</v>
      </c>
      <c r="B1421" s="38" t="s">
        <v>99</v>
      </c>
      <c r="C1421" s="38" t="s">
        <v>4958</v>
      </c>
      <c r="D1421" s="38">
        <v>1</v>
      </c>
      <c r="E1421" s="38" t="s">
        <v>1255</v>
      </c>
      <c r="F1421" s="38" t="s">
        <v>994</v>
      </c>
      <c r="G1421" s="38" t="s">
        <v>4921</v>
      </c>
      <c r="H1421" s="38">
        <v>35404405</v>
      </c>
      <c r="I1421" s="38" t="s">
        <v>4959</v>
      </c>
      <c r="J1421" s="38">
        <v>63</v>
      </c>
      <c r="K1421" s="38">
        <v>3</v>
      </c>
      <c r="L1421" s="38" t="s">
        <v>1133</v>
      </c>
      <c r="M1421" s="38" t="s">
        <v>1133</v>
      </c>
      <c r="N1421" s="38" t="s">
        <v>997</v>
      </c>
      <c r="O1421" s="38">
        <v>1933</v>
      </c>
      <c r="P1421" s="38">
        <v>4</v>
      </c>
      <c r="Q1421" s="38">
        <v>2700</v>
      </c>
      <c r="R1421" s="38">
        <v>11.6</v>
      </c>
      <c r="S1421" s="38">
        <v>0</v>
      </c>
      <c r="T1421" s="38">
        <v>0</v>
      </c>
      <c r="U1421" s="38" t="s">
        <v>988</v>
      </c>
      <c r="V1421" s="38">
        <v>1</v>
      </c>
      <c r="W1421" s="38">
        <v>1</v>
      </c>
      <c r="X1421" s="38">
        <v>7.3</v>
      </c>
      <c r="Y1421" s="38">
        <v>6.7</v>
      </c>
      <c r="Z1421" s="38">
        <v>0</v>
      </c>
      <c r="AA1421" s="38">
        <v>0</v>
      </c>
      <c r="AB1421" s="38">
        <v>0</v>
      </c>
      <c r="AC1421" s="38">
        <v>0</v>
      </c>
      <c r="AD1421" s="38">
        <v>99.99</v>
      </c>
      <c r="AE1421" s="38" t="s">
        <v>989</v>
      </c>
      <c r="AF1421" s="38">
        <v>0</v>
      </c>
      <c r="AG1421" s="38" t="s">
        <v>989</v>
      </c>
      <c r="AH1421" s="38">
        <v>0</v>
      </c>
      <c r="AI1421" s="38">
        <v>0</v>
      </c>
      <c r="AJ1421" s="38" t="s">
        <v>989</v>
      </c>
      <c r="AK1421" s="38" t="s">
        <v>989</v>
      </c>
      <c r="AL1421" s="38" t="s">
        <v>989</v>
      </c>
      <c r="AM1421" s="38" t="s">
        <v>296</v>
      </c>
      <c r="AN1421" s="38" t="s">
        <v>296</v>
      </c>
      <c r="AO1421" s="38">
        <v>5</v>
      </c>
      <c r="AP1421" s="38">
        <v>824</v>
      </c>
      <c r="AQ1421" s="38" t="s">
        <v>990</v>
      </c>
      <c r="AR1421" s="38" t="s">
        <v>999</v>
      </c>
      <c r="AS1421" s="38">
        <v>1</v>
      </c>
      <c r="AT1421" s="38">
        <v>0</v>
      </c>
      <c r="AU1421" s="38">
        <v>25</v>
      </c>
      <c r="AV1421" s="38">
        <v>0</v>
      </c>
      <c r="AW1421" s="38">
        <v>1</v>
      </c>
      <c r="AX1421" s="38" t="s">
        <v>991</v>
      </c>
      <c r="AY1421" s="38" t="s">
        <v>821</v>
      </c>
      <c r="AZ1421" s="38" t="s">
        <v>591</v>
      </c>
    </row>
    <row r="1422" spans="1:52" x14ac:dyDescent="0.25">
      <c r="A1422" s="38">
        <v>421433</v>
      </c>
      <c r="B1422" s="38" t="s">
        <v>99</v>
      </c>
      <c r="C1422" s="38" t="s">
        <v>4960</v>
      </c>
      <c r="D1422" s="38">
        <v>1</v>
      </c>
      <c r="E1422" s="38" t="s">
        <v>1324</v>
      </c>
      <c r="F1422" s="38" t="s">
        <v>994</v>
      </c>
      <c r="G1422" s="38" t="s">
        <v>1448</v>
      </c>
      <c r="H1422" s="38">
        <v>36011421</v>
      </c>
      <c r="I1422" s="38" t="s">
        <v>4961</v>
      </c>
      <c r="J1422" s="38">
        <v>101</v>
      </c>
      <c r="K1422" s="38">
        <v>3</v>
      </c>
      <c r="L1422" s="38" t="s">
        <v>1133</v>
      </c>
      <c r="M1422" s="38" t="s">
        <v>1133</v>
      </c>
      <c r="N1422" s="38" t="s">
        <v>997</v>
      </c>
      <c r="O1422" s="38">
        <v>1933</v>
      </c>
      <c r="P1422" s="38">
        <v>2</v>
      </c>
      <c r="Q1422" s="38">
        <v>1400</v>
      </c>
      <c r="R1422" s="38">
        <v>12.2</v>
      </c>
      <c r="S1422" s="38">
        <v>0</v>
      </c>
      <c r="T1422" s="38">
        <v>0</v>
      </c>
      <c r="U1422" s="38" t="s">
        <v>988</v>
      </c>
      <c r="V1422" s="38">
        <v>1</v>
      </c>
      <c r="W1422" s="38">
        <v>1</v>
      </c>
      <c r="X1422" s="38">
        <v>21.3</v>
      </c>
      <c r="Y1422" s="38">
        <v>8.1999999999999993</v>
      </c>
      <c r="Z1422" s="38">
        <v>0</v>
      </c>
      <c r="AA1422" s="38">
        <v>0</v>
      </c>
      <c r="AB1422" s="38">
        <v>21.3</v>
      </c>
      <c r="AC1422" s="38">
        <v>21.9</v>
      </c>
      <c r="AD1422" s="38">
        <v>99.99</v>
      </c>
      <c r="AE1422" s="38" t="s">
        <v>989</v>
      </c>
      <c r="AF1422" s="38">
        <v>0</v>
      </c>
      <c r="AG1422" s="38" t="s">
        <v>989</v>
      </c>
      <c r="AH1422" s="38">
        <v>0</v>
      </c>
      <c r="AI1422" s="38">
        <v>0</v>
      </c>
      <c r="AJ1422" s="38" t="s">
        <v>989</v>
      </c>
      <c r="AK1422" s="38" t="s">
        <v>989</v>
      </c>
      <c r="AL1422" s="38" t="s">
        <v>989</v>
      </c>
      <c r="AM1422" s="38" t="s">
        <v>821</v>
      </c>
      <c r="AN1422" s="38" t="s">
        <v>296</v>
      </c>
      <c r="AO1422" s="38">
        <v>5</v>
      </c>
      <c r="AP1422" s="38">
        <v>1024</v>
      </c>
      <c r="AQ1422" s="38" t="s">
        <v>990</v>
      </c>
      <c r="AR1422" s="38" t="s">
        <v>999</v>
      </c>
      <c r="AS1422" s="38">
        <v>1</v>
      </c>
      <c r="AT1422" s="38">
        <v>1995</v>
      </c>
      <c r="AU1422" s="38">
        <v>25</v>
      </c>
      <c r="AV1422" s="38">
        <v>0</v>
      </c>
      <c r="AW1422" s="38">
        <v>1</v>
      </c>
      <c r="AX1422" s="38" t="s">
        <v>991</v>
      </c>
      <c r="AY1422" s="38" t="s">
        <v>821</v>
      </c>
      <c r="AZ1422" s="38" t="s">
        <v>591</v>
      </c>
    </row>
    <row r="1423" spans="1:52" x14ac:dyDescent="0.25">
      <c r="A1423" s="38">
        <v>421434</v>
      </c>
      <c r="B1423" s="38" t="s">
        <v>99</v>
      </c>
      <c r="C1423" s="38" t="s">
        <v>4962</v>
      </c>
      <c r="D1423" s="38">
        <v>1</v>
      </c>
      <c r="E1423" s="38" t="s">
        <v>1347</v>
      </c>
      <c r="F1423" s="38" t="s">
        <v>994</v>
      </c>
      <c r="G1423" s="38" t="s">
        <v>2550</v>
      </c>
      <c r="H1423" s="38">
        <v>34232804</v>
      </c>
      <c r="I1423" s="38" t="s">
        <v>4963</v>
      </c>
      <c r="J1423" s="38">
        <v>48</v>
      </c>
      <c r="K1423" s="38">
        <v>3</v>
      </c>
      <c r="L1423" s="38" t="s">
        <v>1133</v>
      </c>
      <c r="M1423" s="38" t="s">
        <v>1133</v>
      </c>
      <c r="N1423" s="38" t="s">
        <v>1403</v>
      </c>
      <c r="O1423" s="38">
        <v>1933</v>
      </c>
      <c r="P1423" s="38">
        <v>2</v>
      </c>
      <c r="Q1423" s="38">
        <v>750</v>
      </c>
      <c r="R1423" s="38">
        <v>12.2</v>
      </c>
      <c r="S1423" s="38">
        <v>0</v>
      </c>
      <c r="T1423" s="38">
        <v>0</v>
      </c>
      <c r="U1423" s="38" t="s">
        <v>988</v>
      </c>
      <c r="V1423" s="38">
        <v>1</v>
      </c>
      <c r="W1423" s="38">
        <v>1</v>
      </c>
      <c r="X1423" s="38">
        <v>16.8</v>
      </c>
      <c r="Y1423" s="38">
        <v>7</v>
      </c>
      <c r="Z1423" s="38">
        <v>0</v>
      </c>
      <c r="AA1423" s="38">
        <v>0</v>
      </c>
      <c r="AB1423" s="38">
        <v>16.8</v>
      </c>
      <c r="AC1423" s="38">
        <v>17.399999999999999</v>
      </c>
      <c r="AD1423" s="38">
        <v>99.99</v>
      </c>
      <c r="AE1423" s="38" t="s">
        <v>989</v>
      </c>
      <c r="AF1423" s="38">
        <v>0</v>
      </c>
      <c r="AG1423" s="38" t="s">
        <v>989</v>
      </c>
      <c r="AH1423" s="38">
        <v>0</v>
      </c>
      <c r="AI1423" s="38">
        <v>0</v>
      </c>
      <c r="AJ1423" s="38" t="s">
        <v>989</v>
      </c>
      <c r="AK1423" s="38" t="s">
        <v>989</v>
      </c>
      <c r="AL1423" s="38" t="s">
        <v>989</v>
      </c>
      <c r="AM1423" s="38" t="s">
        <v>821</v>
      </c>
      <c r="AN1423" s="38" t="s">
        <v>296</v>
      </c>
      <c r="AO1423" s="38">
        <v>5</v>
      </c>
      <c r="AP1423" s="38">
        <v>424</v>
      </c>
      <c r="AQ1423" s="38" t="s">
        <v>990</v>
      </c>
      <c r="AR1423" s="38" t="s">
        <v>999</v>
      </c>
      <c r="AS1423" s="38">
        <v>0</v>
      </c>
      <c r="AT1423" s="38">
        <v>1995</v>
      </c>
      <c r="AU1423" s="38">
        <v>16</v>
      </c>
      <c r="AV1423" s="38">
        <v>0</v>
      </c>
      <c r="AW1423" s="38">
        <v>1</v>
      </c>
      <c r="AX1423" s="38" t="s">
        <v>991</v>
      </c>
      <c r="AY1423" s="38" t="s">
        <v>821</v>
      </c>
      <c r="AZ1423" s="38" t="s">
        <v>591</v>
      </c>
    </row>
    <row r="1424" spans="1:52" x14ac:dyDescent="0.25">
      <c r="A1424" s="38">
        <v>421435</v>
      </c>
      <c r="B1424" s="38" t="s">
        <v>99</v>
      </c>
      <c r="C1424" s="38" t="s">
        <v>4964</v>
      </c>
      <c r="D1424" s="38">
        <v>1</v>
      </c>
      <c r="E1424" s="38" t="s">
        <v>1070</v>
      </c>
      <c r="F1424" s="38" t="s">
        <v>994</v>
      </c>
      <c r="G1424" s="38" t="s">
        <v>1567</v>
      </c>
      <c r="H1424" s="38">
        <v>34485062</v>
      </c>
      <c r="I1424" s="38" t="s">
        <v>4965</v>
      </c>
      <c r="J1424" s="38">
        <v>21</v>
      </c>
      <c r="K1424" s="38">
        <v>3</v>
      </c>
      <c r="L1424" s="38" t="s">
        <v>1133</v>
      </c>
      <c r="M1424" s="38" t="s">
        <v>1133</v>
      </c>
      <c r="N1424" s="38" t="s">
        <v>998</v>
      </c>
      <c r="O1424" s="38">
        <v>1933</v>
      </c>
      <c r="P1424" s="38">
        <v>2</v>
      </c>
      <c r="Q1424" s="38">
        <v>1800</v>
      </c>
      <c r="R1424" s="38">
        <v>11.6</v>
      </c>
      <c r="S1424" s="38">
        <v>0</v>
      </c>
      <c r="T1424" s="38">
        <v>0</v>
      </c>
      <c r="U1424" s="38" t="s">
        <v>988</v>
      </c>
      <c r="V1424" s="38">
        <v>1</v>
      </c>
      <c r="W1424" s="38">
        <v>1</v>
      </c>
      <c r="X1424" s="38">
        <v>11.5</v>
      </c>
      <c r="Y1424" s="38">
        <v>6.7</v>
      </c>
      <c r="Z1424" s="38">
        <v>0</v>
      </c>
      <c r="AA1424" s="38">
        <v>0</v>
      </c>
      <c r="AB1424" s="38">
        <v>13.4</v>
      </c>
      <c r="AC1424" s="38">
        <v>14</v>
      </c>
      <c r="AD1424" s="38">
        <v>99.99</v>
      </c>
      <c r="AE1424" s="38" t="s">
        <v>989</v>
      </c>
      <c r="AF1424" s="38">
        <v>0</v>
      </c>
      <c r="AG1424" s="38" t="s">
        <v>989</v>
      </c>
      <c r="AH1424" s="38">
        <v>0</v>
      </c>
      <c r="AI1424" s="38">
        <v>0</v>
      </c>
      <c r="AJ1424" s="38" t="s">
        <v>989</v>
      </c>
      <c r="AK1424" s="38" t="s">
        <v>989</v>
      </c>
      <c r="AL1424" s="38" t="s">
        <v>989</v>
      </c>
      <c r="AM1424" s="38" t="s">
        <v>296</v>
      </c>
      <c r="AN1424" s="38" t="s">
        <v>296</v>
      </c>
      <c r="AO1424" s="38">
        <v>5</v>
      </c>
      <c r="AP1424" s="38">
        <v>123</v>
      </c>
      <c r="AQ1424" s="38" t="s">
        <v>990</v>
      </c>
      <c r="AR1424" s="38" t="s">
        <v>999</v>
      </c>
      <c r="AS1424" s="38">
        <v>0</v>
      </c>
      <c r="AT1424" s="38">
        <v>1961</v>
      </c>
      <c r="AU1424" s="38">
        <v>15</v>
      </c>
      <c r="AV1424" s="38">
        <v>0</v>
      </c>
      <c r="AW1424" s="38"/>
      <c r="AX1424" s="38" t="s">
        <v>991</v>
      </c>
      <c r="AY1424" s="38" t="s">
        <v>821</v>
      </c>
      <c r="AZ1424" s="38" t="s">
        <v>591</v>
      </c>
    </row>
    <row r="1425" spans="1:52" x14ac:dyDescent="0.25">
      <c r="A1425" s="38">
        <v>421436</v>
      </c>
      <c r="B1425" s="38" t="s">
        <v>99</v>
      </c>
      <c r="C1425" s="38" t="s">
        <v>4966</v>
      </c>
      <c r="D1425" s="38">
        <v>1</v>
      </c>
      <c r="E1425" s="38" t="s">
        <v>2061</v>
      </c>
      <c r="F1425" s="38" t="s">
        <v>994</v>
      </c>
      <c r="G1425" s="38" t="s">
        <v>4243</v>
      </c>
      <c r="H1425" s="38">
        <v>35321292</v>
      </c>
      <c r="I1425" s="38" t="s">
        <v>4967</v>
      </c>
      <c r="J1425" s="38">
        <v>19</v>
      </c>
      <c r="K1425" s="38">
        <v>3</v>
      </c>
      <c r="L1425" s="38" t="s">
        <v>1133</v>
      </c>
      <c r="M1425" s="38" t="s">
        <v>1133</v>
      </c>
      <c r="N1425" s="38" t="s">
        <v>1403</v>
      </c>
      <c r="O1425" s="38">
        <v>1933</v>
      </c>
      <c r="P1425" s="38">
        <v>2</v>
      </c>
      <c r="Q1425" s="38">
        <v>1400</v>
      </c>
      <c r="R1425" s="38">
        <v>9.1</v>
      </c>
      <c r="S1425" s="38">
        <v>0</v>
      </c>
      <c r="T1425" s="38">
        <v>0</v>
      </c>
      <c r="U1425" s="38" t="s">
        <v>988</v>
      </c>
      <c r="V1425" s="38">
        <v>1</v>
      </c>
      <c r="W1425" s="38">
        <v>1</v>
      </c>
      <c r="X1425" s="38">
        <v>9.1</v>
      </c>
      <c r="Y1425" s="38">
        <v>7</v>
      </c>
      <c r="Z1425" s="38">
        <v>0</v>
      </c>
      <c r="AA1425" s="38">
        <v>0</v>
      </c>
      <c r="AB1425" s="38">
        <v>0</v>
      </c>
      <c r="AC1425" s="38">
        <v>0</v>
      </c>
      <c r="AD1425" s="38">
        <v>99.99</v>
      </c>
      <c r="AE1425" s="38" t="s">
        <v>989</v>
      </c>
      <c r="AF1425" s="38">
        <v>0</v>
      </c>
      <c r="AG1425" s="38" t="s">
        <v>989</v>
      </c>
      <c r="AH1425" s="38">
        <v>0</v>
      </c>
      <c r="AI1425" s="38">
        <v>0</v>
      </c>
      <c r="AJ1425" s="38" t="s">
        <v>989</v>
      </c>
      <c r="AK1425" s="38" t="s">
        <v>989</v>
      </c>
      <c r="AL1425" s="38" t="s">
        <v>989</v>
      </c>
      <c r="AM1425" s="38" t="s">
        <v>298</v>
      </c>
      <c r="AN1425" s="38" t="s">
        <v>296</v>
      </c>
      <c r="AO1425" s="38">
        <v>5</v>
      </c>
      <c r="AP1425" s="38">
        <v>924</v>
      </c>
      <c r="AQ1425" s="38" t="s">
        <v>990</v>
      </c>
      <c r="AR1425" s="38" t="s">
        <v>999</v>
      </c>
      <c r="AS1425" s="38">
        <v>0</v>
      </c>
      <c r="AT1425" s="38">
        <v>0</v>
      </c>
      <c r="AU1425" s="38">
        <v>16</v>
      </c>
      <c r="AV1425" s="38">
        <v>0</v>
      </c>
      <c r="AW1425" s="38"/>
      <c r="AX1425" s="38" t="s">
        <v>991</v>
      </c>
      <c r="AY1425" s="38" t="s">
        <v>821</v>
      </c>
      <c r="AZ1425" s="38" t="s">
        <v>591</v>
      </c>
    </row>
    <row r="1426" spans="1:52" x14ac:dyDescent="0.25">
      <c r="A1426" s="38">
        <v>421437</v>
      </c>
      <c r="B1426" s="38" t="s">
        <v>99</v>
      </c>
      <c r="C1426" s="38" t="s">
        <v>4968</v>
      </c>
      <c r="D1426" s="38">
        <v>1</v>
      </c>
      <c r="E1426" s="38" t="s">
        <v>1530</v>
      </c>
      <c r="F1426" s="38" t="s">
        <v>994</v>
      </c>
      <c r="G1426" s="38" t="s">
        <v>1448</v>
      </c>
      <c r="H1426" s="38">
        <v>36184077</v>
      </c>
      <c r="I1426" s="38" t="s">
        <v>4969</v>
      </c>
      <c r="J1426" s="38">
        <v>64</v>
      </c>
      <c r="K1426" s="38">
        <v>3</v>
      </c>
      <c r="L1426" s="38" t="s">
        <v>1133</v>
      </c>
      <c r="M1426" s="38" t="s">
        <v>1133</v>
      </c>
      <c r="N1426" s="38" t="s">
        <v>997</v>
      </c>
      <c r="O1426" s="38">
        <v>1933</v>
      </c>
      <c r="P1426" s="38">
        <v>6</v>
      </c>
      <c r="Q1426" s="38">
        <v>4300</v>
      </c>
      <c r="R1426" s="38">
        <v>29.3</v>
      </c>
      <c r="S1426" s="38">
        <v>0</v>
      </c>
      <c r="T1426" s="38">
        <v>0</v>
      </c>
      <c r="U1426" s="38" t="s">
        <v>988</v>
      </c>
      <c r="V1426" s="38">
        <v>1</v>
      </c>
      <c r="W1426" s="38">
        <v>1</v>
      </c>
      <c r="X1426" s="38">
        <v>99.9</v>
      </c>
      <c r="Y1426" s="38">
        <v>8.5</v>
      </c>
      <c r="Z1426" s="38">
        <v>0</v>
      </c>
      <c r="AA1426" s="38">
        <v>0</v>
      </c>
      <c r="AB1426" s="38">
        <v>60.3</v>
      </c>
      <c r="AC1426" s="38">
        <v>60.9</v>
      </c>
      <c r="AD1426" s="38">
        <v>99.99</v>
      </c>
      <c r="AE1426" s="38" t="s">
        <v>989</v>
      </c>
      <c r="AF1426" s="38">
        <v>0</v>
      </c>
      <c r="AG1426" s="38" t="s">
        <v>989</v>
      </c>
      <c r="AH1426" s="38">
        <v>0</v>
      </c>
      <c r="AI1426" s="38">
        <v>0</v>
      </c>
      <c r="AJ1426" s="38" t="s">
        <v>989</v>
      </c>
      <c r="AK1426" s="38" t="s">
        <v>989</v>
      </c>
      <c r="AL1426" s="38" t="s">
        <v>989</v>
      </c>
      <c r="AM1426" s="38" t="s">
        <v>296</v>
      </c>
      <c r="AN1426" s="38" t="s">
        <v>296</v>
      </c>
      <c r="AO1426" s="38">
        <v>5</v>
      </c>
      <c r="AP1426" s="38">
        <v>424</v>
      </c>
      <c r="AQ1426" s="38" t="s">
        <v>990</v>
      </c>
      <c r="AR1426" s="38" t="s">
        <v>999</v>
      </c>
      <c r="AS1426" s="38">
        <v>1</v>
      </c>
      <c r="AT1426" s="38">
        <v>1982</v>
      </c>
      <c r="AU1426" s="38">
        <v>25</v>
      </c>
      <c r="AV1426" s="38">
        <v>0</v>
      </c>
      <c r="AW1426" s="38"/>
      <c r="AX1426" s="38" t="s">
        <v>991</v>
      </c>
      <c r="AY1426" s="38" t="s">
        <v>821</v>
      </c>
      <c r="AZ1426" s="38" t="s">
        <v>591</v>
      </c>
    </row>
    <row r="1427" spans="1:52" x14ac:dyDescent="0.25">
      <c r="A1427" s="38">
        <v>421438</v>
      </c>
      <c r="B1427" s="38" t="s">
        <v>99</v>
      </c>
      <c r="C1427" s="38" t="s">
        <v>4970</v>
      </c>
      <c r="D1427" s="38">
        <v>1</v>
      </c>
      <c r="E1427" s="38" t="s">
        <v>1585</v>
      </c>
      <c r="F1427" s="38" t="s">
        <v>994</v>
      </c>
      <c r="G1427" s="38" t="s">
        <v>4971</v>
      </c>
      <c r="H1427" s="38">
        <v>36494615</v>
      </c>
      <c r="I1427" s="38" t="s">
        <v>4972</v>
      </c>
      <c r="J1427" s="38">
        <v>5</v>
      </c>
      <c r="K1427" s="38">
        <v>3</v>
      </c>
      <c r="L1427" s="38" t="s">
        <v>997</v>
      </c>
      <c r="M1427" s="38" t="s">
        <v>997</v>
      </c>
      <c r="N1427" s="38" t="s">
        <v>998</v>
      </c>
      <c r="O1427" s="38">
        <v>1933</v>
      </c>
      <c r="P1427" s="38">
        <v>2</v>
      </c>
      <c r="Q1427" s="38">
        <v>1500</v>
      </c>
      <c r="R1427" s="38">
        <v>8.1999999999999993</v>
      </c>
      <c r="S1427" s="38">
        <v>0</v>
      </c>
      <c r="T1427" s="38">
        <v>0</v>
      </c>
      <c r="U1427" s="38" t="s">
        <v>988</v>
      </c>
      <c r="V1427" s="38">
        <v>1</v>
      </c>
      <c r="W1427" s="38">
        <v>1</v>
      </c>
      <c r="X1427" s="38">
        <v>12.6</v>
      </c>
      <c r="Y1427" s="38">
        <v>6.4</v>
      </c>
      <c r="Z1427" s="38">
        <v>0</v>
      </c>
      <c r="AA1427" s="38">
        <v>0</v>
      </c>
      <c r="AB1427" s="38">
        <v>0</v>
      </c>
      <c r="AC1427" s="38">
        <v>0</v>
      </c>
      <c r="AD1427" s="38">
        <v>99.99</v>
      </c>
      <c r="AE1427" s="38" t="s">
        <v>989</v>
      </c>
      <c r="AF1427" s="38">
        <v>0</v>
      </c>
      <c r="AG1427" s="38" t="s">
        <v>989</v>
      </c>
      <c r="AH1427" s="38">
        <v>0</v>
      </c>
      <c r="AI1427" s="38">
        <v>0</v>
      </c>
      <c r="AJ1427" s="38" t="s">
        <v>989</v>
      </c>
      <c r="AK1427" s="38" t="s">
        <v>989</v>
      </c>
      <c r="AL1427" s="38" t="s">
        <v>989</v>
      </c>
      <c r="AM1427" s="38" t="s">
        <v>296</v>
      </c>
      <c r="AN1427" s="38" t="s">
        <v>299</v>
      </c>
      <c r="AO1427" s="38">
        <v>5</v>
      </c>
      <c r="AP1427" s="38">
        <v>223</v>
      </c>
      <c r="AQ1427" s="38" t="s">
        <v>990</v>
      </c>
      <c r="AR1427" s="38" t="s">
        <v>999</v>
      </c>
      <c r="AS1427" s="38">
        <v>0</v>
      </c>
      <c r="AT1427" s="38">
        <v>0</v>
      </c>
      <c r="AU1427" s="38">
        <v>15</v>
      </c>
      <c r="AV1427" s="38">
        <v>0</v>
      </c>
      <c r="AW1427" s="38"/>
      <c r="AX1427" s="38" t="s">
        <v>991</v>
      </c>
      <c r="AY1427" s="38" t="s">
        <v>821</v>
      </c>
      <c r="AZ1427" s="38" t="s">
        <v>590</v>
      </c>
    </row>
    <row r="1428" spans="1:52" x14ac:dyDescent="0.25">
      <c r="A1428" s="38">
        <v>421439</v>
      </c>
      <c r="B1428" s="38" t="s">
        <v>99</v>
      </c>
      <c r="C1428" s="38" t="s">
        <v>4973</v>
      </c>
      <c r="D1428" s="38">
        <v>1</v>
      </c>
      <c r="E1428" s="38" t="s">
        <v>1371</v>
      </c>
      <c r="F1428" s="38" t="s">
        <v>4974</v>
      </c>
      <c r="G1428" s="38" t="s">
        <v>4975</v>
      </c>
      <c r="H1428" s="38">
        <v>36235827</v>
      </c>
      <c r="I1428" s="38" t="s">
        <v>4976</v>
      </c>
      <c r="J1428" s="38">
        <v>6</v>
      </c>
      <c r="K1428" s="38">
        <v>3</v>
      </c>
      <c r="L1428" s="38" t="s">
        <v>997</v>
      </c>
      <c r="M1428" s="38" t="s">
        <v>997</v>
      </c>
      <c r="N1428" s="38" t="s">
        <v>987</v>
      </c>
      <c r="O1428" s="38">
        <v>1933</v>
      </c>
      <c r="P1428" s="38">
        <v>2</v>
      </c>
      <c r="Q1428" s="38">
        <v>193</v>
      </c>
      <c r="R1428" s="38">
        <v>5.5</v>
      </c>
      <c r="S1428" s="38">
        <v>0</v>
      </c>
      <c r="T1428" s="38">
        <v>0</v>
      </c>
      <c r="U1428" s="38" t="s">
        <v>589</v>
      </c>
      <c r="V1428" s="38">
        <v>1</v>
      </c>
      <c r="W1428" s="38">
        <v>3</v>
      </c>
      <c r="X1428" s="38">
        <v>6.2</v>
      </c>
      <c r="Y1428" s="38">
        <v>11.9</v>
      </c>
      <c r="Z1428" s="38">
        <v>0</v>
      </c>
      <c r="AA1428" s="38">
        <v>0</v>
      </c>
      <c r="AB1428" s="38">
        <v>6.2</v>
      </c>
      <c r="AC1428" s="38">
        <v>6.2</v>
      </c>
      <c r="AD1428" s="38">
        <v>99.99</v>
      </c>
      <c r="AE1428" s="38" t="s">
        <v>989</v>
      </c>
      <c r="AF1428" s="38">
        <v>0</v>
      </c>
      <c r="AG1428" s="38" t="s">
        <v>989</v>
      </c>
      <c r="AH1428" s="38">
        <v>0</v>
      </c>
      <c r="AI1428" s="38">
        <v>0</v>
      </c>
      <c r="AJ1428" s="38" t="s">
        <v>598</v>
      </c>
      <c r="AK1428" s="38" t="s">
        <v>598</v>
      </c>
      <c r="AL1428" s="38" t="s">
        <v>297</v>
      </c>
      <c r="AM1428" s="38" t="s">
        <v>298</v>
      </c>
      <c r="AN1428" s="38" t="s">
        <v>989</v>
      </c>
      <c r="AO1428" s="38">
        <v>0</v>
      </c>
      <c r="AP1428" s="38">
        <v>823</v>
      </c>
      <c r="AQ1428" s="38" t="s">
        <v>990</v>
      </c>
      <c r="AR1428" s="38" t="s">
        <v>999</v>
      </c>
      <c r="AS1428" s="38">
        <v>0</v>
      </c>
      <c r="AT1428" s="38">
        <v>0</v>
      </c>
      <c r="AU1428" s="38">
        <v>10</v>
      </c>
      <c r="AV1428" s="38">
        <v>0</v>
      </c>
      <c r="AW1428" s="38"/>
      <c r="AX1428" s="38" t="s">
        <v>991</v>
      </c>
      <c r="AY1428" s="38" t="s">
        <v>298</v>
      </c>
      <c r="AZ1428" s="38" t="s">
        <v>589</v>
      </c>
    </row>
    <row r="1429" spans="1:52" x14ac:dyDescent="0.25">
      <c r="A1429" s="38">
        <v>421440</v>
      </c>
      <c r="B1429" s="38" t="s">
        <v>99</v>
      </c>
      <c r="C1429" s="38" t="s">
        <v>4977</v>
      </c>
      <c r="D1429" s="38">
        <v>1</v>
      </c>
      <c r="E1429" s="38" t="s">
        <v>1230</v>
      </c>
      <c r="F1429" s="38" t="s">
        <v>994</v>
      </c>
      <c r="G1429" s="38" t="s">
        <v>4978</v>
      </c>
      <c r="H1429" s="38">
        <v>36072100</v>
      </c>
      <c r="I1429" s="38" t="s">
        <v>4979</v>
      </c>
      <c r="J1429" s="38">
        <v>6</v>
      </c>
      <c r="K1429" s="38">
        <v>3</v>
      </c>
      <c r="L1429" s="38" t="s">
        <v>997</v>
      </c>
      <c r="M1429" s="38" t="s">
        <v>997</v>
      </c>
      <c r="N1429" s="38" t="s">
        <v>998</v>
      </c>
      <c r="O1429" s="38">
        <v>1933</v>
      </c>
      <c r="P1429" s="38">
        <v>2</v>
      </c>
      <c r="Q1429" s="38">
        <v>200</v>
      </c>
      <c r="R1429" s="38">
        <v>7.3</v>
      </c>
      <c r="S1429" s="38">
        <v>0</v>
      </c>
      <c r="T1429" s="38">
        <v>0</v>
      </c>
      <c r="U1429" s="38" t="s">
        <v>988</v>
      </c>
      <c r="V1429" s="38">
        <v>1</v>
      </c>
      <c r="W1429" s="38">
        <v>1</v>
      </c>
      <c r="X1429" s="38">
        <v>7.9</v>
      </c>
      <c r="Y1429" s="38">
        <v>8.5</v>
      </c>
      <c r="Z1429" s="38">
        <v>0</v>
      </c>
      <c r="AA1429" s="38">
        <v>0</v>
      </c>
      <c r="AB1429" s="38">
        <v>7.9</v>
      </c>
      <c r="AC1429" s="38">
        <v>8.5</v>
      </c>
      <c r="AD1429" s="38">
        <v>99.99</v>
      </c>
      <c r="AE1429" s="38" t="s">
        <v>989</v>
      </c>
      <c r="AF1429" s="38">
        <v>0</v>
      </c>
      <c r="AG1429" s="38" t="s">
        <v>989</v>
      </c>
      <c r="AH1429" s="38">
        <v>0</v>
      </c>
      <c r="AI1429" s="38">
        <v>0</v>
      </c>
      <c r="AJ1429" s="38" t="s">
        <v>989</v>
      </c>
      <c r="AK1429" s="38" t="s">
        <v>989</v>
      </c>
      <c r="AL1429" s="38" t="s">
        <v>989</v>
      </c>
      <c r="AM1429" s="38" t="s">
        <v>299</v>
      </c>
      <c r="AN1429" s="38" t="s">
        <v>296</v>
      </c>
      <c r="AO1429" s="38">
        <v>5</v>
      </c>
      <c r="AP1429" s="38">
        <v>523</v>
      </c>
      <c r="AQ1429" s="38" t="s">
        <v>990</v>
      </c>
      <c r="AR1429" s="38" t="s">
        <v>999</v>
      </c>
      <c r="AS1429" s="38">
        <v>0</v>
      </c>
      <c r="AT1429" s="38">
        <v>1958</v>
      </c>
      <c r="AU1429" s="38">
        <v>15</v>
      </c>
      <c r="AV1429" s="38">
        <v>0</v>
      </c>
      <c r="AW1429" s="38">
        <v>1</v>
      </c>
      <c r="AX1429" s="38" t="s">
        <v>991</v>
      </c>
      <c r="AY1429" s="38" t="s">
        <v>821</v>
      </c>
      <c r="AZ1429" s="38" t="s">
        <v>591</v>
      </c>
    </row>
    <row r="1430" spans="1:52" x14ac:dyDescent="0.25">
      <c r="A1430" s="38">
        <v>421441</v>
      </c>
      <c r="B1430" s="38" t="s">
        <v>99</v>
      </c>
      <c r="C1430" s="38" t="s">
        <v>4980</v>
      </c>
      <c r="D1430" s="38">
        <v>1</v>
      </c>
      <c r="E1430" s="38" t="s">
        <v>1205</v>
      </c>
      <c r="F1430" s="38" t="s">
        <v>994</v>
      </c>
      <c r="G1430" s="38" t="s">
        <v>4981</v>
      </c>
      <c r="H1430" s="38">
        <v>35304060</v>
      </c>
      <c r="I1430" s="38" t="s">
        <v>4982</v>
      </c>
      <c r="J1430" s="38">
        <v>5</v>
      </c>
      <c r="K1430" s="38">
        <v>3</v>
      </c>
      <c r="L1430" s="38" t="s">
        <v>997</v>
      </c>
      <c r="M1430" s="38" t="s">
        <v>997</v>
      </c>
      <c r="N1430" s="38" t="s">
        <v>998</v>
      </c>
      <c r="O1430" s="38">
        <v>1933</v>
      </c>
      <c r="P1430" s="38">
        <v>2</v>
      </c>
      <c r="Q1430" s="38">
        <v>500</v>
      </c>
      <c r="R1430" s="38">
        <v>12.2</v>
      </c>
      <c r="S1430" s="38">
        <v>0</v>
      </c>
      <c r="T1430" s="38">
        <v>0</v>
      </c>
      <c r="U1430" s="38" t="s">
        <v>589</v>
      </c>
      <c r="V1430" s="38">
        <v>1</v>
      </c>
      <c r="W1430" s="38">
        <v>1</v>
      </c>
      <c r="X1430" s="38">
        <v>12.1</v>
      </c>
      <c r="Y1430" s="38">
        <v>10.4</v>
      </c>
      <c r="Z1430" s="38">
        <v>0.3</v>
      </c>
      <c r="AA1430" s="38">
        <v>0.3</v>
      </c>
      <c r="AB1430" s="38">
        <v>0</v>
      </c>
      <c r="AC1430" s="38">
        <v>0</v>
      </c>
      <c r="AD1430" s="38">
        <v>99.99</v>
      </c>
      <c r="AE1430" s="38" t="s">
        <v>989</v>
      </c>
      <c r="AF1430" s="38">
        <v>0</v>
      </c>
      <c r="AG1430" s="38" t="s">
        <v>989</v>
      </c>
      <c r="AH1430" s="38">
        <v>0</v>
      </c>
      <c r="AI1430" s="38">
        <v>0</v>
      </c>
      <c r="AJ1430" s="38" t="s">
        <v>989</v>
      </c>
      <c r="AK1430" s="38" t="s">
        <v>989</v>
      </c>
      <c r="AL1430" s="38" t="s">
        <v>989</v>
      </c>
      <c r="AM1430" s="38" t="s">
        <v>299</v>
      </c>
      <c r="AN1430" s="38" t="s">
        <v>298</v>
      </c>
      <c r="AO1430" s="38">
        <v>4</v>
      </c>
      <c r="AP1430" s="38">
        <v>923</v>
      </c>
      <c r="AQ1430" s="38" t="s">
        <v>990</v>
      </c>
      <c r="AR1430" s="38" t="s">
        <v>999</v>
      </c>
      <c r="AS1430" s="38">
        <v>0</v>
      </c>
      <c r="AT1430" s="38">
        <v>0</v>
      </c>
      <c r="AU1430" s="38">
        <v>15</v>
      </c>
      <c r="AV1430" s="38">
        <v>0</v>
      </c>
      <c r="AW1430" s="38">
        <v>1</v>
      </c>
      <c r="AX1430" s="38" t="s">
        <v>991</v>
      </c>
      <c r="AY1430" s="38" t="s">
        <v>298</v>
      </c>
      <c r="AZ1430" s="38" t="s">
        <v>590</v>
      </c>
    </row>
    <row r="1431" spans="1:52" x14ac:dyDescent="0.25">
      <c r="A1431" s="38">
        <v>421442</v>
      </c>
      <c r="B1431" s="38" t="s">
        <v>99</v>
      </c>
      <c r="C1431" s="38" t="s">
        <v>4983</v>
      </c>
      <c r="D1431" s="38">
        <v>1</v>
      </c>
      <c r="E1431" s="38" t="s">
        <v>920</v>
      </c>
      <c r="F1431" s="38" t="s">
        <v>994</v>
      </c>
      <c r="G1431" s="38" t="s">
        <v>2804</v>
      </c>
      <c r="H1431" s="38">
        <v>36405018</v>
      </c>
      <c r="I1431" s="38" t="s">
        <v>4984</v>
      </c>
      <c r="J1431" s="38">
        <v>6</v>
      </c>
      <c r="K1431" s="38">
        <v>3</v>
      </c>
      <c r="L1431" s="38" t="s">
        <v>997</v>
      </c>
      <c r="M1431" s="38" t="s">
        <v>997</v>
      </c>
      <c r="N1431" s="38" t="s">
        <v>987</v>
      </c>
      <c r="O1431" s="38">
        <v>1933</v>
      </c>
      <c r="P1431" s="38">
        <v>2</v>
      </c>
      <c r="Q1431" s="38">
        <v>50</v>
      </c>
      <c r="R1431" s="38">
        <v>7.1</v>
      </c>
      <c r="S1431" s="38">
        <v>0</v>
      </c>
      <c r="T1431" s="38">
        <v>0</v>
      </c>
      <c r="U1431" s="38" t="s">
        <v>589</v>
      </c>
      <c r="V1431" s="38">
        <v>1</v>
      </c>
      <c r="W1431" s="38">
        <v>3</v>
      </c>
      <c r="X1431" s="38">
        <v>5.4</v>
      </c>
      <c r="Y1431" s="38">
        <v>9.8000000000000007</v>
      </c>
      <c r="Z1431" s="38">
        <v>0</v>
      </c>
      <c r="AA1431" s="38">
        <v>0</v>
      </c>
      <c r="AB1431" s="38">
        <v>5.4</v>
      </c>
      <c r="AC1431" s="38">
        <v>5.6</v>
      </c>
      <c r="AD1431" s="38">
        <v>99.99</v>
      </c>
      <c r="AE1431" s="38" t="s">
        <v>989</v>
      </c>
      <c r="AF1431" s="38">
        <v>0</v>
      </c>
      <c r="AG1431" s="38" t="s">
        <v>989</v>
      </c>
      <c r="AH1431" s="38">
        <v>0</v>
      </c>
      <c r="AI1431" s="38">
        <v>0</v>
      </c>
      <c r="AJ1431" s="38" t="s">
        <v>298</v>
      </c>
      <c r="AK1431" s="38" t="s">
        <v>298</v>
      </c>
      <c r="AL1431" s="38" t="s">
        <v>298</v>
      </c>
      <c r="AM1431" s="38" t="s">
        <v>298</v>
      </c>
      <c r="AN1431" s="38" t="s">
        <v>989</v>
      </c>
      <c r="AO1431" s="38">
        <v>4</v>
      </c>
      <c r="AP1431" s="38">
        <v>324</v>
      </c>
      <c r="AQ1431" s="38" t="s">
        <v>990</v>
      </c>
      <c r="AR1431" s="38" t="s">
        <v>999</v>
      </c>
      <c r="AS1431" s="38">
        <v>0</v>
      </c>
      <c r="AT1431" s="38">
        <v>0</v>
      </c>
      <c r="AU1431" s="38">
        <v>10</v>
      </c>
      <c r="AV1431" s="38">
        <v>0</v>
      </c>
      <c r="AW1431" s="38"/>
      <c r="AX1431" s="38" t="s">
        <v>991</v>
      </c>
      <c r="AY1431" s="38" t="s">
        <v>821</v>
      </c>
      <c r="AZ1431" s="38" t="s">
        <v>590</v>
      </c>
    </row>
    <row r="1432" spans="1:52" x14ac:dyDescent="0.25">
      <c r="A1432" s="38">
        <v>421443</v>
      </c>
      <c r="B1432" s="38" t="s">
        <v>99</v>
      </c>
      <c r="C1432" s="38" t="s">
        <v>4985</v>
      </c>
      <c r="D1432" s="38">
        <v>1</v>
      </c>
      <c r="E1432" s="38" t="s">
        <v>1001</v>
      </c>
      <c r="F1432" s="38" t="s">
        <v>994</v>
      </c>
      <c r="G1432" s="38" t="s">
        <v>4986</v>
      </c>
      <c r="H1432" s="38">
        <v>35023747</v>
      </c>
      <c r="I1432" s="38" t="s">
        <v>4987</v>
      </c>
      <c r="J1432" s="38">
        <v>3</v>
      </c>
      <c r="K1432" s="38">
        <v>3</v>
      </c>
      <c r="L1432" s="38" t="s">
        <v>997</v>
      </c>
      <c r="M1432" s="38" t="s">
        <v>997</v>
      </c>
      <c r="N1432" s="38" t="s">
        <v>998</v>
      </c>
      <c r="O1432" s="38">
        <v>1933</v>
      </c>
      <c r="P1432" s="38">
        <v>2</v>
      </c>
      <c r="Q1432" s="38">
        <v>200</v>
      </c>
      <c r="R1432" s="38">
        <v>9.1</v>
      </c>
      <c r="S1432" s="38">
        <v>0</v>
      </c>
      <c r="T1432" s="38">
        <v>0</v>
      </c>
      <c r="U1432" s="38" t="s">
        <v>988</v>
      </c>
      <c r="V1432" s="38">
        <v>1</v>
      </c>
      <c r="W1432" s="38">
        <v>1</v>
      </c>
      <c r="X1432" s="38">
        <v>9.1</v>
      </c>
      <c r="Y1432" s="38">
        <v>9.1</v>
      </c>
      <c r="Z1432" s="38">
        <v>0</v>
      </c>
      <c r="AA1432" s="38">
        <v>0</v>
      </c>
      <c r="AB1432" s="38">
        <v>9.1</v>
      </c>
      <c r="AC1432" s="38">
        <v>9.8000000000000007</v>
      </c>
      <c r="AD1432" s="38">
        <v>99.99</v>
      </c>
      <c r="AE1432" s="38" t="s">
        <v>989</v>
      </c>
      <c r="AF1432" s="38">
        <v>0</v>
      </c>
      <c r="AG1432" s="38" t="s">
        <v>989</v>
      </c>
      <c r="AH1432" s="38">
        <v>0</v>
      </c>
      <c r="AI1432" s="38">
        <v>0</v>
      </c>
      <c r="AJ1432" s="38" t="s">
        <v>296</v>
      </c>
      <c r="AK1432" s="38" t="s">
        <v>296</v>
      </c>
      <c r="AL1432" s="38" t="s">
        <v>299</v>
      </c>
      <c r="AM1432" s="38" t="s">
        <v>299</v>
      </c>
      <c r="AN1432" s="38" t="s">
        <v>989</v>
      </c>
      <c r="AO1432" s="38">
        <v>5</v>
      </c>
      <c r="AP1432" s="38">
        <v>823</v>
      </c>
      <c r="AQ1432" s="38" t="s">
        <v>990</v>
      </c>
      <c r="AR1432" s="38" t="s">
        <v>999</v>
      </c>
      <c r="AS1432" s="38">
        <v>0</v>
      </c>
      <c r="AT1432" s="38">
        <v>0</v>
      </c>
      <c r="AU1432" s="38">
        <v>15</v>
      </c>
      <c r="AV1432" s="38">
        <v>0</v>
      </c>
      <c r="AW1432" s="38">
        <v>1</v>
      </c>
      <c r="AX1432" s="38" t="s">
        <v>991</v>
      </c>
      <c r="AY1432" s="38" t="s">
        <v>821</v>
      </c>
      <c r="AZ1432" s="38" t="s">
        <v>590</v>
      </c>
    </row>
    <row r="1433" spans="1:52" x14ac:dyDescent="0.25">
      <c r="A1433" s="38">
        <v>421444</v>
      </c>
      <c r="B1433" s="38" t="s">
        <v>99</v>
      </c>
      <c r="C1433" s="38" t="s">
        <v>4988</v>
      </c>
      <c r="D1433" s="38">
        <v>1</v>
      </c>
      <c r="E1433" s="38" t="s">
        <v>1497</v>
      </c>
      <c r="F1433" s="38" t="s">
        <v>4989</v>
      </c>
      <c r="G1433" s="38" t="s">
        <v>4990</v>
      </c>
      <c r="H1433" s="38">
        <v>34083254</v>
      </c>
      <c r="I1433" s="38" t="s">
        <v>4991</v>
      </c>
      <c r="J1433" s="38">
        <v>6</v>
      </c>
      <c r="K1433" s="38">
        <v>3</v>
      </c>
      <c r="L1433" s="38" t="s">
        <v>997</v>
      </c>
      <c r="M1433" s="38" t="s">
        <v>997</v>
      </c>
      <c r="N1433" s="38" t="s">
        <v>998</v>
      </c>
      <c r="O1433" s="38">
        <v>1933</v>
      </c>
      <c r="P1433" s="38">
        <v>2</v>
      </c>
      <c r="Q1433" s="38">
        <v>100</v>
      </c>
      <c r="R1433" s="38">
        <v>7.3</v>
      </c>
      <c r="S1433" s="38">
        <v>0</v>
      </c>
      <c r="T1433" s="38">
        <v>0</v>
      </c>
      <c r="U1433" s="38" t="s">
        <v>589</v>
      </c>
      <c r="V1433" s="38">
        <v>1</v>
      </c>
      <c r="W1433" s="38">
        <v>1</v>
      </c>
      <c r="X1433" s="38">
        <v>6.1</v>
      </c>
      <c r="Y1433" s="38">
        <v>11.6</v>
      </c>
      <c r="Z1433" s="38">
        <v>0</v>
      </c>
      <c r="AA1433" s="38">
        <v>0</v>
      </c>
      <c r="AB1433" s="38">
        <v>6.3</v>
      </c>
      <c r="AC1433" s="38">
        <v>7.1</v>
      </c>
      <c r="AD1433" s="38">
        <v>99.99</v>
      </c>
      <c r="AE1433" s="38" t="s">
        <v>989</v>
      </c>
      <c r="AF1433" s="38">
        <v>0</v>
      </c>
      <c r="AG1433" s="38" t="s">
        <v>989</v>
      </c>
      <c r="AH1433" s="38">
        <v>0</v>
      </c>
      <c r="AI1433" s="38">
        <v>0</v>
      </c>
      <c r="AJ1433" s="38" t="s">
        <v>299</v>
      </c>
      <c r="AK1433" s="38" t="s">
        <v>299</v>
      </c>
      <c r="AL1433" s="38" t="s">
        <v>298</v>
      </c>
      <c r="AM1433" s="38" t="s">
        <v>296</v>
      </c>
      <c r="AN1433" s="38" t="s">
        <v>989</v>
      </c>
      <c r="AO1433" s="38">
        <v>5</v>
      </c>
      <c r="AP1433" s="38">
        <v>1024</v>
      </c>
      <c r="AQ1433" s="38" t="s">
        <v>990</v>
      </c>
      <c r="AR1433" s="38" t="s">
        <v>999</v>
      </c>
      <c r="AS1433" s="38">
        <v>0</v>
      </c>
      <c r="AT1433" s="38">
        <v>0</v>
      </c>
      <c r="AU1433" s="38">
        <v>15</v>
      </c>
      <c r="AV1433" s="38">
        <v>0</v>
      </c>
      <c r="AW1433" s="38">
        <v>1</v>
      </c>
      <c r="AX1433" s="38" t="s">
        <v>991</v>
      </c>
      <c r="AY1433" s="38" t="s">
        <v>298</v>
      </c>
      <c r="AZ1433" s="38" t="s">
        <v>590</v>
      </c>
    </row>
    <row r="1434" spans="1:52" x14ac:dyDescent="0.25">
      <c r="A1434" s="38">
        <v>421445</v>
      </c>
      <c r="B1434" s="38" t="s">
        <v>99</v>
      </c>
      <c r="C1434" s="38" t="s">
        <v>4992</v>
      </c>
      <c r="D1434" s="38">
        <v>1</v>
      </c>
      <c r="E1434" s="38" t="s">
        <v>1255</v>
      </c>
      <c r="F1434" s="38" t="s">
        <v>994</v>
      </c>
      <c r="G1434" s="38" t="s">
        <v>1451</v>
      </c>
      <c r="H1434" s="38">
        <v>35305138</v>
      </c>
      <c r="I1434" s="38" t="s">
        <v>4993</v>
      </c>
      <c r="J1434" s="38">
        <v>42</v>
      </c>
      <c r="K1434" s="38">
        <v>3</v>
      </c>
      <c r="L1434" s="38" t="s">
        <v>1133</v>
      </c>
      <c r="M1434" s="38" t="s">
        <v>1133</v>
      </c>
      <c r="N1434" s="38" t="s">
        <v>998</v>
      </c>
      <c r="O1434" s="38">
        <v>1933</v>
      </c>
      <c r="P1434" s="38">
        <v>2</v>
      </c>
      <c r="Q1434" s="38">
        <v>3500</v>
      </c>
      <c r="R1434" s="38">
        <v>12.2</v>
      </c>
      <c r="S1434" s="38">
        <v>0</v>
      </c>
      <c r="T1434" s="38">
        <v>0</v>
      </c>
      <c r="U1434" s="38" t="s">
        <v>988</v>
      </c>
      <c r="V1434" s="38">
        <v>1</v>
      </c>
      <c r="W1434" s="38">
        <v>1</v>
      </c>
      <c r="X1434" s="38">
        <v>12.2</v>
      </c>
      <c r="Y1434" s="38">
        <v>42.1</v>
      </c>
      <c r="Z1434" s="38">
        <v>0</v>
      </c>
      <c r="AA1434" s="38">
        <v>0</v>
      </c>
      <c r="AB1434" s="38">
        <v>0</v>
      </c>
      <c r="AC1434" s="38">
        <v>0</v>
      </c>
      <c r="AD1434" s="38">
        <v>99.99</v>
      </c>
      <c r="AE1434" s="38" t="s">
        <v>989</v>
      </c>
      <c r="AF1434" s="38">
        <v>0</v>
      </c>
      <c r="AG1434" s="38" t="s">
        <v>989</v>
      </c>
      <c r="AH1434" s="38">
        <v>0</v>
      </c>
      <c r="AI1434" s="38">
        <v>0</v>
      </c>
      <c r="AJ1434" s="38" t="s">
        <v>989</v>
      </c>
      <c r="AK1434" s="38" t="s">
        <v>989</v>
      </c>
      <c r="AL1434" s="38" t="s">
        <v>989</v>
      </c>
      <c r="AM1434" s="38" t="s">
        <v>821</v>
      </c>
      <c r="AN1434" s="38" t="s">
        <v>296</v>
      </c>
      <c r="AO1434" s="38">
        <v>5</v>
      </c>
      <c r="AP1434" s="38">
        <v>724</v>
      </c>
      <c r="AQ1434" s="38" t="s">
        <v>990</v>
      </c>
      <c r="AR1434" s="38" t="s">
        <v>999</v>
      </c>
      <c r="AS1434" s="38">
        <v>0</v>
      </c>
      <c r="AT1434" s="38">
        <v>2004</v>
      </c>
      <c r="AU1434" s="38">
        <v>15</v>
      </c>
      <c r="AV1434" s="38">
        <v>0</v>
      </c>
      <c r="AW1434" s="38">
        <v>1</v>
      </c>
      <c r="AX1434" s="38" t="s">
        <v>991</v>
      </c>
      <c r="AY1434" s="38" t="s">
        <v>821</v>
      </c>
      <c r="AZ1434" s="38" t="s">
        <v>591</v>
      </c>
    </row>
    <row r="1435" spans="1:52" x14ac:dyDescent="0.25">
      <c r="A1435" s="38">
        <v>421446</v>
      </c>
      <c r="B1435" s="38" t="s">
        <v>99</v>
      </c>
      <c r="C1435" s="38" t="s">
        <v>4994</v>
      </c>
      <c r="D1435" s="38">
        <v>1</v>
      </c>
      <c r="E1435" s="38" t="s">
        <v>993</v>
      </c>
      <c r="F1435" s="38" t="s">
        <v>994</v>
      </c>
      <c r="G1435" s="38" t="s">
        <v>1418</v>
      </c>
      <c r="H1435" s="38">
        <v>35513719</v>
      </c>
      <c r="I1435" s="38" t="s">
        <v>4995</v>
      </c>
      <c r="J1435" s="38">
        <v>85</v>
      </c>
      <c r="K1435" s="38">
        <v>3</v>
      </c>
      <c r="L1435" s="38" t="s">
        <v>1133</v>
      </c>
      <c r="M1435" s="38" t="s">
        <v>1133</v>
      </c>
      <c r="N1435" s="38" t="s">
        <v>1403</v>
      </c>
      <c r="O1435" s="38">
        <v>1933</v>
      </c>
      <c r="P1435" s="38">
        <v>2</v>
      </c>
      <c r="Q1435" s="38">
        <v>2300</v>
      </c>
      <c r="R1435" s="38">
        <v>11</v>
      </c>
      <c r="S1435" s="38">
        <v>0</v>
      </c>
      <c r="T1435" s="38">
        <v>0</v>
      </c>
      <c r="U1435" s="38" t="s">
        <v>988</v>
      </c>
      <c r="V1435" s="38">
        <v>1</v>
      </c>
      <c r="W1435" s="38">
        <v>1</v>
      </c>
      <c r="X1435" s="38">
        <v>27.4</v>
      </c>
      <c r="Y1435" s="38">
        <v>9.8000000000000007</v>
      </c>
      <c r="Z1435" s="38">
        <v>0</v>
      </c>
      <c r="AA1435" s="38">
        <v>0</v>
      </c>
      <c r="AB1435" s="38">
        <v>0</v>
      </c>
      <c r="AC1435" s="38">
        <v>0</v>
      </c>
      <c r="AD1435" s="38">
        <v>99.99</v>
      </c>
      <c r="AE1435" s="38" t="s">
        <v>989</v>
      </c>
      <c r="AF1435" s="38">
        <v>0</v>
      </c>
      <c r="AG1435" s="38" t="s">
        <v>989</v>
      </c>
      <c r="AH1435" s="38">
        <v>0</v>
      </c>
      <c r="AI1435" s="38">
        <v>0</v>
      </c>
      <c r="AJ1435" s="38" t="s">
        <v>989</v>
      </c>
      <c r="AK1435" s="38" t="s">
        <v>989</v>
      </c>
      <c r="AL1435" s="38" t="s">
        <v>989</v>
      </c>
      <c r="AM1435" s="38" t="s">
        <v>299</v>
      </c>
      <c r="AN1435" s="38" t="s">
        <v>296</v>
      </c>
      <c r="AO1435" s="38">
        <v>5</v>
      </c>
      <c r="AP1435" s="38">
        <v>524</v>
      </c>
      <c r="AQ1435" s="38" t="s">
        <v>990</v>
      </c>
      <c r="AR1435" s="38" t="s">
        <v>999</v>
      </c>
      <c r="AS1435" s="38">
        <v>0</v>
      </c>
      <c r="AT1435" s="38">
        <v>1949</v>
      </c>
      <c r="AU1435" s="38">
        <v>16</v>
      </c>
      <c r="AV1435" s="38">
        <v>0</v>
      </c>
      <c r="AW1435" s="38">
        <v>1</v>
      </c>
      <c r="AX1435" s="38" t="s">
        <v>991</v>
      </c>
      <c r="AY1435" s="38" t="s">
        <v>821</v>
      </c>
      <c r="AZ1435" s="38" t="s">
        <v>591</v>
      </c>
    </row>
    <row r="1436" spans="1:52" x14ac:dyDescent="0.25">
      <c r="A1436" s="38">
        <v>421447</v>
      </c>
      <c r="B1436" s="38" t="s">
        <v>99</v>
      </c>
      <c r="C1436" s="38" t="s">
        <v>4996</v>
      </c>
      <c r="D1436" s="38">
        <v>1</v>
      </c>
      <c r="E1436" s="38" t="s">
        <v>1104</v>
      </c>
      <c r="F1436" s="38" t="s">
        <v>4871</v>
      </c>
      <c r="G1436" s="38" t="s">
        <v>2568</v>
      </c>
      <c r="H1436" s="38">
        <v>35504541</v>
      </c>
      <c r="I1436" s="38" t="s">
        <v>4997</v>
      </c>
      <c r="J1436" s="38">
        <v>63</v>
      </c>
      <c r="K1436" s="38">
        <v>3</v>
      </c>
      <c r="L1436" s="38" t="s">
        <v>1133</v>
      </c>
      <c r="M1436" s="38" t="s">
        <v>1133</v>
      </c>
      <c r="N1436" s="38" t="s">
        <v>998</v>
      </c>
      <c r="O1436" s="38">
        <v>1933</v>
      </c>
      <c r="P1436" s="38">
        <v>2</v>
      </c>
      <c r="Q1436" s="38">
        <v>2700</v>
      </c>
      <c r="R1436" s="38">
        <v>8.5</v>
      </c>
      <c r="S1436" s="38">
        <v>0</v>
      </c>
      <c r="T1436" s="38">
        <v>0</v>
      </c>
      <c r="U1436" s="38" t="s">
        <v>988</v>
      </c>
      <c r="V1436" s="38">
        <v>1</v>
      </c>
      <c r="W1436" s="38">
        <v>1</v>
      </c>
      <c r="X1436" s="38">
        <v>9.1</v>
      </c>
      <c r="Y1436" s="38">
        <v>9.8000000000000007</v>
      </c>
      <c r="Z1436" s="38">
        <v>0</v>
      </c>
      <c r="AA1436" s="38">
        <v>0</v>
      </c>
      <c r="AB1436" s="38">
        <v>9.1</v>
      </c>
      <c r="AC1436" s="38">
        <v>10.1</v>
      </c>
      <c r="AD1436" s="38">
        <v>99.99</v>
      </c>
      <c r="AE1436" s="38" t="s">
        <v>989</v>
      </c>
      <c r="AF1436" s="38">
        <v>0</v>
      </c>
      <c r="AG1436" s="38" t="s">
        <v>989</v>
      </c>
      <c r="AH1436" s="38">
        <v>0</v>
      </c>
      <c r="AI1436" s="38">
        <v>0</v>
      </c>
      <c r="AJ1436" s="38" t="s">
        <v>989</v>
      </c>
      <c r="AK1436" s="38" t="s">
        <v>989</v>
      </c>
      <c r="AL1436" s="38" t="s">
        <v>989</v>
      </c>
      <c r="AM1436" s="38" t="s">
        <v>298</v>
      </c>
      <c r="AN1436" s="38" t="s">
        <v>298</v>
      </c>
      <c r="AO1436" s="38">
        <v>5</v>
      </c>
      <c r="AP1436" s="38">
        <v>523</v>
      </c>
      <c r="AQ1436" s="38" t="s">
        <v>990</v>
      </c>
      <c r="AR1436" s="38" t="s">
        <v>999</v>
      </c>
      <c r="AS1436" s="38">
        <v>0</v>
      </c>
      <c r="AT1436" s="38">
        <v>0</v>
      </c>
      <c r="AU1436" s="38">
        <v>15</v>
      </c>
      <c r="AV1436" s="38">
        <v>0</v>
      </c>
      <c r="AW1436" s="38">
        <v>1</v>
      </c>
      <c r="AX1436" s="38" t="s">
        <v>991</v>
      </c>
      <c r="AY1436" s="38" t="s">
        <v>598</v>
      </c>
      <c r="AZ1436" s="38" t="s">
        <v>590</v>
      </c>
    </row>
    <row r="1437" spans="1:52" x14ac:dyDescent="0.25">
      <c r="A1437" s="38">
        <v>421448</v>
      </c>
      <c r="B1437" s="38" t="s">
        <v>99</v>
      </c>
      <c r="C1437" s="38" t="s">
        <v>4998</v>
      </c>
      <c r="D1437" s="38">
        <v>1</v>
      </c>
      <c r="E1437" s="38" t="s">
        <v>1585</v>
      </c>
      <c r="F1437" s="38" t="s">
        <v>994</v>
      </c>
      <c r="G1437" s="38" t="s">
        <v>2568</v>
      </c>
      <c r="H1437" s="38">
        <v>36510933</v>
      </c>
      <c r="I1437" s="38" t="s">
        <v>4999</v>
      </c>
      <c r="J1437" s="38">
        <v>106</v>
      </c>
      <c r="K1437" s="38">
        <v>3</v>
      </c>
      <c r="L1437" s="38" t="s">
        <v>1133</v>
      </c>
      <c r="M1437" s="38" t="s">
        <v>1133</v>
      </c>
      <c r="N1437" s="38" t="s">
        <v>1403</v>
      </c>
      <c r="O1437" s="38">
        <v>1933</v>
      </c>
      <c r="P1437" s="38">
        <v>2</v>
      </c>
      <c r="Q1437" s="38">
        <v>820</v>
      </c>
      <c r="R1437" s="38">
        <v>8.5</v>
      </c>
      <c r="S1437" s="38">
        <v>0</v>
      </c>
      <c r="T1437" s="38">
        <v>0</v>
      </c>
      <c r="U1437" s="38" t="s">
        <v>988</v>
      </c>
      <c r="V1437" s="38">
        <v>1</v>
      </c>
      <c r="W1437" s="38">
        <v>1</v>
      </c>
      <c r="X1437" s="38">
        <v>12.6</v>
      </c>
      <c r="Y1437" s="38">
        <v>9.8000000000000007</v>
      </c>
      <c r="Z1437" s="38">
        <v>0</v>
      </c>
      <c r="AA1437" s="38">
        <v>0</v>
      </c>
      <c r="AB1437" s="38">
        <v>12.6</v>
      </c>
      <c r="AC1437" s="38">
        <v>13.3</v>
      </c>
      <c r="AD1437" s="38">
        <v>99.99</v>
      </c>
      <c r="AE1437" s="38" t="s">
        <v>989</v>
      </c>
      <c r="AF1437" s="38">
        <v>0</v>
      </c>
      <c r="AG1437" s="38" t="s">
        <v>989</v>
      </c>
      <c r="AH1437" s="38">
        <v>0</v>
      </c>
      <c r="AI1437" s="38">
        <v>0</v>
      </c>
      <c r="AJ1437" s="38" t="s">
        <v>989</v>
      </c>
      <c r="AK1437" s="38" t="s">
        <v>989</v>
      </c>
      <c r="AL1437" s="38" t="s">
        <v>989</v>
      </c>
      <c r="AM1437" s="38" t="s">
        <v>299</v>
      </c>
      <c r="AN1437" s="38" t="s">
        <v>299</v>
      </c>
      <c r="AO1437" s="38">
        <v>5</v>
      </c>
      <c r="AP1437" s="38">
        <v>724</v>
      </c>
      <c r="AQ1437" s="38" t="s">
        <v>990</v>
      </c>
      <c r="AR1437" s="38" t="s">
        <v>999</v>
      </c>
      <c r="AS1437" s="38">
        <v>0</v>
      </c>
      <c r="AT1437" s="38">
        <v>0</v>
      </c>
      <c r="AU1437" s="38">
        <v>16</v>
      </c>
      <c r="AV1437" s="38">
        <v>0</v>
      </c>
      <c r="AW1437" s="38"/>
      <c r="AX1437" s="38" t="s">
        <v>991</v>
      </c>
      <c r="AY1437" s="38" t="s">
        <v>821</v>
      </c>
      <c r="AZ1437" s="38" t="s">
        <v>590</v>
      </c>
    </row>
    <row r="1438" spans="1:52" x14ac:dyDescent="0.25">
      <c r="A1438" s="38">
        <v>421449</v>
      </c>
      <c r="B1438" s="38" t="s">
        <v>99</v>
      </c>
      <c r="C1438" s="38" t="s">
        <v>5000</v>
      </c>
      <c r="D1438" s="38">
        <v>1</v>
      </c>
      <c r="E1438" s="38" t="s">
        <v>1070</v>
      </c>
      <c r="F1438" s="38" t="s">
        <v>994</v>
      </c>
      <c r="G1438" s="38" t="s">
        <v>2659</v>
      </c>
      <c r="H1438" s="38">
        <v>34474500</v>
      </c>
      <c r="I1438" s="38" t="s">
        <v>5001</v>
      </c>
      <c r="J1438" s="38">
        <v>32</v>
      </c>
      <c r="K1438" s="38">
        <v>3</v>
      </c>
      <c r="L1438" s="38" t="s">
        <v>1133</v>
      </c>
      <c r="M1438" s="38" t="s">
        <v>1133</v>
      </c>
      <c r="N1438" s="38" t="s">
        <v>998</v>
      </c>
      <c r="O1438" s="38">
        <v>1933</v>
      </c>
      <c r="P1438" s="38">
        <v>2</v>
      </c>
      <c r="Q1438" s="38">
        <v>2800</v>
      </c>
      <c r="R1438" s="38">
        <v>7.3</v>
      </c>
      <c r="S1438" s="38">
        <v>0</v>
      </c>
      <c r="T1438" s="38">
        <v>0</v>
      </c>
      <c r="U1438" s="38" t="s">
        <v>988</v>
      </c>
      <c r="V1438" s="38">
        <v>1</v>
      </c>
      <c r="W1438" s="38">
        <v>1</v>
      </c>
      <c r="X1438" s="38">
        <v>7.3</v>
      </c>
      <c r="Y1438" s="38">
        <v>10.1</v>
      </c>
      <c r="Z1438" s="38">
        <v>0</v>
      </c>
      <c r="AA1438" s="38">
        <v>0</v>
      </c>
      <c r="AB1438" s="38">
        <v>0</v>
      </c>
      <c r="AC1438" s="38">
        <v>0</v>
      </c>
      <c r="AD1438" s="38">
        <v>99.99</v>
      </c>
      <c r="AE1438" s="38" t="s">
        <v>989</v>
      </c>
      <c r="AF1438" s="38">
        <v>0</v>
      </c>
      <c r="AG1438" s="38" t="s">
        <v>989</v>
      </c>
      <c r="AH1438" s="38">
        <v>0</v>
      </c>
      <c r="AI1438" s="38">
        <v>0</v>
      </c>
      <c r="AJ1438" s="38" t="s">
        <v>989</v>
      </c>
      <c r="AK1438" s="38" t="s">
        <v>989</v>
      </c>
      <c r="AL1438" s="38" t="s">
        <v>989</v>
      </c>
      <c r="AM1438" s="38" t="s">
        <v>296</v>
      </c>
      <c r="AN1438" s="38" t="s">
        <v>296</v>
      </c>
      <c r="AO1438" s="38">
        <v>5</v>
      </c>
      <c r="AP1438" s="38">
        <v>323</v>
      </c>
      <c r="AQ1438" s="38" t="s">
        <v>990</v>
      </c>
      <c r="AR1438" s="38" t="s">
        <v>999</v>
      </c>
      <c r="AS1438" s="38">
        <v>0</v>
      </c>
      <c r="AT1438" s="38">
        <v>0</v>
      </c>
      <c r="AU1438" s="38">
        <v>15</v>
      </c>
      <c r="AV1438" s="38">
        <v>0</v>
      </c>
      <c r="AW1438" s="38">
        <v>1</v>
      </c>
      <c r="AX1438" s="38" t="s">
        <v>991</v>
      </c>
      <c r="AY1438" s="38" t="s">
        <v>821</v>
      </c>
      <c r="AZ1438" s="38" t="s">
        <v>591</v>
      </c>
    </row>
    <row r="1439" spans="1:52" x14ac:dyDescent="0.25">
      <c r="A1439" s="38">
        <v>421450</v>
      </c>
      <c r="B1439" s="38" t="s">
        <v>99</v>
      </c>
      <c r="C1439" s="38" t="s">
        <v>5002</v>
      </c>
      <c r="D1439" s="38">
        <v>1</v>
      </c>
      <c r="E1439" s="38" t="s">
        <v>1205</v>
      </c>
      <c r="F1439" s="38" t="s">
        <v>994</v>
      </c>
      <c r="G1439" s="38" t="s">
        <v>3095</v>
      </c>
      <c r="H1439" s="38">
        <v>35275141</v>
      </c>
      <c r="I1439" s="38" t="s">
        <v>5003</v>
      </c>
      <c r="J1439" s="38">
        <v>21</v>
      </c>
      <c r="K1439" s="38">
        <v>3</v>
      </c>
      <c r="L1439" s="38" t="s">
        <v>1133</v>
      </c>
      <c r="M1439" s="38" t="s">
        <v>1133</v>
      </c>
      <c r="N1439" s="38" t="s">
        <v>998</v>
      </c>
      <c r="O1439" s="38">
        <v>1933</v>
      </c>
      <c r="P1439" s="38">
        <v>2</v>
      </c>
      <c r="Q1439" s="38">
        <v>1100</v>
      </c>
      <c r="R1439" s="38">
        <v>13.4</v>
      </c>
      <c r="S1439" s="38">
        <v>0</v>
      </c>
      <c r="T1439" s="38">
        <v>0</v>
      </c>
      <c r="U1439" s="38" t="s">
        <v>988</v>
      </c>
      <c r="V1439" s="38">
        <v>1</v>
      </c>
      <c r="W1439" s="38">
        <v>1</v>
      </c>
      <c r="X1439" s="38">
        <v>13.4</v>
      </c>
      <c r="Y1439" s="38">
        <v>10.4</v>
      </c>
      <c r="Z1439" s="38">
        <v>0</v>
      </c>
      <c r="AA1439" s="38">
        <v>0</v>
      </c>
      <c r="AB1439" s="38">
        <v>0</v>
      </c>
      <c r="AC1439" s="38">
        <v>0</v>
      </c>
      <c r="AD1439" s="38">
        <v>99.99</v>
      </c>
      <c r="AE1439" s="38" t="s">
        <v>989</v>
      </c>
      <c r="AF1439" s="38">
        <v>0</v>
      </c>
      <c r="AG1439" s="38" t="s">
        <v>989</v>
      </c>
      <c r="AH1439" s="38">
        <v>0</v>
      </c>
      <c r="AI1439" s="38">
        <v>0</v>
      </c>
      <c r="AJ1439" s="38" t="s">
        <v>989</v>
      </c>
      <c r="AK1439" s="38" t="s">
        <v>989</v>
      </c>
      <c r="AL1439" s="38" t="s">
        <v>989</v>
      </c>
      <c r="AM1439" s="38" t="s">
        <v>298</v>
      </c>
      <c r="AN1439" s="38" t="s">
        <v>299</v>
      </c>
      <c r="AO1439" s="38">
        <v>5</v>
      </c>
      <c r="AP1439" s="38">
        <v>1024</v>
      </c>
      <c r="AQ1439" s="38" t="s">
        <v>990</v>
      </c>
      <c r="AR1439" s="38" t="s">
        <v>999</v>
      </c>
      <c r="AS1439" s="38">
        <v>0</v>
      </c>
      <c r="AT1439" s="38">
        <v>1956</v>
      </c>
      <c r="AU1439" s="38">
        <v>15</v>
      </c>
      <c r="AV1439" s="38">
        <v>0</v>
      </c>
      <c r="AW1439" s="38">
        <v>1</v>
      </c>
      <c r="AX1439" s="38" t="s">
        <v>991</v>
      </c>
      <c r="AY1439" s="38" t="s">
        <v>598</v>
      </c>
      <c r="AZ1439" s="38" t="s">
        <v>590</v>
      </c>
    </row>
    <row r="1440" spans="1:52" x14ac:dyDescent="0.25">
      <c r="A1440" s="38">
        <v>421451</v>
      </c>
      <c r="B1440" s="38" t="s">
        <v>99</v>
      </c>
      <c r="C1440" s="38" t="s">
        <v>5004</v>
      </c>
      <c r="D1440" s="38">
        <v>1</v>
      </c>
      <c r="E1440" s="38" t="s">
        <v>2720</v>
      </c>
      <c r="F1440" s="38" t="s">
        <v>994</v>
      </c>
      <c r="G1440" s="38" t="s">
        <v>1401</v>
      </c>
      <c r="H1440" s="38">
        <v>36483753</v>
      </c>
      <c r="I1440" s="38" t="s">
        <v>5005</v>
      </c>
      <c r="J1440" s="38">
        <v>29</v>
      </c>
      <c r="K1440" s="38">
        <v>3</v>
      </c>
      <c r="L1440" s="38" t="s">
        <v>1133</v>
      </c>
      <c r="M1440" s="38" t="s">
        <v>1133</v>
      </c>
      <c r="N1440" s="38" t="s">
        <v>1403</v>
      </c>
      <c r="O1440" s="38">
        <v>1933</v>
      </c>
      <c r="P1440" s="38">
        <v>2</v>
      </c>
      <c r="Q1440" s="38">
        <v>1400</v>
      </c>
      <c r="R1440" s="38">
        <v>9.8000000000000007</v>
      </c>
      <c r="S1440" s="38">
        <v>0</v>
      </c>
      <c r="T1440" s="38">
        <v>0</v>
      </c>
      <c r="U1440" s="38" t="s">
        <v>988</v>
      </c>
      <c r="V1440" s="38">
        <v>1</v>
      </c>
      <c r="W1440" s="38">
        <v>1</v>
      </c>
      <c r="X1440" s="38">
        <v>11.3</v>
      </c>
      <c r="Y1440" s="38">
        <v>9.8000000000000007</v>
      </c>
      <c r="Z1440" s="38">
        <v>0</v>
      </c>
      <c r="AA1440" s="38">
        <v>0</v>
      </c>
      <c r="AB1440" s="38">
        <v>0</v>
      </c>
      <c r="AC1440" s="38">
        <v>0</v>
      </c>
      <c r="AD1440" s="38">
        <v>99.99</v>
      </c>
      <c r="AE1440" s="38" t="s">
        <v>989</v>
      </c>
      <c r="AF1440" s="38">
        <v>0</v>
      </c>
      <c r="AG1440" s="38" t="s">
        <v>989</v>
      </c>
      <c r="AH1440" s="38">
        <v>0</v>
      </c>
      <c r="AI1440" s="38">
        <v>0</v>
      </c>
      <c r="AJ1440" s="38" t="s">
        <v>989</v>
      </c>
      <c r="AK1440" s="38" t="s">
        <v>989</v>
      </c>
      <c r="AL1440" s="38" t="s">
        <v>989</v>
      </c>
      <c r="AM1440" s="38" t="s">
        <v>296</v>
      </c>
      <c r="AN1440" s="38" t="s">
        <v>299</v>
      </c>
      <c r="AO1440" s="38">
        <v>5</v>
      </c>
      <c r="AP1440" s="38">
        <v>324</v>
      </c>
      <c r="AQ1440" s="38" t="s">
        <v>990</v>
      </c>
      <c r="AR1440" s="38" t="s">
        <v>999</v>
      </c>
      <c r="AS1440" s="38">
        <v>0</v>
      </c>
      <c r="AT1440" s="38">
        <v>0</v>
      </c>
      <c r="AU1440" s="38">
        <v>16</v>
      </c>
      <c r="AV1440" s="38">
        <v>0</v>
      </c>
      <c r="AW1440" s="38">
        <v>1</v>
      </c>
      <c r="AX1440" s="38" t="s">
        <v>991</v>
      </c>
      <c r="AY1440" s="38" t="s">
        <v>598</v>
      </c>
      <c r="AZ1440" s="38" t="s">
        <v>590</v>
      </c>
    </row>
    <row r="1441" spans="1:52" x14ac:dyDescent="0.25">
      <c r="A1441" s="38">
        <v>421452</v>
      </c>
      <c r="B1441" s="38" t="s">
        <v>99</v>
      </c>
      <c r="C1441" s="38" t="s">
        <v>5006</v>
      </c>
      <c r="D1441" s="38">
        <v>1</v>
      </c>
      <c r="E1441" s="38" t="s">
        <v>1142</v>
      </c>
      <c r="F1441" s="38" t="s">
        <v>994</v>
      </c>
      <c r="G1441" s="38" t="s">
        <v>1479</v>
      </c>
      <c r="H1441" s="38">
        <v>34272342</v>
      </c>
      <c r="I1441" s="38" t="s">
        <v>5007</v>
      </c>
      <c r="J1441" s="38">
        <v>66</v>
      </c>
      <c r="K1441" s="38">
        <v>3</v>
      </c>
      <c r="L1441" s="38" t="s">
        <v>1133</v>
      </c>
      <c r="M1441" s="38" t="s">
        <v>1133</v>
      </c>
      <c r="N1441" s="38" t="s">
        <v>997</v>
      </c>
      <c r="O1441" s="38">
        <v>1933</v>
      </c>
      <c r="P1441" s="38">
        <v>2</v>
      </c>
      <c r="Q1441" s="38">
        <v>2400</v>
      </c>
      <c r="R1441" s="38">
        <v>12.2</v>
      </c>
      <c r="S1441" s="38">
        <v>0</v>
      </c>
      <c r="T1441" s="38">
        <v>0</v>
      </c>
      <c r="U1441" s="38" t="s">
        <v>988</v>
      </c>
      <c r="V1441" s="38">
        <v>1</v>
      </c>
      <c r="W1441" s="38">
        <v>1</v>
      </c>
      <c r="X1441" s="38">
        <v>11.9</v>
      </c>
      <c r="Y1441" s="38">
        <v>10.4</v>
      </c>
      <c r="Z1441" s="38">
        <v>0</v>
      </c>
      <c r="AA1441" s="38">
        <v>0</v>
      </c>
      <c r="AB1441" s="38">
        <v>12.2</v>
      </c>
      <c r="AC1441" s="38">
        <v>12.2</v>
      </c>
      <c r="AD1441" s="38">
        <v>99.99</v>
      </c>
      <c r="AE1441" s="38" t="s">
        <v>989</v>
      </c>
      <c r="AF1441" s="38">
        <v>0</v>
      </c>
      <c r="AG1441" s="38" t="s">
        <v>989</v>
      </c>
      <c r="AH1441" s="38">
        <v>0</v>
      </c>
      <c r="AI1441" s="38">
        <v>0</v>
      </c>
      <c r="AJ1441" s="38" t="s">
        <v>989</v>
      </c>
      <c r="AK1441" s="38" t="s">
        <v>989</v>
      </c>
      <c r="AL1441" s="38" t="s">
        <v>989</v>
      </c>
      <c r="AM1441" s="38" t="s">
        <v>296</v>
      </c>
      <c r="AN1441" s="38" t="s">
        <v>299</v>
      </c>
      <c r="AO1441" s="38">
        <v>5</v>
      </c>
      <c r="AP1441" s="38">
        <v>1124</v>
      </c>
      <c r="AQ1441" s="38" t="s">
        <v>990</v>
      </c>
      <c r="AR1441" s="38" t="s">
        <v>999</v>
      </c>
      <c r="AS1441" s="38">
        <v>1</v>
      </c>
      <c r="AT1441" s="38">
        <v>1998</v>
      </c>
      <c r="AU1441" s="38">
        <v>25</v>
      </c>
      <c r="AV1441" s="38">
        <v>0</v>
      </c>
      <c r="AW1441" s="38">
        <v>1</v>
      </c>
      <c r="AX1441" s="38" t="s">
        <v>991</v>
      </c>
      <c r="AY1441" s="38" t="s">
        <v>598</v>
      </c>
      <c r="AZ1441" s="38" t="s">
        <v>590</v>
      </c>
    </row>
    <row r="1442" spans="1:52" x14ac:dyDescent="0.25">
      <c r="A1442" s="38">
        <v>421453</v>
      </c>
      <c r="B1442" s="38" t="s">
        <v>99</v>
      </c>
      <c r="C1442" s="38" t="s">
        <v>5008</v>
      </c>
      <c r="D1442" s="38">
        <v>1</v>
      </c>
      <c r="E1442" s="38" t="s">
        <v>1255</v>
      </c>
      <c r="F1442" s="38" t="s">
        <v>1017</v>
      </c>
      <c r="G1442" s="38" t="s">
        <v>1451</v>
      </c>
      <c r="H1442" s="38">
        <v>35343385</v>
      </c>
      <c r="I1442" s="38" t="s">
        <v>5009</v>
      </c>
      <c r="J1442" s="38">
        <v>42</v>
      </c>
      <c r="K1442" s="38">
        <v>3</v>
      </c>
      <c r="L1442" s="38" t="s">
        <v>1133</v>
      </c>
      <c r="M1442" s="38" t="s">
        <v>1133</v>
      </c>
      <c r="N1442" s="38" t="s">
        <v>998</v>
      </c>
      <c r="O1442" s="38">
        <v>1933</v>
      </c>
      <c r="P1442" s="38">
        <v>2</v>
      </c>
      <c r="Q1442" s="38">
        <v>2800</v>
      </c>
      <c r="R1442" s="38">
        <v>8.5</v>
      </c>
      <c r="S1442" s="38">
        <v>0</v>
      </c>
      <c r="T1442" s="38">
        <v>0</v>
      </c>
      <c r="U1442" s="38" t="s">
        <v>988</v>
      </c>
      <c r="V1442" s="38">
        <v>1</v>
      </c>
      <c r="W1442" s="38">
        <v>1</v>
      </c>
      <c r="X1442" s="38">
        <v>7.3</v>
      </c>
      <c r="Y1442" s="38">
        <v>10.4</v>
      </c>
      <c r="Z1442" s="38">
        <v>0</v>
      </c>
      <c r="AA1442" s="38">
        <v>0</v>
      </c>
      <c r="AB1442" s="38">
        <v>0</v>
      </c>
      <c r="AC1442" s="38">
        <v>0</v>
      </c>
      <c r="AD1442" s="38">
        <v>99.99</v>
      </c>
      <c r="AE1442" s="38" t="s">
        <v>989</v>
      </c>
      <c r="AF1442" s="38">
        <v>0</v>
      </c>
      <c r="AG1442" s="38" t="s">
        <v>989</v>
      </c>
      <c r="AH1442" s="38">
        <v>0</v>
      </c>
      <c r="AI1442" s="38">
        <v>0</v>
      </c>
      <c r="AJ1442" s="38" t="s">
        <v>989</v>
      </c>
      <c r="AK1442" s="38" t="s">
        <v>989</v>
      </c>
      <c r="AL1442" s="38" t="s">
        <v>989</v>
      </c>
      <c r="AM1442" s="38" t="s">
        <v>298</v>
      </c>
      <c r="AN1442" s="38" t="s">
        <v>296</v>
      </c>
      <c r="AO1442" s="38">
        <v>5</v>
      </c>
      <c r="AP1442" s="38">
        <v>724</v>
      </c>
      <c r="AQ1442" s="38" t="s">
        <v>990</v>
      </c>
      <c r="AR1442" s="38" t="s">
        <v>999</v>
      </c>
      <c r="AS1442" s="38">
        <v>0</v>
      </c>
      <c r="AT1442" s="38">
        <v>0</v>
      </c>
      <c r="AU1442" s="38">
        <v>15</v>
      </c>
      <c r="AV1442" s="38">
        <v>0</v>
      </c>
      <c r="AW1442" s="38">
        <v>1</v>
      </c>
      <c r="AX1442" s="38" t="s">
        <v>991</v>
      </c>
      <c r="AY1442" s="38" t="s">
        <v>296</v>
      </c>
      <c r="AZ1442" s="38" t="s">
        <v>591</v>
      </c>
    </row>
    <row r="1443" spans="1:52" x14ac:dyDescent="0.25">
      <c r="A1443" s="38">
        <v>421454</v>
      </c>
      <c r="B1443" s="38" t="s">
        <v>99</v>
      </c>
      <c r="C1443" s="38" t="s">
        <v>5010</v>
      </c>
      <c r="D1443" s="38">
        <v>1</v>
      </c>
      <c r="E1443" s="38" t="s">
        <v>1347</v>
      </c>
      <c r="F1443" s="38" t="s">
        <v>994</v>
      </c>
      <c r="G1443" s="38" t="s">
        <v>2550</v>
      </c>
      <c r="H1443" s="38">
        <v>34233080</v>
      </c>
      <c r="I1443" s="38" t="s">
        <v>5011</v>
      </c>
      <c r="J1443" s="38">
        <v>64</v>
      </c>
      <c r="K1443" s="38">
        <v>3</v>
      </c>
      <c r="L1443" s="38" t="s">
        <v>1133</v>
      </c>
      <c r="M1443" s="38" t="s">
        <v>1133</v>
      </c>
      <c r="N1443" s="38" t="s">
        <v>1403</v>
      </c>
      <c r="O1443" s="38">
        <v>1933</v>
      </c>
      <c r="P1443" s="38">
        <v>2</v>
      </c>
      <c r="Q1443" s="38">
        <v>1100</v>
      </c>
      <c r="R1443" s="38">
        <v>12.2</v>
      </c>
      <c r="S1443" s="38">
        <v>0</v>
      </c>
      <c r="T1443" s="38">
        <v>0</v>
      </c>
      <c r="U1443" s="38" t="s">
        <v>988</v>
      </c>
      <c r="V1443" s="38">
        <v>1</v>
      </c>
      <c r="W1443" s="38">
        <v>1</v>
      </c>
      <c r="X1443" s="38">
        <v>16.8</v>
      </c>
      <c r="Y1443" s="38">
        <v>10.4</v>
      </c>
      <c r="Z1443" s="38">
        <v>0</v>
      </c>
      <c r="AA1443" s="38">
        <v>0</v>
      </c>
      <c r="AB1443" s="38">
        <v>16.8</v>
      </c>
      <c r="AC1443" s="38">
        <v>17.399999999999999</v>
      </c>
      <c r="AD1443" s="38">
        <v>99.99</v>
      </c>
      <c r="AE1443" s="38" t="s">
        <v>989</v>
      </c>
      <c r="AF1443" s="38">
        <v>0</v>
      </c>
      <c r="AG1443" s="38" t="s">
        <v>989</v>
      </c>
      <c r="AH1443" s="38">
        <v>0</v>
      </c>
      <c r="AI1443" s="38">
        <v>0</v>
      </c>
      <c r="AJ1443" s="38" t="s">
        <v>989</v>
      </c>
      <c r="AK1443" s="38" t="s">
        <v>989</v>
      </c>
      <c r="AL1443" s="38" t="s">
        <v>989</v>
      </c>
      <c r="AM1443" s="38" t="s">
        <v>296</v>
      </c>
      <c r="AN1443" s="38" t="s">
        <v>296</v>
      </c>
      <c r="AO1443" s="38">
        <v>5</v>
      </c>
      <c r="AP1443" s="38">
        <v>424</v>
      </c>
      <c r="AQ1443" s="38" t="s">
        <v>990</v>
      </c>
      <c r="AR1443" s="38" t="s">
        <v>999</v>
      </c>
      <c r="AS1443" s="38">
        <v>0</v>
      </c>
      <c r="AT1443" s="38">
        <v>1995</v>
      </c>
      <c r="AU1443" s="38">
        <v>16</v>
      </c>
      <c r="AV1443" s="38">
        <v>0</v>
      </c>
      <c r="AW1443" s="38">
        <v>1</v>
      </c>
      <c r="AX1443" s="38" t="s">
        <v>991</v>
      </c>
      <c r="AY1443" s="38" t="s">
        <v>821</v>
      </c>
      <c r="AZ1443" s="38" t="s">
        <v>591</v>
      </c>
    </row>
    <row r="1444" spans="1:52" x14ac:dyDescent="0.25">
      <c r="A1444" s="38">
        <v>421455</v>
      </c>
      <c r="B1444" s="38" t="s">
        <v>99</v>
      </c>
      <c r="C1444" s="38" t="s">
        <v>5012</v>
      </c>
      <c r="D1444" s="38">
        <v>1</v>
      </c>
      <c r="E1444" s="38" t="s">
        <v>993</v>
      </c>
      <c r="F1444" s="38" t="s">
        <v>994</v>
      </c>
      <c r="G1444" s="38" t="s">
        <v>4914</v>
      </c>
      <c r="H1444" s="38">
        <v>35512047</v>
      </c>
      <c r="I1444" s="38" t="s">
        <v>5013</v>
      </c>
      <c r="J1444" s="38">
        <v>62</v>
      </c>
      <c r="K1444" s="38">
        <v>3</v>
      </c>
      <c r="L1444" s="38" t="s">
        <v>1133</v>
      </c>
      <c r="M1444" s="38" t="s">
        <v>1133</v>
      </c>
      <c r="N1444" s="38" t="s">
        <v>997</v>
      </c>
      <c r="O1444" s="38">
        <v>1933</v>
      </c>
      <c r="P1444" s="38">
        <v>2</v>
      </c>
      <c r="Q1444" s="38">
        <v>2500</v>
      </c>
      <c r="R1444" s="38">
        <v>9.8000000000000007</v>
      </c>
      <c r="S1444" s="38">
        <v>0</v>
      </c>
      <c r="T1444" s="38">
        <v>0</v>
      </c>
      <c r="U1444" s="38" t="s">
        <v>988</v>
      </c>
      <c r="V1444" s="38">
        <v>1</v>
      </c>
      <c r="W1444" s="38">
        <v>1</v>
      </c>
      <c r="X1444" s="38">
        <v>15.2</v>
      </c>
      <c r="Y1444" s="38">
        <v>9.6999999999999993</v>
      </c>
      <c r="Z1444" s="38">
        <v>0</v>
      </c>
      <c r="AA1444" s="38">
        <v>0</v>
      </c>
      <c r="AB1444" s="38">
        <v>0</v>
      </c>
      <c r="AC1444" s="38">
        <v>0</v>
      </c>
      <c r="AD1444" s="38">
        <v>99.99</v>
      </c>
      <c r="AE1444" s="38" t="s">
        <v>989</v>
      </c>
      <c r="AF1444" s="38">
        <v>0</v>
      </c>
      <c r="AG1444" s="38" t="s">
        <v>989</v>
      </c>
      <c r="AH1444" s="38">
        <v>0</v>
      </c>
      <c r="AI1444" s="38">
        <v>0</v>
      </c>
      <c r="AJ1444" s="38" t="s">
        <v>989</v>
      </c>
      <c r="AK1444" s="38" t="s">
        <v>989</v>
      </c>
      <c r="AL1444" s="38" t="s">
        <v>989</v>
      </c>
      <c r="AM1444" s="38" t="s">
        <v>296</v>
      </c>
      <c r="AN1444" s="38" t="s">
        <v>299</v>
      </c>
      <c r="AO1444" s="38">
        <v>5</v>
      </c>
      <c r="AP1444" s="38">
        <v>524</v>
      </c>
      <c r="AQ1444" s="38" t="s">
        <v>990</v>
      </c>
      <c r="AR1444" s="38" t="s">
        <v>999</v>
      </c>
      <c r="AS1444" s="38">
        <v>1</v>
      </c>
      <c r="AT1444" s="38">
        <v>2000</v>
      </c>
      <c r="AU1444" s="38">
        <v>25</v>
      </c>
      <c r="AV1444" s="38">
        <v>0</v>
      </c>
      <c r="AW1444" s="38">
        <v>1</v>
      </c>
      <c r="AX1444" s="38" t="s">
        <v>991</v>
      </c>
      <c r="AY1444" s="38" t="s">
        <v>296</v>
      </c>
      <c r="AZ1444" s="38" t="s">
        <v>590</v>
      </c>
    </row>
    <row r="1445" spans="1:52" x14ac:dyDescent="0.25">
      <c r="A1445" s="38">
        <v>421456</v>
      </c>
      <c r="B1445" s="38" t="s">
        <v>99</v>
      </c>
      <c r="C1445" s="38" t="s">
        <v>5014</v>
      </c>
      <c r="D1445" s="38">
        <v>1</v>
      </c>
      <c r="E1445" s="38" t="s">
        <v>1585</v>
      </c>
      <c r="F1445" s="38" t="s">
        <v>2656</v>
      </c>
      <c r="G1445" s="38" t="s">
        <v>2568</v>
      </c>
      <c r="H1445" s="38">
        <v>36512088</v>
      </c>
      <c r="I1445" s="38" t="s">
        <v>5015</v>
      </c>
      <c r="J1445" s="38">
        <v>106</v>
      </c>
      <c r="K1445" s="38">
        <v>3</v>
      </c>
      <c r="L1445" s="38" t="s">
        <v>1133</v>
      </c>
      <c r="M1445" s="38" t="s">
        <v>1133</v>
      </c>
      <c r="N1445" s="38" t="s">
        <v>1403</v>
      </c>
      <c r="O1445" s="38">
        <v>1933</v>
      </c>
      <c r="P1445" s="38">
        <v>2</v>
      </c>
      <c r="Q1445" s="38">
        <v>820</v>
      </c>
      <c r="R1445" s="38">
        <v>8.5</v>
      </c>
      <c r="S1445" s="38">
        <v>0</v>
      </c>
      <c r="T1445" s="38">
        <v>0</v>
      </c>
      <c r="U1445" s="38" t="s">
        <v>988</v>
      </c>
      <c r="V1445" s="38">
        <v>1</v>
      </c>
      <c r="W1445" s="38">
        <v>1</v>
      </c>
      <c r="X1445" s="38">
        <v>9</v>
      </c>
      <c r="Y1445" s="38">
        <v>11.3</v>
      </c>
      <c r="Z1445" s="38">
        <v>0</v>
      </c>
      <c r="AA1445" s="38">
        <v>0</v>
      </c>
      <c r="AB1445" s="38">
        <v>0</v>
      </c>
      <c r="AC1445" s="38">
        <v>0</v>
      </c>
      <c r="AD1445" s="38">
        <v>99.99</v>
      </c>
      <c r="AE1445" s="38" t="s">
        <v>989</v>
      </c>
      <c r="AF1445" s="38">
        <v>0</v>
      </c>
      <c r="AG1445" s="38" t="s">
        <v>989</v>
      </c>
      <c r="AH1445" s="38">
        <v>0</v>
      </c>
      <c r="AI1445" s="38">
        <v>0</v>
      </c>
      <c r="AJ1445" s="38" t="s">
        <v>989</v>
      </c>
      <c r="AK1445" s="38" t="s">
        <v>989</v>
      </c>
      <c r="AL1445" s="38" t="s">
        <v>989</v>
      </c>
      <c r="AM1445" s="38" t="s">
        <v>299</v>
      </c>
      <c r="AN1445" s="38" t="s">
        <v>299</v>
      </c>
      <c r="AO1445" s="38">
        <v>5</v>
      </c>
      <c r="AP1445" s="38">
        <v>724</v>
      </c>
      <c r="AQ1445" s="38" t="s">
        <v>990</v>
      </c>
      <c r="AR1445" s="38" t="s">
        <v>999</v>
      </c>
      <c r="AS1445" s="38">
        <v>0</v>
      </c>
      <c r="AT1445" s="38">
        <v>0</v>
      </c>
      <c r="AU1445" s="38">
        <v>16</v>
      </c>
      <c r="AV1445" s="38">
        <v>0</v>
      </c>
      <c r="AW1445" s="38"/>
      <c r="AX1445" s="38" t="s">
        <v>991</v>
      </c>
      <c r="AY1445" s="38" t="s">
        <v>821</v>
      </c>
      <c r="AZ1445" s="38" t="s">
        <v>590</v>
      </c>
    </row>
    <row r="1446" spans="1:52" x14ac:dyDescent="0.25">
      <c r="A1446" s="38">
        <v>421457</v>
      </c>
      <c r="B1446" s="38" t="s">
        <v>99</v>
      </c>
      <c r="C1446" s="38" t="s">
        <v>5016</v>
      </c>
      <c r="D1446" s="38">
        <v>1</v>
      </c>
      <c r="E1446" s="38" t="s">
        <v>1585</v>
      </c>
      <c r="F1446" s="38" t="s">
        <v>2356</v>
      </c>
      <c r="G1446" s="38" t="s">
        <v>1448</v>
      </c>
      <c r="H1446" s="38">
        <v>36553975</v>
      </c>
      <c r="I1446" s="38" t="s">
        <v>5017</v>
      </c>
      <c r="J1446" s="38">
        <v>8</v>
      </c>
      <c r="K1446" s="38">
        <v>3</v>
      </c>
      <c r="L1446" s="38" t="s">
        <v>1133</v>
      </c>
      <c r="M1446" s="38" t="s">
        <v>1133</v>
      </c>
      <c r="N1446" s="38" t="s">
        <v>998</v>
      </c>
      <c r="O1446" s="38">
        <v>1933</v>
      </c>
      <c r="P1446" s="38">
        <v>2</v>
      </c>
      <c r="Q1446" s="38">
        <v>640</v>
      </c>
      <c r="R1446" s="38">
        <v>7.3</v>
      </c>
      <c r="S1446" s="38">
        <v>0</v>
      </c>
      <c r="T1446" s="38">
        <v>0</v>
      </c>
      <c r="U1446" s="38" t="s">
        <v>988</v>
      </c>
      <c r="V1446" s="38">
        <v>1</v>
      </c>
      <c r="W1446" s="38">
        <v>1</v>
      </c>
      <c r="X1446" s="38">
        <v>13.8</v>
      </c>
      <c r="Y1446" s="38">
        <v>9.8000000000000007</v>
      </c>
      <c r="Z1446" s="38">
        <v>0</v>
      </c>
      <c r="AA1446" s="38">
        <v>0</v>
      </c>
      <c r="AB1446" s="38">
        <v>13.8</v>
      </c>
      <c r="AC1446" s="38">
        <v>14.4</v>
      </c>
      <c r="AD1446" s="38">
        <v>99.99</v>
      </c>
      <c r="AE1446" s="38" t="s">
        <v>989</v>
      </c>
      <c r="AF1446" s="38">
        <v>0</v>
      </c>
      <c r="AG1446" s="38" t="s">
        <v>989</v>
      </c>
      <c r="AH1446" s="38">
        <v>0</v>
      </c>
      <c r="AI1446" s="38">
        <v>0</v>
      </c>
      <c r="AJ1446" s="38" t="s">
        <v>989</v>
      </c>
      <c r="AK1446" s="38" t="s">
        <v>989</v>
      </c>
      <c r="AL1446" s="38" t="s">
        <v>989</v>
      </c>
      <c r="AM1446" s="38" t="s">
        <v>296</v>
      </c>
      <c r="AN1446" s="38" t="s">
        <v>299</v>
      </c>
      <c r="AO1446" s="38">
        <v>5</v>
      </c>
      <c r="AP1446" s="38">
        <v>724</v>
      </c>
      <c r="AQ1446" s="38" t="s">
        <v>990</v>
      </c>
      <c r="AR1446" s="38" t="s">
        <v>999</v>
      </c>
      <c r="AS1446" s="38">
        <v>0</v>
      </c>
      <c r="AT1446" s="38">
        <v>0</v>
      </c>
      <c r="AU1446" s="38">
        <v>15</v>
      </c>
      <c r="AV1446" s="38">
        <v>0</v>
      </c>
      <c r="AW1446" s="38"/>
      <c r="AX1446" s="38" t="s">
        <v>991</v>
      </c>
      <c r="AY1446" s="38" t="s">
        <v>821</v>
      </c>
      <c r="AZ1446" s="38" t="s">
        <v>590</v>
      </c>
    </row>
    <row r="1447" spans="1:52" x14ac:dyDescent="0.25">
      <c r="A1447" s="38">
        <v>421458</v>
      </c>
      <c r="B1447" s="38" t="s">
        <v>99</v>
      </c>
      <c r="C1447" s="38" t="s">
        <v>5018</v>
      </c>
      <c r="D1447" s="38">
        <v>1</v>
      </c>
      <c r="E1447" s="38" t="s">
        <v>1255</v>
      </c>
      <c r="F1447" s="38" t="s">
        <v>994</v>
      </c>
      <c r="G1447" s="38" t="s">
        <v>4185</v>
      </c>
      <c r="H1447" s="38">
        <v>35494783</v>
      </c>
      <c r="I1447" s="38" t="s">
        <v>5019</v>
      </c>
      <c r="J1447" s="38">
        <v>63</v>
      </c>
      <c r="K1447" s="38">
        <v>3</v>
      </c>
      <c r="L1447" s="38" t="s">
        <v>1133</v>
      </c>
      <c r="M1447" s="38" t="s">
        <v>1133</v>
      </c>
      <c r="N1447" s="38" t="s">
        <v>1403</v>
      </c>
      <c r="O1447" s="38">
        <v>1933</v>
      </c>
      <c r="P1447" s="38">
        <v>2</v>
      </c>
      <c r="Q1447" s="38">
        <v>1900</v>
      </c>
      <c r="R1447" s="38">
        <v>7.3</v>
      </c>
      <c r="S1447" s="38">
        <v>0</v>
      </c>
      <c r="T1447" s="38">
        <v>0</v>
      </c>
      <c r="U1447" s="38" t="s">
        <v>988</v>
      </c>
      <c r="V1447" s="38">
        <v>1</v>
      </c>
      <c r="W1447" s="38">
        <v>1</v>
      </c>
      <c r="X1447" s="38">
        <v>7.3</v>
      </c>
      <c r="Y1447" s="38">
        <v>10.4</v>
      </c>
      <c r="Z1447" s="38">
        <v>0</v>
      </c>
      <c r="AA1447" s="38">
        <v>0</v>
      </c>
      <c r="AB1447" s="38">
        <v>0</v>
      </c>
      <c r="AC1447" s="38">
        <v>0</v>
      </c>
      <c r="AD1447" s="38">
        <v>99.99</v>
      </c>
      <c r="AE1447" s="38" t="s">
        <v>989</v>
      </c>
      <c r="AF1447" s="38">
        <v>0</v>
      </c>
      <c r="AG1447" s="38" t="s">
        <v>989</v>
      </c>
      <c r="AH1447" s="38">
        <v>0</v>
      </c>
      <c r="AI1447" s="38">
        <v>0</v>
      </c>
      <c r="AJ1447" s="38" t="s">
        <v>989</v>
      </c>
      <c r="AK1447" s="38" t="s">
        <v>989</v>
      </c>
      <c r="AL1447" s="38" t="s">
        <v>989</v>
      </c>
      <c r="AM1447" s="38" t="s">
        <v>298</v>
      </c>
      <c r="AN1447" s="38" t="s">
        <v>299</v>
      </c>
      <c r="AO1447" s="38">
        <v>5</v>
      </c>
      <c r="AP1447" s="38">
        <v>824</v>
      </c>
      <c r="AQ1447" s="38" t="s">
        <v>990</v>
      </c>
      <c r="AR1447" s="38" t="s">
        <v>999</v>
      </c>
      <c r="AS1447" s="38">
        <v>0</v>
      </c>
      <c r="AT1447" s="38">
        <v>0</v>
      </c>
      <c r="AU1447" s="38">
        <v>16</v>
      </c>
      <c r="AV1447" s="38">
        <v>0</v>
      </c>
      <c r="AW1447" s="38"/>
      <c r="AX1447" s="38" t="s">
        <v>991</v>
      </c>
      <c r="AY1447" s="38" t="s">
        <v>296</v>
      </c>
      <c r="AZ1447" s="38" t="s">
        <v>590</v>
      </c>
    </row>
    <row r="1448" spans="1:52" x14ac:dyDescent="0.25">
      <c r="A1448" s="38">
        <v>421459</v>
      </c>
      <c r="B1448" s="38" t="s">
        <v>99</v>
      </c>
      <c r="C1448" s="38" t="s">
        <v>5020</v>
      </c>
      <c r="D1448" s="38">
        <v>1</v>
      </c>
      <c r="E1448" s="38" t="s">
        <v>993</v>
      </c>
      <c r="F1448" s="38" t="s">
        <v>994</v>
      </c>
      <c r="G1448" s="38" t="s">
        <v>4914</v>
      </c>
      <c r="H1448" s="38">
        <v>35512044</v>
      </c>
      <c r="I1448" s="38" t="s">
        <v>5021</v>
      </c>
      <c r="J1448" s="38">
        <v>62</v>
      </c>
      <c r="K1448" s="38">
        <v>3</v>
      </c>
      <c r="L1448" s="38" t="s">
        <v>1133</v>
      </c>
      <c r="M1448" s="38" t="s">
        <v>1133</v>
      </c>
      <c r="N1448" s="38" t="s">
        <v>997</v>
      </c>
      <c r="O1448" s="38">
        <v>1933</v>
      </c>
      <c r="P1448" s="38">
        <v>2</v>
      </c>
      <c r="Q1448" s="38">
        <v>2500</v>
      </c>
      <c r="R1448" s="38">
        <v>8.6</v>
      </c>
      <c r="S1448" s="38">
        <v>0</v>
      </c>
      <c r="T1448" s="38">
        <v>0</v>
      </c>
      <c r="U1448" s="38" t="s">
        <v>988</v>
      </c>
      <c r="V1448" s="38">
        <v>1</v>
      </c>
      <c r="W1448" s="38">
        <v>1</v>
      </c>
      <c r="X1448" s="38">
        <v>11.3</v>
      </c>
      <c r="Y1448" s="38">
        <v>9.6999999999999993</v>
      </c>
      <c r="Z1448" s="38">
        <v>0</v>
      </c>
      <c r="AA1448" s="38">
        <v>0</v>
      </c>
      <c r="AB1448" s="38">
        <v>0</v>
      </c>
      <c r="AC1448" s="38">
        <v>0</v>
      </c>
      <c r="AD1448" s="38">
        <v>99.99</v>
      </c>
      <c r="AE1448" s="38" t="s">
        <v>989</v>
      </c>
      <c r="AF1448" s="38">
        <v>0</v>
      </c>
      <c r="AG1448" s="38" t="s">
        <v>989</v>
      </c>
      <c r="AH1448" s="38">
        <v>0</v>
      </c>
      <c r="AI1448" s="38">
        <v>0</v>
      </c>
      <c r="AJ1448" s="38" t="s">
        <v>989</v>
      </c>
      <c r="AK1448" s="38" t="s">
        <v>989</v>
      </c>
      <c r="AL1448" s="38" t="s">
        <v>989</v>
      </c>
      <c r="AM1448" s="38" t="s">
        <v>296</v>
      </c>
      <c r="AN1448" s="38" t="s">
        <v>299</v>
      </c>
      <c r="AO1448" s="38">
        <v>5</v>
      </c>
      <c r="AP1448" s="38">
        <v>524</v>
      </c>
      <c r="AQ1448" s="38" t="s">
        <v>990</v>
      </c>
      <c r="AR1448" s="38" t="s">
        <v>999</v>
      </c>
      <c r="AS1448" s="38">
        <v>1</v>
      </c>
      <c r="AT1448" s="38">
        <v>0</v>
      </c>
      <c r="AU1448" s="38">
        <v>25</v>
      </c>
      <c r="AV1448" s="38">
        <v>0</v>
      </c>
      <c r="AW1448" s="38">
        <v>1</v>
      </c>
      <c r="AX1448" s="38" t="s">
        <v>991</v>
      </c>
      <c r="AY1448" s="38" t="s">
        <v>598</v>
      </c>
      <c r="AZ1448" s="38" t="s">
        <v>590</v>
      </c>
    </row>
    <row r="1449" spans="1:52" x14ac:dyDescent="0.25">
      <c r="A1449" s="38">
        <v>421460</v>
      </c>
      <c r="B1449" s="38" t="s">
        <v>99</v>
      </c>
      <c r="C1449" s="38" t="s">
        <v>5022</v>
      </c>
      <c r="D1449" s="38">
        <v>1</v>
      </c>
      <c r="E1449" s="38" t="s">
        <v>1074</v>
      </c>
      <c r="F1449" s="38" t="s">
        <v>994</v>
      </c>
      <c r="G1449" s="38" t="s">
        <v>4908</v>
      </c>
      <c r="H1449" s="38">
        <v>36591912</v>
      </c>
      <c r="I1449" s="38" t="s">
        <v>5023</v>
      </c>
      <c r="J1449" s="38">
        <v>16</v>
      </c>
      <c r="K1449" s="38">
        <v>3</v>
      </c>
      <c r="L1449" s="38" t="s">
        <v>1133</v>
      </c>
      <c r="M1449" s="38" t="s">
        <v>1133</v>
      </c>
      <c r="N1449" s="38" t="s">
        <v>1403</v>
      </c>
      <c r="O1449" s="38">
        <v>1933</v>
      </c>
      <c r="P1449" s="38">
        <v>2</v>
      </c>
      <c r="Q1449" s="38">
        <v>5400</v>
      </c>
      <c r="R1449" s="38">
        <v>13.4</v>
      </c>
      <c r="S1449" s="38">
        <v>0</v>
      </c>
      <c r="T1449" s="38">
        <v>0</v>
      </c>
      <c r="U1449" s="38" t="s">
        <v>988</v>
      </c>
      <c r="V1449" s="38">
        <v>1</v>
      </c>
      <c r="W1449" s="38">
        <v>1</v>
      </c>
      <c r="X1449" s="38">
        <v>11.9</v>
      </c>
      <c r="Y1449" s="38">
        <v>11.9</v>
      </c>
      <c r="Z1449" s="38">
        <v>0</v>
      </c>
      <c r="AA1449" s="38">
        <v>0</v>
      </c>
      <c r="AB1449" s="38">
        <v>0</v>
      </c>
      <c r="AC1449" s="38">
        <v>0</v>
      </c>
      <c r="AD1449" s="38">
        <v>99.99</v>
      </c>
      <c r="AE1449" s="38" t="s">
        <v>989</v>
      </c>
      <c r="AF1449" s="38">
        <v>0</v>
      </c>
      <c r="AG1449" s="38" t="s">
        <v>989</v>
      </c>
      <c r="AH1449" s="38">
        <v>0</v>
      </c>
      <c r="AI1449" s="38">
        <v>0</v>
      </c>
      <c r="AJ1449" s="38" t="s">
        <v>989</v>
      </c>
      <c r="AK1449" s="38" t="s">
        <v>989</v>
      </c>
      <c r="AL1449" s="38" t="s">
        <v>989</v>
      </c>
      <c r="AM1449" s="38" t="s">
        <v>821</v>
      </c>
      <c r="AN1449" s="38" t="s">
        <v>299</v>
      </c>
      <c r="AO1449" s="38">
        <v>5</v>
      </c>
      <c r="AP1449" s="38">
        <v>323</v>
      </c>
      <c r="AQ1449" s="38" t="s">
        <v>990</v>
      </c>
      <c r="AR1449" s="38" t="s">
        <v>999</v>
      </c>
      <c r="AS1449" s="38">
        <v>0</v>
      </c>
      <c r="AT1449" s="38">
        <v>0</v>
      </c>
      <c r="AU1449" s="38">
        <v>16</v>
      </c>
      <c r="AV1449" s="38">
        <v>0</v>
      </c>
      <c r="AW1449" s="38">
        <v>1</v>
      </c>
      <c r="AX1449" s="38" t="s">
        <v>991</v>
      </c>
      <c r="AY1449" s="38" t="s">
        <v>821</v>
      </c>
      <c r="AZ1449" s="38" t="s">
        <v>590</v>
      </c>
    </row>
    <row r="1450" spans="1:52" x14ac:dyDescent="0.25">
      <c r="A1450" s="38">
        <v>421461</v>
      </c>
      <c r="B1450" s="38" t="s">
        <v>99</v>
      </c>
      <c r="C1450" s="38" t="s">
        <v>5024</v>
      </c>
      <c r="D1450" s="38">
        <v>1</v>
      </c>
      <c r="E1450" s="38" t="s">
        <v>920</v>
      </c>
      <c r="F1450" s="38" t="s">
        <v>994</v>
      </c>
      <c r="G1450" s="38" t="s">
        <v>4185</v>
      </c>
      <c r="H1450" s="38">
        <v>36495681</v>
      </c>
      <c r="I1450" s="38" t="s">
        <v>5025</v>
      </c>
      <c r="J1450" s="38">
        <v>55</v>
      </c>
      <c r="K1450" s="38">
        <v>3</v>
      </c>
      <c r="L1450" s="38" t="s">
        <v>1133</v>
      </c>
      <c r="M1450" s="38" t="s">
        <v>1133</v>
      </c>
      <c r="N1450" s="38" t="s">
        <v>1403</v>
      </c>
      <c r="O1450" s="38">
        <v>1933</v>
      </c>
      <c r="P1450" s="38">
        <v>2</v>
      </c>
      <c r="Q1450" s="38">
        <v>500</v>
      </c>
      <c r="R1450" s="38">
        <v>7.3</v>
      </c>
      <c r="S1450" s="38">
        <v>0</v>
      </c>
      <c r="T1450" s="38">
        <v>0</v>
      </c>
      <c r="U1450" s="38" t="s">
        <v>988</v>
      </c>
      <c r="V1450" s="38">
        <v>1</v>
      </c>
      <c r="W1450" s="38">
        <v>1</v>
      </c>
      <c r="X1450" s="38">
        <v>7.3</v>
      </c>
      <c r="Y1450" s="38">
        <v>10.4</v>
      </c>
      <c r="Z1450" s="38">
        <v>0</v>
      </c>
      <c r="AA1450" s="38">
        <v>0</v>
      </c>
      <c r="AB1450" s="38">
        <v>0</v>
      </c>
      <c r="AC1450" s="38">
        <v>0</v>
      </c>
      <c r="AD1450" s="38">
        <v>99.99</v>
      </c>
      <c r="AE1450" s="38" t="s">
        <v>989</v>
      </c>
      <c r="AF1450" s="38">
        <v>0</v>
      </c>
      <c r="AG1450" s="38" t="s">
        <v>989</v>
      </c>
      <c r="AH1450" s="38">
        <v>0</v>
      </c>
      <c r="AI1450" s="38">
        <v>0</v>
      </c>
      <c r="AJ1450" s="38" t="s">
        <v>989</v>
      </c>
      <c r="AK1450" s="38" t="s">
        <v>989</v>
      </c>
      <c r="AL1450" s="38" t="s">
        <v>989</v>
      </c>
      <c r="AM1450" s="38" t="s">
        <v>299</v>
      </c>
      <c r="AN1450" s="38" t="s">
        <v>298</v>
      </c>
      <c r="AO1450" s="38">
        <v>5</v>
      </c>
      <c r="AP1450" s="38">
        <v>823</v>
      </c>
      <c r="AQ1450" s="38" t="s">
        <v>990</v>
      </c>
      <c r="AR1450" s="38" t="s">
        <v>999</v>
      </c>
      <c r="AS1450" s="38">
        <v>0</v>
      </c>
      <c r="AT1450" s="38">
        <v>0</v>
      </c>
      <c r="AU1450" s="38">
        <v>16</v>
      </c>
      <c r="AV1450" s="38">
        <v>0</v>
      </c>
      <c r="AW1450" s="38">
        <v>1</v>
      </c>
      <c r="AX1450" s="38" t="s">
        <v>991</v>
      </c>
      <c r="AY1450" s="38" t="s">
        <v>296</v>
      </c>
      <c r="AZ1450" s="38" t="s">
        <v>590</v>
      </c>
    </row>
    <row r="1451" spans="1:52" x14ac:dyDescent="0.25">
      <c r="A1451" s="38">
        <v>421462</v>
      </c>
      <c r="B1451" s="38" t="s">
        <v>99</v>
      </c>
      <c r="C1451" s="38" t="s">
        <v>5026</v>
      </c>
      <c r="D1451" s="38">
        <v>1</v>
      </c>
      <c r="E1451" s="38" t="s">
        <v>1585</v>
      </c>
      <c r="F1451" s="38" t="s">
        <v>994</v>
      </c>
      <c r="G1451" s="38" t="s">
        <v>1448</v>
      </c>
      <c r="H1451" s="38">
        <v>36571853</v>
      </c>
      <c r="I1451" s="38" t="s">
        <v>5027</v>
      </c>
      <c r="J1451" s="38">
        <v>8</v>
      </c>
      <c r="K1451" s="38">
        <v>3</v>
      </c>
      <c r="L1451" s="38" t="s">
        <v>1133</v>
      </c>
      <c r="M1451" s="38" t="s">
        <v>1133</v>
      </c>
      <c r="N1451" s="38" t="s">
        <v>998</v>
      </c>
      <c r="O1451" s="38">
        <v>1933</v>
      </c>
      <c r="P1451" s="38">
        <v>2</v>
      </c>
      <c r="Q1451" s="38">
        <v>640</v>
      </c>
      <c r="R1451" s="38">
        <v>7.3</v>
      </c>
      <c r="S1451" s="38">
        <v>0</v>
      </c>
      <c r="T1451" s="38">
        <v>0</v>
      </c>
      <c r="U1451" s="38" t="s">
        <v>988</v>
      </c>
      <c r="V1451" s="38">
        <v>1</v>
      </c>
      <c r="W1451" s="38">
        <v>1</v>
      </c>
      <c r="X1451" s="38">
        <v>15.8</v>
      </c>
      <c r="Y1451" s="38">
        <v>6.4</v>
      </c>
      <c r="Z1451" s="38">
        <v>0</v>
      </c>
      <c r="AA1451" s="38">
        <v>0</v>
      </c>
      <c r="AB1451" s="38">
        <v>15.8</v>
      </c>
      <c r="AC1451" s="38">
        <v>16.5</v>
      </c>
      <c r="AD1451" s="38">
        <v>99.99</v>
      </c>
      <c r="AE1451" s="38" t="s">
        <v>989</v>
      </c>
      <c r="AF1451" s="38">
        <v>0</v>
      </c>
      <c r="AG1451" s="38" t="s">
        <v>989</v>
      </c>
      <c r="AH1451" s="38">
        <v>0</v>
      </c>
      <c r="AI1451" s="38">
        <v>0</v>
      </c>
      <c r="AJ1451" s="38" t="s">
        <v>989</v>
      </c>
      <c r="AK1451" s="38" t="s">
        <v>989</v>
      </c>
      <c r="AL1451" s="38" t="s">
        <v>989</v>
      </c>
      <c r="AM1451" s="38" t="s">
        <v>299</v>
      </c>
      <c r="AN1451" s="38" t="s">
        <v>296</v>
      </c>
      <c r="AO1451" s="38">
        <v>5</v>
      </c>
      <c r="AP1451" s="38">
        <v>724</v>
      </c>
      <c r="AQ1451" s="38" t="s">
        <v>990</v>
      </c>
      <c r="AR1451" s="38" t="s">
        <v>999</v>
      </c>
      <c r="AS1451" s="38">
        <v>0</v>
      </c>
      <c r="AT1451" s="38">
        <v>0</v>
      </c>
      <c r="AU1451" s="38">
        <v>15</v>
      </c>
      <c r="AV1451" s="38">
        <v>0</v>
      </c>
      <c r="AW1451" s="38"/>
      <c r="AX1451" s="38" t="s">
        <v>991</v>
      </c>
      <c r="AY1451" s="38" t="s">
        <v>821</v>
      </c>
      <c r="AZ1451" s="38" t="s">
        <v>591</v>
      </c>
    </row>
    <row r="1452" spans="1:52" x14ac:dyDescent="0.25">
      <c r="A1452" s="38">
        <v>421463</v>
      </c>
      <c r="B1452" s="38" t="s">
        <v>99</v>
      </c>
      <c r="C1452" s="38" t="s">
        <v>5028</v>
      </c>
      <c r="D1452" s="38">
        <v>1</v>
      </c>
      <c r="E1452" s="38" t="s">
        <v>1151</v>
      </c>
      <c r="F1452" s="38" t="s">
        <v>994</v>
      </c>
      <c r="G1452" s="38" t="s">
        <v>2646</v>
      </c>
      <c r="H1452" s="38">
        <v>36373672</v>
      </c>
      <c r="I1452" s="38" t="s">
        <v>5029</v>
      </c>
      <c r="J1452" s="38">
        <v>69</v>
      </c>
      <c r="K1452" s="38">
        <v>3</v>
      </c>
      <c r="L1452" s="38" t="s">
        <v>1133</v>
      </c>
      <c r="M1452" s="38" t="s">
        <v>1133</v>
      </c>
      <c r="N1452" s="38" t="s">
        <v>1403</v>
      </c>
      <c r="O1452" s="38">
        <v>1933</v>
      </c>
      <c r="P1452" s="38">
        <v>2</v>
      </c>
      <c r="Q1452" s="38">
        <v>7400</v>
      </c>
      <c r="R1452" s="38">
        <v>9.8000000000000007</v>
      </c>
      <c r="S1452" s="38">
        <v>0</v>
      </c>
      <c r="T1452" s="38">
        <v>0</v>
      </c>
      <c r="U1452" s="38" t="s">
        <v>988</v>
      </c>
      <c r="V1452" s="38">
        <v>1</v>
      </c>
      <c r="W1452" s="38">
        <v>1</v>
      </c>
      <c r="X1452" s="38">
        <v>9.8000000000000007</v>
      </c>
      <c r="Y1452" s="38">
        <v>10.1</v>
      </c>
      <c r="Z1452" s="38">
        <v>0</v>
      </c>
      <c r="AA1452" s="38">
        <v>0</v>
      </c>
      <c r="AB1452" s="38">
        <v>0</v>
      </c>
      <c r="AC1452" s="38">
        <v>0</v>
      </c>
      <c r="AD1452" s="38">
        <v>99.99</v>
      </c>
      <c r="AE1452" s="38" t="s">
        <v>989</v>
      </c>
      <c r="AF1452" s="38">
        <v>0</v>
      </c>
      <c r="AG1452" s="38" t="s">
        <v>989</v>
      </c>
      <c r="AH1452" s="38">
        <v>0</v>
      </c>
      <c r="AI1452" s="38">
        <v>0</v>
      </c>
      <c r="AJ1452" s="38" t="s">
        <v>989</v>
      </c>
      <c r="AK1452" s="38" t="s">
        <v>989</v>
      </c>
      <c r="AL1452" s="38" t="s">
        <v>989</v>
      </c>
      <c r="AM1452" s="38" t="s">
        <v>821</v>
      </c>
      <c r="AN1452" s="38" t="s">
        <v>299</v>
      </c>
      <c r="AO1452" s="38">
        <v>5</v>
      </c>
      <c r="AP1452" s="38">
        <v>1023</v>
      </c>
      <c r="AQ1452" s="38" t="s">
        <v>990</v>
      </c>
      <c r="AR1452" s="38" t="s">
        <v>999</v>
      </c>
      <c r="AS1452" s="38">
        <v>0</v>
      </c>
      <c r="AT1452" s="38">
        <v>0</v>
      </c>
      <c r="AU1452" s="38">
        <v>16</v>
      </c>
      <c r="AV1452" s="38">
        <v>0</v>
      </c>
      <c r="AW1452" s="38">
        <v>1</v>
      </c>
      <c r="AX1452" s="38" t="s">
        <v>991</v>
      </c>
      <c r="AY1452" s="38" t="s">
        <v>821</v>
      </c>
      <c r="AZ1452" s="38" t="s">
        <v>590</v>
      </c>
    </row>
    <row r="1453" spans="1:52" x14ac:dyDescent="0.25">
      <c r="A1453" s="38">
        <v>421464</v>
      </c>
      <c r="B1453" s="38" t="s">
        <v>99</v>
      </c>
      <c r="C1453" s="38" t="s">
        <v>5030</v>
      </c>
      <c r="D1453" s="38">
        <v>1</v>
      </c>
      <c r="E1453" s="38" t="s">
        <v>920</v>
      </c>
      <c r="F1453" s="38" t="s">
        <v>994</v>
      </c>
      <c r="G1453" s="38" t="s">
        <v>4185</v>
      </c>
      <c r="H1453" s="38">
        <v>36510507</v>
      </c>
      <c r="I1453" s="38" t="s">
        <v>5031</v>
      </c>
      <c r="J1453" s="38">
        <v>55</v>
      </c>
      <c r="K1453" s="38">
        <v>3</v>
      </c>
      <c r="L1453" s="38" t="s">
        <v>1133</v>
      </c>
      <c r="M1453" s="38" t="s">
        <v>1133</v>
      </c>
      <c r="N1453" s="38" t="s">
        <v>1403</v>
      </c>
      <c r="O1453" s="38">
        <v>1933</v>
      </c>
      <c r="P1453" s="38">
        <v>2</v>
      </c>
      <c r="Q1453" s="38">
        <v>500</v>
      </c>
      <c r="R1453" s="38">
        <v>7.3</v>
      </c>
      <c r="S1453" s="38">
        <v>0</v>
      </c>
      <c r="T1453" s="38">
        <v>0</v>
      </c>
      <c r="U1453" s="38" t="s">
        <v>988</v>
      </c>
      <c r="V1453" s="38">
        <v>1</v>
      </c>
      <c r="W1453" s="38">
        <v>1</v>
      </c>
      <c r="X1453" s="38">
        <v>7.3</v>
      </c>
      <c r="Y1453" s="38">
        <v>9.8000000000000007</v>
      </c>
      <c r="Z1453" s="38">
        <v>0</v>
      </c>
      <c r="AA1453" s="38">
        <v>0</v>
      </c>
      <c r="AB1453" s="38">
        <v>0</v>
      </c>
      <c r="AC1453" s="38">
        <v>0</v>
      </c>
      <c r="AD1453" s="38">
        <v>99.99</v>
      </c>
      <c r="AE1453" s="38" t="s">
        <v>989</v>
      </c>
      <c r="AF1453" s="38">
        <v>0</v>
      </c>
      <c r="AG1453" s="38" t="s">
        <v>989</v>
      </c>
      <c r="AH1453" s="38">
        <v>0</v>
      </c>
      <c r="AI1453" s="38">
        <v>0</v>
      </c>
      <c r="AJ1453" s="38" t="s">
        <v>989</v>
      </c>
      <c r="AK1453" s="38" t="s">
        <v>989</v>
      </c>
      <c r="AL1453" s="38" t="s">
        <v>989</v>
      </c>
      <c r="AM1453" s="38" t="s">
        <v>299</v>
      </c>
      <c r="AN1453" s="38" t="s">
        <v>298</v>
      </c>
      <c r="AO1453" s="38">
        <v>5</v>
      </c>
      <c r="AP1453" s="38">
        <v>823</v>
      </c>
      <c r="AQ1453" s="38" t="s">
        <v>990</v>
      </c>
      <c r="AR1453" s="38" t="s">
        <v>999</v>
      </c>
      <c r="AS1453" s="38">
        <v>0</v>
      </c>
      <c r="AT1453" s="38">
        <v>0</v>
      </c>
      <c r="AU1453" s="38">
        <v>16</v>
      </c>
      <c r="AV1453" s="38">
        <v>0</v>
      </c>
      <c r="AW1453" s="38">
        <v>1</v>
      </c>
      <c r="AX1453" s="38" t="s">
        <v>991</v>
      </c>
      <c r="AY1453" s="38" t="s">
        <v>821</v>
      </c>
      <c r="AZ1453" s="38" t="s">
        <v>590</v>
      </c>
    </row>
    <row r="1454" spans="1:52" x14ac:dyDescent="0.25">
      <c r="A1454" s="38">
        <v>421465</v>
      </c>
      <c r="B1454" s="38" t="s">
        <v>99</v>
      </c>
      <c r="C1454" s="38" t="s">
        <v>5032</v>
      </c>
      <c r="D1454" s="38">
        <v>1</v>
      </c>
      <c r="E1454" s="38" t="s">
        <v>1218</v>
      </c>
      <c r="F1454" s="38" t="s">
        <v>994</v>
      </c>
      <c r="G1454" s="38" t="s">
        <v>2303</v>
      </c>
      <c r="H1454" s="38">
        <v>34440949</v>
      </c>
      <c r="I1454" s="38" t="s">
        <v>5033</v>
      </c>
      <c r="J1454" s="38">
        <v>116</v>
      </c>
      <c r="K1454" s="38">
        <v>3</v>
      </c>
      <c r="L1454" s="38" t="s">
        <v>1133</v>
      </c>
      <c r="M1454" s="38" t="s">
        <v>1133</v>
      </c>
      <c r="N1454" s="38" t="s">
        <v>997</v>
      </c>
      <c r="O1454" s="38">
        <v>1933</v>
      </c>
      <c r="P1454" s="38">
        <v>2</v>
      </c>
      <c r="Q1454" s="38">
        <v>1700</v>
      </c>
      <c r="R1454" s="38">
        <v>9.8000000000000007</v>
      </c>
      <c r="S1454" s="38">
        <v>0</v>
      </c>
      <c r="T1454" s="38">
        <v>0</v>
      </c>
      <c r="U1454" s="38" t="s">
        <v>988</v>
      </c>
      <c r="V1454" s="38">
        <v>1</v>
      </c>
      <c r="W1454" s="38">
        <v>1</v>
      </c>
      <c r="X1454" s="38">
        <v>11.6</v>
      </c>
      <c r="Y1454" s="38">
        <v>10.4</v>
      </c>
      <c r="Z1454" s="38">
        <v>0</v>
      </c>
      <c r="AA1454" s="38">
        <v>0</v>
      </c>
      <c r="AB1454" s="38">
        <v>0</v>
      </c>
      <c r="AC1454" s="38">
        <v>0</v>
      </c>
      <c r="AD1454" s="38">
        <v>99.99</v>
      </c>
      <c r="AE1454" s="38" t="s">
        <v>989</v>
      </c>
      <c r="AF1454" s="38">
        <v>0</v>
      </c>
      <c r="AG1454" s="38" t="s">
        <v>989</v>
      </c>
      <c r="AH1454" s="38">
        <v>0</v>
      </c>
      <c r="AI1454" s="38">
        <v>0</v>
      </c>
      <c r="AJ1454" s="38" t="s">
        <v>989</v>
      </c>
      <c r="AK1454" s="38" t="s">
        <v>989</v>
      </c>
      <c r="AL1454" s="38" t="s">
        <v>989</v>
      </c>
      <c r="AM1454" s="38" t="s">
        <v>296</v>
      </c>
      <c r="AN1454" s="38" t="s">
        <v>296</v>
      </c>
      <c r="AO1454" s="38">
        <v>5</v>
      </c>
      <c r="AP1454" s="38">
        <v>624</v>
      </c>
      <c r="AQ1454" s="38" t="s">
        <v>990</v>
      </c>
      <c r="AR1454" s="38" t="s">
        <v>999</v>
      </c>
      <c r="AS1454" s="38">
        <v>1</v>
      </c>
      <c r="AT1454" s="38">
        <v>1957</v>
      </c>
      <c r="AU1454" s="38">
        <v>16</v>
      </c>
      <c r="AV1454" s="38">
        <v>0</v>
      </c>
      <c r="AW1454" s="38"/>
      <c r="AX1454" s="38" t="s">
        <v>991</v>
      </c>
      <c r="AY1454" s="38" t="s">
        <v>821</v>
      </c>
      <c r="AZ1454" s="38" t="s">
        <v>591</v>
      </c>
    </row>
    <row r="1455" spans="1:52" x14ac:dyDescent="0.25">
      <c r="A1455" s="38">
        <v>421466</v>
      </c>
      <c r="B1455" s="38" t="s">
        <v>99</v>
      </c>
      <c r="C1455" s="38" t="s">
        <v>5034</v>
      </c>
      <c r="D1455" s="38">
        <v>1</v>
      </c>
      <c r="E1455" s="38" t="s">
        <v>993</v>
      </c>
      <c r="F1455" s="38" t="s">
        <v>994</v>
      </c>
      <c r="G1455" s="38" t="s">
        <v>4914</v>
      </c>
      <c r="H1455" s="38">
        <v>35512184</v>
      </c>
      <c r="I1455" s="38" t="s">
        <v>5035</v>
      </c>
      <c r="J1455" s="38">
        <v>62</v>
      </c>
      <c r="K1455" s="38">
        <v>3</v>
      </c>
      <c r="L1455" s="38" t="s">
        <v>1133</v>
      </c>
      <c r="M1455" s="38" t="s">
        <v>1133</v>
      </c>
      <c r="N1455" s="38" t="s">
        <v>997</v>
      </c>
      <c r="O1455" s="38">
        <v>1933</v>
      </c>
      <c r="P1455" s="38">
        <v>2</v>
      </c>
      <c r="Q1455" s="38">
        <v>2800</v>
      </c>
      <c r="R1455" s="38">
        <v>9.8000000000000007</v>
      </c>
      <c r="S1455" s="38">
        <v>0</v>
      </c>
      <c r="T1455" s="38">
        <v>0</v>
      </c>
      <c r="U1455" s="38" t="s">
        <v>988</v>
      </c>
      <c r="V1455" s="38">
        <v>1</v>
      </c>
      <c r="W1455" s="38">
        <v>1</v>
      </c>
      <c r="X1455" s="38">
        <v>25</v>
      </c>
      <c r="Y1455" s="38">
        <v>9.1</v>
      </c>
      <c r="Z1455" s="38">
        <v>0</v>
      </c>
      <c r="AA1455" s="38">
        <v>0</v>
      </c>
      <c r="AB1455" s="38">
        <v>0</v>
      </c>
      <c r="AC1455" s="38">
        <v>0</v>
      </c>
      <c r="AD1455" s="38">
        <v>99.99</v>
      </c>
      <c r="AE1455" s="38" t="s">
        <v>989</v>
      </c>
      <c r="AF1455" s="38">
        <v>0</v>
      </c>
      <c r="AG1455" s="38" t="s">
        <v>989</v>
      </c>
      <c r="AH1455" s="38">
        <v>0</v>
      </c>
      <c r="AI1455" s="38">
        <v>0</v>
      </c>
      <c r="AJ1455" s="38" t="s">
        <v>989</v>
      </c>
      <c r="AK1455" s="38" t="s">
        <v>989</v>
      </c>
      <c r="AL1455" s="38" t="s">
        <v>989</v>
      </c>
      <c r="AM1455" s="38" t="s">
        <v>296</v>
      </c>
      <c r="AN1455" s="38" t="s">
        <v>296</v>
      </c>
      <c r="AO1455" s="38">
        <v>5</v>
      </c>
      <c r="AP1455" s="38">
        <v>524</v>
      </c>
      <c r="AQ1455" s="38" t="s">
        <v>990</v>
      </c>
      <c r="AR1455" s="38" t="s">
        <v>999</v>
      </c>
      <c r="AS1455" s="38">
        <v>1</v>
      </c>
      <c r="AT1455" s="38">
        <v>2000</v>
      </c>
      <c r="AU1455" s="38">
        <v>25</v>
      </c>
      <c r="AV1455" s="38">
        <v>0</v>
      </c>
      <c r="AW1455" s="38">
        <v>1</v>
      </c>
      <c r="AX1455" s="38" t="s">
        <v>991</v>
      </c>
      <c r="AY1455" s="38" t="s">
        <v>298</v>
      </c>
      <c r="AZ1455" s="38" t="s">
        <v>591</v>
      </c>
    </row>
    <row r="1456" spans="1:52" x14ac:dyDescent="0.25">
      <c r="A1456" s="38">
        <v>421467</v>
      </c>
      <c r="B1456" s="38" t="s">
        <v>99</v>
      </c>
      <c r="C1456" s="38" t="s">
        <v>5036</v>
      </c>
      <c r="D1456" s="38">
        <v>1</v>
      </c>
      <c r="E1456" s="38" t="s">
        <v>1747</v>
      </c>
      <c r="F1456" s="38" t="s">
        <v>994</v>
      </c>
      <c r="G1456" s="38" t="s">
        <v>5037</v>
      </c>
      <c r="H1456" s="38">
        <v>34302223</v>
      </c>
      <c r="I1456" s="38" t="s">
        <v>5038</v>
      </c>
      <c r="J1456" s="38">
        <v>71</v>
      </c>
      <c r="K1456" s="38">
        <v>3</v>
      </c>
      <c r="L1456" s="38" t="s">
        <v>1133</v>
      </c>
      <c r="M1456" s="38" t="s">
        <v>1133</v>
      </c>
      <c r="N1456" s="38" t="s">
        <v>998</v>
      </c>
      <c r="O1456" s="38">
        <v>1933</v>
      </c>
      <c r="P1456" s="38">
        <v>2</v>
      </c>
      <c r="Q1456" s="38">
        <v>690</v>
      </c>
      <c r="R1456" s="38">
        <v>7.9</v>
      </c>
      <c r="S1456" s="38">
        <v>0</v>
      </c>
      <c r="T1456" s="38">
        <v>0</v>
      </c>
      <c r="U1456" s="38" t="s">
        <v>988</v>
      </c>
      <c r="V1456" s="38">
        <v>1</v>
      </c>
      <c r="W1456" s="38">
        <v>1</v>
      </c>
      <c r="X1456" s="38">
        <v>11</v>
      </c>
      <c r="Y1456" s="38">
        <v>10.4</v>
      </c>
      <c r="Z1456" s="38">
        <v>0</v>
      </c>
      <c r="AA1456" s="38">
        <v>0</v>
      </c>
      <c r="AB1456" s="38">
        <v>11</v>
      </c>
      <c r="AC1456" s="38">
        <v>11.6</v>
      </c>
      <c r="AD1456" s="38">
        <v>99.99</v>
      </c>
      <c r="AE1456" s="38" t="s">
        <v>989</v>
      </c>
      <c r="AF1456" s="38">
        <v>0</v>
      </c>
      <c r="AG1456" s="38" t="s">
        <v>989</v>
      </c>
      <c r="AH1456" s="38">
        <v>0</v>
      </c>
      <c r="AI1456" s="38">
        <v>0</v>
      </c>
      <c r="AJ1456" s="38" t="s">
        <v>989</v>
      </c>
      <c r="AK1456" s="38" t="s">
        <v>989</v>
      </c>
      <c r="AL1456" s="38" t="s">
        <v>989</v>
      </c>
      <c r="AM1456" s="38" t="s">
        <v>296</v>
      </c>
      <c r="AN1456" s="38" t="s">
        <v>296</v>
      </c>
      <c r="AO1456" s="38">
        <v>5</v>
      </c>
      <c r="AP1456" s="38">
        <v>1123</v>
      </c>
      <c r="AQ1456" s="38" t="s">
        <v>990</v>
      </c>
      <c r="AR1456" s="38" t="s">
        <v>999</v>
      </c>
      <c r="AS1456" s="38">
        <v>0</v>
      </c>
      <c r="AT1456" s="38">
        <v>1945</v>
      </c>
      <c r="AU1456" s="38">
        <v>15</v>
      </c>
      <c r="AV1456" s="38">
        <v>0</v>
      </c>
      <c r="AW1456" s="38">
        <v>1</v>
      </c>
      <c r="AX1456" s="38" t="s">
        <v>991</v>
      </c>
      <c r="AY1456" s="38" t="s">
        <v>821</v>
      </c>
      <c r="AZ1456" s="38" t="s">
        <v>591</v>
      </c>
    </row>
    <row r="1457" spans="1:52" x14ac:dyDescent="0.25">
      <c r="A1457" s="38">
        <v>421468</v>
      </c>
      <c r="B1457" s="38" t="s">
        <v>99</v>
      </c>
      <c r="C1457" s="38" t="s">
        <v>5039</v>
      </c>
      <c r="D1457" s="38">
        <v>1</v>
      </c>
      <c r="E1457" s="38" t="s">
        <v>1585</v>
      </c>
      <c r="F1457" s="38" t="s">
        <v>994</v>
      </c>
      <c r="G1457" s="38" t="s">
        <v>1448</v>
      </c>
      <c r="H1457" s="38">
        <v>36454967</v>
      </c>
      <c r="I1457" s="38" t="s">
        <v>5040</v>
      </c>
      <c r="J1457" s="38">
        <v>72</v>
      </c>
      <c r="K1457" s="38">
        <v>3</v>
      </c>
      <c r="L1457" s="38" t="s">
        <v>1133</v>
      </c>
      <c r="M1457" s="38" t="s">
        <v>1133</v>
      </c>
      <c r="N1457" s="38" t="s">
        <v>998</v>
      </c>
      <c r="O1457" s="38">
        <v>1933</v>
      </c>
      <c r="P1457" s="38">
        <v>2</v>
      </c>
      <c r="Q1457" s="38">
        <v>1100</v>
      </c>
      <c r="R1457" s="38">
        <v>8.1999999999999993</v>
      </c>
      <c r="S1457" s="38">
        <v>0</v>
      </c>
      <c r="T1457" s="38">
        <v>0</v>
      </c>
      <c r="U1457" s="38" t="s">
        <v>988</v>
      </c>
      <c r="V1457" s="38">
        <v>1</v>
      </c>
      <c r="W1457" s="38">
        <v>1</v>
      </c>
      <c r="X1457" s="38">
        <v>15.8</v>
      </c>
      <c r="Y1457" s="38">
        <v>10.4</v>
      </c>
      <c r="Z1457" s="38">
        <v>0</v>
      </c>
      <c r="AA1457" s="38">
        <v>0</v>
      </c>
      <c r="AB1457" s="38">
        <v>0</v>
      </c>
      <c r="AC1457" s="38">
        <v>0</v>
      </c>
      <c r="AD1457" s="38">
        <v>99.99</v>
      </c>
      <c r="AE1457" s="38" t="s">
        <v>989</v>
      </c>
      <c r="AF1457" s="38">
        <v>0</v>
      </c>
      <c r="AG1457" s="38" t="s">
        <v>989</v>
      </c>
      <c r="AH1457" s="38">
        <v>0</v>
      </c>
      <c r="AI1457" s="38">
        <v>0</v>
      </c>
      <c r="AJ1457" s="38" t="s">
        <v>989</v>
      </c>
      <c r="AK1457" s="38" t="s">
        <v>989</v>
      </c>
      <c r="AL1457" s="38" t="s">
        <v>989</v>
      </c>
      <c r="AM1457" s="38" t="s">
        <v>299</v>
      </c>
      <c r="AN1457" s="38" t="s">
        <v>299</v>
      </c>
      <c r="AO1457" s="38">
        <v>5</v>
      </c>
      <c r="AP1457" s="38">
        <v>724</v>
      </c>
      <c r="AQ1457" s="38" t="s">
        <v>990</v>
      </c>
      <c r="AR1457" s="38" t="s">
        <v>999</v>
      </c>
      <c r="AS1457" s="38">
        <v>0</v>
      </c>
      <c r="AT1457" s="38">
        <v>0</v>
      </c>
      <c r="AU1457" s="38">
        <v>15</v>
      </c>
      <c r="AV1457" s="38">
        <v>0</v>
      </c>
      <c r="AW1457" s="38"/>
      <c r="AX1457" s="38" t="s">
        <v>991</v>
      </c>
      <c r="AY1457" s="38" t="s">
        <v>821</v>
      </c>
      <c r="AZ1457" s="38" t="s">
        <v>590</v>
      </c>
    </row>
    <row r="1458" spans="1:52" x14ac:dyDescent="0.25">
      <c r="A1458" s="38">
        <v>421469</v>
      </c>
      <c r="B1458" s="38" t="s">
        <v>99</v>
      </c>
      <c r="C1458" s="38" t="s">
        <v>5041</v>
      </c>
      <c r="D1458" s="38">
        <v>1</v>
      </c>
      <c r="E1458" s="38" t="s">
        <v>1493</v>
      </c>
      <c r="F1458" s="38" t="s">
        <v>994</v>
      </c>
      <c r="G1458" s="38" t="s">
        <v>2646</v>
      </c>
      <c r="H1458" s="38">
        <v>36080843</v>
      </c>
      <c r="I1458" s="38" t="s">
        <v>5042</v>
      </c>
      <c r="J1458" s="38">
        <v>113</v>
      </c>
      <c r="K1458" s="38">
        <v>3</v>
      </c>
      <c r="L1458" s="38" t="s">
        <v>1133</v>
      </c>
      <c r="M1458" s="38" t="s">
        <v>1133</v>
      </c>
      <c r="N1458" s="38" t="s">
        <v>1403</v>
      </c>
      <c r="O1458" s="38">
        <v>1933</v>
      </c>
      <c r="P1458" s="38">
        <v>2</v>
      </c>
      <c r="Q1458" s="38">
        <v>1800</v>
      </c>
      <c r="R1458" s="38">
        <v>12.2</v>
      </c>
      <c r="S1458" s="38">
        <v>0</v>
      </c>
      <c r="T1458" s="38">
        <v>0</v>
      </c>
      <c r="U1458" s="38" t="s">
        <v>988</v>
      </c>
      <c r="V1458" s="38">
        <v>1</v>
      </c>
      <c r="W1458" s="38">
        <v>1</v>
      </c>
      <c r="X1458" s="38">
        <v>18.7</v>
      </c>
      <c r="Y1458" s="38">
        <v>9.1</v>
      </c>
      <c r="Z1458" s="38">
        <v>0</v>
      </c>
      <c r="AA1458" s="38">
        <v>0</v>
      </c>
      <c r="AB1458" s="38">
        <v>18.7</v>
      </c>
      <c r="AC1458" s="38">
        <v>19.399999999999999</v>
      </c>
      <c r="AD1458" s="38">
        <v>99.99</v>
      </c>
      <c r="AE1458" s="38" t="s">
        <v>989</v>
      </c>
      <c r="AF1458" s="38">
        <v>0</v>
      </c>
      <c r="AG1458" s="38" t="s">
        <v>989</v>
      </c>
      <c r="AH1458" s="38">
        <v>0</v>
      </c>
      <c r="AI1458" s="38">
        <v>0</v>
      </c>
      <c r="AJ1458" s="38" t="s">
        <v>989</v>
      </c>
      <c r="AK1458" s="38" t="s">
        <v>989</v>
      </c>
      <c r="AL1458" s="38" t="s">
        <v>989</v>
      </c>
      <c r="AM1458" s="38" t="s">
        <v>299</v>
      </c>
      <c r="AN1458" s="38" t="s">
        <v>298</v>
      </c>
      <c r="AO1458" s="38">
        <v>5</v>
      </c>
      <c r="AP1458" s="38">
        <v>1123</v>
      </c>
      <c r="AQ1458" s="38" t="s">
        <v>990</v>
      </c>
      <c r="AR1458" s="38" t="s">
        <v>999</v>
      </c>
      <c r="AS1458" s="38">
        <v>0</v>
      </c>
      <c r="AT1458" s="38">
        <v>0</v>
      </c>
      <c r="AU1458" s="38">
        <v>16</v>
      </c>
      <c r="AV1458" s="38">
        <v>0</v>
      </c>
      <c r="AW1458" s="38">
        <v>1</v>
      </c>
      <c r="AX1458" s="38" t="s">
        <v>991</v>
      </c>
      <c r="AY1458" s="38" t="s">
        <v>298</v>
      </c>
      <c r="AZ1458" s="38" t="s">
        <v>590</v>
      </c>
    </row>
    <row r="1459" spans="1:52" x14ac:dyDescent="0.25">
      <c r="A1459" s="38">
        <v>421470</v>
      </c>
      <c r="B1459" s="38" t="s">
        <v>99</v>
      </c>
      <c r="C1459" s="38" t="s">
        <v>5043</v>
      </c>
      <c r="D1459" s="38">
        <v>1</v>
      </c>
      <c r="E1459" s="38" t="s">
        <v>1347</v>
      </c>
      <c r="F1459" s="38" t="s">
        <v>994</v>
      </c>
      <c r="G1459" s="38" t="s">
        <v>2550</v>
      </c>
      <c r="H1459" s="38">
        <v>34232866</v>
      </c>
      <c r="I1459" s="38" t="s">
        <v>5044</v>
      </c>
      <c r="J1459" s="38">
        <v>48</v>
      </c>
      <c r="K1459" s="38">
        <v>3</v>
      </c>
      <c r="L1459" s="38" t="s">
        <v>1133</v>
      </c>
      <c r="M1459" s="38" t="s">
        <v>1133</v>
      </c>
      <c r="N1459" s="38" t="s">
        <v>1403</v>
      </c>
      <c r="O1459" s="38">
        <v>1933</v>
      </c>
      <c r="P1459" s="38">
        <v>2</v>
      </c>
      <c r="Q1459" s="38">
        <v>750</v>
      </c>
      <c r="R1459" s="38">
        <v>12.2</v>
      </c>
      <c r="S1459" s="38">
        <v>0</v>
      </c>
      <c r="T1459" s="38">
        <v>0</v>
      </c>
      <c r="U1459" s="38" t="s">
        <v>988</v>
      </c>
      <c r="V1459" s="38">
        <v>1</v>
      </c>
      <c r="W1459" s="38">
        <v>1</v>
      </c>
      <c r="X1459" s="38">
        <v>16.8</v>
      </c>
      <c r="Y1459" s="38">
        <v>10.4</v>
      </c>
      <c r="Z1459" s="38">
        <v>0</v>
      </c>
      <c r="AA1459" s="38">
        <v>0</v>
      </c>
      <c r="AB1459" s="38">
        <v>16.8</v>
      </c>
      <c r="AC1459" s="38">
        <v>17.399999999999999</v>
      </c>
      <c r="AD1459" s="38">
        <v>99.99</v>
      </c>
      <c r="AE1459" s="38" t="s">
        <v>989</v>
      </c>
      <c r="AF1459" s="38">
        <v>0</v>
      </c>
      <c r="AG1459" s="38" t="s">
        <v>989</v>
      </c>
      <c r="AH1459" s="38">
        <v>0</v>
      </c>
      <c r="AI1459" s="38">
        <v>0</v>
      </c>
      <c r="AJ1459" s="38" t="s">
        <v>989</v>
      </c>
      <c r="AK1459" s="38" t="s">
        <v>989</v>
      </c>
      <c r="AL1459" s="38" t="s">
        <v>989</v>
      </c>
      <c r="AM1459" s="38" t="s">
        <v>296</v>
      </c>
      <c r="AN1459" s="38" t="s">
        <v>296</v>
      </c>
      <c r="AO1459" s="38">
        <v>5</v>
      </c>
      <c r="AP1459" s="38">
        <v>424</v>
      </c>
      <c r="AQ1459" s="38" t="s">
        <v>990</v>
      </c>
      <c r="AR1459" s="38" t="s">
        <v>999</v>
      </c>
      <c r="AS1459" s="38">
        <v>0</v>
      </c>
      <c r="AT1459" s="38">
        <v>1995</v>
      </c>
      <c r="AU1459" s="38">
        <v>16</v>
      </c>
      <c r="AV1459" s="38">
        <v>0</v>
      </c>
      <c r="AW1459" s="38">
        <v>1</v>
      </c>
      <c r="AX1459" s="38" t="s">
        <v>991</v>
      </c>
      <c r="AY1459" s="38" t="s">
        <v>821</v>
      </c>
      <c r="AZ1459" s="38" t="s">
        <v>591</v>
      </c>
    </row>
    <row r="1460" spans="1:52" x14ac:dyDescent="0.25">
      <c r="A1460" s="38">
        <v>421471</v>
      </c>
      <c r="B1460" s="38" t="s">
        <v>99</v>
      </c>
      <c r="C1460" s="38" t="s">
        <v>5045</v>
      </c>
      <c r="D1460" s="38">
        <v>1</v>
      </c>
      <c r="E1460" s="38" t="s">
        <v>1585</v>
      </c>
      <c r="F1460" s="38" t="s">
        <v>5046</v>
      </c>
      <c r="G1460" s="38" t="s">
        <v>1448</v>
      </c>
      <c r="H1460" s="38">
        <v>36481118</v>
      </c>
      <c r="I1460" s="38" t="s">
        <v>5047</v>
      </c>
      <c r="J1460" s="38">
        <v>72</v>
      </c>
      <c r="K1460" s="38">
        <v>3</v>
      </c>
      <c r="L1460" s="38" t="s">
        <v>1133</v>
      </c>
      <c r="M1460" s="38" t="s">
        <v>1133</v>
      </c>
      <c r="N1460" s="38" t="s">
        <v>998</v>
      </c>
      <c r="O1460" s="38">
        <v>1933</v>
      </c>
      <c r="P1460" s="38">
        <v>2</v>
      </c>
      <c r="Q1460" s="38">
        <v>1100</v>
      </c>
      <c r="R1460" s="38">
        <v>8.1999999999999993</v>
      </c>
      <c r="S1460" s="38">
        <v>0</v>
      </c>
      <c r="T1460" s="38">
        <v>0</v>
      </c>
      <c r="U1460" s="38" t="s">
        <v>988</v>
      </c>
      <c r="V1460" s="38">
        <v>1</v>
      </c>
      <c r="W1460" s="38">
        <v>1</v>
      </c>
      <c r="X1460" s="38">
        <v>16.5</v>
      </c>
      <c r="Y1460" s="38">
        <v>10.4</v>
      </c>
      <c r="Z1460" s="38">
        <v>0</v>
      </c>
      <c r="AA1460" s="38">
        <v>0</v>
      </c>
      <c r="AB1460" s="38">
        <v>17</v>
      </c>
      <c r="AC1460" s="38">
        <v>17.600000000000001</v>
      </c>
      <c r="AD1460" s="38">
        <v>99.99</v>
      </c>
      <c r="AE1460" s="38" t="s">
        <v>989</v>
      </c>
      <c r="AF1460" s="38">
        <v>0</v>
      </c>
      <c r="AG1460" s="38" t="s">
        <v>989</v>
      </c>
      <c r="AH1460" s="38">
        <v>0</v>
      </c>
      <c r="AI1460" s="38">
        <v>0</v>
      </c>
      <c r="AJ1460" s="38" t="s">
        <v>989</v>
      </c>
      <c r="AK1460" s="38" t="s">
        <v>989</v>
      </c>
      <c r="AL1460" s="38" t="s">
        <v>989</v>
      </c>
      <c r="AM1460" s="38" t="s">
        <v>296</v>
      </c>
      <c r="AN1460" s="38" t="s">
        <v>298</v>
      </c>
      <c r="AO1460" s="38">
        <v>5</v>
      </c>
      <c r="AP1460" s="38">
        <v>724</v>
      </c>
      <c r="AQ1460" s="38" t="s">
        <v>990</v>
      </c>
      <c r="AR1460" s="38" t="s">
        <v>999</v>
      </c>
      <c r="AS1460" s="38">
        <v>0</v>
      </c>
      <c r="AT1460" s="38">
        <v>0</v>
      </c>
      <c r="AU1460" s="38">
        <v>15</v>
      </c>
      <c r="AV1460" s="38">
        <v>0</v>
      </c>
      <c r="AW1460" s="38"/>
      <c r="AX1460" s="38" t="s">
        <v>991</v>
      </c>
      <c r="AY1460" s="38" t="s">
        <v>598</v>
      </c>
      <c r="AZ1460" s="38" t="s">
        <v>590</v>
      </c>
    </row>
    <row r="1461" spans="1:52" x14ac:dyDescent="0.25">
      <c r="A1461" s="38">
        <v>421472</v>
      </c>
      <c r="B1461" s="38" t="s">
        <v>99</v>
      </c>
      <c r="C1461" s="38" t="s">
        <v>5048</v>
      </c>
      <c r="D1461" s="38">
        <v>1</v>
      </c>
      <c r="E1461" s="38" t="s">
        <v>1347</v>
      </c>
      <c r="F1461" s="38" t="s">
        <v>994</v>
      </c>
      <c r="G1461" s="38" t="s">
        <v>2550</v>
      </c>
      <c r="H1461" s="38">
        <v>34232784</v>
      </c>
      <c r="I1461" s="38" t="s">
        <v>5049</v>
      </c>
      <c r="J1461" s="38">
        <v>48</v>
      </c>
      <c r="K1461" s="38">
        <v>3</v>
      </c>
      <c r="L1461" s="38" t="s">
        <v>1133</v>
      </c>
      <c r="M1461" s="38" t="s">
        <v>1133</v>
      </c>
      <c r="N1461" s="38" t="s">
        <v>1403</v>
      </c>
      <c r="O1461" s="38">
        <v>1933</v>
      </c>
      <c r="P1461" s="38">
        <v>2</v>
      </c>
      <c r="Q1461" s="38">
        <v>750</v>
      </c>
      <c r="R1461" s="38">
        <v>12.2</v>
      </c>
      <c r="S1461" s="38">
        <v>0</v>
      </c>
      <c r="T1461" s="38">
        <v>0</v>
      </c>
      <c r="U1461" s="38" t="s">
        <v>988</v>
      </c>
      <c r="V1461" s="38">
        <v>1</v>
      </c>
      <c r="W1461" s="38">
        <v>1</v>
      </c>
      <c r="X1461" s="38">
        <v>25</v>
      </c>
      <c r="Y1461" s="38">
        <v>10.4</v>
      </c>
      <c r="Z1461" s="38">
        <v>0</v>
      </c>
      <c r="AA1461" s="38">
        <v>0</v>
      </c>
      <c r="AB1461" s="38">
        <v>25</v>
      </c>
      <c r="AC1461" s="38">
        <v>25.6</v>
      </c>
      <c r="AD1461" s="38">
        <v>99.99</v>
      </c>
      <c r="AE1461" s="38" t="s">
        <v>989</v>
      </c>
      <c r="AF1461" s="38">
        <v>0</v>
      </c>
      <c r="AG1461" s="38" t="s">
        <v>989</v>
      </c>
      <c r="AH1461" s="38">
        <v>0</v>
      </c>
      <c r="AI1461" s="38">
        <v>0</v>
      </c>
      <c r="AJ1461" s="38" t="s">
        <v>989</v>
      </c>
      <c r="AK1461" s="38" t="s">
        <v>989</v>
      </c>
      <c r="AL1461" s="38" t="s">
        <v>989</v>
      </c>
      <c r="AM1461" s="38" t="s">
        <v>821</v>
      </c>
      <c r="AN1461" s="38" t="s">
        <v>296</v>
      </c>
      <c r="AO1461" s="38">
        <v>5</v>
      </c>
      <c r="AP1461" s="38">
        <v>424</v>
      </c>
      <c r="AQ1461" s="38" t="s">
        <v>990</v>
      </c>
      <c r="AR1461" s="38" t="s">
        <v>999</v>
      </c>
      <c r="AS1461" s="38">
        <v>0</v>
      </c>
      <c r="AT1461" s="38">
        <v>1998</v>
      </c>
      <c r="AU1461" s="38">
        <v>16</v>
      </c>
      <c r="AV1461" s="38">
        <v>0</v>
      </c>
      <c r="AW1461" s="38">
        <v>1</v>
      </c>
      <c r="AX1461" s="38" t="s">
        <v>991</v>
      </c>
      <c r="AY1461" s="38" t="s">
        <v>821</v>
      </c>
      <c r="AZ1461" s="38" t="s">
        <v>591</v>
      </c>
    </row>
    <row r="1462" spans="1:52" x14ac:dyDescent="0.25">
      <c r="A1462" s="38">
        <v>421473</v>
      </c>
      <c r="B1462" s="38" t="s">
        <v>99</v>
      </c>
      <c r="C1462" s="38" t="s">
        <v>5050</v>
      </c>
      <c r="D1462" s="38">
        <v>1</v>
      </c>
      <c r="E1462" s="38" t="s">
        <v>1530</v>
      </c>
      <c r="F1462" s="38" t="s">
        <v>994</v>
      </c>
      <c r="G1462" s="38" t="s">
        <v>1448</v>
      </c>
      <c r="H1462" s="38">
        <v>36174718</v>
      </c>
      <c r="I1462" s="38" t="s">
        <v>5051</v>
      </c>
      <c r="J1462" s="38">
        <v>64</v>
      </c>
      <c r="K1462" s="38">
        <v>3</v>
      </c>
      <c r="L1462" s="38" t="s">
        <v>1133</v>
      </c>
      <c r="M1462" s="38" t="s">
        <v>1133</v>
      </c>
      <c r="N1462" s="38" t="s">
        <v>997</v>
      </c>
      <c r="O1462" s="38">
        <v>1933</v>
      </c>
      <c r="P1462" s="38">
        <v>4</v>
      </c>
      <c r="Q1462" s="38">
        <v>4300</v>
      </c>
      <c r="R1462" s="38">
        <v>21.9</v>
      </c>
      <c r="S1462" s="38">
        <v>0</v>
      </c>
      <c r="T1462" s="38">
        <v>0</v>
      </c>
      <c r="U1462" s="38" t="s">
        <v>988</v>
      </c>
      <c r="V1462" s="38">
        <v>1</v>
      </c>
      <c r="W1462" s="38">
        <v>1</v>
      </c>
      <c r="X1462" s="38">
        <v>99.9</v>
      </c>
      <c r="Y1462" s="38">
        <v>10.1</v>
      </c>
      <c r="Z1462" s="38">
        <v>0</v>
      </c>
      <c r="AA1462" s="38">
        <v>0</v>
      </c>
      <c r="AB1462" s="38">
        <v>53.9</v>
      </c>
      <c r="AC1462" s="38">
        <v>54.6</v>
      </c>
      <c r="AD1462" s="38">
        <v>99.99</v>
      </c>
      <c r="AE1462" s="38" t="s">
        <v>989</v>
      </c>
      <c r="AF1462" s="38">
        <v>0</v>
      </c>
      <c r="AG1462" s="38" t="s">
        <v>989</v>
      </c>
      <c r="AH1462" s="38">
        <v>0</v>
      </c>
      <c r="AI1462" s="38">
        <v>0</v>
      </c>
      <c r="AJ1462" s="38" t="s">
        <v>989</v>
      </c>
      <c r="AK1462" s="38" t="s">
        <v>989</v>
      </c>
      <c r="AL1462" s="38" t="s">
        <v>989</v>
      </c>
      <c r="AM1462" s="38" t="s">
        <v>296</v>
      </c>
      <c r="AN1462" s="38" t="s">
        <v>296</v>
      </c>
      <c r="AO1462" s="38">
        <v>5</v>
      </c>
      <c r="AP1462" s="38">
        <v>424</v>
      </c>
      <c r="AQ1462" s="38" t="s">
        <v>990</v>
      </c>
      <c r="AR1462" s="38" t="s">
        <v>999</v>
      </c>
      <c r="AS1462" s="38">
        <v>1</v>
      </c>
      <c r="AT1462" s="38">
        <v>2005</v>
      </c>
      <c r="AU1462" s="38">
        <v>25</v>
      </c>
      <c r="AV1462" s="38">
        <v>0</v>
      </c>
      <c r="AW1462" s="38"/>
      <c r="AX1462" s="38" t="s">
        <v>991</v>
      </c>
      <c r="AY1462" s="38" t="s">
        <v>821</v>
      </c>
      <c r="AZ1462" s="38" t="s">
        <v>591</v>
      </c>
    </row>
    <row r="1463" spans="1:52" x14ac:dyDescent="0.25">
      <c r="A1463" s="38">
        <v>421474</v>
      </c>
      <c r="B1463" s="38" t="s">
        <v>99</v>
      </c>
      <c r="C1463" s="38" t="s">
        <v>5052</v>
      </c>
      <c r="D1463" s="38">
        <v>1</v>
      </c>
      <c r="E1463" s="38" t="s">
        <v>2720</v>
      </c>
      <c r="F1463" s="38" t="s">
        <v>994</v>
      </c>
      <c r="G1463" s="38" t="s">
        <v>2646</v>
      </c>
      <c r="H1463" s="38">
        <v>36414174</v>
      </c>
      <c r="I1463" s="38" t="s">
        <v>5053</v>
      </c>
      <c r="J1463" s="38">
        <v>45</v>
      </c>
      <c r="K1463" s="38">
        <v>3</v>
      </c>
      <c r="L1463" s="38" t="s">
        <v>1133</v>
      </c>
      <c r="M1463" s="38" t="s">
        <v>1133</v>
      </c>
      <c r="N1463" s="38" t="s">
        <v>1403</v>
      </c>
      <c r="O1463" s="38">
        <v>1933</v>
      </c>
      <c r="P1463" s="38">
        <v>2</v>
      </c>
      <c r="Q1463" s="38">
        <v>1400</v>
      </c>
      <c r="R1463" s="38">
        <v>9.1</v>
      </c>
      <c r="S1463" s="38">
        <v>0</v>
      </c>
      <c r="T1463" s="38">
        <v>0</v>
      </c>
      <c r="U1463" s="38" t="s">
        <v>988</v>
      </c>
      <c r="V1463" s="38">
        <v>1</v>
      </c>
      <c r="W1463" s="38">
        <v>1</v>
      </c>
      <c r="X1463" s="38">
        <v>11.3</v>
      </c>
      <c r="Y1463" s="38">
        <v>9.8000000000000007</v>
      </c>
      <c r="Z1463" s="38">
        <v>0</v>
      </c>
      <c r="AA1463" s="38">
        <v>0</v>
      </c>
      <c r="AB1463" s="38">
        <v>11.3</v>
      </c>
      <c r="AC1463" s="38">
        <v>11.9</v>
      </c>
      <c r="AD1463" s="38">
        <v>99.99</v>
      </c>
      <c r="AE1463" s="38" t="s">
        <v>989</v>
      </c>
      <c r="AF1463" s="38">
        <v>0</v>
      </c>
      <c r="AG1463" s="38" t="s">
        <v>989</v>
      </c>
      <c r="AH1463" s="38">
        <v>0</v>
      </c>
      <c r="AI1463" s="38">
        <v>0</v>
      </c>
      <c r="AJ1463" s="38" t="s">
        <v>989</v>
      </c>
      <c r="AK1463" s="38" t="s">
        <v>989</v>
      </c>
      <c r="AL1463" s="38" t="s">
        <v>989</v>
      </c>
      <c r="AM1463" s="38" t="s">
        <v>298</v>
      </c>
      <c r="AN1463" s="38" t="s">
        <v>299</v>
      </c>
      <c r="AO1463" s="38">
        <v>5</v>
      </c>
      <c r="AP1463" s="38">
        <v>324</v>
      </c>
      <c r="AQ1463" s="38" t="s">
        <v>990</v>
      </c>
      <c r="AR1463" s="38" t="s">
        <v>999</v>
      </c>
      <c r="AS1463" s="38">
        <v>0</v>
      </c>
      <c r="AT1463" s="38">
        <v>0</v>
      </c>
      <c r="AU1463" s="38">
        <v>16</v>
      </c>
      <c r="AV1463" s="38">
        <v>0</v>
      </c>
      <c r="AW1463" s="38">
        <v>1</v>
      </c>
      <c r="AX1463" s="38" t="s">
        <v>991</v>
      </c>
      <c r="AY1463" s="38" t="s">
        <v>598</v>
      </c>
      <c r="AZ1463" s="38" t="s">
        <v>590</v>
      </c>
    </row>
    <row r="1464" spans="1:52" x14ac:dyDescent="0.25">
      <c r="A1464" s="38">
        <v>421475</v>
      </c>
      <c r="B1464" s="38" t="s">
        <v>99</v>
      </c>
      <c r="C1464" s="38" t="s">
        <v>5054</v>
      </c>
      <c r="D1464" s="38">
        <v>1</v>
      </c>
      <c r="E1464" s="38" t="s">
        <v>1465</v>
      </c>
      <c r="F1464" s="38" t="s">
        <v>994</v>
      </c>
      <c r="G1464" s="38" t="s">
        <v>1523</v>
      </c>
      <c r="H1464" s="38">
        <v>34260753</v>
      </c>
      <c r="I1464" s="38" t="s">
        <v>5055</v>
      </c>
      <c r="J1464" s="38">
        <v>199</v>
      </c>
      <c r="K1464" s="38">
        <v>3</v>
      </c>
      <c r="L1464" s="38" t="s">
        <v>1133</v>
      </c>
      <c r="M1464" s="38" t="s">
        <v>1133</v>
      </c>
      <c r="N1464" s="38" t="s">
        <v>1403</v>
      </c>
      <c r="O1464" s="38">
        <v>1933</v>
      </c>
      <c r="P1464" s="38">
        <v>2</v>
      </c>
      <c r="Q1464" s="38">
        <v>530</v>
      </c>
      <c r="R1464" s="38">
        <v>9.8000000000000007</v>
      </c>
      <c r="S1464" s="38">
        <v>0</v>
      </c>
      <c r="T1464" s="38">
        <v>0</v>
      </c>
      <c r="U1464" s="38" t="s">
        <v>988</v>
      </c>
      <c r="V1464" s="38">
        <v>1</v>
      </c>
      <c r="W1464" s="38">
        <v>1</v>
      </c>
      <c r="X1464" s="38">
        <v>9.8000000000000007</v>
      </c>
      <c r="Y1464" s="38">
        <v>10.4</v>
      </c>
      <c r="Z1464" s="38">
        <v>0</v>
      </c>
      <c r="AA1464" s="38">
        <v>0</v>
      </c>
      <c r="AB1464" s="38">
        <v>0</v>
      </c>
      <c r="AC1464" s="38">
        <v>0</v>
      </c>
      <c r="AD1464" s="38">
        <v>99.99</v>
      </c>
      <c r="AE1464" s="38" t="s">
        <v>989</v>
      </c>
      <c r="AF1464" s="38">
        <v>0</v>
      </c>
      <c r="AG1464" s="38" t="s">
        <v>989</v>
      </c>
      <c r="AH1464" s="38">
        <v>0</v>
      </c>
      <c r="AI1464" s="38">
        <v>0</v>
      </c>
      <c r="AJ1464" s="38" t="s">
        <v>989</v>
      </c>
      <c r="AK1464" s="38" t="s">
        <v>989</v>
      </c>
      <c r="AL1464" s="38" t="s">
        <v>989</v>
      </c>
      <c r="AM1464" s="38" t="s">
        <v>299</v>
      </c>
      <c r="AN1464" s="38" t="s">
        <v>821</v>
      </c>
      <c r="AO1464" s="38">
        <v>5</v>
      </c>
      <c r="AP1464" s="38">
        <v>324</v>
      </c>
      <c r="AQ1464" s="38" t="s">
        <v>990</v>
      </c>
      <c r="AR1464" s="38" t="s">
        <v>999</v>
      </c>
      <c r="AS1464" s="38">
        <v>0</v>
      </c>
      <c r="AT1464" s="38">
        <v>0</v>
      </c>
      <c r="AU1464" s="38">
        <v>16</v>
      </c>
      <c r="AV1464" s="38">
        <v>0</v>
      </c>
      <c r="AW1464" s="38">
        <v>1</v>
      </c>
      <c r="AX1464" s="38" t="s">
        <v>991</v>
      </c>
      <c r="AY1464" s="38" t="s">
        <v>598</v>
      </c>
      <c r="AZ1464" s="38" t="s">
        <v>591</v>
      </c>
    </row>
    <row r="1465" spans="1:52" x14ac:dyDescent="0.25">
      <c r="A1465" s="38">
        <v>421476</v>
      </c>
      <c r="B1465" s="38" t="s">
        <v>99</v>
      </c>
      <c r="C1465" s="38" t="s">
        <v>5056</v>
      </c>
      <c r="D1465" s="38">
        <v>1</v>
      </c>
      <c r="E1465" s="38" t="s">
        <v>4398</v>
      </c>
      <c r="F1465" s="38" t="s">
        <v>994</v>
      </c>
      <c r="G1465" s="38" t="s">
        <v>2568</v>
      </c>
      <c r="H1465" s="38">
        <v>36505353</v>
      </c>
      <c r="I1465" s="38" t="s">
        <v>5057</v>
      </c>
      <c r="J1465" s="38">
        <v>109</v>
      </c>
      <c r="K1465" s="38">
        <v>3</v>
      </c>
      <c r="L1465" s="38" t="s">
        <v>1133</v>
      </c>
      <c r="M1465" s="38" t="s">
        <v>1133</v>
      </c>
      <c r="N1465" s="38" t="s">
        <v>1403</v>
      </c>
      <c r="O1465" s="38">
        <v>1933</v>
      </c>
      <c r="P1465" s="38">
        <v>2</v>
      </c>
      <c r="Q1465" s="38">
        <v>750</v>
      </c>
      <c r="R1465" s="38">
        <v>8.5</v>
      </c>
      <c r="S1465" s="38">
        <v>0</v>
      </c>
      <c r="T1465" s="38">
        <v>0</v>
      </c>
      <c r="U1465" s="38" t="s">
        <v>988</v>
      </c>
      <c r="V1465" s="38">
        <v>1</v>
      </c>
      <c r="W1465" s="38">
        <v>1</v>
      </c>
      <c r="X1465" s="38">
        <v>11.4</v>
      </c>
      <c r="Y1465" s="38">
        <v>9.8000000000000007</v>
      </c>
      <c r="Z1465" s="38">
        <v>0</v>
      </c>
      <c r="AA1465" s="38">
        <v>0</v>
      </c>
      <c r="AB1465" s="38">
        <v>11.4</v>
      </c>
      <c r="AC1465" s="38">
        <v>12</v>
      </c>
      <c r="AD1465" s="38">
        <v>99.99</v>
      </c>
      <c r="AE1465" s="38" t="s">
        <v>989</v>
      </c>
      <c r="AF1465" s="38">
        <v>0</v>
      </c>
      <c r="AG1465" s="38" t="s">
        <v>989</v>
      </c>
      <c r="AH1465" s="38">
        <v>0</v>
      </c>
      <c r="AI1465" s="38">
        <v>0</v>
      </c>
      <c r="AJ1465" s="38" t="s">
        <v>989</v>
      </c>
      <c r="AK1465" s="38" t="s">
        <v>989</v>
      </c>
      <c r="AL1465" s="38" t="s">
        <v>989</v>
      </c>
      <c r="AM1465" s="38" t="s">
        <v>299</v>
      </c>
      <c r="AN1465" s="38" t="s">
        <v>296</v>
      </c>
      <c r="AO1465" s="38">
        <v>5</v>
      </c>
      <c r="AP1465" s="38">
        <v>723</v>
      </c>
      <c r="AQ1465" s="38" t="s">
        <v>990</v>
      </c>
      <c r="AR1465" s="38" t="s">
        <v>999</v>
      </c>
      <c r="AS1465" s="38">
        <v>0</v>
      </c>
      <c r="AT1465" s="38">
        <v>0</v>
      </c>
      <c r="AU1465" s="38">
        <v>16</v>
      </c>
      <c r="AV1465" s="38">
        <v>0</v>
      </c>
      <c r="AW1465" s="38">
        <v>1</v>
      </c>
      <c r="AX1465" s="38" t="s">
        <v>991</v>
      </c>
      <c r="AY1465" s="38" t="s">
        <v>296</v>
      </c>
      <c r="AZ1465" s="38" t="s">
        <v>591</v>
      </c>
    </row>
    <row r="1466" spans="1:52" x14ac:dyDescent="0.25">
      <c r="A1466" s="38">
        <v>421477</v>
      </c>
      <c r="B1466" s="38" t="s">
        <v>99</v>
      </c>
      <c r="C1466" s="38" t="s">
        <v>5058</v>
      </c>
      <c r="D1466" s="38">
        <v>1</v>
      </c>
      <c r="E1466" s="38" t="s">
        <v>1465</v>
      </c>
      <c r="F1466" s="38" t="s">
        <v>994</v>
      </c>
      <c r="G1466" s="38" t="s">
        <v>1523</v>
      </c>
      <c r="H1466" s="38">
        <v>34284990</v>
      </c>
      <c r="I1466" s="38" t="s">
        <v>5059</v>
      </c>
      <c r="J1466" s="38">
        <v>5</v>
      </c>
      <c r="K1466" s="38">
        <v>3</v>
      </c>
      <c r="L1466" s="38" t="s">
        <v>1133</v>
      </c>
      <c r="M1466" s="38" t="s">
        <v>1133</v>
      </c>
      <c r="N1466" s="38" t="s">
        <v>1403</v>
      </c>
      <c r="O1466" s="38">
        <v>1933</v>
      </c>
      <c r="P1466" s="38">
        <v>2</v>
      </c>
      <c r="Q1466" s="38">
        <v>530</v>
      </c>
      <c r="R1466" s="38">
        <v>9.8000000000000007</v>
      </c>
      <c r="S1466" s="38">
        <v>0</v>
      </c>
      <c r="T1466" s="38">
        <v>0</v>
      </c>
      <c r="U1466" s="38" t="s">
        <v>988</v>
      </c>
      <c r="V1466" s="38">
        <v>1</v>
      </c>
      <c r="W1466" s="38">
        <v>1</v>
      </c>
      <c r="X1466" s="38">
        <v>11.9</v>
      </c>
      <c r="Y1466" s="38">
        <v>10.4</v>
      </c>
      <c r="Z1466" s="38">
        <v>0</v>
      </c>
      <c r="AA1466" s="38">
        <v>0</v>
      </c>
      <c r="AB1466" s="38">
        <v>0</v>
      </c>
      <c r="AC1466" s="38">
        <v>0</v>
      </c>
      <c r="AD1466" s="38">
        <v>99.99</v>
      </c>
      <c r="AE1466" s="38" t="s">
        <v>989</v>
      </c>
      <c r="AF1466" s="38">
        <v>0</v>
      </c>
      <c r="AG1466" s="38" t="s">
        <v>989</v>
      </c>
      <c r="AH1466" s="38">
        <v>0</v>
      </c>
      <c r="AI1466" s="38">
        <v>0</v>
      </c>
      <c r="AJ1466" s="38" t="s">
        <v>989</v>
      </c>
      <c r="AK1466" s="38" t="s">
        <v>989</v>
      </c>
      <c r="AL1466" s="38" t="s">
        <v>989</v>
      </c>
      <c r="AM1466" s="38" t="s">
        <v>296</v>
      </c>
      <c r="AN1466" s="38" t="s">
        <v>296</v>
      </c>
      <c r="AO1466" s="38">
        <v>5</v>
      </c>
      <c r="AP1466" s="38">
        <v>324</v>
      </c>
      <c r="AQ1466" s="38" t="s">
        <v>990</v>
      </c>
      <c r="AR1466" s="38" t="s">
        <v>999</v>
      </c>
      <c r="AS1466" s="38">
        <v>0</v>
      </c>
      <c r="AT1466" s="38">
        <v>0</v>
      </c>
      <c r="AU1466" s="38">
        <v>16</v>
      </c>
      <c r="AV1466" s="38">
        <v>0</v>
      </c>
      <c r="AW1466" s="38">
        <v>1</v>
      </c>
      <c r="AX1466" s="38" t="s">
        <v>991</v>
      </c>
      <c r="AY1466" s="38" t="s">
        <v>598</v>
      </c>
      <c r="AZ1466" s="38" t="s">
        <v>591</v>
      </c>
    </row>
    <row r="1467" spans="1:52" x14ac:dyDescent="0.25">
      <c r="A1467" s="38">
        <v>421478</v>
      </c>
      <c r="B1467" s="38" t="s">
        <v>99</v>
      </c>
      <c r="C1467" s="38" t="s">
        <v>5060</v>
      </c>
      <c r="D1467" s="38">
        <v>1</v>
      </c>
      <c r="E1467" s="38" t="s">
        <v>1251</v>
      </c>
      <c r="F1467" s="38" t="s">
        <v>994</v>
      </c>
      <c r="G1467" s="38" t="s">
        <v>1448</v>
      </c>
      <c r="H1467" s="38">
        <v>35004435</v>
      </c>
      <c r="I1467" s="38" t="s">
        <v>5061</v>
      </c>
      <c r="J1467" s="38">
        <v>63</v>
      </c>
      <c r="K1467" s="38">
        <v>3</v>
      </c>
      <c r="L1467" s="38" t="s">
        <v>1133</v>
      </c>
      <c r="M1467" s="38" t="s">
        <v>1133</v>
      </c>
      <c r="N1467" s="38" t="s">
        <v>997</v>
      </c>
      <c r="O1467" s="38">
        <v>1933</v>
      </c>
      <c r="P1467" s="38">
        <v>2</v>
      </c>
      <c r="Q1467" s="38">
        <v>1300</v>
      </c>
      <c r="R1467" s="38">
        <v>12.2</v>
      </c>
      <c r="S1467" s="38">
        <v>0</v>
      </c>
      <c r="T1467" s="38">
        <v>0</v>
      </c>
      <c r="U1467" s="38" t="s">
        <v>988</v>
      </c>
      <c r="V1467" s="38">
        <v>1</v>
      </c>
      <c r="W1467" s="38">
        <v>1</v>
      </c>
      <c r="X1467" s="38">
        <v>25</v>
      </c>
      <c r="Y1467" s="38">
        <v>10.1</v>
      </c>
      <c r="Z1467" s="38">
        <v>0</v>
      </c>
      <c r="AA1467" s="38">
        <v>0</v>
      </c>
      <c r="AB1467" s="38">
        <v>25</v>
      </c>
      <c r="AC1467" s="38">
        <v>25.6</v>
      </c>
      <c r="AD1467" s="38">
        <v>99.99</v>
      </c>
      <c r="AE1467" s="38" t="s">
        <v>989</v>
      </c>
      <c r="AF1467" s="38">
        <v>0</v>
      </c>
      <c r="AG1467" s="38" t="s">
        <v>989</v>
      </c>
      <c r="AH1467" s="38">
        <v>0</v>
      </c>
      <c r="AI1467" s="38">
        <v>0</v>
      </c>
      <c r="AJ1467" s="38" t="s">
        <v>989</v>
      </c>
      <c r="AK1467" s="38" t="s">
        <v>989</v>
      </c>
      <c r="AL1467" s="38" t="s">
        <v>989</v>
      </c>
      <c r="AM1467" s="38" t="s">
        <v>296</v>
      </c>
      <c r="AN1467" s="38" t="s">
        <v>296</v>
      </c>
      <c r="AO1467" s="38">
        <v>5</v>
      </c>
      <c r="AP1467" s="38">
        <v>523</v>
      </c>
      <c r="AQ1467" s="38" t="s">
        <v>990</v>
      </c>
      <c r="AR1467" s="38" t="s">
        <v>999</v>
      </c>
      <c r="AS1467" s="38">
        <v>1</v>
      </c>
      <c r="AT1467" s="38">
        <v>0</v>
      </c>
      <c r="AU1467" s="38">
        <v>25</v>
      </c>
      <c r="AV1467" s="38">
        <v>0</v>
      </c>
      <c r="AW1467" s="38">
        <v>1</v>
      </c>
      <c r="AX1467" s="38" t="s">
        <v>991</v>
      </c>
      <c r="AY1467" s="38" t="s">
        <v>598</v>
      </c>
      <c r="AZ1467" s="38" t="s">
        <v>591</v>
      </c>
    </row>
    <row r="1468" spans="1:52" x14ac:dyDescent="0.25">
      <c r="A1468" s="38">
        <v>421479</v>
      </c>
      <c r="B1468" s="38" t="s">
        <v>99</v>
      </c>
      <c r="C1468" s="38" t="s">
        <v>5062</v>
      </c>
      <c r="D1468" s="38">
        <v>1</v>
      </c>
      <c r="E1468" s="38" t="s">
        <v>1110</v>
      </c>
      <c r="F1468" s="38" t="s">
        <v>1537</v>
      </c>
      <c r="G1468" s="38" t="s">
        <v>4811</v>
      </c>
      <c r="H1468" s="38">
        <v>34042576</v>
      </c>
      <c r="I1468" s="38" t="s">
        <v>5063</v>
      </c>
      <c r="J1468" s="38">
        <v>5</v>
      </c>
      <c r="K1468" s="38">
        <v>3</v>
      </c>
      <c r="L1468" s="38" t="s">
        <v>997</v>
      </c>
      <c r="M1468" s="38" t="s">
        <v>997</v>
      </c>
      <c r="N1468" s="38" t="s">
        <v>987</v>
      </c>
      <c r="O1468" s="38">
        <v>1933</v>
      </c>
      <c r="P1468" s="38">
        <v>2</v>
      </c>
      <c r="Q1468" s="38">
        <v>100</v>
      </c>
      <c r="R1468" s="38">
        <v>7.3</v>
      </c>
      <c r="S1468" s="38">
        <v>0</v>
      </c>
      <c r="T1468" s="38">
        <v>0</v>
      </c>
      <c r="U1468" s="38" t="s">
        <v>988</v>
      </c>
      <c r="V1468" s="38">
        <v>1</v>
      </c>
      <c r="W1468" s="38">
        <v>1</v>
      </c>
      <c r="X1468" s="38">
        <v>9.1</v>
      </c>
      <c r="Y1468" s="38">
        <v>13.1</v>
      </c>
      <c r="Z1468" s="38">
        <v>0</v>
      </c>
      <c r="AA1468" s="38">
        <v>0</v>
      </c>
      <c r="AB1468" s="38">
        <v>9.1</v>
      </c>
      <c r="AC1468" s="38">
        <v>10.1</v>
      </c>
      <c r="AD1468" s="38">
        <v>99.99</v>
      </c>
      <c r="AE1468" s="38" t="s">
        <v>989</v>
      </c>
      <c r="AF1468" s="38">
        <v>0</v>
      </c>
      <c r="AG1468" s="38" t="s">
        <v>989</v>
      </c>
      <c r="AH1468" s="38">
        <v>99.9</v>
      </c>
      <c r="AI1468" s="38">
        <v>30.4</v>
      </c>
      <c r="AJ1468" s="38" t="s">
        <v>989</v>
      </c>
      <c r="AK1468" s="38" t="s">
        <v>989</v>
      </c>
      <c r="AL1468" s="38" t="s">
        <v>989</v>
      </c>
      <c r="AM1468" s="38" t="s">
        <v>296</v>
      </c>
      <c r="AN1468" s="38" t="s">
        <v>821</v>
      </c>
      <c r="AO1468" s="38">
        <v>5</v>
      </c>
      <c r="AP1468" s="38">
        <v>524</v>
      </c>
      <c r="AQ1468" s="38" t="s">
        <v>990</v>
      </c>
      <c r="AR1468" s="38" t="s">
        <v>999</v>
      </c>
      <c r="AS1468" s="38">
        <v>0</v>
      </c>
      <c r="AT1468" s="38">
        <v>0</v>
      </c>
      <c r="AU1468" s="38">
        <v>10</v>
      </c>
      <c r="AV1468" s="38">
        <v>0</v>
      </c>
      <c r="AW1468" s="38">
        <v>1</v>
      </c>
      <c r="AX1468" s="38" t="s">
        <v>991</v>
      </c>
      <c r="AY1468" s="38" t="s">
        <v>598</v>
      </c>
      <c r="AZ1468" s="38" t="s">
        <v>591</v>
      </c>
    </row>
    <row r="1469" spans="1:52" x14ac:dyDescent="0.25">
      <c r="A1469" s="38">
        <v>421480</v>
      </c>
      <c r="B1469" s="38" t="s">
        <v>99</v>
      </c>
      <c r="C1469" s="38" t="s">
        <v>5064</v>
      </c>
      <c r="D1469" s="38">
        <v>1</v>
      </c>
      <c r="E1469" s="38" t="s">
        <v>1083</v>
      </c>
      <c r="F1469" s="38" t="s">
        <v>2581</v>
      </c>
      <c r="G1469" s="38" t="s">
        <v>2020</v>
      </c>
      <c r="H1469" s="38">
        <v>36153831</v>
      </c>
      <c r="I1469" s="38" t="s">
        <v>5065</v>
      </c>
      <c r="J1469" s="38">
        <v>3</v>
      </c>
      <c r="K1469" s="38">
        <v>3</v>
      </c>
      <c r="L1469" s="38" t="s">
        <v>997</v>
      </c>
      <c r="M1469" s="38" t="s">
        <v>997</v>
      </c>
      <c r="N1469" s="38" t="s">
        <v>987</v>
      </c>
      <c r="O1469" s="38">
        <v>1933</v>
      </c>
      <c r="P1469" s="38">
        <v>2</v>
      </c>
      <c r="Q1469" s="38">
        <v>25</v>
      </c>
      <c r="R1469" s="38">
        <v>5.5</v>
      </c>
      <c r="S1469" s="38">
        <v>0</v>
      </c>
      <c r="T1469" s="38">
        <v>0</v>
      </c>
      <c r="U1469" s="38" t="s">
        <v>988</v>
      </c>
      <c r="V1469" s="38">
        <v>1</v>
      </c>
      <c r="W1469" s="38">
        <v>1</v>
      </c>
      <c r="X1469" s="38">
        <v>5</v>
      </c>
      <c r="Y1469" s="38">
        <v>12.2</v>
      </c>
      <c r="Z1469" s="38">
        <v>0</v>
      </c>
      <c r="AA1469" s="38">
        <v>0</v>
      </c>
      <c r="AB1469" s="38">
        <v>5</v>
      </c>
      <c r="AC1469" s="38">
        <v>6.2</v>
      </c>
      <c r="AD1469" s="38">
        <v>99.99</v>
      </c>
      <c r="AE1469" s="38" t="s">
        <v>989</v>
      </c>
      <c r="AF1469" s="38">
        <v>0</v>
      </c>
      <c r="AG1469" s="38" t="s">
        <v>989</v>
      </c>
      <c r="AH1469" s="38">
        <v>0</v>
      </c>
      <c r="AI1469" s="38">
        <v>0</v>
      </c>
      <c r="AJ1469" s="38" t="s">
        <v>298</v>
      </c>
      <c r="AK1469" s="38" t="s">
        <v>299</v>
      </c>
      <c r="AL1469" s="38" t="s">
        <v>298</v>
      </c>
      <c r="AM1469" s="38" t="s">
        <v>299</v>
      </c>
      <c r="AN1469" s="38" t="s">
        <v>989</v>
      </c>
      <c r="AO1469" s="38">
        <v>5</v>
      </c>
      <c r="AP1469" s="38">
        <v>723</v>
      </c>
      <c r="AQ1469" s="38" t="s">
        <v>990</v>
      </c>
      <c r="AR1469" s="38" t="s">
        <v>999</v>
      </c>
      <c r="AS1469" s="38">
        <v>0</v>
      </c>
      <c r="AT1469" s="38">
        <v>0</v>
      </c>
      <c r="AU1469" s="38">
        <v>10</v>
      </c>
      <c r="AV1469" s="38">
        <v>0</v>
      </c>
      <c r="AW1469" s="38">
        <v>1</v>
      </c>
      <c r="AX1469" s="38" t="s">
        <v>991</v>
      </c>
      <c r="AY1469" s="38" t="s">
        <v>821</v>
      </c>
      <c r="AZ1469" s="38" t="s">
        <v>590</v>
      </c>
    </row>
    <row r="1470" spans="1:52" x14ac:dyDescent="0.25">
      <c r="A1470" s="38">
        <v>421481</v>
      </c>
      <c r="B1470" s="38" t="s">
        <v>99</v>
      </c>
      <c r="C1470" s="38" t="s">
        <v>5066</v>
      </c>
      <c r="D1470" s="38">
        <v>1</v>
      </c>
      <c r="E1470" s="38" t="s">
        <v>920</v>
      </c>
      <c r="F1470" s="38" t="s">
        <v>2952</v>
      </c>
      <c r="G1470" s="38" t="s">
        <v>5067</v>
      </c>
      <c r="H1470" s="38">
        <v>36450896</v>
      </c>
      <c r="I1470" s="38" t="s">
        <v>5068</v>
      </c>
      <c r="J1470" s="38">
        <v>12</v>
      </c>
      <c r="K1470" s="38">
        <v>3</v>
      </c>
      <c r="L1470" s="38" t="s">
        <v>997</v>
      </c>
      <c r="M1470" s="38" t="s">
        <v>997</v>
      </c>
      <c r="N1470" s="38" t="s">
        <v>987</v>
      </c>
      <c r="O1470" s="38">
        <v>1933</v>
      </c>
      <c r="P1470" s="38">
        <v>2</v>
      </c>
      <c r="Q1470" s="38">
        <v>25</v>
      </c>
      <c r="R1470" s="38">
        <v>6.7</v>
      </c>
      <c r="S1470" s="38">
        <v>0</v>
      </c>
      <c r="T1470" s="38">
        <v>0</v>
      </c>
      <c r="U1470" s="38" t="s">
        <v>589</v>
      </c>
      <c r="V1470" s="38">
        <v>1</v>
      </c>
      <c r="W1470" s="38">
        <v>3</v>
      </c>
      <c r="X1470" s="38">
        <v>4.9000000000000004</v>
      </c>
      <c r="Y1470" s="38">
        <v>12.8</v>
      </c>
      <c r="Z1470" s="38">
        <v>0</v>
      </c>
      <c r="AA1470" s="38">
        <v>0</v>
      </c>
      <c r="AB1470" s="38">
        <v>4.9000000000000004</v>
      </c>
      <c r="AC1470" s="38">
        <v>4.9000000000000004</v>
      </c>
      <c r="AD1470" s="38">
        <v>99.99</v>
      </c>
      <c r="AE1470" s="38" t="s">
        <v>989</v>
      </c>
      <c r="AF1470" s="38">
        <v>0</v>
      </c>
      <c r="AG1470" s="38" t="s">
        <v>989</v>
      </c>
      <c r="AH1470" s="38">
        <v>0</v>
      </c>
      <c r="AI1470" s="38">
        <v>0</v>
      </c>
      <c r="AJ1470" s="38" t="s">
        <v>598</v>
      </c>
      <c r="AK1470" s="38" t="s">
        <v>298</v>
      </c>
      <c r="AL1470" s="38" t="s">
        <v>598</v>
      </c>
      <c r="AM1470" s="38" t="s">
        <v>298</v>
      </c>
      <c r="AN1470" s="38" t="s">
        <v>989</v>
      </c>
      <c r="AO1470" s="38">
        <v>1</v>
      </c>
      <c r="AP1470" s="38">
        <v>424</v>
      </c>
      <c r="AQ1470" s="38" t="s">
        <v>990</v>
      </c>
      <c r="AR1470" s="38" t="s">
        <v>999</v>
      </c>
      <c r="AS1470" s="38">
        <v>0</v>
      </c>
      <c r="AT1470" s="38">
        <v>0</v>
      </c>
      <c r="AU1470" s="38">
        <v>10</v>
      </c>
      <c r="AV1470" s="38">
        <v>0</v>
      </c>
      <c r="AW1470" s="38"/>
      <c r="AX1470" s="38" t="s">
        <v>991</v>
      </c>
      <c r="AY1470" s="38" t="s">
        <v>821</v>
      </c>
      <c r="AZ1470" s="38" t="s">
        <v>589</v>
      </c>
    </row>
    <row r="1471" spans="1:52" x14ac:dyDescent="0.25">
      <c r="A1471" s="38">
        <v>421482</v>
      </c>
      <c r="B1471" s="38" t="s">
        <v>99</v>
      </c>
      <c r="C1471" s="38" t="s">
        <v>5069</v>
      </c>
      <c r="D1471" s="38">
        <v>1</v>
      </c>
      <c r="E1471" s="38" t="s">
        <v>1065</v>
      </c>
      <c r="F1471" s="38" t="s">
        <v>1475</v>
      </c>
      <c r="G1471" s="38" t="s">
        <v>5070</v>
      </c>
      <c r="H1471" s="38">
        <v>34031981</v>
      </c>
      <c r="I1471" s="38" t="s">
        <v>5071</v>
      </c>
      <c r="J1471" s="38">
        <v>1</v>
      </c>
      <c r="K1471" s="38">
        <v>3</v>
      </c>
      <c r="L1471" s="38" t="s">
        <v>997</v>
      </c>
      <c r="M1471" s="38" t="s">
        <v>997</v>
      </c>
      <c r="N1471" s="38" t="s">
        <v>987</v>
      </c>
      <c r="O1471" s="38">
        <v>1933</v>
      </c>
      <c r="P1471" s="38">
        <v>2</v>
      </c>
      <c r="Q1471" s="38">
        <v>75</v>
      </c>
      <c r="R1471" s="38">
        <v>5.5</v>
      </c>
      <c r="S1471" s="38">
        <v>0</v>
      </c>
      <c r="T1471" s="38">
        <v>0</v>
      </c>
      <c r="U1471" s="38" t="s">
        <v>988</v>
      </c>
      <c r="V1471" s="38">
        <v>1</v>
      </c>
      <c r="W1471" s="38">
        <v>1</v>
      </c>
      <c r="X1471" s="38">
        <v>6.1</v>
      </c>
      <c r="Y1471" s="38">
        <v>13.4</v>
      </c>
      <c r="Z1471" s="38">
        <v>0</v>
      </c>
      <c r="AA1471" s="38">
        <v>0</v>
      </c>
      <c r="AB1471" s="38">
        <v>6.4</v>
      </c>
      <c r="AC1471" s="38">
        <v>7</v>
      </c>
      <c r="AD1471" s="38">
        <v>99.99</v>
      </c>
      <c r="AE1471" s="38" t="s">
        <v>989</v>
      </c>
      <c r="AF1471" s="38">
        <v>0</v>
      </c>
      <c r="AG1471" s="38" t="s">
        <v>989</v>
      </c>
      <c r="AH1471" s="38">
        <v>0</v>
      </c>
      <c r="AI1471" s="38">
        <v>0</v>
      </c>
      <c r="AJ1471" s="38" t="s">
        <v>299</v>
      </c>
      <c r="AK1471" s="38" t="s">
        <v>299</v>
      </c>
      <c r="AL1471" s="38" t="s">
        <v>296</v>
      </c>
      <c r="AM1471" s="38" t="s">
        <v>296</v>
      </c>
      <c r="AN1471" s="38" t="s">
        <v>989</v>
      </c>
      <c r="AO1471" s="38">
        <v>5</v>
      </c>
      <c r="AP1471" s="38">
        <v>523</v>
      </c>
      <c r="AQ1471" s="38" t="s">
        <v>990</v>
      </c>
      <c r="AR1471" s="38" t="s">
        <v>999</v>
      </c>
      <c r="AS1471" s="38">
        <v>0</v>
      </c>
      <c r="AT1471" s="38">
        <v>0</v>
      </c>
      <c r="AU1471" s="38">
        <v>10</v>
      </c>
      <c r="AV1471" s="38">
        <v>0</v>
      </c>
      <c r="AW1471" s="38">
        <v>1</v>
      </c>
      <c r="AX1471" s="38" t="s">
        <v>991</v>
      </c>
      <c r="AY1471" s="38" t="s">
        <v>821</v>
      </c>
      <c r="AZ1471" s="38" t="s">
        <v>590</v>
      </c>
    </row>
    <row r="1472" spans="1:52" x14ac:dyDescent="0.25">
      <c r="A1472" s="38">
        <v>421483</v>
      </c>
      <c r="B1472" s="38" t="s">
        <v>99</v>
      </c>
      <c r="C1472" s="38" t="s">
        <v>5072</v>
      </c>
      <c r="D1472" s="38">
        <v>1</v>
      </c>
      <c r="E1472" s="38" t="s">
        <v>1065</v>
      </c>
      <c r="F1472" s="38" t="s">
        <v>5073</v>
      </c>
      <c r="G1472" s="38" t="s">
        <v>5070</v>
      </c>
      <c r="H1472" s="38">
        <v>34031586</v>
      </c>
      <c r="I1472" s="38" t="s">
        <v>5074</v>
      </c>
      <c r="J1472" s="38">
        <v>2</v>
      </c>
      <c r="K1472" s="38">
        <v>3</v>
      </c>
      <c r="L1472" s="38" t="s">
        <v>997</v>
      </c>
      <c r="M1472" s="38" t="s">
        <v>997</v>
      </c>
      <c r="N1472" s="38" t="s">
        <v>987</v>
      </c>
      <c r="O1472" s="38">
        <v>1933</v>
      </c>
      <c r="P1472" s="38">
        <v>2</v>
      </c>
      <c r="Q1472" s="38">
        <v>75</v>
      </c>
      <c r="R1472" s="38">
        <v>6.1</v>
      </c>
      <c r="S1472" s="38">
        <v>0</v>
      </c>
      <c r="T1472" s="38">
        <v>0</v>
      </c>
      <c r="U1472" s="38" t="s">
        <v>988</v>
      </c>
      <c r="V1472" s="38">
        <v>1</v>
      </c>
      <c r="W1472" s="38">
        <v>1</v>
      </c>
      <c r="X1472" s="38">
        <v>6.1</v>
      </c>
      <c r="Y1472" s="38">
        <v>13.4</v>
      </c>
      <c r="Z1472" s="38">
        <v>0</v>
      </c>
      <c r="AA1472" s="38">
        <v>0</v>
      </c>
      <c r="AB1472" s="38">
        <v>6.4</v>
      </c>
      <c r="AC1472" s="38">
        <v>7</v>
      </c>
      <c r="AD1472" s="38">
        <v>99.99</v>
      </c>
      <c r="AE1472" s="38" t="s">
        <v>989</v>
      </c>
      <c r="AF1472" s="38">
        <v>0</v>
      </c>
      <c r="AG1472" s="38" t="s">
        <v>989</v>
      </c>
      <c r="AH1472" s="38">
        <v>0</v>
      </c>
      <c r="AI1472" s="38">
        <v>0</v>
      </c>
      <c r="AJ1472" s="38" t="s">
        <v>299</v>
      </c>
      <c r="AK1472" s="38" t="s">
        <v>299</v>
      </c>
      <c r="AL1472" s="38" t="s">
        <v>298</v>
      </c>
      <c r="AM1472" s="38" t="s">
        <v>299</v>
      </c>
      <c r="AN1472" s="38" t="s">
        <v>989</v>
      </c>
      <c r="AO1472" s="38">
        <v>5</v>
      </c>
      <c r="AP1472" s="38">
        <v>523</v>
      </c>
      <c r="AQ1472" s="38" t="s">
        <v>990</v>
      </c>
      <c r="AR1472" s="38" t="s">
        <v>999</v>
      </c>
      <c r="AS1472" s="38">
        <v>0</v>
      </c>
      <c r="AT1472" s="38">
        <v>0</v>
      </c>
      <c r="AU1472" s="38">
        <v>10</v>
      </c>
      <c r="AV1472" s="38">
        <v>0</v>
      </c>
      <c r="AW1472" s="38">
        <v>1</v>
      </c>
      <c r="AX1472" s="38" t="s">
        <v>991</v>
      </c>
      <c r="AY1472" s="38" t="s">
        <v>298</v>
      </c>
      <c r="AZ1472" s="38" t="s">
        <v>590</v>
      </c>
    </row>
    <row r="1473" spans="1:52" x14ac:dyDescent="0.25">
      <c r="A1473" s="38">
        <v>421484</v>
      </c>
      <c r="B1473" s="38" t="s">
        <v>99</v>
      </c>
      <c r="C1473" s="38" t="s">
        <v>5075</v>
      </c>
      <c r="D1473" s="38">
        <v>1</v>
      </c>
      <c r="E1473" s="38" t="s">
        <v>1065</v>
      </c>
      <c r="F1473" s="38" t="s">
        <v>994</v>
      </c>
      <c r="G1473" s="38" t="s">
        <v>5070</v>
      </c>
      <c r="H1473" s="38">
        <v>34031690</v>
      </c>
      <c r="I1473" s="38" t="s">
        <v>5076</v>
      </c>
      <c r="J1473" s="38">
        <v>2</v>
      </c>
      <c r="K1473" s="38">
        <v>3</v>
      </c>
      <c r="L1473" s="38" t="s">
        <v>997</v>
      </c>
      <c r="M1473" s="38" t="s">
        <v>997</v>
      </c>
      <c r="N1473" s="38" t="s">
        <v>987</v>
      </c>
      <c r="O1473" s="38">
        <v>1933</v>
      </c>
      <c r="P1473" s="38">
        <v>2</v>
      </c>
      <c r="Q1473" s="38">
        <v>50</v>
      </c>
      <c r="R1473" s="38">
        <v>6.1</v>
      </c>
      <c r="S1473" s="38">
        <v>0</v>
      </c>
      <c r="T1473" s="38">
        <v>0</v>
      </c>
      <c r="U1473" s="38" t="s">
        <v>589</v>
      </c>
      <c r="V1473" s="38">
        <v>1</v>
      </c>
      <c r="W1473" s="38">
        <v>1</v>
      </c>
      <c r="X1473" s="38">
        <v>6.1</v>
      </c>
      <c r="Y1473" s="38">
        <v>13.4</v>
      </c>
      <c r="Z1473" s="38">
        <v>0</v>
      </c>
      <c r="AA1473" s="38">
        <v>0</v>
      </c>
      <c r="AB1473" s="38">
        <v>6.4</v>
      </c>
      <c r="AC1473" s="38">
        <v>7</v>
      </c>
      <c r="AD1473" s="38">
        <v>99.99</v>
      </c>
      <c r="AE1473" s="38" t="s">
        <v>989</v>
      </c>
      <c r="AF1473" s="38">
        <v>0</v>
      </c>
      <c r="AG1473" s="38" t="s">
        <v>989</v>
      </c>
      <c r="AH1473" s="38">
        <v>0</v>
      </c>
      <c r="AI1473" s="38">
        <v>0</v>
      </c>
      <c r="AJ1473" s="38" t="s">
        <v>299</v>
      </c>
      <c r="AK1473" s="38" t="s">
        <v>299</v>
      </c>
      <c r="AL1473" s="38" t="s">
        <v>296</v>
      </c>
      <c r="AM1473" s="38" t="s">
        <v>298</v>
      </c>
      <c r="AN1473" s="38" t="s">
        <v>989</v>
      </c>
      <c r="AO1473" s="38">
        <v>0</v>
      </c>
      <c r="AP1473" s="38">
        <v>523</v>
      </c>
      <c r="AQ1473" s="38" t="s">
        <v>990</v>
      </c>
      <c r="AR1473" s="38" t="s">
        <v>999</v>
      </c>
      <c r="AS1473" s="38">
        <v>0</v>
      </c>
      <c r="AT1473" s="38">
        <v>0</v>
      </c>
      <c r="AU1473" s="38">
        <v>10</v>
      </c>
      <c r="AV1473" s="38">
        <v>0</v>
      </c>
      <c r="AW1473" s="38">
        <v>1</v>
      </c>
      <c r="AX1473" s="38" t="s">
        <v>991</v>
      </c>
      <c r="AY1473" s="38" t="s">
        <v>821</v>
      </c>
      <c r="AZ1473" s="38" t="s">
        <v>590</v>
      </c>
    </row>
    <row r="1474" spans="1:52" x14ac:dyDescent="0.25">
      <c r="A1474" s="38">
        <v>421485</v>
      </c>
      <c r="B1474" s="38" t="s">
        <v>99</v>
      </c>
      <c r="C1474" s="38" t="s">
        <v>5077</v>
      </c>
      <c r="D1474" s="38">
        <v>1</v>
      </c>
      <c r="E1474" s="38" t="s">
        <v>1585</v>
      </c>
      <c r="F1474" s="38" t="s">
        <v>4068</v>
      </c>
      <c r="G1474" s="38" t="s">
        <v>2568</v>
      </c>
      <c r="H1474" s="38">
        <v>36512133</v>
      </c>
      <c r="I1474" s="38" t="s">
        <v>5078</v>
      </c>
      <c r="J1474" s="38">
        <v>106</v>
      </c>
      <c r="K1474" s="38">
        <v>3</v>
      </c>
      <c r="L1474" s="38" t="s">
        <v>1133</v>
      </c>
      <c r="M1474" s="38" t="s">
        <v>1133</v>
      </c>
      <c r="N1474" s="38" t="s">
        <v>1403</v>
      </c>
      <c r="O1474" s="38">
        <v>1933</v>
      </c>
      <c r="P1474" s="38">
        <v>2</v>
      </c>
      <c r="Q1474" s="38">
        <v>820</v>
      </c>
      <c r="R1474" s="38">
        <v>8.5</v>
      </c>
      <c r="S1474" s="38">
        <v>0</v>
      </c>
      <c r="T1474" s="38">
        <v>0</v>
      </c>
      <c r="U1474" s="38" t="s">
        <v>988</v>
      </c>
      <c r="V1474" s="38">
        <v>1</v>
      </c>
      <c r="W1474" s="38">
        <v>1</v>
      </c>
      <c r="X1474" s="38">
        <v>11.3</v>
      </c>
      <c r="Y1474" s="38">
        <v>12.2</v>
      </c>
      <c r="Z1474" s="38">
        <v>0</v>
      </c>
      <c r="AA1474" s="38">
        <v>0</v>
      </c>
      <c r="AB1474" s="38">
        <v>11.3</v>
      </c>
      <c r="AC1474" s="38">
        <v>11.9</v>
      </c>
      <c r="AD1474" s="38">
        <v>99.99</v>
      </c>
      <c r="AE1474" s="38" t="s">
        <v>989</v>
      </c>
      <c r="AF1474" s="38">
        <v>0</v>
      </c>
      <c r="AG1474" s="38" t="s">
        <v>989</v>
      </c>
      <c r="AH1474" s="38">
        <v>0</v>
      </c>
      <c r="AI1474" s="38">
        <v>0</v>
      </c>
      <c r="AJ1474" s="38" t="s">
        <v>989</v>
      </c>
      <c r="AK1474" s="38" t="s">
        <v>989</v>
      </c>
      <c r="AL1474" s="38" t="s">
        <v>989</v>
      </c>
      <c r="AM1474" s="38" t="s">
        <v>296</v>
      </c>
      <c r="AN1474" s="38" t="s">
        <v>299</v>
      </c>
      <c r="AO1474" s="38">
        <v>5</v>
      </c>
      <c r="AP1474" s="38">
        <v>724</v>
      </c>
      <c r="AQ1474" s="38" t="s">
        <v>990</v>
      </c>
      <c r="AR1474" s="38" t="s">
        <v>999</v>
      </c>
      <c r="AS1474" s="38">
        <v>0</v>
      </c>
      <c r="AT1474" s="38">
        <v>0</v>
      </c>
      <c r="AU1474" s="38">
        <v>16</v>
      </c>
      <c r="AV1474" s="38">
        <v>0</v>
      </c>
      <c r="AW1474" s="38"/>
      <c r="AX1474" s="38" t="s">
        <v>991</v>
      </c>
      <c r="AY1474" s="38" t="s">
        <v>821</v>
      </c>
      <c r="AZ1474" s="38" t="s">
        <v>590</v>
      </c>
    </row>
    <row r="1475" spans="1:52" x14ac:dyDescent="0.25">
      <c r="A1475" s="38">
        <v>421486</v>
      </c>
      <c r="B1475" s="38" t="s">
        <v>99</v>
      </c>
      <c r="C1475" s="38" t="s">
        <v>5079</v>
      </c>
      <c r="D1475" s="38">
        <v>1</v>
      </c>
      <c r="E1475" s="38" t="s">
        <v>1371</v>
      </c>
      <c r="F1475" s="38" t="s">
        <v>4974</v>
      </c>
      <c r="G1475" s="38" t="s">
        <v>1451</v>
      </c>
      <c r="H1475" s="38">
        <v>36224789</v>
      </c>
      <c r="I1475" s="38" t="s">
        <v>5080</v>
      </c>
      <c r="J1475" s="38">
        <v>64</v>
      </c>
      <c r="K1475" s="38">
        <v>3</v>
      </c>
      <c r="L1475" s="38" t="s">
        <v>1133</v>
      </c>
      <c r="M1475" s="38" t="s">
        <v>1133</v>
      </c>
      <c r="N1475" s="38" t="s">
        <v>1403</v>
      </c>
      <c r="O1475" s="38">
        <v>1933</v>
      </c>
      <c r="P1475" s="38">
        <v>2</v>
      </c>
      <c r="Q1475" s="38">
        <v>1300</v>
      </c>
      <c r="R1475" s="38">
        <v>7.3</v>
      </c>
      <c r="S1475" s="38">
        <v>0</v>
      </c>
      <c r="T1475" s="38">
        <v>0</v>
      </c>
      <c r="U1475" s="38" t="s">
        <v>988</v>
      </c>
      <c r="V1475" s="38">
        <v>1</v>
      </c>
      <c r="W1475" s="38">
        <v>1</v>
      </c>
      <c r="X1475" s="38">
        <v>7.3</v>
      </c>
      <c r="Y1475" s="38">
        <v>12.8</v>
      </c>
      <c r="Z1475" s="38">
        <v>0</v>
      </c>
      <c r="AA1475" s="38">
        <v>0</v>
      </c>
      <c r="AB1475" s="38">
        <v>0</v>
      </c>
      <c r="AC1475" s="38">
        <v>0</v>
      </c>
      <c r="AD1475" s="38">
        <v>99.99</v>
      </c>
      <c r="AE1475" s="38" t="s">
        <v>989</v>
      </c>
      <c r="AF1475" s="38">
        <v>0</v>
      </c>
      <c r="AG1475" s="38" t="s">
        <v>989</v>
      </c>
      <c r="AH1475" s="38">
        <v>0</v>
      </c>
      <c r="AI1475" s="38">
        <v>0</v>
      </c>
      <c r="AJ1475" s="38" t="s">
        <v>989</v>
      </c>
      <c r="AK1475" s="38" t="s">
        <v>989</v>
      </c>
      <c r="AL1475" s="38" t="s">
        <v>989</v>
      </c>
      <c r="AM1475" s="38" t="s">
        <v>296</v>
      </c>
      <c r="AN1475" s="38" t="s">
        <v>296</v>
      </c>
      <c r="AO1475" s="38">
        <v>5</v>
      </c>
      <c r="AP1475" s="38">
        <v>524</v>
      </c>
      <c r="AQ1475" s="38" t="s">
        <v>990</v>
      </c>
      <c r="AR1475" s="38" t="s">
        <v>999</v>
      </c>
      <c r="AS1475" s="38">
        <v>0</v>
      </c>
      <c r="AT1475" s="38">
        <v>0</v>
      </c>
      <c r="AU1475" s="38">
        <v>16</v>
      </c>
      <c r="AV1475" s="38">
        <v>0</v>
      </c>
      <c r="AW1475" s="38">
        <v>1</v>
      </c>
      <c r="AX1475" s="38" t="s">
        <v>991</v>
      </c>
      <c r="AY1475" s="38" t="s">
        <v>821</v>
      </c>
      <c r="AZ1475" s="38" t="s">
        <v>591</v>
      </c>
    </row>
    <row r="1476" spans="1:52" x14ac:dyDescent="0.25">
      <c r="A1476" s="38">
        <v>421487</v>
      </c>
      <c r="B1476" s="38" t="s">
        <v>99</v>
      </c>
      <c r="C1476" s="38" t="s">
        <v>5081</v>
      </c>
      <c r="D1476" s="38">
        <v>1</v>
      </c>
      <c r="E1476" s="38" t="s">
        <v>1585</v>
      </c>
      <c r="F1476" s="38" t="s">
        <v>5082</v>
      </c>
      <c r="G1476" s="38" t="s">
        <v>2568</v>
      </c>
      <c r="H1476" s="38">
        <v>36512077</v>
      </c>
      <c r="I1476" s="38" t="s">
        <v>5083</v>
      </c>
      <c r="J1476" s="38">
        <v>106</v>
      </c>
      <c r="K1476" s="38">
        <v>3</v>
      </c>
      <c r="L1476" s="38" t="s">
        <v>1133</v>
      </c>
      <c r="M1476" s="38" t="s">
        <v>1133</v>
      </c>
      <c r="N1476" s="38" t="s">
        <v>1403</v>
      </c>
      <c r="O1476" s="38">
        <v>1933</v>
      </c>
      <c r="P1476" s="38">
        <v>2</v>
      </c>
      <c r="Q1476" s="38">
        <v>820</v>
      </c>
      <c r="R1476" s="38">
        <v>8.5</v>
      </c>
      <c r="S1476" s="38">
        <v>0</v>
      </c>
      <c r="T1476" s="38">
        <v>0</v>
      </c>
      <c r="U1476" s="38" t="s">
        <v>988</v>
      </c>
      <c r="V1476" s="38">
        <v>1</v>
      </c>
      <c r="W1476" s="38">
        <v>1</v>
      </c>
      <c r="X1476" s="38">
        <v>13.2</v>
      </c>
      <c r="Y1476" s="38">
        <v>12.2</v>
      </c>
      <c r="Z1476" s="38">
        <v>0</v>
      </c>
      <c r="AA1476" s="38">
        <v>0</v>
      </c>
      <c r="AB1476" s="38">
        <v>0</v>
      </c>
      <c r="AC1476" s="38">
        <v>0</v>
      </c>
      <c r="AD1476" s="38">
        <v>99.99</v>
      </c>
      <c r="AE1476" s="38" t="s">
        <v>989</v>
      </c>
      <c r="AF1476" s="38">
        <v>0</v>
      </c>
      <c r="AG1476" s="38" t="s">
        <v>989</v>
      </c>
      <c r="AH1476" s="38">
        <v>0</v>
      </c>
      <c r="AI1476" s="38">
        <v>0</v>
      </c>
      <c r="AJ1476" s="38" t="s">
        <v>989</v>
      </c>
      <c r="AK1476" s="38" t="s">
        <v>989</v>
      </c>
      <c r="AL1476" s="38" t="s">
        <v>989</v>
      </c>
      <c r="AM1476" s="38" t="s">
        <v>296</v>
      </c>
      <c r="AN1476" s="38" t="s">
        <v>296</v>
      </c>
      <c r="AO1476" s="38">
        <v>5</v>
      </c>
      <c r="AP1476" s="38">
        <v>724</v>
      </c>
      <c r="AQ1476" s="38" t="s">
        <v>990</v>
      </c>
      <c r="AR1476" s="38" t="s">
        <v>999</v>
      </c>
      <c r="AS1476" s="38">
        <v>0</v>
      </c>
      <c r="AT1476" s="38">
        <v>0</v>
      </c>
      <c r="AU1476" s="38">
        <v>16</v>
      </c>
      <c r="AV1476" s="38">
        <v>0</v>
      </c>
      <c r="AW1476" s="38"/>
      <c r="AX1476" s="38" t="s">
        <v>991</v>
      </c>
      <c r="AY1476" s="38" t="s">
        <v>821</v>
      </c>
      <c r="AZ1476" s="38" t="s">
        <v>591</v>
      </c>
    </row>
    <row r="1477" spans="1:52" x14ac:dyDescent="0.25">
      <c r="A1477" s="38">
        <v>421488</v>
      </c>
      <c r="B1477" s="38" t="s">
        <v>99</v>
      </c>
      <c r="C1477" s="38" t="s">
        <v>5084</v>
      </c>
      <c r="D1477" s="38">
        <v>1</v>
      </c>
      <c r="E1477" s="38" t="s">
        <v>1142</v>
      </c>
      <c r="F1477" s="38" t="s">
        <v>994</v>
      </c>
      <c r="G1477" s="38" t="s">
        <v>1479</v>
      </c>
      <c r="H1477" s="38">
        <v>34271821</v>
      </c>
      <c r="I1477" s="38" t="s">
        <v>5085</v>
      </c>
      <c r="J1477" s="38">
        <v>66</v>
      </c>
      <c r="K1477" s="38">
        <v>3</v>
      </c>
      <c r="L1477" s="38" t="s">
        <v>1133</v>
      </c>
      <c r="M1477" s="38" t="s">
        <v>1133</v>
      </c>
      <c r="N1477" s="38" t="s">
        <v>997</v>
      </c>
      <c r="O1477" s="38">
        <v>1933</v>
      </c>
      <c r="P1477" s="38">
        <v>2</v>
      </c>
      <c r="Q1477" s="38">
        <v>2400</v>
      </c>
      <c r="R1477" s="38">
        <v>12.2</v>
      </c>
      <c r="S1477" s="38">
        <v>0</v>
      </c>
      <c r="T1477" s="38">
        <v>0</v>
      </c>
      <c r="U1477" s="38" t="s">
        <v>988</v>
      </c>
      <c r="V1477" s="38">
        <v>1</v>
      </c>
      <c r="W1477" s="38">
        <v>1</v>
      </c>
      <c r="X1477" s="38">
        <v>21.3</v>
      </c>
      <c r="Y1477" s="38">
        <v>13.7</v>
      </c>
      <c r="Z1477" s="38">
        <v>0</v>
      </c>
      <c r="AA1477" s="38">
        <v>0</v>
      </c>
      <c r="AB1477" s="38">
        <v>12.2</v>
      </c>
      <c r="AC1477" s="38">
        <v>12.2</v>
      </c>
      <c r="AD1477" s="38">
        <v>99.99</v>
      </c>
      <c r="AE1477" s="38" t="s">
        <v>989</v>
      </c>
      <c r="AF1477" s="38">
        <v>0</v>
      </c>
      <c r="AG1477" s="38" t="s">
        <v>989</v>
      </c>
      <c r="AH1477" s="38">
        <v>0</v>
      </c>
      <c r="AI1477" s="38">
        <v>0</v>
      </c>
      <c r="AJ1477" s="38" t="s">
        <v>989</v>
      </c>
      <c r="AK1477" s="38" t="s">
        <v>989</v>
      </c>
      <c r="AL1477" s="38" t="s">
        <v>989</v>
      </c>
      <c r="AM1477" s="38" t="s">
        <v>821</v>
      </c>
      <c r="AN1477" s="38" t="s">
        <v>296</v>
      </c>
      <c r="AO1477" s="38">
        <v>5</v>
      </c>
      <c r="AP1477" s="38">
        <v>1124</v>
      </c>
      <c r="AQ1477" s="38" t="s">
        <v>990</v>
      </c>
      <c r="AR1477" s="38" t="s">
        <v>999</v>
      </c>
      <c r="AS1477" s="38">
        <v>1</v>
      </c>
      <c r="AT1477" s="38">
        <v>1998</v>
      </c>
      <c r="AU1477" s="38">
        <v>25</v>
      </c>
      <c r="AV1477" s="38">
        <v>0</v>
      </c>
      <c r="AW1477" s="38">
        <v>1</v>
      </c>
      <c r="AX1477" s="38" t="s">
        <v>991</v>
      </c>
      <c r="AY1477" s="38" t="s">
        <v>821</v>
      </c>
      <c r="AZ1477" s="38" t="s">
        <v>591</v>
      </c>
    </row>
    <row r="1478" spans="1:52" x14ac:dyDescent="0.25">
      <c r="A1478" s="38">
        <v>421489</v>
      </c>
      <c r="B1478" s="38" t="s">
        <v>99</v>
      </c>
      <c r="C1478" s="38" t="s">
        <v>5086</v>
      </c>
      <c r="D1478" s="38">
        <v>1</v>
      </c>
      <c r="E1478" s="38" t="s">
        <v>1493</v>
      </c>
      <c r="F1478" s="38" t="s">
        <v>994</v>
      </c>
      <c r="G1478" s="38" t="s">
        <v>3809</v>
      </c>
      <c r="H1478" s="38">
        <v>36122834</v>
      </c>
      <c r="I1478" s="38" t="s">
        <v>5087</v>
      </c>
      <c r="J1478" s="38">
        <v>82</v>
      </c>
      <c r="K1478" s="38">
        <v>3</v>
      </c>
      <c r="L1478" s="38" t="s">
        <v>1133</v>
      </c>
      <c r="M1478" s="38" t="s">
        <v>1133</v>
      </c>
      <c r="N1478" s="38" t="s">
        <v>997</v>
      </c>
      <c r="O1478" s="38">
        <v>1933</v>
      </c>
      <c r="P1478" s="38">
        <v>2</v>
      </c>
      <c r="Q1478" s="38">
        <v>2300</v>
      </c>
      <c r="R1478" s="38">
        <v>12.2</v>
      </c>
      <c r="S1478" s="38">
        <v>0</v>
      </c>
      <c r="T1478" s="38">
        <v>0</v>
      </c>
      <c r="U1478" s="38" t="s">
        <v>988</v>
      </c>
      <c r="V1478" s="38">
        <v>1</v>
      </c>
      <c r="W1478" s="38">
        <v>1</v>
      </c>
      <c r="X1478" s="38">
        <v>13</v>
      </c>
      <c r="Y1478" s="38">
        <v>13.1</v>
      </c>
      <c r="Z1478" s="38">
        <v>0</v>
      </c>
      <c r="AA1478" s="38">
        <v>0</v>
      </c>
      <c r="AB1478" s="38">
        <v>13</v>
      </c>
      <c r="AC1478" s="38">
        <v>13.2</v>
      </c>
      <c r="AD1478" s="38">
        <v>99.99</v>
      </c>
      <c r="AE1478" s="38" t="s">
        <v>989</v>
      </c>
      <c r="AF1478" s="38">
        <v>0</v>
      </c>
      <c r="AG1478" s="38" t="s">
        <v>989</v>
      </c>
      <c r="AH1478" s="38">
        <v>0</v>
      </c>
      <c r="AI1478" s="38">
        <v>0</v>
      </c>
      <c r="AJ1478" s="38" t="s">
        <v>989</v>
      </c>
      <c r="AK1478" s="38" t="s">
        <v>989</v>
      </c>
      <c r="AL1478" s="38" t="s">
        <v>989</v>
      </c>
      <c r="AM1478" s="38" t="s">
        <v>299</v>
      </c>
      <c r="AN1478" s="38" t="s">
        <v>299</v>
      </c>
      <c r="AO1478" s="38">
        <v>5</v>
      </c>
      <c r="AP1478" s="38">
        <v>1123</v>
      </c>
      <c r="AQ1478" s="38" t="s">
        <v>990</v>
      </c>
      <c r="AR1478" s="38" t="s">
        <v>999</v>
      </c>
      <c r="AS1478" s="38">
        <v>1</v>
      </c>
      <c r="AT1478" s="38">
        <v>0</v>
      </c>
      <c r="AU1478" s="38">
        <v>25</v>
      </c>
      <c r="AV1478" s="38">
        <v>0</v>
      </c>
      <c r="AW1478" s="38">
        <v>1</v>
      </c>
      <c r="AX1478" s="38" t="s">
        <v>991</v>
      </c>
      <c r="AY1478" s="38" t="s">
        <v>821</v>
      </c>
      <c r="AZ1478" s="38" t="s">
        <v>590</v>
      </c>
    </row>
    <row r="1479" spans="1:52" x14ac:dyDescent="0.25">
      <c r="A1479" s="38">
        <v>421490</v>
      </c>
      <c r="B1479" s="38" t="s">
        <v>99</v>
      </c>
      <c r="C1479" s="38" t="s">
        <v>5088</v>
      </c>
      <c r="D1479" s="38">
        <v>1</v>
      </c>
      <c r="E1479" s="38" t="s">
        <v>1016</v>
      </c>
      <c r="F1479" s="38" t="s">
        <v>994</v>
      </c>
      <c r="G1479" s="38" t="s">
        <v>1479</v>
      </c>
      <c r="H1479" s="38">
        <v>34214073</v>
      </c>
      <c r="I1479" s="38" t="s">
        <v>5089</v>
      </c>
      <c r="J1479" s="38">
        <v>92</v>
      </c>
      <c r="K1479" s="38">
        <v>3</v>
      </c>
      <c r="L1479" s="38" t="s">
        <v>1133</v>
      </c>
      <c r="M1479" s="38" t="s">
        <v>1133</v>
      </c>
      <c r="N1479" s="38" t="s">
        <v>998</v>
      </c>
      <c r="O1479" s="38">
        <v>1933</v>
      </c>
      <c r="P1479" s="38">
        <v>2</v>
      </c>
      <c r="Q1479" s="38">
        <v>980</v>
      </c>
      <c r="R1479" s="38">
        <v>9.1</v>
      </c>
      <c r="S1479" s="38">
        <v>0</v>
      </c>
      <c r="T1479" s="38">
        <v>0</v>
      </c>
      <c r="U1479" s="38" t="s">
        <v>988</v>
      </c>
      <c r="V1479" s="38">
        <v>1</v>
      </c>
      <c r="W1479" s="38">
        <v>1</v>
      </c>
      <c r="X1479" s="38">
        <v>7.3</v>
      </c>
      <c r="Y1479" s="38">
        <v>13.7</v>
      </c>
      <c r="Z1479" s="38">
        <v>0</v>
      </c>
      <c r="AA1479" s="38">
        <v>0</v>
      </c>
      <c r="AB1479" s="38">
        <v>7.3</v>
      </c>
      <c r="AC1479" s="38">
        <v>7.3</v>
      </c>
      <c r="AD1479" s="38">
        <v>99.99</v>
      </c>
      <c r="AE1479" s="38" t="s">
        <v>989</v>
      </c>
      <c r="AF1479" s="38">
        <v>0</v>
      </c>
      <c r="AG1479" s="38" t="s">
        <v>989</v>
      </c>
      <c r="AH1479" s="38">
        <v>0</v>
      </c>
      <c r="AI1479" s="38">
        <v>0</v>
      </c>
      <c r="AJ1479" s="38" t="s">
        <v>989</v>
      </c>
      <c r="AK1479" s="38" t="s">
        <v>989</v>
      </c>
      <c r="AL1479" s="38" t="s">
        <v>989</v>
      </c>
      <c r="AM1479" s="38" t="s">
        <v>299</v>
      </c>
      <c r="AN1479" s="38" t="s">
        <v>296</v>
      </c>
      <c r="AO1479" s="38">
        <v>5</v>
      </c>
      <c r="AP1479" s="38">
        <v>424</v>
      </c>
      <c r="AQ1479" s="38" t="s">
        <v>990</v>
      </c>
      <c r="AR1479" s="38" t="s">
        <v>999</v>
      </c>
      <c r="AS1479" s="38">
        <v>0</v>
      </c>
      <c r="AT1479" s="38">
        <v>0</v>
      </c>
      <c r="AU1479" s="38">
        <v>15</v>
      </c>
      <c r="AV1479" s="38">
        <v>0</v>
      </c>
      <c r="AW1479" s="38">
        <v>1</v>
      </c>
      <c r="AX1479" s="38" t="s">
        <v>991</v>
      </c>
      <c r="AY1479" s="38" t="s">
        <v>821</v>
      </c>
      <c r="AZ1479" s="38" t="s">
        <v>591</v>
      </c>
    </row>
    <row r="1480" spans="1:52" x14ac:dyDescent="0.25">
      <c r="A1480" s="38">
        <v>421491</v>
      </c>
      <c r="B1480" s="38" t="s">
        <v>99</v>
      </c>
      <c r="C1480" s="38" t="s">
        <v>5090</v>
      </c>
      <c r="D1480" s="38">
        <v>1</v>
      </c>
      <c r="E1480" s="38" t="s">
        <v>1585</v>
      </c>
      <c r="F1480" s="38" t="s">
        <v>5091</v>
      </c>
      <c r="G1480" s="38" t="s">
        <v>1448</v>
      </c>
      <c r="H1480" s="38">
        <v>36404280</v>
      </c>
      <c r="I1480" s="38" t="s">
        <v>5092</v>
      </c>
      <c r="J1480" s="38">
        <v>72</v>
      </c>
      <c r="K1480" s="38">
        <v>3</v>
      </c>
      <c r="L1480" s="38" t="s">
        <v>1133</v>
      </c>
      <c r="M1480" s="38" t="s">
        <v>1133</v>
      </c>
      <c r="N1480" s="38" t="s">
        <v>998</v>
      </c>
      <c r="O1480" s="38">
        <v>1933</v>
      </c>
      <c r="P1480" s="38">
        <v>2</v>
      </c>
      <c r="Q1480" s="38">
        <v>1200</v>
      </c>
      <c r="R1480" s="38">
        <v>8.1999999999999993</v>
      </c>
      <c r="S1480" s="38">
        <v>0</v>
      </c>
      <c r="T1480" s="38">
        <v>0</v>
      </c>
      <c r="U1480" s="38" t="s">
        <v>988</v>
      </c>
      <c r="V1480" s="38">
        <v>1</v>
      </c>
      <c r="W1480" s="38">
        <v>1</v>
      </c>
      <c r="X1480" s="38">
        <v>14</v>
      </c>
      <c r="Y1480" s="38">
        <v>12.8</v>
      </c>
      <c r="Z1480" s="38">
        <v>0</v>
      </c>
      <c r="AA1480" s="38">
        <v>0</v>
      </c>
      <c r="AB1480" s="38">
        <v>0</v>
      </c>
      <c r="AC1480" s="38">
        <v>0</v>
      </c>
      <c r="AD1480" s="38">
        <v>99.99</v>
      </c>
      <c r="AE1480" s="38" t="s">
        <v>989</v>
      </c>
      <c r="AF1480" s="38">
        <v>0</v>
      </c>
      <c r="AG1480" s="38" t="s">
        <v>989</v>
      </c>
      <c r="AH1480" s="38">
        <v>0</v>
      </c>
      <c r="AI1480" s="38">
        <v>0</v>
      </c>
      <c r="AJ1480" s="38" t="s">
        <v>989</v>
      </c>
      <c r="AK1480" s="38" t="s">
        <v>989</v>
      </c>
      <c r="AL1480" s="38" t="s">
        <v>989</v>
      </c>
      <c r="AM1480" s="38" t="s">
        <v>296</v>
      </c>
      <c r="AN1480" s="38" t="s">
        <v>299</v>
      </c>
      <c r="AO1480" s="38">
        <v>5</v>
      </c>
      <c r="AP1480" s="38">
        <v>724</v>
      </c>
      <c r="AQ1480" s="38" t="s">
        <v>990</v>
      </c>
      <c r="AR1480" s="38" t="s">
        <v>999</v>
      </c>
      <c r="AS1480" s="38">
        <v>0</v>
      </c>
      <c r="AT1480" s="38">
        <v>0</v>
      </c>
      <c r="AU1480" s="38">
        <v>15</v>
      </c>
      <c r="AV1480" s="38">
        <v>0</v>
      </c>
      <c r="AW1480" s="38"/>
      <c r="AX1480" s="38" t="s">
        <v>991</v>
      </c>
      <c r="AY1480" s="38" t="s">
        <v>821</v>
      </c>
      <c r="AZ1480" s="38" t="s">
        <v>590</v>
      </c>
    </row>
    <row r="1481" spans="1:52" x14ac:dyDescent="0.25">
      <c r="A1481" s="38">
        <v>421492</v>
      </c>
      <c r="B1481" s="38" t="s">
        <v>99</v>
      </c>
      <c r="C1481" s="38" t="s">
        <v>5093</v>
      </c>
      <c r="D1481" s="38">
        <v>1</v>
      </c>
      <c r="E1481" s="38" t="s">
        <v>1493</v>
      </c>
      <c r="F1481" s="38" t="s">
        <v>994</v>
      </c>
      <c r="G1481" s="38" t="s">
        <v>3809</v>
      </c>
      <c r="H1481" s="38">
        <v>36142419</v>
      </c>
      <c r="I1481" s="38" t="s">
        <v>5094</v>
      </c>
      <c r="J1481" s="38">
        <v>82</v>
      </c>
      <c r="K1481" s="38">
        <v>3</v>
      </c>
      <c r="L1481" s="38" t="s">
        <v>1133</v>
      </c>
      <c r="M1481" s="38" t="s">
        <v>1133</v>
      </c>
      <c r="N1481" s="38" t="s">
        <v>997</v>
      </c>
      <c r="O1481" s="38">
        <v>1933</v>
      </c>
      <c r="P1481" s="38">
        <v>2</v>
      </c>
      <c r="Q1481" s="38">
        <v>2300</v>
      </c>
      <c r="R1481" s="38">
        <v>12.2</v>
      </c>
      <c r="S1481" s="38">
        <v>0</v>
      </c>
      <c r="T1481" s="38">
        <v>0</v>
      </c>
      <c r="U1481" s="38" t="s">
        <v>988</v>
      </c>
      <c r="V1481" s="38">
        <v>1</v>
      </c>
      <c r="W1481" s="38">
        <v>1</v>
      </c>
      <c r="X1481" s="38">
        <v>12.5</v>
      </c>
      <c r="Y1481" s="38">
        <v>14</v>
      </c>
      <c r="Z1481" s="38">
        <v>0</v>
      </c>
      <c r="AA1481" s="38">
        <v>0</v>
      </c>
      <c r="AB1481" s="38">
        <v>12.5</v>
      </c>
      <c r="AC1481" s="38">
        <v>13.1</v>
      </c>
      <c r="AD1481" s="38">
        <v>99.99</v>
      </c>
      <c r="AE1481" s="38" t="s">
        <v>989</v>
      </c>
      <c r="AF1481" s="38">
        <v>0</v>
      </c>
      <c r="AG1481" s="38" t="s">
        <v>989</v>
      </c>
      <c r="AH1481" s="38">
        <v>0</v>
      </c>
      <c r="AI1481" s="38">
        <v>0</v>
      </c>
      <c r="AJ1481" s="38" t="s">
        <v>989</v>
      </c>
      <c r="AK1481" s="38" t="s">
        <v>989</v>
      </c>
      <c r="AL1481" s="38" t="s">
        <v>989</v>
      </c>
      <c r="AM1481" s="38" t="s">
        <v>296</v>
      </c>
      <c r="AN1481" s="38" t="s">
        <v>299</v>
      </c>
      <c r="AO1481" s="38">
        <v>5</v>
      </c>
      <c r="AP1481" s="38">
        <v>1123</v>
      </c>
      <c r="AQ1481" s="38" t="s">
        <v>990</v>
      </c>
      <c r="AR1481" s="38" t="s">
        <v>999</v>
      </c>
      <c r="AS1481" s="38">
        <v>1</v>
      </c>
      <c r="AT1481" s="38">
        <v>0</v>
      </c>
      <c r="AU1481" s="38">
        <v>25</v>
      </c>
      <c r="AV1481" s="38">
        <v>0</v>
      </c>
      <c r="AW1481" s="38">
        <v>1</v>
      </c>
      <c r="AX1481" s="38" t="s">
        <v>991</v>
      </c>
      <c r="AY1481" s="38" t="s">
        <v>821</v>
      </c>
      <c r="AZ1481" s="38" t="s">
        <v>590</v>
      </c>
    </row>
    <row r="1482" spans="1:52" x14ac:dyDescent="0.25">
      <c r="A1482" s="38">
        <v>421493</v>
      </c>
      <c r="B1482" s="38" t="s">
        <v>99</v>
      </c>
      <c r="C1482" s="38" t="s">
        <v>5095</v>
      </c>
      <c r="D1482" s="38">
        <v>1</v>
      </c>
      <c r="E1482" s="38" t="s">
        <v>1347</v>
      </c>
      <c r="F1482" s="38" t="s">
        <v>994</v>
      </c>
      <c r="G1482" s="38" t="s">
        <v>2550</v>
      </c>
      <c r="H1482" s="38">
        <v>34233075</v>
      </c>
      <c r="I1482" s="38" t="s">
        <v>5096</v>
      </c>
      <c r="J1482" s="38">
        <v>64</v>
      </c>
      <c r="K1482" s="38">
        <v>3</v>
      </c>
      <c r="L1482" s="38" t="s">
        <v>1133</v>
      </c>
      <c r="M1482" s="38" t="s">
        <v>1133</v>
      </c>
      <c r="N1482" s="38" t="s">
        <v>1403</v>
      </c>
      <c r="O1482" s="38">
        <v>1933</v>
      </c>
      <c r="P1482" s="38">
        <v>2</v>
      </c>
      <c r="Q1482" s="38">
        <v>1100</v>
      </c>
      <c r="R1482" s="38">
        <v>12.2</v>
      </c>
      <c r="S1482" s="38">
        <v>0</v>
      </c>
      <c r="T1482" s="38">
        <v>0</v>
      </c>
      <c r="U1482" s="38" t="s">
        <v>988</v>
      </c>
      <c r="V1482" s="38">
        <v>1</v>
      </c>
      <c r="W1482" s="38">
        <v>1</v>
      </c>
      <c r="X1482" s="38">
        <v>16.8</v>
      </c>
      <c r="Y1482" s="38">
        <v>13.4</v>
      </c>
      <c r="Z1482" s="38">
        <v>0</v>
      </c>
      <c r="AA1482" s="38">
        <v>0</v>
      </c>
      <c r="AB1482" s="38">
        <v>16.8</v>
      </c>
      <c r="AC1482" s="38">
        <v>17.399999999999999</v>
      </c>
      <c r="AD1482" s="38">
        <v>99.99</v>
      </c>
      <c r="AE1482" s="38" t="s">
        <v>989</v>
      </c>
      <c r="AF1482" s="38">
        <v>0</v>
      </c>
      <c r="AG1482" s="38" t="s">
        <v>989</v>
      </c>
      <c r="AH1482" s="38">
        <v>0</v>
      </c>
      <c r="AI1482" s="38">
        <v>0</v>
      </c>
      <c r="AJ1482" s="38" t="s">
        <v>989</v>
      </c>
      <c r="AK1482" s="38" t="s">
        <v>989</v>
      </c>
      <c r="AL1482" s="38" t="s">
        <v>989</v>
      </c>
      <c r="AM1482" s="38" t="s">
        <v>299</v>
      </c>
      <c r="AN1482" s="38" t="s">
        <v>296</v>
      </c>
      <c r="AO1482" s="38">
        <v>5</v>
      </c>
      <c r="AP1482" s="38">
        <v>424</v>
      </c>
      <c r="AQ1482" s="38" t="s">
        <v>990</v>
      </c>
      <c r="AR1482" s="38" t="s">
        <v>999</v>
      </c>
      <c r="AS1482" s="38">
        <v>0</v>
      </c>
      <c r="AT1482" s="38">
        <v>1995</v>
      </c>
      <c r="AU1482" s="38">
        <v>16</v>
      </c>
      <c r="AV1482" s="38">
        <v>0</v>
      </c>
      <c r="AW1482" s="38">
        <v>1</v>
      </c>
      <c r="AX1482" s="38" t="s">
        <v>991</v>
      </c>
      <c r="AY1482" s="38" t="s">
        <v>821</v>
      </c>
      <c r="AZ1482" s="38" t="s">
        <v>591</v>
      </c>
    </row>
    <row r="1483" spans="1:52" x14ac:dyDescent="0.25">
      <c r="A1483" s="38">
        <v>421494</v>
      </c>
      <c r="B1483" s="38" t="s">
        <v>99</v>
      </c>
      <c r="C1483" s="38" t="s">
        <v>5097</v>
      </c>
      <c r="D1483" s="38">
        <v>1</v>
      </c>
      <c r="E1483" s="38" t="s">
        <v>1747</v>
      </c>
      <c r="F1483" s="38" t="s">
        <v>994</v>
      </c>
      <c r="G1483" s="38" t="s">
        <v>2649</v>
      </c>
      <c r="H1483" s="38">
        <v>34381484</v>
      </c>
      <c r="I1483" s="38" t="s">
        <v>5098</v>
      </c>
      <c r="J1483" s="38">
        <v>32</v>
      </c>
      <c r="K1483" s="38">
        <v>3</v>
      </c>
      <c r="L1483" s="38" t="s">
        <v>1133</v>
      </c>
      <c r="M1483" s="38" t="s">
        <v>1133</v>
      </c>
      <c r="N1483" s="38" t="s">
        <v>997</v>
      </c>
      <c r="O1483" s="38">
        <v>1933</v>
      </c>
      <c r="P1483" s="38">
        <v>4</v>
      </c>
      <c r="Q1483" s="38">
        <v>5900</v>
      </c>
      <c r="R1483" s="38">
        <v>23.8</v>
      </c>
      <c r="S1483" s="38">
        <v>0</v>
      </c>
      <c r="T1483" s="38">
        <v>0</v>
      </c>
      <c r="U1483" s="38" t="s">
        <v>988</v>
      </c>
      <c r="V1483" s="38">
        <v>1</v>
      </c>
      <c r="W1483" s="38">
        <v>1</v>
      </c>
      <c r="X1483" s="38">
        <v>99.9</v>
      </c>
      <c r="Y1483" s="38">
        <v>13.7</v>
      </c>
      <c r="Z1483" s="38">
        <v>0</v>
      </c>
      <c r="AA1483" s="38">
        <v>0</v>
      </c>
      <c r="AB1483" s="38">
        <v>40.5</v>
      </c>
      <c r="AC1483" s="38">
        <v>41.1</v>
      </c>
      <c r="AD1483" s="38">
        <v>99.99</v>
      </c>
      <c r="AE1483" s="38" t="s">
        <v>989</v>
      </c>
      <c r="AF1483" s="38">
        <v>0</v>
      </c>
      <c r="AG1483" s="38" t="s">
        <v>989</v>
      </c>
      <c r="AH1483" s="38">
        <v>0</v>
      </c>
      <c r="AI1483" s="38">
        <v>0</v>
      </c>
      <c r="AJ1483" s="38" t="s">
        <v>989</v>
      </c>
      <c r="AK1483" s="38" t="s">
        <v>989</v>
      </c>
      <c r="AL1483" s="38" t="s">
        <v>989</v>
      </c>
      <c r="AM1483" s="38" t="s">
        <v>821</v>
      </c>
      <c r="AN1483" s="38" t="s">
        <v>296</v>
      </c>
      <c r="AO1483" s="38">
        <v>5</v>
      </c>
      <c r="AP1483" s="38">
        <v>1023</v>
      </c>
      <c r="AQ1483" s="38" t="s">
        <v>990</v>
      </c>
      <c r="AR1483" s="38" t="s">
        <v>999</v>
      </c>
      <c r="AS1483" s="38">
        <v>1</v>
      </c>
      <c r="AT1483" s="38">
        <v>1985</v>
      </c>
      <c r="AU1483" s="38">
        <v>25</v>
      </c>
      <c r="AV1483" s="38">
        <v>0</v>
      </c>
      <c r="AW1483" s="38">
        <v>1</v>
      </c>
      <c r="AX1483" s="38" t="s">
        <v>991</v>
      </c>
      <c r="AY1483" s="38" t="s">
        <v>821</v>
      </c>
      <c r="AZ1483" s="38" t="s">
        <v>591</v>
      </c>
    </row>
    <row r="1484" spans="1:52" x14ac:dyDescent="0.25">
      <c r="A1484" s="38">
        <v>421495</v>
      </c>
      <c r="B1484" s="38" t="s">
        <v>99</v>
      </c>
      <c r="C1484" s="38" t="s">
        <v>5099</v>
      </c>
      <c r="D1484" s="38">
        <v>1</v>
      </c>
      <c r="E1484" s="38" t="s">
        <v>1142</v>
      </c>
      <c r="F1484" s="38" t="s">
        <v>994</v>
      </c>
      <c r="G1484" s="38" t="s">
        <v>1479</v>
      </c>
      <c r="H1484" s="38">
        <v>34293224</v>
      </c>
      <c r="I1484" s="38" t="s">
        <v>5100</v>
      </c>
      <c r="J1484" s="38">
        <v>66</v>
      </c>
      <c r="K1484" s="38">
        <v>3</v>
      </c>
      <c r="L1484" s="38" t="s">
        <v>1133</v>
      </c>
      <c r="M1484" s="38" t="s">
        <v>1133</v>
      </c>
      <c r="N1484" s="38" t="s">
        <v>997</v>
      </c>
      <c r="O1484" s="38">
        <v>1933</v>
      </c>
      <c r="P1484" s="38">
        <v>2</v>
      </c>
      <c r="Q1484" s="38">
        <v>1900</v>
      </c>
      <c r="R1484" s="38">
        <v>12.2</v>
      </c>
      <c r="S1484" s="38">
        <v>0</v>
      </c>
      <c r="T1484" s="38">
        <v>0</v>
      </c>
      <c r="U1484" s="38" t="s">
        <v>988</v>
      </c>
      <c r="V1484" s="38">
        <v>1</v>
      </c>
      <c r="W1484" s="38">
        <v>1</v>
      </c>
      <c r="X1484" s="38">
        <v>12.5</v>
      </c>
      <c r="Y1484" s="38">
        <v>13.7</v>
      </c>
      <c r="Z1484" s="38">
        <v>0</v>
      </c>
      <c r="AA1484" s="38">
        <v>0</v>
      </c>
      <c r="AB1484" s="38">
        <v>0</v>
      </c>
      <c r="AC1484" s="38">
        <v>0</v>
      </c>
      <c r="AD1484" s="38">
        <v>99.99</v>
      </c>
      <c r="AE1484" s="38" t="s">
        <v>989</v>
      </c>
      <c r="AF1484" s="38">
        <v>0</v>
      </c>
      <c r="AG1484" s="38" t="s">
        <v>989</v>
      </c>
      <c r="AH1484" s="38">
        <v>0</v>
      </c>
      <c r="AI1484" s="38">
        <v>0</v>
      </c>
      <c r="AJ1484" s="38" t="s">
        <v>989</v>
      </c>
      <c r="AK1484" s="38" t="s">
        <v>989</v>
      </c>
      <c r="AL1484" s="38" t="s">
        <v>989</v>
      </c>
      <c r="AM1484" s="38" t="s">
        <v>821</v>
      </c>
      <c r="AN1484" s="38" t="s">
        <v>296</v>
      </c>
      <c r="AO1484" s="38">
        <v>5</v>
      </c>
      <c r="AP1484" s="38">
        <v>1024</v>
      </c>
      <c r="AQ1484" s="38" t="s">
        <v>990</v>
      </c>
      <c r="AR1484" s="38" t="s">
        <v>999</v>
      </c>
      <c r="AS1484" s="38">
        <v>1</v>
      </c>
      <c r="AT1484" s="38">
        <v>1998</v>
      </c>
      <c r="AU1484" s="38">
        <v>25</v>
      </c>
      <c r="AV1484" s="38">
        <v>0</v>
      </c>
      <c r="AW1484" s="38">
        <v>1</v>
      </c>
      <c r="AX1484" s="38" t="s">
        <v>991</v>
      </c>
      <c r="AY1484" s="38" t="s">
        <v>821</v>
      </c>
      <c r="AZ1484" s="38" t="s">
        <v>591</v>
      </c>
    </row>
    <row r="1485" spans="1:52" x14ac:dyDescent="0.25">
      <c r="A1485" s="38">
        <v>421496</v>
      </c>
      <c r="B1485" s="38" t="s">
        <v>99</v>
      </c>
      <c r="C1485" s="38" t="s">
        <v>5101</v>
      </c>
      <c r="D1485" s="38">
        <v>1</v>
      </c>
      <c r="E1485" s="38" t="s">
        <v>2720</v>
      </c>
      <c r="F1485" s="38" t="s">
        <v>2834</v>
      </c>
      <c r="G1485" s="38" t="s">
        <v>1401</v>
      </c>
      <c r="H1485" s="38">
        <v>36483852</v>
      </c>
      <c r="I1485" s="38" t="s">
        <v>5102</v>
      </c>
      <c r="J1485" s="38">
        <v>71</v>
      </c>
      <c r="K1485" s="38">
        <v>3</v>
      </c>
      <c r="L1485" s="38" t="s">
        <v>1133</v>
      </c>
      <c r="M1485" s="38" t="s">
        <v>1133</v>
      </c>
      <c r="N1485" s="38" t="s">
        <v>1403</v>
      </c>
      <c r="O1485" s="38">
        <v>1933</v>
      </c>
      <c r="P1485" s="38">
        <v>2</v>
      </c>
      <c r="Q1485" s="38">
        <v>1400</v>
      </c>
      <c r="R1485" s="38">
        <v>8.5</v>
      </c>
      <c r="S1485" s="38">
        <v>0</v>
      </c>
      <c r="T1485" s="38">
        <v>0</v>
      </c>
      <c r="U1485" s="38" t="s">
        <v>988</v>
      </c>
      <c r="V1485" s="38">
        <v>1</v>
      </c>
      <c r="W1485" s="38">
        <v>1</v>
      </c>
      <c r="X1485" s="38">
        <v>11</v>
      </c>
      <c r="Y1485" s="38">
        <v>13.1</v>
      </c>
      <c r="Z1485" s="38">
        <v>0</v>
      </c>
      <c r="AA1485" s="38">
        <v>0</v>
      </c>
      <c r="AB1485" s="38">
        <v>11</v>
      </c>
      <c r="AC1485" s="38">
        <v>11.8</v>
      </c>
      <c r="AD1485" s="38">
        <v>99.99</v>
      </c>
      <c r="AE1485" s="38" t="s">
        <v>989</v>
      </c>
      <c r="AF1485" s="38">
        <v>0</v>
      </c>
      <c r="AG1485" s="38" t="s">
        <v>989</v>
      </c>
      <c r="AH1485" s="38">
        <v>0</v>
      </c>
      <c r="AI1485" s="38">
        <v>0</v>
      </c>
      <c r="AJ1485" s="38" t="s">
        <v>989</v>
      </c>
      <c r="AK1485" s="38" t="s">
        <v>989</v>
      </c>
      <c r="AL1485" s="38" t="s">
        <v>989</v>
      </c>
      <c r="AM1485" s="38" t="s">
        <v>296</v>
      </c>
      <c r="AN1485" s="38" t="s">
        <v>299</v>
      </c>
      <c r="AO1485" s="38">
        <v>5</v>
      </c>
      <c r="AP1485" s="38">
        <v>324</v>
      </c>
      <c r="AQ1485" s="38" t="s">
        <v>990</v>
      </c>
      <c r="AR1485" s="38" t="s">
        <v>999</v>
      </c>
      <c r="AS1485" s="38">
        <v>0</v>
      </c>
      <c r="AT1485" s="38">
        <v>0</v>
      </c>
      <c r="AU1485" s="38">
        <v>16</v>
      </c>
      <c r="AV1485" s="38">
        <v>0</v>
      </c>
      <c r="AW1485" s="38">
        <v>1</v>
      </c>
      <c r="AX1485" s="38" t="s">
        <v>991</v>
      </c>
      <c r="AY1485" s="38" t="s">
        <v>296</v>
      </c>
      <c r="AZ1485" s="38" t="s">
        <v>590</v>
      </c>
    </row>
    <row r="1486" spans="1:52" x14ac:dyDescent="0.25">
      <c r="A1486" s="38">
        <v>421497</v>
      </c>
      <c r="B1486" s="38" t="s">
        <v>99</v>
      </c>
      <c r="C1486" s="38" t="s">
        <v>5103</v>
      </c>
      <c r="D1486" s="38">
        <v>1</v>
      </c>
      <c r="E1486" s="38" t="s">
        <v>1465</v>
      </c>
      <c r="F1486" s="38" t="s">
        <v>5104</v>
      </c>
      <c r="G1486" s="38" t="s">
        <v>1523</v>
      </c>
      <c r="H1486" s="38">
        <v>34201662</v>
      </c>
      <c r="I1486" s="38" t="s">
        <v>5105</v>
      </c>
      <c r="J1486" s="38">
        <v>199</v>
      </c>
      <c r="K1486" s="38">
        <v>3</v>
      </c>
      <c r="L1486" s="38" t="s">
        <v>1133</v>
      </c>
      <c r="M1486" s="38" t="s">
        <v>1133</v>
      </c>
      <c r="N1486" s="38" t="s">
        <v>1403</v>
      </c>
      <c r="O1486" s="38">
        <v>1933</v>
      </c>
      <c r="P1486" s="38">
        <v>2</v>
      </c>
      <c r="Q1486" s="38">
        <v>1000</v>
      </c>
      <c r="R1486" s="38">
        <v>9.8000000000000007</v>
      </c>
      <c r="S1486" s="38">
        <v>0</v>
      </c>
      <c r="T1486" s="38">
        <v>0</v>
      </c>
      <c r="U1486" s="38" t="s">
        <v>988</v>
      </c>
      <c r="V1486" s="38">
        <v>1</v>
      </c>
      <c r="W1486" s="38">
        <v>3</v>
      </c>
      <c r="X1486" s="38">
        <v>9.8000000000000007</v>
      </c>
      <c r="Y1486" s="38">
        <v>12.5</v>
      </c>
      <c r="Z1486" s="38">
        <v>0.3</v>
      </c>
      <c r="AA1486" s="38">
        <v>0.3</v>
      </c>
      <c r="AB1486" s="38">
        <v>12.2</v>
      </c>
      <c r="AC1486" s="38">
        <v>12.9</v>
      </c>
      <c r="AD1486" s="38">
        <v>99.99</v>
      </c>
      <c r="AE1486" s="38" t="s">
        <v>989</v>
      </c>
      <c r="AF1486" s="38">
        <v>0</v>
      </c>
      <c r="AG1486" s="38" t="s">
        <v>989</v>
      </c>
      <c r="AH1486" s="38">
        <v>0</v>
      </c>
      <c r="AI1486" s="38">
        <v>0</v>
      </c>
      <c r="AJ1486" s="38" t="s">
        <v>296</v>
      </c>
      <c r="AK1486" s="38" t="s">
        <v>296</v>
      </c>
      <c r="AL1486" s="38" t="s">
        <v>296</v>
      </c>
      <c r="AM1486" s="38" t="s">
        <v>296</v>
      </c>
      <c r="AN1486" s="38" t="s">
        <v>989</v>
      </c>
      <c r="AO1486" s="38">
        <v>5</v>
      </c>
      <c r="AP1486" s="38">
        <v>324</v>
      </c>
      <c r="AQ1486" s="38" t="s">
        <v>990</v>
      </c>
      <c r="AR1486" s="38" t="s">
        <v>999</v>
      </c>
      <c r="AS1486" s="38">
        <v>0</v>
      </c>
      <c r="AT1486" s="38">
        <v>2013</v>
      </c>
      <c r="AU1486" s="38">
        <v>16</v>
      </c>
      <c r="AV1486" s="38">
        <v>0</v>
      </c>
      <c r="AW1486" s="38">
        <v>1</v>
      </c>
      <c r="AX1486" s="38" t="s">
        <v>991</v>
      </c>
      <c r="AY1486" s="38" t="s">
        <v>821</v>
      </c>
      <c r="AZ1486" s="38" t="s">
        <v>591</v>
      </c>
    </row>
    <row r="1487" spans="1:52" x14ac:dyDescent="0.25">
      <c r="A1487" s="38">
        <v>421498</v>
      </c>
      <c r="B1487" s="38" t="s">
        <v>99</v>
      </c>
      <c r="C1487" s="38" t="s">
        <v>5106</v>
      </c>
      <c r="D1487" s="38">
        <v>1</v>
      </c>
      <c r="E1487" s="38" t="s">
        <v>1255</v>
      </c>
      <c r="F1487" s="38" t="s">
        <v>3265</v>
      </c>
      <c r="G1487" s="38" t="s">
        <v>1710</v>
      </c>
      <c r="H1487" s="38">
        <v>35335351</v>
      </c>
      <c r="I1487" s="38" t="s">
        <v>5107</v>
      </c>
      <c r="J1487" s="38">
        <v>3</v>
      </c>
      <c r="K1487" s="38">
        <v>3</v>
      </c>
      <c r="L1487" s="38" t="s">
        <v>997</v>
      </c>
      <c r="M1487" s="38" t="s">
        <v>997</v>
      </c>
      <c r="N1487" s="38" t="s">
        <v>987</v>
      </c>
      <c r="O1487" s="38">
        <v>1933</v>
      </c>
      <c r="P1487" s="38">
        <v>2</v>
      </c>
      <c r="Q1487" s="38">
        <v>100</v>
      </c>
      <c r="R1487" s="38">
        <v>4.9000000000000004</v>
      </c>
      <c r="S1487" s="38">
        <v>0</v>
      </c>
      <c r="T1487" s="38">
        <v>0</v>
      </c>
      <c r="U1487" s="38" t="s">
        <v>1155</v>
      </c>
      <c r="V1487" s="38">
        <v>1</v>
      </c>
      <c r="W1487" s="38">
        <v>3</v>
      </c>
      <c r="X1487" s="38">
        <v>5</v>
      </c>
      <c r="Y1487" s="38">
        <v>15.5</v>
      </c>
      <c r="Z1487" s="38">
        <v>0</v>
      </c>
      <c r="AA1487" s="38">
        <v>0</v>
      </c>
      <c r="AB1487" s="38">
        <v>5</v>
      </c>
      <c r="AC1487" s="38">
        <v>5</v>
      </c>
      <c r="AD1487" s="38">
        <v>99.99</v>
      </c>
      <c r="AE1487" s="38" t="s">
        <v>989</v>
      </c>
      <c r="AF1487" s="38">
        <v>0</v>
      </c>
      <c r="AG1487" s="38" t="s">
        <v>989</v>
      </c>
      <c r="AH1487" s="38">
        <v>0</v>
      </c>
      <c r="AI1487" s="38">
        <v>0</v>
      </c>
      <c r="AJ1487" s="38" t="s">
        <v>290</v>
      </c>
      <c r="AK1487" s="38" t="s">
        <v>290</v>
      </c>
      <c r="AL1487" s="38" t="s">
        <v>290</v>
      </c>
      <c r="AM1487" s="38" t="s">
        <v>298</v>
      </c>
      <c r="AN1487" s="38" t="s">
        <v>989</v>
      </c>
      <c r="AO1487" s="38">
        <v>0</v>
      </c>
      <c r="AP1487" s="38">
        <v>624</v>
      </c>
      <c r="AQ1487" s="38" t="s">
        <v>990</v>
      </c>
      <c r="AR1487" s="38" t="s">
        <v>999</v>
      </c>
      <c r="AS1487" s="38">
        <v>0</v>
      </c>
      <c r="AT1487" s="38">
        <v>0</v>
      </c>
      <c r="AU1487" s="38">
        <v>10</v>
      </c>
      <c r="AV1487" s="38">
        <v>0</v>
      </c>
      <c r="AW1487" s="38">
        <v>1</v>
      </c>
      <c r="AX1487" s="38" t="s">
        <v>991</v>
      </c>
      <c r="AY1487" s="38" t="s">
        <v>821</v>
      </c>
      <c r="AZ1487" s="38" t="s">
        <v>589</v>
      </c>
    </row>
    <row r="1488" spans="1:52" x14ac:dyDescent="0.25">
      <c r="A1488" s="38">
        <v>421499</v>
      </c>
      <c r="B1488" s="38" t="s">
        <v>99</v>
      </c>
      <c r="C1488" s="38" t="s">
        <v>5108</v>
      </c>
      <c r="D1488" s="38">
        <v>1</v>
      </c>
      <c r="E1488" s="38" t="s">
        <v>920</v>
      </c>
      <c r="F1488" s="38" t="s">
        <v>1045</v>
      </c>
      <c r="G1488" s="38" t="s">
        <v>4185</v>
      </c>
      <c r="H1488" s="38">
        <v>36453220</v>
      </c>
      <c r="I1488" s="38" t="s">
        <v>5109</v>
      </c>
      <c r="J1488" s="38">
        <v>37</v>
      </c>
      <c r="K1488" s="38">
        <v>3</v>
      </c>
      <c r="L1488" s="38" t="s">
        <v>1133</v>
      </c>
      <c r="M1488" s="38" t="s">
        <v>1133</v>
      </c>
      <c r="N1488" s="38" t="s">
        <v>1403</v>
      </c>
      <c r="O1488" s="38">
        <v>1933</v>
      </c>
      <c r="P1488" s="38">
        <v>2</v>
      </c>
      <c r="Q1488" s="38">
        <v>500</v>
      </c>
      <c r="R1488" s="38">
        <v>7.3</v>
      </c>
      <c r="S1488" s="38">
        <v>0</v>
      </c>
      <c r="T1488" s="38">
        <v>0</v>
      </c>
      <c r="U1488" s="38" t="s">
        <v>988</v>
      </c>
      <c r="V1488" s="38">
        <v>1</v>
      </c>
      <c r="W1488" s="38">
        <v>1</v>
      </c>
      <c r="X1488" s="38">
        <v>7.3</v>
      </c>
      <c r="Y1488" s="38">
        <v>17.100000000000001</v>
      </c>
      <c r="Z1488" s="38">
        <v>0</v>
      </c>
      <c r="AA1488" s="38">
        <v>0</v>
      </c>
      <c r="AB1488" s="38">
        <v>0</v>
      </c>
      <c r="AC1488" s="38">
        <v>0</v>
      </c>
      <c r="AD1488" s="38">
        <v>99.99</v>
      </c>
      <c r="AE1488" s="38" t="s">
        <v>989</v>
      </c>
      <c r="AF1488" s="38">
        <v>0</v>
      </c>
      <c r="AG1488" s="38" t="s">
        <v>989</v>
      </c>
      <c r="AH1488" s="38">
        <v>0</v>
      </c>
      <c r="AI1488" s="38">
        <v>0</v>
      </c>
      <c r="AJ1488" s="38" t="s">
        <v>989</v>
      </c>
      <c r="AK1488" s="38" t="s">
        <v>989</v>
      </c>
      <c r="AL1488" s="38" t="s">
        <v>989</v>
      </c>
      <c r="AM1488" s="38" t="s">
        <v>299</v>
      </c>
      <c r="AN1488" s="38" t="s">
        <v>299</v>
      </c>
      <c r="AO1488" s="38">
        <v>5</v>
      </c>
      <c r="AP1488" s="38">
        <v>823</v>
      </c>
      <c r="AQ1488" s="38" t="s">
        <v>990</v>
      </c>
      <c r="AR1488" s="38" t="s">
        <v>999</v>
      </c>
      <c r="AS1488" s="38">
        <v>0</v>
      </c>
      <c r="AT1488" s="38">
        <v>0</v>
      </c>
      <c r="AU1488" s="38">
        <v>16</v>
      </c>
      <c r="AV1488" s="38">
        <v>0</v>
      </c>
      <c r="AW1488" s="38">
        <v>1</v>
      </c>
      <c r="AX1488" s="38" t="s">
        <v>991</v>
      </c>
      <c r="AY1488" s="38" t="s">
        <v>598</v>
      </c>
      <c r="AZ1488" s="38" t="s">
        <v>590</v>
      </c>
    </row>
    <row r="1489" spans="1:52" x14ac:dyDescent="0.25">
      <c r="A1489" s="38">
        <v>421500</v>
      </c>
      <c r="B1489" s="38" t="s">
        <v>99</v>
      </c>
      <c r="C1489" s="38" t="s">
        <v>5110</v>
      </c>
      <c r="D1489" s="38">
        <v>1</v>
      </c>
      <c r="E1489" s="38" t="s">
        <v>1347</v>
      </c>
      <c r="F1489" s="38" t="s">
        <v>994</v>
      </c>
      <c r="G1489" s="38" t="s">
        <v>2550</v>
      </c>
      <c r="H1489" s="38">
        <v>34233104</v>
      </c>
      <c r="I1489" s="38" t="s">
        <v>5111</v>
      </c>
      <c r="J1489" s="38">
        <v>5</v>
      </c>
      <c r="K1489" s="38">
        <v>3</v>
      </c>
      <c r="L1489" s="38" t="s">
        <v>1133</v>
      </c>
      <c r="M1489" s="38" t="s">
        <v>1133</v>
      </c>
      <c r="N1489" s="38" t="s">
        <v>1403</v>
      </c>
      <c r="O1489" s="38">
        <v>1933</v>
      </c>
      <c r="P1489" s="38">
        <v>2</v>
      </c>
      <c r="Q1489" s="38">
        <v>1100</v>
      </c>
      <c r="R1489" s="38">
        <v>12.2</v>
      </c>
      <c r="S1489" s="38">
        <v>0</v>
      </c>
      <c r="T1489" s="38">
        <v>0</v>
      </c>
      <c r="U1489" s="38" t="s">
        <v>988</v>
      </c>
      <c r="V1489" s="38">
        <v>1</v>
      </c>
      <c r="W1489" s="38">
        <v>1</v>
      </c>
      <c r="X1489" s="38">
        <v>16.8</v>
      </c>
      <c r="Y1489" s="38">
        <v>16.8</v>
      </c>
      <c r="Z1489" s="38">
        <v>0</v>
      </c>
      <c r="AA1489" s="38">
        <v>0</v>
      </c>
      <c r="AB1489" s="38">
        <v>16.8</v>
      </c>
      <c r="AC1489" s="38">
        <v>17.399999999999999</v>
      </c>
      <c r="AD1489" s="38">
        <v>99.99</v>
      </c>
      <c r="AE1489" s="38" t="s">
        <v>989</v>
      </c>
      <c r="AF1489" s="38">
        <v>0</v>
      </c>
      <c r="AG1489" s="38" t="s">
        <v>989</v>
      </c>
      <c r="AH1489" s="38">
        <v>0</v>
      </c>
      <c r="AI1489" s="38">
        <v>0</v>
      </c>
      <c r="AJ1489" s="38" t="s">
        <v>989</v>
      </c>
      <c r="AK1489" s="38" t="s">
        <v>989</v>
      </c>
      <c r="AL1489" s="38" t="s">
        <v>989</v>
      </c>
      <c r="AM1489" s="38" t="s">
        <v>296</v>
      </c>
      <c r="AN1489" s="38" t="s">
        <v>296</v>
      </c>
      <c r="AO1489" s="38">
        <v>5</v>
      </c>
      <c r="AP1489" s="38">
        <v>424</v>
      </c>
      <c r="AQ1489" s="38" t="s">
        <v>990</v>
      </c>
      <c r="AR1489" s="38" t="s">
        <v>999</v>
      </c>
      <c r="AS1489" s="38">
        <v>0</v>
      </c>
      <c r="AT1489" s="38">
        <v>1995</v>
      </c>
      <c r="AU1489" s="38">
        <v>16</v>
      </c>
      <c r="AV1489" s="38">
        <v>0</v>
      </c>
      <c r="AW1489" s="38">
        <v>1</v>
      </c>
      <c r="AX1489" s="38" t="s">
        <v>991</v>
      </c>
      <c r="AY1489" s="38" t="s">
        <v>821</v>
      </c>
      <c r="AZ1489" s="38" t="s">
        <v>591</v>
      </c>
    </row>
    <row r="1490" spans="1:52" x14ac:dyDescent="0.25">
      <c r="A1490" s="38">
        <v>421501</v>
      </c>
      <c r="B1490" s="38" t="s">
        <v>99</v>
      </c>
      <c r="C1490" s="38" t="s">
        <v>5112</v>
      </c>
      <c r="D1490" s="38">
        <v>1</v>
      </c>
      <c r="E1490" s="38" t="s">
        <v>1553</v>
      </c>
      <c r="F1490" s="38" t="s">
        <v>994</v>
      </c>
      <c r="G1490" s="38" t="s">
        <v>3075</v>
      </c>
      <c r="H1490" s="38">
        <v>34445930</v>
      </c>
      <c r="I1490" s="38" t="s">
        <v>5113</v>
      </c>
      <c r="J1490" s="38">
        <v>161</v>
      </c>
      <c r="K1490" s="38">
        <v>3</v>
      </c>
      <c r="L1490" s="38" t="s">
        <v>1133</v>
      </c>
      <c r="M1490" s="38" t="s">
        <v>1133</v>
      </c>
      <c r="N1490" s="38" t="s">
        <v>1403</v>
      </c>
      <c r="O1490" s="38">
        <v>1933</v>
      </c>
      <c r="P1490" s="38">
        <v>2</v>
      </c>
      <c r="Q1490" s="38">
        <v>1700</v>
      </c>
      <c r="R1490" s="38">
        <v>7.6</v>
      </c>
      <c r="S1490" s="38">
        <v>0</v>
      </c>
      <c r="T1490" s="38">
        <v>0</v>
      </c>
      <c r="U1490" s="38" t="s">
        <v>988</v>
      </c>
      <c r="V1490" s="38">
        <v>1</v>
      </c>
      <c r="W1490" s="38">
        <v>1</v>
      </c>
      <c r="X1490" s="38">
        <v>11</v>
      </c>
      <c r="Y1490" s="38">
        <v>17.100000000000001</v>
      </c>
      <c r="Z1490" s="38">
        <v>0</v>
      </c>
      <c r="AA1490" s="38">
        <v>0</v>
      </c>
      <c r="AB1490" s="38">
        <v>0</v>
      </c>
      <c r="AC1490" s="38">
        <v>0</v>
      </c>
      <c r="AD1490" s="38">
        <v>99.99</v>
      </c>
      <c r="AE1490" s="38" t="s">
        <v>989</v>
      </c>
      <c r="AF1490" s="38">
        <v>0</v>
      </c>
      <c r="AG1490" s="38" t="s">
        <v>989</v>
      </c>
      <c r="AH1490" s="38">
        <v>0</v>
      </c>
      <c r="AI1490" s="38">
        <v>0</v>
      </c>
      <c r="AJ1490" s="38" t="s">
        <v>989</v>
      </c>
      <c r="AK1490" s="38" t="s">
        <v>989</v>
      </c>
      <c r="AL1490" s="38" t="s">
        <v>989</v>
      </c>
      <c r="AM1490" s="38" t="s">
        <v>296</v>
      </c>
      <c r="AN1490" s="38" t="s">
        <v>299</v>
      </c>
      <c r="AO1490" s="38">
        <v>5</v>
      </c>
      <c r="AP1490" s="38">
        <v>223</v>
      </c>
      <c r="AQ1490" s="38" t="s">
        <v>990</v>
      </c>
      <c r="AR1490" s="38" t="s">
        <v>999</v>
      </c>
      <c r="AS1490" s="38">
        <v>0</v>
      </c>
      <c r="AT1490" s="38">
        <v>0</v>
      </c>
      <c r="AU1490" s="38">
        <v>16</v>
      </c>
      <c r="AV1490" s="38">
        <v>0</v>
      </c>
      <c r="AW1490" s="38">
        <v>1</v>
      </c>
      <c r="AX1490" s="38" t="s">
        <v>991</v>
      </c>
      <c r="AY1490" s="38" t="s">
        <v>821</v>
      </c>
      <c r="AZ1490" s="38" t="s">
        <v>590</v>
      </c>
    </row>
    <row r="1491" spans="1:52" x14ac:dyDescent="0.25">
      <c r="A1491" s="38">
        <v>421502</v>
      </c>
      <c r="B1491" s="38" t="s">
        <v>99</v>
      </c>
      <c r="C1491" s="38" t="s">
        <v>5114</v>
      </c>
      <c r="D1491" s="38">
        <v>1</v>
      </c>
      <c r="E1491" s="38" t="s">
        <v>993</v>
      </c>
      <c r="F1491" s="38" t="s">
        <v>994</v>
      </c>
      <c r="G1491" s="38" t="s">
        <v>4914</v>
      </c>
      <c r="H1491" s="38">
        <v>35512118</v>
      </c>
      <c r="I1491" s="38" t="s">
        <v>5115</v>
      </c>
      <c r="J1491" s="38">
        <v>62</v>
      </c>
      <c r="K1491" s="38">
        <v>3</v>
      </c>
      <c r="L1491" s="38" t="s">
        <v>1133</v>
      </c>
      <c r="M1491" s="38" t="s">
        <v>1133</v>
      </c>
      <c r="N1491" s="38" t="s">
        <v>997</v>
      </c>
      <c r="O1491" s="38">
        <v>1933</v>
      </c>
      <c r="P1491" s="38">
        <v>2</v>
      </c>
      <c r="Q1491" s="38">
        <v>2600</v>
      </c>
      <c r="R1491" s="38">
        <v>8.6</v>
      </c>
      <c r="S1491" s="38">
        <v>0</v>
      </c>
      <c r="T1491" s="38">
        <v>0</v>
      </c>
      <c r="U1491" s="38" t="s">
        <v>988</v>
      </c>
      <c r="V1491" s="38">
        <v>1</v>
      </c>
      <c r="W1491" s="38">
        <v>1</v>
      </c>
      <c r="X1491" s="38">
        <v>9.1</v>
      </c>
      <c r="Y1491" s="38">
        <v>16.3</v>
      </c>
      <c r="Z1491" s="38">
        <v>0</v>
      </c>
      <c r="AA1491" s="38">
        <v>0</v>
      </c>
      <c r="AB1491" s="38">
        <v>9.1</v>
      </c>
      <c r="AC1491" s="38">
        <v>9.8000000000000007</v>
      </c>
      <c r="AD1491" s="38">
        <v>99.99</v>
      </c>
      <c r="AE1491" s="38" t="s">
        <v>989</v>
      </c>
      <c r="AF1491" s="38">
        <v>0</v>
      </c>
      <c r="AG1491" s="38" t="s">
        <v>989</v>
      </c>
      <c r="AH1491" s="38">
        <v>0</v>
      </c>
      <c r="AI1491" s="38">
        <v>0</v>
      </c>
      <c r="AJ1491" s="38" t="s">
        <v>989</v>
      </c>
      <c r="AK1491" s="38" t="s">
        <v>989</v>
      </c>
      <c r="AL1491" s="38" t="s">
        <v>989</v>
      </c>
      <c r="AM1491" s="38" t="s">
        <v>821</v>
      </c>
      <c r="AN1491" s="38" t="s">
        <v>299</v>
      </c>
      <c r="AO1491" s="38">
        <v>5</v>
      </c>
      <c r="AP1491" s="38">
        <v>524</v>
      </c>
      <c r="AQ1491" s="38" t="s">
        <v>990</v>
      </c>
      <c r="AR1491" s="38" t="s">
        <v>999</v>
      </c>
      <c r="AS1491" s="38">
        <v>1</v>
      </c>
      <c r="AT1491" s="38">
        <v>0</v>
      </c>
      <c r="AU1491" s="38">
        <v>25</v>
      </c>
      <c r="AV1491" s="38">
        <v>0</v>
      </c>
      <c r="AW1491" s="38">
        <v>1</v>
      </c>
      <c r="AX1491" s="38" t="s">
        <v>991</v>
      </c>
      <c r="AY1491" s="38" t="s">
        <v>821</v>
      </c>
      <c r="AZ1491" s="38" t="s">
        <v>590</v>
      </c>
    </row>
    <row r="1492" spans="1:52" x14ac:dyDescent="0.25">
      <c r="A1492" s="38">
        <v>421503</v>
      </c>
      <c r="B1492" s="38" t="s">
        <v>99</v>
      </c>
      <c r="C1492" s="38" t="s">
        <v>5116</v>
      </c>
      <c r="D1492" s="38">
        <v>1</v>
      </c>
      <c r="E1492" s="38" t="s">
        <v>1255</v>
      </c>
      <c r="F1492" s="38" t="s">
        <v>1343</v>
      </c>
      <c r="G1492" s="38" t="s">
        <v>4185</v>
      </c>
      <c r="H1492" s="38">
        <v>35552496</v>
      </c>
      <c r="I1492" s="38" t="s">
        <v>5117</v>
      </c>
      <c r="J1492" s="38">
        <v>63</v>
      </c>
      <c r="K1492" s="38">
        <v>3</v>
      </c>
      <c r="L1492" s="38" t="s">
        <v>1133</v>
      </c>
      <c r="M1492" s="38" t="s">
        <v>1133</v>
      </c>
      <c r="N1492" s="38" t="s">
        <v>1403</v>
      </c>
      <c r="O1492" s="38">
        <v>1933</v>
      </c>
      <c r="P1492" s="38">
        <v>2</v>
      </c>
      <c r="Q1492" s="38">
        <v>1900</v>
      </c>
      <c r="R1492" s="38">
        <v>7.3</v>
      </c>
      <c r="S1492" s="38">
        <v>0</v>
      </c>
      <c r="T1492" s="38">
        <v>0</v>
      </c>
      <c r="U1492" s="38" t="s">
        <v>988</v>
      </c>
      <c r="V1492" s="38">
        <v>1</v>
      </c>
      <c r="W1492" s="38">
        <v>3</v>
      </c>
      <c r="X1492" s="38">
        <v>7.3</v>
      </c>
      <c r="Y1492" s="38">
        <v>15.5</v>
      </c>
      <c r="Z1492" s="38">
        <v>0</v>
      </c>
      <c r="AA1492" s="38">
        <v>0</v>
      </c>
      <c r="AB1492" s="38">
        <v>7.3</v>
      </c>
      <c r="AC1492" s="38">
        <v>8.1999999999999993</v>
      </c>
      <c r="AD1492" s="38">
        <v>99.99</v>
      </c>
      <c r="AE1492" s="38" t="s">
        <v>989</v>
      </c>
      <c r="AF1492" s="38">
        <v>0</v>
      </c>
      <c r="AG1492" s="38" t="s">
        <v>989</v>
      </c>
      <c r="AH1492" s="38">
        <v>0</v>
      </c>
      <c r="AI1492" s="38">
        <v>0</v>
      </c>
      <c r="AJ1492" s="38" t="s">
        <v>299</v>
      </c>
      <c r="AK1492" s="38" t="s">
        <v>298</v>
      </c>
      <c r="AL1492" s="38" t="s">
        <v>298</v>
      </c>
      <c r="AM1492" s="38" t="s">
        <v>298</v>
      </c>
      <c r="AN1492" s="38" t="s">
        <v>989</v>
      </c>
      <c r="AO1492" s="38">
        <v>5</v>
      </c>
      <c r="AP1492" s="38">
        <v>824</v>
      </c>
      <c r="AQ1492" s="38" t="s">
        <v>990</v>
      </c>
      <c r="AR1492" s="38" t="s">
        <v>999</v>
      </c>
      <c r="AS1492" s="38">
        <v>0</v>
      </c>
      <c r="AT1492" s="38">
        <v>0</v>
      </c>
      <c r="AU1492" s="38">
        <v>16</v>
      </c>
      <c r="AV1492" s="38">
        <v>0</v>
      </c>
      <c r="AW1492" s="38"/>
      <c r="AX1492" s="38" t="s">
        <v>991</v>
      </c>
      <c r="AY1492" s="38" t="s">
        <v>821</v>
      </c>
      <c r="AZ1492" s="38" t="s">
        <v>590</v>
      </c>
    </row>
    <row r="1493" spans="1:52" x14ac:dyDescent="0.25">
      <c r="A1493" s="38">
        <v>421504</v>
      </c>
      <c r="B1493" s="38" t="s">
        <v>99</v>
      </c>
      <c r="C1493" s="38" t="s">
        <v>5118</v>
      </c>
      <c r="D1493" s="38">
        <v>1</v>
      </c>
      <c r="E1493" s="38" t="s">
        <v>1493</v>
      </c>
      <c r="F1493" s="38" t="s">
        <v>994</v>
      </c>
      <c r="G1493" s="38" t="s">
        <v>2646</v>
      </c>
      <c r="H1493" s="38">
        <v>36084094</v>
      </c>
      <c r="I1493" s="38" t="s">
        <v>5119</v>
      </c>
      <c r="J1493" s="38">
        <v>79</v>
      </c>
      <c r="K1493" s="38">
        <v>3</v>
      </c>
      <c r="L1493" s="38" t="s">
        <v>1133</v>
      </c>
      <c r="M1493" s="38" t="s">
        <v>1133</v>
      </c>
      <c r="N1493" s="38" t="s">
        <v>998</v>
      </c>
      <c r="O1493" s="38">
        <v>1933</v>
      </c>
      <c r="P1493" s="38">
        <v>2</v>
      </c>
      <c r="Q1493" s="38">
        <v>1200</v>
      </c>
      <c r="R1493" s="38">
        <v>8.1999999999999993</v>
      </c>
      <c r="S1493" s="38">
        <v>0</v>
      </c>
      <c r="T1493" s="38">
        <v>0</v>
      </c>
      <c r="U1493" s="38" t="s">
        <v>988</v>
      </c>
      <c r="V1493" s="38">
        <v>1</v>
      </c>
      <c r="W1493" s="38">
        <v>1</v>
      </c>
      <c r="X1493" s="38">
        <v>11</v>
      </c>
      <c r="Y1493" s="38">
        <v>16.5</v>
      </c>
      <c r="Z1493" s="38">
        <v>0</v>
      </c>
      <c r="AA1493" s="38">
        <v>0</v>
      </c>
      <c r="AB1493" s="38">
        <v>11</v>
      </c>
      <c r="AC1493" s="38">
        <v>11.7</v>
      </c>
      <c r="AD1493" s="38">
        <v>99.99</v>
      </c>
      <c r="AE1493" s="38" t="s">
        <v>989</v>
      </c>
      <c r="AF1493" s="38">
        <v>0</v>
      </c>
      <c r="AG1493" s="38" t="s">
        <v>989</v>
      </c>
      <c r="AH1493" s="38">
        <v>0</v>
      </c>
      <c r="AI1493" s="38">
        <v>0</v>
      </c>
      <c r="AJ1493" s="38" t="s">
        <v>989</v>
      </c>
      <c r="AK1493" s="38" t="s">
        <v>989</v>
      </c>
      <c r="AL1493" s="38" t="s">
        <v>989</v>
      </c>
      <c r="AM1493" s="38" t="s">
        <v>299</v>
      </c>
      <c r="AN1493" s="38" t="s">
        <v>299</v>
      </c>
      <c r="AO1493" s="38">
        <v>5</v>
      </c>
      <c r="AP1493" s="38">
        <v>1123</v>
      </c>
      <c r="AQ1493" s="38" t="s">
        <v>990</v>
      </c>
      <c r="AR1493" s="38" t="s">
        <v>999</v>
      </c>
      <c r="AS1493" s="38">
        <v>0</v>
      </c>
      <c r="AT1493" s="38">
        <v>0</v>
      </c>
      <c r="AU1493" s="38">
        <v>15</v>
      </c>
      <c r="AV1493" s="38">
        <v>0</v>
      </c>
      <c r="AW1493" s="38">
        <v>1</v>
      </c>
      <c r="AX1493" s="38" t="s">
        <v>991</v>
      </c>
      <c r="AY1493" s="38" t="s">
        <v>296</v>
      </c>
      <c r="AZ1493" s="38" t="s">
        <v>590</v>
      </c>
    </row>
    <row r="1494" spans="1:52" x14ac:dyDescent="0.25">
      <c r="A1494" s="38">
        <v>421505</v>
      </c>
      <c r="B1494" s="38" t="s">
        <v>99</v>
      </c>
      <c r="C1494" s="38" t="s">
        <v>5120</v>
      </c>
      <c r="D1494" s="38">
        <v>1</v>
      </c>
      <c r="E1494" s="38" t="s">
        <v>1465</v>
      </c>
      <c r="F1494" s="38" t="s">
        <v>5121</v>
      </c>
      <c r="G1494" s="38" t="s">
        <v>1523</v>
      </c>
      <c r="H1494" s="38">
        <v>34234117</v>
      </c>
      <c r="I1494" s="38" t="s">
        <v>5122</v>
      </c>
      <c r="J1494" s="38">
        <v>97</v>
      </c>
      <c r="K1494" s="38">
        <v>3</v>
      </c>
      <c r="L1494" s="38" t="s">
        <v>1133</v>
      </c>
      <c r="M1494" s="38" t="s">
        <v>1133</v>
      </c>
      <c r="N1494" s="38" t="s">
        <v>1403</v>
      </c>
      <c r="O1494" s="38">
        <v>1933</v>
      </c>
      <c r="P1494" s="38">
        <v>2</v>
      </c>
      <c r="Q1494" s="38">
        <v>570</v>
      </c>
      <c r="R1494" s="38">
        <v>9.8000000000000007</v>
      </c>
      <c r="S1494" s="38">
        <v>0</v>
      </c>
      <c r="T1494" s="38">
        <v>0</v>
      </c>
      <c r="U1494" s="38" t="s">
        <v>988</v>
      </c>
      <c r="V1494" s="38">
        <v>1</v>
      </c>
      <c r="W1494" s="38">
        <v>3</v>
      </c>
      <c r="X1494" s="38">
        <v>12.2</v>
      </c>
      <c r="Y1494" s="38">
        <v>15.8</v>
      </c>
      <c r="Z1494" s="38">
        <v>0.3</v>
      </c>
      <c r="AA1494" s="38">
        <v>0.3</v>
      </c>
      <c r="AB1494" s="38">
        <v>12.2</v>
      </c>
      <c r="AC1494" s="38">
        <v>12.2</v>
      </c>
      <c r="AD1494" s="38">
        <v>99.99</v>
      </c>
      <c r="AE1494" s="38" t="s">
        <v>989</v>
      </c>
      <c r="AF1494" s="38">
        <v>0</v>
      </c>
      <c r="AG1494" s="38" t="s">
        <v>989</v>
      </c>
      <c r="AH1494" s="38">
        <v>0</v>
      </c>
      <c r="AI1494" s="38">
        <v>0</v>
      </c>
      <c r="AJ1494" s="38" t="s">
        <v>821</v>
      </c>
      <c r="AK1494" s="38" t="s">
        <v>821</v>
      </c>
      <c r="AL1494" s="38" t="s">
        <v>821</v>
      </c>
      <c r="AM1494" s="38" t="s">
        <v>821</v>
      </c>
      <c r="AN1494" s="38" t="s">
        <v>989</v>
      </c>
      <c r="AO1494" s="38">
        <v>5</v>
      </c>
      <c r="AP1494" s="38">
        <v>324</v>
      </c>
      <c r="AQ1494" s="38" t="s">
        <v>990</v>
      </c>
      <c r="AR1494" s="38" t="s">
        <v>999</v>
      </c>
      <c r="AS1494" s="38">
        <v>0</v>
      </c>
      <c r="AT1494" s="38">
        <v>2021</v>
      </c>
      <c r="AU1494" s="38">
        <v>16</v>
      </c>
      <c r="AV1494" s="38">
        <v>0</v>
      </c>
      <c r="AW1494" s="38">
        <v>1</v>
      </c>
      <c r="AX1494" s="38" t="s">
        <v>991</v>
      </c>
      <c r="AY1494" s="38" t="s">
        <v>821</v>
      </c>
      <c r="AZ1494" s="38" t="s">
        <v>591</v>
      </c>
    </row>
    <row r="1495" spans="1:52" x14ac:dyDescent="0.25">
      <c r="A1495" s="38">
        <v>421506</v>
      </c>
      <c r="B1495" s="38" t="s">
        <v>99</v>
      </c>
      <c r="C1495" s="38" t="s">
        <v>5123</v>
      </c>
      <c r="D1495" s="38">
        <v>1</v>
      </c>
      <c r="E1495" s="38" t="s">
        <v>1065</v>
      </c>
      <c r="F1495" s="38" t="s">
        <v>1130</v>
      </c>
      <c r="G1495" s="38" t="s">
        <v>5124</v>
      </c>
      <c r="H1495" s="38">
        <v>34014768</v>
      </c>
      <c r="I1495" s="38" t="s">
        <v>5125</v>
      </c>
      <c r="J1495" s="38">
        <v>2</v>
      </c>
      <c r="K1495" s="38">
        <v>3</v>
      </c>
      <c r="L1495" s="38" t="s">
        <v>997</v>
      </c>
      <c r="M1495" s="38" t="s">
        <v>997</v>
      </c>
      <c r="N1495" s="38" t="s">
        <v>987</v>
      </c>
      <c r="O1495" s="38">
        <v>1933</v>
      </c>
      <c r="P1495" s="38">
        <v>2</v>
      </c>
      <c r="Q1495" s="38">
        <v>100</v>
      </c>
      <c r="R1495" s="38">
        <v>5.5</v>
      </c>
      <c r="S1495" s="38">
        <v>0</v>
      </c>
      <c r="T1495" s="38">
        <v>0</v>
      </c>
      <c r="U1495" s="38" t="s">
        <v>988</v>
      </c>
      <c r="V1495" s="38">
        <v>1</v>
      </c>
      <c r="W1495" s="38">
        <v>1</v>
      </c>
      <c r="X1495" s="38">
        <v>6.1</v>
      </c>
      <c r="Y1495" s="38">
        <v>18.3</v>
      </c>
      <c r="Z1495" s="38">
        <v>0</v>
      </c>
      <c r="AA1495" s="38">
        <v>0</v>
      </c>
      <c r="AB1495" s="38">
        <v>6.1</v>
      </c>
      <c r="AC1495" s="38">
        <v>6.9</v>
      </c>
      <c r="AD1495" s="38">
        <v>99.99</v>
      </c>
      <c r="AE1495" s="38" t="s">
        <v>989</v>
      </c>
      <c r="AF1495" s="38">
        <v>0</v>
      </c>
      <c r="AG1495" s="38" t="s">
        <v>989</v>
      </c>
      <c r="AH1495" s="38">
        <v>0</v>
      </c>
      <c r="AI1495" s="38">
        <v>0</v>
      </c>
      <c r="AJ1495" s="38" t="s">
        <v>299</v>
      </c>
      <c r="AK1495" s="38" t="s">
        <v>299</v>
      </c>
      <c r="AL1495" s="38" t="s">
        <v>299</v>
      </c>
      <c r="AM1495" s="38" t="s">
        <v>299</v>
      </c>
      <c r="AN1495" s="38" t="s">
        <v>989</v>
      </c>
      <c r="AO1495" s="38">
        <v>5</v>
      </c>
      <c r="AP1495" s="38">
        <v>523</v>
      </c>
      <c r="AQ1495" s="38" t="s">
        <v>990</v>
      </c>
      <c r="AR1495" s="38" t="s">
        <v>999</v>
      </c>
      <c r="AS1495" s="38">
        <v>0</v>
      </c>
      <c r="AT1495" s="38">
        <v>0</v>
      </c>
      <c r="AU1495" s="38">
        <v>10</v>
      </c>
      <c r="AV1495" s="38">
        <v>0</v>
      </c>
      <c r="AW1495" s="38">
        <v>1</v>
      </c>
      <c r="AX1495" s="38" t="s">
        <v>991</v>
      </c>
      <c r="AY1495" s="38" t="s">
        <v>821</v>
      </c>
      <c r="AZ1495" s="38" t="s">
        <v>590</v>
      </c>
    </row>
    <row r="1496" spans="1:52" x14ac:dyDescent="0.25">
      <c r="A1496" s="38">
        <v>421507</v>
      </c>
      <c r="B1496" s="38" t="s">
        <v>99</v>
      </c>
      <c r="C1496" s="38" t="s">
        <v>5126</v>
      </c>
      <c r="D1496" s="38">
        <v>1</v>
      </c>
      <c r="E1496" s="38" t="s">
        <v>1530</v>
      </c>
      <c r="F1496" s="38" t="s">
        <v>994</v>
      </c>
      <c r="G1496" s="38" t="s">
        <v>1448</v>
      </c>
      <c r="H1496" s="38">
        <v>36272568</v>
      </c>
      <c r="I1496" s="38" t="s">
        <v>5127</v>
      </c>
      <c r="J1496" s="38">
        <v>69</v>
      </c>
      <c r="K1496" s="38">
        <v>3</v>
      </c>
      <c r="L1496" s="38" t="s">
        <v>1133</v>
      </c>
      <c r="M1496" s="38" t="s">
        <v>1133</v>
      </c>
      <c r="N1496" s="38" t="s">
        <v>997</v>
      </c>
      <c r="O1496" s="38">
        <v>1933</v>
      </c>
      <c r="P1496" s="38">
        <v>2</v>
      </c>
      <c r="Q1496" s="38">
        <v>4600</v>
      </c>
      <c r="R1496" s="38">
        <v>13.4</v>
      </c>
      <c r="S1496" s="38">
        <v>0</v>
      </c>
      <c r="T1496" s="38">
        <v>0</v>
      </c>
      <c r="U1496" s="38" t="s">
        <v>988</v>
      </c>
      <c r="V1496" s="38">
        <v>1</v>
      </c>
      <c r="W1496" s="38">
        <v>1</v>
      </c>
      <c r="X1496" s="38">
        <v>14.8</v>
      </c>
      <c r="Y1496" s="38">
        <v>20.100000000000001</v>
      </c>
      <c r="Z1496" s="38">
        <v>0</v>
      </c>
      <c r="AA1496" s="38">
        <v>0</v>
      </c>
      <c r="AB1496" s="38">
        <v>14.8</v>
      </c>
      <c r="AC1496" s="38">
        <v>17.399999999999999</v>
      </c>
      <c r="AD1496" s="38">
        <v>99.99</v>
      </c>
      <c r="AE1496" s="38" t="s">
        <v>989</v>
      </c>
      <c r="AF1496" s="38">
        <v>0</v>
      </c>
      <c r="AG1496" s="38" t="s">
        <v>989</v>
      </c>
      <c r="AH1496" s="38">
        <v>0</v>
      </c>
      <c r="AI1496" s="38">
        <v>0</v>
      </c>
      <c r="AJ1496" s="38" t="s">
        <v>989</v>
      </c>
      <c r="AK1496" s="38" t="s">
        <v>989</v>
      </c>
      <c r="AL1496" s="38" t="s">
        <v>989</v>
      </c>
      <c r="AM1496" s="38" t="s">
        <v>296</v>
      </c>
      <c r="AN1496" s="38" t="s">
        <v>299</v>
      </c>
      <c r="AO1496" s="38">
        <v>5</v>
      </c>
      <c r="AP1496" s="38">
        <v>424</v>
      </c>
      <c r="AQ1496" s="38" t="s">
        <v>990</v>
      </c>
      <c r="AR1496" s="38" t="s">
        <v>999</v>
      </c>
      <c r="AS1496" s="38">
        <v>1</v>
      </c>
      <c r="AT1496" s="38">
        <v>1985</v>
      </c>
      <c r="AU1496" s="38">
        <v>25</v>
      </c>
      <c r="AV1496" s="38">
        <v>0</v>
      </c>
      <c r="AW1496" s="38"/>
      <c r="AX1496" s="38" t="s">
        <v>991</v>
      </c>
      <c r="AY1496" s="38" t="s">
        <v>296</v>
      </c>
      <c r="AZ1496" s="38" t="s">
        <v>590</v>
      </c>
    </row>
    <row r="1497" spans="1:52" x14ac:dyDescent="0.25">
      <c r="A1497" s="38">
        <v>421508</v>
      </c>
      <c r="B1497" s="38" t="s">
        <v>99</v>
      </c>
      <c r="C1497" s="38" t="s">
        <v>5128</v>
      </c>
      <c r="D1497" s="38">
        <v>1</v>
      </c>
      <c r="E1497" s="38" t="s">
        <v>1465</v>
      </c>
      <c r="F1497" s="38" t="s">
        <v>994</v>
      </c>
      <c r="G1497" s="38" t="s">
        <v>1523</v>
      </c>
      <c r="H1497" s="38">
        <v>34194221</v>
      </c>
      <c r="I1497" s="38" t="s">
        <v>5129</v>
      </c>
      <c r="J1497" s="38">
        <v>199</v>
      </c>
      <c r="K1497" s="38">
        <v>3</v>
      </c>
      <c r="L1497" s="38" t="s">
        <v>1133</v>
      </c>
      <c r="M1497" s="38" t="s">
        <v>1133</v>
      </c>
      <c r="N1497" s="38" t="s">
        <v>1403</v>
      </c>
      <c r="O1497" s="38">
        <v>1933</v>
      </c>
      <c r="P1497" s="38">
        <v>2</v>
      </c>
      <c r="Q1497" s="38">
        <v>1500</v>
      </c>
      <c r="R1497" s="38">
        <v>9.8000000000000007</v>
      </c>
      <c r="S1497" s="38">
        <v>0</v>
      </c>
      <c r="T1497" s="38">
        <v>0</v>
      </c>
      <c r="U1497" s="38" t="s">
        <v>988</v>
      </c>
      <c r="V1497" s="38">
        <v>1</v>
      </c>
      <c r="W1497" s="38">
        <v>3</v>
      </c>
      <c r="X1497" s="38">
        <v>9.8000000000000007</v>
      </c>
      <c r="Y1497" s="38">
        <v>18.600000000000001</v>
      </c>
      <c r="Z1497" s="38">
        <v>0.3</v>
      </c>
      <c r="AA1497" s="38">
        <v>0.3</v>
      </c>
      <c r="AB1497" s="38">
        <v>12.2</v>
      </c>
      <c r="AC1497" s="38">
        <v>12.9</v>
      </c>
      <c r="AD1497" s="38">
        <v>99.99</v>
      </c>
      <c r="AE1497" s="38" t="s">
        <v>989</v>
      </c>
      <c r="AF1497" s="38">
        <v>0</v>
      </c>
      <c r="AG1497" s="38" t="s">
        <v>989</v>
      </c>
      <c r="AH1497" s="38">
        <v>0</v>
      </c>
      <c r="AI1497" s="38">
        <v>0</v>
      </c>
      <c r="AJ1497" s="38" t="s">
        <v>296</v>
      </c>
      <c r="AK1497" s="38" t="s">
        <v>296</v>
      </c>
      <c r="AL1497" s="38" t="s">
        <v>296</v>
      </c>
      <c r="AM1497" s="38" t="s">
        <v>296</v>
      </c>
      <c r="AN1497" s="38" t="s">
        <v>989</v>
      </c>
      <c r="AO1497" s="38">
        <v>5</v>
      </c>
      <c r="AP1497" s="38">
        <v>324</v>
      </c>
      <c r="AQ1497" s="38" t="s">
        <v>990</v>
      </c>
      <c r="AR1497" s="38" t="s">
        <v>999</v>
      </c>
      <c r="AS1497" s="38">
        <v>0</v>
      </c>
      <c r="AT1497" s="38">
        <v>2013</v>
      </c>
      <c r="AU1497" s="38">
        <v>16</v>
      </c>
      <c r="AV1497" s="38">
        <v>0</v>
      </c>
      <c r="AW1497" s="38">
        <v>1</v>
      </c>
      <c r="AX1497" s="38" t="s">
        <v>991</v>
      </c>
      <c r="AY1497" s="38" t="s">
        <v>821</v>
      </c>
      <c r="AZ1497" s="38" t="s">
        <v>591</v>
      </c>
    </row>
    <row r="1498" spans="1:52" x14ac:dyDescent="0.25">
      <c r="A1498" s="38">
        <v>421509</v>
      </c>
      <c r="B1498" s="38" t="s">
        <v>99</v>
      </c>
      <c r="C1498" s="38" t="s">
        <v>5130</v>
      </c>
      <c r="D1498" s="38">
        <v>1</v>
      </c>
      <c r="E1498" s="38" t="s">
        <v>1465</v>
      </c>
      <c r="F1498" s="38" t="s">
        <v>994</v>
      </c>
      <c r="G1498" s="38" t="s">
        <v>1523</v>
      </c>
      <c r="H1498" s="38">
        <v>34232872</v>
      </c>
      <c r="I1498" s="38" t="s">
        <v>5131</v>
      </c>
      <c r="J1498" s="38">
        <v>97</v>
      </c>
      <c r="K1498" s="38">
        <v>3</v>
      </c>
      <c r="L1498" s="38" t="s">
        <v>1133</v>
      </c>
      <c r="M1498" s="38" t="s">
        <v>1133</v>
      </c>
      <c r="N1498" s="38" t="s">
        <v>1403</v>
      </c>
      <c r="O1498" s="38">
        <v>1933</v>
      </c>
      <c r="P1498" s="38">
        <v>2</v>
      </c>
      <c r="Q1498" s="38">
        <v>570</v>
      </c>
      <c r="R1498" s="38">
        <v>9.8000000000000007</v>
      </c>
      <c r="S1498" s="38">
        <v>0</v>
      </c>
      <c r="T1498" s="38">
        <v>0</v>
      </c>
      <c r="U1498" s="38" t="s">
        <v>988</v>
      </c>
      <c r="V1498" s="38">
        <v>1</v>
      </c>
      <c r="W1498" s="38">
        <v>3</v>
      </c>
      <c r="X1498" s="38">
        <v>12.2</v>
      </c>
      <c r="Y1498" s="38">
        <v>18.600000000000001</v>
      </c>
      <c r="Z1498" s="38">
        <v>0.3</v>
      </c>
      <c r="AA1498" s="38">
        <v>0.3</v>
      </c>
      <c r="AB1498" s="38">
        <v>12.2</v>
      </c>
      <c r="AC1498" s="38">
        <v>12.2</v>
      </c>
      <c r="AD1498" s="38">
        <v>99.99</v>
      </c>
      <c r="AE1498" s="38" t="s">
        <v>989</v>
      </c>
      <c r="AF1498" s="38">
        <v>0</v>
      </c>
      <c r="AG1498" s="38" t="s">
        <v>989</v>
      </c>
      <c r="AH1498" s="38">
        <v>0</v>
      </c>
      <c r="AI1498" s="38">
        <v>0</v>
      </c>
      <c r="AJ1498" s="38" t="s">
        <v>821</v>
      </c>
      <c r="AK1498" s="38" t="s">
        <v>821</v>
      </c>
      <c r="AL1498" s="38" t="s">
        <v>821</v>
      </c>
      <c r="AM1498" s="38" t="s">
        <v>821</v>
      </c>
      <c r="AN1498" s="38" t="s">
        <v>989</v>
      </c>
      <c r="AO1498" s="38">
        <v>5</v>
      </c>
      <c r="AP1498" s="38">
        <v>324</v>
      </c>
      <c r="AQ1498" s="38" t="s">
        <v>990</v>
      </c>
      <c r="AR1498" s="38" t="s">
        <v>999</v>
      </c>
      <c r="AS1498" s="38">
        <v>0</v>
      </c>
      <c r="AT1498" s="38">
        <v>2021</v>
      </c>
      <c r="AU1498" s="38">
        <v>16</v>
      </c>
      <c r="AV1498" s="38">
        <v>0</v>
      </c>
      <c r="AW1498" s="38">
        <v>1</v>
      </c>
      <c r="AX1498" s="38" t="s">
        <v>991</v>
      </c>
      <c r="AY1498" s="38" t="s">
        <v>821</v>
      </c>
      <c r="AZ1498" s="38" t="s">
        <v>591</v>
      </c>
    </row>
    <row r="1499" spans="1:52" x14ac:dyDescent="0.25">
      <c r="A1499" s="38">
        <v>421510</v>
      </c>
      <c r="B1499" s="38" t="s">
        <v>99</v>
      </c>
      <c r="C1499" s="38" t="s">
        <v>5132</v>
      </c>
      <c r="D1499" s="38">
        <v>1</v>
      </c>
      <c r="E1499" s="38" t="s">
        <v>1191</v>
      </c>
      <c r="F1499" s="38" t="s">
        <v>1343</v>
      </c>
      <c r="G1499" s="38" t="s">
        <v>3406</v>
      </c>
      <c r="H1499" s="38">
        <v>36330020</v>
      </c>
      <c r="I1499" s="38" t="s">
        <v>5133</v>
      </c>
      <c r="J1499" s="38">
        <v>6</v>
      </c>
      <c r="K1499" s="38">
        <v>3</v>
      </c>
      <c r="L1499" s="38" t="s">
        <v>997</v>
      </c>
      <c r="M1499" s="38" t="s">
        <v>997</v>
      </c>
      <c r="N1499" s="38" t="s">
        <v>998</v>
      </c>
      <c r="O1499" s="38">
        <v>1933</v>
      </c>
      <c r="P1499" s="38">
        <v>2</v>
      </c>
      <c r="Q1499" s="38">
        <v>100</v>
      </c>
      <c r="R1499" s="38">
        <v>7.3</v>
      </c>
      <c r="S1499" s="38">
        <v>0</v>
      </c>
      <c r="T1499" s="38">
        <v>0</v>
      </c>
      <c r="U1499" s="38" t="s">
        <v>988</v>
      </c>
      <c r="V1499" s="38">
        <v>1</v>
      </c>
      <c r="W1499" s="38">
        <v>2</v>
      </c>
      <c r="X1499" s="38">
        <v>7</v>
      </c>
      <c r="Y1499" s="38">
        <v>21.9</v>
      </c>
      <c r="Z1499" s="38">
        <v>0</v>
      </c>
      <c r="AA1499" s="38">
        <v>0</v>
      </c>
      <c r="AB1499" s="38">
        <v>7</v>
      </c>
      <c r="AC1499" s="38">
        <v>7.9</v>
      </c>
      <c r="AD1499" s="38">
        <v>99.99</v>
      </c>
      <c r="AE1499" s="38" t="s">
        <v>989</v>
      </c>
      <c r="AF1499" s="38">
        <v>0</v>
      </c>
      <c r="AG1499" s="38" t="s">
        <v>989</v>
      </c>
      <c r="AH1499" s="38">
        <v>0</v>
      </c>
      <c r="AI1499" s="38">
        <v>0</v>
      </c>
      <c r="AJ1499" s="38" t="s">
        <v>296</v>
      </c>
      <c r="AK1499" s="38" t="s">
        <v>296</v>
      </c>
      <c r="AL1499" s="38" t="s">
        <v>296</v>
      </c>
      <c r="AM1499" s="38" t="s">
        <v>299</v>
      </c>
      <c r="AN1499" s="38" t="s">
        <v>989</v>
      </c>
      <c r="AO1499" s="38">
        <v>5</v>
      </c>
      <c r="AP1499" s="38">
        <v>424</v>
      </c>
      <c r="AQ1499" s="38" t="s">
        <v>990</v>
      </c>
      <c r="AR1499" s="38" t="s">
        <v>999</v>
      </c>
      <c r="AS1499" s="38">
        <v>0</v>
      </c>
      <c r="AT1499" s="38">
        <v>0</v>
      </c>
      <c r="AU1499" s="38">
        <v>15</v>
      </c>
      <c r="AV1499" s="38">
        <v>0</v>
      </c>
      <c r="AW1499" s="38">
        <v>1</v>
      </c>
      <c r="AX1499" s="38" t="s">
        <v>991</v>
      </c>
      <c r="AY1499" s="38" t="s">
        <v>821</v>
      </c>
      <c r="AZ1499" s="38" t="s">
        <v>591</v>
      </c>
    </row>
    <row r="1500" spans="1:52" x14ac:dyDescent="0.25">
      <c r="A1500" s="38">
        <v>421511</v>
      </c>
      <c r="B1500" s="38" t="s">
        <v>99</v>
      </c>
      <c r="C1500" s="38" t="s">
        <v>5134</v>
      </c>
      <c r="D1500" s="38">
        <v>1</v>
      </c>
      <c r="E1500" s="38" t="s">
        <v>1070</v>
      </c>
      <c r="F1500" s="38" t="s">
        <v>994</v>
      </c>
      <c r="G1500" s="38" t="s">
        <v>2659</v>
      </c>
      <c r="H1500" s="38">
        <v>34461220</v>
      </c>
      <c r="I1500" s="38" t="s">
        <v>5135</v>
      </c>
      <c r="J1500" s="38">
        <v>32</v>
      </c>
      <c r="K1500" s="38">
        <v>3</v>
      </c>
      <c r="L1500" s="38" t="s">
        <v>1133</v>
      </c>
      <c r="M1500" s="38" t="s">
        <v>1133</v>
      </c>
      <c r="N1500" s="38" t="s">
        <v>998</v>
      </c>
      <c r="O1500" s="38">
        <v>1933</v>
      </c>
      <c r="P1500" s="38">
        <v>2</v>
      </c>
      <c r="Q1500" s="38">
        <v>2800</v>
      </c>
      <c r="R1500" s="38">
        <v>7.3</v>
      </c>
      <c r="S1500" s="38">
        <v>0</v>
      </c>
      <c r="T1500" s="38">
        <v>0</v>
      </c>
      <c r="U1500" s="38" t="s">
        <v>988</v>
      </c>
      <c r="V1500" s="38">
        <v>1</v>
      </c>
      <c r="W1500" s="38">
        <v>1</v>
      </c>
      <c r="X1500" s="38">
        <v>7.3</v>
      </c>
      <c r="Y1500" s="38">
        <v>23.8</v>
      </c>
      <c r="Z1500" s="38">
        <v>0</v>
      </c>
      <c r="AA1500" s="38">
        <v>0</v>
      </c>
      <c r="AB1500" s="38">
        <v>0</v>
      </c>
      <c r="AC1500" s="38">
        <v>0</v>
      </c>
      <c r="AD1500" s="38">
        <v>99.99</v>
      </c>
      <c r="AE1500" s="38" t="s">
        <v>989</v>
      </c>
      <c r="AF1500" s="38">
        <v>0</v>
      </c>
      <c r="AG1500" s="38" t="s">
        <v>989</v>
      </c>
      <c r="AH1500" s="38">
        <v>0</v>
      </c>
      <c r="AI1500" s="38">
        <v>0</v>
      </c>
      <c r="AJ1500" s="38" t="s">
        <v>989</v>
      </c>
      <c r="AK1500" s="38" t="s">
        <v>989</v>
      </c>
      <c r="AL1500" s="38" t="s">
        <v>989</v>
      </c>
      <c r="AM1500" s="38" t="s">
        <v>296</v>
      </c>
      <c r="AN1500" s="38" t="s">
        <v>299</v>
      </c>
      <c r="AO1500" s="38">
        <v>5</v>
      </c>
      <c r="AP1500" s="38">
        <v>323</v>
      </c>
      <c r="AQ1500" s="38" t="s">
        <v>990</v>
      </c>
      <c r="AR1500" s="38" t="s">
        <v>999</v>
      </c>
      <c r="AS1500" s="38">
        <v>0</v>
      </c>
      <c r="AT1500" s="38">
        <v>0</v>
      </c>
      <c r="AU1500" s="38">
        <v>15</v>
      </c>
      <c r="AV1500" s="38">
        <v>0</v>
      </c>
      <c r="AW1500" s="38">
        <v>1</v>
      </c>
      <c r="AX1500" s="38" t="s">
        <v>991</v>
      </c>
      <c r="AY1500" s="38" t="s">
        <v>296</v>
      </c>
      <c r="AZ1500" s="38" t="s">
        <v>590</v>
      </c>
    </row>
    <row r="1501" spans="1:52" x14ac:dyDescent="0.25">
      <c r="A1501" s="38">
        <v>421512</v>
      </c>
      <c r="B1501" s="38" t="s">
        <v>99</v>
      </c>
      <c r="C1501" s="38" t="s">
        <v>5136</v>
      </c>
      <c r="D1501" s="38">
        <v>1</v>
      </c>
      <c r="E1501" s="38" t="s">
        <v>4413</v>
      </c>
      <c r="F1501" s="38" t="s">
        <v>4043</v>
      </c>
      <c r="G1501" s="38" t="s">
        <v>1974</v>
      </c>
      <c r="H1501" s="38">
        <v>34050019</v>
      </c>
      <c r="I1501" s="38" t="s">
        <v>5137</v>
      </c>
      <c r="J1501" s="38">
        <v>29</v>
      </c>
      <c r="K1501" s="38">
        <v>3</v>
      </c>
      <c r="L1501" s="38" t="s">
        <v>1133</v>
      </c>
      <c r="M1501" s="38" t="s">
        <v>1133</v>
      </c>
      <c r="N1501" s="38" t="s">
        <v>997</v>
      </c>
      <c r="O1501" s="38">
        <v>1933</v>
      </c>
      <c r="P1501" s="38">
        <v>3</v>
      </c>
      <c r="Q1501" s="38">
        <v>10200</v>
      </c>
      <c r="R1501" s="38">
        <v>11.6</v>
      </c>
      <c r="S1501" s="38">
        <v>0</v>
      </c>
      <c r="T1501" s="38">
        <v>0</v>
      </c>
      <c r="U1501" s="38" t="s">
        <v>988</v>
      </c>
      <c r="V1501" s="38">
        <v>1</v>
      </c>
      <c r="W1501" s="38">
        <v>4</v>
      </c>
      <c r="X1501" s="38">
        <v>15.8</v>
      </c>
      <c r="Y1501" s="38">
        <v>28</v>
      </c>
      <c r="Z1501" s="38">
        <v>1.2</v>
      </c>
      <c r="AA1501" s="38">
        <v>1.2</v>
      </c>
      <c r="AB1501" s="38">
        <v>15.8</v>
      </c>
      <c r="AC1501" s="38">
        <v>18.3</v>
      </c>
      <c r="AD1501" s="38">
        <v>99.99</v>
      </c>
      <c r="AE1501" s="38" t="s">
        <v>989</v>
      </c>
      <c r="AF1501" s="38">
        <v>0</v>
      </c>
      <c r="AG1501" s="38" t="s">
        <v>989</v>
      </c>
      <c r="AH1501" s="38">
        <v>0</v>
      </c>
      <c r="AI1501" s="38">
        <v>0</v>
      </c>
      <c r="AJ1501" s="38" t="s">
        <v>299</v>
      </c>
      <c r="AK1501" s="38" t="s">
        <v>298</v>
      </c>
      <c r="AL1501" s="38" t="s">
        <v>298</v>
      </c>
      <c r="AM1501" s="38" t="s">
        <v>296</v>
      </c>
      <c r="AN1501" s="38" t="s">
        <v>989</v>
      </c>
      <c r="AO1501" s="38">
        <v>5</v>
      </c>
      <c r="AP1501" s="38">
        <v>123</v>
      </c>
      <c r="AQ1501" s="38" t="s">
        <v>990</v>
      </c>
      <c r="AR1501" s="38" t="s">
        <v>999</v>
      </c>
      <c r="AS1501" s="38">
        <v>1</v>
      </c>
      <c r="AT1501" s="38">
        <v>1959</v>
      </c>
      <c r="AU1501" s="38">
        <v>25</v>
      </c>
      <c r="AV1501" s="38">
        <v>0</v>
      </c>
      <c r="AW1501" s="38"/>
      <c r="AX1501" s="38" t="s">
        <v>991</v>
      </c>
      <c r="AY1501" s="38" t="s">
        <v>821</v>
      </c>
      <c r="AZ1501" s="38" t="s">
        <v>590</v>
      </c>
    </row>
    <row r="1502" spans="1:52" x14ac:dyDescent="0.25">
      <c r="A1502" s="38">
        <v>421513</v>
      </c>
      <c r="B1502" s="38" t="s">
        <v>99</v>
      </c>
      <c r="C1502" s="38" t="s">
        <v>5138</v>
      </c>
      <c r="D1502" s="38">
        <v>1</v>
      </c>
      <c r="E1502" s="38" t="s">
        <v>1065</v>
      </c>
      <c r="F1502" s="38" t="s">
        <v>5139</v>
      </c>
      <c r="G1502" s="38" t="s">
        <v>3512</v>
      </c>
      <c r="H1502" s="38">
        <v>34013558</v>
      </c>
      <c r="I1502" s="38" t="s">
        <v>5140</v>
      </c>
      <c r="J1502" s="38">
        <v>2</v>
      </c>
      <c r="K1502" s="38">
        <v>3</v>
      </c>
      <c r="L1502" s="38" t="s">
        <v>997</v>
      </c>
      <c r="M1502" s="38" t="s">
        <v>997</v>
      </c>
      <c r="N1502" s="38" t="s">
        <v>987</v>
      </c>
      <c r="O1502" s="38">
        <v>1933</v>
      </c>
      <c r="P1502" s="38">
        <v>2</v>
      </c>
      <c r="Q1502" s="38">
        <v>200</v>
      </c>
      <c r="R1502" s="38">
        <v>5.5</v>
      </c>
      <c r="S1502" s="38">
        <v>0</v>
      </c>
      <c r="T1502" s="38">
        <v>0</v>
      </c>
      <c r="U1502" s="38" t="s">
        <v>988</v>
      </c>
      <c r="V1502" s="38">
        <v>1</v>
      </c>
      <c r="W1502" s="38">
        <v>1</v>
      </c>
      <c r="X1502" s="38">
        <v>6.1</v>
      </c>
      <c r="Y1502" s="38">
        <v>30.5</v>
      </c>
      <c r="Z1502" s="38">
        <v>0</v>
      </c>
      <c r="AA1502" s="38">
        <v>0</v>
      </c>
      <c r="AB1502" s="38">
        <v>6.1</v>
      </c>
      <c r="AC1502" s="38">
        <v>6.9</v>
      </c>
      <c r="AD1502" s="38">
        <v>99.99</v>
      </c>
      <c r="AE1502" s="38" t="s">
        <v>989</v>
      </c>
      <c r="AF1502" s="38">
        <v>0</v>
      </c>
      <c r="AG1502" s="38" t="s">
        <v>989</v>
      </c>
      <c r="AH1502" s="38">
        <v>0</v>
      </c>
      <c r="AI1502" s="38">
        <v>0</v>
      </c>
      <c r="AJ1502" s="38" t="s">
        <v>298</v>
      </c>
      <c r="AK1502" s="38" t="s">
        <v>299</v>
      </c>
      <c r="AL1502" s="38" t="s">
        <v>299</v>
      </c>
      <c r="AM1502" s="38" t="s">
        <v>299</v>
      </c>
      <c r="AN1502" s="38" t="s">
        <v>989</v>
      </c>
      <c r="AO1502" s="38">
        <v>5</v>
      </c>
      <c r="AP1502" s="38">
        <v>523</v>
      </c>
      <c r="AQ1502" s="38" t="s">
        <v>990</v>
      </c>
      <c r="AR1502" s="38" t="s">
        <v>999</v>
      </c>
      <c r="AS1502" s="38">
        <v>0</v>
      </c>
      <c r="AT1502" s="38">
        <v>0</v>
      </c>
      <c r="AU1502" s="38">
        <v>10</v>
      </c>
      <c r="AV1502" s="38">
        <v>0</v>
      </c>
      <c r="AW1502" s="38">
        <v>1</v>
      </c>
      <c r="AX1502" s="38" t="s">
        <v>991</v>
      </c>
      <c r="AY1502" s="38" t="s">
        <v>821</v>
      </c>
      <c r="AZ1502" s="38" t="s">
        <v>590</v>
      </c>
    </row>
    <row r="1503" spans="1:52" x14ac:dyDescent="0.25">
      <c r="A1503" s="38">
        <v>421514</v>
      </c>
      <c r="B1503" s="38" t="s">
        <v>99</v>
      </c>
      <c r="C1503" s="38" t="s">
        <v>5141</v>
      </c>
      <c r="D1503" s="38">
        <v>1</v>
      </c>
      <c r="E1503" s="38" t="s">
        <v>1007</v>
      </c>
      <c r="F1503" s="38" t="s">
        <v>1576</v>
      </c>
      <c r="G1503" s="38" t="s">
        <v>2303</v>
      </c>
      <c r="H1503" s="38">
        <v>35292996</v>
      </c>
      <c r="I1503" s="38" t="s">
        <v>5142</v>
      </c>
      <c r="J1503" s="38">
        <v>6</v>
      </c>
      <c r="K1503" s="38">
        <v>3</v>
      </c>
      <c r="L1503" s="38" t="s">
        <v>1133</v>
      </c>
      <c r="M1503" s="38" t="s">
        <v>1133</v>
      </c>
      <c r="N1503" s="38" t="s">
        <v>997</v>
      </c>
      <c r="O1503" s="38">
        <v>1933</v>
      </c>
      <c r="P1503" s="38">
        <v>2</v>
      </c>
      <c r="Q1503" s="38">
        <v>5000</v>
      </c>
      <c r="R1503" s="38">
        <v>9.8000000000000007</v>
      </c>
      <c r="S1503" s="38">
        <v>0</v>
      </c>
      <c r="T1503" s="38">
        <v>0</v>
      </c>
      <c r="U1503" s="38" t="s">
        <v>988</v>
      </c>
      <c r="V1503" s="38">
        <v>1</v>
      </c>
      <c r="W1503" s="38">
        <v>3</v>
      </c>
      <c r="X1503" s="38">
        <v>7.3</v>
      </c>
      <c r="Y1503" s="38">
        <v>30.8</v>
      </c>
      <c r="Z1503" s="38">
        <v>0</v>
      </c>
      <c r="AA1503" s="38">
        <v>0</v>
      </c>
      <c r="AB1503" s="38">
        <v>7.3</v>
      </c>
      <c r="AC1503" s="38">
        <v>8.1</v>
      </c>
      <c r="AD1503" s="38">
        <v>99.99</v>
      </c>
      <c r="AE1503" s="38" t="s">
        <v>989</v>
      </c>
      <c r="AF1503" s="38">
        <v>0</v>
      </c>
      <c r="AG1503" s="38" t="s">
        <v>989</v>
      </c>
      <c r="AH1503" s="38">
        <v>0</v>
      </c>
      <c r="AI1503" s="38">
        <v>0</v>
      </c>
      <c r="AJ1503" s="38" t="s">
        <v>299</v>
      </c>
      <c r="AK1503" s="38" t="s">
        <v>297</v>
      </c>
      <c r="AL1503" s="38" t="s">
        <v>298</v>
      </c>
      <c r="AM1503" s="38" t="s">
        <v>296</v>
      </c>
      <c r="AN1503" s="38" t="s">
        <v>989</v>
      </c>
      <c r="AO1503" s="38">
        <v>5</v>
      </c>
      <c r="AP1503" s="38">
        <v>1023</v>
      </c>
      <c r="AQ1503" s="38" t="s">
        <v>990</v>
      </c>
      <c r="AR1503" s="38" t="s">
        <v>999</v>
      </c>
      <c r="AS1503" s="38">
        <v>1</v>
      </c>
      <c r="AT1503" s="38">
        <v>0</v>
      </c>
      <c r="AU1503" s="38">
        <v>16</v>
      </c>
      <c r="AV1503" s="38">
        <v>0</v>
      </c>
      <c r="AW1503" s="38">
        <v>1</v>
      </c>
      <c r="AX1503" s="38" t="s">
        <v>991</v>
      </c>
      <c r="AY1503" s="38" t="s">
        <v>821</v>
      </c>
      <c r="AZ1503" s="38" t="s">
        <v>589</v>
      </c>
    </row>
    <row r="1504" spans="1:52" x14ac:dyDescent="0.25">
      <c r="A1504" s="38">
        <v>421515</v>
      </c>
      <c r="B1504" s="38" t="s">
        <v>99</v>
      </c>
      <c r="C1504" s="38" t="s">
        <v>5143</v>
      </c>
      <c r="D1504" s="38">
        <v>1</v>
      </c>
      <c r="E1504" s="38" t="s">
        <v>1205</v>
      </c>
      <c r="F1504" s="38" t="s">
        <v>5144</v>
      </c>
      <c r="G1504" s="38" t="s">
        <v>5145</v>
      </c>
      <c r="H1504" s="38">
        <v>35291493</v>
      </c>
      <c r="I1504" s="38" t="s">
        <v>5146</v>
      </c>
      <c r="J1504" s="38">
        <v>5</v>
      </c>
      <c r="K1504" s="38">
        <v>3</v>
      </c>
      <c r="L1504" s="38" t="s">
        <v>997</v>
      </c>
      <c r="M1504" s="38" t="s">
        <v>1005</v>
      </c>
      <c r="N1504" s="38" t="s">
        <v>828</v>
      </c>
      <c r="O1504" s="38">
        <v>1933</v>
      </c>
      <c r="P1504" s="38">
        <v>2</v>
      </c>
      <c r="Q1504" s="38">
        <v>1000</v>
      </c>
      <c r="R1504" s="38">
        <v>9.1</v>
      </c>
      <c r="S1504" s="38">
        <v>0</v>
      </c>
      <c r="T1504" s="38">
        <v>0</v>
      </c>
      <c r="U1504" s="38" t="s">
        <v>589</v>
      </c>
      <c r="V1504" s="38">
        <v>1</v>
      </c>
      <c r="W1504" s="38">
        <v>3</v>
      </c>
      <c r="X1504" s="38">
        <v>8.5</v>
      </c>
      <c r="Y1504" s="38">
        <v>31.4</v>
      </c>
      <c r="Z1504" s="38">
        <v>0.5</v>
      </c>
      <c r="AA1504" s="38">
        <v>0.5</v>
      </c>
      <c r="AB1504" s="38">
        <v>8.5</v>
      </c>
      <c r="AC1504" s="38">
        <v>9.4</v>
      </c>
      <c r="AD1504" s="38">
        <v>99.99</v>
      </c>
      <c r="AE1504" s="38" t="s">
        <v>989</v>
      </c>
      <c r="AF1504" s="38">
        <v>0</v>
      </c>
      <c r="AG1504" s="38" t="s">
        <v>989</v>
      </c>
      <c r="AH1504" s="38">
        <v>99.9</v>
      </c>
      <c r="AI1504" s="38">
        <v>0</v>
      </c>
      <c r="AJ1504" s="38" t="s">
        <v>298</v>
      </c>
      <c r="AK1504" s="38" t="s">
        <v>298</v>
      </c>
      <c r="AL1504" s="38" t="s">
        <v>298</v>
      </c>
      <c r="AM1504" s="38" t="s">
        <v>296</v>
      </c>
      <c r="AN1504" s="38" t="s">
        <v>989</v>
      </c>
      <c r="AO1504" s="38">
        <v>1</v>
      </c>
      <c r="AP1504" s="38">
        <v>923</v>
      </c>
      <c r="AQ1504" s="38" t="s">
        <v>990</v>
      </c>
      <c r="AR1504" s="38" t="s">
        <v>999</v>
      </c>
      <c r="AS1504" s="38">
        <v>0</v>
      </c>
      <c r="AT1504" s="38">
        <v>1964</v>
      </c>
      <c r="AU1504" s="38">
        <v>5</v>
      </c>
      <c r="AV1504" s="38">
        <v>0</v>
      </c>
      <c r="AW1504" s="38"/>
      <c r="AX1504" s="38" t="s">
        <v>991</v>
      </c>
      <c r="AY1504" s="38" t="s">
        <v>821</v>
      </c>
      <c r="AZ1504" s="38" t="s">
        <v>590</v>
      </c>
    </row>
    <row r="1505" spans="1:52" x14ac:dyDescent="0.25">
      <c r="A1505" s="38">
        <v>421516</v>
      </c>
      <c r="B1505" s="38" t="s">
        <v>99</v>
      </c>
      <c r="C1505" s="38" t="s">
        <v>5147</v>
      </c>
      <c r="D1505" s="38">
        <v>1</v>
      </c>
      <c r="E1505" s="38" t="s">
        <v>1205</v>
      </c>
      <c r="F1505" s="38" t="s">
        <v>994</v>
      </c>
      <c r="G1505" s="38" t="s">
        <v>4981</v>
      </c>
      <c r="H1505" s="38">
        <v>35311414</v>
      </c>
      <c r="I1505" s="38" t="s">
        <v>5148</v>
      </c>
      <c r="J1505" s="38">
        <v>3</v>
      </c>
      <c r="K1505" s="38">
        <v>3</v>
      </c>
      <c r="L1505" s="38" t="s">
        <v>997</v>
      </c>
      <c r="M1505" s="38" t="s">
        <v>997</v>
      </c>
      <c r="N1505" s="38" t="s">
        <v>998</v>
      </c>
      <c r="O1505" s="38">
        <v>1933</v>
      </c>
      <c r="P1505" s="38">
        <v>2</v>
      </c>
      <c r="Q1505" s="38">
        <v>500</v>
      </c>
      <c r="R1505" s="38">
        <v>9.1</v>
      </c>
      <c r="S1505" s="38">
        <v>0</v>
      </c>
      <c r="T1505" s="38">
        <v>0</v>
      </c>
      <c r="U1505" s="38" t="s">
        <v>589</v>
      </c>
      <c r="V1505" s="38">
        <v>1</v>
      </c>
      <c r="W1505" s="38">
        <v>3</v>
      </c>
      <c r="X1505" s="38">
        <v>8.5</v>
      </c>
      <c r="Y1505" s="38">
        <v>36.6</v>
      </c>
      <c r="Z1505" s="38">
        <v>0.4</v>
      </c>
      <c r="AA1505" s="38">
        <v>0.4</v>
      </c>
      <c r="AB1505" s="38">
        <v>8.5</v>
      </c>
      <c r="AC1505" s="38">
        <v>9.4</v>
      </c>
      <c r="AD1505" s="38">
        <v>99.99</v>
      </c>
      <c r="AE1505" s="38" t="s">
        <v>989</v>
      </c>
      <c r="AF1505" s="38">
        <v>0</v>
      </c>
      <c r="AG1505" s="38" t="s">
        <v>989</v>
      </c>
      <c r="AH1505" s="38">
        <v>0</v>
      </c>
      <c r="AI1505" s="38">
        <v>0</v>
      </c>
      <c r="AJ1505" s="38" t="s">
        <v>298</v>
      </c>
      <c r="AK1505" s="38" t="s">
        <v>298</v>
      </c>
      <c r="AL1505" s="38" t="s">
        <v>299</v>
      </c>
      <c r="AM1505" s="38" t="s">
        <v>296</v>
      </c>
      <c r="AN1505" s="38" t="s">
        <v>989</v>
      </c>
      <c r="AO1505" s="38">
        <v>2</v>
      </c>
      <c r="AP1505" s="38">
        <v>923</v>
      </c>
      <c r="AQ1505" s="38" t="s">
        <v>990</v>
      </c>
      <c r="AR1505" s="38" t="s">
        <v>999</v>
      </c>
      <c r="AS1505" s="38">
        <v>0</v>
      </c>
      <c r="AT1505" s="38">
        <v>1964</v>
      </c>
      <c r="AU1505" s="38">
        <v>15</v>
      </c>
      <c r="AV1505" s="38">
        <v>0</v>
      </c>
      <c r="AW1505" s="38">
        <v>1</v>
      </c>
      <c r="AX1505" s="38" t="s">
        <v>991</v>
      </c>
      <c r="AY1505" s="38" t="s">
        <v>821</v>
      </c>
      <c r="AZ1505" s="38" t="s">
        <v>590</v>
      </c>
    </row>
    <row r="1506" spans="1:52" x14ac:dyDescent="0.25">
      <c r="A1506" s="38">
        <v>421517</v>
      </c>
      <c r="B1506" s="38" t="s">
        <v>99</v>
      </c>
      <c r="C1506" s="38" t="s">
        <v>5149</v>
      </c>
      <c r="D1506" s="38">
        <v>1</v>
      </c>
      <c r="E1506" s="38" t="s">
        <v>1659</v>
      </c>
      <c r="F1506" s="38" t="s">
        <v>1763</v>
      </c>
      <c r="G1506" s="38" t="s">
        <v>2058</v>
      </c>
      <c r="H1506" s="38">
        <v>34540125</v>
      </c>
      <c r="I1506" s="38" t="s">
        <v>5150</v>
      </c>
      <c r="J1506" s="38">
        <v>72</v>
      </c>
      <c r="K1506" s="38">
        <v>3</v>
      </c>
      <c r="L1506" s="38" t="s">
        <v>1133</v>
      </c>
      <c r="M1506" s="38" t="s">
        <v>1133</v>
      </c>
      <c r="N1506" s="38" t="s">
        <v>998</v>
      </c>
      <c r="O1506" s="38">
        <v>1933</v>
      </c>
      <c r="P1506" s="38">
        <v>2</v>
      </c>
      <c r="Q1506" s="38">
        <v>160</v>
      </c>
      <c r="R1506" s="38">
        <v>9.8000000000000007</v>
      </c>
      <c r="S1506" s="38">
        <v>0</v>
      </c>
      <c r="T1506" s="38">
        <v>0</v>
      </c>
      <c r="U1506" s="38" t="s">
        <v>988</v>
      </c>
      <c r="V1506" s="38">
        <v>1</v>
      </c>
      <c r="W1506" s="38">
        <v>3</v>
      </c>
      <c r="X1506" s="38">
        <v>8.5</v>
      </c>
      <c r="Y1506" s="38">
        <v>37.5</v>
      </c>
      <c r="Z1506" s="38">
        <v>0</v>
      </c>
      <c r="AA1506" s="38">
        <v>0</v>
      </c>
      <c r="AB1506" s="38">
        <v>8.5</v>
      </c>
      <c r="AC1506" s="38">
        <v>9.1</v>
      </c>
      <c r="AD1506" s="38">
        <v>99.99</v>
      </c>
      <c r="AE1506" s="38" t="s">
        <v>989</v>
      </c>
      <c r="AF1506" s="38">
        <v>0</v>
      </c>
      <c r="AG1506" s="38" t="s">
        <v>989</v>
      </c>
      <c r="AH1506" s="38">
        <v>0</v>
      </c>
      <c r="AI1506" s="38">
        <v>0</v>
      </c>
      <c r="AJ1506" s="38" t="s">
        <v>821</v>
      </c>
      <c r="AK1506" s="38" t="s">
        <v>821</v>
      </c>
      <c r="AL1506" s="38" t="s">
        <v>296</v>
      </c>
      <c r="AM1506" s="38" t="s">
        <v>296</v>
      </c>
      <c r="AN1506" s="38" t="s">
        <v>989</v>
      </c>
      <c r="AO1506" s="38">
        <v>5</v>
      </c>
      <c r="AP1506" s="38">
        <v>1023</v>
      </c>
      <c r="AQ1506" s="38" t="s">
        <v>990</v>
      </c>
      <c r="AR1506" s="38" t="s">
        <v>999</v>
      </c>
      <c r="AS1506" s="38">
        <v>0</v>
      </c>
      <c r="AT1506" s="38">
        <v>2010</v>
      </c>
      <c r="AU1506" s="38">
        <v>15</v>
      </c>
      <c r="AV1506" s="38">
        <v>0</v>
      </c>
      <c r="AW1506" s="38">
        <v>1</v>
      </c>
      <c r="AX1506" s="38" t="s">
        <v>991</v>
      </c>
      <c r="AY1506" s="38" t="s">
        <v>821</v>
      </c>
      <c r="AZ1506" s="38" t="s">
        <v>591</v>
      </c>
    </row>
    <row r="1507" spans="1:52" x14ac:dyDescent="0.25">
      <c r="A1507" s="38">
        <v>421518</v>
      </c>
      <c r="B1507" s="38" t="s">
        <v>99</v>
      </c>
      <c r="C1507" s="38" t="s">
        <v>5151</v>
      </c>
      <c r="D1507" s="38">
        <v>1</v>
      </c>
      <c r="E1507" s="38" t="s">
        <v>1024</v>
      </c>
      <c r="F1507" s="38" t="s">
        <v>1192</v>
      </c>
      <c r="G1507" s="38" t="s">
        <v>4830</v>
      </c>
      <c r="H1507" s="38">
        <v>34324161</v>
      </c>
      <c r="I1507" s="38" t="s">
        <v>5152</v>
      </c>
      <c r="J1507" s="38">
        <v>6</v>
      </c>
      <c r="K1507" s="38">
        <v>3</v>
      </c>
      <c r="L1507" s="38" t="s">
        <v>1005</v>
      </c>
      <c r="M1507" s="38" t="s">
        <v>1005</v>
      </c>
      <c r="N1507" s="38" t="s">
        <v>830</v>
      </c>
      <c r="O1507" s="38">
        <v>1933</v>
      </c>
      <c r="P1507" s="38">
        <v>2</v>
      </c>
      <c r="Q1507" s="38">
        <v>3450</v>
      </c>
      <c r="R1507" s="38">
        <v>7.3</v>
      </c>
      <c r="S1507" s="38">
        <v>0</v>
      </c>
      <c r="T1507" s="38">
        <v>0</v>
      </c>
      <c r="U1507" s="38" t="s">
        <v>589</v>
      </c>
      <c r="V1507" s="38">
        <v>1</v>
      </c>
      <c r="W1507" s="38">
        <v>3</v>
      </c>
      <c r="X1507" s="38">
        <v>7.3</v>
      </c>
      <c r="Y1507" s="38">
        <v>43.3</v>
      </c>
      <c r="Z1507" s="38">
        <v>0</v>
      </c>
      <c r="AA1507" s="38">
        <v>0</v>
      </c>
      <c r="AB1507" s="38">
        <v>7.3</v>
      </c>
      <c r="AC1507" s="38">
        <v>7.9</v>
      </c>
      <c r="AD1507" s="38">
        <v>99.99</v>
      </c>
      <c r="AE1507" s="38" t="s">
        <v>989</v>
      </c>
      <c r="AF1507" s="38">
        <v>0</v>
      </c>
      <c r="AG1507" s="38" t="s">
        <v>989</v>
      </c>
      <c r="AH1507" s="38">
        <v>0</v>
      </c>
      <c r="AI1507" s="38">
        <v>0</v>
      </c>
      <c r="AJ1507" s="38" t="s">
        <v>299</v>
      </c>
      <c r="AK1507" s="38" t="s">
        <v>297</v>
      </c>
      <c r="AL1507" s="38" t="s">
        <v>298</v>
      </c>
      <c r="AM1507" s="38" t="s">
        <v>299</v>
      </c>
      <c r="AN1507" s="38" t="s">
        <v>989</v>
      </c>
      <c r="AO1507" s="38">
        <v>1</v>
      </c>
      <c r="AP1507" s="38">
        <v>324</v>
      </c>
      <c r="AQ1507" s="38" t="s">
        <v>990</v>
      </c>
      <c r="AR1507" s="38" t="s">
        <v>999</v>
      </c>
      <c r="AS1507" s="38">
        <v>0</v>
      </c>
      <c r="AT1507" s="38">
        <v>0</v>
      </c>
      <c r="AU1507" s="38">
        <v>5</v>
      </c>
      <c r="AV1507" s="38">
        <v>0</v>
      </c>
      <c r="AW1507" s="38"/>
      <c r="AX1507" s="38" t="s">
        <v>991</v>
      </c>
      <c r="AY1507" s="38" t="s">
        <v>821</v>
      </c>
      <c r="AZ1507" s="38" t="s">
        <v>589</v>
      </c>
    </row>
    <row r="1508" spans="1:52" x14ac:dyDescent="0.25">
      <c r="A1508" s="38">
        <v>421519</v>
      </c>
      <c r="B1508" s="38" t="s">
        <v>99</v>
      </c>
      <c r="C1508" s="38" t="s">
        <v>5153</v>
      </c>
      <c r="D1508" s="38">
        <v>1</v>
      </c>
      <c r="E1508" s="38" t="s">
        <v>1024</v>
      </c>
      <c r="F1508" s="38" t="s">
        <v>4829</v>
      </c>
      <c r="G1508" s="38" t="s">
        <v>4830</v>
      </c>
      <c r="H1508" s="38">
        <v>34323522</v>
      </c>
      <c r="I1508" s="38" t="s">
        <v>5154</v>
      </c>
      <c r="J1508" s="38">
        <v>6</v>
      </c>
      <c r="K1508" s="38">
        <v>3</v>
      </c>
      <c r="L1508" s="38" t="s">
        <v>1005</v>
      </c>
      <c r="M1508" s="38" t="s">
        <v>1005</v>
      </c>
      <c r="N1508" s="38" t="s">
        <v>830</v>
      </c>
      <c r="O1508" s="38">
        <v>1933</v>
      </c>
      <c r="P1508" s="38">
        <v>2</v>
      </c>
      <c r="Q1508" s="38">
        <v>3440</v>
      </c>
      <c r="R1508" s="38">
        <v>7.3</v>
      </c>
      <c r="S1508" s="38">
        <v>0</v>
      </c>
      <c r="T1508" s="38">
        <v>0</v>
      </c>
      <c r="U1508" s="38" t="s">
        <v>589</v>
      </c>
      <c r="V1508" s="38">
        <v>1</v>
      </c>
      <c r="W1508" s="38">
        <v>3</v>
      </c>
      <c r="X1508" s="38">
        <v>7.3</v>
      </c>
      <c r="Y1508" s="38">
        <v>43.3</v>
      </c>
      <c r="Z1508" s="38">
        <v>0</v>
      </c>
      <c r="AA1508" s="38">
        <v>0</v>
      </c>
      <c r="AB1508" s="38">
        <v>7.3</v>
      </c>
      <c r="AC1508" s="38">
        <v>7.9</v>
      </c>
      <c r="AD1508" s="38">
        <v>99.99</v>
      </c>
      <c r="AE1508" s="38" t="s">
        <v>989</v>
      </c>
      <c r="AF1508" s="38">
        <v>0</v>
      </c>
      <c r="AG1508" s="38" t="s">
        <v>989</v>
      </c>
      <c r="AH1508" s="38">
        <v>0</v>
      </c>
      <c r="AI1508" s="38">
        <v>0</v>
      </c>
      <c r="AJ1508" s="38" t="s">
        <v>298</v>
      </c>
      <c r="AK1508" s="38" t="s">
        <v>297</v>
      </c>
      <c r="AL1508" s="38" t="s">
        <v>298</v>
      </c>
      <c r="AM1508" s="38" t="s">
        <v>296</v>
      </c>
      <c r="AN1508" s="38" t="s">
        <v>989</v>
      </c>
      <c r="AO1508" s="38">
        <v>1</v>
      </c>
      <c r="AP1508" s="38">
        <v>324</v>
      </c>
      <c r="AQ1508" s="38" t="s">
        <v>990</v>
      </c>
      <c r="AR1508" s="38" t="s">
        <v>999</v>
      </c>
      <c r="AS1508" s="38">
        <v>0</v>
      </c>
      <c r="AT1508" s="38">
        <v>0</v>
      </c>
      <c r="AU1508" s="38">
        <v>5</v>
      </c>
      <c r="AV1508" s="38">
        <v>0</v>
      </c>
      <c r="AW1508" s="38"/>
      <c r="AX1508" s="38" t="s">
        <v>991</v>
      </c>
      <c r="AY1508" s="38" t="s">
        <v>821</v>
      </c>
      <c r="AZ1508" s="38" t="s">
        <v>589</v>
      </c>
    </row>
    <row r="1509" spans="1:52" x14ac:dyDescent="0.25">
      <c r="A1509" s="38">
        <v>421520</v>
      </c>
      <c r="B1509" s="38" t="s">
        <v>99</v>
      </c>
      <c r="C1509" s="38" t="s">
        <v>5155</v>
      </c>
      <c r="D1509" s="38">
        <v>1</v>
      </c>
      <c r="E1509" s="38" t="s">
        <v>1218</v>
      </c>
      <c r="F1509" s="38" t="s">
        <v>5156</v>
      </c>
      <c r="G1509" s="38" t="s">
        <v>2303</v>
      </c>
      <c r="H1509" s="38">
        <v>34425355</v>
      </c>
      <c r="I1509" s="38" t="s">
        <v>5157</v>
      </c>
      <c r="J1509" s="38">
        <v>67</v>
      </c>
      <c r="K1509" s="38">
        <v>3</v>
      </c>
      <c r="L1509" s="38" t="s">
        <v>1133</v>
      </c>
      <c r="M1509" s="38" t="s">
        <v>1133</v>
      </c>
      <c r="N1509" s="38" t="s">
        <v>997</v>
      </c>
      <c r="O1509" s="38">
        <v>1933</v>
      </c>
      <c r="P1509" s="38">
        <v>2</v>
      </c>
      <c r="Q1509" s="38">
        <v>870</v>
      </c>
      <c r="R1509" s="38">
        <v>12.2</v>
      </c>
      <c r="S1509" s="38">
        <v>0</v>
      </c>
      <c r="T1509" s="38">
        <v>0</v>
      </c>
      <c r="U1509" s="38" t="s">
        <v>988</v>
      </c>
      <c r="V1509" s="38">
        <v>1</v>
      </c>
      <c r="W1509" s="38">
        <v>3</v>
      </c>
      <c r="X1509" s="38">
        <v>12.2</v>
      </c>
      <c r="Y1509" s="38">
        <v>46.3</v>
      </c>
      <c r="Z1509" s="38">
        <v>0</v>
      </c>
      <c r="AA1509" s="38">
        <v>0</v>
      </c>
      <c r="AB1509" s="38">
        <v>12.2</v>
      </c>
      <c r="AC1509" s="38">
        <v>12.8</v>
      </c>
      <c r="AD1509" s="38">
        <v>99.99</v>
      </c>
      <c r="AE1509" s="38" t="s">
        <v>989</v>
      </c>
      <c r="AF1509" s="38">
        <v>0</v>
      </c>
      <c r="AG1509" s="38" t="s">
        <v>989</v>
      </c>
      <c r="AH1509" s="38">
        <v>0</v>
      </c>
      <c r="AI1509" s="38">
        <v>0</v>
      </c>
      <c r="AJ1509" s="38" t="s">
        <v>296</v>
      </c>
      <c r="AK1509" s="38" t="s">
        <v>821</v>
      </c>
      <c r="AL1509" s="38" t="s">
        <v>821</v>
      </c>
      <c r="AM1509" s="38" t="s">
        <v>821</v>
      </c>
      <c r="AN1509" s="38" t="s">
        <v>989</v>
      </c>
      <c r="AO1509" s="38">
        <v>5</v>
      </c>
      <c r="AP1509" s="38">
        <v>624</v>
      </c>
      <c r="AQ1509" s="38" t="s">
        <v>990</v>
      </c>
      <c r="AR1509" s="38" t="s">
        <v>999</v>
      </c>
      <c r="AS1509" s="38">
        <v>1</v>
      </c>
      <c r="AT1509" s="38">
        <v>2018</v>
      </c>
      <c r="AU1509" s="38">
        <v>16</v>
      </c>
      <c r="AV1509" s="38">
        <v>0</v>
      </c>
      <c r="AW1509" s="38"/>
      <c r="AX1509" s="38" t="s">
        <v>991</v>
      </c>
      <c r="AY1509" s="38" t="s">
        <v>821</v>
      </c>
      <c r="AZ1509" s="38" t="s">
        <v>591</v>
      </c>
    </row>
    <row r="1510" spans="1:52" x14ac:dyDescent="0.25">
      <c r="A1510" s="38">
        <v>421521</v>
      </c>
      <c r="B1510" s="38" t="s">
        <v>99</v>
      </c>
      <c r="C1510" s="38" t="s">
        <v>5158</v>
      </c>
      <c r="D1510" s="38">
        <v>1</v>
      </c>
      <c r="E1510" s="38" t="s">
        <v>2061</v>
      </c>
      <c r="F1510" s="38" t="s">
        <v>994</v>
      </c>
      <c r="G1510" s="38" t="s">
        <v>3389</v>
      </c>
      <c r="H1510" s="38">
        <v>35321087</v>
      </c>
      <c r="I1510" s="38" t="s">
        <v>5159</v>
      </c>
      <c r="J1510" s="38">
        <v>6</v>
      </c>
      <c r="K1510" s="38">
        <v>3</v>
      </c>
      <c r="L1510" s="38" t="s">
        <v>997</v>
      </c>
      <c r="M1510" s="38" t="s">
        <v>997</v>
      </c>
      <c r="N1510" s="38" t="s">
        <v>998</v>
      </c>
      <c r="O1510" s="38">
        <v>1933</v>
      </c>
      <c r="P1510" s="38">
        <v>2</v>
      </c>
      <c r="Q1510" s="38">
        <v>260</v>
      </c>
      <c r="R1510" s="38">
        <v>9.1</v>
      </c>
      <c r="S1510" s="38">
        <v>0</v>
      </c>
      <c r="T1510" s="38">
        <v>0</v>
      </c>
      <c r="U1510" s="38" t="s">
        <v>988</v>
      </c>
      <c r="V1510" s="38">
        <v>1</v>
      </c>
      <c r="W1510" s="38">
        <v>3</v>
      </c>
      <c r="X1510" s="38">
        <v>9.1</v>
      </c>
      <c r="Y1510" s="38">
        <v>55.5</v>
      </c>
      <c r="Z1510" s="38">
        <v>0</v>
      </c>
      <c r="AA1510" s="38">
        <v>0</v>
      </c>
      <c r="AB1510" s="38">
        <v>9.1</v>
      </c>
      <c r="AC1510" s="38">
        <v>10.1</v>
      </c>
      <c r="AD1510" s="38">
        <v>99.99</v>
      </c>
      <c r="AE1510" s="38" t="s">
        <v>989</v>
      </c>
      <c r="AF1510" s="38">
        <v>0</v>
      </c>
      <c r="AG1510" s="38" t="s">
        <v>989</v>
      </c>
      <c r="AH1510" s="38">
        <v>0</v>
      </c>
      <c r="AI1510" s="38">
        <v>0</v>
      </c>
      <c r="AJ1510" s="38" t="s">
        <v>298</v>
      </c>
      <c r="AK1510" s="38" t="s">
        <v>298</v>
      </c>
      <c r="AL1510" s="38" t="s">
        <v>598</v>
      </c>
      <c r="AM1510" s="38" t="s">
        <v>299</v>
      </c>
      <c r="AN1510" s="38" t="s">
        <v>989</v>
      </c>
      <c r="AO1510" s="38">
        <v>5</v>
      </c>
      <c r="AP1510" s="38">
        <v>124</v>
      </c>
      <c r="AQ1510" s="38" t="s">
        <v>990</v>
      </c>
      <c r="AR1510" s="38" t="s">
        <v>999</v>
      </c>
      <c r="AS1510" s="38">
        <v>0</v>
      </c>
      <c r="AT1510" s="38">
        <v>0</v>
      </c>
      <c r="AU1510" s="38">
        <v>15</v>
      </c>
      <c r="AV1510" s="38">
        <v>0</v>
      </c>
      <c r="AW1510" s="38"/>
      <c r="AX1510" s="38" t="s">
        <v>991</v>
      </c>
      <c r="AY1510" s="38" t="s">
        <v>598</v>
      </c>
      <c r="AZ1510" s="38" t="s">
        <v>589</v>
      </c>
    </row>
    <row r="1511" spans="1:52" x14ac:dyDescent="0.25">
      <c r="A1511" s="38">
        <v>421522</v>
      </c>
      <c r="B1511" s="38" t="s">
        <v>99</v>
      </c>
      <c r="C1511" s="38" t="s">
        <v>5160</v>
      </c>
      <c r="D1511" s="38">
        <v>1</v>
      </c>
      <c r="E1511" s="38" t="s">
        <v>1146</v>
      </c>
      <c r="F1511" s="38" t="s">
        <v>5161</v>
      </c>
      <c r="G1511" s="38" t="s">
        <v>5162</v>
      </c>
      <c r="H1511" s="38">
        <v>35032103</v>
      </c>
      <c r="I1511" s="38" t="s">
        <v>5163</v>
      </c>
      <c r="J1511" s="38">
        <v>5</v>
      </c>
      <c r="K1511" s="38">
        <v>3</v>
      </c>
      <c r="L1511" s="38" t="s">
        <v>1005</v>
      </c>
      <c r="M1511" s="38" t="s">
        <v>1005</v>
      </c>
      <c r="N1511" s="38" t="s">
        <v>987</v>
      </c>
      <c r="O1511" s="38">
        <v>1933</v>
      </c>
      <c r="P1511" s="38">
        <v>2</v>
      </c>
      <c r="Q1511" s="38">
        <v>2358</v>
      </c>
      <c r="R1511" s="38">
        <v>7.9</v>
      </c>
      <c r="S1511" s="38">
        <v>0</v>
      </c>
      <c r="T1511" s="38">
        <v>0</v>
      </c>
      <c r="U1511" s="38" t="s">
        <v>988</v>
      </c>
      <c r="V1511" s="38">
        <v>1</v>
      </c>
      <c r="W1511" s="38">
        <v>3</v>
      </c>
      <c r="X1511" s="38">
        <v>7.9</v>
      </c>
      <c r="Y1511" s="38">
        <v>61</v>
      </c>
      <c r="Z1511" s="38">
        <v>0</v>
      </c>
      <c r="AA1511" s="38">
        <v>0</v>
      </c>
      <c r="AB1511" s="38">
        <v>7.9</v>
      </c>
      <c r="AC1511" s="38">
        <v>8.8000000000000007</v>
      </c>
      <c r="AD1511" s="38">
        <v>99.99</v>
      </c>
      <c r="AE1511" s="38" t="s">
        <v>989</v>
      </c>
      <c r="AF1511" s="38">
        <v>0</v>
      </c>
      <c r="AG1511" s="38" t="s">
        <v>989</v>
      </c>
      <c r="AH1511" s="38">
        <v>0</v>
      </c>
      <c r="AI1511" s="38">
        <v>0</v>
      </c>
      <c r="AJ1511" s="38" t="s">
        <v>298</v>
      </c>
      <c r="AK1511" s="38" t="s">
        <v>598</v>
      </c>
      <c r="AL1511" s="38" t="s">
        <v>598</v>
      </c>
      <c r="AM1511" s="38" t="s">
        <v>299</v>
      </c>
      <c r="AN1511" s="38" t="s">
        <v>989</v>
      </c>
      <c r="AO1511" s="38">
        <v>5</v>
      </c>
      <c r="AP1511" s="38">
        <v>223</v>
      </c>
      <c r="AQ1511" s="38" t="s">
        <v>990</v>
      </c>
      <c r="AR1511" s="38" t="s">
        <v>999</v>
      </c>
      <c r="AS1511" s="38">
        <v>0</v>
      </c>
      <c r="AT1511" s="38">
        <v>0</v>
      </c>
      <c r="AU1511" s="38">
        <v>10</v>
      </c>
      <c r="AV1511" s="38">
        <v>0</v>
      </c>
      <c r="AW1511" s="38"/>
      <c r="AX1511" s="38" t="s">
        <v>991</v>
      </c>
      <c r="AY1511" s="38" t="s">
        <v>298</v>
      </c>
      <c r="AZ1511" s="38" t="s">
        <v>589</v>
      </c>
    </row>
    <row r="1512" spans="1:52" x14ac:dyDescent="0.25">
      <c r="A1512" s="38">
        <v>421523</v>
      </c>
      <c r="B1512" s="38" t="s">
        <v>99</v>
      </c>
      <c r="C1512" s="38" t="s">
        <v>5164</v>
      </c>
      <c r="D1512" s="38">
        <v>1</v>
      </c>
      <c r="E1512" s="38" t="s">
        <v>1465</v>
      </c>
      <c r="F1512" s="38" t="s">
        <v>2813</v>
      </c>
      <c r="G1512" s="38" t="s">
        <v>5165</v>
      </c>
      <c r="H1512" s="38">
        <v>34243301</v>
      </c>
      <c r="I1512" s="38" t="s">
        <v>5166</v>
      </c>
      <c r="J1512" s="38">
        <v>199</v>
      </c>
      <c r="K1512" s="38">
        <v>3</v>
      </c>
      <c r="L1512" s="38" t="s">
        <v>997</v>
      </c>
      <c r="M1512" s="38" t="s">
        <v>997</v>
      </c>
      <c r="N1512" s="38" t="s">
        <v>987</v>
      </c>
      <c r="O1512" s="38">
        <v>1933</v>
      </c>
      <c r="P1512" s="38">
        <v>1</v>
      </c>
      <c r="Q1512" s="38">
        <v>100</v>
      </c>
      <c r="R1512" s="38">
        <v>4.3</v>
      </c>
      <c r="S1512" s="38">
        <v>0</v>
      </c>
      <c r="T1512" s="38">
        <v>0</v>
      </c>
      <c r="U1512" s="38" t="s">
        <v>589</v>
      </c>
      <c r="V1512" s="38">
        <v>1</v>
      </c>
      <c r="W1512" s="38">
        <v>3</v>
      </c>
      <c r="X1512" s="38">
        <v>4</v>
      </c>
      <c r="Y1512" s="38">
        <v>61.3</v>
      </c>
      <c r="Z1512" s="38">
        <v>0</v>
      </c>
      <c r="AA1512" s="38">
        <v>0</v>
      </c>
      <c r="AB1512" s="38">
        <v>4</v>
      </c>
      <c r="AC1512" s="38">
        <v>4.3</v>
      </c>
      <c r="AD1512" s="38">
        <v>99.99</v>
      </c>
      <c r="AE1512" s="38" t="s">
        <v>989</v>
      </c>
      <c r="AF1512" s="38">
        <v>0</v>
      </c>
      <c r="AG1512" s="38" t="s">
        <v>989</v>
      </c>
      <c r="AH1512" s="38">
        <v>99.9</v>
      </c>
      <c r="AI1512" s="38">
        <v>30.4</v>
      </c>
      <c r="AJ1512" s="38" t="s">
        <v>296</v>
      </c>
      <c r="AK1512" s="38" t="s">
        <v>299</v>
      </c>
      <c r="AL1512" s="38" t="s">
        <v>296</v>
      </c>
      <c r="AM1512" s="38" t="s">
        <v>299</v>
      </c>
      <c r="AN1512" s="38" t="s">
        <v>989</v>
      </c>
      <c r="AO1512" s="38">
        <v>1</v>
      </c>
      <c r="AP1512" s="38">
        <v>324</v>
      </c>
      <c r="AQ1512" s="38" t="s">
        <v>990</v>
      </c>
      <c r="AR1512" s="38" t="s">
        <v>999</v>
      </c>
      <c r="AS1512" s="38">
        <v>0</v>
      </c>
      <c r="AT1512" s="38">
        <v>2005</v>
      </c>
      <c r="AU1512" s="38">
        <v>10</v>
      </c>
      <c r="AV1512" s="38">
        <v>0</v>
      </c>
      <c r="AW1512" s="38">
        <v>1</v>
      </c>
      <c r="AX1512" s="38" t="s">
        <v>991</v>
      </c>
      <c r="AY1512" s="38" t="s">
        <v>821</v>
      </c>
      <c r="AZ1512" s="38" t="s">
        <v>590</v>
      </c>
    </row>
    <row r="1513" spans="1:52" x14ac:dyDescent="0.25">
      <c r="A1513" s="38">
        <v>421524</v>
      </c>
      <c r="B1513" s="38" t="s">
        <v>99</v>
      </c>
      <c r="C1513" s="38" t="s">
        <v>5167</v>
      </c>
      <c r="D1513" s="38">
        <v>1</v>
      </c>
      <c r="E1513" s="38" t="s">
        <v>1295</v>
      </c>
      <c r="F1513" s="38" t="s">
        <v>1219</v>
      </c>
      <c r="G1513" s="38" t="s">
        <v>2501</v>
      </c>
      <c r="H1513" s="38">
        <v>35590571</v>
      </c>
      <c r="I1513" s="38" t="s">
        <v>5168</v>
      </c>
      <c r="J1513" s="38">
        <v>37</v>
      </c>
      <c r="K1513" s="38">
        <v>3</v>
      </c>
      <c r="L1513" s="38" t="s">
        <v>1133</v>
      </c>
      <c r="M1513" s="38" t="s">
        <v>1133</v>
      </c>
      <c r="N1513" s="38" t="s">
        <v>2293</v>
      </c>
      <c r="O1513" s="38">
        <v>1933</v>
      </c>
      <c r="P1513" s="38">
        <v>4</v>
      </c>
      <c r="Q1513" s="38">
        <v>11300</v>
      </c>
      <c r="R1513" s="38">
        <v>15.8</v>
      </c>
      <c r="S1513" s="38">
        <v>0</v>
      </c>
      <c r="T1513" s="38">
        <v>0</v>
      </c>
      <c r="U1513" s="38" t="s">
        <v>988</v>
      </c>
      <c r="V1513" s="38">
        <v>5</v>
      </c>
      <c r="W1513" s="38">
        <v>3</v>
      </c>
      <c r="X1513" s="38">
        <v>15.8</v>
      </c>
      <c r="Y1513" s="38">
        <v>61.4</v>
      </c>
      <c r="Z1513" s="38">
        <v>1.5</v>
      </c>
      <c r="AA1513" s="38">
        <v>1.5</v>
      </c>
      <c r="AB1513" s="38">
        <v>15.8</v>
      </c>
      <c r="AC1513" s="38">
        <v>19.8</v>
      </c>
      <c r="AD1513" s="38">
        <v>99.99</v>
      </c>
      <c r="AE1513" s="38" t="s">
        <v>989</v>
      </c>
      <c r="AF1513" s="38">
        <v>0</v>
      </c>
      <c r="AG1513" s="38" t="s">
        <v>989</v>
      </c>
      <c r="AH1513" s="38">
        <v>0</v>
      </c>
      <c r="AI1513" s="38">
        <v>0</v>
      </c>
      <c r="AJ1513" s="38" t="s">
        <v>821</v>
      </c>
      <c r="AK1513" s="38" t="s">
        <v>296</v>
      </c>
      <c r="AL1513" s="38" t="s">
        <v>296</v>
      </c>
      <c r="AM1513" s="38" t="s">
        <v>821</v>
      </c>
      <c r="AN1513" s="38" t="s">
        <v>989</v>
      </c>
      <c r="AO1513" s="38">
        <v>5</v>
      </c>
      <c r="AP1513" s="38">
        <v>324</v>
      </c>
      <c r="AQ1513" s="38" t="s">
        <v>990</v>
      </c>
      <c r="AR1513" s="38" t="s">
        <v>999</v>
      </c>
      <c r="AS1513" s="38">
        <v>1</v>
      </c>
      <c r="AT1513" s="38">
        <v>1974</v>
      </c>
      <c r="AU1513" s="38">
        <v>7</v>
      </c>
      <c r="AV1513" s="38">
        <v>0</v>
      </c>
      <c r="AW1513" s="38"/>
      <c r="AX1513" s="38" t="s">
        <v>991</v>
      </c>
      <c r="AY1513" s="38" t="s">
        <v>821</v>
      </c>
      <c r="AZ1513" s="38" t="s">
        <v>591</v>
      </c>
    </row>
    <row r="1514" spans="1:52" x14ac:dyDescent="0.25">
      <c r="A1514" s="38">
        <v>421525</v>
      </c>
      <c r="B1514" s="38" t="s">
        <v>99</v>
      </c>
      <c r="C1514" s="38" t="s">
        <v>5169</v>
      </c>
      <c r="D1514" s="38">
        <v>1</v>
      </c>
      <c r="E1514" s="38" t="s">
        <v>1135</v>
      </c>
      <c r="F1514" s="38" t="s">
        <v>1122</v>
      </c>
      <c r="G1514" s="38" t="s">
        <v>4243</v>
      </c>
      <c r="H1514" s="38">
        <v>35322500</v>
      </c>
      <c r="I1514" s="38" t="s">
        <v>5170</v>
      </c>
      <c r="J1514" s="38">
        <v>19</v>
      </c>
      <c r="K1514" s="38">
        <v>3</v>
      </c>
      <c r="L1514" s="38" t="s">
        <v>1133</v>
      </c>
      <c r="M1514" s="38" t="s">
        <v>1133</v>
      </c>
      <c r="N1514" s="38" t="s">
        <v>1403</v>
      </c>
      <c r="O1514" s="38">
        <v>1933</v>
      </c>
      <c r="P1514" s="38">
        <v>2</v>
      </c>
      <c r="Q1514" s="38">
        <v>1100</v>
      </c>
      <c r="R1514" s="38">
        <v>9.1</v>
      </c>
      <c r="S1514" s="38">
        <v>0</v>
      </c>
      <c r="T1514" s="38">
        <v>0</v>
      </c>
      <c r="U1514" s="38" t="s">
        <v>988</v>
      </c>
      <c r="V1514" s="38">
        <v>1</v>
      </c>
      <c r="W1514" s="38">
        <v>3</v>
      </c>
      <c r="X1514" s="38">
        <v>8.5</v>
      </c>
      <c r="Y1514" s="38">
        <v>1210.3</v>
      </c>
      <c r="Z1514" s="38">
        <v>0</v>
      </c>
      <c r="AA1514" s="38">
        <v>0</v>
      </c>
      <c r="AB1514" s="38">
        <v>8.5</v>
      </c>
      <c r="AC1514" s="38">
        <v>9.1</v>
      </c>
      <c r="AD1514" s="38">
        <v>99.99</v>
      </c>
      <c r="AE1514" s="38" t="s">
        <v>989</v>
      </c>
      <c r="AF1514" s="38">
        <v>0</v>
      </c>
      <c r="AG1514" s="38" t="s">
        <v>989</v>
      </c>
      <c r="AH1514" s="38">
        <v>99.9</v>
      </c>
      <c r="AI1514" s="38">
        <v>30.4</v>
      </c>
      <c r="AJ1514" s="38" t="s">
        <v>821</v>
      </c>
      <c r="AK1514" s="38" t="s">
        <v>296</v>
      </c>
      <c r="AL1514" s="38" t="s">
        <v>296</v>
      </c>
      <c r="AM1514" s="38" t="s">
        <v>298</v>
      </c>
      <c r="AN1514" s="38" t="s">
        <v>989</v>
      </c>
      <c r="AO1514" s="38">
        <v>5</v>
      </c>
      <c r="AP1514" s="38">
        <v>524</v>
      </c>
      <c r="AQ1514" s="38" t="s">
        <v>990</v>
      </c>
      <c r="AR1514" s="38" t="s">
        <v>999</v>
      </c>
      <c r="AS1514" s="38">
        <v>0</v>
      </c>
      <c r="AT1514" s="38">
        <v>2024</v>
      </c>
      <c r="AU1514" s="38">
        <v>16</v>
      </c>
      <c r="AV1514" s="38">
        <v>0</v>
      </c>
      <c r="AW1514" s="38">
        <v>1</v>
      </c>
      <c r="AX1514" s="38" t="s">
        <v>991</v>
      </c>
      <c r="AY1514" s="38" t="s">
        <v>296</v>
      </c>
      <c r="AZ1514" s="38" t="s">
        <v>591</v>
      </c>
    </row>
    <row r="1515" spans="1:52" x14ac:dyDescent="0.25">
      <c r="A1515" s="38">
        <v>421526</v>
      </c>
      <c r="B1515" s="38" t="s">
        <v>99</v>
      </c>
      <c r="C1515" s="38" t="s">
        <v>5171</v>
      </c>
      <c r="D1515" s="38">
        <v>1</v>
      </c>
      <c r="E1515" s="38" t="s">
        <v>1509</v>
      </c>
      <c r="F1515" s="38" t="s">
        <v>994</v>
      </c>
      <c r="G1515" s="38" t="s">
        <v>5172</v>
      </c>
      <c r="H1515" s="38">
        <v>36435999</v>
      </c>
      <c r="I1515" s="38" t="s">
        <v>5173</v>
      </c>
      <c r="J1515" s="38">
        <v>5</v>
      </c>
      <c r="K1515" s="38">
        <v>3</v>
      </c>
      <c r="L1515" s="38" t="s">
        <v>997</v>
      </c>
      <c r="M1515" s="38" t="s">
        <v>997</v>
      </c>
      <c r="N1515" s="38" t="s">
        <v>987</v>
      </c>
      <c r="O1515" s="38">
        <v>1934</v>
      </c>
      <c r="P1515" s="38">
        <v>2</v>
      </c>
      <c r="Q1515" s="38">
        <v>100</v>
      </c>
      <c r="R1515" s="38">
        <v>7.6</v>
      </c>
      <c r="S1515" s="38">
        <v>0</v>
      </c>
      <c r="T1515" s="38">
        <v>0</v>
      </c>
      <c r="U1515" s="38" t="s">
        <v>988</v>
      </c>
      <c r="V1515" s="38">
        <v>1</v>
      </c>
      <c r="W1515" s="38">
        <v>1</v>
      </c>
      <c r="X1515" s="38">
        <v>9.1</v>
      </c>
      <c r="Y1515" s="38">
        <v>6.7</v>
      </c>
      <c r="Z1515" s="38">
        <v>0</v>
      </c>
      <c r="AA1515" s="38">
        <v>0</v>
      </c>
      <c r="AB1515" s="38">
        <v>7.6</v>
      </c>
      <c r="AC1515" s="38">
        <v>7.6</v>
      </c>
      <c r="AD1515" s="38">
        <v>99.99</v>
      </c>
      <c r="AE1515" s="38" t="s">
        <v>989</v>
      </c>
      <c r="AF1515" s="38">
        <v>0</v>
      </c>
      <c r="AG1515" s="38" t="s">
        <v>989</v>
      </c>
      <c r="AH1515" s="38">
        <v>99.9</v>
      </c>
      <c r="AI1515" s="38">
        <v>30.4</v>
      </c>
      <c r="AJ1515" s="38" t="s">
        <v>989</v>
      </c>
      <c r="AK1515" s="38" t="s">
        <v>989</v>
      </c>
      <c r="AL1515" s="38" t="s">
        <v>989</v>
      </c>
      <c r="AM1515" s="38" t="s">
        <v>598</v>
      </c>
      <c r="AN1515" s="38" t="s">
        <v>296</v>
      </c>
      <c r="AO1515" s="38">
        <v>5</v>
      </c>
      <c r="AP1515" s="38">
        <v>1023</v>
      </c>
      <c r="AQ1515" s="38" t="s">
        <v>990</v>
      </c>
      <c r="AR1515" s="38" t="s">
        <v>990</v>
      </c>
      <c r="AS1515" s="38">
        <v>0</v>
      </c>
      <c r="AT1515" s="38">
        <v>0</v>
      </c>
      <c r="AU1515" s="38">
        <v>10</v>
      </c>
      <c r="AV1515" s="38">
        <v>0</v>
      </c>
      <c r="AW1515" s="38">
        <v>1</v>
      </c>
      <c r="AX1515" s="38" t="s">
        <v>991</v>
      </c>
      <c r="AY1515" s="38" t="s">
        <v>821</v>
      </c>
      <c r="AZ1515" s="38" t="s">
        <v>591</v>
      </c>
    </row>
    <row r="1516" spans="1:52" x14ac:dyDescent="0.25">
      <c r="A1516" s="38">
        <v>421527</v>
      </c>
      <c r="B1516" s="38" t="s">
        <v>99</v>
      </c>
      <c r="C1516" s="38" t="s">
        <v>5174</v>
      </c>
      <c r="D1516" s="38">
        <v>1</v>
      </c>
      <c r="E1516" s="38" t="s">
        <v>1191</v>
      </c>
      <c r="F1516" s="38" t="s">
        <v>5175</v>
      </c>
      <c r="G1516" s="38" t="s">
        <v>5176</v>
      </c>
      <c r="H1516" s="38">
        <v>36125073</v>
      </c>
      <c r="I1516" s="38" t="s">
        <v>5177</v>
      </c>
      <c r="J1516" s="38">
        <v>3</v>
      </c>
      <c r="K1516" s="38">
        <v>3</v>
      </c>
      <c r="L1516" s="38" t="s">
        <v>997</v>
      </c>
      <c r="M1516" s="38" t="s">
        <v>997</v>
      </c>
      <c r="N1516" s="38" t="s">
        <v>998</v>
      </c>
      <c r="O1516" s="38">
        <v>1939</v>
      </c>
      <c r="P1516" s="38">
        <v>2</v>
      </c>
      <c r="Q1516" s="38">
        <v>25</v>
      </c>
      <c r="R1516" s="38">
        <v>7.3</v>
      </c>
      <c r="S1516" s="38">
        <v>0</v>
      </c>
      <c r="T1516" s="38">
        <v>0</v>
      </c>
      <c r="U1516" s="38" t="s">
        <v>988</v>
      </c>
      <c r="V1516" s="38">
        <v>1</v>
      </c>
      <c r="W1516" s="38">
        <v>1</v>
      </c>
      <c r="X1516" s="38">
        <v>7.3</v>
      </c>
      <c r="Y1516" s="38">
        <v>6.4</v>
      </c>
      <c r="Z1516" s="38">
        <v>0</v>
      </c>
      <c r="AA1516" s="38">
        <v>0</v>
      </c>
      <c r="AB1516" s="38">
        <v>7.3</v>
      </c>
      <c r="AC1516" s="38">
        <v>7.9</v>
      </c>
      <c r="AD1516" s="38">
        <v>99.99</v>
      </c>
      <c r="AE1516" s="38" t="s">
        <v>989</v>
      </c>
      <c r="AF1516" s="38">
        <v>0</v>
      </c>
      <c r="AG1516" s="38" t="s">
        <v>989</v>
      </c>
      <c r="AH1516" s="38">
        <v>0</v>
      </c>
      <c r="AI1516" s="38">
        <v>0</v>
      </c>
      <c r="AJ1516" s="38" t="s">
        <v>989</v>
      </c>
      <c r="AK1516" s="38" t="s">
        <v>989</v>
      </c>
      <c r="AL1516" s="38" t="s">
        <v>989</v>
      </c>
      <c r="AM1516" s="38" t="s">
        <v>299</v>
      </c>
      <c r="AN1516" s="38" t="s">
        <v>299</v>
      </c>
      <c r="AO1516" s="38">
        <v>5</v>
      </c>
      <c r="AP1516" s="38">
        <v>324</v>
      </c>
      <c r="AQ1516" s="38" t="s">
        <v>990</v>
      </c>
      <c r="AR1516" s="38" t="s">
        <v>999</v>
      </c>
      <c r="AS1516" s="38">
        <v>0</v>
      </c>
      <c r="AT1516" s="38">
        <v>0</v>
      </c>
      <c r="AU1516" s="38">
        <v>15</v>
      </c>
      <c r="AV1516" s="38">
        <v>0</v>
      </c>
      <c r="AW1516" s="38">
        <v>1</v>
      </c>
      <c r="AX1516" s="38" t="s">
        <v>991</v>
      </c>
      <c r="AY1516" s="38" t="s">
        <v>821</v>
      </c>
      <c r="AZ1516" s="38" t="s">
        <v>590</v>
      </c>
    </row>
    <row r="1517" spans="1:52" x14ac:dyDescent="0.25">
      <c r="A1517" s="38">
        <v>421528</v>
      </c>
      <c r="B1517" s="38" t="s">
        <v>99</v>
      </c>
      <c r="C1517" s="38" t="s">
        <v>5178</v>
      </c>
      <c r="D1517" s="38">
        <v>1</v>
      </c>
      <c r="E1517" s="38" t="s">
        <v>1639</v>
      </c>
      <c r="F1517" s="38" t="s">
        <v>994</v>
      </c>
      <c r="G1517" s="38" t="s">
        <v>5179</v>
      </c>
      <c r="H1517" s="38">
        <v>35141534</v>
      </c>
      <c r="I1517" s="38" t="s">
        <v>5180</v>
      </c>
      <c r="J1517" s="38">
        <v>3</v>
      </c>
      <c r="K1517" s="38">
        <v>3</v>
      </c>
      <c r="L1517" s="38" t="s">
        <v>997</v>
      </c>
      <c r="M1517" s="38" t="s">
        <v>997</v>
      </c>
      <c r="N1517" s="38" t="s">
        <v>987</v>
      </c>
      <c r="O1517" s="38">
        <v>1934</v>
      </c>
      <c r="P1517" s="38">
        <v>2</v>
      </c>
      <c r="Q1517" s="38">
        <v>100</v>
      </c>
      <c r="R1517" s="38">
        <v>7.9</v>
      </c>
      <c r="S1517" s="38">
        <v>0</v>
      </c>
      <c r="T1517" s="38">
        <v>0</v>
      </c>
      <c r="U1517" s="38" t="s">
        <v>988</v>
      </c>
      <c r="V1517" s="38">
        <v>1</v>
      </c>
      <c r="W1517" s="38">
        <v>1</v>
      </c>
      <c r="X1517" s="38">
        <v>9.8000000000000007</v>
      </c>
      <c r="Y1517" s="38">
        <v>6.3</v>
      </c>
      <c r="Z1517" s="38">
        <v>0</v>
      </c>
      <c r="AA1517" s="38">
        <v>0</v>
      </c>
      <c r="AB1517" s="38">
        <v>0</v>
      </c>
      <c r="AC1517" s="38">
        <v>0</v>
      </c>
      <c r="AD1517" s="38">
        <v>99.99</v>
      </c>
      <c r="AE1517" s="38" t="s">
        <v>989</v>
      </c>
      <c r="AF1517" s="38">
        <v>0</v>
      </c>
      <c r="AG1517" s="38" t="s">
        <v>989</v>
      </c>
      <c r="AH1517" s="38">
        <v>0</v>
      </c>
      <c r="AI1517" s="38">
        <v>0</v>
      </c>
      <c r="AJ1517" s="38" t="s">
        <v>989</v>
      </c>
      <c r="AK1517" s="38" t="s">
        <v>989</v>
      </c>
      <c r="AL1517" s="38" t="s">
        <v>989</v>
      </c>
      <c r="AM1517" s="38" t="s">
        <v>297</v>
      </c>
      <c r="AN1517" s="38" t="s">
        <v>297</v>
      </c>
      <c r="AO1517" s="38">
        <v>5</v>
      </c>
      <c r="AP1517" s="38">
        <v>1023</v>
      </c>
      <c r="AQ1517" s="38" t="s">
        <v>990</v>
      </c>
      <c r="AR1517" s="38" t="s">
        <v>999</v>
      </c>
      <c r="AS1517" s="38">
        <v>0</v>
      </c>
      <c r="AT1517" s="38">
        <v>0</v>
      </c>
      <c r="AU1517" s="38">
        <v>10</v>
      </c>
      <c r="AV1517" s="38">
        <v>0</v>
      </c>
      <c r="AW1517" s="38">
        <v>1</v>
      </c>
      <c r="AX1517" s="38" t="s">
        <v>991</v>
      </c>
      <c r="AY1517" s="38" t="s">
        <v>297</v>
      </c>
      <c r="AZ1517" s="38" t="s">
        <v>589</v>
      </c>
    </row>
    <row r="1518" spans="1:52" x14ac:dyDescent="0.25">
      <c r="A1518" s="38">
        <v>421529</v>
      </c>
      <c r="B1518" s="38" t="s">
        <v>99</v>
      </c>
      <c r="C1518" s="38" t="s">
        <v>5181</v>
      </c>
      <c r="D1518" s="38">
        <v>1</v>
      </c>
      <c r="E1518" s="38" t="s">
        <v>1639</v>
      </c>
      <c r="F1518" s="38" t="s">
        <v>994</v>
      </c>
      <c r="G1518" s="38" t="s">
        <v>5182</v>
      </c>
      <c r="H1518" s="38">
        <v>35101798</v>
      </c>
      <c r="I1518" s="38" t="s">
        <v>5183</v>
      </c>
      <c r="J1518" s="38">
        <v>24</v>
      </c>
      <c r="K1518" s="38">
        <v>3</v>
      </c>
      <c r="L1518" s="38" t="s">
        <v>997</v>
      </c>
      <c r="M1518" s="38" t="s">
        <v>997</v>
      </c>
      <c r="N1518" s="38" t="s">
        <v>998</v>
      </c>
      <c r="O1518" s="38">
        <v>1934</v>
      </c>
      <c r="P1518" s="38">
        <v>2</v>
      </c>
      <c r="Q1518" s="38">
        <v>260</v>
      </c>
      <c r="R1518" s="38">
        <v>7.9</v>
      </c>
      <c r="S1518" s="38">
        <v>0</v>
      </c>
      <c r="T1518" s="38">
        <v>0</v>
      </c>
      <c r="U1518" s="38" t="s">
        <v>988</v>
      </c>
      <c r="V1518" s="38">
        <v>1</v>
      </c>
      <c r="W1518" s="38">
        <v>1</v>
      </c>
      <c r="X1518" s="38">
        <v>14.3</v>
      </c>
      <c r="Y1518" s="38">
        <v>6.4</v>
      </c>
      <c r="Z1518" s="38">
        <v>0</v>
      </c>
      <c r="AA1518" s="38">
        <v>0</v>
      </c>
      <c r="AB1518" s="38">
        <v>0</v>
      </c>
      <c r="AC1518" s="38">
        <v>0</v>
      </c>
      <c r="AD1518" s="38">
        <v>99.99</v>
      </c>
      <c r="AE1518" s="38" t="s">
        <v>989</v>
      </c>
      <c r="AF1518" s="38">
        <v>0</v>
      </c>
      <c r="AG1518" s="38" t="s">
        <v>989</v>
      </c>
      <c r="AH1518" s="38">
        <v>0</v>
      </c>
      <c r="AI1518" s="38">
        <v>0</v>
      </c>
      <c r="AJ1518" s="38" t="s">
        <v>989</v>
      </c>
      <c r="AK1518" s="38" t="s">
        <v>989</v>
      </c>
      <c r="AL1518" s="38" t="s">
        <v>989</v>
      </c>
      <c r="AM1518" s="38" t="s">
        <v>297</v>
      </c>
      <c r="AN1518" s="38" t="s">
        <v>297</v>
      </c>
      <c r="AO1518" s="38">
        <v>5</v>
      </c>
      <c r="AP1518" s="38">
        <v>1023</v>
      </c>
      <c r="AQ1518" s="38" t="s">
        <v>990</v>
      </c>
      <c r="AR1518" s="38" t="s">
        <v>999</v>
      </c>
      <c r="AS1518" s="38">
        <v>0</v>
      </c>
      <c r="AT1518" s="38">
        <v>0</v>
      </c>
      <c r="AU1518" s="38">
        <v>15</v>
      </c>
      <c r="AV1518" s="38">
        <v>0</v>
      </c>
      <c r="AW1518" s="38">
        <v>1</v>
      </c>
      <c r="AX1518" s="38" t="s">
        <v>991</v>
      </c>
      <c r="AY1518" s="38" t="s">
        <v>297</v>
      </c>
      <c r="AZ1518" s="38" t="s">
        <v>589</v>
      </c>
    </row>
    <row r="1519" spans="1:52" x14ac:dyDescent="0.25">
      <c r="A1519" s="38">
        <v>421530</v>
      </c>
      <c r="B1519" s="38" t="s">
        <v>99</v>
      </c>
      <c r="C1519" s="38" t="s">
        <v>5184</v>
      </c>
      <c r="D1519" s="38">
        <v>1</v>
      </c>
      <c r="E1519" s="38" t="s">
        <v>1639</v>
      </c>
      <c r="F1519" s="38" t="s">
        <v>5185</v>
      </c>
      <c r="G1519" s="38" t="s">
        <v>5182</v>
      </c>
      <c r="H1519" s="38">
        <v>35060881</v>
      </c>
      <c r="I1519" s="38" t="s">
        <v>5186</v>
      </c>
      <c r="J1519" s="38">
        <v>21</v>
      </c>
      <c r="K1519" s="38">
        <v>3</v>
      </c>
      <c r="L1519" s="38" t="s">
        <v>997</v>
      </c>
      <c r="M1519" s="38" t="s">
        <v>997</v>
      </c>
      <c r="N1519" s="38" t="s">
        <v>998</v>
      </c>
      <c r="O1519" s="38">
        <v>1934</v>
      </c>
      <c r="P1519" s="38">
        <v>2</v>
      </c>
      <c r="Q1519" s="38">
        <v>260</v>
      </c>
      <c r="R1519" s="38">
        <v>7.9</v>
      </c>
      <c r="S1519" s="38">
        <v>0</v>
      </c>
      <c r="T1519" s="38">
        <v>0</v>
      </c>
      <c r="U1519" s="38" t="s">
        <v>988</v>
      </c>
      <c r="V1519" s="38">
        <v>1</v>
      </c>
      <c r="W1519" s="38">
        <v>1</v>
      </c>
      <c r="X1519" s="38">
        <v>9.3000000000000007</v>
      </c>
      <c r="Y1519" s="38">
        <v>7</v>
      </c>
      <c r="Z1519" s="38">
        <v>0</v>
      </c>
      <c r="AA1519" s="38">
        <v>0</v>
      </c>
      <c r="AB1519" s="38">
        <v>0</v>
      </c>
      <c r="AC1519" s="38">
        <v>0</v>
      </c>
      <c r="AD1519" s="38">
        <v>99.99</v>
      </c>
      <c r="AE1519" s="38" t="s">
        <v>989</v>
      </c>
      <c r="AF1519" s="38">
        <v>0</v>
      </c>
      <c r="AG1519" s="38" t="s">
        <v>989</v>
      </c>
      <c r="AH1519" s="38">
        <v>0</v>
      </c>
      <c r="AI1519" s="38">
        <v>0</v>
      </c>
      <c r="AJ1519" s="38" t="s">
        <v>989</v>
      </c>
      <c r="AK1519" s="38" t="s">
        <v>989</v>
      </c>
      <c r="AL1519" s="38" t="s">
        <v>989</v>
      </c>
      <c r="AM1519" s="38" t="s">
        <v>297</v>
      </c>
      <c r="AN1519" s="38" t="s">
        <v>297</v>
      </c>
      <c r="AO1519" s="38">
        <v>5</v>
      </c>
      <c r="AP1519" s="38">
        <v>1023</v>
      </c>
      <c r="AQ1519" s="38" t="s">
        <v>990</v>
      </c>
      <c r="AR1519" s="38" t="s">
        <v>999</v>
      </c>
      <c r="AS1519" s="38">
        <v>0</v>
      </c>
      <c r="AT1519" s="38">
        <v>0</v>
      </c>
      <c r="AU1519" s="38">
        <v>15</v>
      </c>
      <c r="AV1519" s="38">
        <v>0</v>
      </c>
      <c r="AW1519" s="38">
        <v>1</v>
      </c>
      <c r="AX1519" s="38" t="s">
        <v>991</v>
      </c>
      <c r="AY1519" s="38" t="s">
        <v>297</v>
      </c>
      <c r="AZ1519" s="38" t="s">
        <v>589</v>
      </c>
    </row>
    <row r="1520" spans="1:52" x14ac:dyDescent="0.25">
      <c r="A1520" s="38">
        <v>421531</v>
      </c>
      <c r="B1520" s="38" t="s">
        <v>99</v>
      </c>
      <c r="C1520" s="38" t="s">
        <v>5187</v>
      </c>
      <c r="D1520" s="38">
        <v>1</v>
      </c>
      <c r="E1520" s="38" t="s">
        <v>2720</v>
      </c>
      <c r="F1520" s="38" t="s">
        <v>994</v>
      </c>
      <c r="G1520" s="38" t="s">
        <v>3893</v>
      </c>
      <c r="H1520" s="38">
        <v>36590698</v>
      </c>
      <c r="I1520" s="38" t="s">
        <v>5188</v>
      </c>
      <c r="J1520" s="38">
        <v>3</v>
      </c>
      <c r="K1520" s="38">
        <v>3</v>
      </c>
      <c r="L1520" s="38" t="s">
        <v>997</v>
      </c>
      <c r="M1520" s="38" t="s">
        <v>997</v>
      </c>
      <c r="N1520" s="38" t="s">
        <v>998</v>
      </c>
      <c r="O1520" s="38">
        <v>1934</v>
      </c>
      <c r="P1520" s="38">
        <v>2</v>
      </c>
      <c r="Q1520" s="38">
        <v>24</v>
      </c>
      <c r="R1520" s="38">
        <v>9.1</v>
      </c>
      <c r="S1520" s="38">
        <v>0</v>
      </c>
      <c r="T1520" s="38">
        <v>0</v>
      </c>
      <c r="U1520" s="38" t="s">
        <v>988</v>
      </c>
      <c r="V1520" s="38">
        <v>1</v>
      </c>
      <c r="W1520" s="38">
        <v>1</v>
      </c>
      <c r="X1520" s="38">
        <v>9.1</v>
      </c>
      <c r="Y1520" s="38">
        <v>7.3</v>
      </c>
      <c r="Z1520" s="38">
        <v>0</v>
      </c>
      <c r="AA1520" s="38">
        <v>0</v>
      </c>
      <c r="AB1520" s="38">
        <v>9.1</v>
      </c>
      <c r="AC1520" s="38">
        <v>9.8000000000000007</v>
      </c>
      <c r="AD1520" s="38">
        <v>99.99</v>
      </c>
      <c r="AE1520" s="38" t="s">
        <v>989</v>
      </c>
      <c r="AF1520" s="38">
        <v>0</v>
      </c>
      <c r="AG1520" s="38" t="s">
        <v>989</v>
      </c>
      <c r="AH1520" s="38">
        <v>0</v>
      </c>
      <c r="AI1520" s="38">
        <v>0</v>
      </c>
      <c r="AJ1520" s="38" t="s">
        <v>299</v>
      </c>
      <c r="AK1520" s="38" t="s">
        <v>296</v>
      </c>
      <c r="AL1520" s="38" t="s">
        <v>299</v>
      </c>
      <c r="AM1520" s="38" t="s">
        <v>299</v>
      </c>
      <c r="AN1520" s="38" t="s">
        <v>989</v>
      </c>
      <c r="AO1520" s="38">
        <v>5</v>
      </c>
      <c r="AP1520" s="38">
        <v>724</v>
      </c>
      <c r="AQ1520" s="38" t="s">
        <v>990</v>
      </c>
      <c r="AR1520" s="38" t="s">
        <v>999</v>
      </c>
      <c r="AS1520" s="38">
        <v>0</v>
      </c>
      <c r="AT1520" s="38">
        <v>0</v>
      </c>
      <c r="AU1520" s="38">
        <v>15</v>
      </c>
      <c r="AV1520" s="38">
        <v>0</v>
      </c>
      <c r="AW1520" s="38">
        <v>1</v>
      </c>
      <c r="AX1520" s="38" t="s">
        <v>991</v>
      </c>
      <c r="AY1520" s="38" t="s">
        <v>821</v>
      </c>
      <c r="AZ1520" s="38" t="s">
        <v>590</v>
      </c>
    </row>
    <row r="1521" spans="1:52" x14ac:dyDescent="0.25">
      <c r="A1521" s="38">
        <v>421532</v>
      </c>
      <c r="B1521" s="38" t="s">
        <v>99</v>
      </c>
      <c r="C1521" s="38" t="s">
        <v>5189</v>
      </c>
      <c r="D1521" s="38">
        <v>1</v>
      </c>
      <c r="E1521" s="38" t="s">
        <v>1083</v>
      </c>
      <c r="F1521" s="38" t="s">
        <v>994</v>
      </c>
      <c r="G1521" s="38" t="s">
        <v>3055</v>
      </c>
      <c r="H1521" s="38">
        <v>36181473</v>
      </c>
      <c r="I1521" s="38" t="s">
        <v>5190</v>
      </c>
      <c r="J1521" s="38">
        <v>3</v>
      </c>
      <c r="K1521" s="38">
        <v>3</v>
      </c>
      <c r="L1521" s="38" t="s">
        <v>997</v>
      </c>
      <c r="M1521" s="38" t="s">
        <v>997</v>
      </c>
      <c r="N1521" s="38" t="s">
        <v>987</v>
      </c>
      <c r="O1521" s="38">
        <v>1937</v>
      </c>
      <c r="P1521" s="38">
        <v>2</v>
      </c>
      <c r="Q1521" s="38">
        <v>50</v>
      </c>
      <c r="R1521" s="38">
        <v>5.5</v>
      </c>
      <c r="S1521" s="38">
        <v>0</v>
      </c>
      <c r="T1521" s="38">
        <v>0</v>
      </c>
      <c r="U1521" s="38" t="s">
        <v>988</v>
      </c>
      <c r="V1521" s="38">
        <v>1</v>
      </c>
      <c r="W1521" s="38">
        <v>2</v>
      </c>
      <c r="X1521" s="38">
        <v>9.1</v>
      </c>
      <c r="Y1521" s="38">
        <v>7.9</v>
      </c>
      <c r="Z1521" s="38">
        <v>0</v>
      </c>
      <c r="AA1521" s="38">
        <v>0</v>
      </c>
      <c r="AB1521" s="38">
        <v>9.1</v>
      </c>
      <c r="AC1521" s="38">
        <v>9.8000000000000007</v>
      </c>
      <c r="AD1521" s="38">
        <v>99.99</v>
      </c>
      <c r="AE1521" s="38" t="s">
        <v>989</v>
      </c>
      <c r="AF1521" s="38">
        <v>0</v>
      </c>
      <c r="AG1521" s="38" t="s">
        <v>989</v>
      </c>
      <c r="AH1521" s="38">
        <v>0</v>
      </c>
      <c r="AI1521" s="38">
        <v>0</v>
      </c>
      <c r="AJ1521" s="38" t="s">
        <v>299</v>
      </c>
      <c r="AK1521" s="38" t="s">
        <v>299</v>
      </c>
      <c r="AL1521" s="38" t="s">
        <v>298</v>
      </c>
      <c r="AM1521" s="38" t="s">
        <v>298</v>
      </c>
      <c r="AN1521" s="38" t="s">
        <v>989</v>
      </c>
      <c r="AO1521" s="38">
        <v>5</v>
      </c>
      <c r="AP1521" s="38">
        <v>823</v>
      </c>
      <c r="AQ1521" s="38" t="s">
        <v>990</v>
      </c>
      <c r="AR1521" s="38" t="s">
        <v>999</v>
      </c>
      <c r="AS1521" s="38">
        <v>0</v>
      </c>
      <c r="AT1521" s="38">
        <v>0</v>
      </c>
      <c r="AU1521" s="38">
        <v>10</v>
      </c>
      <c r="AV1521" s="38">
        <v>0</v>
      </c>
      <c r="AW1521" s="38">
        <v>1</v>
      </c>
      <c r="AX1521" s="38" t="s">
        <v>991</v>
      </c>
      <c r="AY1521" s="38" t="s">
        <v>821</v>
      </c>
      <c r="AZ1521" s="38" t="s">
        <v>590</v>
      </c>
    </row>
    <row r="1522" spans="1:52" x14ac:dyDescent="0.25">
      <c r="A1522" s="38">
        <v>421533</v>
      </c>
      <c r="B1522" s="38" t="s">
        <v>99</v>
      </c>
      <c r="C1522" s="38" t="s">
        <v>5191</v>
      </c>
      <c r="D1522" s="38">
        <v>1</v>
      </c>
      <c r="E1522" s="38" t="s">
        <v>1639</v>
      </c>
      <c r="F1522" s="38" t="s">
        <v>994</v>
      </c>
      <c r="G1522" s="38" t="s">
        <v>5182</v>
      </c>
      <c r="H1522" s="38">
        <v>35065737</v>
      </c>
      <c r="I1522" s="38" t="s">
        <v>5192</v>
      </c>
      <c r="J1522" s="38">
        <v>21</v>
      </c>
      <c r="K1522" s="38">
        <v>3</v>
      </c>
      <c r="L1522" s="38" t="s">
        <v>997</v>
      </c>
      <c r="M1522" s="38" t="s">
        <v>997</v>
      </c>
      <c r="N1522" s="38" t="s">
        <v>998</v>
      </c>
      <c r="O1522" s="38">
        <v>1934</v>
      </c>
      <c r="P1522" s="38">
        <v>2</v>
      </c>
      <c r="Q1522" s="38">
        <v>260</v>
      </c>
      <c r="R1522" s="38">
        <v>7.9</v>
      </c>
      <c r="S1522" s="38">
        <v>0</v>
      </c>
      <c r="T1522" s="38">
        <v>0</v>
      </c>
      <c r="U1522" s="38" t="s">
        <v>988</v>
      </c>
      <c r="V1522" s="38">
        <v>1</v>
      </c>
      <c r="W1522" s="38">
        <v>1</v>
      </c>
      <c r="X1522" s="38">
        <v>8.1</v>
      </c>
      <c r="Y1522" s="38">
        <v>7.9</v>
      </c>
      <c r="Z1522" s="38">
        <v>0</v>
      </c>
      <c r="AA1522" s="38">
        <v>0</v>
      </c>
      <c r="AB1522" s="38">
        <v>0</v>
      </c>
      <c r="AC1522" s="38">
        <v>0</v>
      </c>
      <c r="AD1522" s="38">
        <v>99.99</v>
      </c>
      <c r="AE1522" s="38" t="s">
        <v>989</v>
      </c>
      <c r="AF1522" s="38">
        <v>0</v>
      </c>
      <c r="AG1522" s="38" t="s">
        <v>989</v>
      </c>
      <c r="AH1522" s="38">
        <v>0</v>
      </c>
      <c r="AI1522" s="38">
        <v>0</v>
      </c>
      <c r="AJ1522" s="38" t="s">
        <v>989</v>
      </c>
      <c r="AK1522" s="38" t="s">
        <v>989</v>
      </c>
      <c r="AL1522" s="38" t="s">
        <v>989</v>
      </c>
      <c r="AM1522" s="38" t="s">
        <v>298</v>
      </c>
      <c r="AN1522" s="38" t="s">
        <v>299</v>
      </c>
      <c r="AO1522" s="38">
        <v>5</v>
      </c>
      <c r="AP1522" s="38">
        <v>1023</v>
      </c>
      <c r="AQ1522" s="38" t="s">
        <v>990</v>
      </c>
      <c r="AR1522" s="38" t="s">
        <v>999</v>
      </c>
      <c r="AS1522" s="38">
        <v>0</v>
      </c>
      <c r="AT1522" s="38">
        <v>0</v>
      </c>
      <c r="AU1522" s="38">
        <v>15</v>
      </c>
      <c r="AV1522" s="38">
        <v>0</v>
      </c>
      <c r="AW1522" s="38">
        <v>1</v>
      </c>
      <c r="AX1522" s="38" t="s">
        <v>991</v>
      </c>
      <c r="AY1522" s="38" t="s">
        <v>298</v>
      </c>
      <c r="AZ1522" s="38" t="s">
        <v>590</v>
      </c>
    </row>
    <row r="1523" spans="1:52" x14ac:dyDescent="0.25">
      <c r="A1523" s="38">
        <v>421534</v>
      </c>
      <c r="B1523" s="38" t="s">
        <v>99</v>
      </c>
      <c r="C1523" s="38" t="s">
        <v>5193</v>
      </c>
      <c r="D1523" s="38">
        <v>1</v>
      </c>
      <c r="E1523" s="38" t="s">
        <v>2513</v>
      </c>
      <c r="F1523" s="38" t="s">
        <v>994</v>
      </c>
      <c r="G1523" s="38" t="s">
        <v>5194</v>
      </c>
      <c r="H1523" s="38">
        <v>36075609</v>
      </c>
      <c r="I1523" s="38" t="s">
        <v>5195</v>
      </c>
      <c r="J1523" s="38">
        <v>24</v>
      </c>
      <c r="K1523" s="38">
        <v>3</v>
      </c>
      <c r="L1523" s="38" t="s">
        <v>997</v>
      </c>
      <c r="M1523" s="38" t="s">
        <v>997</v>
      </c>
      <c r="N1523" s="38" t="s">
        <v>998</v>
      </c>
      <c r="O1523" s="38">
        <v>1934</v>
      </c>
      <c r="P1523" s="38">
        <v>2</v>
      </c>
      <c r="Q1523" s="38">
        <v>100</v>
      </c>
      <c r="R1523" s="38">
        <v>5.5</v>
      </c>
      <c r="S1523" s="38">
        <v>0</v>
      </c>
      <c r="T1523" s="38">
        <v>0</v>
      </c>
      <c r="U1523" s="38" t="s">
        <v>589</v>
      </c>
      <c r="V1523" s="38">
        <v>1</v>
      </c>
      <c r="W1523" s="38">
        <v>2</v>
      </c>
      <c r="X1523" s="38">
        <v>7.3</v>
      </c>
      <c r="Y1523" s="38">
        <v>7.3</v>
      </c>
      <c r="Z1523" s="38">
        <v>0.3</v>
      </c>
      <c r="AA1523" s="38">
        <v>0.3</v>
      </c>
      <c r="AB1523" s="38">
        <v>7.3</v>
      </c>
      <c r="AC1523" s="38">
        <v>7.9</v>
      </c>
      <c r="AD1523" s="38">
        <v>99.99</v>
      </c>
      <c r="AE1523" s="38" t="s">
        <v>989</v>
      </c>
      <c r="AF1523" s="38">
        <v>0</v>
      </c>
      <c r="AG1523" s="38" t="s">
        <v>989</v>
      </c>
      <c r="AH1523" s="38">
        <v>0</v>
      </c>
      <c r="AI1523" s="38">
        <v>0</v>
      </c>
      <c r="AJ1523" s="38" t="s">
        <v>298</v>
      </c>
      <c r="AK1523" s="38" t="s">
        <v>298</v>
      </c>
      <c r="AL1523" s="38" t="s">
        <v>298</v>
      </c>
      <c r="AM1523" s="38" t="s">
        <v>299</v>
      </c>
      <c r="AN1523" s="38" t="s">
        <v>989</v>
      </c>
      <c r="AO1523" s="38">
        <v>3</v>
      </c>
      <c r="AP1523" s="38">
        <v>723</v>
      </c>
      <c r="AQ1523" s="38" t="s">
        <v>990</v>
      </c>
      <c r="AR1523" s="38" t="s">
        <v>999</v>
      </c>
      <c r="AS1523" s="38">
        <v>0</v>
      </c>
      <c r="AT1523" s="38">
        <v>0</v>
      </c>
      <c r="AU1523" s="38">
        <v>15</v>
      </c>
      <c r="AV1523" s="38">
        <v>0</v>
      </c>
      <c r="AW1523" s="38">
        <v>1</v>
      </c>
      <c r="AX1523" s="38" t="s">
        <v>991</v>
      </c>
      <c r="AY1523" s="38" t="s">
        <v>821</v>
      </c>
      <c r="AZ1523" s="38" t="s">
        <v>590</v>
      </c>
    </row>
    <row r="1524" spans="1:52" x14ac:dyDescent="0.25">
      <c r="A1524" s="38">
        <v>421535</v>
      </c>
      <c r="B1524" s="38" t="s">
        <v>99</v>
      </c>
      <c r="C1524" s="38" t="s">
        <v>5196</v>
      </c>
      <c r="D1524" s="38">
        <v>1</v>
      </c>
      <c r="E1524" s="38" t="s">
        <v>1342</v>
      </c>
      <c r="F1524" s="38" t="s">
        <v>994</v>
      </c>
      <c r="G1524" s="38" t="s">
        <v>1534</v>
      </c>
      <c r="H1524" s="38">
        <v>35205316</v>
      </c>
      <c r="I1524" s="38" t="s">
        <v>5197</v>
      </c>
      <c r="J1524" s="38">
        <v>24</v>
      </c>
      <c r="K1524" s="38">
        <v>3</v>
      </c>
      <c r="L1524" s="38" t="s">
        <v>1133</v>
      </c>
      <c r="M1524" s="38" t="s">
        <v>1133</v>
      </c>
      <c r="N1524" s="38" t="s">
        <v>998</v>
      </c>
      <c r="O1524" s="38">
        <v>1934</v>
      </c>
      <c r="P1524" s="38">
        <v>2</v>
      </c>
      <c r="Q1524" s="38">
        <v>960</v>
      </c>
      <c r="R1524" s="38">
        <v>7.3</v>
      </c>
      <c r="S1524" s="38">
        <v>0</v>
      </c>
      <c r="T1524" s="38">
        <v>0</v>
      </c>
      <c r="U1524" s="38" t="s">
        <v>988</v>
      </c>
      <c r="V1524" s="38">
        <v>1</v>
      </c>
      <c r="W1524" s="38">
        <v>1</v>
      </c>
      <c r="X1524" s="38">
        <v>7.3</v>
      </c>
      <c r="Y1524" s="38">
        <v>7</v>
      </c>
      <c r="Z1524" s="38">
        <v>0</v>
      </c>
      <c r="AA1524" s="38">
        <v>0</v>
      </c>
      <c r="AB1524" s="38">
        <v>7.3</v>
      </c>
      <c r="AC1524" s="38">
        <v>7.3</v>
      </c>
      <c r="AD1524" s="38">
        <v>99.99</v>
      </c>
      <c r="AE1524" s="38" t="s">
        <v>989</v>
      </c>
      <c r="AF1524" s="38">
        <v>0</v>
      </c>
      <c r="AG1524" s="38" t="s">
        <v>989</v>
      </c>
      <c r="AH1524" s="38">
        <v>0</v>
      </c>
      <c r="AI1524" s="38">
        <v>0</v>
      </c>
      <c r="AJ1524" s="38" t="s">
        <v>989</v>
      </c>
      <c r="AK1524" s="38" t="s">
        <v>989</v>
      </c>
      <c r="AL1524" s="38" t="s">
        <v>989</v>
      </c>
      <c r="AM1524" s="38" t="s">
        <v>298</v>
      </c>
      <c r="AN1524" s="38" t="s">
        <v>296</v>
      </c>
      <c r="AO1524" s="38">
        <v>5</v>
      </c>
      <c r="AP1524" s="38">
        <v>224</v>
      </c>
      <c r="AQ1524" s="38" t="s">
        <v>990</v>
      </c>
      <c r="AR1524" s="38" t="s">
        <v>999</v>
      </c>
      <c r="AS1524" s="38">
        <v>0</v>
      </c>
      <c r="AT1524" s="38">
        <v>0</v>
      </c>
      <c r="AU1524" s="38">
        <v>15</v>
      </c>
      <c r="AV1524" s="38">
        <v>0</v>
      </c>
      <c r="AW1524" s="38">
        <v>1</v>
      </c>
      <c r="AX1524" s="38" t="s">
        <v>991</v>
      </c>
      <c r="AY1524" s="38" t="s">
        <v>298</v>
      </c>
      <c r="AZ1524" s="38" t="s">
        <v>591</v>
      </c>
    </row>
    <row r="1525" spans="1:52" x14ac:dyDescent="0.25">
      <c r="A1525" s="38">
        <v>421536</v>
      </c>
      <c r="B1525" s="38" t="s">
        <v>99</v>
      </c>
      <c r="C1525" s="38" t="s">
        <v>5198</v>
      </c>
      <c r="D1525" s="38">
        <v>1</v>
      </c>
      <c r="E1525" s="38" t="s">
        <v>1342</v>
      </c>
      <c r="F1525" s="38" t="s">
        <v>994</v>
      </c>
      <c r="G1525" s="38" t="s">
        <v>1534</v>
      </c>
      <c r="H1525" s="38">
        <v>35205313</v>
      </c>
      <c r="I1525" s="38" t="s">
        <v>5199</v>
      </c>
      <c r="J1525" s="38">
        <v>24</v>
      </c>
      <c r="K1525" s="38">
        <v>3</v>
      </c>
      <c r="L1525" s="38" t="s">
        <v>1133</v>
      </c>
      <c r="M1525" s="38" t="s">
        <v>1133</v>
      </c>
      <c r="N1525" s="38" t="s">
        <v>998</v>
      </c>
      <c r="O1525" s="38">
        <v>1934</v>
      </c>
      <c r="P1525" s="38">
        <v>2</v>
      </c>
      <c r="Q1525" s="38">
        <v>960</v>
      </c>
      <c r="R1525" s="38">
        <v>7.3</v>
      </c>
      <c r="S1525" s="38">
        <v>0</v>
      </c>
      <c r="T1525" s="38">
        <v>0</v>
      </c>
      <c r="U1525" s="38" t="s">
        <v>988</v>
      </c>
      <c r="V1525" s="38">
        <v>1</v>
      </c>
      <c r="W1525" s="38">
        <v>1</v>
      </c>
      <c r="X1525" s="38">
        <v>7.3</v>
      </c>
      <c r="Y1525" s="38">
        <v>7</v>
      </c>
      <c r="Z1525" s="38">
        <v>0</v>
      </c>
      <c r="AA1525" s="38">
        <v>0</v>
      </c>
      <c r="AB1525" s="38">
        <v>7.3</v>
      </c>
      <c r="AC1525" s="38">
        <v>7.3</v>
      </c>
      <c r="AD1525" s="38">
        <v>99.99</v>
      </c>
      <c r="AE1525" s="38" t="s">
        <v>989</v>
      </c>
      <c r="AF1525" s="38">
        <v>0</v>
      </c>
      <c r="AG1525" s="38" t="s">
        <v>989</v>
      </c>
      <c r="AH1525" s="38">
        <v>0</v>
      </c>
      <c r="AI1525" s="38">
        <v>0</v>
      </c>
      <c r="AJ1525" s="38" t="s">
        <v>989</v>
      </c>
      <c r="AK1525" s="38" t="s">
        <v>989</v>
      </c>
      <c r="AL1525" s="38" t="s">
        <v>989</v>
      </c>
      <c r="AM1525" s="38" t="s">
        <v>298</v>
      </c>
      <c r="AN1525" s="38" t="s">
        <v>299</v>
      </c>
      <c r="AO1525" s="38">
        <v>5</v>
      </c>
      <c r="AP1525" s="38">
        <v>224</v>
      </c>
      <c r="AQ1525" s="38" t="s">
        <v>990</v>
      </c>
      <c r="AR1525" s="38" t="s">
        <v>999</v>
      </c>
      <c r="AS1525" s="38">
        <v>0</v>
      </c>
      <c r="AT1525" s="38">
        <v>0</v>
      </c>
      <c r="AU1525" s="38">
        <v>15</v>
      </c>
      <c r="AV1525" s="38">
        <v>0</v>
      </c>
      <c r="AW1525" s="38">
        <v>1</v>
      </c>
      <c r="AX1525" s="38" t="s">
        <v>991</v>
      </c>
      <c r="AY1525" s="38" t="s">
        <v>298</v>
      </c>
      <c r="AZ1525" s="38" t="s">
        <v>590</v>
      </c>
    </row>
    <row r="1526" spans="1:52" x14ac:dyDescent="0.25">
      <c r="A1526" s="38">
        <v>421537</v>
      </c>
      <c r="B1526" s="38" t="s">
        <v>99</v>
      </c>
      <c r="C1526" s="38" t="s">
        <v>5200</v>
      </c>
      <c r="D1526" s="38">
        <v>1</v>
      </c>
      <c r="E1526" s="38" t="s">
        <v>1164</v>
      </c>
      <c r="F1526" s="38" t="s">
        <v>994</v>
      </c>
      <c r="G1526" s="38" t="s">
        <v>5201</v>
      </c>
      <c r="H1526" s="38">
        <v>36065613</v>
      </c>
      <c r="I1526" s="38" t="s">
        <v>5202</v>
      </c>
      <c r="J1526" s="38">
        <v>47</v>
      </c>
      <c r="K1526" s="38">
        <v>3</v>
      </c>
      <c r="L1526" s="38" t="s">
        <v>1133</v>
      </c>
      <c r="M1526" s="38" t="s">
        <v>1133</v>
      </c>
      <c r="N1526" s="38" t="s">
        <v>998</v>
      </c>
      <c r="O1526" s="38">
        <v>1934</v>
      </c>
      <c r="P1526" s="38">
        <v>2</v>
      </c>
      <c r="Q1526" s="38">
        <v>1700</v>
      </c>
      <c r="R1526" s="38">
        <v>7.9</v>
      </c>
      <c r="S1526" s="38">
        <v>0</v>
      </c>
      <c r="T1526" s="38">
        <v>0</v>
      </c>
      <c r="U1526" s="38" t="s">
        <v>988</v>
      </c>
      <c r="V1526" s="38">
        <v>1</v>
      </c>
      <c r="W1526" s="38">
        <v>1</v>
      </c>
      <c r="X1526" s="38">
        <v>18.600000000000001</v>
      </c>
      <c r="Y1526" s="38">
        <v>6.2</v>
      </c>
      <c r="Z1526" s="38">
        <v>0</v>
      </c>
      <c r="AA1526" s="38">
        <v>0</v>
      </c>
      <c r="AB1526" s="38">
        <v>0</v>
      </c>
      <c r="AC1526" s="38">
        <v>0</v>
      </c>
      <c r="AD1526" s="38">
        <v>99.99</v>
      </c>
      <c r="AE1526" s="38" t="s">
        <v>989</v>
      </c>
      <c r="AF1526" s="38">
        <v>0</v>
      </c>
      <c r="AG1526" s="38" t="s">
        <v>989</v>
      </c>
      <c r="AH1526" s="38">
        <v>0</v>
      </c>
      <c r="AI1526" s="38">
        <v>0</v>
      </c>
      <c r="AJ1526" s="38" t="s">
        <v>989</v>
      </c>
      <c r="AK1526" s="38" t="s">
        <v>989</v>
      </c>
      <c r="AL1526" s="38" t="s">
        <v>989</v>
      </c>
      <c r="AM1526" s="38" t="s">
        <v>299</v>
      </c>
      <c r="AN1526" s="38" t="s">
        <v>299</v>
      </c>
      <c r="AO1526" s="38">
        <v>5</v>
      </c>
      <c r="AP1526" s="38">
        <v>924</v>
      </c>
      <c r="AQ1526" s="38" t="s">
        <v>990</v>
      </c>
      <c r="AR1526" s="38" t="s">
        <v>999</v>
      </c>
      <c r="AS1526" s="38">
        <v>0</v>
      </c>
      <c r="AT1526" s="38">
        <v>1952</v>
      </c>
      <c r="AU1526" s="38">
        <v>15</v>
      </c>
      <c r="AV1526" s="38">
        <v>0</v>
      </c>
      <c r="AW1526" s="38">
        <v>1</v>
      </c>
      <c r="AX1526" s="38" t="s">
        <v>991</v>
      </c>
      <c r="AY1526" s="38" t="s">
        <v>598</v>
      </c>
      <c r="AZ1526" s="38" t="s">
        <v>590</v>
      </c>
    </row>
    <row r="1527" spans="1:52" x14ac:dyDescent="0.25">
      <c r="A1527" s="38">
        <v>421538</v>
      </c>
      <c r="B1527" s="38" t="s">
        <v>99</v>
      </c>
      <c r="C1527" s="38" t="s">
        <v>5203</v>
      </c>
      <c r="D1527" s="38">
        <v>1</v>
      </c>
      <c r="E1527" s="38" t="s">
        <v>1390</v>
      </c>
      <c r="F1527" s="38" t="s">
        <v>994</v>
      </c>
      <c r="G1527" s="38" t="s">
        <v>2550</v>
      </c>
      <c r="H1527" s="38">
        <v>34145100</v>
      </c>
      <c r="I1527" s="38" t="s">
        <v>5204</v>
      </c>
      <c r="J1527" s="38">
        <v>37</v>
      </c>
      <c r="K1527" s="38">
        <v>3</v>
      </c>
      <c r="L1527" s="38" t="s">
        <v>1133</v>
      </c>
      <c r="M1527" s="38" t="s">
        <v>1133</v>
      </c>
      <c r="N1527" s="38" t="s">
        <v>998</v>
      </c>
      <c r="O1527" s="38">
        <v>1934</v>
      </c>
      <c r="P1527" s="38">
        <v>2</v>
      </c>
      <c r="Q1527" s="38">
        <v>540</v>
      </c>
      <c r="R1527" s="38">
        <v>6.7</v>
      </c>
      <c r="S1527" s="38">
        <v>0</v>
      </c>
      <c r="T1527" s="38">
        <v>0</v>
      </c>
      <c r="U1527" s="38" t="s">
        <v>988</v>
      </c>
      <c r="V1527" s="38">
        <v>1</v>
      </c>
      <c r="W1527" s="38">
        <v>1</v>
      </c>
      <c r="X1527" s="38">
        <v>6.7</v>
      </c>
      <c r="Y1527" s="38">
        <v>7</v>
      </c>
      <c r="Z1527" s="38">
        <v>0</v>
      </c>
      <c r="AA1527" s="38">
        <v>0</v>
      </c>
      <c r="AB1527" s="38">
        <v>6.7</v>
      </c>
      <c r="AC1527" s="38">
        <v>10.4</v>
      </c>
      <c r="AD1527" s="38">
        <v>99.99</v>
      </c>
      <c r="AE1527" s="38" t="s">
        <v>989</v>
      </c>
      <c r="AF1527" s="38">
        <v>0</v>
      </c>
      <c r="AG1527" s="38" t="s">
        <v>989</v>
      </c>
      <c r="AH1527" s="38">
        <v>0</v>
      </c>
      <c r="AI1527" s="38">
        <v>0</v>
      </c>
      <c r="AJ1527" s="38" t="s">
        <v>989</v>
      </c>
      <c r="AK1527" s="38" t="s">
        <v>989</v>
      </c>
      <c r="AL1527" s="38" t="s">
        <v>989</v>
      </c>
      <c r="AM1527" s="38" t="s">
        <v>299</v>
      </c>
      <c r="AN1527" s="38" t="s">
        <v>299</v>
      </c>
      <c r="AO1527" s="38">
        <v>5</v>
      </c>
      <c r="AP1527" s="38">
        <v>824</v>
      </c>
      <c r="AQ1527" s="38" t="s">
        <v>990</v>
      </c>
      <c r="AR1527" s="38" t="s">
        <v>999</v>
      </c>
      <c r="AS1527" s="38">
        <v>0</v>
      </c>
      <c r="AT1527" s="38">
        <v>0</v>
      </c>
      <c r="AU1527" s="38">
        <v>15</v>
      </c>
      <c r="AV1527" s="38">
        <v>0</v>
      </c>
      <c r="AW1527" s="38"/>
      <c r="AX1527" s="38" t="s">
        <v>991</v>
      </c>
      <c r="AY1527" s="38" t="s">
        <v>821</v>
      </c>
      <c r="AZ1527" s="38" t="s">
        <v>590</v>
      </c>
    </row>
    <row r="1528" spans="1:52" x14ac:dyDescent="0.25">
      <c r="A1528" s="38">
        <v>421539</v>
      </c>
      <c r="B1528" s="38" t="s">
        <v>99</v>
      </c>
      <c r="C1528" s="38" t="s">
        <v>5205</v>
      </c>
      <c r="D1528" s="38">
        <v>1</v>
      </c>
      <c r="E1528" s="38" t="s">
        <v>1065</v>
      </c>
      <c r="F1528" s="38" t="s">
        <v>994</v>
      </c>
      <c r="G1528" s="38" t="s">
        <v>5206</v>
      </c>
      <c r="H1528" s="38">
        <v>33551145</v>
      </c>
      <c r="I1528" s="38" t="s">
        <v>5207</v>
      </c>
      <c r="J1528" s="38">
        <v>24</v>
      </c>
      <c r="K1528" s="38">
        <v>3</v>
      </c>
      <c r="L1528" s="38" t="s">
        <v>1133</v>
      </c>
      <c r="M1528" s="38" t="s">
        <v>1133</v>
      </c>
      <c r="N1528" s="38" t="s">
        <v>997</v>
      </c>
      <c r="O1528" s="38">
        <v>1934</v>
      </c>
      <c r="P1528" s="38">
        <v>4</v>
      </c>
      <c r="Q1528" s="38">
        <v>12000</v>
      </c>
      <c r="R1528" s="38">
        <v>12.2</v>
      </c>
      <c r="S1528" s="38">
        <v>0</v>
      </c>
      <c r="T1528" s="38">
        <v>0</v>
      </c>
      <c r="U1528" s="38" t="s">
        <v>988</v>
      </c>
      <c r="V1528" s="38">
        <v>1</v>
      </c>
      <c r="W1528" s="38">
        <v>1</v>
      </c>
      <c r="X1528" s="38">
        <v>12.2</v>
      </c>
      <c r="Y1528" s="38">
        <v>9.1</v>
      </c>
      <c r="Z1528" s="38">
        <v>0</v>
      </c>
      <c r="AA1528" s="38">
        <v>0</v>
      </c>
      <c r="AB1528" s="38">
        <v>0</v>
      </c>
      <c r="AC1528" s="38">
        <v>0</v>
      </c>
      <c r="AD1528" s="38">
        <v>99.99</v>
      </c>
      <c r="AE1528" s="38" t="s">
        <v>989</v>
      </c>
      <c r="AF1528" s="38">
        <v>0</v>
      </c>
      <c r="AG1528" s="38" t="s">
        <v>989</v>
      </c>
      <c r="AH1528" s="38">
        <v>0</v>
      </c>
      <c r="AI1528" s="38">
        <v>0</v>
      </c>
      <c r="AJ1528" s="38" t="s">
        <v>989</v>
      </c>
      <c r="AK1528" s="38" t="s">
        <v>989</v>
      </c>
      <c r="AL1528" s="38" t="s">
        <v>989</v>
      </c>
      <c r="AM1528" s="38" t="s">
        <v>296</v>
      </c>
      <c r="AN1528" s="38" t="s">
        <v>296</v>
      </c>
      <c r="AO1528" s="38">
        <v>5</v>
      </c>
      <c r="AP1528" s="38">
        <v>723</v>
      </c>
      <c r="AQ1528" s="38" t="s">
        <v>990</v>
      </c>
      <c r="AR1528" s="38" t="s">
        <v>999</v>
      </c>
      <c r="AS1528" s="38">
        <v>1</v>
      </c>
      <c r="AT1528" s="38">
        <v>1976</v>
      </c>
      <c r="AU1528" s="38">
        <v>25</v>
      </c>
      <c r="AV1528" s="38">
        <v>0</v>
      </c>
      <c r="AW1528" s="38">
        <v>1</v>
      </c>
      <c r="AX1528" s="38" t="s">
        <v>991</v>
      </c>
      <c r="AY1528" s="38" t="s">
        <v>598</v>
      </c>
      <c r="AZ1528" s="38" t="s">
        <v>591</v>
      </c>
    </row>
    <row r="1529" spans="1:52" x14ac:dyDescent="0.25">
      <c r="A1529" s="38">
        <v>421540</v>
      </c>
      <c r="B1529" s="38" t="s">
        <v>99</v>
      </c>
      <c r="C1529" s="38" t="s">
        <v>5208</v>
      </c>
      <c r="D1529" s="38">
        <v>1</v>
      </c>
      <c r="E1529" s="38" t="s">
        <v>1493</v>
      </c>
      <c r="F1529" s="38" t="s">
        <v>994</v>
      </c>
      <c r="G1529" s="38" t="s">
        <v>2646</v>
      </c>
      <c r="H1529" s="38">
        <v>36081440</v>
      </c>
      <c r="I1529" s="38" t="s">
        <v>5209</v>
      </c>
      <c r="J1529" s="38">
        <v>124</v>
      </c>
      <c r="K1529" s="38">
        <v>3</v>
      </c>
      <c r="L1529" s="38" t="s">
        <v>1133</v>
      </c>
      <c r="M1529" s="38" t="s">
        <v>1133</v>
      </c>
      <c r="N1529" s="38" t="s">
        <v>997</v>
      </c>
      <c r="O1529" s="38">
        <v>1934</v>
      </c>
      <c r="P1529" s="38">
        <v>2</v>
      </c>
      <c r="Q1529" s="38">
        <v>1700</v>
      </c>
      <c r="R1529" s="38">
        <v>8.1999999999999993</v>
      </c>
      <c r="S1529" s="38">
        <v>0</v>
      </c>
      <c r="T1529" s="38">
        <v>0</v>
      </c>
      <c r="U1529" s="38" t="s">
        <v>988</v>
      </c>
      <c r="V1529" s="38">
        <v>1</v>
      </c>
      <c r="W1529" s="38">
        <v>1</v>
      </c>
      <c r="X1529" s="38">
        <v>11.4</v>
      </c>
      <c r="Y1529" s="38">
        <v>6.4</v>
      </c>
      <c r="Z1529" s="38">
        <v>0</v>
      </c>
      <c r="AA1529" s="38">
        <v>0</v>
      </c>
      <c r="AB1529" s="38">
        <v>11.4</v>
      </c>
      <c r="AC1529" s="38">
        <v>12</v>
      </c>
      <c r="AD1529" s="38">
        <v>99.99</v>
      </c>
      <c r="AE1529" s="38" t="s">
        <v>989</v>
      </c>
      <c r="AF1529" s="38">
        <v>0</v>
      </c>
      <c r="AG1529" s="38" t="s">
        <v>989</v>
      </c>
      <c r="AH1529" s="38">
        <v>0</v>
      </c>
      <c r="AI1529" s="38">
        <v>0</v>
      </c>
      <c r="AJ1529" s="38" t="s">
        <v>989</v>
      </c>
      <c r="AK1529" s="38" t="s">
        <v>989</v>
      </c>
      <c r="AL1529" s="38" t="s">
        <v>989</v>
      </c>
      <c r="AM1529" s="38" t="s">
        <v>296</v>
      </c>
      <c r="AN1529" s="38" t="s">
        <v>299</v>
      </c>
      <c r="AO1529" s="38">
        <v>5</v>
      </c>
      <c r="AP1529" s="38">
        <v>1123</v>
      </c>
      <c r="AQ1529" s="38" t="s">
        <v>990</v>
      </c>
      <c r="AR1529" s="38" t="s">
        <v>999</v>
      </c>
      <c r="AS1529" s="38">
        <v>1</v>
      </c>
      <c r="AT1529" s="38">
        <v>0</v>
      </c>
      <c r="AU1529" s="38">
        <v>25</v>
      </c>
      <c r="AV1529" s="38">
        <v>0</v>
      </c>
      <c r="AW1529" s="38">
        <v>1</v>
      </c>
      <c r="AX1529" s="38" t="s">
        <v>991</v>
      </c>
      <c r="AY1529" s="38" t="s">
        <v>821</v>
      </c>
      <c r="AZ1529" s="38" t="s">
        <v>590</v>
      </c>
    </row>
    <row r="1530" spans="1:52" x14ac:dyDescent="0.25">
      <c r="A1530" s="38">
        <v>421541</v>
      </c>
      <c r="B1530" s="38" t="s">
        <v>99</v>
      </c>
      <c r="C1530" s="38" t="s">
        <v>5210</v>
      </c>
      <c r="D1530" s="38">
        <v>1</v>
      </c>
      <c r="E1530" s="38" t="s">
        <v>1390</v>
      </c>
      <c r="F1530" s="38" t="s">
        <v>994</v>
      </c>
      <c r="G1530" s="38" t="s">
        <v>2550</v>
      </c>
      <c r="H1530" s="38">
        <v>34135400</v>
      </c>
      <c r="I1530" s="38" t="s">
        <v>5211</v>
      </c>
      <c r="J1530" s="38">
        <v>37</v>
      </c>
      <c r="K1530" s="38">
        <v>3</v>
      </c>
      <c r="L1530" s="38" t="s">
        <v>1133</v>
      </c>
      <c r="M1530" s="38" t="s">
        <v>1133</v>
      </c>
      <c r="N1530" s="38" t="s">
        <v>998</v>
      </c>
      <c r="O1530" s="38">
        <v>1934</v>
      </c>
      <c r="P1530" s="38">
        <v>2</v>
      </c>
      <c r="Q1530" s="38">
        <v>540</v>
      </c>
      <c r="R1530" s="38">
        <v>7.9</v>
      </c>
      <c r="S1530" s="38">
        <v>0</v>
      </c>
      <c r="T1530" s="38">
        <v>0</v>
      </c>
      <c r="U1530" s="38" t="s">
        <v>988</v>
      </c>
      <c r="V1530" s="38">
        <v>1</v>
      </c>
      <c r="W1530" s="38">
        <v>1</v>
      </c>
      <c r="X1530" s="38">
        <v>9.8000000000000007</v>
      </c>
      <c r="Y1530" s="38">
        <v>7</v>
      </c>
      <c r="Z1530" s="38">
        <v>0</v>
      </c>
      <c r="AA1530" s="38">
        <v>0</v>
      </c>
      <c r="AB1530" s="38">
        <v>9.8000000000000007</v>
      </c>
      <c r="AC1530" s="38">
        <v>10.4</v>
      </c>
      <c r="AD1530" s="38">
        <v>99.99</v>
      </c>
      <c r="AE1530" s="38" t="s">
        <v>989</v>
      </c>
      <c r="AF1530" s="38">
        <v>0</v>
      </c>
      <c r="AG1530" s="38" t="s">
        <v>989</v>
      </c>
      <c r="AH1530" s="38">
        <v>0</v>
      </c>
      <c r="AI1530" s="38">
        <v>0</v>
      </c>
      <c r="AJ1530" s="38" t="s">
        <v>989</v>
      </c>
      <c r="AK1530" s="38" t="s">
        <v>989</v>
      </c>
      <c r="AL1530" s="38" t="s">
        <v>989</v>
      </c>
      <c r="AM1530" s="38" t="s">
        <v>299</v>
      </c>
      <c r="AN1530" s="38" t="s">
        <v>299</v>
      </c>
      <c r="AO1530" s="38">
        <v>5</v>
      </c>
      <c r="AP1530" s="38">
        <v>824</v>
      </c>
      <c r="AQ1530" s="38" t="s">
        <v>990</v>
      </c>
      <c r="AR1530" s="38" t="s">
        <v>999</v>
      </c>
      <c r="AS1530" s="38">
        <v>0</v>
      </c>
      <c r="AT1530" s="38">
        <v>0</v>
      </c>
      <c r="AU1530" s="38">
        <v>15</v>
      </c>
      <c r="AV1530" s="38">
        <v>0</v>
      </c>
      <c r="AW1530" s="38"/>
      <c r="AX1530" s="38" t="s">
        <v>991</v>
      </c>
      <c r="AY1530" s="38" t="s">
        <v>298</v>
      </c>
      <c r="AZ1530" s="38" t="s">
        <v>590</v>
      </c>
    </row>
    <row r="1531" spans="1:52" x14ac:dyDescent="0.25">
      <c r="A1531" s="38">
        <v>421542</v>
      </c>
      <c r="B1531" s="38" t="s">
        <v>99</v>
      </c>
      <c r="C1531" s="38" t="s">
        <v>5212</v>
      </c>
      <c r="D1531" s="38">
        <v>1</v>
      </c>
      <c r="E1531" s="38" t="s">
        <v>1433</v>
      </c>
      <c r="F1531" s="38" t="s">
        <v>5213</v>
      </c>
      <c r="G1531" s="38" t="s">
        <v>5214</v>
      </c>
      <c r="H1531" s="38">
        <v>33562496</v>
      </c>
      <c r="I1531" s="38" t="s">
        <v>5215</v>
      </c>
      <c r="J1531" s="38">
        <v>63</v>
      </c>
      <c r="K1531" s="38">
        <v>3</v>
      </c>
      <c r="L1531" s="38" t="s">
        <v>1133</v>
      </c>
      <c r="M1531" s="38" t="s">
        <v>1133</v>
      </c>
      <c r="N1531" s="38" t="s">
        <v>998</v>
      </c>
      <c r="O1531" s="38">
        <v>1934</v>
      </c>
      <c r="P1531" s="38">
        <v>2</v>
      </c>
      <c r="Q1531" s="38">
        <v>510</v>
      </c>
      <c r="R1531" s="38">
        <v>9.8000000000000007</v>
      </c>
      <c r="S1531" s="38">
        <v>0</v>
      </c>
      <c r="T1531" s="38">
        <v>0</v>
      </c>
      <c r="U1531" s="38" t="s">
        <v>988</v>
      </c>
      <c r="V1531" s="38">
        <v>1</v>
      </c>
      <c r="W1531" s="38">
        <v>1</v>
      </c>
      <c r="X1531" s="38">
        <v>9.8000000000000007</v>
      </c>
      <c r="Y1531" s="38">
        <v>7</v>
      </c>
      <c r="Z1531" s="38">
        <v>0</v>
      </c>
      <c r="AA1531" s="38">
        <v>0</v>
      </c>
      <c r="AB1531" s="38">
        <v>9.8000000000000007</v>
      </c>
      <c r="AC1531" s="38">
        <v>10.4</v>
      </c>
      <c r="AD1531" s="38">
        <v>99.99</v>
      </c>
      <c r="AE1531" s="38" t="s">
        <v>989</v>
      </c>
      <c r="AF1531" s="38">
        <v>0</v>
      </c>
      <c r="AG1531" s="38" t="s">
        <v>989</v>
      </c>
      <c r="AH1531" s="38">
        <v>0</v>
      </c>
      <c r="AI1531" s="38">
        <v>0</v>
      </c>
      <c r="AJ1531" s="38" t="s">
        <v>989</v>
      </c>
      <c r="AK1531" s="38" t="s">
        <v>989</v>
      </c>
      <c r="AL1531" s="38" t="s">
        <v>989</v>
      </c>
      <c r="AM1531" s="38" t="s">
        <v>298</v>
      </c>
      <c r="AN1531" s="38" t="s">
        <v>296</v>
      </c>
      <c r="AO1531" s="38">
        <v>5</v>
      </c>
      <c r="AP1531" s="38">
        <v>224</v>
      </c>
      <c r="AQ1531" s="38" t="s">
        <v>990</v>
      </c>
      <c r="AR1531" s="38" t="s">
        <v>999</v>
      </c>
      <c r="AS1531" s="38">
        <v>0</v>
      </c>
      <c r="AT1531" s="38">
        <v>0</v>
      </c>
      <c r="AU1531" s="38">
        <v>15</v>
      </c>
      <c r="AV1531" s="38">
        <v>0</v>
      </c>
      <c r="AW1531" s="38">
        <v>1</v>
      </c>
      <c r="AX1531" s="38" t="s">
        <v>991</v>
      </c>
      <c r="AY1531" s="38" t="s">
        <v>296</v>
      </c>
      <c r="AZ1531" s="38" t="s">
        <v>591</v>
      </c>
    </row>
    <row r="1532" spans="1:52" x14ac:dyDescent="0.25">
      <c r="A1532" s="38">
        <v>421543</v>
      </c>
      <c r="B1532" s="38" t="s">
        <v>99</v>
      </c>
      <c r="C1532" s="38" t="s">
        <v>5216</v>
      </c>
      <c r="D1532" s="38">
        <v>1</v>
      </c>
      <c r="E1532" s="38" t="s">
        <v>1060</v>
      </c>
      <c r="F1532" s="38" t="s">
        <v>994</v>
      </c>
      <c r="G1532" s="38" t="s">
        <v>4956</v>
      </c>
      <c r="H1532" s="38">
        <v>35183189</v>
      </c>
      <c r="I1532" s="38" t="s">
        <v>5217</v>
      </c>
      <c r="J1532" s="38">
        <v>56</v>
      </c>
      <c r="K1532" s="38">
        <v>3</v>
      </c>
      <c r="L1532" s="38" t="s">
        <v>1133</v>
      </c>
      <c r="M1532" s="38" t="s">
        <v>1133</v>
      </c>
      <c r="N1532" s="38" t="s">
        <v>998</v>
      </c>
      <c r="O1532" s="38">
        <v>1934</v>
      </c>
      <c r="P1532" s="38">
        <v>2</v>
      </c>
      <c r="Q1532" s="38">
        <v>790</v>
      </c>
      <c r="R1532" s="38">
        <v>7.9</v>
      </c>
      <c r="S1532" s="38">
        <v>0</v>
      </c>
      <c r="T1532" s="38">
        <v>0</v>
      </c>
      <c r="U1532" s="38" t="s">
        <v>988</v>
      </c>
      <c r="V1532" s="38">
        <v>1</v>
      </c>
      <c r="W1532" s="38">
        <v>1</v>
      </c>
      <c r="X1532" s="38">
        <v>11</v>
      </c>
      <c r="Y1532" s="38">
        <v>7</v>
      </c>
      <c r="Z1532" s="38">
        <v>0</v>
      </c>
      <c r="AA1532" s="38">
        <v>0</v>
      </c>
      <c r="AB1532" s="38">
        <v>11</v>
      </c>
      <c r="AC1532" s="38">
        <v>11.6</v>
      </c>
      <c r="AD1532" s="38">
        <v>99.99</v>
      </c>
      <c r="AE1532" s="38" t="s">
        <v>989</v>
      </c>
      <c r="AF1532" s="38">
        <v>0</v>
      </c>
      <c r="AG1532" s="38" t="s">
        <v>989</v>
      </c>
      <c r="AH1532" s="38">
        <v>0</v>
      </c>
      <c r="AI1532" s="38">
        <v>0</v>
      </c>
      <c r="AJ1532" s="38" t="s">
        <v>989</v>
      </c>
      <c r="AK1532" s="38" t="s">
        <v>989</v>
      </c>
      <c r="AL1532" s="38" t="s">
        <v>989</v>
      </c>
      <c r="AM1532" s="38" t="s">
        <v>821</v>
      </c>
      <c r="AN1532" s="38" t="s">
        <v>296</v>
      </c>
      <c r="AO1532" s="38">
        <v>5</v>
      </c>
      <c r="AP1532" s="38">
        <v>123</v>
      </c>
      <c r="AQ1532" s="38" t="s">
        <v>990</v>
      </c>
      <c r="AR1532" s="38" t="s">
        <v>999</v>
      </c>
      <c r="AS1532" s="38">
        <v>0</v>
      </c>
      <c r="AT1532" s="38">
        <v>0</v>
      </c>
      <c r="AU1532" s="38">
        <v>15</v>
      </c>
      <c r="AV1532" s="38">
        <v>0</v>
      </c>
      <c r="AW1532" s="38">
        <v>1</v>
      </c>
      <c r="AX1532" s="38" t="s">
        <v>991</v>
      </c>
      <c r="AY1532" s="38" t="s">
        <v>821</v>
      </c>
      <c r="AZ1532" s="38" t="s">
        <v>591</v>
      </c>
    </row>
    <row r="1533" spans="1:52" x14ac:dyDescent="0.25">
      <c r="A1533" s="38">
        <v>421544</v>
      </c>
      <c r="B1533" s="38" t="s">
        <v>99</v>
      </c>
      <c r="C1533" s="38" t="s">
        <v>5218</v>
      </c>
      <c r="D1533" s="38">
        <v>1</v>
      </c>
      <c r="E1533" s="38" t="s">
        <v>1218</v>
      </c>
      <c r="F1533" s="38" t="s">
        <v>994</v>
      </c>
      <c r="G1533" s="38" t="s">
        <v>2303</v>
      </c>
      <c r="H1533" s="38">
        <v>34440174</v>
      </c>
      <c r="I1533" s="38" t="s">
        <v>5219</v>
      </c>
      <c r="J1533" s="38">
        <v>67</v>
      </c>
      <c r="K1533" s="38">
        <v>3</v>
      </c>
      <c r="L1533" s="38" t="s">
        <v>1133</v>
      </c>
      <c r="M1533" s="38" t="s">
        <v>1133</v>
      </c>
      <c r="N1533" s="38" t="s">
        <v>997</v>
      </c>
      <c r="O1533" s="38">
        <v>1934</v>
      </c>
      <c r="P1533" s="38">
        <v>2</v>
      </c>
      <c r="Q1533" s="38">
        <v>870</v>
      </c>
      <c r="R1533" s="38">
        <v>9.8000000000000007</v>
      </c>
      <c r="S1533" s="38">
        <v>0</v>
      </c>
      <c r="T1533" s="38">
        <v>0</v>
      </c>
      <c r="U1533" s="38" t="s">
        <v>988</v>
      </c>
      <c r="V1533" s="38">
        <v>1</v>
      </c>
      <c r="W1533" s="38">
        <v>1</v>
      </c>
      <c r="X1533" s="38">
        <v>18.3</v>
      </c>
      <c r="Y1533" s="38">
        <v>7</v>
      </c>
      <c r="Z1533" s="38">
        <v>0</v>
      </c>
      <c r="AA1533" s="38">
        <v>0</v>
      </c>
      <c r="AB1533" s="38">
        <v>0</v>
      </c>
      <c r="AC1533" s="38">
        <v>0</v>
      </c>
      <c r="AD1533" s="38">
        <v>99.99</v>
      </c>
      <c r="AE1533" s="38" t="s">
        <v>989</v>
      </c>
      <c r="AF1533" s="38">
        <v>0</v>
      </c>
      <c r="AG1533" s="38" t="s">
        <v>989</v>
      </c>
      <c r="AH1533" s="38">
        <v>0</v>
      </c>
      <c r="AI1533" s="38">
        <v>0</v>
      </c>
      <c r="AJ1533" s="38" t="s">
        <v>989</v>
      </c>
      <c r="AK1533" s="38" t="s">
        <v>989</v>
      </c>
      <c r="AL1533" s="38" t="s">
        <v>989</v>
      </c>
      <c r="AM1533" s="38" t="s">
        <v>296</v>
      </c>
      <c r="AN1533" s="38" t="s">
        <v>296</v>
      </c>
      <c r="AO1533" s="38">
        <v>5</v>
      </c>
      <c r="AP1533" s="38">
        <v>624</v>
      </c>
      <c r="AQ1533" s="38" t="s">
        <v>990</v>
      </c>
      <c r="AR1533" s="38" t="s">
        <v>999</v>
      </c>
      <c r="AS1533" s="38">
        <v>1</v>
      </c>
      <c r="AT1533" s="38">
        <v>1957</v>
      </c>
      <c r="AU1533" s="38">
        <v>16</v>
      </c>
      <c r="AV1533" s="38">
        <v>0</v>
      </c>
      <c r="AW1533" s="38"/>
      <c r="AX1533" s="38" t="s">
        <v>991</v>
      </c>
      <c r="AY1533" s="38" t="s">
        <v>298</v>
      </c>
      <c r="AZ1533" s="38" t="s">
        <v>591</v>
      </c>
    </row>
    <row r="1534" spans="1:52" x14ac:dyDescent="0.25">
      <c r="A1534" s="38">
        <v>421545</v>
      </c>
      <c r="B1534" s="38" t="s">
        <v>99</v>
      </c>
      <c r="C1534" s="38" t="s">
        <v>5220</v>
      </c>
      <c r="D1534" s="38">
        <v>1</v>
      </c>
      <c r="E1534" s="38" t="s">
        <v>1668</v>
      </c>
      <c r="F1534" s="38" t="s">
        <v>994</v>
      </c>
      <c r="G1534" s="38" t="s">
        <v>4109</v>
      </c>
      <c r="H1534" s="38">
        <v>35244988</v>
      </c>
      <c r="I1534" s="38" t="s">
        <v>5221</v>
      </c>
      <c r="J1534" s="38">
        <v>55</v>
      </c>
      <c r="K1534" s="38">
        <v>3</v>
      </c>
      <c r="L1534" s="38" t="s">
        <v>1133</v>
      </c>
      <c r="M1534" s="38" t="s">
        <v>1133</v>
      </c>
      <c r="N1534" s="38" t="s">
        <v>998</v>
      </c>
      <c r="O1534" s="38">
        <v>1934</v>
      </c>
      <c r="P1534" s="38">
        <v>2</v>
      </c>
      <c r="Q1534" s="38">
        <v>1600</v>
      </c>
      <c r="R1534" s="38">
        <v>9.1</v>
      </c>
      <c r="S1534" s="38">
        <v>0</v>
      </c>
      <c r="T1534" s="38">
        <v>0</v>
      </c>
      <c r="U1534" s="38" t="s">
        <v>988</v>
      </c>
      <c r="V1534" s="38">
        <v>1</v>
      </c>
      <c r="W1534" s="38">
        <v>1</v>
      </c>
      <c r="X1534" s="38">
        <v>21.3</v>
      </c>
      <c r="Y1534" s="38">
        <v>7</v>
      </c>
      <c r="Z1534" s="38">
        <v>0</v>
      </c>
      <c r="AA1534" s="38">
        <v>0</v>
      </c>
      <c r="AB1534" s="38">
        <v>0</v>
      </c>
      <c r="AC1534" s="38">
        <v>0</v>
      </c>
      <c r="AD1534" s="38">
        <v>99.99</v>
      </c>
      <c r="AE1534" s="38" t="s">
        <v>989</v>
      </c>
      <c r="AF1534" s="38">
        <v>0</v>
      </c>
      <c r="AG1534" s="38" t="s">
        <v>989</v>
      </c>
      <c r="AH1534" s="38">
        <v>0</v>
      </c>
      <c r="AI1534" s="38">
        <v>0</v>
      </c>
      <c r="AJ1534" s="38" t="s">
        <v>989</v>
      </c>
      <c r="AK1534" s="38" t="s">
        <v>989</v>
      </c>
      <c r="AL1534" s="38" t="s">
        <v>989</v>
      </c>
      <c r="AM1534" s="38" t="s">
        <v>298</v>
      </c>
      <c r="AN1534" s="38" t="s">
        <v>298</v>
      </c>
      <c r="AO1534" s="38">
        <v>5</v>
      </c>
      <c r="AP1534" s="38">
        <v>1224</v>
      </c>
      <c r="AQ1534" s="38" t="s">
        <v>990</v>
      </c>
      <c r="AR1534" s="38" t="s">
        <v>999</v>
      </c>
      <c r="AS1534" s="38">
        <v>0</v>
      </c>
      <c r="AT1534" s="38">
        <v>1956</v>
      </c>
      <c r="AU1534" s="38">
        <v>15</v>
      </c>
      <c r="AV1534" s="38">
        <v>0</v>
      </c>
      <c r="AW1534" s="38">
        <v>1</v>
      </c>
      <c r="AX1534" s="38" t="s">
        <v>991</v>
      </c>
      <c r="AY1534" s="38" t="s">
        <v>296</v>
      </c>
      <c r="AZ1534" s="38" t="s">
        <v>590</v>
      </c>
    </row>
    <row r="1535" spans="1:52" x14ac:dyDescent="0.25">
      <c r="A1535" s="38">
        <v>421546</v>
      </c>
      <c r="B1535" s="38" t="s">
        <v>99</v>
      </c>
      <c r="C1535" s="38" t="s">
        <v>5222</v>
      </c>
      <c r="D1535" s="38">
        <v>1</v>
      </c>
      <c r="E1535" s="38" t="s">
        <v>1324</v>
      </c>
      <c r="F1535" s="38" t="s">
        <v>994</v>
      </c>
      <c r="G1535" s="38" t="s">
        <v>5201</v>
      </c>
      <c r="H1535" s="38">
        <v>36032873</v>
      </c>
      <c r="I1535" s="38" t="s">
        <v>5223</v>
      </c>
      <c r="J1535" s="38">
        <v>55</v>
      </c>
      <c r="K1535" s="38">
        <v>3</v>
      </c>
      <c r="L1535" s="38" t="s">
        <v>1133</v>
      </c>
      <c r="M1535" s="38" t="s">
        <v>1133</v>
      </c>
      <c r="N1535" s="38" t="s">
        <v>998</v>
      </c>
      <c r="O1535" s="38">
        <v>1934</v>
      </c>
      <c r="P1535" s="38">
        <v>2</v>
      </c>
      <c r="Q1535" s="38">
        <v>810</v>
      </c>
      <c r="R1535" s="38">
        <v>7.9</v>
      </c>
      <c r="S1535" s="38">
        <v>0</v>
      </c>
      <c r="T1535" s="38">
        <v>0</v>
      </c>
      <c r="U1535" s="38" t="s">
        <v>988</v>
      </c>
      <c r="V1535" s="38">
        <v>1</v>
      </c>
      <c r="W1535" s="38">
        <v>1</v>
      </c>
      <c r="X1535" s="38">
        <v>9.4</v>
      </c>
      <c r="Y1535" s="38">
        <v>8.5</v>
      </c>
      <c r="Z1535" s="38">
        <v>0</v>
      </c>
      <c r="AA1535" s="38">
        <v>0</v>
      </c>
      <c r="AB1535" s="38">
        <v>9.4</v>
      </c>
      <c r="AC1535" s="38">
        <v>10.1</v>
      </c>
      <c r="AD1535" s="38">
        <v>99.99</v>
      </c>
      <c r="AE1535" s="38" t="s">
        <v>989</v>
      </c>
      <c r="AF1535" s="38">
        <v>0</v>
      </c>
      <c r="AG1535" s="38" t="s">
        <v>989</v>
      </c>
      <c r="AH1535" s="38">
        <v>0</v>
      </c>
      <c r="AI1535" s="38">
        <v>0</v>
      </c>
      <c r="AJ1535" s="38" t="s">
        <v>989</v>
      </c>
      <c r="AK1535" s="38" t="s">
        <v>989</v>
      </c>
      <c r="AL1535" s="38" t="s">
        <v>989</v>
      </c>
      <c r="AM1535" s="38" t="s">
        <v>296</v>
      </c>
      <c r="AN1535" s="38" t="s">
        <v>299</v>
      </c>
      <c r="AO1535" s="38">
        <v>5</v>
      </c>
      <c r="AP1535" s="38">
        <v>1024</v>
      </c>
      <c r="AQ1535" s="38" t="s">
        <v>990</v>
      </c>
      <c r="AR1535" s="38" t="s">
        <v>999</v>
      </c>
      <c r="AS1535" s="38">
        <v>0</v>
      </c>
      <c r="AT1535" s="38">
        <v>0</v>
      </c>
      <c r="AU1535" s="38">
        <v>15</v>
      </c>
      <c r="AV1535" s="38">
        <v>0</v>
      </c>
      <c r="AW1535" s="38">
        <v>1</v>
      </c>
      <c r="AX1535" s="38" t="s">
        <v>991</v>
      </c>
      <c r="AY1535" s="38" t="s">
        <v>821</v>
      </c>
      <c r="AZ1535" s="38" t="s">
        <v>590</v>
      </c>
    </row>
    <row r="1536" spans="1:52" x14ac:dyDescent="0.25">
      <c r="A1536" s="38">
        <v>421547</v>
      </c>
      <c r="B1536" s="38" t="s">
        <v>99</v>
      </c>
      <c r="C1536" s="38" t="s">
        <v>5224</v>
      </c>
      <c r="D1536" s="38">
        <v>1</v>
      </c>
      <c r="E1536" s="38" t="s">
        <v>2567</v>
      </c>
      <c r="F1536" s="38" t="s">
        <v>994</v>
      </c>
      <c r="G1536" s="38" t="s">
        <v>2568</v>
      </c>
      <c r="H1536" s="38">
        <v>36501493</v>
      </c>
      <c r="I1536" s="38" t="s">
        <v>5225</v>
      </c>
      <c r="J1536" s="38">
        <v>109</v>
      </c>
      <c r="K1536" s="38">
        <v>3</v>
      </c>
      <c r="L1536" s="38" t="s">
        <v>1133</v>
      </c>
      <c r="M1536" s="38" t="s">
        <v>1133</v>
      </c>
      <c r="N1536" s="38" t="s">
        <v>1403</v>
      </c>
      <c r="O1536" s="38">
        <v>1934</v>
      </c>
      <c r="P1536" s="38">
        <v>2</v>
      </c>
      <c r="Q1536" s="38">
        <v>900</v>
      </c>
      <c r="R1536" s="38">
        <v>7</v>
      </c>
      <c r="S1536" s="38">
        <v>0</v>
      </c>
      <c r="T1536" s="38">
        <v>0</v>
      </c>
      <c r="U1536" s="38" t="s">
        <v>988</v>
      </c>
      <c r="V1536" s="38">
        <v>1</v>
      </c>
      <c r="W1536" s="38">
        <v>1</v>
      </c>
      <c r="X1536" s="38">
        <v>13.8</v>
      </c>
      <c r="Y1536" s="38">
        <v>6.4</v>
      </c>
      <c r="Z1536" s="38">
        <v>0</v>
      </c>
      <c r="AA1536" s="38">
        <v>0</v>
      </c>
      <c r="AB1536" s="38">
        <v>0</v>
      </c>
      <c r="AC1536" s="38">
        <v>0</v>
      </c>
      <c r="AD1536" s="38">
        <v>99.99</v>
      </c>
      <c r="AE1536" s="38" t="s">
        <v>989</v>
      </c>
      <c r="AF1536" s="38">
        <v>0</v>
      </c>
      <c r="AG1536" s="38" t="s">
        <v>989</v>
      </c>
      <c r="AH1536" s="38">
        <v>0</v>
      </c>
      <c r="AI1536" s="38">
        <v>0</v>
      </c>
      <c r="AJ1536" s="38" t="s">
        <v>989</v>
      </c>
      <c r="AK1536" s="38" t="s">
        <v>989</v>
      </c>
      <c r="AL1536" s="38" t="s">
        <v>989</v>
      </c>
      <c r="AM1536" s="38" t="s">
        <v>296</v>
      </c>
      <c r="AN1536" s="38" t="s">
        <v>299</v>
      </c>
      <c r="AO1536" s="38">
        <v>5</v>
      </c>
      <c r="AP1536" s="38">
        <v>723</v>
      </c>
      <c r="AQ1536" s="38" t="s">
        <v>990</v>
      </c>
      <c r="AR1536" s="38" t="s">
        <v>990</v>
      </c>
      <c r="AS1536" s="38">
        <v>0</v>
      </c>
      <c r="AT1536" s="38">
        <v>0</v>
      </c>
      <c r="AU1536" s="38">
        <v>16</v>
      </c>
      <c r="AV1536" s="38">
        <v>0</v>
      </c>
      <c r="AW1536" s="38">
        <v>1</v>
      </c>
      <c r="AX1536" s="38" t="s">
        <v>991</v>
      </c>
      <c r="AY1536" s="38" t="s">
        <v>598</v>
      </c>
      <c r="AZ1536" s="38" t="s">
        <v>590</v>
      </c>
    </row>
    <row r="1537" spans="1:52" x14ac:dyDescent="0.25">
      <c r="A1537" s="38">
        <v>421548</v>
      </c>
      <c r="B1537" s="38" t="s">
        <v>99</v>
      </c>
      <c r="C1537" s="38" t="s">
        <v>5226</v>
      </c>
      <c r="D1537" s="38">
        <v>1</v>
      </c>
      <c r="E1537" s="38" t="s">
        <v>1295</v>
      </c>
      <c r="F1537" s="38" t="s">
        <v>994</v>
      </c>
      <c r="G1537" s="38" t="s">
        <v>5227</v>
      </c>
      <c r="H1537" s="38">
        <v>35452186</v>
      </c>
      <c r="I1537" s="38" t="s">
        <v>5228</v>
      </c>
      <c r="J1537" s="38">
        <v>47</v>
      </c>
      <c r="K1537" s="38">
        <v>3</v>
      </c>
      <c r="L1537" s="38" t="s">
        <v>1133</v>
      </c>
      <c r="M1537" s="38" t="s">
        <v>1133</v>
      </c>
      <c r="N1537" s="38" t="s">
        <v>998</v>
      </c>
      <c r="O1537" s="38">
        <v>1934</v>
      </c>
      <c r="P1537" s="38">
        <v>2</v>
      </c>
      <c r="Q1537" s="38">
        <v>1100</v>
      </c>
      <c r="R1537" s="38">
        <v>7.9</v>
      </c>
      <c r="S1537" s="38">
        <v>0</v>
      </c>
      <c r="T1537" s="38">
        <v>0</v>
      </c>
      <c r="U1537" s="38" t="s">
        <v>988</v>
      </c>
      <c r="V1537" s="38">
        <v>1</v>
      </c>
      <c r="W1537" s="38">
        <v>1</v>
      </c>
      <c r="X1537" s="38">
        <v>7.9</v>
      </c>
      <c r="Y1537" s="38">
        <v>7</v>
      </c>
      <c r="Z1537" s="38">
        <v>0</v>
      </c>
      <c r="AA1537" s="38">
        <v>0</v>
      </c>
      <c r="AB1537" s="38">
        <v>0</v>
      </c>
      <c r="AC1537" s="38">
        <v>0</v>
      </c>
      <c r="AD1537" s="38">
        <v>99.99</v>
      </c>
      <c r="AE1537" s="38" t="s">
        <v>989</v>
      </c>
      <c r="AF1537" s="38">
        <v>0</v>
      </c>
      <c r="AG1537" s="38" t="s">
        <v>989</v>
      </c>
      <c r="AH1537" s="38">
        <v>0</v>
      </c>
      <c r="AI1537" s="38">
        <v>0</v>
      </c>
      <c r="AJ1537" s="38" t="s">
        <v>989</v>
      </c>
      <c r="AK1537" s="38" t="s">
        <v>989</v>
      </c>
      <c r="AL1537" s="38" t="s">
        <v>989</v>
      </c>
      <c r="AM1537" s="38" t="s">
        <v>296</v>
      </c>
      <c r="AN1537" s="38" t="s">
        <v>296</v>
      </c>
      <c r="AO1537" s="38">
        <v>5</v>
      </c>
      <c r="AP1537" s="38">
        <v>324</v>
      </c>
      <c r="AQ1537" s="38" t="s">
        <v>990</v>
      </c>
      <c r="AR1537" s="38" t="s">
        <v>999</v>
      </c>
      <c r="AS1537" s="38">
        <v>0</v>
      </c>
      <c r="AT1537" s="38">
        <v>1950</v>
      </c>
      <c r="AU1537" s="38">
        <v>15</v>
      </c>
      <c r="AV1537" s="38">
        <v>0</v>
      </c>
      <c r="AW1537" s="38"/>
      <c r="AX1537" s="38" t="s">
        <v>991</v>
      </c>
      <c r="AY1537" s="38" t="s">
        <v>598</v>
      </c>
      <c r="AZ1537" s="38" t="s">
        <v>591</v>
      </c>
    </row>
    <row r="1538" spans="1:52" x14ac:dyDescent="0.25">
      <c r="A1538" s="38">
        <v>421549</v>
      </c>
      <c r="B1538" s="38" t="s">
        <v>99</v>
      </c>
      <c r="C1538" s="38" t="s">
        <v>5229</v>
      </c>
      <c r="D1538" s="38">
        <v>1</v>
      </c>
      <c r="E1538" s="38" t="s">
        <v>1668</v>
      </c>
      <c r="F1538" s="38" t="s">
        <v>994</v>
      </c>
      <c r="G1538" s="38" t="s">
        <v>4474</v>
      </c>
      <c r="H1538" s="38">
        <v>35165351</v>
      </c>
      <c r="I1538" s="38" t="s">
        <v>5230</v>
      </c>
      <c r="J1538" s="38">
        <v>45</v>
      </c>
      <c r="K1538" s="38">
        <v>3</v>
      </c>
      <c r="L1538" s="38" t="s">
        <v>1133</v>
      </c>
      <c r="M1538" s="38" t="s">
        <v>1133</v>
      </c>
      <c r="N1538" s="38" t="s">
        <v>998</v>
      </c>
      <c r="O1538" s="38">
        <v>1934</v>
      </c>
      <c r="P1538" s="38">
        <v>2</v>
      </c>
      <c r="Q1538" s="38">
        <v>920</v>
      </c>
      <c r="R1538" s="38">
        <v>11</v>
      </c>
      <c r="S1538" s="38">
        <v>0</v>
      </c>
      <c r="T1538" s="38">
        <v>0</v>
      </c>
      <c r="U1538" s="38" t="s">
        <v>988</v>
      </c>
      <c r="V1538" s="38">
        <v>1</v>
      </c>
      <c r="W1538" s="38">
        <v>1</v>
      </c>
      <c r="X1538" s="38">
        <v>12.8</v>
      </c>
      <c r="Y1538" s="38">
        <v>7</v>
      </c>
      <c r="Z1538" s="38">
        <v>0</v>
      </c>
      <c r="AA1538" s="38">
        <v>0</v>
      </c>
      <c r="AB1538" s="38">
        <v>18.600000000000001</v>
      </c>
      <c r="AC1538" s="38">
        <v>19.2</v>
      </c>
      <c r="AD1538" s="38">
        <v>99.99</v>
      </c>
      <c r="AE1538" s="38" t="s">
        <v>989</v>
      </c>
      <c r="AF1538" s="38">
        <v>0</v>
      </c>
      <c r="AG1538" s="38" t="s">
        <v>989</v>
      </c>
      <c r="AH1538" s="38">
        <v>0</v>
      </c>
      <c r="AI1538" s="38">
        <v>0</v>
      </c>
      <c r="AJ1538" s="38" t="s">
        <v>989</v>
      </c>
      <c r="AK1538" s="38" t="s">
        <v>989</v>
      </c>
      <c r="AL1538" s="38" t="s">
        <v>989</v>
      </c>
      <c r="AM1538" s="38" t="s">
        <v>299</v>
      </c>
      <c r="AN1538" s="38" t="s">
        <v>299</v>
      </c>
      <c r="AO1538" s="38">
        <v>5</v>
      </c>
      <c r="AP1538" s="38">
        <v>1224</v>
      </c>
      <c r="AQ1538" s="38" t="s">
        <v>990</v>
      </c>
      <c r="AR1538" s="38" t="s">
        <v>999</v>
      </c>
      <c r="AS1538" s="38">
        <v>0</v>
      </c>
      <c r="AT1538" s="38">
        <v>1964</v>
      </c>
      <c r="AU1538" s="38">
        <v>15</v>
      </c>
      <c r="AV1538" s="38">
        <v>0</v>
      </c>
      <c r="AW1538" s="38">
        <v>1</v>
      </c>
      <c r="AX1538" s="38" t="s">
        <v>991</v>
      </c>
      <c r="AY1538" s="38" t="s">
        <v>598</v>
      </c>
      <c r="AZ1538" s="38" t="s">
        <v>590</v>
      </c>
    </row>
    <row r="1539" spans="1:52" x14ac:dyDescent="0.25">
      <c r="A1539" s="38">
        <v>421550</v>
      </c>
      <c r="B1539" s="38" t="s">
        <v>99</v>
      </c>
      <c r="C1539" s="38" t="s">
        <v>5231</v>
      </c>
      <c r="D1539" s="38">
        <v>1</v>
      </c>
      <c r="E1539" s="38" t="s">
        <v>3528</v>
      </c>
      <c r="F1539" s="38" t="s">
        <v>994</v>
      </c>
      <c r="G1539" s="38" t="s">
        <v>3542</v>
      </c>
      <c r="H1539" s="38">
        <v>36471311</v>
      </c>
      <c r="I1539" s="38" t="s">
        <v>5232</v>
      </c>
      <c r="J1539" s="38">
        <v>48</v>
      </c>
      <c r="K1539" s="38">
        <v>3</v>
      </c>
      <c r="L1539" s="38" t="s">
        <v>1133</v>
      </c>
      <c r="M1539" s="38" t="s">
        <v>1133</v>
      </c>
      <c r="N1539" s="38" t="s">
        <v>997</v>
      </c>
      <c r="O1539" s="38">
        <v>1934</v>
      </c>
      <c r="P1539" s="38">
        <v>4</v>
      </c>
      <c r="Q1539" s="38">
        <v>6200</v>
      </c>
      <c r="R1539" s="38">
        <v>23.8</v>
      </c>
      <c r="S1539" s="38">
        <v>0</v>
      </c>
      <c r="T1539" s="38">
        <v>0</v>
      </c>
      <c r="U1539" s="38" t="s">
        <v>988</v>
      </c>
      <c r="V1539" s="38">
        <v>1</v>
      </c>
      <c r="W1539" s="38">
        <v>1</v>
      </c>
      <c r="X1539" s="38">
        <v>99.9</v>
      </c>
      <c r="Y1539" s="38">
        <v>7.3</v>
      </c>
      <c r="Z1539" s="38">
        <v>0</v>
      </c>
      <c r="AA1539" s="38">
        <v>0</v>
      </c>
      <c r="AB1539" s="38">
        <v>30.5</v>
      </c>
      <c r="AC1539" s="38">
        <v>65.5</v>
      </c>
      <c r="AD1539" s="38">
        <v>99.99</v>
      </c>
      <c r="AE1539" s="38" t="s">
        <v>989</v>
      </c>
      <c r="AF1539" s="38">
        <v>0</v>
      </c>
      <c r="AG1539" s="38" t="s">
        <v>989</v>
      </c>
      <c r="AH1539" s="38">
        <v>0</v>
      </c>
      <c r="AI1539" s="38">
        <v>0</v>
      </c>
      <c r="AJ1539" s="38" t="s">
        <v>989</v>
      </c>
      <c r="AK1539" s="38" t="s">
        <v>989</v>
      </c>
      <c r="AL1539" s="38" t="s">
        <v>989</v>
      </c>
      <c r="AM1539" s="38" t="s">
        <v>296</v>
      </c>
      <c r="AN1539" s="38" t="s">
        <v>821</v>
      </c>
      <c r="AO1539" s="38">
        <v>5</v>
      </c>
      <c r="AP1539" s="38">
        <v>1024</v>
      </c>
      <c r="AQ1539" s="38" t="s">
        <v>990</v>
      </c>
      <c r="AR1539" s="38" t="s">
        <v>990</v>
      </c>
      <c r="AS1539" s="38">
        <v>1</v>
      </c>
      <c r="AT1539" s="38">
        <v>2000</v>
      </c>
      <c r="AU1539" s="38">
        <v>25</v>
      </c>
      <c r="AV1539" s="38">
        <v>0</v>
      </c>
      <c r="AW1539" s="38">
        <v>1</v>
      </c>
      <c r="AX1539" s="38" t="s">
        <v>991</v>
      </c>
      <c r="AY1539" s="38" t="s">
        <v>821</v>
      </c>
      <c r="AZ1539" s="38" t="s">
        <v>591</v>
      </c>
    </row>
    <row r="1540" spans="1:52" x14ac:dyDescent="0.25">
      <c r="A1540" s="38">
        <v>421551</v>
      </c>
      <c r="B1540" s="38" t="s">
        <v>99</v>
      </c>
      <c r="C1540" s="38" t="s">
        <v>5233</v>
      </c>
      <c r="D1540" s="38">
        <v>1</v>
      </c>
      <c r="E1540" s="38" t="s">
        <v>1060</v>
      </c>
      <c r="F1540" s="38" t="s">
        <v>994</v>
      </c>
      <c r="G1540" s="38" t="s">
        <v>4956</v>
      </c>
      <c r="H1540" s="38">
        <v>35222598</v>
      </c>
      <c r="I1540" s="38" t="s">
        <v>5234</v>
      </c>
      <c r="J1540" s="38">
        <v>5</v>
      </c>
      <c r="K1540" s="38">
        <v>3</v>
      </c>
      <c r="L1540" s="38" t="s">
        <v>1133</v>
      </c>
      <c r="M1540" s="38" t="s">
        <v>1133</v>
      </c>
      <c r="N1540" s="38" t="s">
        <v>998</v>
      </c>
      <c r="O1540" s="38">
        <v>1934</v>
      </c>
      <c r="P1540" s="38">
        <v>2</v>
      </c>
      <c r="Q1540" s="38">
        <v>770</v>
      </c>
      <c r="R1540" s="38">
        <v>7.9</v>
      </c>
      <c r="S1540" s="38">
        <v>0</v>
      </c>
      <c r="T1540" s="38">
        <v>0</v>
      </c>
      <c r="U1540" s="38" t="s">
        <v>988</v>
      </c>
      <c r="V1540" s="38">
        <v>1</v>
      </c>
      <c r="W1540" s="38">
        <v>1</v>
      </c>
      <c r="X1540" s="38">
        <v>9.8000000000000007</v>
      </c>
      <c r="Y1540" s="38">
        <v>7</v>
      </c>
      <c r="Z1540" s="38">
        <v>0</v>
      </c>
      <c r="AA1540" s="38">
        <v>0</v>
      </c>
      <c r="AB1540" s="38">
        <v>9.8000000000000007</v>
      </c>
      <c r="AC1540" s="38">
        <v>10.4</v>
      </c>
      <c r="AD1540" s="38">
        <v>99.99</v>
      </c>
      <c r="AE1540" s="38" t="s">
        <v>989</v>
      </c>
      <c r="AF1540" s="38">
        <v>0</v>
      </c>
      <c r="AG1540" s="38" t="s">
        <v>989</v>
      </c>
      <c r="AH1540" s="38">
        <v>0</v>
      </c>
      <c r="AI1540" s="38">
        <v>0</v>
      </c>
      <c r="AJ1540" s="38" t="s">
        <v>989</v>
      </c>
      <c r="AK1540" s="38" t="s">
        <v>989</v>
      </c>
      <c r="AL1540" s="38" t="s">
        <v>989</v>
      </c>
      <c r="AM1540" s="38" t="s">
        <v>296</v>
      </c>
      <c r="AN1540" s="38" t="s">
        <v>296</v>
      </c>
      <c r="AO1540" s="38">
        <v>5</v>
      </c>
      <c r="AP1540" s="38">
        <v>123</v>
      </c>
      <c r="AQ1540" s="38" t="s">
        <v>990</v>
      </c>
      <c r="AR1540" s="38" t="s">
        <v>999</v>
      </c>
      <c r="AS1540" s="38">
        <v>0</v>
      </c>
      <c r="AT1540" s="38">
        <v>0</v>
      </c>
      <c r="AU1540" s="38">
        <v>15</v>
      </c>
      <c r="AV1540" s="38">
        <v>0</v>
      </c>
      <c r="AW1540" s="38">
        <v>1</v>
      </c>
      <c r="AX1540" s="38" t="s">
        <v>991</v>
      </c>
      <c r="AY1540" s="38" t="s">
        <v>821</v>
      </c>
      <c r="AZ1540" s="38" t="s">
        <v>591</v>
      </c>
    </row>
    <row r="1541" spans="1:52" x14ac:dyDescent="0.25">
      <c r="A1541" s="38">
        <v>421552</v>
      </c>
      <c r="B1541" s="38" t="s">
        <v>99</v>
      </c>
      <c r="C1541" s="38" t="s">
        <v>5235</v>
      </c>
      <c r="D1541" s="38">
        <v>1</v>
      </c>
      <c r="E1541" s="38" t="s">
        <v>1070</v>
      </c>
      <c r="F1541" s="38" t="s">
        <v>994</v>
      </c>
      <c r="G1541" s="38" t="s">
        <v>2659</v>
      </c>
      <c r="H1541" s="38">
        <v>34490379</v>
      </c>
      <c r="I1541" s="38" t="s">
        <v>5236</v>
      </c>
      <c r="J1541" s="38">
        <v>53</v>
      </c>
      <c r="K1541" s="38">
        <v>3</v>
      </c>
      <c r="L1541" s="38" t="s">
        <v>1133</v>
      </c>
      <c r="M1541" s="38" t="s">
        <v>1133</v>
      </c>
      <c r="N1541" s="38" t="s">
        <v>998</v>
      </c>
      <c r="O1541" s="38">
        <v>1934</v>
      </c>
      <c r="P1541" s="38">
        <v>2</v>
      </c>
      <c r="Q1541" s="38">
        <v>3500</v>
      </c>
      <c r="R1541" s="38">
        <v>12.2</v>
      </c>
      <c r="S1541" s="38">
        <v>0</v>
      </c>
      <c r="T1541" s="38">
        <v>0</v>
      </c>
      <c r="U1541" s="38" t="s">
        <v>988</v>
      </c>
      <c r="V1541" s="38">
        <v>1</v>
      </c>
      <c r="W1541" s="38">
        <v>1</v>
      </c>
      <c r="X1541" s="38">
        <v>12.2</v>
      </c>
      <c r="Y1541" s="38">
        <v>7.9</v>
      </c>
      <c r="Z1541" s="38">
        <v>0</v>
      </c>
      <c r="AA1541" s="38">
        <v>0</v>
      </c>
      <c r="AB1541" s="38">
        <v>12.2</v>
      </c>
      <c r="AC1541" s="38">
        <v>12.2</v>
      </c>
      <c r="AD1541" s="38">
        <v>99.99</v>
      </c>
      <c r="AE1541" s="38" t="s">
        <v>989</v>
      </c>
      <c r="AF1541" s="38">
        <v>0</v>
      </c>
      <c r="AG1541" s="38" t="s">
        <v>989</v>
      </c>
      <c r="AH1541" s="38">
        <v>0</v>
      </c>
      <c r="AI1541" s="38">
        <v>0</v>
      </c>
      <c r="AJ1541" s="38" t="s">
        <v>989</v>
      </c>
      <c r="AK1541" s="38" t="s">
        <v>989</v>
      </c>
      <c r="AL1541" s="38" t="s">
        <v>989</v>
      </c>
      <c r="AM1541" s="38" t="s">
        <v>299</v>
      </c>
      <c r="AN1541" s="38" t="s">
        <v>821</v>
      </c>
      <c r="AO1541" s="38">
        <v>5</v>
      </c>
      <c r="AP1541" s="38">
        <v>223</v>
      </c>
      <c r="AQ1541" s="38" t="s">
        <v>990</v>
      </c>
      <c r="AR1541" s="38" t="s">
        <v>999</v>
      </c>
      <c r="AS1541" s="38">
        <v>0</v>
      </c>
      <c r="AT1541" s="38">
        <v>2003</v>
      </c>
      <c r="AU1541" s="38">
        <v>15</v>
      </c>
      <c r="AV1541" s="38">
        <v>0</v>
      </c>
      <c r="AW1541" s="38">
        <v>1</v>
      </c>
      <c r="AX1541" s="38" t="s">
        <v>991</v>
      </c>
      <c r="AY1541" s="38" t="s">
        <v>821</v>
      </c>
      <c r="AZ1541" s="38" t="s">
        <v>591</v>
      </c>
    </row>
    <row r="1542" spans="1:52" x14ac:dyDescent="0.25">
      <c r="A1542" s="38">
        <v>421553</v>
      </c>
      <c r="B1542" s="38" t="s">
        <v>99</v>
      </c>
      <c r="C1542" s="38" t="s">
        <v>5237</v>
      </c>
      <c r="D1542" s="38">
        <v>1</v>
      </c>
      <c r="E1542" s="38" t="s">
        <v>1295</v>
      </c>
      <c r="F1542" s="38" t="s">
        <v>994</v>
      </c>
      <c r="G1542" s="38" t="s">
        <v>5227</v>
      </c>
      <c r="H1542" s="38">
        <v>35442674</v>
      </c>
      <c r="I1542" s="38" t="s">
        <v>5238</v>
      </c>
      <c r="J1542" s="38">
        <v>47</v>
      </c>
      <c r="K1542" s="38">
        <v>3</v>
      </c>
      <c r="L1542" s="38" t="s">
        <v>1133</v>
      </c>
      <c r="M1542" s="38" t="s">
        <v>1133</v>
      </c>
      <c r="N1542" s="38" t="s">
        <v>998</v>
      </c>
      <c r="O1542" s="38">
        <v>1934</v>
      </c>
      <c r="P1542" s="38">
        <v>2</v>
      </c>
      <c r="Q1542" s="38">
        <v>1100</v>
      </c>
      <c r="R1542" s="38">
        <v>7.9</v>
      </c>
      <c r="S1542" s="38">
        <v>0</v>
      </c>
      <c r="T1542" s="38">
        <v>0</v>
      </c>
      <c r="U1542" s="38" t="s">
        <v>988</v>
      </c>
      <c r="V1542" s="38">
        <v>1</v>
      </c>
      <c r="W1542" s="38">
        <v>1</v>
      </c>
      <c r="X1542" s="38">
        <v>7.9</v>
      </c>
      <c r="Y1542" s="38">
        <v>7</v>
      </c>
      <c r="Z1542" s="38">
        <v>0</v>
      </c>
      <c r="AA1542" s="38">
        <v>0</v>
      </c>
      <c r="AB1542" s="38">
        <v>0</v>
      </c>
      <c r="AC1542" s="38">
        <v>0</v>
      </c>
      <c r="AD1542" s="38">
        <v>99.99</v>
      </c>
      <c r="AE1542" s="38" t="s">
        <v>989</v>
      </c>
      <c r="AF1542" s="38">
        <v>0</v>
      </c>
      <c r="AG1542" s="38" t="s">
        <v>989</v>
      </c>
      <c r="AH1542" s="38">
        <v>0</v>
      </c>
      <c r="AI1542" s="38">
        <v>0</v>
      </c>
      <c r="AJ1542" s="38" t="s">
        <v>989</v>
      </c>
      <c r="AK1542" s="38" t="s">
        <v>989</v>
      </c>
      <c r="AL1542" s="38" t="s">
        <v>989</v>
      </c>
      <c r="AM1542" s="38" t="s">
        <v>299</v>
      </c>
      <c r="AN1542" s="38" t="s">
        <v>296</v>
      </c>
      <c r="AO1542" s="38">
        <v>5</v>
      </c>
      <c r="AP1542" s="38">
        <v>324</v>
      </c>
      <c r="AQ1542" s="38" t="s">
        <v>990</v>
      </c>
      <c r="AR1542" s="38" t="s">
        <v>999</v>
      </c>
      <c r="AS1542" s="38">
        <v>0</v>
      </c>
      <c r="AT1542" s="38">
        <v>0</v>
      </c>
      <c r="AU1542" s="38">
        <v>15</v>
      </c>
      <c r="AV1542" s="38">
        <v>0</v>
      </c>
      <c r="AW1542" s="38"/>
      <c r="AX1542" s="38" t="s">
        <v>991</v>
      </c>
      <c r="AY1542" s="38" t="s">
        <v>296</v>
      </c>
      <c r="AZ1542" s="38" t="s">
        <v>591</v>
      </c>
    </row>
    <row r="1543" spans="1:52" x14ac:dyDescent="0.25">
      <c r="A1543" s="38">
        <v>421554</v>
      </c>
      <c r="B1543" s="38" t="s">
        <v>99</v>
      </c>
      <c r="C1543" s="38" t="s">
        <v>5239</v>
      </c>
      <c r="D1543" s="38">
        <v>1</v>
      </c>
      <c r="E1543" s="38" t="s">
        <v>1007</v>
      </c>
      <c r="F1543" s="38" t="s">
        <v>994</v>
      </c>
      <c r="G1543" s="38" t="s">
        <v>2568</v>
      </c>
      <c r="H1543" s="38">
        <v>35274357</v>
      </c>
      <c r="I1543" s="38" t="s">
        <v>5240</v>
      </c>
      <c r="J1543" s="38">
        <v>18</v>
      </c>
      <c r="K1543" s="38">
        <v>3</v>
      </c>
      <c r="L1543" s="38" t="s">
        <v>1133</v>
      </c>
      <c r="M1543" s="38" t="s">
        <v>1133</v>
      </c>
      <c r="N1543" s="38" t="s">
        <v>828</v>
      </c>
      <c r="O1543" s="38">
        <v>1934</v>
      </c>
      <c r="P1543" s="38">
        <v>5</v>
      </c>
      <c r="Q1543" s="38">
        <v>5100</v>
      </c>
      <c r="R1543" s="38">
        <v>20.100000000000001</v>
      </c>
      <c r="S1543" s="38">
        <v>0</v>
      </c>
      <c r="T1543" s="38">
        <v>0</v>
      </c>
      <c r="U1543" s="38" t="s">
        <v>988</v>
      </c>
      <c r="V1543" s="38">
        <v>1</v>
      </c>
      <c r="W1543" s="38">
        <v>1</v>
      </c>
      <c r="X1543" s="38">
        <v>8.5</v>
      </c>
      <c r="Y1543" s="38">
        <v>10.4</v>
      </c>
      <c r="Z1543" s="38">
        <v>0</v>
      </c>
      <c r="AA1543" s="38">
        <v>0</v>
      </c>
      <c r="AB1543" s="38">
        <v>0</v>
      </c>
      <c r="AC1543" s="38">
        <v>0</v>
      </c>
      <c r="AD1543" s="38">
        <v>99.99</v>
      </c>
      <c r="AE1543" s="38" t="s">
        <v>989</v>
      </c>
      <c r="AF1543" s="38">
        <v>0</v>
      </c>
      <c r="AG1543" s="38" t="s">
        <v>989</v>
      </c>
      <c r="AH1543" s="38">
        <v>0</v>
      </c>
      <c r="AI1543" s="38">
        <v>0</v>
      </c>
      <c r="AJ1543" s="38" t="s">
        <v>989</v>
      </c>
      <c r="AK1543" s="38" t="s">
        <v>989</v>
      </c>
      <c r="AL1543" s="38" t="s">
        <v>989</v>
      </c>
      <c r="AM1543" s="38" t="s">
        <v>296</v>
      </c>
      <c r="AN1543" s="38" t="s">
        <v>296</v>
      </c>
      <c r="AO1543" s="38">
        <v>5</v>
      </c>
      <c r="AP1543" s="38">
        <v>1023</v>
      </c>
      <c r="AQ1543" s="38" t="s">
        <v>990</v>
      </c>
      <c r="AR1543" s="38" t="s">
        <v>999</v>
      </c>
      <c r="AS1543" s="38">
        <v>0</v>
      </c>
      <c r="AT1543" s="38">
        <v>1993</v>
      </c>
      <c r="AU1543" s="38">
        <v>5</v>
      </c>
      <c r="AV1543" s="38">
        <v>0</v>
      </c>
      <c r="AW1543" s="38"/>
      <c r="AX1543" s="38" t="s">
        <v>991</v>
      </c>
      <c r="AY1543" s="38" t="s">
        <v>821</v>
      </c>
      <c r="AZ1543" s="38" t="s">
        <v>591</v>
      </c>
    </row>
    <row r="1544" spans="1:52" x14ac:dyDescent="0.25">
      <c r="A1544" s="38">
        <v>421555</v>
      </c>
      <c r="B1544" s="38" t="s">
        <v>99</v>
      </c>
      <c r="C1544" s="38" t="s">
        <v>5241</v>
      </c>
      <c r="D1544" s="38">
        <v>1</v>
      </c>
      <c r="E1544" s="38" t="s">
        <v>1007</v>
      </c>
      <c r="F1544" s="38" t="s">
        <v>994</v>
      </c>
      <c r="G1544" s="38" t="s">
        <v>2568</v>
      </c>
      <c r="H1544" s="38">
        <v>35274263</v>
      </c>
      <c r="I1544" s="38" t="s">
        <v>5242</v>
      </c>
      <c r="J1544" s="38">
        <v>18</v>
      </c>
      <c r="K1544" s="38">
        <v>3</v>
      </c>
      <c r="L1544" s="38" t="s">
        <v>1133</v>
      </c>
      <c r="M1544" s="38" t="s">
        <v>1133</v>
      </c>
      <c r="N1544" s="38" t="s">
        <v>828</v>
      </c>
      <c r="O1544" s="38">
        <v>1934</v>
      </c>
      <c r="P1544" s="38">
        <v>5</v>
      </c>
      <c r="Q1544" s="38">
        <v>5100</v>
      </c>
      <c r="R1544" s="38">
        <v>9.8000000000000007</v>
      </c>
      <c r="S1544" s="38">
        <v>0</v>
      </c>
      <c r="T1544" s="38">
        <v>0</v>
      </c>
      <c r="U1544" s="38" t="s">
        <v>988</v>
      </c>
      <c r="V1544" s="38">
        <v>1</v>
      </c>
      <c r="W1544" s="38">
        <v>1</v>
      </c>
      <c r="X1544" s="38">
        <v>9.8000000000000007</v>
      </c>
      <c r="Y1544" s="38">
        <v>8.8000000000000007</v>
      </c>
      <c r="Z1544" s="38">
        <v>0</v>
      </c>
      <c r="AA1544" s="38">
        <v>0</v>
      </c>
      <c r="AB1544" s="38">
        <v>0</v>
      </c>
      <c r="AC1544" s="38">
        <v>0</v>
      </c>
      <c r="AD1544" s="38">
        <v>99.99</v>
      </c>
      <c r="AE1544" s="38" t="s">
        <v>989</v>
      </c>
      <c r="AF1544" s="38">
        <v>0</v>
      </c>
      <c r="AG1544" s="38" t="s">
        <v>989</v>
      </c>
      <c r="AH1544" s="38">
        <v>0</v>
      </c>
      <c r="AI1544" s="38">
        <v>0</v>
      </c>
      <c r="AJ1544" s="38" t="s">
        <v>989</v>
      </c>
      <c r="AK1544" s="38" t="s">
        <v>989</v>
      </c>
      <c r="AL1544" s="38" t="s">
        <v>989</v>
      </c>
      <c r="AM1544" s="38" t="s">
        <v>296</v>
      </c>
      <c r="AN1544" s="38" t="s">
        <v>299</v>
      </c>
      <c r="AO1544" s="38">
        <v>5</v>
      </c>
      <c r="AP1544" s="38">
        <v>1023</v>
      </c>
      <c r="AQ1544" s="38" t="s">
        <v>990</v>
      </c>
      <c r="AR1544" s="38" t="s">
        <v>999</v>
      </c>
      <c r="AS1544" s="38">
        <v>0</v>
      </c>
      <c r="AT1544" s="38">
        <v>1993</v>
      </c>
      <c r="AU1544" s="38">
        <v>5</v>
      </c>
      <c r="AV1544" s="38">
        <v>0</v>
      </c>
      <c r="AW1544" s="38"/>
      <c r="AX1544" s="38" t="s">
        <v>991</v>
      </c>
      <c r="AY1544" s="38" t="s">
        <v>821</v>
      </c>
      <c r="AZ1544" s="38" t="s">
        <v>590</v>
      </c>
    </row>
    <row r="1545" spans="1:52" x14ac:dyDescent="0.25">
      <c r="A1545" s="38">
        <v>421556</v>
      </c>
      <c r="B1545" s="38" t="s">
        <v>99</v>
      </c>
      <c r="C1545" s="38" t="s">
        <v>5243</v>
      </c>
      <c r="D1545" s="38">
        <v>1</v>
      </c>
      <c r="E1545" s="38" t="s">
        <v>1509</v>
      </c>
      <c r="F1545" s="38" t="s">
        <v>994</v>
      </c>
      <c r="G1545" s="38" t="s">
        <v>1510</v>
      </c>
      <c r="H1545" s="38">
        <v>36440053</v>
      </c>
      <c r="I1545" s="38" t="s">
        <v>5244</v>
      </c>
      <c r="J1545" s="38">
        <v>97</v>
      </c>
      <c r="K1545" s="38">
        <v>3</v>
      </c>
      <c r="L1545" s="38" t="s">
        <v>1133</v>
      </c>
      <c r="M1545" s="38" t="s">
        <v>1133</v>
      </c>
      <c r="N1545" s="38" t="s">
        <v>998</v>
      </c>
      <c r="O1545" s="38">
        <v>1934</v>
      </c>
      <c r="P1545" s="38">
        <v>2</v>
      </c>
      <c r="Q1545" s="38">
        <v>330</v>
      </c>
      <c r="R1545" s="38">
        <v>6.4</v>
      </c>
      <c r="S1545" s="38">
        <v>0</v>
      </c>
      <c r="T1545" s="38">
        <v>0</v>
      </c>
      <c r="U1545" s="38" t="s">
        <v>988</v>
      </c>
      <c r="V1545" s="38">
        <v>1</v>
      </c>
      <c r="W1545" s="38">
        <v>1</v>
      </c>
      <c r="X1545" s="38">
        <v>12</v>
      </c>
      <c r="Y1545" s="38">
        <v>6.4</v>
      </c>
      <c r="Z1545" s="38">
        <v>0</v>
      </c>
      <c r="AA1545" s="38">
        <v>0</v>
      </c>
      <c r="AB1545" s="38">
        <v>12</v>
      </c>
      <c r="AC1545" s="38">
        <v>12.6</v>
      </c>
      <c r="AD1545" s="38">
        <v>99.99</v>
      </c>
      <c r="AE1545" s="38" t="s">
        <v>989</v>
      </c>
      <c r="AF1545" s="38">
        <v>0</v>
      </c>
      <c r="AG1545" s="38" t="s">
        <v>989</v>
      </c>
      <c r="AH1545" s="38">
        <v>0</v>
      </c>
      <c r="AI1545" s="38">
        <v>0</v>
      </c>
      <c r="AJ1545" s="38" t="s">
        <v>989</v>
      </c>
      <c r="AK1545" s="38" t="s">
        <v>989</v>
      </c>
      <c r="AL1545" s="38" t="s">
        <v>989</v>
      </c>
      <c r="AM1545" s="38" t="s">
        <v>296</v>
      </c>
      <c r="AN1545" s="38" t="s">
        <v>296</v>
      </c>
      <c r="AO1545" s="38">
        <v>5</v>
      </c>
      <c r="AP1545" s="38">
        <v>1024</v>
      </c>
      <c r="AQ1545" s="38" t="s">
        <v>990</v>
      </c>
      <c r="AR1545" s="38" t="s">
        <v>990</v>
      </c>
      <c r="AS1545" s="38">
        <v>0</v>
      </c>
      <c r="AT1545" s="38">
        <v>0</v>
      </c>
      <c r="AU1545" s="38">
        <v>15</v>
      </c>
      <c r="AV1545" s="38">
        <v>0</v>
      </c>
      <c r="AW1545" s="38">
        <v>1</v>
      </c>
      <c r="AX1545" s="38" t="s">
        <v>991</v>
      </c>
      <c r="AY1545" s="38" t="s">
        <v>821</v>
      </c>
      <c r="AZ1545" s="38" t="s">
        <v>591</v>
      </c>
    </row>
    <row r="1546" spans="1:52" x14ac:dyDescent="0.25">
      <c r="A1546" s="38">
        <v>421557</v>
      </c>
      <c r="B1546" s="38" t="s">
        <v>99</v>
      </c>
      <c r="C1546" s="38" t="s">
        <v>5245</v>
      </c>
      <c r="D1546" s="38">
        <v>1</v>
      </c>
      <c r="E1546" s="38" t="s">
        <v>1465</v>
      </c>
      <c r="F1546" s="38" t="s">
        <v>994</v>
      </c>
      <c r="G1546" s="38" t="s">
        <v>1523</v>
      </c>
      <c r="H1546" s="38">
        <v>34344878</v>
      </c>
      <c r="I1546" s="38" t="s">
        <v>5246</v>
      </c>
      <c r="J1546" s="38">
        <v>64</v>
      </c>
      <c r="K1546" s="38">
        <v>3</v>
      </c>
      <c r="L1546" s="38" t="s">
        <v>1133</v>
      </c>
      <c r="M1546" s="38" t="s">
        <v>1133</v>
      </c>
      <c r="N1546" s="38" t="s">
        <v>1403</v>
      </c>
      <c r="O1546" s="38">
        <v>1953</v>
      </c>
      <c r="P1546" s="38">
        <v>2</v>
      </c>
      <c r="Q1546" s="38">
        <v>900</v>
      </c>
      <c r="R1546" s="38">
        <v>12.8</v>
      </c>
      <c r="S1546" s="38">
        <v>0</v>
      </c>
      <c r="T1546" s="38">
        <v>0</v>
      </c>
      <c r="U1546" s="38" t="s">
        <v>988</v>
      </c>
      <c r="V1546" s="38">
        <v>1</v>
      </c>
      <c r="W1546" s="38">
        <v>1</v>
      </c>
      <c r="X1546" s="38">
        <v>12.2</v>
      </c>
      <c r="Y1546" s="38">
        <v>7</v>
      </c>
      <c r="Z1546" s="38">
        <v>0</v>
      </c>
      <c r="AA1546" s="38">
        <v>0</v>
      </c>
      <c r="AB1546" s="38">
        <v>0</v>
      </c>
      <c r="AC1546" s="38">
        <v>0</v>
      </c>
      <c r="AD1546" s="38">
        <v>99.99</v>
      </c>
      <c r="AE1546" s="38" t="s">
        <v>989</v>
      </c>
      <c r="AF1546" s="38">
        <v>0</v>
      </c>
      <c r="AG1546" s="38" t="s">
        <v>989</v>
      </c>
      <c r="AH1546" s="38">
        <v>0</v>
      </c>
      <c r="AI1546" s="38">
        <v>0</v>
      </c>
      <c r="AJ1546" s="38" t="s">
        <v>989</v>
      </c>
      <c r="AK1546" s="38" t="s">
        <v>989</v>
      </c>
      <c r="AL1546" s="38" t="s">
        <v>989</v>
      </c>
      <c r="AM1546" s="38" t="s">
        <v>598</v>
      </c>
      <c r="AN1546" s="38" t="s">
        <v>821</v>
      </c>
      <c r="AO1546" s="38">
        <v>5</v>
      </c>
      <c r="AP1546" s="38">
        <v>324</v>
      </c>
      <c r="AQ1546" s="38" t="s">
        <v>990</v>
      </c>
      <c r="AR1546" s="38" t="s">
        <v>999</v>
      </c>
      <c r="AS1546" s="38">
        <v>0</v>
      </c>
      <c r="AT1546" s="38">
        <v>1997</v>
      </c>
      <c r="AU1546" s="38">
        <v>16</v>
      </c>
      <c r="AV1546" s="38">
        <v>0</v>
      </c>
      <c r="AW1546" s="38">
        <v>1</v>
      </c>
      <c r="AX1546" s="38" t="s">
        <v>991</v>
      </c>
      <c r="AY1546" s="38" t="s">
        <v>821</v>
      </c>
      <c r="AZ1546" s="38" t="s">
        <v>591</v>
      </c>
    </row>
    <row r="1547" spans="1:52" x14ac:dyDescent="0.25">
      <c r="A1547" s="38">
        <v>421558</v>
      </c>
      <c r="B1547" s="38" t="s">
        <v>99</v>
      </c>
      <c r="C1547" s="38" t="s">
        <v>5247</v>
      </c>
      <c r="D1547" s="38">
        <v>1</v>
      </c>
      <c r="E1547" s="38" t="s">
        <v>908</v>
      </c>
      <c r="F1547" s="38" t="s">
        <v>1884</v>
      </c>
      <c r="G1547" s="38" t="s">
        <v>5248</v>
      </c>
      <c r="H1547" s="38">
        <v>35382077</v>
      </c>
      <c r="I1547" s="38" t="s">
        <v>5249</v>
      </c>
      <c r="J1547" s="38">
        <v>5</v>
      </c>
      <c r="K1547" s="38">
        <v>3</v>
      </c>
      <c r="L1547" s="38" t="s">
        <v>997</v>
      </c>
      <c r="M1547" s="38" t="s">
        <v>997</v>
      </c>
      <c r="N1547" s="38" t="s">
        <v>987</v>
      </c>
      <c r="O1547" s="38">
        <v>1934</v>
      </c>
      <c r="P1547" s="38">
        <v>1</v>
      </c>
      <c r="Q1547" s="38">
        <v>100</v>
      </c>
      <c r="R1547" s="38">
        <v>5.5</v>
      </c>
      <c r="S1547" s="38">
        <v>0</v>
      </c>
      <c r="T1547" s="38">
        <v>0</v>
      </c>
      <c r="U1547" s="38" t="s">
        <v>589</v>
      </c>
      <c r="V1547" s="38">
        <v>1</v>
      </c>
      <c r="W1547" s="38">
        <v>3</v>
      </c>
      <c r="X1547" s="38">
        <v>5</v>
      </c>
      <c r="Y1547" s="38">
        <v>10.1</v>
      </c>
      <c r="Z1547" s="38">
        <v>0.2</v>
      </c>
      <c r="AA1547" s="38">
        <v>0.2</v>
      </c>
      <c r="AB1547" s="38">
        <v>5</v>
      </c>
      <c r="AC1547" s="38">
        <v>5.5</v>
      </c>
      <c r="AD1547" s="38">
        <v>99.99</v>
      </c>
      <c r="AE1547" s="38" t="s">
        <v>989</v>
      </c>
      <c r="AF1547" s="38">
        <v>0</v>
      </c>
      <c r="AG1547" s="38" t="s">
        <v>989</v>
      </c>
      <c r="AH1547" s="38">
        <v>0</v>
      </c>
      <c r="AI1547" s="38">
        <v>0</v>
      </c>
      <c r="AJ1547" s="38" t="s">
        <v>298</v>
      </c>
      <c r="AK1547" s="38" t="s">
        <v>298</v>
      </c>
      <c r="AL1547" s="38" t="s">
        <v>298</v>
      </c>
      <c r="AM1547" s="38" t="s">
        <v>298</v>
      </c>
      <c r="AN1547" s="38" t="s">
        <v>989</v>
      </c>
      <c r="AO1547" s="38">
        <v>4</v>
      </c>
      <c r="AP1547" s="38">
        <v>924</v>
      </c>
      <c r="AQ1547" s="38" t="s">
        <v>990</v>
      </c>
      <c r="AR1547" s="38" t="s">
        <v>999</v>
      </c>
      <c r="AS1547" s="38">
        <v>0</v>
      </c>
      <c r="AT1547" s="38">
        <v>0</v>
      </c>
      <c r="AU1547" s="38">
        <v>10</v>
      </c>
      <c r="AV1547" s="38">
        <v>0</v>
      </c>
      <c r="AW1547" s="38">
        <v>1</v>
      </c>
      <c r="AX1547" s="38" t="s">
        <v>991</v>
      </c>
      <c r="AY1547" s="38" t="s">
        <v>298</v>
      </c>
      <c r="AZ1547" s="38" t="s">
        <v>590</v>
      </c>
    </row>
    <row r="1548" spans="1:52" x14ac:dyDescent="0.25">
      <c r="A1548" s="38">
        <v>421559</v>
      </c>
      <c r="B1548" s="38" t="s">
        <v>99</v>
      </c>
      <c r="C1548" s="38" t="s">
        <v>5250</v>
      </c>
      <c r="D1548" s="38">
        <v>1</v>
      </c>
      <c r="E1548" s="38" t="s">
        <v>1007</v>
      </c>
      <c r="F1548" s="38" t="s">
        <v>5251</v>
      </c>
      <c r="G1548" s="38" t="s">
        <v>4682</v>
      </c>
      <c r="H1548" s="38">
        <v>35321878</v>
      </c>
      <c r="I1548" s="38" t="s">
        <v>5252</v>
      </c>
      <c r="J1548" s="38">
        <v>10</v>
      </c>
      <c r="K1548" s="38">
        <v>3</v>
      </c>
      <c r="L1548" s="38" t="s">
        <v>997</v>
      </c>
      <c r="M1548" s="38" t="s">
        <v>997</v>
      </c>
      <c r="N1548" s="38" t="s">
        <v>998</v>
      </c>
      <c r="O1548" s="38">
        <v>1934</v>
      </c>
      <c r="P1548" s="38">
        <v>2</v>
      </c>
      <c r="Q1548" s="38">
        <v>200</v>
      </c>
      <c r="R1548" s="38">
        <v>7.9</v>
      </c>
      <c r="S1548" s="38">
        <v>0</v>
      </c>
      <c r="T1548" s="38">
        <v>0</v>
      </c>
      <c r="U1548" s="38" t="s">
        <v>589</v>
      </c>
      <c r="V1548" s="38">
        <v>1</v>
      </c>
      <c r="W1548" s="38">
        <v>3</v>
      </c>
      <c r="X1548" s="38">
        <v>7.6</v>
      </c>
      <c r="Y1548" s="38">
        <v>9.6</v>
      </c>
      <c r="Z1548" s="38">
        <v>0</v>
      </c>
      <c r="AA1548" s="38">
        <v>0</v>
      </c>
      <c r="AB1548" s="38">
        <v>7.6</v>
      </c>
      <c r="AC1548" s="38">
        <v>8</v>
      </c>
      <c r="AD1548" s="38">
        <v>99.99</v>
      </c>
      <c r="AE1548" s="38" t="s">
        <v>989</v>
      </c>
      <c r="AF1548" s="38">
        <v>0</v>
      </c>
      <c r="AG1548" s="38" t="s">
        <v>989</v>
      </c>
      <c r="AH1548" s="38">
        <v>99.9</v>
      </c>
      <c r="AI1548" s="38">
        <v>30.4</v>
      </c>
      <c r="AJ1548" s="38" t="s">
        <v>298</v>
      </c>
      <c r="AK1548" s="38" t="s">
        <v>298</v>
      </c>
      <c r="AL1548" s="38" t="s">
        <v>298</v>
      </c>
      <c r="AM1548" s="38" t="s">
        <v>299</v>
      </c>
      <c r="AN1548" s="38" t="s">
        <v>989</v>
      </c>
      <c r="AO1548" s="38">
        <v>0</v>
      </c>
      <c r="AP1548" s="38">
        <v>624</v>
      </c>
      <c r="AQ1548" s="38" t="s">
        <v>990</v>
      </c>
      <c r="AR1548" s="38" t="s">
        <v>999</v>
      </c>
      <c r="AS1548" s="38">
        <v>0</v>
      </c>
      <c r="AT1548" s="38">
        <v>0</v>
      </c>
      <c r="AU1548" s="38">
        <v>15</v>
      </c>
      <c r="AV1548" s="38">
        <v>0</v>
      </c>
      <c r="AW1548" s="38">
        <v>1</v>
      </c>
      <c r="AX1548" s="38" t="s">
        <v>991</v>
      </c>
      <c r="AY1548" s="38" t="s">
        <v>821</v>
      </c>
      <c r="AZ1548" s="38" t="s">
        <v>590</v>
      </c>
    </row>
    <row r="1549" spans="1:52" x14ac:dyDescent="0.25">
      <c r="A1549" s="38">
        <v>421560</v>
      </c>
      <c r="B1549" s="38" t="s">
        <v>99</v>
      </c>
      <c r="C1549" s="38" t="s">
        <v>5253</v>
      </c>
      <c r="D1549" s="38">
        <v>1</v>
      </c>
      <c r="E1549" s="38" t="s">
        <v>1342</v>
      </c>
      <c r="F1549" s="38" t="s">
        <v>994</v>
      </c>
      <c r="G1549" s="38" t="s">
        <v>5254</v>
      </c>
      <c r="H1549" s="38">
        <v>35141703</v>
      </c>
      <c r="I1549" s="38" t="s">
        <v>5255</v>
      </c>
      <c r="J1549" s="38">
        <v>2</v>
      </c>
      <c r="K1549" s="38">
        <v>3</v>
      </c>
      <c r="L1549" s="38" t="s">
        <v>997</v>
      </c>
      <c r="M1549" s="38" t="s">
        <v>997</v>
      </c>
      <c r="N1549" s="38" t="s">
        <v>987</v>
      </c>
      <c r="O1549" s="38">
        <v>1934</v>
      </c>
      <c r="P1549" s="38">
        <v>2</v>
      </c>
      <c r="Q1549" s="38">
        <v>100</v>
      </c>
      <c r="R1549" s="38">
        <v>7.9</v>
      </c>
      <c r="S1549" s="38">
        <v>0</v>
      </c>
      <c r="T1549" s="38">
        <v>0</v>
      </c>
      <c r="U1549" s="38" t="s">
        <v>988</v>
      </c>
      <c r="V1549" s="38">
        <v>1</v>
      </c>
      <c r="W1549" s="38">
        <v>1</v>
      </c>
      <c r="X1549" s="38">
        <v>6.6</v>
      </c>
      <c r="Y1549" s="38">
        <v>9.8000000000000007</v>
      </c>
      <c r="Z1549" s="38">
        <v>0</v>
      </c>
      <c r="AA1549" s="38">
        <v>0</v>
      </c>
      <c r="AB1549" s="38">
        <v>6.6</v>
      </c>
      <c r="AC1549" s="38">
        <v>7.6</v>
      </c>
      <c r="AD1549" s="38">
        <v>99.99</v>
      </c>
      <c r="AE1549" s="38" t="s">
        <v>989</v>
      </c>
      <c r="AF1549" s="38">
        <v>0</v>
      </c>
      <c r="AG1549" s="38" t="s">
        <v>989</v>
      </c>
      <c r="AH1549" s="38">
        <v>0</v>
      </c>
      <c r="AI1549" s="38">
        <v>0</v>
      </c>
      <c r="AJ1549" s="38" t="s">
        <v>989</v>
      </c>
      <c r="AK1549" s="38" t="s">
        <v>989</v>
      </c>
      <c r="AL1549" s="38" t="s">
        <v>989</v>
      </c>
      <c r="AM1549" s="38" t="s">
        <v>297</v>
      </c>
      <c r="AN1549" s="38" t="s">
        <v>298</v>
      </c>
      <c r="AO1549" s="38">
        <v>5</v>
      </c>
      <c r="AP1549" s="38">
        <v>823</v>
      </c>
      <c r="AQ1549" s="38" t="s">
        <v>990</v>
      </c>
      <c r="AR1549" s="38" t="s">
        <v>999</v>
      </c>
      <c r="AS1549" s="38">
        <v>0</v>
      </c>
      <c r="AT1549" s="38">
        <v>0</v>
      </c>
      <c r="AU1549" s="38">
        <v>10</v>
      </c>
      <c r="AV1549" s="38">
        <v>0</v>
      </c>
      <c r="AW1549" s="38">
        <v>1</v>
      </c>
      <c r="AX1549" s="38" t="s">
        <v>991</v>
      </c>
      <c r="AY1549" s="38" t="s">
        <v>598</v>
      </c>
      <c r="AZ1549" s="38" t="s">
        <v>590</v>
      </c>
    </row>
    <row r="1550" spans="1:52" x14ac:dyDescent="0.25">
      <c r="A1550" s="38">
        <v>421561</v>
      </c>
      <c r="B1550" s="38" t="s">
        <v>99</v>
      </c>
      <c r="C1550" s="38" t="s">
        <v>5256</v>
      </c>
      <c r="D1550" s="38">
        <v>1</v>
      </c>
      <c r="E1550" s="38" t="s">
        <v>1342</v>
      </c>
      <c r="F1550" s="38" t="s">
        <v>994</v>
      </c>
      <c r="G1550" s="38" t="s">
        <v>2163</v>
      </c>
      <c r="H1550" s="38">
        <v>35115812</v>
      </c>
      <c r="I1550" s="38" t="s">
        <v>5257</v>
      </c>
      <c r="J1550" s="38">
        <v>2</v>
      </c>
      <c r="K1550" s="38">
        <v>3</v>
      </c>
      <c r="L1550" s="38" t="s">
        <v>997</v>
      </c>
      <c r="M1550" s="38" t="s">
        <v>997</v>
      </c>
      <c r="N1550" s="38" t="s">
        <v>987</v>
      </c>
      <c r="O1550" s="38">
        <v>1934</v>
      </c>
      <c r="P1550" s="38">
        <v>2</v>
      </c>
      <c r="Q1550" s="38">
        <v>100</v>
      </c>
      <c r="R1550" s="38">
        <v>7.9</v>
      </c>
      <c r="S1550" s="38">
        <v>0</v>
      </c>
      <c r="T1550" s="38">
        <v>0</v>
      </c>
      <c r="U1550" s="38" t="s">
        <v>988</v>
      </c>
      <c r="V1550" s="38">
        <v>1</v>
      </c>
      <c r="W1550" s="38">
        <v>1</v>
      </c>
      <c r="X1550" s="38">
        <v>6.6</v>
      </c>
      <c r="Y1550" s="38">
        <v>9.8000000000000007</v>
      </c>
      <c r="Z1550" s="38">
        <v>0</v>
      </c>
      <c r="AA1550" s="38">
        <v>0</v>
      </c>
      <c r="AB1550" s="38">
        <v>6.6</v>
      </c>
      <c r="AC1550" s="38">
        <v>7.6</v>
      </c>
      <c r="AD1550" s="38">
        <v>99.99</v>
      </c>
      <c r="AE1550" s="38" t="s">
        <v>989</v>
      </c>
      <c r="AF1550" s="38">
        <v>0</v>
      </c>
      <c r="AG1550" s="38" t="s">
        <v>989</v>
      </c>
      <c r="AH1550" s="38">
        <v>0</v>
      </c>
      <c r="AI1550" s="38">
        <v>0</v>
      </c>
      <c r="AJ1550" s="38" t="s">
        <v>989</v>
      </c>
      <c r="AK1550" s="38" t="s">
        <v>989</v>
      </c>
      <c r="AL1550" s="38" t="s">
        <v>989</v>
      </c>
      <c r="AM1550" s="38" t="s">
        <v>297</v>
      </c>
      <c r="AN1550" s="38" t="s">
        <v>299</v>
      </c>
      <c r="AO1550" s="38">
        <v>5</v>
      </c>
      <c r="AP1550" s="38">
        <v>823</v>
      </c>
      <c r="AQ1550" s="38" t="s">
        <v>990</v>
      </c>
      <c r="AR1550" s="38" t="s">
        <v>999</v>
      </c>
      <c r="AS1550" s="38">
        <v>0</v>
      </c>
      <c r="AT1550" s="38">
        <v>0</v>
      </c>
      <c r="AU1550" s="38">
        <v>10</v>
      </c>
      <c r="AV1550" s="38">
        <v>0</v>
      </c>
      <c r="AW1550" s="38">
        <v>1</v>
      </c>
      <c r="AX1550" s="38" t="s">
        <v>991</v>
      </c>
      <c r="AY1550" s="38" t="s">
        <v>598</v>
      </c>
      <c r="AZ1550" s="38" t="s">
        <v>590</v>
      </c>
    </row>
    <row r="1551" spans="1:52" x14ac:dyDescent="0.25">
      <c r="A1551" s="38">
        <v>421562</v>
      </c>
      <c r="B1551" s="38" t="s">
        <v>99</v>
      </c>
      <c r="C1551" s="38" t="s">
        <v>5258</v>
      </c>
      <c r="D1551" s="38">
        <v>1</v>
      </c>
      <c r="E1551" s="38" t="s">
        <v>1639</v>
      </c>
      <c r="F1551" s="38" t="s">
        <v>994</v>
      </c>
      <c r="G1551" s="38" t="s">
        <v>5182</v>
      </c>
      <c r="H1551" s="38">
        <v>35084772</v>
      </c>
      <c r="I1551" s="38" t="s">
        <v>5259</v>
      </c>
      <c r="J1551" s="38">
        <v>3</v>
      </c>
      <c r="K1551" s="38">
        <v>3</v>
      </c>
      <c r="L1551" s="38" t="s">
        <v>997</v>
      </c>
      <c r="M1551" s="38" t="s">
        <v>997</v>
      </c>
      <c r="N1551" s="38" t="s">
        <v>998</v>
      </c>
      <c r="O1551" s="38">
        <v>1934</v>
      </c>
      <c r="P1551" s="38">
        <v>2</v>
      </c>
      <c r="Q1551" s="38">
        <v>260</v>
      </c>
      <c r="R1551" s="38">
        <v>7.9</v>
      </c>
      <c r="S1551" s="38">
        <v>0</v>
      </c>
      <c r="T1551" s="38">
        <v>0</v>
      </c>
      <c r="U1551" s="38" t="s">
        <v>988</v>
      </c>
      <c r="V1551" s="38">
        <v>1</v>
      </c>
      <c r="W1551" s="38">
        <v>1</v>
      </c>
      <c r="X1551" s="38">
        <v>15.2</v>
      </c>
      <c r="Y1551" s="38">
        <v>9.1999999999999993</v>
      </c>
      <c r="Z1551" s="38">
        <v>0</v>
      </c>
      <c r="AA1551" s="38">
        <v>0</v>
      </c>
      <c r="AB1551" s="38">
        <v>0</v>
      </c>
      <c r="AC1551" s="38">
        <v>0</v>
      </c>
      <c r="AD1551" s="38">
        <v>99.99</v>
      </c>
      <c r="AE1551" s="38" t="s">
        <v>989</v>
      </c>
      <c r="AF1551" s="38">
        <v>0</v>
      </c>
      <c r="AG1551" s="38" t="s">
        <v>989</v>
      </c>
      <c r="AH1551" s="38">
        <v>0</v>
      </c>
      <c r="AI1551" s="38">
        <v>0</v>
      </c>
      <c r="AJ1551" s="38" t="s">
        <v>989</v>
      </c>
      <c r="AK1551" s="38" t="s">
        <v>989</v>
      </c>
      <c r="AL1551" s="38" t="s">
        <v>989</v>
      </c>
      <c r="AM1551" s="38" t="s">
        <v>298</v>
      </c>
      <c r="AN1551" s="38" t="s">
        <v>299</v>
      </c>
      <c r="AO1551" s="38">
        <v>5</v>
      </c>
      <c r="AP1551" s="38">
        <v>1023</v>
      </c>
      <c r="AQ1551" s="38" t="s">
        <v>990</v>
      </c>
      <c r="AR1551" s="38" t="s">
        <v>999</v>
      </c>
      <c r="AS1551" s="38">
        <v>0</v>
      </c>
      <c r="AT1551" s="38">
        <v>0</v>
      </c>
      <c r="AU1551" s="38">
        <v>15</v>
      </c>
      <c r="AV1551" s="38">
        <v>0</v>
      </c>
      <c r="AW1551" s="38">
        <v>1</v>
      </c>
      <c r="AX1551" s="38" t="s">
        <v>991</v>
      </c>
      <c r="AY1551" s="38" t="s">
        <v>821</v>
      </c>
      <c r="AZ1551" s="38" t="s">
        <v>590</v>
      </c>
    </row>
    <row r="1552" spans="1:52" x14ac:dyDescent="0.25">
      <c r="A1552" s="38">
        <v>421563</v>
      </c>
      <c r="B1552" s="38" t="s">
        <v>99</v>
      </c>
      <c r="C1552" s="38" t="s">
        <v>5260</v>
      </c>
      <c r="D1552" s="38">
        <v>1</v>
      </c>
      <c r="E1552" s="38" t="s">
        <v>1283</v>
      </c>
      <c r="F1552" s="38" t="s">
        <v>2002</v>
      </c>
      <c r="G1552" s="38" t="s">
        <v>5261</v>
      </c>
      <c r="H1552" s="38">
        <v>36133115</v>
      </c>
      <c r="I1552" s="38" t="s">
        <v>5262</v>
      </c>
      <c r="J1552" s="38">
        <v>9</v>
      </c>
      <c r="K1552" s="38">
        <v>3</v>
      </c>
      <c r="L1552" s="38" t="s">
        <v>997</v>
      </c>
      <c r="M1552" s="38" t="s">
        <v>997</v>
      </c>
      <c r="N1552" s="38" t="s">
        <v>987</v>
      </c>
      <c r="O1552" s="38">
        <v>1934</v>
      </c>
      <c r="P1552" s="38">
        <v>1</v>
      </c>
      <c r="Q1552" s="38">
        <v>50</v>
      </c>
      <c r="R1552" s="38">
        <v>6.1</v>
      </c>
      <c r="S1552" s="38">
        <v>0</v>
      </c>
      <c r="T1552" s="38">
        <v>0</v>
      </c>
      <c r="U1552" s="38" t="s">
        <v>988</v>
      </c>
      <c r="V1552" s="38">
        <v>1</v>
      </c>
      <c r="W1552" s="38">
        <v>1</v>
      </c>
      <c r="X1552" s="38">
        <v>4.9000000000000004</v>
      </c>
      <c r="Y1552" s="38">
        <v>9.1</v>
      </c>
      <c r="Z1552" s="38">
        <v>0</v>
      </c>
      <c r="AA1552" s="38">
        <v>0</v>
      </c>
      <c r="AB1552" s="38">
        <v>4.9000000000000004</v>
      </c>
      <c r="AC1552" s="38">
        <v>5.5</v>
      </c>
      <c r="AD1552" s="38">
        <v>99.99</v>
      </c>
      <c r="AE1552" s="38" t="s">
        <v>989</v>
      </c>
      <c r="AF1552" s="38">
        <v>0</v>
      </c>
      <c r="AG1552" s="38" t="s">
        <v>989</v>
      </c>
      <c r="AH1552" s="38">
        <v>0</v>
      </c>
      <c r="AI1552" s="38">
        <v>0</v>
      </c>
      <c r="AJ1552" s="38" t="s">
        <v>299</v>
      </c>
      <c r="AK1552" s="38" t="s">
        <v>298</v>
      </c>
      <c r="AL1552" s="38" t="s">
        <v>298</v>
      </c>
      <c r="AM1552" s="38" t="s">
        <v>298</v>
      </c>
      <c r="AN1552" s="38" t="s">
        <v>989</v>
      </c>
      <c r="AO1552" s="38">
        <v>5</v>
      </c>
      <c r="AP1552" s="38">
        <v>923</v>
      </c>
      <c r="AQ1552" s="38" t="s">
        <v>990</v>
      </c>
      <c r="AR1552" s="38" t="s">
        <v>999</v>
      </c>
      <c r="AS1552" s="38">
        <v>0</v>
      </c>
      <c r="AT1552" s="38">
        <v>0</v>
      </c>
      <c r="AU1552" s="38">
        <v>10</v>
      </c>
      <c r="AV1552" s="38">
        <v>0</v>
      </c>
      <c r="AW1552" s="38"/>
      <c r="AX1552" s="38" t="s">
        <v>991</v>
      </c>
      <c r="AY1552" s="38" t="s">
        <v>298</v>
      </c>
      <c r="AZ1552" s="38" t="s">
        <v>590</v>
      </c>
    </row>
    <row r="1553" spans="1:52" x14ac:dyDescent="0.25">
      <c r="A1553" s="38">
        <v>421564</v>
      </c>
      <c r="B1553" s="38" t="s">
        <v>99</v>
      </c>
      <c r="C1553" s="38" t="s">
        <v>5263</v>
      </c>
      <c r="D1553" s="38">
        <v>1</v>
      </c>
      <c r="E1553" s="38" t="s">
        <v>1639</v>
      </c>
      <c r="F1553" s="38" t="s">
        <v>994</v>
      </c>
      <c r="G1553" s="38" t="s">
        <v>5264</v>
      </c>
      <c r="H1553" s="38">
        <v>35051269</v>
      </c>
      <c r="I1553" s="38" t="s">
        <v>5265</v>
      </c>
      <c r="J1553" s="38">
        <v>3</v>
      </c>
      <c r="K1553" s="38">
        <v>3</v>
      </c>
      <c r="L1553" s="38" t="s">
        <v>997</v>
      </c>
      <c r="M1553" s="38" t="s">
        <v>997</v>
      </c>
      <c r="N1553" s="38" t="s">
        <v>998</v>
      </c>
      <c r="O1553" s="38">
        <v>1934</v>
      </c>
      <c r="P1553" s="38">
        <v>2</v>
      </c>
      <c r="Q1553" s="38">
        <v>705</v>
      </c>
      <c r="R1553" s="38">
        <v>9.1</v>
      </c>
      <c r="S1553" s="38">
        <v>0</v>
      </c>
      <c r="T1553" s="38">
        <v>0</v>
      </c>
      <c r="U1553" s="38" t="s">
        <v>988</v>
      </c>
      <c r="V1553" s="38">
        <v>1</v>
      </c>
      <c r="W1553" s="38">
        <v>1</v>
      </c>
      <c r="X1553" s="38">
        <v>7.9</v>
      </c>
      <c r="Y1553" s="38">
        <v>9.1</v>
      </c>
      <c r="Z1553" s="38">
        <v>0</v>
      </c>
      <c r="AA1553" s="38">
        <v>0</v>
      </c>
      <c r="AB1553" s="38">
        <v>7.9</v>
      </c>
      <c r="AC1553" s="38">
        <v>10.5</v>
      </c>
      <c r="AD1553" s="38">
        <v>99.99</v>
      </c>
      <c r="AE1553" s="38" t="s">
        <v>989</v>
      </c>
      <c r="AF1553" s="38">
        <v>0</v>
      </c>
      <c r="AG1553" s="38" t="s">
        <v>989</v>
      </c>
      <c r="AH1553" s="38">
        <v>0</v>
      </c>
      <c r="AI1553" s="38">
        <v>0</v>
      </c>
      <c r="AJ1553" s="38" t="s">
        <v>989</v>
      </c>
      <c r="AK1553" s="38" t="s">
        <v>989</v>
      </c>
      <c r="AL1553" s="38" t="s">
        <v>989</v>
      </c>
      <c r="AM1553" s="38" t="s">
        <v>298</v>
      </c>
      <c r="AN1553" s="38" t="s">
        <v>299</v>
      </c>
      <c r="AO1553" s="38">
        <v>5</v>
      </c>
      <c r="AP1553" s="38">
        <v>1123</v>
      </c>
      <c r="AQ1553" s="38" t="s">
        <v>990</v>
      </c>
      <c r="AR1553" s="38" t="s">
        <v>999</v>
      </c>
      <c r="AS1553" s="38">
        <v>0</v>
      </c>
      <c r="AT1553" s="38">
        <v>0</v>
      </c>
      <c r="AU1553" s="38">
        <v>15</v>
      </c>
      <c r="AV1553" s="38">
        <v>0</v>
      </c>
      <c r="AW1553" s="38">
        <v>1</v>
      </c>
      <c r="AX1553" s="38" t="s">
        <v>991</v>
      </c>
      <c r="AY1553" s="38" t="s">
        <v>821</v>
      </c>
      <c r="AZ1553" s="38" t="s">
        <v>590</v>
      </c>
    </row>
    <row r="1554" spans="1:52" x14ac:dyDescent="0.25">
      <c r="A1554" s="38">
        <v>421565</v>
      </c>
      <c r="B1554" s="38" t="s">
        <v>99</v>
      </c>
      <c r="C1554" s="38" t="s">
        <v>5266</v>
      </c>
      <c r="D1554" s="38">
        <v>1</v>
      </c>
      <c r="E1554" s="38" t="s">
        <v>1553</v>
      </c>
      <c r="F1554" s="38" t="s">
        <v>994</v>
      </c>
      <c r="G1554" s="38" t="s">
        <v>3078</v>
      </c>
      <c r="H1554" s="38">
        <v>34435251</v>
      </c>
      <c r="I1554" s="38" t="s">
        <v>5267</v>
      </c>
      <c r="J1554" s="38">
        <v>8</v>
      </c>
      <c r="K1554" s="38">
        <v>3</v>
      </c>
      <c r="L1554" s="38" t="s">
        <v>1133</v>
      </c>
      <c r="M1554" s="38" t="s">
        <v>1133</v>
      </c>
      <c r="N1554" s="38" t="s">
        <v>998</v>
      </c>
      <c r="O1554" s="38">
        <v>1934</v>
      </c>
      <c r="P1554" s="38">
        <v>2</v>
      </c>
      <c r="Q1554" s="38">
        <v>2100</v>
      </c>
      <c r="R1554" s="38">
        <v>7.9</v>
      </c>
      <c r="S1554" s="38">
        <v>0</v>
      </c>
      <c r="T1554" s="38">
        <v>0</v>
      </c>
      <c r="U1554" s="38" t="s">
        <v>988</v>
      </c>
      <c r="V1554" s="38">
        <v>1</v>
      </c>
      <c r="W1554" s="38">
        <v>1</v>
      </c>
      <c r="X1554" s="38">
        <v>12.5</v>
      </c>
      <c r="Y1554" s="38">
        <v>10.4</v>
      </c>
      <c r="Z1554" s="38">
        <v>0</v>
      </c>
      <c r="AA1554" s="38">
        <v>0</v>
      </c>
      <c r="AB1554" s="38">
        <v>0</v>
      </c>
      <c r="AC1554" s="38">
        <v>0</v>
      </c>
      <c r="AD1554" s="38">
        <v>99.99</v>
      </c>
      <c r="AE1554" s="38" t="s">
        <v>989</v>
      </c>
      <c r="AF1554" s="38">
        <v>0</v>
      </c>
      <c r="AG1554" s="38" t="s">
        <v>989</v>
      </c>
      <c r="AH1554" s="38">
        <v>0</v>
      </c>
      <c r="AI1554" s="38">
        <v>0</v>
      </c>
      <c r="AJ1554" s="38" t="s">
        <v>989</v>
      </c>
      <c r="AK1554" s="38" t="s">
        <v>989</v>
      </c>
      <c r="AL1554" s="38" t="s">
        <v>989</v>
      </c>
      <c r="AM1554" s="38" t="s">
        <v>299</v>
      </c>
      <c r="AN1554" s="38" t="s">
        <v>296</v>
      </c>
      <c r="AO1554" s="38">
        <v>5</v>
      </c>
      <c r="AP1554" s="38">
        <v>223</v>
      </c>
      <c r="AQ1554" s="38" t="s">
        <v>990</v>
      </c>
      <c r="AR1554" s="38" t="s">
        <v>999</v>
      </c>
      <c r="AS1554" s="38">
        <v>0</v>
      </c>
      <c r="AT1554" s="38">
        <v>0</v>
      </c>
      <c r="AU1554" s="38">
        <v>15</v>
      </c>
      <c r="AV1554" s="38">
        <v>0</v>
      </c>
      <c r="AW1554" s="38">
        <v>1</v>
      </c>
      <c r="AX1554" s="38" t="s">
        <v>991</v>
      </c>
      <c r="AY1554" s="38" t="s">
        <v>598</v>
      </c>
      <c r="AZ1554" s="38" t="s">
        <v>591</v>
      </c>
    </row>
    <row r="1555" spans="1:52" x14ac:dyDescent="0.25">
      <c r="A1555" s="38">
        <v>421566</v>
      </c>
      <c r="B1555" s="38" t="s">
        <v>99</v>
      </c>
      <c r="C1555" s="38" t="s">
        <v>5268</v>
      </c>
      <c r="D1555" s="38">
        <v>1</v>
      </c>
      <c r="E1555" s="38" t="s">
        <v>2513</v>
      </c>
      <c r="F1555" s="38" t="s">
        <v>5269</v>
      </c>
      <c r="G1555" s="38" t="s">
        <v>2303</v>
      </c>
      <c r="H1555" s="38">
        <v>35524316</v>
      </c>
      <c r="I1555" s="38" t="s">
        <v>5270</v>
      </c>
      <c r="J1555" s="38">
        <v>53</v>
      </c>
      <c r="K1555" s="38">
        <v>3</v>
      </c>
      <c r="L1555" s="38" t="s">
        <v>1133</v>
      </c>
      <c r="M1555" s="38" t="s">
        <v>1133</v>
      </c>
      <c r="N1555" s="38" t="s">
        <v>997</v>
      </c>
      <c r="O1555" s="38">
        <v>1934</v>
      </c>
      <c r="P1555" s="38">
        <v>2</v>
      </c>
      <c r="Q1555" s="38">
        <v>4500</v>
      </c>
      <c r="R1555" s="38">
        <v>10.4</v>
      </c>
      <c r="S1555" s="38">
        <v>0</v>
      </c>
      <c r="T1555" s="38">
        <v>0</v>
      </c>
      <c r="U1555" s="38" t="s">
        <v>988</v>
      </c>
      <c r="V1555" s="38">
        <v>1</v>
      </c>
      <c r="W1555" s="38">
        <v>1</v>
      </c>
      <c r="X1555" s="38">
        <v>10.4</v>
      </c>
      <c r="Y1555" s="38">
        <v>10.4</v>
      </c>
      <c r="Z1555" s="38">
        <v>0</v>
      </c>
      <c r="AA1555" s="38">
        <v>0</v>
      </c>
      <c r="AB1555" s="38">
        <v>0</v>
      </c>
      <c r="AC1555" s="38">
        <v>0</v>
      </c>
      <c r="AD1555" s="38">
        <v>99.99</v>
      </c>
      <c r="AE1555" s="38" t="s">
        <v>989</v>
      </c>
      <c r="AF1555" s="38">
        <v>0</v>
      </c>
      <c r="AG1555" s="38" t="s">
        <v>989</v>
      </c>
      <c r="AH1555" s="38">
        <v>0</v>
      </c>
      <c r="AI1555" s="38">
        <v>0</v>
      </c>
      <c r="AJ1555" s="38" t="s">
        <v>989</v>
      </c>
      <c r="AK1555" s="38" t="s">
        <v>989</v>
      </c>
      <c r="AL1555" s="38" t="s">
        <v>989</v>
      </c>
      <c r="AM1555" s="38" t="s">
        <v>299</v>
      </c>
      <c r="AN1555" s="38" t="s">
        <v>298</v>
      </c>
      <c r="AO1555" s="38">
        <v>5</v>
      </c>
      <c r="AP1555" s="38">
        <v>424</v>
      </c>
      <c r="AQ1555" s="38" t="s">
        <v>990</v>
      </c>
      <c r="AR1555" s="38" t="s">
        <v>999</v>
      </c>
      <c r="AS1555" s="38">
        <v>1</v>
      </c>
      <c r="AT1555" s="38">
        <v>0</v>
      </c>
      <c r="AU1555" s="38">
        <v>16</v>
      </c>
      <c r="AV1555" s="38">
        <v>0</v>
      </c>
      <c r="AW1555" s="38"/>
      <c r="AX1555" s="38" t="s">
        <v>991</v>
      </c>
      <c r="AY1555" s="38" t="s">
        <v>821</v>
      </c>
      <c r="AZ1555" s="38" t="s">
        <v>590</v>
      </c>
    </row>
    <row r="1556" spans="1:52" x14ac:dyDescent="0.25">
      <c r="A1556" s="38">
        <v>421567</v>
      </c>
      <c r="B1556" s="38" t="s">
        <v>99</v>
      </c>
      <c r="C1556" s="38" t="s">
        <v>5271</v>
      </c>
      <c r="D1556" s="38">
        <v>1</v>
      </c>
      <c r="E1556" s="38" t="s">
        <v>1251</v>
      </c>
      <c r="F1556" s="38" t="s">
        <v>994</v>
      </c>
      <c r="G1556" s="38" t="s">
        <v>1448</v>
      </c>
      <c r="H1556" s="38">
        <v>34413562</v>
      </c>
      <c r="I1556" s="38" t="s">
        <v>5272</v>
      </c>
      <c r="J1556" s="38">
        <v>50</v>
      </c>
      <c r="K1556" s="38">
        <v>3</v>
      </c>
      <c r="L1556" s="38" t="s">
        <v>1133</v>
      </c>
      <c r="M1556" s="38" t="s">
        <v>1133</v>
      </c>
      <c r="N1556" s="38" t="s">
        <v>997</v>
      </c>
      <c r="O1556" s="38">
        <v>1934</v>
      </c>
      <c r="P1556" s="38">
        <v>2</v>
      </c>
      <c r="Q1556" s="38">
        <v>3500</v>
      </c>
      <c r="R1556" s="38">
        <v>15.8</v>
      </c>
      <c r="S1556" s="38">
        <v>0</v>
      </c>
      <c r="T1556" s="38">
        <v>0</v>
      </c>
      <c r="U1556" s="38" t="s">
        <v>988</v>
      </c>
      <c r="V1556" s="38">
        <v>1</v>
      </c>
      <c r="W1556" s="38">
        <v>1</v>
      </c>
      <c r="X1556" s="38">
        <v>0</v>
      </c>
      <c r="Y1556" s="38">
        <v>10.199999999999999</v>
      </c>
      <c r="Z1556" s="38">
        <v>0</v>
      </c>
      <c r="AA1556" s="38">
        <v>0</v>
      </c>
      <c r="AB1556" s="38">
        <v>0</v>
      </c>
      <c r="AC1556" s="38">
        <v>0</v>
      </c>
      <c r="AD1556" s="38">
        <v>99.99</v>
      </c>
      <c r="AE1556" s="38" t="s">
        <v>989</v>
      </c>
      <c r="AF1556" s="38">
        <v>0</v>
      </c>
      <c r="AG1556" s="38" t="s">
        <v>989</v>
      </c>
      <c r="AH1556" s="38">
        <v>0</v>
      </c>
      <c r="AI1556" s="38">
        <v>0</v>
      </c>
      <c r="AJ1556" s="38" t="s">
        <v>989</v>
      </c>
      <c r="AK1556" s="38" t="s">
        <v>989</v>
      </c>
      <c r="AL1556" s="38" t="s">
        <v>989</v>
      </c>
      <c r="AM1556" s="38" t="s">
        <v>821</v>
      </c>
      <c r="AN1556" s="38" t="s">
        <v>296</v>
      </c>
      <c r="AO1556" s="38">
        <v>5</v>
      </c>
      <c r="AP1556" s="38">
        <v>523</v>
      </c>
      <c r="AQ1556" s="38" t="s">
        <v>990</v>
      </c>
      <c r="AR1556" s="38" t="s">
        <v>999</v>
      </c>
      <c r="AS1556" s="38">
        <v>1</v>
      </c>
      <c r="AT1556" s="38">
        <v>1992</v>
      </c>
      <c r="AU1556" s="38">
        <v>25</v>
      </c>
      <c r="AV1556" s="38">
        <v>0</v>
      </c>
      <c r="AW1556" s="38">
        <v>1</v>
      </c>
      <c r="AX1556" s="38" t="s">
        <v>991</v>
      </c>
      <c r="AY1556" s="38" t="s">
        <v>821</v>
      </c>
      <c r="AZ1556" s="38" t="s">
        <v>591</v>
      </c>
    </row>
    <row r="1557" spans="1:52" x14ac:dyDescent="0.25">
      <c r="A1557" s="38">
        <v>421568</v>
      </c>
      <c r="B1557" s="38" t="s">
        <v>99</v>
      </c>
      <c r="C1557" s="38" t="s">
        <v>5273</v>
      </c>
      <c r="D1557" s="38">
        <v>1</v>
      </c>
      <c r="E1557" s="38" t="s">
        <v>2218</v>
      </c>
      <c r="F1557" s="38" t="s">
        <v>5274</v>
      </c>
      <c r="G1557" s="38" t="s">
        <v>1520</v>
      </c>
      <c r="H1557" s="38">
        <v>36250099</v>
      </c>
      <c r="I1557" s="38" t="s">
        <v>5275</v>
      </c>
      <c r="J1557" s="38">
        <v>97</v>
      </c>
      <c r="K1557" s="38">
        <v>3</v>
      </c>
      <c r="L1557" s="38" t="s">
        <v>1133</v>
      </c>
      <c r="M1557" s="38" t="s">
        <v>1133</v>
      </c>
      <c r="N1557" s="38" t="s">
        <v>1403</v>
      </c>
      <c r="O1557" s="38">
        <v>1934</v>
      </c>
      <c r="P1557" s="38">
        <v>2</v>
      </c>
      <c r="Q1557" s="38">
        <v>2000</v>
      </c>
      <c r="R1557" s="38">
        <v>7.3</v>
      </c>
      <c r="S1557" s="38">
        <v>0</v>
      </c>
      <c r="T1557" s="38">
        <v>0</v>
      </c>
      <c r="U1557" s="38" t="s">
        <v>988</v>
      </c>
      <c r="V1557" s="38">
        <v>1</v>
      </c>
      <c r="W1557" s="38">
        <v>1</v>
      </c>
      <c r="X1557" s="38">
        <v>7.3</v>
      </c>
      <c r="Y1557" s="38">
        <v>10.4</v>
      </c>
      <c r="Z1557" s="38">
        <v>0</v>
      </c>
      <c r="AA1557" s="38">
        <v>0</v>
      </c>
      <c r="AB1557" s="38">
        <v>0</v>
      </c>
      <c r="AC1557" s="38">
        <v>0</v>
      </c>
      <c r="AD1557" s="38">
        <v>99.99</v>
      </c>
      <c r="AE1557" s="38" t="s">
        <v>989</v>
      </c>
      <c r="AF1557" s="38">
        <v>0</v>
      </c>
      <c r="AG1557" s="38" t="s">
        <v>989</v>
      </c>
      <c r="AH1557" s="38">
        <v>0</v>
      </c>
      <c r="AI1557" s="38">
        <v>0</v>
      </c>
      <c r="AJ1557" s="38" t="s">
        <v>989</v>
      </c>
      <c r="AK1557" s="38" t="s">
        <v>989</v>
      </c>
      <c r="AL1557" s="38" t="s">
        <v>989</v>
      </c>
      <c r="AM1557" s="38" t="s">
        <v>296</v>
      </c>
      <c r="AN1557" s="38" t="s">
        <v>299</v>
      </c>
      <c r="AO1557" s="38">
        <v>5</v>
      </c>
      <c r="AP1557" s="38">
        <v>224</v>
      </c>
      <c r="AQ1557" s="38" t="s">
        <v>990</v>
      </c>
      <c r="AR1557" s="38" t="s">
        <v>999</v>
      </c>
      <c r="AS1557" s="38">
        <v>0</v>
      </c>
      <c r="AT1557" s="38">
        <v>0</v>
      </c>
      <c r="AU1557" s="38">
        <v>16</v>
      </c>
      <c r="AV1557" s="38">
        <v>0</v>
      </c>
      <c r="AW1557" s="38">
        <v>1</v>
      </c>
      <c r="AX1557" s="38" t="s">
        <v>991</v>
      </c>
      <c r="AY1557" s="38" t="s">
        <v>598</v>
      </c>
      <c r="AZ1557" s="38" t="s">
        <v>590</v>
      </c>
    </row>
    <row r="1558" spans="1:52" x14ac:dyDescent="0.25">
      <c r="A1558" s="38">
        <v>421569</v>
      </c>
      <c r="B1558" s="38" t="s">
        <v>99</v>
      </c>
      <c r="C1558" s="38" t="s">
        <v>5276</v>
      </c>
      <c r="D1558" s="38">
        <v>1</v>
      </c>
      <c r="E1558" s="38" t="s">
        <v>1024</v>
      </c>
      <c r="F1558" s="38" t="s">
        <v>994</v>
      </c>
      <c r="G1558" s="38" t="s">
        <v>1412</v>
      </c>
      <c r="H1558" s="38">
        <v>34430158</v>
      </c>
      <c r="I1558" s="38" t="s">
        <v>5277</v>
      </c>
      <c r="J1558" s="38">
        <v>43</v>
      </c>
      <c r="K1558" s="38">
        <v>3</v>
      </c>
      <c r="L1558" s="38" t="s">
        <v>1133</v>
      </c>
      <c r="M1558" s="38" t="s">
        <v>1133</v>
      </c>
      <c r="N1558" s="38" t="s">
        <v>998</v>
      </c>
      <c r="O1558" s="38">
        <v>1934</v>
      </c>
      <c r="P1558" s="38">
        <v>4</v>
      </c>
      <c r="Q1558" s="38">
        <v>4600</v>
      </c>
      <c r="R1558" s="38">
        <v>10.4</v>
      </c>
      <c r="S1558" s="38">
        <v>0</v>
      </c>
      <c r="T1558" s="38">
        <v>0</v>
      </c>
      <c r="U1558" s="38" t="s">
        <v>988</v>
      </c>
      <c r="V1558" s="38">
        <v>1</v>
      </c>
      <c r="W1558" s="38">
        <v>1</v>
      </c>
      <c r="X1558" s="38">
        <v>10.4</v>
      </c>
      <c r="Y1558" s="38">
        <v>10.4</v>
      </c>
      <c r="Z1558" s="38">
        <v>0</v>
      </c>
      <c r="AA1558" s="38">
        <v>0</v>
      </c>
      <c r="AB1558" s="38">
        <v>0</v>
      </c>
      <c r="AC1558" s="38">
        <v>0</v>
      </c>
      <c r="AD1558" s="38">
        <v>99.99</v>
      </c>
      <c r="AE1558" s="38" t="s">
        <v>989</v>
      </c>
      <c r="AF1558" s="38">
        <v>0</v>
      </c>
      <c r="AG1558" s="38" t="s">
        <v>989</v>
      </c>
      <c r="AH1558" s="38">
        <v>0</v>
      </c>
      <c r="AI1558" s="38">
        <v>0</v>
      </c>
      <c r="AJ1558" s="38" t="s">
        <v>989</v>
      </c>
      <c r="AK1558" s="38" t="s">
        <v>989</v>
      </c>
      <c r="AL1558" s="38" t="s">
        <v>989</v>
      </c>
      <c r="AM1558" s="38" t="s">
        <v>299</v>
      </c>
      <c r="AN1558" s="38" t="s">
        <v>296</v>
      </c>
      <c r="AO1558" s="38">
        <v>5</v>
      </c>
      <c r="AP1558" s="38">
        <v>223</v>
      </c>
      <c r="AQ1558" s="38" t="s">
        <v>990</v>
      </c>
      <c r="AR1558" s="38" t="s">
        <v>999</v>
      </c>
      <c r="AS1558" s="38">
        <v>0</v>
      </c>
      <c r="AT1558" s="38">
        <v>2004</v>
      </c>
      <c r="AU1558" s="38">
        <v>15</v>
      </c>
      <c r="AV1558" s="38">
        <v>0</v>
      </c>
      <c r="AW1558" s="38"/>
      <c r="AX1558" s="38" t="s">
        <v>991</v>
      </c>
      <c r="AY1558" s="38" t="s">
        <v>296</v>
      </c>
      <c r="AZ1558" s="38" t="s">
        <v>591</v>
      </c>
    </row>
    <row r="1559" spans="1:52" x14ac:dyDescent="0.25">
      <c r="A1559" s="38">
        <v>421570</v>
      </c>
      <c r="B1559" s="38" t="s">
        <v>99</v>
      </c>
      <c r="C1559" s="38" t="s">
        <v>5278</v>
      </c>
      <c r="D1559" s="38">
        <v>1</v>
      </c>
      <c r="E1559" s="38" t="s">
        <v>1668</v>
      </c>
      <c r="F1559" s="38" t="s">
        <v>994</v>
      </c>
      <c r="G1559" s="38" t="s">
        <v>4474</v>
      </c>
      <c r="H1559" s="38">
        <v>35131133</v>
      </c>
      <c r="I1559" s="38" t="s">
        <v>5279</v>
      </c>
      <c r="J1559" s="38">
        <v>45</v>
      </c>
      <c r="K1559" s="38">
        <v>3</v>
      </c>
      <c r="L1559" s="38" t="s">
        <v>1133</v>
      </c>
      <c r="M1559" s="38" t="s">
        <v>1133</v>
      </c>
      <c r="N1559" s="38" t="s">
        <v>998</v>
      </c>
      <c r="O1559" s="38">
        <v>1934</v>
      </c>
      <c r="P1559" s="38">
        <v>2</v>
      </c>
      <c r="Q1559" s="38">
        <v>1100</v>
      </c>
      <c r="R1559" s="38">
        <v>11</v>
      </c>
      <c r="S1559" s="38">
        <v>0</v>
      </c>
      <c r="T1559" s="38">
        <v>0</v>
      </c>
      <c r="U1559" s="38" t="s">
        <v>988</v>
      </c>
      <c r="V1559" s="38">
        <v>1</v>
      </c>
      <c r="W1559" s="38">
        <v>1</v>
      </c>
      <c r="X1559" s="38">
        <v>12.8</v>
      </c>
      <c r="Y1559" s="38">
        <v>10.4</v>
      </c>
      <c r="Z1559" s="38">
        <v>0</v>
      </c>
      <c r="AA1559" s="38">
        <v>0</v>
      </c>
      <c r="AB1559" s="38">
        <v>0</v>
      </c>
      <c r="AC1559" s="38">
        <v>0</v>
      </c>
      <c r="AD1559" s="38">
        <v>99.99</v>
      </c>
      <c r="AE1559" s="38" t="s">
        <v>989</v>
      </c>
      <c r="AF1559" s="38">
        <v>0</v>
      </c>
      <c r="AG1559" s="38" t="s">
        <v>989</v>
      </c>
      <c r="AH1559" s="38">
        <v>0</v>
      </c>
      <c r="AI1559" s="38">
        <v>0</v>
      </c>
      <c r="AJ1559" s="38" t="s">
        <v>989</v>
      </c>
      <c r="AK1559" s="38" t="s">
        <v>989</v>
      </c>
      <c r="AL1559" s="38" t="s">
        <v>989</v>
      </c>
      <c r="AM1559" s="38" t="s">
        <v>299</v>
      </c>
      <c r="AN1559" s="38" t="s">
        <v>299</v>
      </c>
      <c r="AO1559" s="38">
        <v>5</v>
      </c>
      <c r="AP1559" s="38">
        <v>1224</v>
      </c>
      <c r="AQ1559" s="38" t="s">
        <v>990</v>
      </c>
      <c r="AR1559" s="38" t="s">
        <v>999</v>
      </c>
      <c r="AS1559" s="38">
        <v>0</v>
      </c>
      <c r="AT1559" s="38">
        <v>1964</v>
      </c>
      <c r="AU1559" s="38">
        <v>15</v>
      </c>
      <c r="AV1559" s="38">
        <v>0</v>
      </c>
      <c r="AW1559" s="38">
        <v>1</v>
      </c>
      <c r="AX1559" s="38" t="s">
        <v>991</v>
      </c>
      <c r="AY1559" s="38" t="s">
        <v>821</v>
      </c>
      <c r="AZ1559" s="38" t="s">
        <v>590</v>
      </c>
    </row>
    <row r="1560" spans="1:52" x14ac:dyDescent="0.25">
      <c r="A1560" s="38">
        <v>421571</v>
      </c>
      <c r="B1560" s="38" t="s">
        <v>99</v>
      </c>
      <c r="C1560" s="38" t="s">
        <v>5280</v>
      </c>
      <c r="D1560" s="38">
        <v>1</v>
      </c>
      <c r="E1560" s="38" t="s">
        <v>1668</v>
      </c>
      <c r="F1560" s="38" t="s">
        <v>994</v>
      </c>
      <c r="G1560" s="38" t="s">
        <v>4474</v>
      </c>
      <c r="H1560" s="38">
        <v>35132731</v>
      </c>
      <c r="I1560" s="38" t="s">
        <v>5281</v>
      </c>
      <c r="J1560" s="38">
        <v>45</v>
      </c>
      <c r="K1560" s="38">
        <v>3</v>
      </c>
      <c r="L1560" s="38" t="s">
        <v>1133</v>
      </c>
      <c r="M1560" s="38" t="s">
        <v>1133</v>
      </c>
      <c r="N1560" s="38" t="s">
        <v>998</v>
      </c>
      <c r="O1560" s="38">
        <v>1934</v>
      </c>
      <c r="P1560" s="38">
        <v>2</v>
      </c>
      <c r="Q1560" s="38">
        <v>1100</v>
      </c>
      <c r="R1560" s="38">
        <v>12.2</v>
      </c>
      <c r="S1560" s="38">
        <v>0</v>
      </c>
      <c r="T1560" s="38">
        <v>0</v>
      </c>
      <c r="U1560" s="38" t="s">
        <v>988</v>
      </c>
      <c r="V1560" s="38">
        <v>1</v>
      </c>
      <c r="W1560" s="38">
        <v>1</v>
      </c>
      <c r="X1560" s="38">
        <v>12.2</v>
      </c>
      <c r="Y1560" s="38">
        <v>10.4</v>
      </c>
      <c r="Z1560" s="38">
        <v>0</v>
      </c>
      <c r="AA1560" s="38">
        <v>0</v>
      </c>
      <c r="AB1560" s="38">
        <v>12.2</v>
      </c>
      <c r="AC1560" s="38">
        <v>12.8</v>
      </c>
      <c r="AD1560" s="38">
        <v>99.99</v>
      </c>
      <c r="AE1560" s="38" t="s">
        <v>989</v>
      </c>
      <c r="AF1560" s="38">
        <v>0</v>
      </c>
      <c r="AG1560" s="38" t="s">
        <v>989</v>
      </c>
      <c r="AH1560" s="38">
        <v>0</v>
      </c>
      <c r="AI1560" s="38">
        <v>0</v>
      </c>
      <c r="AJ1560" s="38" t="s">
        <v>989</v>
      </c>
      <c r="AK1560" s="38" t="s">
        <v>989</v>
      </c>
      <c r="AL1560" s="38" t="s">
        <v>989</v>
      </c>
      <c r="AM1560" s="38" t="s">
        <v>298</v>
      </c>
      <c r="AN1560" s="38" t="s">
        <v>296</v>
      </c>
      <c r="AO1560" s="38">
        <v>5</v>
      </c>
      <c r="AP1560" s="38">
        <v>1224</v>
      </c>
      <c r="AQ1560" s="38" t="s">
        <v>990</v>
      </c>
      <c r="AR1560" s="38" t="s">
        <v>999</v>
      </c>
      <c r="AS1560" s="38">
        <v>0</v>
      </c>
      <c r="AT1560" s="38">
        <v>0</v>
      </c>
      <c r="AU1560" s="38">
        <v>15</v>
      </c>
      <c r="AV1560" s="38">
        <v>0</v>
      </c>
      <c r="AW1560" s="38">
        <v>1</v>
      </c>
      <c r="AX1560" s="38" t="s">
        <v>991</v>
      </c>
      <c r="AY1560" s="38" t="s">
        <v>821</v>
      </c>
      <c r="AZ1560" s="38" t="s">
        <v>591</v>
      </c>
    </row>
    <row r="1561" spans="1:52" x14ac:dyDescent="0.25">
      <c r="A1561" s="38">
        <v>421572</v>
      </c>
      <c r="B1561" s="38" t="s">
        <v>99</v>
      </c>
      <c r="C1561" s="38" t="s">
        <v>5282</v>
      </c>
      <c r="D1561" s="38">
        <v>1</v>
      </c>
      <c r="E1561" s="38" t="s">
        <v>1218</v>
      </c>
      <c r="F1561" s="38" t="s">
        <v>994</v>
      </c>
      <c r="G1561" s="38" t="s">
        <v>2303</v>
      </c>
      <c r="H1561" s="38">
        <v>34440062</v>
      </c>
      <c r="I1561" s="38" t="s">
        <v>5283</v>
      </c>
      <c r="J1561" s="38">
        <v>67</v>
      </c>
      <c r="K1561" s="38">
        <v>3</v>
      </c>
      <c r="L1561" s="38" t="s">
        <v>1133</v>
      </c>
      <c r="M1561" s="38" t="s">
        <v>1133</v>
      </c>
      <c r="N1561" s="38" t="s">
        <v>997</v>
      </c>
      <c r="O1561" s="38">
        <v>1934</v>
      </c>
      <c r="P1561" s="38">
        <v>2</v>
      </c>
      <c r="Q1561" s="38">
        <v>870</v>
      </c>
      <c r="R1561" s="38">
        <v>9.8000000000000007</v>
      </c>
      <c r="S1561" s="38">
        <v>0</v>
      </c>
      <c r="T1561" s="38">
        <v>0</v>
      </c>
      <c r="U1561" s="38" t="s">
        <v>988</v>
      </c>
      <c r="V1561" s="38">
        <v>1</v>
      </c>
      <c r="W1561" s="38">
        <v>1</v>
      </c>
      <c r="X1561" s="38">
        <v>16.8</v>
      </c>
      <c r="Y1561" s="38">
        <v>10.4</v>
      </c>
      <c r="Z1561" s="38">
        <v>0</v>
      </c>
      <c r="AA1561" s="38">
        <v>0</v>
      </c>
      <c r="AB1561" s="38">
        <v>0</v>
      </c>
      <c r="AC1561" s="38">
        <v>0</v>
      </c>
      <c r="AD1561" s="38">
        <v>99.99</v>
      </c>
      <c r="AE1561" s="38" t="s">
        <v>989</v>
      </c>
      <c r="AF1561" s="38">
        <v>0</v>
      </c>
      <c r="AG1561" s="38" t="s">
        <v>989</v>
      </c>
      <c r="AH1561" s="38">
        <v>0</v>
      </c>
      <c r="AI1561" s="38">
        <v>0</v>
      </c>
      <c r="AJ1561" s="38" t="s">
        <v>989</v>
      </c>
      <c r="AK1561" s="38" t="s">
        <v>989</v>
      </c>
      <c r="AL1561" s="38" t="s">
        <v>989</v>
      </c>
      <c r="AM1561" s="38" t="s">
        <v>296</v>
      </c>
      <c r="AN1561" s="38" t="s">
        <v>296</v>
      </c>
      <c r="AO1561" s="38">
        <v>5</v>
      </c>
      <c r="AP1561" s="38">
        <v>624</v>
      </c>
      <c r="AQ1561" s="38" t="s">
        <v>990</v>
      </c>
      <c r="AR1561" s="38" t="s">
        <v>999</v>
      </c>
      <c r="AS1561" s="38">
        <v>1</v>
      </c>
      <c r="AT1561" s="38">
        <v>1957</v>
      </c>
      <c r="AU1561" s="38">
        <v>16</v>
      </c>
      <c r="AV1561" s="38">
        <v>0</v>
      </c>
      <c r="AW1561" s="38"/>
      <c r="AX1561" s="38" t="s">
        <v>991</v>
      </c>
      <c r="AY1561" s="38" t="s">
        <v>821</v>
      </c>
      <c r="AZ1561" s="38" t="s">
        <v>591</v>
      </c>
    </row>
    <row r="1562" spans="1:52" x14ac:dyDescent="0.25">
      <c r="A1562" s="38">
        <v>421573</v>
      </c>
      <c r="B1562" s="38" t="s">
        <v>99</v>
      </c>
      <c r="C1562" s="38" t="s">
        <v>5284</v>
      </c>
      <c r="D1562" s="38">
        <v>1</v>
      </c>
      <c r="E1562" s="38" t="s">
        <v>1218</v>
      </c>
      <c r="F1562" s="38" t="s">
        <v>994</v>
      </c>
      <c r="G1562" s="38" t="s">
        <v>2303</v>
      </c>
      <c r="H1562" s="38">
        <v>34440171</v>
      </c>
      <c r="I1562" s="38" t="s">
        <v>5285</v>
      </c>
      <c r="J1562" s="38">
        <v>67</v>
      </c>
      <c r="K1562" s="38">
        <v>3</v>
      </c>
      <c r="L1562" s="38" t="s">
        <v>1133</v>
      </c>
      <c r="M1562" s="38" t="s">
        <v>1133</v>
      </c>
      <c r="N1562" s="38" t="s">
        <v>997</v>
      </c>
      <c r="O1562" s="38">
        <v>1934</v>
      </c>
      <c r="P1562" s="38">
        <v>2</v>
      </c>
      <c r="Q1562" s="38">
        <v>870</v>
      </c>
      <c r="R1562" s="38">
        <v>9.8000000000000007</v>
      </c>
      <c r="S1562" s="38">
        <v>0</v>
      </c>
      <c r="T1562" s="38">
        <v>0</v>
      </c>
      <c r="U1562" s="38" t="s">
        <v>988</v>
      </c>
      <c r="V1562" s="38">
        <v>1</v>
      </c>
      <c r="W1562" s="38">
        <v>1</v>
      </c>
      <c r="X1562" s="38">
        <v>14.6</v>
      </c>
      <c r="Y1562" s="38">
        <v>10.4</v>
      </c>
      <c r="Z1562" s="38">
        <v>0</v>
      </c>
      <c r="AA1562" s="38">
        <v>0</v>
      </c>
      <c r="AB1562" s="38">
        <v>0</v>
      </c>
      <c r="AC1562" s="38">
        <v>0</v>
      </c>
      <c r="AD1562" s="38">
        <v>99.99</v>
      </c>
      <c r="AE1562" s="38" t="s">
        <v>989</v>
      </c>
      <c r="AF1562" s="38">
        <v>0</v>
      </c>
      <c r="AG1562" s="38" t="s">
        <v>989</v>
      </c>
      <c r="AH1562" s="38">
        <v>0</v>
      </c>
      <c r="AI1562" s="38">
        <v>0</v>
      </c>
      <c r="AJ1562" s="38" t="s">
        <v>989</v>
      </c>
      <c r="AK1562" s="38" t="s">
        <v>989</v>
      </c>
      <c r="AL1562" s="38" t="s">
        <v>989</v>
      </c>
      <c r="AM1562" s="38" t="s">
        <v>296</v>
      </c>
      <c r="AN1562" s="38" t="s">
        <v>296</v>
      </c>
      <c r="AO1562" s="38">
        <v>5</v>
      </c>
      <c r="AP1562" s="38">
        <v>624</v>
      </c>
      <c r="AQ1562" s="38" t="s">
        <v>990</v>
      </c>
      <c r="AR1562" s="38" t="s">
        <v>999</v>
      </c>
      <c r="AS1562" s="38">
        <v>1</v>
      </c>
      <c r="AT1562" s="38">
        <v>1957</v>
      </c>
      <c r="AU1562" s="38">
        <v>16</v>
      </c>
      <c r="AV1562" s="38">
        <v>0</v>
      </c>
      <c r="AW1562" s="38"/>
      <c r="AX1562" s="38" t="s">
        <v>991</v>
      </c>
      <c r="AY1562" s="38" t="s">
        <v>821</v>
      </c>
      <c r="AZ1562" s="38" t="s">
        <v>591</v>
      </c>
    </row>
    <row r="1563" spans="1:52" x14ac:dyDescent="0.25">
      <c r="A1563" s="38">
        <v>421574</v>
      </c>
      <c r="B1563" s="38" t="s">
        <v>99</v>
      </c>
      <c r="C1563" s="38" t="s">
        <v>5286</v>
      </c>
      <c r="D1563" s="38">
        <v>1</v>
      </c>
      <c r="E1563" s="38" t="s">
        <v>1218</v>
      </c>
      <c r="F1563" s="38" t="s">
        <v>994</v>
      </c>
      <c r="G1563" s="38" t="s">
        <v>2303</v>
      </c>
      <c r="H1563" s="38">
        <v>34440264</v>
      </c>
      <c r="I1563" s="38" t="s">
        <v>5287</v>
      </c>
      <c r="J1563" s="38">
        <v>116</v>
      </c>
      <c r="K1563" s="38">
        <v>3</v>
      </c>
      <c r="L1563" s="38" t="s">
        <v>1133</v>
      </c>
      <c r="M1563" s="38" t="s">
        <v>1133</v>
      </c>
      <c r="N1563" s="38" t="s">
        <v>997</v>
      </c>
      <c r="O1563" s="38">
        <v>1934</v>
      </c>
      <c r="P1563" s="38">
        <v>2</v>
      </c>
      <c r="Q1563" s="38">
        <v>1700</v>
      </c>
      <c r="R1563" s="38">
        <v>9.8000000000000007</v>
      </c>
      <c r="S1563" s="38">
        <v>0</v>
      </c>
      <c r="T1563" s="38">
        <v>0</v>
      </c>
      <c r="U1563" s="38" t="s">
        <v>988</v>
      </c>
      <c r="V1563" s="38">
        <v>1</v>
      </c>
      <c r="W1563" s="38">
        <v>1</v>
      </c>
      <c r="X1563" s="38">
        <v>11.9</v>
      </c>
      <c r="Y1563" s="38">
        <v>10.4</v>
      </c>
      <c r="Z1563" s="38">
        <v>0</v>
      </c>
      <c r="AA1563" s="38">
        <v>0</v>
      </c>
      <c r="AB1563" s="38">
        <v>0</v>
      </c>
      <c r="AC1563" s="38">
        <v>0</v>
      </c>
      <c r="AD1563" s="38">
        <v>99.99</v>
      </c>
      <c r="AE1563" s="38" t="s">
        <v>989</v>
      </c>
      <c r="AF1563" s="38">
        <v>0</v>
      </c>
      <c r="AG1563" s="38" t="s">
        <v>989</v>
      </c>
      <c r="AH1563" s="38">
        <v>0</v>
      </c>
      <c r="AI1563" s="38">
        <v>0</v>
      </c>
      <c r="AJ1563" s="38" t="s">
        <v>989</v>
      </c>
      <c r="AK1563" s="38" t="s">
        <v>989</v>
      </c>
      <c r="AL1563" s="38" t="s">
        <v>989</v>
      </c>
      <c r="AM1563" s="38" t="s">
        <v>296</v>
      </c>
      <c r="AN1563" s="38" t="s">
        <v>296</v>
      </c>
      <c r="AO1563" s="38">
        <v>5</v>
      </c>
      <c r="AP1563" s="38">
        <v>624</v>
      </c>
      <c r="AQ1563" s="38" t="s">
        <v>990</v>
      </c>
      <c r="AR1563" s="38" t="s">
        <v>999</v>
      </c>
      <c r="AS1563" s="38">
        <v>0</v>
      </c>
      <c r="AT1563" s="38">
        <v>1957</v>
      </c>
      <c r="AU1563" s="38">
        <v>16</v>
      </c>
      <c r="AV1563" s="38">
        <v>0</v>
      </c>
      <c r="AW1563" s="38"/>
      <c r="AX1563" s="38" t="s">
        <v>991</v>
      </c>
      <c r="AY1563" s="38" t="s">
        <v>821</v>
      </c>
      <c r="AZ1563" s="38" t="s">
        <v>591</v>
      </c>
    </row>
    <row r="1564" spans="1:52" x14ac:dyDescent="0.25">
      <c r="A1564" s="38">
        <v>421575</v>
      </c>
      <c r="B1564" s="38" t="s">
        <v>99</v>
      </c>
      <c r="C1564" s="38" t="s">
        <v>5288</v>
      </c>
      <c r="D1564" s="38">
        <v>1</v>
      </c>
      <c r="E1564" s="38" t="s">
        <v>1585</v>
      </c>
      <c r="F1564" s="38" t="s">
        <v>5289</v>
      </c>
      <c r="G1564" s="38" t="s">
        <v>2568</v>
      </c>
      <c r="H1564" s="38">
        <v>36512133</v>
      </c>
      <c r="I1564" s="38" t="s">
        <v>5290</v>
      </c>
      <c r="J1564" s="38">
        <v>106</v>
      </c>
      <c r="K1564" s="38">
        <v>3</v>
      </c>
      <c r="L1564" s="38" t="s">
        <v>1133</v>
      </c>
      <c r="M1564" s="38" t="s">
        <v>1133</v>
      </c>
      <c r="N1564" s="38" t="s">
        <v>1403</v>
      </c>
      <c r="O1564" s="38">
        <v>1934</v>
      </c>
      <c r="P1564" s="38">
        <v>2</v>
      </c>
      <c r="Q1564" s="38">
        <v>820</v>
      </c>
      <c r="R1564" s="38">
        <v>7.9</v>
      </c>
      <c r="S1564" s="38">
        <v>0</v>
      </c>
      <c r="T1564" s="38">
        <v>0</v>
      </c>
      <c r="U1564" s="38" t="s">
        <v>988</v>
      </c>
      <c r="V1564" s="38">
        <v>1</v>
      </c>
      <c r="W1564" s="38">
        <v>1</v>
      </c>
      <c r="X1564" s="38">
        <v>16.5</v>
      </c>
      <c r="Y1564" s="38">
        <v>9.8000000000000007</v>
      </c>
      <c r="Z1564" s="38">
        <v>0</v>
      </c>
      <c r="AA1564" s="38">
        <v>0</v>
      </c>
      <c r="AB1564" s="38">
        <v>0</v>
      </c>
      <c r="AC1564" s="38">
        <v>0</v>
      </c>
      <c r="AD1564" s="38">
        <v>99.99</v>
      </c>
      <c r="AE1564" s="38" t="s">
        <v>989</v>
      </c>
      <c r="AF1564" s="38">
        <v>0</v>
      </c>
      <c r="AG1564" s="38" t="s">
        <v>989</v>
      </c>
      <c r="AH1564" s="38">
        <v>0</v>
      </c>
      <c r="AI1564" s="38">
        <v>0</v>
      </c>
      <c r="AJ1564" s="38" t="s">
        <v>989</v>
      </c>
      <c r="AK1564" s="38" t="s">
        <v>989</v>
      </c>
      <c r="AL1564" s="38" t="s">
        <v>989</v>
      </c>
      <c r="AM1564" s="38" t="s">
        <v>296</v>
      </c>
      <c r="AN1564" s="38" t="s">
        <v>299</v>
      </c>
      <c r="AO1564" s="38">
        <v>5</v>
      </c>
      <c r="AP1564" s="38">
        <v>724</v>
      </c>
      <c r="AQ1564" s="38" t="s">
        <v>990</v>
      </c>
      <c r="AR1564" s="38" t="s">
        <v>999</v>
      </c>
      <c r="AS1564" s="38">
        <v>0</v>
      </c>
      <c r="AT1564" s="38">
        <v>0</v>
      </c>
      <c r="AU1564" s="38">
        <v>16</v>
      </c>
      <c r="AV1564" s="38">
        <v>0</v>
      </c>
      <c r="AW1564" s="38"/>
      <c r="AX1564" s="38" t="s">
        <v>991</v>
      </c>
      <c r="AY1564" s="38" t="s">
        <v>296</v>
      </c>
      <c r="AZ1564" s="38" t="s">
        <v>590</v>
      </c>
    </row>
    <row r="1565" spans="1:52" x14ac:dyDescent="0.25">
      <c r="A1565" s="38">
        <v>421576</v>
      </c>
      <c r="B1565" s="38" t="s">
        <v>99</v>
      </c>
      <c r="C1565" s="38" t="s">
        <v>5291</v>
      </c>
      <c r="D1565" s="38">
        <v>1</v>
      </c>
      <c r="E1565" s="38" t="s">
        <v>1218</v>
      </c>
      <c r="F1565" s="38" t="s">
        <v>994</v>
      </c>
      <c r="G1565" s="38" t="s">
        <v>2303</v>
      </c>
      <c r="H1565" s="38">
        <v>34445409</v>
      </c>
      <c r="I1565" s="38" t="s">
        <v>5292</v>
      </c>
      <c r="J1565" s="38">
        <v>116</v>
      </c>
      <c r="K1565" s="38">
        <v>3</v>
      </c>
      <c r="L1565" s="38" t="s">
        <v>1133</v>
      </c>
      <c r="M1565" s="38" t="s">
        <v>1133</v>
      </c>
      <c r="N1565" s="38" t="s">
        <v>997</v>
      </c>
      <c r="O1565" s="38">
        <v>1934</v>
      </c>
      <c r="P1565" s="38">
        <v>2</v>
      </c>
      <c r="Q1565" s="38">
        <v>1700</v>
      </c>
      <c r="R1565" s="38">
        <v>12.2</v>
      </c>
      <c r="S1565" s="38">
        <v>0</v>
      </c>
      <c r="T1565" s="38">
        <v>0</v>
      </c>
      <c r="U1565" s="38" t="s">
        <v>988</v>
      </c>
      <c r="V1565" s="38">
        <v>1</v>
      </c>
      <c r="W1565" s="38">
        <v>3</v>
      </c>
      <c r="X1565" s="38">
        <v>12.2</v>
      </c>
      <c r="Y1565" s="38">
        <v>11.6</v>
      </c>
      <c r="Z1565" s="38">
        <v>0</v>
      </c>
      <c r="AA1565" s="38">
        <v>0</v>
      </c>
      <c r="AB1565" s="38">
        <v>12.2</v>
      </c>
      <c r="AC1565" s="38">
        <v>12.8</v>
      </c>
      <c r="AD1565" s="38">
        <v>99.99</v>
      </c>
      <c r="AE1565" s="38" t="s">
        <v>989</v>
      </c>
      <c r="AF1565" s="38">
        <v>0</v>
      </c>
      <c r="AG1565" s="38" t="s">
        <v>989</v>
      </c>
      <c r="AH1565" s="38">
        <v>0</v>
      </c>
      <c r="AI1565" s="38">
        <v>0</v>
      </c>
      <c r="AJ1565" s="38" t="s">
        <v>821</v>
      </c>
      <c r="AK1565" s="38" t="s">
        <v>821</v>
      </c>
      <c r="AL1565" s="38" t="s">
        <v>296</v>
      </c>
      <c r="AM1565" s="38" t="s">
        <v>821</v>
      </c>
      <c r="AN1565" s="38" t="s">
        <v>989</v>
      </c>
      <c r="AO1565" s="38">
        <v>5</v>
      </c>
      <c r="AP1565" s="38">
        <v>624</v>
      </c>
      <c r="AQ1565" s="38" t="s">
        <v>990</v>
      </c>
      <c r="AR1565" s="38" t="s">
        <v>999</v>
      </c>
      <c r="AS1565" s="38">
        <v>1</v>
      </c>
      <c r="AT1565" s="38">
        <v>2018</v>
      </c>
      <c r="AU1565" s="38">
        <v>16</v>
      </c>
      <c r="AV1565" s="38">
        <v>0</v>
      </c>
      <c r="AW1565" s="38"/>
      <c r="AX1565" s="38" t="s">
        <v>991</v>
      </c>
      <c r="AY1565" s="38" t="s">
        <v>821</v>
      </c>
      <c r="AZ1565" s="38" t="s">
        <v>591</v>
      </c>
    </row>
    <row r="1566" spans="1:52" x14ac:dyDescent="0.25">
      <c r="A1566" s="38">
        <v>421577</v>
      </c>
      <c r="B1566" s="38" t="s">
        <v>99</v>
      </c>
      <c r="C1566" s="38" t="s">
        <v>5293</v>
      </c>
      <c r="D1566" s="38">
        <v>1</v>
      </c>
      <c r="E1566" s="38" t="s">
        <v>1585</v>
      </c>
      <c r="F1566" s="38" t="s">
        <v>5294</v>
      </c>
      <c r="G1566" s="38" t="s">
        <v>2568</v>
      </c>
      <c r="H1566" s="38">
        <v>36512116</v>
      </c>
      <c r="I1566" s="38" t="s">
        <v>5295</v>
      </c>
      <c r="J1566" s="38">
        <v>106</v>
      </c>
      <c r="K1566" s="38">
        <v>3</v>
      </c>
      <c r="L1566" s="38" t="s">
        <v>1133</v>
      </c>
      <c r="M1566" s="38" t="s">
        <v>1133</v>
      </c>
      <c r="N1566" s="38" t="s">
        <v>1403</v>
      </c>
      <c r="O1566" s="38">
        <v>1934</v>
      </c>
      <c r="P1566" s="38">
        <v>2</v>
      </c>
      <c r="Q1566" s="38">
        <v>780</v>
      </c>
      <c r="R1566" s="38">
        <v>7.9</v>
      </c>
      <c r="S1566" s="38">
        <v>0</v>
      </c>
      <c r="T1566" s="38">
        <v>0</v>
      </c>
      <c r="U1566" s="38" t="s">
        <v>988</v>
      </c>
      <c r="V1566" s="38">
        <v>1</v>
      </c>
      <c r="W1566" s="38">
        <v>1</v>
      </c>
      <c r="X1566" s="38">
        <v>12.9</v>
      </c>
      <c r="Y1566" s="38">
        <v>6.4</v>
      </c>
      <c r="Z1566" s="38">
        <v>0</v>
      </c>
      <c r="AA1566" s="38">
        <v>0</v>
      </c>
      <c r="AB1566" s="38">
        <v>0</v>
      </c>
      <c r="AC1566" s="38">
        <v>0</v>
      </c>
      <c r="AD1566" s="38">
        <v>99.99</v>
      </c>
      <c r="AE1566" s="38" t="s">
        <v>989</v>
      </c>
      <c r="AF1566" s="38">
        <v>0</v>
      </c>
      <c r="AG1566" s="38" t="s">
        <v>989</v>
      </c>
      <c r="AH1566" s="38">
        <v>0</v>
      </c>
      <c r="AI1566" s="38">
        <v>0</v>
      </c>
      <c r="AJ1566" s="38" t="s">
        <v>989</v>
      </c>
      <c r="AK1566" s="38" t="s">
        <v>989</v>
      </c>
      <c r="AL1566" s="38" t="s">
        <v>989</v>
      </c>
      <c r="AM1566" s="38" t="s">
        <v>299</v>
      </c>
      <c r="AN1566" s="38" t="s">
        <v>296</v>
      </c>
      <c r="AO1566" s="38">
        <v>5</v>
      </c>
      <c r="AP1566" s="38">
        <v>724</v>
      </c>
      <c r="AQ1566" s="38" t="s">
        <v>990</v>
      </c>
      <c r="AR1566" s="38" t="s">
        <v>999</v>
      </c>
      <c r="AS1566" s="38">
        <v>0</v>
      </c>
      <c r="AT1566" s="38">
        <v>0</v>
      </c>
      <c r="AU1566" s="38">
        <v>16</v>
      </c>
      <c r="AV1566" s="38">
        <v>0</v>
      </c>
      <c r="AW1566" s="38"/>
      <c r="AX1566" s="38" t="s">
        <v>991</v>
      </c>
      <c r="AY1566" s="38" t="s">
        <v>821</v>
      </c>
      <c r="AZ1566" s="38" t="s">
        <v>591</v>
      </c>
    </row>
    <row r="1567" spans="1:52" x14ac:dyDescent="0.25">
      <c r="A1567" s="38">
        <v>421578</v>
      </c>
      <c r="B1567" s="38" t="s">
        <v>99</v>
      </c>
      <c r="C1567" s="38" t="s">
        <v>5296</v>
      </c>
      <c r="D1567" s="38">
        <v>1</v>
      </c>
      <c r="E1567" s="38" t="s">
        <v>1070</v>
      </c>
      <c r="F1567" s="38" t="s">
        <v>994</v>
      </c>
      <c r="G1567" s="38" t="s">
        <v>2659</v>
      </c>
      <c r="H1567" s="38">
        <v>34490202</v>
      </c>
      <c r="I1567" s="38" t="s">
        <v>5297</v>
      </c>
      <c r="J1567" s="38">
        <v>53</v>
      </c>
      <c r="K1567" s="38">
        <v>3</v>
      </c>
      <c r="L1567" s="38" t="s">
        <v>1133</v>
      </c>
      <c r="M1567" s="38" t="s">
        <v>1133</v>
      </c>
      <c r="N1567" s="38" t="s">
        <v>998</v>
      </c>
      <c r="O1567" s="38">
        <v>1934</v>
      </c>
      <c r="P1567" s="38">
        <v>2</v>
      </c>
      <c r="Q1567" s="38">
        <v>3500</v>
      </c>
      <c r="R1567" s="38">
        <v>12.2</v>
      </c>
      <c r="S1567" s="38">
        <v>0</v>
      </c>
      <c r="T1567" s="38">
        <v>0</v>
      </c>
      <c r="U1567" s="38" t="s">
        <v>988</v>
      </c>
      <c r="V1567" s="38">
        <v>1</v>
      </c>
      <c r="W1567" s="38">
        <v>1</v>
      </c>
      <c r="X1567" s="38">
        <v>12.2</v>
      </c>
      <c r="Y1567" s="38">
        <v>10.4</v>
      </c>
      <c r="Z1567" s="38">
        <v>0</v>
      </c>
      <c r="AA1567" s="38">
        <v>0</v>
      </c>
      <c r="AB1567" s="38">
        <v>12.2</v>
      </c>
      <c r="AC1567" s="38">
        <v>12.2</v>
      </c>
      <c r="AD1567" s="38">
        <v>99.99</v>
      </c>
      <c r="AE1567" s="38" t="s">
        <v>989</v>
      </c>
      <c r="AF1567" s="38">
        <v>0</v>
      </c>
      <c r="AG1567" s="38" t="s">
        <v>989</v>
      </c>
      <c r="AH1567" s="38">
        <v>0</v>
      </c>
      <c r="AI1567" s="38">
        <v>0</v>
      </c>
      <c r="AJ1567" s="38" t="s">
        <v>989</v>
      </c>
      <c r="AK1567" s="38" t="s">
        <v>989</v>
      </c>
      <c r="AL1567" s="38" t="s">
        <v>989</v>
      </c>
      <c r="AM1567" s="38" t="s">
        <v>298</v>
      </c>
      <c r="AN1567" s="38" t="s">
        <v>296</v>
      </c>
      <c r="AO1567" s="38">
        <v>5</v>
      </c>
      <c r="AP1567" s="38">
        <v>223</v>
      </c>
      <c r="AQ1567" s="38" t="s">
        <v>990</v>
      </c>
      <c r="AR1567" s="38" t="s">
        <v>999</v>
      </c>
      <c r="AS1567" s="38">
        <v>0</v>
      </c>
      <c r="AT1567" s="38">
        <v>2003</v>
      </c>
      <c r="AU1567" s="38">
        <v>15</v>
      </c>
      <c r="AV1567" s="38">
        <v>0</v>
      </c>
      <c r="AW1567" s="38">
        <v>1</v>
      </c>
      <c r="AX1567" s="38" t="s">
        <v>991</v>
      </c>
      <c r="AY1567" s="38" t="s">
        <v>821</v>
      </c>
      <c r="AZ1567" s="38" t="s">
        <v>591</v>
      </c>
    </row>
    <row r="1568" spans="1:52" x14ac:dyDescent="0.25">
      <c r="A1568" s="38">
        <v>421579</v>
      </c>
      <c r="B1568" s="38" t="s">
        <v>99</v>
      </c>
      <c r="C1568" s="38" t="s">
        <v>5298</v>
      </c>
      <c r="D1568" s="38">
        <v>1</v>
      </c>
      <c r="E1568" s="38" t="s">
        <v>1509</v>
      </c>
      <c r="F1568" s="38" t="s">
        <v>994</v>
      </c>
      <c r="G1568" s="38" t="s">
        <v>1510</v>
      </c>
      <c r="H1568" s="38">
        <v>36434650</v>
      </c>
      <c r="I1568" s="38" t="s">
        <v>5299</v>
      </c>
      <c r="J1568" s="38">
        <v>2</v>
      </c>
      <c r="K1568" s="38">
        <v>3</v>
      </c>
      <c r="L1568" s="38" t="s">
        <v>1133</v>
      </c>
      <c r="M1568" s="38" t="s">
        <v>1133</v>
      </c>
      <c r="N1568" s="38" t="s">
        <v>998</v>
      </c>
      <c r="O1568" s="38">
        <v>1934</v>
      </c>
      <c r="P1568" s="38">
        <v>2</v>
      </c>
      <c r="Q1568" s="38">
        <v>2100</v>
      </c>
      <c r="R1568" s="38">
        <v>11.6</v>
      </c>
      <c r="S1568" s="38">
        <v>0</v>
      </c>
      <c r="T1568" s="38">
        <v>0</v>
      </c>
      <c r="U1568" s="38" t="s">
        <v>988</v>
      </c>
      <c r="V1568" s="38">
        <v>5</v>
      </c>
      <c r="W1568" s="38">
        <v>1</v>
      </c>
      <c r="X1568" s="38">
        <v>24.5</v>
      </c>
      <c r="Y1568" s="38">
        <v>9.8000000000000007</v>
      </c>
      <c r="Z1568" s="38">
        <v>1.2</v>
      </c>
      <c r="AA1568" s="38">
        <v>1.2</v>
      </c>
      <c r="AB1568" s="38">
        <v>24.5</v>
      </c>
      <c r="AC1568" s="38">
        <v>27.6</v>
      </c>
      <c r="AD1568" s="38">
        <v>99.99</v>
      </c>
      <c r="AE1568" s="38" t="s">
        <v>989</v>
      </c>
      <c r="AF1568" s="38">
        <v>0</v>
      </c>
      <c r="AG1568" s="38" t="s">
        <v>989</v>
      </c>
      <c r="AH1568" s="38">
        <v>0</v>
      </c>
      <c r="AI1568" s="38">
        <v>0</v>
      </c>
      <c r="AJ1568" s="38" t="s">
        <v>989</v>
      </c>
      <c r="AK1568" s="38" t="s">
        <v>989</v>
      </c>
      <c r="AL1568" s="38" t="s">
        <v>989</v>
      </c>
      <c r="AM1568" s="38" t="s">
        <v>296</v>
      </c>
      <c r="AN1568" s="38" t="s">
        <v>296</v>
      </c>
      <c r="AO1568" s="38">
        <v>5</v>
      </c>
      <c r="AP1568" s="38">
        <v>1024</v>
      </c>
      <c r="AQ1568" s="38" t="s">
        <v>990</v>
      </c>
      <c r="AR1568" s="38" t="s">
        <v>990</v>
      </c>
      <c r="AS1568" s="38">
        <v>0</v>
      </c>
      <c r="AT1568" s="38">
        <v>0</v>
      </c>
      <c r="AU1568" s="38">
        <v>15</v>
      </c>
      <c r="AV1568" s="38">
        <v>0</v>
      </c>
      <c r="AW1568" s="38">
        <v>1</v>
      </c>
      <c r="AX1568" s="38" t="s">
        <v>991</v>
      </c>
      <c r="AY1568" s="38" t="s">
        <v>821</v>
      </c>
      <c r="AZ1568" s="38" t="s">
        <v>591</v>
      </c>
    </row>
    <row r="1569" spans="1:52" x14ac:dyDescent="0.25">
      <c r="A1569" s="38">
        <v>421580</v>
      </c>
      <c r="B1569" s="38" t="s">
        <v>99</v>
      </c>
      <c r="C1569" s="38" t="s">
        <v>5300</v>
      </c>
      <c r="D1569" s="38">
        <v>1</v>
      </c>
      <c r="E1569" s="38" t="s">
        <v>2035</v>
      </c>
      <c r="F1569" s="38" t="s">
        <v>5301</v>
      </c>
      <c r="G1569" s="38" t="s">
        <v>5302</v>
      </c>
      <c r="H1569" s="38">
        <v>35293514</v>
      </c>
      <c r="I1569" s="38" t="s">
        <v>5303</v>
      </c>
      <c r="J1569" s="38">
        <v>11</v>
      </c>
      <c r="K1569" s="38">
        <v>3</v>
      </c>
      <c r="L1569" s="38" t="s">
        <v>997</v>
      </c>
      <c r="M1569" s="38" t="s">
        <v>997</v>
      </c>
      <c r="N1569" s="38" t="s">
        <v>998</v>
      </c>
      <c r="O1569" s="38">
        <v>1934</v>
      </c>
      <c r="P1569" s="38">
        <v>2</v>
      </c>
      <c r="Q1569" s="38">
        <v>80</v>
      </c>
      <c r="R1569" s="38">
        <v>9.1</v>
      </c>
      <c r="S1569" s="38">
        <v>0</v>
      </c>
      <c r="T1569" s="38">
        <v>0</v>
      </c>
      <c r="U1569" s="38" t="s">
        <v>988</v>
      </c>
      <c r="V1569" s="38">
        <v>1</v>
      </c>
      <c r="W1569" s="38">
        <v>1</v>
      </c>
      <c r="X1569" s="38">
        <v>7.9</v>
      </c>
      <c r="Y1569" s="38">
        <v>13.4</v>
      </c>
      <c r="Z1569" s="38">
        <v>0</v>
      </c>
      <c r="AA1569" s="38">
        <v>0</v>
      </c>
      <c r="AB1569" s="38">
        <v>7.9</v>
      </c>
      <c r="AC1569" s="38">
        <v>8.6</v>
      </c>
      <c r="AD1569" s="38">
        <v>99.99</v>
      </c>
      <c r="AE1569" s="38" t="s">
        <v>989</v>
      </c>
      <c r="AF1569" s="38">
        <v>0</v>
      </c>
      <c r="AG1569" s="38" t="s">
        <v>989</v>
      </c>
      <c r="AH1569" s="38">
        <v>0</v>
      </c>
      <c r="AI1569" s="38">
        <v>0</v>
      </c>
      <c r="AJ1569" s="38" t="s">
        <v>299</v>
      </c>
      <c r="AK1569" s="38" t="s">
        <v>299</v>
      </c>
      <c r="AL1569" s="38" t="s">
        <v>298</v>
      </c>
      <c r="AM1569" s="38" t="s">
        <v>298</v>
      </c>
      <c r="AN1569" s="38" t="s">
        <v>989</v>
      </c>
      <c r="AO1569" s="38">
        <v>5</v>
      </c>
      <c r="AP1569" s="38">
        <v>724</v>
      </c>
      <c r="AQ1569" s="38" t="s">
        <v>990</v>
      </c>
      <c r="AR1569" s="38" t="s">
        <v>999</v>
      </c>
      <c r="AS1569" s="38">
        <v>0</v>
      </c>
      <c r="AT1569" s="38">
        <v>0</v>
      </c>
      <c r="AU1569" s="38">
        <v>15</v>
      </c>
      <c r="AV1569" s="38">
        <v>0</v>
      </c>
      <c r="AW1569" s="38">
        <v>1</v>
      </c>
      <c r="AX1569" s="38" t="s">
        <v>991</v>
      </c>
      <c r="AY1569" s="38" t="s">
        <v>298</v>
      </c>
      <c r="AZ1569" s="38" t="s">
        <v>590</v>
      </c>
    </row>
    <row r="1570" spans="1:52" x14ac:dyDescent="0.25">
      <c r="A1570" s="38">
        <v>421581</v>
      </c>
      <c r="B1570" s="38" t="s">
        <v>99</v>
      </c>
      <c r="C1570" s="38" t="s">
        <v>5304</v>
      </c>
      <c r="D1570" s="38">
        <v>1</v>
      </c>
      <c r="E1570" s="38" t="s">
        <v>1553</v>
      </c>
      <c r="F1570" s="38" t="s">
        <v>994</v>
      </c>
      <c r="G1570" s="38" t="s">
        <v>3078</v>
      </c>
      <c r="H1570" s="38">
        <v>34435254</v>
      </c>
      <c r="I1570" s="38" t="s">
        <v>5305</v>
      </c>
      <c r="J1570" s="38">
        <v>8</v>
      </c>
      <c r="K1570" s="38">
        <v>3</v>
      </c>
      <c r="L1570" s="38" t="s">
        <v>1133</v>
      </c>
      <c r="M1570" s="38" t="s">
        <v>1133</v>
      </c>
      <c r="N1570" s="38" t="s">
        <v>998</v>
      </c>
      <c r="O1570" s="38">
        <v>1934</v>
      </c>
      <c r="P1570" s="38">
        <v>2</v>
      </c>
      <c r="Q1570" s="38">
        <v>2100</v>
      </c>
      <c r="R1570" s="38">
        <v>7.9</v>
      </c>
      <c r="S1570" s="38">
        <v>0</v>
      </c>
      <c r="T1570" s="38">
        <v>0</v>
      </c>
      <c r="U1570" s="38" t="s">
        <v>988</v>
      </c>
      <c r="V1570" s="38">
        <v>1</v>
      </c>
      <c r="W1570" s="38">
        <v>1</v>
      </c>
      <c r="X1570" s="38">
        <v>12.2</v>
      </c>
      <c r="Y1570" s="38">
        <v>13.7</v>
      </c>
      <c r="Z1570" s="38">
        <v>0</v>
      </c>
      <c r="AA1570" s="38">
        <v>0</v>
      </c>
      <c r="AB1570" s="38">
        <v>0</v>
      </c>
      <c r="AC1570" s="38">
        <v>0</v>
      </c>
      <c r="AD1570" s="38">
        <v>99.99</v>
      </c>
      <c r="AE1570" s="38" t="s">
        <v>989</v>
      </c>
      <c r="AF1570" s="38">
        <v>0</v>
      </c>
      <c r="AG1570" s="38" t="s">
        <v>989</v>
      </c>
      <c r="AH1570" s="38">
        <v>0</v>
      </c>
      <c r="AI1570" s="38">
        <v>0</v>
      </c>
      <c r="AJ1570" s="38" t="s">
        <v>989</v>
      </c>
      <c r="AK1570" s="38" t="s">
        <v>989</v>
      </c>
      <c r="AL1570" s="38" t="s">
        <v>989</v>
      </c>
      <c r="AM1570" s="38" t="s">
        <v>299</v>
      </c>
      <c r="AN1570" s="38" t="s">
        <v>299</v>
      </c>
      <c r="AO1570" s="38">
        <v>5</v>
      </c>
      <c r="AP1570" s="38">
        <v>223</v>
      </c>
      <c r="AQ1570" s="38" t="s">
        <v>990</v>
      </c>
      <c r="AR1570" s="38" t="s">
        <v>999</v>
      </c>
      <c r="AS1570" s="38">
        <v>0</v>
      </c>
      <c r="AT1570" s="38">
        <v>0</v>
      </c>
      <c r="AU1570" s="38">
        <v>15</v>
      </c>
      <c r="AV1570" s="38">
        <v>0</v>
      </c>
      <c r="AW1570" s="38">
        <v>1</v>
      </c>
      <c r="AX1570" s="38" t="s">
        <v>991</v>
      </c>
      <c r="AY1570" s="38" t="s">
        <v>598</v>
      </c>
      <c r="AZ1570" s="38" t="s">
        <v>590</v>
      </c>
    </row>
    <row r="1571" spans="1:52" x14ac:dyDescent="0.25">
      <c r="A1571" s="38">
        <v>421582</v>
      </c>
      <c r="B1571" s="38" t="s">
        <v>99</v>
      </c>
      <c r="C1571" s="38" t="s">
        <v>5306</v>
      </c>
      <c r="D1571" s="38">
        <v>1</v>
      </c>
      <c r="E1571" s="38" t="s">
        <v>1553</v>
      </c>
      <c r="F1571" s="38" t="s">
        <v>994</v>
      </c>
      <c r="G1571" s="38" t="s">
        <v>3078</v>
      </c>
      <c r="H1571" s="38">
        <v>34435243</v>
      </c>
      <c r="I1571" s="38" t="s">
        <v>5307</v>
      </c>
      <c r="J1571" s="38">
        <v>10</v>
      </c>
      <c r="K1571" s="38">
        <v>3</v>
      </c>
      <c r="L1571" s="38" t="s">
        <v>1133</v>
      </c>
      <c r="M1571" s="38" t="s">
        <v>1133</v>
      </c>
      <c r="N1571" s="38" t="s">
        <v>998</v>
      </c>
      <c r="O1571" s="38">
        <v>1934</v>
      </c>
      <c r="P1571" s="38">
        <v>2</v>
      </c>
      <c r="Q1571" s="38">
        <v>2100</v>
      </c>
      <c r="R1571" s="38">
        <v>9.1</v>
      </c>
      <c r="S1571" s="38">
        <v>0</v>
      </c>
      <c r="T1571" s="38">
        <v>0</v>
      </c>
      <c r="U1571" s="38" t="s">
        <v>988</v>
      </c>
      <c r="V1571" s="38">
        <v>1</v>
      </c>
      <c r="W1571" s="38">
        <v>1</v>
      </c>
      <c r="X1571" s="38">
        <v>8.1999999999999993</v>
      </c>
      <c r="Y1571" s="38">
        <v>13.7</v>
      </c>
      <c r="Z1571" s="38">
        <v>0</v>
      </c>
      <c r="AA1571" s="38">
        <v>0</v>
      </c>
      <c r="AB1571" s="38">
        <v>0</v>
      </c>
      <c r="AC1571" s="38">
        <v>0</v>
      </c>
      <c r="AD1571" s="38">
        <v>99.99</v>
      </c>
      <c r="AE1571" s="38" t="s">
        <v>989</v>
      </c>
      <c r="AF1571" s="38">
        <v>0</v>
      </c>
      <c r="AG1571" s="38" t="s">
        <v>989</v>
      </c>
      <c r="AH1571" s="38">
        <v>0</v>
      </c>
      <c r="AI1571" s="38">
        <v>0</v>
      </c>
      <c r="AJ1571" s="38" t="s">
        <v>989</v>
      </c>
      <c r="AK1571" s="38" t="s">
        <v>989</v>
      </c>
      <c r="AL1571" s="38" t="s">
        <v>989</v>
      </c>
      <c r="AM1571" s="38" t="s">
        <v>298</v>
      </c>
      <c r="AN1571" s="38" t="s">
        <v>299</v>
      </c>
      <c r="AO1571" s="38">
        <v>5</v>
      </c>
      <c r="AP1571" s="38">
        <v>223</v>
      </c>
      <c r="AQ1571" s="38" t="s">
        <v>990</v>
      </c>
      <c r="AR1571" s="38" t="s">
        <v>999</v>
      </c>
      <c r="AS1571" s="38">
        <v>0</v>
      </c>
      <c r="AT1571" s="38">
        <v>0</v>
      </c>
      <c r="AU1571" s="38">
        <v>15</v>
      </c>
      <c r="AV1571" s="38">
        <v>0</v>
      </c>
      <c r="AW1571" s="38">
        <v>1</v>
      </c>
      <c r="AX1571" s="38" t="s">
        <v>991</v>
      </c>
      <c r="AY1571" s="38" t="s">
        <v>296</v>
      </c>
      <c r="AZ1571" s="38" t="s">
        <v>590</v>
      </c>
    </row>
    <row r="1572" spans="1:52" x14ac:dyDescent="0.25">
      <c r="A1572" s="38">
        <v>421583</v>
      </c>
      <c r="B1572" s="38" t="s">
        <v>99</v>
      </c>
      <c r="C1572" s="38" t="s">
        <v>5308</v>
      </c>
      <c r="D1572" s="38">
        <v>1</v>
      </c>
      <c r="E1572" s="38" t="s">
        <v>1007</v>
      </c>
      <c r="F1572" s="38" t="s">
        <v>994</v>
      </c>
      <c r="G1572" s="38" t="s">
        <v>5309</v>
      </c>
      <c r="H1572" s="38">
        <v>35270228</v>
      </c>
      <c r="I1572" s="38" t="s">
        <v>5310</v>
      </c>
      <c r="J1572" s="38">
        <v>45</v>
      </c>
      <c r="K1572" s="38">
        <v>3</v>
      </c>
      <c r="L1572" s="38" t="s">
        <v>1133</v>
      </c>
      <c r="M1572" s="38" t="s">
        <v>1133</v>
      </c>
      <c r="N1572" s="38" t="s">
        <v>998</v>
      </c>
      <c r="O1572" s="38">
        <v>1934</v>
      </c>
      <c r="P1572" s="38">
        <v>2</v>
      </c>
      <c r="Q1572" s="38">
        <v>630</v>
      </c>
      <c r="R1572" s="38">
        <v>7.9</v>
      </c>
      <c r="S1572" s="38">
        <v>0</v>
      </c>
      <c r="T1572" s="38">
        <v>0</v>
      </c>
      <c r="U1572" s="38" t="s">
        <v>988</v>
      </c>
      <c r="V1572" s="38">
        <v>1</v>
      </c>
      <c r="W1572" s="38">
        <v>1</v>
      </c>
      <c r="X1572" s="38">
        <v>7.3</v>
      </c>
      <c r="Y1572" s="38">
        <v>12.2</v>
      </c>
      <c r="Z1572" s="38">
        <v>0.3</v>
      </c>
      <c r="AA1572" s="38">
        <v>0.3</v>
      </c>
      <c r="AB1572" s="38">
        <v>7.3</v>
      </c>
      <c r="AC1572" s="38">
        <v>7.9</v>
      </c>
      <c r="AD1572" s="38">
        <v>99.99</v>
      </c>
      <c r="AE1572" s="38" t="s">
        <v>989</v>
      </c>
      <c r="AF1572" s="38">
        <v>0</v>
      </c>
      <c r="AG1572" s="38" t="s">
        <v>989</v>
      </c>
      <c r="AH1572" s="38">
        <v>0</v>
      </c>
      <c r="AI1572" s="38">
        <v>0</v>
      </c>
      <c r="AJ1572" s="38" t="s">
        <v>299</v>
      </c>
      <c r="AK1572" s="38" t="s">
        <v>299</v>
      </c>
      <c r="AL1572" s="38" t="s">
        <v>298</v>
      </c>
      <c r="AM1572" s="38" t="s">
        <v>299</v>
      </c>
      <c r="AN1572" s="38" t="s">
        <v>989</v>
      </c>
      <c r="AO1572" s="38">
        <v>5</v>
      </c>
      <c r="AP1572" s="38">
        <v>1023</v>
      </c>
      <c r="AQ1572" s="38" t="s">
        <v>990</v>
      </c>
      <c r="AR1572" s="38" t="s">
        <v>999</v>
      </c>
      <c r="AS1572" s="38">
        <v>0</v>
      </c>
      <c r="AT1572" s="38">
        <v>0</v>
      </c>
      <c r="AU1572" s="38">
        <v>15</v>
      </c>
      <c r="AV1572" s="38">
        <v>0</v>
      </c>
      <c r="AW1572" s="38">
        <v>1</v>
      </c>
      <c r="AX1572" s="38" t="s">
        <v>991</v>
      </c>
      <c r="AY1572" s="38" t="s">
        <v>298</v>
      </c>
      <c r="AZ1572" s="38" t="s">
        <v>590</v>
      </c>
    </row>
    <row r="1573" spans="1:52" x14ac:dyDescent="0.25">
      <c r="A1573" s="38">
        <v>421584</v>
      </c>
      <c r="B1573" s="38" t="s">
        <v>99</v>
      </c>
      <c r="C1573" s="38" t="s">
        <v>5311</v>
      </c>
      <c r="D1573" s="38">
        <v>1</v>
      </c>
      <c r="E1573" s="38" t="s">
        <v>1566</v>
      </c>
      <c r="F1573" s="38" t="s">
        <v>994</v>
      </c>
      <c r="G1573" s="38" t="s">
        <v>5312</v>
      </c>
      <c r="H1573" s="38">
        <v>35000270</v>
      </c>
      <c r="I1573" s="38" t="s">
        <v>5313</v>
      </c>
      <c r="J1573" s="38">
        <v>18</v>
      </c>
      <c r="K1573" s="38">
        <v>3</v>
      </c>
      <c r="L1573" s="38" t="s">
        <v>1133</v>
      </c>
      <c r="M1573" s="38" t="s">
        <v>1133</v>
      </c>
      <c r="N1573" s="38" t="s">
        <v>1403</v>
      </c>
      <c r="O1573" s="38">
        <v>1934</v>
      </c>
      <c r="P1573" s="38">
        <v>2</v>
      </c>
      <c r="Q1573" s="38">
        <v>2100</v>
      </c>
      <c r="R1573" s="38">
        <v>12.5</v>
      </c>
      <c r="S1573" s="38">
        <v>0</v>
      </c>
      <c r="T1573" s="38">
        <v>0</v>
      </c>
      <c r="U1573" s="38" t="s">
        <v>988</v>
      </c>
      <c r="V1573" s="38">
        <v>1</v>
      </c>
      <c r="W1573" s="38">
        <v>1</v>
      </c>
      <c r="X1573" s="38">
        <v>12.5</v>
      </c>
      <c r="Y1573" s="38">
        <v>14.6</v>
      </c>
      <c r="Z1573" s="38">
        <v>0</v>
      </c>
      <c r="AA1573" s="38">
        <v>0</v>
      </c>
      <c r="AB1573" s="38">
        <v>12.5</v>
      </c>
      <c r="AC1573" s="38">
        <v>12.5</v>
      </c>
      <c r="AD1573" s="38">
        <v>99.99</v>
      </c>
      <c r="AE1573" s="38" t="s">
        <v>989</v>
      </c>
      <c r="AF1573" s="38">
        <v>0</v>
      </c>
      <c r="AG1573" s="38" t="s">
        <v>989</v>
      </c>
      <c r="AH1573" s="38">
        <v>0</v>
      </c>
      <c r="AI1573" s="38">
        <v>0</v>
      </c>
      <c r="AJ1573" s="38" t="s">
        <v>989</v>
      </c>
      <c r="AK1573" s="38" t="s">
        <v>989</v>
      </c>
      <c r="AL1573" s="38" t="s">
        <v>989</v>
      </c>
      <c r="AM1573" s="38" t="s">
        <v>296</v>
      </c>
      <c r="AN1573" s="38" t="s">
        <v>296</v>
      </c>
      <c r="AO1573" s="38">
        <v>5</v>
      </c>
      <c r="AP1573" s="38">
        <v>823</v>
      </c>
      <c r="AQ1573" s="38" t="s">
        <v>990</v>
      </c>
      <c r="AR1573" s="38" t="s">
        <v>999</v>
      </c>
      <c r="AS1573" s="38">
        <v>0</v>
      </c>
      <c r="AT1573" s="38">
        <v>2012</v>
      </c>
      <c r="AU1573" s="38">
        <v>16</v>
      </c>
      <c r="AV1573" s="38">
        <v>0</v>
      </c>
      <c r="AW1573" s="38"/>
      <c r="AX1573" s="38" t="s">
        <v>991</v>
      </c>
      <c r="AY1573" s="38" t="s">
        <v>821</v>
      </c>
      <c r="AZ1573" s="38" t="s">
        <v>591</v>
      </c>
    </row>
    <row r="1574" spans="1:52" x14ac:dyDescent="0.25">
      <c r="A1574" s="38">
        <v>421585</v>
      </c>
      <c r="B1574" s="38" t="s">
        <v>99</v>
      </c>
      <c r="C1574" s="38" t="s">
        <v>5314</v>
      </c>
      <c r="D1574" s="38">
        <v>1</v>
      </c>
      <c r="E1574" s="38" t="s">
        <v>1371</v>
      </c>
      <c r="F1574" s="38" t="s">
        <v>5315</v>
      </c>
      <c r="G1574" s="38" t="s">
        <v>2568</v>
      </c>
      <c r="H1574" s="38">
        <v>36201610</v>
      </c>
      <c r="I1574" s="38" t="s">
        <v>5316</v>
      </c>
      <c r="J1574" s="38">
        <v>56</v>
      </c>
      <c r="K1574" s="38">
        <v>3</v>
      </c>
      <c r="L1574" s="38" t="s">
        <v>1133</v>
      </c>
      <c r="M1574" s="38" t="s">
        <v>1133</v>
      </c>
      <c r="N1574" s="38" t="s">
        <v>998</v>
      </c>
      <c r="O1574" s="38">
        <v>1934</v>
      </c>
      <c r="P1574" s="38">
        <v>2</v>
      </c>
      <c r="Q1574" s="38">
        <v>1700</v>
      </c>
      <c r="R1574" s="38">
        <v>12.2</v>
      </c>
      <c r="S1574" s="38">
        <v>0</v>
      </c>
      <c r="T1574" s="38">
        <v>0</v>
      </c>
      <c r="U1574" s="38" t="s">
        <v>988</v>
      </c>
      <c r="V1574" s="38">
        <v>5</v>
      </c>
      <c r="W1574" s="38">
        <v>1</v>
      </c>
      <c r="X1574" s="38">
        <v>12.2</v>
      </c>
      <c r="Y1574" s="38">
        <v>12.8</v>
      </c>
      <c r="Z1574" s="38">
        <v>0</v>
      </c>
      <c r="AA1574" s="38">
        <v>1.5</v>
      </c>
      <c r="AB1574" s="38">
        <v>0</v>
      </c>
      <c r="AC1574" s="38">
        <v>0</v>
      </c>
      <c r="AD1574" s="38">
        <v>99.99</v>
      </c>
      <c r="AE1574" s="38" t="s">
        <v>989</v>
      </c>
      <c r="AF1574" s="38">
        <v>0</v>
      </c>
      <c r="AG1574" s="38" t="s">
        <v>989</v>
      </c>
      <c r="AH1574" s="38">
        <v>0</v>
      </c>
      <c r="AI1574" s="38">
        <v>0</v>
      </c>
      <c r="AJ1574" s="38" t="s">
        <v>989</v>
      </c>
      <c r="AK1574" s="38" t="s">
        <v>989</v>
      </c>
      <c r="AL1574" s="38" t="s">
        <v>989</v>
      </c>
      <c r="AM1574" s="38" t="s">
        <v>299</v>
      </c>
      <c r="AN1574" s="38" t="s">
        <v>299</v>
      </c>
      <c r="AO1574" s="38">
        <v>5</v>
      </c>
      <c r="AP1574" s="38">
        <v>524</v>
      </c>
      <c r="AQ1574" s="38" t="s">
        <v>990</v>
      </c>
      <c r="AR1574" s="38" t="s">
        <v>999</v>
      </c>
      <c r="AS1574" s="38">
        <v>0</v>
      </c>
      <c r="AT1574" s="38">
        <v>0</v>
      </c>
      <c r="AU1574" s="38">
        <v>15</v>
      </c>
      <c r="AV1574" s="38">
        <v>0</v>
      </c>
      <c r="AW1574" s="38">
        <v>1</v>
      </c>
      <c r="AX1574" s="38" t="s">
        <v>991</v>
      </c>
      <c r="AY1574" s="38" t="s">
        <v>821</v>
      </c>
      <c r="AZ1574" s="38" t="s">
        <v>590</v>
      </c>
    </row>
    <row r="1575" spans="1:52" x14ac:dyDescent="0.25">
      <c r="A1575" s="38">
        <v>421586</v>
      </c>
      <c r="B1575" s="38" t="s">
        <v>99</v>
      </c>
      <c r="C1575" s="38" t="s">
        <v>5317</v>
      </c>
      <c r="D1575" s="38">
        <v>1</v>
      </c>
      <c r="E1575" s="38" t="s">
        <v>1585</v>
      </c>
      <c r="F1575" s="38" t="s">
        <v>5318</v>
      </c>
      <c r="G1575" s="38" t="s">
        <v>2568</v>
      </c>
      <c r="H1575" s="38">
        <v>36512151</v>
      </c>
      <c r="I1575" s="38" t="s">
        <v>5319</v>
      </c>
      <c r="J1575" s="38">
        <v>106</v>
      </c>
      <c r="K1575" s="38">
        <v>3</v>
      </c>
      <c r="L1575" s="38" t="s">
        <v>1133</v>
      </c>
      <c r="M1575" s="38" t="s">
        <v>1133</v>
      </c>
      <c r="N1575" s="38" t="s">
        <v>1403</v>
      </c>
      <c r="O1575" s="38">
        <v>1934</v>
      </c>
      <c r="P1575" s="38">
        <v>2</v>
      </c>
      <c r="Q1575" s="38">
        <v>820</v>
      </c>
      <c r="R1575" s="38">
        <v>8.1999999999999993</v>
      </c>
      <c r="S1575" s="38">
        <v>0</v>
      </c>
      <c r="T1575" s="38">
        <v>0</v>
      </c>
      <c r="U1575" s="38" t="s">
        <v>988</v>
      </c>
      <c r="V1575" s="38">
        <v>1</v>
      </c>
      <c r="W1575" s="38">
        <v>1</v>
      </c>
      <c r="X1575" s="38">
        <v>12</v>
      </c>
      <c r="Y1575" s="38">
        <v>13.7</v>
      </c>
      <c r="Z1575" s="38">
        <v>0</v>
      </c>
      <c r="AA1575" s="38">
        <v>0</v>
      </c>
      <c r="AB1575" s="38">
        <v>0</v>
      </c>
      <c r="AC1575" s="38">
        <v>0</v>
      </c>
      <c r="AD1575" s="38">
        <v>99.99</v>
      </c>
      <c r="AE1575" s="38" t="s">
        <v>989</v>
      </c>
      <c r="AF1575" s="38">
        <v>0</v>
      </c>
      <c r="AG1575" s="38" t="s">
        <v>989</v>
      </c>
      <c r="AH1575" s="38">
        <v>0</v>
      </c>
      <c r="AI1575" s="38">
        <v>0</v>
      </c>
      <c r="AJ1575" s="38" t="s">
        <v>989</v>
      </c>
      <c r="AK1575" s="38" t="s">
        <v>989</v>
      </c>
      <c r="AL1575" s="38" t="s">
        <v>989</v>
      </c>
      <c r="AM1575" s="38" t="s">
        <v>296</v>
      </c>
      <c r="AN1575" s="38" t="s">
        <v>299</v>
      </c>
      <c r="AO1575" s="38">
        <v>5</v>
      </c>
      <c r="AP1575" s="38">
        <v>724</v>
      </c>
      <c r="AQ1575" s="38" t="s">
        <v>990</v>
      </c>
      <c r="AR1575" s="38" t="s">
        <v>999</v>
      </c>
      <c r="AS1575" s="38">
        <v>0</v>
      </c>
      <c r="AT1575" s="38">
        <v>0</v>
      </c>
      <c r="AU1575" s="38">
        <v>16</v>
      </c>
      <c r="AV1575" s="38">
        <v>0</v>
      </c>
      <c r="AW1575" s="38"/>
      <c r="AX1575" s="38" t="s">
        <v>991</v>
      </c>
      <c r="AY1575" s="38" t="s">
        <v>821</v>
      </c>
      <c r="AZ1575" s="38" t="s">
        <v>590</v>
      </c>
    </row>
    <row r="1576" spans="1:52" x14ac:dyDescent="0.25">
      <c r="A1576" s="38">
        <v>421587</v>
      </c>
      <c r="B1576" s="38" t="s">
        <v>99</v>
      </c>
      <c r="C1576" s="38" t="s">
        <v>5320</v>
      </c>
      <c r="D1576" s="38">
        <v>1</v>
      </c>
      <c r="E1576" s="38" t="s">
        <v>1668</v>
      </c>
      <c r="F1576" s="38" t="s">
        <v>994</v>
      </c>
      <c r="G1576" s="38" t="s">
        <v>4109</v>
      </c>
      <c r="H1576" s="38">
        <v>35261584</v>
      </c>
      <c r="I1576" s="38" t="s">
        <v>5321</v>
      </c>
      <c r="J1576" s="38">
        <v>55</v>
      </c>
      <c r="K1576" s="38">
        <v>3</v>
      </c>
      <c r="L1576" s="38" t="s">
        <v>1133</v>
      </c>
      <c r="M1576" s="38" t="s">
        <v>1133</v>
      </c>
      <c r="N1576" s="38" t="s">
        <v>998</v>
      </c>
      <c r="O1576" s="38">
        <v>1934</v>
      </c>
      <c r="P1576" s="38">
        <v>2</v>
      </c>
      <c r="Q1576" s="38">
        <v>1600</v>
      </c>
      <c r="R1576" s="38">
        <v>9.1</v>
      </c>
      <c r="S1576" s="38">
        <v>0</v>
      </c>
      <c r="T1576" s="38">
        <v>0</v>
      </c>
      <c r="U1576" s="38" t="s">
        <v>988</v>
      </c>
      <c r="V1576" s="38">
        <v>1</v>
      </c>
      <c r="W1576" s="38">
        <v>1</v>
      </c>
      <c r="X1576" s="38">
        <v>26.8</v>
      </c>
      <c r="Y1576" s="38">
        <v>14.9</v>
      </c>
      <c r="Z1576" s="38">
        <v>0</v>
      </c>
      <c r="AA1576" s="38">
        <v>0</v>
      </c>
      <c r="AB1576" s="38">
        <v>0</v>
      </c>
      <c r="AC1576" s="38">
        <v>0</v>
      </c>
      <c r="AD1576" s="38">
        <v>99.99</v>
      </c>
      <c r="AE1576" s="38" t="s">
        <v>989</v>
      </c>
      <c r="AF1576" s="38">
        <v>0</v>
      </c>
      <c r="AG1576" s="38" t="s">
        <v>989</v>
      </c>
      <c r="AH1576" s="38">
        <v>0</v>
      </c>
      <c r="AI1576" s="38">
        <v>0</v>
      </c>
      <c r="AJ1576" s="38" t="s">
        <v>989</v>
      </c>
      <c r="AK1576" s="38" t="s">
        <v>989</v>
      </c>
      <c r="AL1576" s="38" t="s">
        <v>989</v>
      </c>
      <c r="AM1576" s="38" t="s">
        <v>299</v>
      </c>
      <c r="AN1576" s="38" t="s">
        <v>298</v>
      </c>
      <c r="AO1576" s="38">
        <v>5</v>
      </c>
      <c r="AP1576" s="38">
        <v>1224</v>
      </c>
      <c r="AQ1576" s="38" t="s">
        <v>990</v>
      </c>
      <c r="AR1576" s="38" t="s">
        <v>999</v>
      </c>
      <c r="AS1576" s="38">
        <v>0</v>
      </c>
      <c r="AT1576" s="38">
        <v>0</v>
      </c>
      <c r="AU1576" s="38">
        <v>15</v>
      </c>
      <c r="AV1576" s="38">
        <v>0</v>
      </c>
      <c r="AW1576" s="38">
        <v>1</v>
      </c>
      <c r="AX1576" s="38" t="s">
        <v>991</v>
      </c>
      <c r="AY1576" s="38" t="s">
        <v>598</v>
      </c>
      <c r="AZ1576" s="38" t="s">
        <v>590</v>
      </c>
    </row>
    <row r="1577" spans="1:52" x14ac:dyDescent="0.25">
      <c r="A1577" s="38">
        <v>421588</v>
      </c>
      <c r="B1577" s="38" t="s">
        <v>99</v>
      </c>
      <c r="C1577" s="38" t="s">
        <v>5322</v>
      </c>
      <c r="D1577" s="38">
        <v>1</v>
      </c>
      <c r="E1577" s="38" t="s">
        <v>1070</v>
      </c>
      <c r="F1577" s="38" t="s">
        <v>994</v>
      </c>
      <c r="G1577" s="38" t="s">
        <v>2659</v>
      </c>
      <c r="H1577" s="38">
        <v>34490889</v>
      </c>
      <c r="I1577" s="38" t="s">
        <v>5323</v>
      </c>
      <c r="J1577" s="38">
        <v>53</v>
      </c>
      <c r="K1577" s="38">
        <v>3</v>
      </c>
      <c r="L1577" s="38" t="s">
        <v>1133</v>
      </c>
      <c r="M1577" s="38" t="s">
        <v>1133</v>
      </c>
      <c r="N1577" s="38" t="s">
        <v>998</v>
      </c>
      <c r="O1577" s="38">
        <v>1934</v>
      </c>
      <c r="P1577" s="38">
        <v>2</v>
      </c>
      <c r="Q1577" s="38">
        <v>3500</v>
      </c>
      <c r="R1577" s="38">
        <v>13.4</v>
      </c>
      <c r="S1577" s="38">
        <v>0</v>
      </c>
      <c r="T1577" s="38">
        <v>0</v>
      </c>
      <c r="U1577" s="38" t="s">
        <v>988</v>
      </c>
      <c r="V1577" s="38">
        <v>1</v>
      </c>
      <c r="W1577" s="38">
        <v>1</v>
      </c>
      <c r="X1577" s="38">
        <v>13.4</v>
      </c>
      <c r="Y1577" s="38">
        <v>13.4</v>
      </c>
      <c r="Z1577" s="38">
        <v>0</v>
      </c>
      <c r="AA1577" s="38">
        <v>0</v>
      </c>
      <c r="AB1577" s="38">
        <v>13.4</v>
      </c>
      <c r="AC1577" s="38">
        <v>13.4</v>
      </c>
      <c r="AD1577" s="38">
        <v>99.99</v>
      </c>
      <c r="AE1577" s="38" t="s">
        <v>989</v>
      </c>
      <c r="AF1577" s="38">
        <v>0</v>
      </c>
      <c r="AG1577" s="38" t="s">
        <v>989</v>
      </c>
      <c r="AH1577" s="38">
        <v>0</v>
      </c>
      <c r="AI1577" s="38">
        <v>0</v>
      </c>
      <c r="AJ1577" s="38" t="s">
        <v>989</v>
      </c>
      <c r="AK1577" s="38" t="s">
        <v>989</v>
      </c>
      <c r="AL1577" s="38" t="s">
        <v>989</v>
      </c>
      <c r="AM1577" s="38" t="s">
        <v>299</v>
      </c>
      <c r="AN1577" s="38" t="s">
        <v>296</v>
      </c>
      <c r="AO1577" s="38">
        <v>5</v>
      </c>
      <c r="AP1577" s="38">
        <v>223</v>
      </c>
      <c r="AQ1577" s="38" t="s">
        <v>990</v>
      </c>
      <c r="AR1577" s="38" t="s">
        <v>999</v>
      </c>
      <c r="AS1577" s="38">
        <v>0</v>
      </c>
      <c r="AT1577" s="38">
        <v>2003</v>
      </c>
      <c r="AU1577" s="38">
        <v>15</v>
      </c>
      <c r="AV1577" s="38">
        <v>0</v>
      </c>
      <c r="AW1577" s="38">
        <v>1</v>
      </c>
      <c r="AX1577" s="38" t="s">
        <v>991</v>
      </c>
      <c r="AY1577" s="38" t="s">
        <v>296</v>
      </c>
      <c r="AZ1577" s="38" t="s">
        <v>591</v>
      </c>
    </row>
    <row r="1578" spans="1:52" x14ac:dyDescent="0.25">
      <c r="A1578" s="38">
        <v>421589</v>
      </c>
      <c r="B1578" s="38" t="s">
        <v>99</v>
      </c>
      <c r="C1578" s="38" t="s">
        <v>5324</v>
      </c>
      <c r="D1578" s="38">
        <v>1</v>
      </c>
      <c r="E1578" s="38" t="s">
        <v>1585</v>
      </c>
      <c r="F1578" s="38" t="s">
        <v>3195</v>
      </c>
      <c r="G1578" s="38" t="s">
        <v>2568</v>
      </c>
      <c r="H1578" s="38">
        <v>36512092</v>
      </c>
      <c r="I1578" s="38" t="s">
        <v>5325</v>
      </c>
      <c r="J1578" s="38">
        <v>106</v>
      </c>
      <c r="K1578" s="38">
        <v>3</v>
      </c>
      <c r="L1578" s="38" t="s">
        <v>1133</v>
      </c>
      <c r="M1578" s="38" t="s">
        <v>1133</v>
      </c>
      <c r="N1578" s="38" t="s">
        <v>1403</v>
      </c>
      <c r="O1578" s="38">
        <v>1934</v>
      </c>
      <c r="P1578" s="38">
        <v>2</v>
      </c>
      <c r="Q1578" s="38">
        <v>600</v>
      </c>
      <c r="R1578" s="38">
        <v>8.1999999999999993</v>
      </c>
      <c r="S1578" s="38">
        <v>0</v>
      </c>
      <c r="T1578" s="38">
        <v>0</v>
      </c>
      <c r="U1578" s="38" t="s">
        <v>988</v>
      </c>
      <c r="V1578" s="38">
        <v>1</v>
      </c>
      <c r="W1578" s="38">
        <v>1</v>
      </c>
      <c r="X1578" s="38">
        <v>13.9</v>
      </c>
      <c r="Y1578" s="38">
        <v>12.2</v>
      </c>
      <c r="Z1578" s="38">
        <v>0</v>
      </c>
      <c r="AA1578" s="38">
        <v>0</v>
      </c>
      <c r="AB1578" s="38">
        <v>0</v>
      </c>
      <c r="AC1578" s="38">
        <v>0</v>
      </c>
      <c r="AD1578" s="38">
        <v>99.99</v>
      </c>
      <c r="AE1578" s="38" t="s">
        <v>989</v>
      </c>
      <c r="AF1578" s="38">
        <v>0</v>
      </c>
      <c r="AG1578" s="38" t="s">
        <v>989</v>
      </c>
      <c r="AH1578" s="38">
        <v>0</v>
      </c>
      <c r="AI1578" s="38">
        <v>0</v>
      </c>
      <c r="AJ1578" s="38" t="s">
        <v>989</v>
      </c>
      <c r="AK1578" s="38" t="s">
        <v>989</v>
      </c>
      <c r="AL1578" s="38" t="s">
        <v>989</v>
      </c>
      <c r="AM1578" s="38" t="s">
        <v>296</v>
      </c>
      <c r="AN1578" s="38" t="s">
        <v>299</v>
      </c>
      <c r="AO1578" s="38">
        <v>5</v>
      </c>
      <c r="AP1578" s="38">
        <v>724</v>
      </c>
      <c r="AQ1578" s="38" t="s">
        <v>990</v>
      </c>
      <c r="AR1578" s="38" t="s">
        <v>999</v>
      </c>
      <c r="AS1578" s="38">
        <v>0</v>
      </c>
      <c r="AT1578" s="38">
        <v>0</v>
      </c>
      <c r="AU1578" s="38">
        <v>16</v>
      </c>
      <c r="AV1578" s="38">
        <v>0</v>
      </c>
      <c r="AW1578" s="38"/>
      <c r="AX1578" s="38" t="s">
        <v>991</v>
      </c>
      <c r="AY1578" s="38" t="s">
        <v>821</v>
      </c>
      <c r="AZ1578" s="38" t="s">
        <v>590</v>
      </c>
    </row>
    <row r="1579" spans="1:52" x14ac:dyDescent="0.25">
      <c r="A1579" s="38">
        <v>421590</v>
      </c>
      <c r="B1579" s="38" t="s">
        <v>99</v>
      </c>
      <c r="C1579" s="38" t="s">
        <v>5326</v>
      </c>
      <c r="D1579" s="38">
        <v>1</v>
      </c>
      <c r="E1579" s="38" t="s">
        <v>2061</v>
      </c>
      <c r="F1579" s="38" t="s">
        <v>5327</v>
      </c>
      <c r="G1579" s="38" t="s">
        <v>1101</v>
      </c>
      <c r="H1579" s="38">
        <v>35121391</v>
      </c>
      <c r="I1579" s="38" t="s">
        <v>5328</v>
      </c>
      <c r="J1579" s="38">
        <v>6</v>
      </c>
      <c r="K1579" s="38">
        <v>3</v>
      </c>
      <c r="L1579" s="38" t="s">
        <v>997</v>
      </c>
      <c r="M1579" s="38" t="s">
        <v>997</v>
      </c>
      <c r="N1579" s="38" t="s">
        <v>987</v>
      </c>
      <c r="O1579" s="38">
        <v>1934</v>
      </c>
      <c r="P1579" s="38">
        <v>1</v>
      </c>
      <c r="Q1579" s="38">
        <v>50</v>
      </c>
      <c r="R1579" s="38">
        <v>4.9000000000000004</v>
      </c>
      <c r="S1579" s="38">
        <v>0</v>
      </c>
      <c r="T1579" s="38">
        <v>0</v>
      </c>
      <c r="U1579" s="38" t="s">
        <v>988</v>
      </c>
      <c r="V1579" s="38">
        <v>1</v>
      </c>
      <c r="W1579" s="38">
        <v>1</v>
      </c>
      <c r="X1579" s="38">
        <v>4.9000000000000004</v>
      </c>
      <c r="Y1579" s="38">
        <v>15.2</v>
      </c>
      <c r="Z1579" s="38">
        <v>0</v>
      </c>
      <c r="AA1579" s="38">
        <v>0</v>
      </c>
      <c r="AB1579" s="38">
        <v>4.9000000000000004</v>
      </c>
      <c r="AC1579" s="38">
        <v>5.6</v>
      </c>
      <c r="AD1579" s="38">
        <v>99.99</v>
      </c>
      <c r="AE1579" s="38" t="s">
        <v>989</v>
      </c>
      <c r="AF1579" s="38">
        <v>0</v>
      </c>
      <c r="AG1579" s="38" t="s">
        <v>989</v>
      </c>
      <c r="AH1579" s="38">
        <v>0</v>
      </c>
      <c r="AI1579" s="38">
        <v>0</v>
      </c>
      <c r="AJ1579" s="38" t="s">
        <v>298</v>
      </c>
      <c r="AK1579" s="38" t="s">
        <v>298</v>
      </c>
      <c r="AL1579" s="38" t="s">
        <v>298</v>
      </c>
      <c r="AM1579" s="38" t="s">
        <v>299</v>
      </c>
      <c r="AN1579" s="38" t="s">
        <v>989</v>
      </c>
      <c r="AO1579" s="38">
        <v>5</v>
      </c>
      <c r="AP1579" s="38">
        <v>124</v>
      </c>
      <c r="AQ1579" s="38" t="s">
        <v>990</v>
      </c>
      <c r="AR1579" s="38" t="s">
        <v>999</v>
      </c>
      <c r="AS1579" s="38">
        <v>0</v>
      </c>
      <c r="AT1579" s="38">
        <v>0</v>
      </c>
      <c r="AU1579" s="38">
        <v>10</v>
      </c>
      <c r="AV1579" s="38">
        <v>0</v>
      </c>
      <c r="AW1579" s="38"/>
      <c r="AX1579" s="38" t="s">
        <v>991</v>
      </c>
      <c r="AY1579" s="38" t="s">
        <v>821</v>
      </c>
      <c r="AZ1579" s="38" t="s">
        <v>590</v>
      </c>
    </row>
    <row r="1580" spans="1:52" x14ac:dyDescent="0.25">
      <c r="A1580" s="38">
        <v>421591</v>
      </c>
      <c r="B1580" s="38" t="s">
        <v>99</v>
      </c>
      <c r="C1580" s="38" t="s">
        <v>5329</v>
      </c>
      <c r="D1580" s="38">
        <v>1</v>
      </c>
      <c r="E1580" s="38" t="s">
        <v>1553</v>
      </c>
      <c r="F1580" s="38" t="s">
        <v>994</v>
      </c>
      <c r="G1580" s="38" t="s">
        <v>3078</v>
      </c>
      <c r="H1580" s="38">
        <v>34435240</v>
      </c>
      <c r="I1580" s="38" t="s">
        <v>5330</v>
      </c>
      <c r="J1580" s="38">
        <v>5</v>
      </c>
      <c r="K1580" s="38">
        <v>3</v>
      </c>
      <c r="L1580" s="38" t="s">
        <v>1133</v>
      </c>
      <c r="M1580" s="38" t="s">
        <v>1133</v>
      </c>
      <c r="N1580" s="38" t="s">
        <v>998</v>
      </c>
      <c r="O1580" s="38">
        <v>1934</v>
      </c>
      <c r="P1580" s="38">
        <v>2</v>
      </c>
      <c r="Q1580" s="38">
        <v>2100</v>
      </c>
      <c r="R1580" s="38">
        <v>12.2</v>
      </c>
      <c r="S1580" s="38">
        <v>0</v>
      </c>
      <c r="T1580" s="38">
        <v>0</v>
      </c>
      <c r="U1580" s="38" t="s">
        <v>988</v>
      </c>
      <c r="V1580" s="38">
        <v>1</v>
      </c>
      <c r="W1580" s="38">
        <v>1</v>
      </c>
      <c r="X1580" s="38">
        <v>12.2</v>
      </c>
      <c r="Y1580" s="38">
        <v>17.100000000000001</v>
      </c>
      <c r="Z1580" s="38">
        <v>0</v>
      </c>
      <c r="AA1580" s="38">
        <v>0</v>
      </c>
      <c r="AB1580" s="38">
        <v>12.2</v>
      </c>
      <c r="AC1580" s="38">
        <v>12.2</v>
      </c>
      <c r="AD1580" s="38">
        <v>99.99</v>
      </c>
      <c r="AE1580" s="38" t="s">
        <v>989</v>
      </c>
      <c r="AF1580" s="38">
        <v>0</v>
      </c>
      <c r="AG1580" s="38" t="s">
        <v>989</v>
      </c>
      <c r="AH1580" s="38">
        <v>0</v>
      </c>
      <c r="AI1580" s="38">
        <v>0</v>
      </c>
      <c r="AJ1580" s="38" t="s">
        <v>989</v>
      </c>
      <c r="AK1580" s="38" t="s">
        <v>989</v>
      </c>
      <c r="AL1580" s="38" t="s">
        <v>989</v>
      </c>
      <c r="AM1580" s="38" t="s">
        <v>299</v>
      </c>
      <c r="AN1580" s="38" t="s">
        <v>296</v>
      </c>
      <c r="AO1580" s="38">
        <v>5</v>
      </c>
      <c r="AP1580" s="38">
        <v>223</v>
      </c>
      <c r="AQ1580" s="38" t="s">
        <v>990</v>
      </c>
      <c r="AR1580" s="38" t="s">
        <v>999</v>
      </c>
      <c r="AS1580" s="38">
        <v>0</v>
      </c>
      <c r="AT1580" s="38">
        <v>2019</v>
      </c>
      <c r="AU1580" s="38">
        <v>15</v>
      </c>
      <c r="AV1580" s="38">
        <v>0</v>
      </c>
      <c r="AW1580" s="38">
        <v>1</v>
      </c>
      <c r="AX1580" s="38" t="s">
        <v>991</v>
      </c>
      <c r="AY1580" s="38" t="s">
        <v>821</v>
      </c>
      <c r="AZ1580" s="38" t="s">
        <v>591</v>
      </c>
    </row>
    <row r="1581" spans="1:52" x14ac:dyDescent="0.25">
      <c r="A1581" s="38">
        <v>421592</v>
      </c>
      <c r="B1581" s="38" t="s">
        <v>99</v>
      </c>
      <c r="C1581" s="38" t="s">
        <v>5331</v>
      </c>
      <c r="D1581" s="38">
        <v>1</v>
      </c>
      <c r="E1581" s="38" t="s">
        <v>1668</v>
      </c>
      <c r="F1581" s="38" t="s">
        <v>994</v>
      </c>
      <c r="G1581" s="38" t="s">
        <v>4474</v>
      </c>
      <c r="H1581" s="38">
        <v>35123622</v>
      </c>
      <c r="I1581" s="38" t="s">
        <v>5332</v>
      </c>
      <c r="J1581" s="38">
        <v>45</v>
      </c>
      <c r="K1581" s="38">
        <v>3</v>
      </c>
      <c r="L1581" s="38" t="s">
        <v>1133</v>
      </c>
      <c r="M1581" s="38" t="s">
        <v>1133</v>
      </c>
      <c r="N1581" s="38" t="s">
        <v>998</v>
      </c>
      <c r="O1581" s="38">
        <v>1934</v>
      </c>
      <c r="P1581" s="38">
        <v>2</v>
      </c>
      <c r="Q1581" s="38">
        <v>1100</v>
      </c>
      <c r="R1581" s="38">
        <v>11</v>
      </c>
      <c r="S1581" s="38">
        <v>0</v>
      </c>
      <c r="T1581" s="38">
        <v>0</v>
      </c>
      <c r="U1581" s="38" t="s">
        <v>988</v>
      </c>
      <c r="V1581" s="38">
        <v>1</v>
      </c>
      <c r="W1581" s="38">
        <v>1</v>
      </c>
      <c r="X1581" s="38">
        <v>12.8</v>
      </c>
      <c r="Y1581" s="38">
        <v>18</v>
      </c>
      <c r="Z1581" s="38">
        <v>0</v>
      </c>
      <c r="AA1581" s="38">
        <v>0</v>
      </c>
      <c r="AB1581" s="38">
        <v>0</v>
      </c>
      <c r="AC1581" s="38">
        <v>0</v>
      </c>
      <c r="AD1581" s="38">
        <v>99.99</v>
      </c>
      <c r="AE1581" s="38" t="s">
        <v>989</v>
      </c>
      <c r="AF1581" s="38">
        <v>0</v>
      </c>
      <c r="AG1581" s="38" t="s">
        <v>989</v>
      </c>
      <c r="AH1581" s="38">
        <v>0</v>
      </c>
      <c r="AI1581" s="38">
        <v>0</v>
      </c>
      <c r="AJ1581" s="38" t="s">
        <v>989</v>
      </c>
      <c r="AK1581" s="38" t="s">
        <v>989</v>
      </c>
      <c r="AL1581" s="38" t="s">
        <v>989</v>
      </c>
      <c r="AM1581" s="38" t="s">
        <v>298</v>
      </c>
      <c r="AN1581" s="38" t="s">
        <v>299</v>
      </c>
      <c r="AO1581" s="38">
        <v>5</v>
      </c>
      <c r="AP1581" s="38">
        <v>1224</v>
      </c>
      <c r="AQ1581" s="38" t="s">
        <v>990</v>
      </c>
      <c r="AR1581" s="38" t="s">
        <v>999</v>
      </c>
      <c r="AS1581" s="38">
        <v>0</v>
      </c>
      <c r="AT1581" s="38">
        <v>1964</v>
      </c>
      <c r="AU1581" s="38">
        <v>15</v>
      </c>
      <c r="AV1581" s="38">
        <v>0</v>
      </c>
      <c r="AW1581" s="38">
        <v>1</v>
      </c>
      <c r="AX1581" s="38" t="s">
        <v>991</v>
      </c>
      <c r="AY1581" s="38" t="s">
        <v>821</v>
      </c>
      <c r="AZ1581" s="38" t="s">
        <v>590</v>
      </c>
    </row>
    <row r="1582" spans="1:52" x14ac:dyDescent="0.25">
      <c r="A1582" s="38">
        <v>421593</v>
      </c>
      <c r="B1582" s="38" t="s">
        <v>99</v>
      </c>
      <c r="C1582" s="38" t="s">
        <v>5333</v>
      </c>
      <c r="D1582" s="38">
        <v>1</v>
      </c>
      <c r="E1582" s="38" t="s">
        <v>1218</v>
      </c>
      <c r="F1582" s="38" t="s">
        <v>994</v>
      </c>
      <c r="G1582" s="38" t="s">
        <v>2303</v>
      </c>
      <c r="H1582" s="38">
        <v>34442667</v>
      </c>
      <c r="I1582" s="38" t="s">
        <v>5334</v>
      </c>
      <c r="J1582" s="38">
        <v>116</v>
      </c>
      <c r="K1582" s="38">
        <v>3</v>
      </c>
      <c r="L1582" s="38" t="s">
        <v>1133</v>
      </c>
      <c r="M1582" s="38" t="s">
        <v>1133</v>
      </c>
      <c r="N1582" s="38" t="s">
        <v>997</v>
      </c>
      <c r="O1582" s="38">
        <v>1934</v>
      </c>
      <c r="P1582" s="38">
        <v>2</v>
      </c>
      <c r="Q1582" s="38">
        <v>1700</v>
      </c>
      <c r="R1582" s="38">
        <v>9.8000000000000007</v>
      </c>
      <c r="S1582" s="38">
        <v>0</v>
      </c>
      <c r="T1582" s="38">
        <v>0</v>
      </c>
      <c r="U1582" s="38" t="s">
        <v>988</v>
      </c>
      <c r="V1582" s="38">
        <v>1</v>
      </c>
      <c r="W1582" s="38">
        <v>3</v>
      </c>
      <c r="X1582" s="38">
        <v>7.3</v>
      </c>
      <c r="Y1582" s="38">
        <v>15.8</v>
      </c>
      <c r="Z1582" s="38">
        <v>0</v>
      </c>
      <c r="AA1582" s="38">
        <v>0</v>
      </c>
      <c r="AB1582" s="38">
        <v>7.3</v>
      </c>
      <c r="AC1582" s="38">
        <v>8.1999999999999993</v>
      </c>
      <c r="AD1582" s="38">
        <v>99.99</v>
      </c>
      <c r="AE1582" s="38" t="s">
        <v>989</v>
      </c>
      <c r="AF1582" s="38">
        <v>0</v>
      </c>
      <c r="AG1582" s="38" t="s">
        <v>989</v>
      </c>
      <c r="AH1582" s="38">
        <v>0</v>
      </c>
      <c r="AI1582" s="38">
        <v>0</v>
      </c>
      <c r="AJ1582" s="38" t="s">
        <v>298</v>
      </c>
      <c r="AK1582" s="38" t="s">
        <v>298</v>
      </c>
      <c r="AL1582" s="38" t="s">
        <v>299</v>
      </c>
      <c r="AM1582" s="38" t="s">
        <v>296</v>
      </c>
      <c r="AN1582" s="38" t="s">
        <v>989</v>
      </c>
      <c r="AO1582" s="38">
        <v>5</v>
      </c>
      <c r="AP1582" s="38">
        <v>624</v>
      </c>
      <c r="AQ1582" s="38" t="s">
        <v>990</v>
      </c>
      <c r="AR1582" s="38" t="s">
        <v>999</v>
      </c>
      <c r="AS1582" s="38">
        <v>1</v>
      </c>
      <c r="AT1582" s="38">
        <v>0</v>
      </c>
      <c r="AU1582" s="38">
        <v>16</v>
      </c>
      <c r="AV1582" s="38">
        <v>0</v>
      </c>
      <c r="AW1582" s="38"/>
      <c r="AX1582" s="38" t="s">
        <v>991</v>
      </c>
      <c r="AY1582" s="38" t="s">
        <v>821</v>
      </c>
      <c r="AZ1582" s="38" t="s">
        <v>590</v>
      </c>
    </row>
    <row r="1583" spans="1:52" x14ac:dyDescent="0.25">
      <c r="A1583" s="38">
        <v>421594</v>
      </c>
      <c r="B1583" s="38" t="s">
        <v>99</v>
      </c>
      <c r="C1583" s="38" t="s">
        <v>5335</v>
      </c>
      <c r="D1583" s="38">
        <v>1</v>
      </c>
      <c r="E1583" s="38" t="s">
        <v>1070</v>
      </c>
      <c r="F1583" s="38" t="s">
        <v>994</v>
      </c>
      <c r="G1583" s="38" t="s">
        <v>2659</v>
      </c>
      <c r="H1583" s="38">
        <v>34490890</v>
      </c>
      <c r="I1583" s="38" t="s">
        <v>5336</v>
      </c>
      <c r="J1583" s="38">
        <v>53</v>
      </c>
      <c r="K1583" s="38">
        <v>3</v>
      </c>
      <c r="L1583" s="38" t="s">
        <v>1133</v>
      </c>
      <c r="M1583" s="38" t="s">
        <v>1133</v>
      </c>
      <c r="N1583" s="38" t="s">
        <v>998</v>
      </c>
      <c r="O1583" s="38">
        <v>1934</v>
      </c>
      <c r="P1583" s="38">
        <v>2</v>
      </c>
      <c r="Q1583" s="38">
        <v>3500</v>
      </c>
      <c r="R1583" s="38">
        <v>12.2</v>
      </c>
      <c r="S1583" s="38">
        <v>0</v>
      </c>
      <c r="T1583" s="38">
        <v>0</v>
      </c>
      <c r="U1583" s="38" t="s">
        <v>988</v>
      </c>
      <c r="V1583" s="38">
        <v>1</v>
      </c>
      <c r="W1583" s="38">
        <v>1</v>
      </c>
      <c r="X1583" s="38">
        <v>12.2</v>
      </c>
      <c r="Y1583" s="38">
        <v>16.8</v>
      </c>
      <c r="Z1583" s="38">
        <v>0</v>
      </c>
      <c r="AA1583" s="38">
        <v>0</v>
      </c>
      <c r="AB1583" s="38">
        <v>12.2</v>
      </c>
      <c r="AC1583" s="38">
        <v>12.2</v>
      </c>
      <c r="AD1583" s="38">
        <v>99.99</v>
      </c>
      <c r="AE1583" s="38" t="s">
        <v>989</v>
      </c>
      <c r="AF1583" s="38">
        <v>0</v>
      </c>
      <c r="AG1583" s="38" t="s">
        <v>989</v>
      </c>
      <c r="AH1583" s="38">
        <v>0</v>
      </c>
      <c r="AI1583" s="38">
        <v>0</v>
      </c>
      <c r="AJ1583" s="38" t="s">
        <v>989</v>
      </c>
      <c r="AK1583" s="38" t="s">
        <v>989</v>
      </c>
      <c r="AL1583" s="38" t="s">
        <v>989</v>
      </c>
      <c r="AM1583" s="38" t="s">
        <v>296</v>
      </c>
      <c r="AN1583" s="38" t="s">
        <v>821</v>
      </c>
      <c r="AO1583" s="38">
        <v>5</v>
      </c>
      <c r="AP1583" s="38">
        <v>223</v>
      </c>
      <c r="AQ1583" s="38" t="s">
        <v>990</v>
      </c>
      <c r="AR1583" s="38" t="s">
        <v>999</v>
      </c>
      <c r="AS1583" s="38">
        <v>0</v>
      </c>
      <c r="AT1583" s="38">
        <v>2003</v>
      </c>
      <c r="AU1583" s="38">
        <v>15</v>
      </c>
      <c r="AV1583" s="38">
        <v>0</v>
      </c>
      <c r="AW1583" s="38">
        <v>1</v>
      </c>
      <c r="AX1583" s="38" t="s">
        <v>991</v>
      </c>
      <c r="AY1583" s="38" t="s">
        <v>821</v>
      </c>
      <c r="AZ1583" s="38" t="s">
        <v>591</v>
      </c>
    </row>
    <row r="1584" spans="1:52" x14ac:dyDescent="0.25">
      <c r="A1584" s="38">
        <v>421595</v>
      </c>
      <c r="B1584" s="38" t="s">
        <v>99</v>
      </c>
      <c r="C1584" s="38" t="s">
        <v>5337</v>
      </c>
      <c r="D1584" s="38">
        <v>1</v>
      </c>
      <c r="E1584" s="38" t="s">
        <v>1255</v>
      </c>
      <c r="F1584" s="38" t="s">
        <v>994</v>
      </c>
      <c r="G1584" s="38" t="s">
        <v>1608</v>
      </c>
      <c r="H1584" s="38">
        <v>35525054</v>
      </c>
      <c r="I1584" s="38" t="s">
        <v>5338</v>
      </c>
      <c r="J1584" s="38">
        <v>42</v>
      </c>
      <c r="K1584" s="38">
        <v>3</v>
      </c>
      <c r="L1584" s="38" t="s">
        <v>1133</v>
      </c>
      <c r="M1584" s="38" t="s">
        <v>1133</v>
      </c>
      <c r="N1584" s="38" t="s">
        <v>1403</v>
      </c>
      <c r="O1584" s="38">
        <v>1934</v>
      </c>
      <c r="P1584" s="38">
        <v>2</v>
      </c>
      <c r="Q1584" s="38">
        <v>2700</v>
      </c>
      <c r="R1584" s="38">
        <v>7.3</v>
      </c>
      <c r="S1584" s="38">
        <v>0</v>
      </c>
      <c r="T1584" s="38">
        <v>0</v>
      </c>
      <c r="U1584" s="38" t="s">
        <v>988</v>
      </c>
      <c r="V1584" s="38">
        <v>1</v>
      </c>
      <c r="W1584" s="38">
        <v>1</v>
      </c>
      <c r="X1584" s="38">
        <v>7.3</v>
      </c>
      <c r="Y1584" s="38">
        <v>17.100000000000001</v>
      </c>
      <c r="Z1584" s="38">
        <v>0</v>
      </c>
      <c r="AA1584" s="38">
        <v>0</v>
      </c>
      <c r="AB1584" s="38">
        <v>7.3</v>
      </c>
      <c r="AC1584" s="38">
        <v>7.3</v>
      </c>
      <c r="AD1584" s="38">
        <v>99.99</v>
      </c>
      <c r="AE1584" s="38" t="s">
        <v>989</v>
      </c>
      <c r="AF1584" s="38">
        <v>0</v>
      </c>
      <c r="AG1584" s="38" t="s">
        <v>989</v>
      </c>
      <c r="AH1584" s="38">
        <v>0</v>
      </c>
      <c r="AI1584" s="38">
        <v>0</v>
      </c>
      <c r="AJ1584" s="38" t="s">
        <v>989</v>
      </c>
      <c r="AK1584" s="38" t="s">
        <v>989</v>
      </c>
      <c r="AL1584" s="38" t="s">
        <v>989</v>
      </c>
      <c r="AM1584" s="38" t="s">
        <v>598</v>
      </c>
      <c r="AN1584" s="38" t="s">
        <v>296</v>
      </c>
      <c r="AO1584" s="38">
        <v>5</v>
      </c>
      <c r="AP1584" s="38">
        <v>724</v>
      </c>
      <c r="AQ1584" s="38" t="s">
        <v>990</v>
      </c>
      <c r="AR1584" s="38" t="s">
        <v>999</v>
      </c>
      <c r="AS1584" s="38">
        <v>0</v>
      </c>
      <c r="AT1584" s="38">
        <v>0</v>
      </c>
      <c r="AU1584" s="38">
        <v>16</v>
      </c>
      <c r="AV1584" s="38">
        <v>0</v>
      </c>
      <c r="AW1584" s="38">
        <v>1</v>
      </c>
      <c r="AX1584" s="38" t="s">
        <v>991</v>
      </c>
      <c r="AY1584" s="38" t="s">
        <v>298</v>
      </c>
      <c r="AZ1584" s="38" t="s">
        <v>591</v>
      </c>
    </row>
    <row r="1585" spans="1:52" x14ac:dyDescent="0.25">
      <c r="A1585" s="38">
        <v>421596</v>
      </c>
      <c r="B1585" s="38" t="s">
        <v>99</v>
      </c>
      <c r="C1585" s="38" t="s">
        <v>5339</v>
      </c>
      <c r="D1585" s="38">
        <v>1</v>
      </c>
      <c r="E1585" s="38" t="s">
        <v>1135</v>
      </c>
      <c r="F1585" s="38" t="s">
        <v>994</v>
      </c>
      <c r="G1585" s="38" t="s">
        <v>1270</v>
      </c>
      <c r="H1585" s="38">
        <v>35321107</v>
      </c>
      <c r="I1585" s="38" t="s">
        <v>5340</v>
      </c>
      <c r="J1585" s="38">
        <v>3</v>
      </c>
      <c r="K1585" s="38">
        <v>3</v>
      </c>
      <c r="L1585" s="38" t="s">
        <v>997</v>
      </c>
      <c r="M1585" s="38" t="s">
        <v>997</v>
      </c>
      <c r="N1585" s="38" t="s">
        <v>998</v>
      </c>
      <c r="O1585" s="38">
        <v>1934</v>
      </c>
      <c r="P1585" s="38">
        <v>2</v>
      </c>
      <c r="Q1585" s="38">
        <v>350</v>
      </c>
      <c r="R1585" s="38">
        <v>12.2</v>
      </c>
      <c r="S1585" s="38">
        <v>0</v>
      </c>
      <c r="T1585" s="38">
        <v>0</v>
      </c>
      <c r="U1585" s="38" t="s">
        <v>988</v>
      </c>
      <c r="V1585" s="38">
        <v>1</v>
      </c>
      <c r="W1585" s="38">
        <v>3</v>
      </c>
      <c r="X1585" s="38">
        <v>9.1</v>
      </c>
      <c r="Y1585" s="38">
        <v>18.899999999999999</v>
      </c>
      <c r="Z1585" s="38">
        <v>0</v>
      </c>
      <c r="AA1585" s="38">
        <v>0</v>
      </c>
      <c r="AB1585" s="38">
        <v>9.4</v>
      </c>
      <c r="AC1585" s="38">
        <v>10.1</v>
      </c>
      <c r="AD1585" s="38">
        <v>99.99</v>
      </c>
      <c r="AE1585" s="38" t="s">
        <v>989</v>
      </c>
      <c r="AF1585" s="38">
        <v>0</v>
      </c>
      <c r="AG1585" s="38" t="s">
        <v>989</v>
      </c>
      <c r="AH1585" s="38">
        <v>0</v>
      </c>
      <c r="AI1585" s="38">
        <v>0</v>
      </c>
      <c r="AJ1585" s="38" t="s">
        <v>299</v>
      </c>
      <c r="AK1585" s="38" t="s">
        <v>299</v>
      </c>
      <c r="AL1585" s="38" t="s">
        <v>299</v>
      </c>
      <c r="AM1585" s="38" t="s">
        <v>296</v>
      </c>
      <c r="AN1585" s="38" t="s">
        <v>989</v>
      </c>
      <c r="AO1585" s="38">
        <v>5</v>
      </c>
      <c r="AP1585" s="38">
        <v>1023</v>
      </c>
      <c r="AQ1585" s="38" t="s">
        <v>990</v>
      </c>
      <c r="AR1585" s="38" t="s">
        <v>999</v>
      </c>
      <c r="AS1585" s="38">
        <v>0</v>
      </c>
      <c r="AT1585" s="38">
        <v>0</v>
      </c>
      <c r="AU1585" s="38">
        <v>15</v>
      </c>
      <c r="AV1585" s="38">
        <v>0</v>
      </c>
      <c r="AW1585" s="38">
        <v>1</v>
      </c>
      <c r="AX1585" s="38" t="s">
        <v>991</v>
      </c>
      <c r="AY1585" s="38" t="s">
        <v>821</v>
      </c>
      <c r="AZ1585" s="38" t="s">
        <v>590</v>
      </c>
    </row>
    <row r="1586" spans="1:52" x14ac:dyDescent="0.25">
      <c r="A1586" s="38">
        <v>421597</v>
      </c>
      <c r="B1586" s="38" t="s">
        <v>99</v>
      </c>
      <c r="C1586" s="38" t="s">
        <v>5341</v>
      </c>
      <c r="D1586" s="38">
        <v>1</v>
      </c>
      <c r="E1586" s="38" t="s">
        <v>1164</v>
      </c>
      <c r="F1586" s="38" t="s">
        <v>4071</v>
      </c>
      <c r="G1586" s="38" t="s">
        <v>5342</v>
      </c>
      <c r="H1586" s="38">
        <v>35535548</v>
      </c>
      <c r="I1586" s="38" t="s">
        <v>5343</v>
      </c>
      <c r="J1586" s="38">
        <v>199</v>
      </c>
      <c r="K1586" s="38">
        <v>3</v>
      </c>
      <c r="L1586" s="38" t="s">
        <v>997</v>
      </c>
      <c r="M1586" s="38" t="s">
        <v>997</v>
      </c>
      <c r="N1586" s="38" t="s">
        <v>987</v>
      </c>
      <c r="O1586" s="38">
        <v>1934</v>
      </c>
      <c r="P1586" s="38">
        <v>1</v>
      </c>
      <c r="Q1586" s="38">
        <v>24</v>
      </c>
      <c r="R1586" s="38">
        <v>3.7</v>
      </c>
      <c r="S1586" s="38">
        <v>0</v>
      </c>
      <c r="T1586" s="38">
        <v>0</v>
      </c>
      <c r="U1586" s="38" t="s">
        <v>1155</v>
      </c>
      <c r="V1586" s="38">
        <v>1</v>
      </c>
      <c r="W1586" s="38">
        <v>4</v>
      </c>
      <c r="X1586" s="38">
        <v>4.3</v>
      </c>
      <c r="Y1586" s="38">
        <v>19.8</v>
      </c>
      <c r="Z1586" s="38">
        <v>0</v>
      </c>
      <c r="AA1586" s="38">
        <v>0</v>
      </c>
      <c r="AB1586" s="38">
        <v>4.3</v>
      </c>
      <c r="AC1586" s="38">
        <v>4.3</v>
      </c>
      <c r="AD1586" s="38">
        <v>99.99</v>
      </c>
      <c r="AE1586" s="38" t="s">
        <v>989</v>
      </c>
      <c r="AF1586" s="38">
        <v>0</v>
      </c>
      <c r="AG1586" s="38" t="s">
        <v>989</v>
      </c>
      <c r="AH1586" s="38">
        <v>0</v>
      </c>
      <c r="AI1586" s="38">
        <v>0</v>
      </c>
      <c r="AJ1586" s="38" t="s">
        <v>598</v>
      </c>
      <c r="AK1586" s="38" t="s">
        <v>298</v>
      </c>
      <c r="AL1586" s="38" t="s">
        <v>298</v>
      </c>
      <c r="AM1586" s="38" t="s">
        <v>299</v>
      </c>
      <c r="AN1586" s="38" t="s">
        <v>989</v>
      </c>
      <c r="AO1586" s="38">
        <v>0</v>
      </c>
      <c r="AP1586" s="38">
        <v>724</v>
      </c>
      <c r="AQ1586" s="38" t="s">
        <v>990</v>
      </c>
      <c r="AR1586" s="38" t="s">
        <v>999</v>
      </c>
      <c r="AS1586" s="38">
        <v>0</v>
      </c>
      <c r="AT1586" s="38">
        <v>0</v>
      </c>
      <c r="AU1586" s="38">
        <v>10</v>
      </c>
      <c r="AV1586" s="38">
        <v>0</v>
      </c>
      <c r="AW1586" s="38">
        <v>1</v>
      </c>
      <c r="AX1586" s="38" t="s">
        <v>991</v>
      </c>
      <c r="AY1586" s="38" t="s">
        <v>821</v>
      </c>
      <c r="AZ1586" s="38" t="s">
        <v>589</v>
      </c>
    </row>
    <row r="1587" spans="1:52" x14ac:dyDescent="0.25">
      <c r="A1587" s="38">
        <v>421598</v>
      </c>
      <c r="B1587" s="38" t="s">
        <v>99</v>
      </c>
      <c r="C1587" s="38" t="s">
        <v>5344</v>
      </c>
      <c r="D1587" s="38">
        <v>1</v>
      </c>
      <c r="E1587" s="38" t="s">
        <v>1255</v>
      </c>
      <c r="F1587" s="38" t="s">
        <v>1017</v>
      </c>
      <c r="G1587" s="38" t="s">
        <v>1903</v>
      </c>
      <c r="H1587" s="38">
        <v>35395941</v>
      </c>
      <c r="I1587" s="38" t="s">
        <v>5345</v>
      </c>
      <c r="J1587" s="38">
        <v>3</v>
      </c>
      <c r="K1587" s="38">
        <v>3</v>
      </c>
      <c r="L1587" s="38" t="s">
        <v>997</v>
      </c>
      <c r="M1587" s="38" t="s">
        <v>997</v>
      </c>
      <c r="N1587" s="38" t="s">
        <v>987</v>
      </c>
      <c r="O1587" s="38">
        <v>1934</v>
      </c>
      <c r="P1587" s="38">
        <v>1</v>
      </c>
      <c r="Q1587" s="38">
        <v>100</v>
      </c>
      <c r="R1587" s="38">
        <v>6.1</v>
      </c>
      <c r="S1587" s="38">
        <v>0</v>
      </c>
      <c r="T1587" s="38">
        <v>0</v>
      </c>
      <c r="U1587" s="38" t="s">
        <v>589</v>
      </c>
      <c r="V1587" s="38">
        <v>1</v>
      </c>
      <c r="W1587" s="38">
        <v>3</v>
      </c>
      <c r="X1587" s="38">
        <v>4.9000000000000004</v>
      </c>
      <c r="Y1587" s="38">
        <v>16.5</v>
      </c>
      <c r="Z1587" s="38">
        <v>0</v>
      </c>
      <c r="AA1587" s="38">
        <v>0</v>
      </c>
      <c r="AB1587" s="38">
        <v>4.9000000000000004</v>
      </c>
      <c r="AC1587" s="38">
        <v>4.9000000000000004</v>
      </c>
      <c r="AD1587" s="38">
        <v>99.99</v>
      </c>
      <c r="AE1587" s="38" t="s">
        <v>989</v>
      </c>
      <c r="AF1587" s="38">
        <v>0</v>
      </c>
      <c r="AG1587" s="38" t="s">
        <v>989</v>
      </c>
      <c r="AH1587" s="38">
        <v>0</v>
      </c>
      <c r="AI1587" s="38">
        <v>0</v>
      </c>
      <c r="AJ1587" s="38" t="s">
        <v>298</v>
      </c>
      <c r="AK1587" s="38" t="s">
        <v>298</v>
      </c>
      <c r="AL1587" s="38" t="s">
        <v>299</v>
      </c>
      <c r="AM1587" s="38" t="s">
        <v>299</v>
      </c>
      <c r="AN1587" s="38" t="s">
        <v>989</v>
      </c>
      <c r="AO1587" s="38">
        <v>0</v>
      </c>
      <c r="AP1587" s="38">
        <v>424</v>
      </c>
      <c r="AQ1587" s="38" t="s">
        <v>990</v>
      </c>
      <c r="AR1587" s="38" t="s">
        <v>999</v>
      </c>
      <c r="AS1587" s="38">
        <v>0</v>
      </c>
      <c r="AT1587" s="38">
        <v>2003</v>
      </c>
      <c r="AU1587" s="38">
        <v>10</v>
      </c>
      <c r="AV1587" s="38">
        <v>0</v>
      </c>
      <c r="AW1587" s="38">
        <v>1</v>
      </c>
      <c r="AX1587" s="38" t="s">
        <v>991</v>
      </c>
      <c r="AY1587" s="38" t="s">
        <v>821</v>
      </c>
      <c r="AZ1587" s="38" t="s">
        <v>590</v>
      </c>
    </row>
    <row r="1588" spans="1:52" x14ac:dyDescent="0.25">
      <c r="A1588" s="38">
        <v>421599</v>
      </c>
      <c r="B1588" s="38" t="s">
        <v>99</v>
      </c>
      <c r="C1588" s="38" t="s">
        <v>5346</v>
      </c>
      <c r="D1588" s="38">
        <v>1</v>
      </c>
      <c r="E1588" s="38" t="s">
        <v>1016</v>
      </c>
      <c r="F1588" s="38" t="s">
        <v>5347</v>
      </c>
      <c r="G1588" s="38" t="s">
        <v>1479</v>
      </c>
      <c r="H1588" s="38">
        <v>34205867</v>
      </c>
      <c r="I1588" s="38" t="s">
        <v>5348</v>
      </c>
      <c r="J1588" s="38">
        <v>42</v>
      </c>
      <c r="K1588" s="38">
        <v>3</v>
      </c>
      <c r="L1588" s="38" t="s">
        <v>1133</v>
      </c>
      <c r="M1588" s="38" t="s">
        <v>1133</v>
      </c>
      <c r="N1588" s="38" t="s">
        <v>998</v>
      </c>
      <c r="O1588" s="38">
        <v>1934</v>
      </c>
      <c r="P1588" s="38">
        <v>2</v>
      </c>
      <c r="Q1588" s="38">
        <v>490</v>
      </c>
      <c r="R1588" s="38">
        <v>12.2</v>
      </c>
      <c r="S1588" s="38">
        <v>0</v>
      </c>
      <c r="T1588" s="38">
        <v>0</v>
      </c>
      <c r="U1588" s="38" t="s">
        <v>988</v>
      </c>
      <c r="V1588" s="38">
        <v>1</v>
      </c>
      <c r="W1588" s="38">
        <v>3</v>
      </c>
      <c r="X1588" s="38">
        <v>6.7</v>
      </c>
      <c r="Y1588" s="38">
        <v>18.600000000000001</v>
      </c>
      <c r="Z1588" s="38">
        <v>0</v>
      </c>
      <c r="AA1588" s="38">
        <v>0</v>
      </c>
      <c r="AB1588" s="38">
        <v>12.2</v>
      </c>
      <c r="AC1588" s="38">
        <v>12.9</v>
      </c>
      <c r="AD1588" s="38">
        <v>99.99</v>
      </c>
      <c r="AE1588" s="38" t="s">
        <v>989</v>
      </c>
      <c r="AF1588" s="38">
        <v>0</v>
      </c>
      <c r="AG1588" s="38" t="s">
        <v>989</v>
      </c>
      <c r="AH1588" s="38">
        <v>0</v>
      </c>
      <c r="AI1588" s="38">
        <v>0</v>
      </c>
      <c r="AJ1588" s="38" t="s">
        <v>296</v>
      </c>
      <c r="AK1588" s="38" t="s">
        <v>821</v>
      </c>
      <c r="AL1588" s="38" t="s">
        <v>296</v>
      </c>
      <c r="AM1588" s="38" t="s">
        <v>296</v>
      </c>
      <c r="AN1588" s="38" t="s">
        <v>989</v>
      </c>
      <c r="AO1588" s="38">
        <v>5</v>
      </c>
      <c r="AP1588" s="38">
        <v>524</v>
      </c>
      <c r="AQ1588" s="38" t="s">
        <v>990</v>
      </c>
      <c r="AR1588" s="38" t="s">
        <v>999</v>
      </c>
      <c r="AS1588" s="38">
        <v>0</v>
      </c>
      <c r="AT1588" s="38">
        <v>2022</v>
      </c>
      <c r="AU1588" s="38">
        <v>18</v>
      </c>
      <c r="AV1588" s="38">
        <v>0</v>
      </c>
      <c r="AW1588" s="38"/>
      <c r="AX1588" s="38" t="s">
        <v>991</v>
      </c>
      <c r="AY1588" s="38" t="s">
        <v>821</v>
      </c>
      <c r="AZ1588" s="38" t="s">
        <v>591</v>
      </c>
    </row>
    <row r="1589" spans="1:52" x14ac:dyDescent="0.25">
      <c r="A1589" s="38">
        <v>421600</v>
      </c>
      <c r="B1589" s="38" t="s">
        <v>99</v>
      </c>
      <c r="C1589" s="38" t="s">
        <v>5349</v>
      </c>
      <c r="D1589" s="38">
        <v>1</v>
      </c>
      <c r="E1589" s="38" t="s">
        <v>1110</v>
      </c>
      <c r="F1589" s="38" t="s">
        <v>5350</v>
      </c>
      <c r="G1589" s="38" t="s">
        <v>5351</v>
      </c>
      <c r="H1589" s="38">
        <v>33475515</v>
      </c>
      <c r="I1589" s="38" t="s">
        <v>5352</v>
      </c>
      <c r="J1589" s="38">
        <v>90</v>
      </c>
      <c r="K1589" s="38">
        <v>3</v>
      </c>
      <c r="L1589" s="38" t="s">
        <v>1133</v>
      </c>
      <c r="M1589" s="38" t="s">
        <v>1133</v>
      </c>
      <c r="N1589" s="38" t="s">
        <v>998</v>
      </c>
      <c r="O1589" s="38">
        <v>1934</v>
      </c>
      <c r="P1589" s="38">
        <v>2</v>
      </c>
      <c r="Q1589" s="38">
        <v>1400</v>
      </c>
      <c r="R1589" s="38">
        <v>8.5</v>
      </c>
      <c r="S1589" s="38">
        <v>0</v>
      </c>
      <c r="T1589" s="38">
        <v>0</v>
      </c>
      <c r="U1589" s="38" t="s">
        <v>988</v>
      </c>
      <c r="V1589" s="38">
        <v>1</v>
      </c>
      <c r="W1589" s="38">
        <v>3</v>
      </c>
      <c r="X1589" s="38">
        <v>8.5</v>
      </c>
      <c r="Y1589" s="38">
        <v>27.7</v>
      </c>
      <c r="Z1589" s="38">
        <v>0.5</v>
      </c>
      <c r="AA1589" s="38">
        <v>0.5</v>
      </c>
      <c r="AB1589" s="38">
        <v>8.5</v>
      </c>
      <c r="AC1589" s="38">
        <v>9.4</v>
      </c>
      <c r="AD1589" s="38">
        <v>99.99</v>
      </c>
      <c r="AE1589" s="38" t="s">
        <v>989</v>
      </c>
      <c r="AF1589" s="38">
        <v>0</v>
      </c>
      <c r="AG1589" s="38" t="s">
        <v>989</v>
      </c>
      <c r="AH1589" s="38">
        <v>0</v>
      </c>
      <c r="AI1589" s="38">
        <v>0</v>
      </c>
      <c r="AJ1589" s="38" t="s">
        <v>298</v>
      </c>
      <c r="AK1589" s="38" t="s">
        <v>296</v>
      </c>
      <c r="AL1589" s="38" t="s">
        <v>298</v>
      </c>
      <c r="AM1589" s="38" t="s">
        <v>296</v>
      </c>
      <c r="AN1589" s="38" t="s">
        <v>989</v>
      </c>
      <c r="AO1589" s="38">
        <v>5</v>
      </c>
      <c r="AP1589" s="38">
        <v>424</v>
      </c>
      <c r="AQ1589" s="38" t="s">
        <v>990</v>
      </c>
      <c r="AR1589" s="38" t="s">
        <v>999</v>
      </c>
      <c r="AS1589" s="38">
        <v>0</v>
      </c>
      <c r="AT1589" s="38">
        <v>1955</v>
      </c>
      <c r="AU1589" s="38">
        <v>15</v>
      </c>
      <c r="AV1589" s="38">
        <v>0</v>
      </c>
      <c r="AW1589" s="38"/>
      <c r="AX1589" s="38" t="s">
        <v>991</v>
      </c>
      <c r="AY1589" s="38" t="s">
        <v>821</v>
      </c>
      <c r="AZ1589" s="38" t="s">
        <v>590</v>
      </c>
    </row>
    <row r="1590" spans="1:52" x14ac:dyDescent="0.25">
      <c r="A1590" s="38">
        <v>421601</v>
      </c>
      <c r="B1590" s="38" t="s">
        <v>99</v>
      </c>
      <c r="C1590" s="38" t="s">
        <v>5353</v>
      </c>
      <c r="D1590" s="38">
        <v>1</v>
      </c>
      <c r="E1590" s="38" t="s">
        <v>1342</v>
      </c>
      <c r="F1590" s="38" t="s">
        <v>5354</v>
      </c>
      <c r="G1590" s="38" t="s">
        <v>5355</v>
      </c>
      <c r="H1590" s="38">
        <v>35100097</v>
      </c>
      <c r="I1590" s="38" t="s">
        <v>5356</v>
      </c>
      <c r="J1590" s="38">
        <v>2</v>
      </c>
      <c r="K1590" s="38">
        <v>3</v>
      </c>
      <c r="L1590" s="38" t="s">
        <v>997</v>
      </c>
      <c r="M1590" s="38" t="s">
        <v>997</v>
      </c>
      <c r="N1590" s="38" t="s">
        <v>987</v>
      </c>
      <c r="O1590" s="38">
        <v>1934</v>
      </c>
      <c r="P1590" s="38">
        <v>2</v>
      </c>
      <c r="Q1590" s="38">
        <v>150</v>
      </c>
      <c r="R1590" s="38">
        <v>7.9</v>
      </c>
      <c r="S1590" s="38">
        <v>0</v>
      </c>
      <c r="T1590" s="38">
        <v>0</v>
      </c>
      <c r="U1590" s="38" t="s">
        <v>589</v>
      </c>
      <c r="V1590" s="38">
        <v>1</v>
      </c>
      <c r="W1590" s="38">
        <v>3</v>
      </c>
      <c r="X1590" s="38">
        <v>6.7</v>
      </c>
      <c r="Y1590" s="38">
        <v>31.6</v>
      </c>
      <c r="Z1590" s="38">
        <v>0</v>
      </c>
      <c r="AA1590" s="38">
        <v>0</v>
      </c>
      <c r="AB1590" s="38">
        <v>6.7</v>
      </c>
      <c r="AC1590" s="38">
        <v>7.6</v>
      </c>
      <c r="AD1590" s="38">
        <v>99.99</v>
      </c>
      <c r="AE1590" s="38" t="s">
        <v>989</v>
      </c>
      <c r="AF1590" s="38">
        <v>0</v>
      </c>
      <c r="AG1590" s="38" t="s">
        <v>989</v>
      </c>
      <c r="AH1590" s="38">
        <v>0</v>
      </c>
      <c r="AI1590" s="38">
        <v>0</v>
      </c>
      <c r="AJ1590" s="38" t="s">
        <v>298</v>
      </c>
      <c r="AK1590" s="38" t="s">
        <v>298</v>
      </c>
      <c r="AL1590" s="38" t="s">
        <v>298</v>
      </c>
      <c r="AM1590" s="38" t="s">
        <v>298</v>
      </c>
      <c r="AN1590" s="38" t="s">
        <v>989</v>
      </c>
      <c r="AO1590" s="38">
        <v>3</v>
      </c>
      <c r="AP1590" s="38">
        <v>823</v>
      </c>
      <c r="AQ1590" s="38" t="s">
        <v>990</v>
      </c>
      <c r="AR1590" s="38" t="s">
        <v>999</v>
      </c>
      <c r="AS1590" s="38">
        <v>0</v>
      </c>
      <c r="AT1590" s="38">
        <v>0</v>
      </c>
      <c r="AU1590" s="38">
        <v>10</v>
      </c>
      <c r="AV1590" s="38">
        <v>0</v>
      </c>
      <c r="AW1590" s="38">
        <v>1</v>
      </c>
      <c r="AX1590" s="38" t="s">
        <v>991</v>
      </c>
      <c r="AY1590" s="38" t="s">
        <v>821</v>
      </c>
      <c r="AZ1590" s="38" t="s">
        <v>590</v>
      </c>
    </row>
    <row r="1591" spans="1:52" x14ac:dyDescent="0.25">
      <c r="A1591" s="38">
        <v>421602</v>
      </c>
      <c r="B1591" s="38" t="s">
        <v>99</v>
      </c>
      <c r="C1591" s="38" t="s">
        <v>5357</v>
      </c>
      <c r="D1591" s="38">
        <v>1</v>
      </c>
      <c r="E1591" s="38" t="s">
        <v>2061</v>
      </c>
      <c r="F1591" s="38" t="s">
        <v>1118</v>
      </c>
      <c r="G1591" s="38" t="s">
        <v>5358</v>
      </c>
      <c r="H1591" s="38">
        <v>35174545</v>
      </c>
      <c r="I1591" s="38" t="s">
        <v>5359</v>
      </c>
      <c r="J1591" s="38">
        <v>6</v>
      </c>
      <c r="K1591" s="38">
        <v>3</v>
      </c>
      <c r="L1591" s="38" t="s">
        <v>997</v>
      </c>
      <c r="M1591" s="38" t="s">
        <v>997</v>
      </c>
      <c r="N1591" s="38" t="s">
        <v>987</v>
      </c>
      <c r="O1591" s="38">
        <v>1934</v>
      </c>
      <c r="P1591" s="38">
        <v>2</v>
      </c>
      <c r="Q1591" s="38">
        <v>50</v>
      </c>
      <c r="R1591" s="38">
        <v>5.5</v>
      </c>
      <c r="S1591" s="38">
        <v>0</v>
      </c>
      <c r="T1591" s="38">
        <v>0</v>
      </c>
      <c r="U1591" s="38" t="s">
        <v>589</v>
      </c>
      <c r="V1591" s="38">
        <v>1</v>
      </c>
      <c r="W1591" s="38">
        <v>3</v>
      </c>
      <c r="X1591" s="38">
        <v>6.1</v>
      </c>
      <c r="Y1591" s="38">
        <v>32</v>
      </c>
      <c r="Z1591" s="38">
        <v>0</v>
      </c>
      <c r="AA1591" s="38">
        <v>0</v>
      </c>
      <c r="AB1591" s="38">
        <v>6.1</v>
      </c>
      <c r="AC1591" s="38">
        <v>7</v>
      </c>
      <c r="AD1591" s="38">
        <v>99.99</v>
      </c>
      <c r="AE1591" s="38" t="s">
        <v>989</v>
      </c>
      <c r="AF1591" s="38">
        <v>0</v>
      </c>
      <c r="AG1591" s="38" t="s">
        <v>989</v>
      </c>
      <c r="AH1591" s="38">
        <v>0</v>
      </c>
      <c r="AI1591" s="38">
        <v>0</v>
      </c>
      <c r="AJ1591" s="38" t="s">
        <v>298</v>
      </c>
      <c r="AK1591" s="38" t="s">
        <v>298</v>
      </c>
      <c r="AL1591" s="38" t="s">
        <v>598</v>
      </c>
      <c r="AM1591" s="38" t="s">
        <v>299</v>
      </c>
      <c r="AN1591" s="38" t="s">
        <v>989</v>
      </c>
      <c r="AO1591" s="38">
        <v>3</v>
      </c>
      <c r="AP1591" s="38">
        <v>124</v>
      </c>
      <c r="AQ1591" s="38" t="s">
        <v>990</v>
      </c>
      <c r="AR1591" s="38" t="s">
        <v>999</v>
      </c>
      <c r="AS1591" s="38">
        <v>0</v>
      </c>
      <c r="AT1591" s="38">
        <v>0</v>
      </c>
      <c r="AU1591" s="38">
        <v>10</v>
      </c>
      <c r="AV1591" s="38">
        <v>0</v>
      </c>
      <c r="AW1591" s="38"/>
      <c r="AX1591" s="38" t="s">
        <v>991</v>
      </c>
      <c r="AY1591" s="38" t="s">
        <v>598</v>
      </c>
      <c r="AZ1591" s="38" t="s">
        <v>589</v>
      </c>
    </row>
    <row r="1592" spans="1:52" x14ac:dyDescent="0.25">
      <c r="A1592" s="38">
        <v>421603</v>
      </c>
      <c r="B1592" s="38" t="s">
        <v>99</v>
      </c>
      <c r="C1592" s="38" t="s">
        <v>5360</v>
      </c>
      <c r="D1592" s="38">
        <v>1</v>
      </c>
      <c r="E1592" s="38" t="s">
        <v>1342</v>
      </c>
      <c r="F1592" s="38" t="s">
        <v>994</v>
      </c>
      <c r="G1592" s="38" t="s">
        <v>5355</v>
      </c>
      <c r="H1592" s="38">
        <v>35094658</v>
      </c>
      <c r="I1592" s="38" t="s">
        <v>5361</v>
      </c>
      <c r="J1592" s="38">
        <v>2</v>
      </c>
      <c r="K1592" s="38">
        <v>3</v>
      </c>
      <c r="L1592" s="38" t="s">
        <v>997</v>
      </c>
      <c r="M1592" s="38" t="s">
        <v>997</v>
      </c>
      <c r="N1592" s="38" t="s">
        <v>987</v>
      </c>
      <c r="O1592" s="38">
        <v>1934</v>
      </c>
      <c r="P1592" s="38">
        <v>2</v>
      </c>
      <c r="Q1592" s="38">
        <v>200</v>
      </c>
      <c r="R1592" s="38">
        <v>7.9</v>
      </c>
      <c r="S1592" s="38">
        <v>0</v>
      </c>
      <c r="T1592" s="38">
        <v>0</v>
      </c>
      <c r="U1592" s="38" t="s">
        <v>589</v>
      </c>
      <c r="V1592" s="38">
        <v>1</v>
      </c>
      <c r="W1592" s="38">
        <v>3</v>
      </c>
      <c r="X1592" s="38">
        <v>6.7</v>
      </c>
      <c r="Y1592" s="38">
        <v>46.5</v>
      </c>
      <c r="Z1592" s="38">
        <v>0</v>
      </c>
      <c r="AA1592" s="38">
        <v>0</v>
      </c>
      <c r="AB1592" s="38">
        <v>6.7</v>
      </c>
      <c r="AC1592" s="38">
        <v>7.2</v>
      </c>
      <c r="AD1592" s="38">
        <v>99.99</v>
      </c>
      <c r="AE1592" s="38" t="s">
        <v>989</v>
      </c>
      <c r="AF1592" s="38">
        <v>0</v>
      </c>
      <c r="AG1592" s="38" t="s">
        <v>989</v>
      </c>
      <c r="AH1592" s="38">
        <v>0</v>
      </c>
      <c r="AI1592" s="38">
        <v>0</v>
      </c>
      <c r="AJ1592" s="38" t="s">
        <v>298</v>
      </c>
      <c r="AK1592" s="38" t="s">
        <v>298</v>
      </c>
      <c r="AL1592" s="38" t="s">
        <v>299</v>
      </c>
      <c r="AM1592" s="38" t="s">
        <v>296</v>
      </c>
      <c r="AN1592" s="38" t="s">
        <v>989</v>
      </c>
      <c r="AO1592" s="38">
        <v>3</v>
      </c>
      <c r="AP1592" s="38">
        <v>823</v>
      </c>
      <c r="AQ1592" s="38" t="s">
        <v>990</v>
      </c>
      <c r="AR1592" s="38" t="s">
        <v>999</v>
      </c>
      <c r="AS1592" s="38">
        <v>0</v>
      </c>
      <c r="AT1592" s="38">
        <v>0</v>
      </c>
      <c r="AU1592" s="38">
        <v>10</v>
      </c>
      <c r="AV1592" s="38">
        <v>0</v>
      </c>
      <c r="AW1592" s="38">
        <v>1</v>
      </c>
      <c r="AX1592" s="38" t="s">
        <v>991</v>
      </c>
      <c r="AY1592" s="38" t="s">
        <v>821</v>
      </c>
      <c r="AZ1592" s="38" t="s">
        <v>590</v>
      </c>
    </row>
    <row r="1593" spans="1:52" x14ac:dyDescent="0.25">
      <c r="A1593" s="38">
        <v>421604</v>
      </c>
      <c r="B1593" s="38" t="s">
        <v>99</v>
      </c>
      <c r="C1593" s="38" t="s">
        <v>5362</v>
      </c>
      <c r="D1593" s="38">
        <v>1</v>
      </c>
      <c r="E1593" s="38" t="s">
        <v>1218</v>
      </c>
      <c r="F1593" s="38" t="s">
        <v>5363</v>
      </c>
      <c r="G1593" s="38" t="s">
        <v>2303</v>
      </c>
      <c r="H1593" s="38">
        <v>34445645</v>
      </c>
      <c r="I1593" s="38" t="s">
        <v>5364</v>
      </c>
      <c r="J1593" s="38">
        <v>115</v>
      </c>
      <c r="K1593" s="38">
        <v>3</v>
      </c>
      <c r="L1593" s="38" t="s">
        <v>1133</v>
      </c>
      <c r="M1593" s="38" t="s">
        <v>1133</v>
      </c>
      <c r="N1593" s="38" t="s">
        <v>997</v>
      </c>
      <c r="O1593" s="38">
        <v>1934</v>
      </c>
      <c r="P1593" s="38">
        <v>2</v>
      </c>
      <c r="Q1593" s="38">
        <v>1700</v>
      </c>
      <c r="R1593" s="38">
        <v>12.2</v>
      </c>
      <c r="S1593" s="38">
        <v>0</v>
      </c>
      <c r="T1593" s="38">
        <v>0</v>
      </c>
      <c r="U1593" s="38" t="s">
        <v>988</v>
      </c>
      <c r="V1593" s="38">
        <v>1</v>
      </c>
      <c r="W1593" s="38">
        <v>3</v>
      </c>
      <c r="X1593" s="38">
        <v>12.2</v>
      </c>
      <c r="Y1593" s="38">
        <v>55.5</v>
      </c>
      <c r="Z1593" s="38">
        <v>0</v>
      </c>
      <c r="AA1593" s="38">
        <v>0</v>
      </c>
      <c r="AB1593" s="38">
        <v>12.2</v>
      </c>
      <c r="AC1593" s="38">
        <v>12.8</v>
      </c>
      <c r="AD1593" s="38">
        <v>99.99</v>
      </c>
      <c r="AE1593" s="38" t="s">
        <v>989</v>
      </c>
      <c r="AF1593" s="38">
        <v>0</v>
      </c>
      <c r="AG1593" s="38" t="s">
        <v>989</v>
      </c>
      <c r="AH1593" s="38">
        <v>0</v>
      </c>
      <c r="AI1593" s="38">
        <v>0</v>
      </c>
      <c r="AJ1593" s="38" t="s">
        <v>296</v>
      </c>
      <c r="AK1593" s="38" t="s">
        <v>821</v>
      </c>
      <c r="AL1593" s="38" t="s">
        <v>296</v>
      </c>
      <c r="AM1593" s="38" t="s">
        <v>821</v>
      </c>
      <c r="AN1593" s="38" t="s">
        <v>989</v>
      </c>
      <c r="AO1593" s="38">
        <v>5</v>
      </c>
      <c r="AP1593" s="38">
        <v>624</v>
      </c>
      <c r="AQ1593" s="38" t="s">
        <v>990</v>
      </c>
      <c r="AR1593" s="38" t="s">
        <v>999</v>
      </c>
      <c r="AS1593" s="38">
        <v>1</v>
      </c>
      <c r="AT1593" s="38">
        <v>2018</v>
      </c>
      <c r="AU1593" s="38">
        <v>16</v>
      </c>
      <c r="AV1593" s="38">
        <v>0</v>
      </c>
      <c r="AW1593" s="38"/>
      <c r="AX1593" s="38" t="s">
        <v>991</v>
      </c>
      <c r="AY1593" s="38" t="s">
        <v>821</v>
      </c>
      <c r="AZ1593" s="38" t="s">
        <v>591</v>
      </c>
    </row>
    <row r="1594" spans="1:52" x14ac:dyDescent="0.25">
      <c r="A1594" s="38">
        <v>421605</v>
      </c>
      <c r="B1594" s="38" t="s">
        <v>99</v>
      </c>
      <c r="C1594" s="38" t="s">
        <v>5365</v>
      </c>
      <c r="D1594" s="38">
        <v>1</v>
      </c>
      <c r="E1594" s="38" t="s">
        <v>1553</v>
      </c>
      <c r="F1594" s="38" t="s">
        <v>5366</v>
      </c>
      <c r="G1594" s="38" t="s">
        <v>2134</v>
      </c>
      <c r="H1594" s="38">
        <v>34560096</v>
      </c>
      <c r="I1594" s="38" t="s">
        <v>5367</v>
      </c>
      <c r="J1594" s="38">
        <v>88</v>
      </c>
      <c r="K1594" s="38">
        <v>3</v>
      </c>
      <c r="L1594" s="38" t="s">
        <v>1133</v>
      </c>
      <c r="M1594" s="38" t="s">
        <v>1133</v>
      </c>
      <c r="N1594" s="38" t="s">
        <v>1403</v>
      </c>
      <c r="O1594" s="38">
        <v>1934</v>
      </c>
      <c r="P1594" s="38">
        <v>2</v>
      </c>
      <c r="Q1594" s="38">
        <v>2400</v>
      </c>
      <c r="R1594" s="38">
        <v>7.9</v>
      </c>
      <c r="S1594" s="38">
        <v>0</v>
      </c>
      <c r="T1594" s="38">
        <v>0</v>
      </c>
      <c r="U1594" s="38" t="s">
        <v>988</v>
      </c>
      <c r="V1594" s="38">
        <v>1</v>
      </c>
      <c r="W1594" s="38">
        <v>4</v>
      </c>
      <c r="X1594" s="38">
        <v>13</v>
      </c>
      <c r="Y1594" s="38">
        <v>73.400000000000006</v>
      </c>
      <c r="Z1594" s="38">
        <v>0.3</v>
      </c>
      <c r="AA1594" s="38">
        <v>0.3</v>
      </c>
      <c r="AB1594" s="38">
        <v>13</v>
      </c>
      <c r="AC1594" s="38">
        <v>13.6</v>
      </c>
      <c r="AD1594" s="38">
        <v>99.99</v>
      </c>
      <c r="AE1594" s="38" t="s">
        <v>989</v>
      </c>
      <c r="AF1594" s="38">
        <v>0</v>
      </c>
      <c r="AG1594" s="38" t="s">
        <v>989</v>
      </c>
      <c r="AH1594" s="38">
        <v>0</v>
      </c>
      <c r="AI1594" s="38">
        <v>0</v>
      </c>
      <c r="AJ1594" s="38" t="s">
        <v>296</v>
      </c>
      <c r="AK1594" s="38" t="s">
        <v>296</v>
      </c>
      <c r="AL1594" s="38" t="s">
        <v>296</v>
      </c>
      <c r="AM1594" s="38" t="s">
        <v>296</v>
      </c>
      <c r="AN1594" s="38" t="s">
        <v>989</v>
      </c>
      <c r="AO1594" s="38">
        <v>5</v>
      </c>
      <c r="AP1594" s="38">
        <v>223</v>
      </c>
      <c r="AQ1594" s="38" t="s">
        <v>990</v>
      </c>
      <c r="AR1594" s="38" t="s">
        <v>999</v>
      </c>
      <c r="AS1594" s="38">
        <v>0</v>
      </c>
      <c r="AT1594" s="38">
        <v>0</v>
      </c>
      <c r="AU1594" s="38">
        <v>16</v>
      </c>
      <c r="AV1594" s="38">
        <v>0</v>
      </c>
      <c r="AW1594" s="38">
        <v>1</v>
      </c>
      <c r="AX1594" s="38" t="s">
        <v>991</v>
      </c>
      <c r="AY1594" s="38" t="s">
        <v>821</v>
      </c>
      <c r="AZ1594" s="38" t="s">
        <v>591</v>
      </c>
    </row>
    <row r="1595" spans="1:52" x14ac:dyDescent="0.25">
      <c r="A1595" s="38">
        <v>421606</v>
      </c>
      <c r="B1595" s="38" t="s">
        <v>99</v>
      </c>
      <c r="C1595" s="38" t="s">
        <v>5368</v>
      </c>
      <c r="D1595" s="38">
        <v>1</v>
      </c>
      <c r="E1595" s="38" t="s">
        <v>2035</v>
      </c>
      <c r="F1595" s="38" t="s">
        <v>2187</v>
      </c>
      <c r="G1595" s="38" t="s">
        <v>3161</v>
      </c>
      <c r="H1595" s="38">
        <v>35372664</v>
      </c>
      <c r="I1595" s="38" t="s">
        <v>5369</v>
      </c>
      <c r="J1595" s="38">
        <v>32</v>
      </c>
      <c r="K1595" s="38">
        <v>3</v>
      </c>
      <c r="L1595" s="38" t="s">
        <v>997</v>
      </c>
      <c r="M1595" s="38" t="s">
        <v>997</v>
      </c>
      <c r="N1595" s="38" t="s">
        <v>998</v>
      </c>
      <c r="O1595" s="38">
        <v>1934</v>
      </c>
      <c r="P1595" s="38">
        <v>2</v>
      </c>
      <c r="Q1595" s="38">
        <v>160</v>
      </c>
      <c r="R1595" s="38">
        <v>8.5</v>
      </c>
      <c r="S1595" s="38">
        <v>0</v>
      </c>
      <c r="T1595" s="38">
        <v>0</v>
      </c>
      <c r="U1595" s="38" t="s">
        <v>589</v>
      </c>
      <c r="V1595" s="38">
        <v>1</v>
      </c>
      <c r="W1595" s="38">
        <v>3</v>
      </c>
      <c r="X1595" s="38">
        <v>6.7</v>
      </c>
      <c r="Y1595" s="38">
        <v>114</v>
      </c>
      <c r="Z1595" s="38">
        <v>0</v>
      </c>
      <c r="AA1595" s="38">
        <v>0</v>
      </c>
      <c r="AB1595" s="38">
        <v>6.7</v>
      </c>
      <c r="AC1595" s="38">
        <v>7</v>
      </c>
      <c r="AD1595" s="38">
        <v>99.99</v>
      </c>
      <c r="AE1595" s="38" t="s">
        <v>2136</v>
      </c>
      <c r="AF1595" s="38">
        <v>0</v>
      </c>
      <c r="AG1595" s="38" t="s">
        <v>989</v>
      </c>
      <c r="AH1595" s="38">
        <v>99.9</v>
      </c>
      <c r="AI1595" s="38">
        <v>30.4</v>
      </c>
      <c r="AJ1595" s="38" t="s">
        <v>298</v>
      </c>
      <c r="AK1595" s="38" t="s">
        <v>598</v>
      </c>
      <c r="AL1595" s="38" t="s">
        <v>598</v>
      </c>
      <c r="AM1595" s="38" t="s">
        <v>298</v>
      </c>
      <c r="AN1595" s="38" t="s">
        <v>989</v>
      </c>
      <c r="AO1595" s="38">
        <v>3</v>
      </c>
      <c r="AP1595" s="38">
        <v>723</v>
      </c>
      <c r="AQ1595" s="38" t="s">
        <v>990</v>
      </c>
      <c r="AR1595" s="38" t="s">
        <v>999</v>
      </c>
      <c r="AS1595" s="38">
        <v>0</v>
      </c>
      <c r="AT1595" s="38">
        <v>0</v>
      </c>
      <c r="AU1595" s="38">
        <v>15</v>
      </c>
      <c r="AV1595" s="38">
        <v>0</v>
      </c>
      <c r="AW1595" s="38">
        <v>1</v>
      </c>
      <c r="AX1595" s="38" t="s">
        <v>991</v>
      </c>
      <c r="AY1595" s="38" t="s">
        <v>598</v>
      </c>
      <c r="AZ1595" s="38" t="s">
        <v>589</v>
      </c>
    </row>
    <row r="1596" spans="1:52" x14ac:dyDescent="0.25">
      <c r="A1596" s="38">
        <v>421607</v>
      </c>
      <c r="B1596" s="38" t="s">
        <v>99</v>
      </c>
      <c r="C1596" s="38" t="s">
        <v>5370</v>
      </c>
      <c r="D1596" s="38">
        <v>1</v>
      </c>
      <c r="E1596" s="38" t="s">
        <v>920</v>
      </c>
      <c r="F1596" s="38" t="s">
        <v>994</v>
      </c>
      <c r="G1596" s="38" t="s">
        <v>1653</v>
      </c>
      <c r="H1596" s="38">
        <v>36513591</v>
      </c>
      <c r="I1596" s="38" t="s">
        <v>5371</v>
      </c>
      <c r="J1596" s="38">
        <v>12</v>
      </c>
      <c r="K1596" s="38">
        <v>3</v>
      </c>
      <c r="L1596" s="38" t="s">
        <v>997</v>
      </c>
      <c r="M1596" s="38" t="s">
        <v>997</v>
      </c>
      <c r="N1596" s="38" t="s">
        <v>987</v>
      </c>
      <c r="O1596" s="38">
        <v>1935</v>
      </c>
      <c r="P1596" s="38">
        <v>2</v>
      </c>
      <c r="Q1596" s="38">
        <v>70</v>
      </c>
      <c r="R1596" s="38">
        <v>11</v>
      </c>
      <c r="S1596" s="38">
        <v>0</v>
      </c>
      <c r="T1596" s="38">
        <v>0</v>
      </c>
      <c r="U1596" s="38" t="s">
        <v>589</v>
      </c>
      <c r="V1596" s="38">
        <v>1</v>
      </c>
      <c r="W1596" s="38">
        <v>3</v>
      </c>
      <c r="X1596" s="38">
        <v>5.6</v>
      </c>
      <c r="Y1596" s="38">
        <v>8.1999999999999993</v>
      </c>
      <c r="Z1596" s="38">
        <v>0</v>
      </c>
      <c r="AA1596" s="38">
        <v>0</v>
      </c>
      <c r="AB1596" s="38">
        <v>5.6</v>
      </c>
      <c r="AC1596" s="38">
        <v>6.5</v>
      </c>
      <c r="AD1596" s="38">
        <v>99.99</v>
      </c>
      <c r="AE1596" s="38" t="s">
        <v>989</v>
      </c>
      <c r="AF1596" s="38">
        <v>0</v>
      </c>
      <c r="AG1596" s="38" t="s">
        <v>989</v>
      </c>
      <c r="AH1596" s="38">
        <v>0</v>
      </c>
      <c r="AI1596" s="38">
        <v>0</v>
      </c>
      <c r="AJ1596" s="38" t="s">
        <v>598</v>
      </c>
      <c r="AK1596" s="38" t="s">
        <v>298</v>
      </c>
      <c r="AL1596" s="38" t="s">
        <v>598</v>
      </c>
      <c r="AM1596" s="38" t="s">
        <v>298</v>
      </c>
      <c r="AN1596" s="38" t="s">
        <v>989</v>
      </c>
      <c r="AO1596" s="38">
        <v>0</v>
      </c>
      <c r="AP1596" s="38">
        <v>424</v>
      </c>
      <c r="AQ1596" s="38" t="s">
        <v>990</v>
      </c>
      <c r="AR1596" s="38" t="s">
        <v>999</v>
      </c>
      <c r="AS1596" s="38">
        <v>0</v>
      </c>
      <c r="AT1596" s="38">
        <v>0</v>
      </c>
      <c r="AU1596" s="38">
        <v>10</v>
      </c>
      <c r="AV1596" s="38">
        <v>0</v>
      </c>
      <c r="AW1596" s="38"/>
      <c r="AX1596" s="38" t="s">
        <v>991</v>
      </c>
      <c r="AY1596" s="38" t="s">
        <v>598</v>
      </c>
      <c r="AZ1596" s="38" t="s">
        <v>589</v>
      </c>
    </row>
    <row r="1597" spans="1:52" x14ac:dyDescent="0.25">
      <c r="A1597" s="38">
        <v>421608</v>
      </c>
      <c r="B1597" s="38" t="s">
        <v>99</v>
      </c>
      <c r="C1597" s="38" t="s">
        <v>5372</v>
      </c>
      <c r="D1597" s="38">
        <v>1</v>
      </c>
      <c r="E1597" s="38" t="s">
        <v>1151</v>
      </c>
      <c r="F1597" s="38" t="s">
        <v>994</v>
      </c>
      <c r="G1597" s="38" t="s">
        <v>5373</v>
      </c>
      <c r="H1597" s="38">
        <v>36493582</v>
      </c>
      <c r="I1597" s="38" t="s">
        <v>5374</v>
      </c>
      <c r="J1597" s="38">
        <v>6</v>
      </c>
      <c r="K1597" s="38">
        <v>3</v>
      </c>
      <c r="L1597" s="38" t="s">
        <v>997</v>
      </c>
      <c r="M1597" s="38" t="s">
        <v>997</v>
      </c>
      <c r="N1597" s="38" t="s">
        <v>987</v>
      </c>
      <c r="O1597" s="38">
        <v>1935</v>
      </c>
      <c r="P1597" s="38">
        <v>1</v>
      </c>
      <c r="Q1597" s="38">
        <v>100</v>
      </c>
      <c r="R1597" s="38">
        <v>5.8</v>
      </c>
      <c r="S1597" s="38">
        <v>0</v>
      </c>
      <c r="T1597" s="38">
        <v>0</v>
      </c>
      <c r="U1597" s="38" t="s">
        <v>589</v>
      </c>
      <c r="V1597" s="38">
        <v>1</v>
      </c>
      <c r="W1597" s="38">
        <v>3</v>
      </c>
      <c r="X1597" s="38">
        <v>5.4</v>
      </c>
      <c r="Y1597" s="38">
        <v>7.3</v>
      </c>
      <c r="Z1597" s="38">
        <v>0</v>
      </c>
      <c r="AA1597" s="38">
        <v>0</v>
      </c>
      <c r="AB1597" s="38">
        <v>5.4</v>
      </c>
      <c r="AC1597" s="38">
        <v>5.4</v>
      </c>
      <c r="AD1597" s="38">
        <v>99.99</v>
      </c>
      <c r="AE1597" s="38" t="s">
        <v>989</v>
      </c>
      <c r="AF1597" s="38">
        <v>0</v>
      </c>
      <c r="AG1597" s="38" t="s">
        <v>989</v>
      </c>
      <c r="AH1597" s="38">
        <v>0</v>
      </c>
      <c r="AI1597" s="38">
        <v>0</v>
      </c>
      <c r="AJ1597" s="38" t="s">
        <v>299</v>
      </c>
      <c r="AK1597" s="38" t="s">
        <v>298</v>
      </c>
      <c r="AL1597" s="38" t="s">
        <v>598</v>
      </c>
      <c r="AM1597" s="38" t="s">
        <v>821</v>
      </c>
      <c r="AN1597" s="38" t="s">
        <v>989</v>
      </c>
      <c r="AO1597" s="38">
        <v>0</v>
      </c>
      <c r="AP1597" s="38">
        <v>824</v>
      </c>
      <c r="AQ1597" s="38" t="s">
        <v>990</v>
      </c>
      <c r="AR1597" s="38" t="s">
        <v>999</v>
      </c>
      <c r="AS1597" s="38">
        <v>0</v>
      </c>
      <c r="AT1597" s="38">
        <v>0</v>
      </c>
      <c r="AU1597" s="38">
        <v>10</v>
      </c>
      <c r="AV1597" s="38">
        <v>0</v>
      </c>
      <c r="AW1597" s="38"/>
      <c r="AX1597" s="38" t="s">
        <v>991</v>
      </c>
      <c r="AY1597" s="38" t="s">
        <v>598</v>
      </c>
      <c r="AZ1597" s="38" t="s">
        <v>589</v>
      </c>
    </row>
    <row r="1598" spans="1:52" x14ac:dyDescent="0.25">
      <c r="A1598" s="38">
        <v>421609</v>
      </c>
      <c r="B1598" s="38" t="s">
        <v>99</v>
      </c>
      <c r="C1598" s="38" t="s">
        <v>5375</v>
      </c>
      <c r="D1598" s="38">
        <v>1</v>
      </c>
      <c r="E1598" s="38" t="s">
        <v>1074</v>
      </c>
      <c r="F1598" s="38" t="s">
        <v>994</v>
      </c>
      <c r="G1598" s="38" t="s">
        <v>5376</v>
      </c>
      <c r="H1598" s="38">
        <v>36402546</v>
      </c>
      <c r="I1598" s="38" t="s">
        <v>5377</v>
      </c>
      <c r="J1598" s="38">
        <v>6</v>
      </c>
      <c r="K1598" s="38">
        <v>3</v>
      </c>
      <c r="L1598" s="38" t="s">
        <v>997</v>
      </c>
      <c r="M1598" s="38" t="s">
        <v>997</v>
      </c>
      <c r="N1598" s="38" t="s">
        <v>987</v>
      </c>
      <c r="O1598" s="38">
        <v>1935</v>
      </c>
      <c r="P1598" s="38">
        <v>2</v>
      </c>
      <c r="Q1598" s="38">
        <v>125</v>
      </c>
      <c r="R1598" s="38">
        <v>5.8</v>
      </c>
      <c r="S1598" s="38">
        <v>0</v>
      </c>
      <c r="T1598" s="38">
        <v>0</v>
      </c>
      <c r="U1598" s="38" t="s">
        <v>589</v>
      </c>
      <c r="V1598" s="38">
        <v>1</v>
      </c>
      <c r="W1598" s="38">
        <v>1</v>
      </c>
      <c r="X1598" s="38">
        <v>8.1999999999999993</v>
      </c>
      <c r="Y1598" s="38">
        <v>6.7</v>
      </c>
      <c r="Z1598" s="38">
        <v>0</v>
      </c>
      <c r="AA1598" s="38">
        <v>0</v>
      </c>
      <c r="AB1598" s="38">
        <v>8.1999999999999993</v>
      </c>
      <c r="AC1598" s="38">
        <v>9</v>
      </c>
      <c r="AD1598" s="38">
        <v>99.99</v>
      </c>
      <c r="AE1598" s="38" t="s">
        <v>989</v>
      </c>
      <c r="AF1598" s="38">
        <v>0</v>
      </c>
      <c r="AG1598" s="38" t="s">
        <v>989</v>
      </c>
      <c r="AH1598" s="38">
        <v>0</v>
      </c>
      <c r="AI1598" s="38">
        <v>0</v>
      </c>
      <c r="AJ1598" s="38" t="s">
        <v>299</v>
      </c>
      <c r="AK1598" s="38" t="s">
        <v>298</v>
      </c>
      <c r="AL1598" s="38" t="s">
        <v>298</v>
      </c>
      <c r="AM1598" s="38" t="s">
        <v>299</v>
      </c>
      <c r="AN1598" s="38" t="s">
        <v>989</v>
      </c>
      <c r="AO1598" s="38">
        <v>0</v>
      </c>
      <c r="AP1598" s="38">
        <v>923</v>
      </c>
      <c r="AQ1598" s="38" t="s">
        <v>990</v>
      </c>
      <c r="AR1598" s="38" t="s">
        <v>999</v>
      </c>
      <c r="AS1598" s="38">
        <v>0</v>
      </c>
      <c r="AT1598" s="38">
        <v>2004</v>
      </c>
      <c r="AU1598" s="38">
        <v>10</v>
      </c>
      <c r="AV1598" s="38">
        <v>0</v>
      </c>
      <c r="AW1598" s="38"/>
      <c r="AX1598" s="38" t="s">
        <v>991</v>
      </c>
      <c r="AY1598" s="38" t="s">
        <v>298</v>
      </c>
      <c r="AZ1598" s="38" t="s">
        <v>590</v>
      </c>
    </row>
    <row r="1599" spans="1:52" x14ac:dyDescent="0.25">
      <c r="A1599" s="38">
        <v>421610</v>
      </c>
      <c r="B1599" s="38" t="s">
        <v>99</v>
      </c>
      <c r="C1599" s="38" t="s">
        <v>5378</v>
      </c>
      <c r="D1599" s="38">
        <v>1</v>
      </c>
      <c r="E1599" s="38" t="s">
        <v>4398</v>
      </c>
      <c r="F1599" s="38" t="s">
        <v>994</v>
      </c>
      <c r="G1599" s="38" t="s">
        <v>5379</v>
      </c>
      <c r="H1599" s="38">
        <v>36354777</v>
      </c>
      <c r="I1599" s="38" t="s">
        <v>5380</v>
      </c>
      <c r="J1599" s="38">
        <v>3</v>
      </c>
      <c r="K1599" s="38">
        <v>3</v>
      </c>
      <c r="L1599" s="38" t="s">
        <v>997</v>
      </c>
      <c r="M1599" s="38" t="s">
        <v>997</v>
      </c>
      <c r="N1599" s="38" t="s">
        <v>998</v>
      </c>
      <c r="O1599" s="38">
        <v>1935</v>
      </c>
      <c r="P1599" s="38">
        <v>2</v>
      </c>
      <c r="Q1599" s="38">
        <v>70</v>
      </c>
      <c r="R1599" s="38">
        <v>6.4</v>
      </c>
      <c r="S1599" s="38">
        <v>0</v>
      </c>
      <c r="T1599" s="38">
        <v>0</v>
      </c>
      <c r="U1599" s="38" t="s">
        <v>988</v>
      </c>
      <c r="V1599" s="38">
        <v>1</v>
      </c>
      <c r="W1599" s="38">
        <v>1</v>
      </c>
      <c r="X1599" s="38">
        <v>9.9</v>
      </c>
      <c r="Y1599" s="38">
        <v>8.5</v>
      </c>
      <c r="Z1599" s="38">
        <v>0</v>
      </c>
      <c r="AA1599" s="38">
        <v>0</v>
      </c>
      <c r="AB1599" s="38">
        <v>0</v>
      </c>
      <c r="AC1599" s="38">
        <v>0</v>
      </c>
      <c r="AD1599" s="38">
        <v>99.99</v>
      </c>
      <c r="AE1599" s="38" t="s">
        <v>989</v>
      </c>
      <c r="AF1599" s="38">
        <v>0</v>
      </c>
      <c r="AG1599" s="38" t="s">
        <v>989</v>
      </c>
      <c r="AH1599" s="38">
        <v>0</v>
      </c>
      <c r="AI1599" s="38">
        <v>0</v>
      </c>
      <c r="AJ1599" s="38" t="s">
        <v>989</v>
      </c>
      <c r="AK1599" s="38" t="s">
        <v>989</v>
      </c>
      <c r="AL1599" s="38" t="s">
        <v>989</v>
      </c>
      <c r="AM1599" s="38" t="s">
        <v>296</v>
      </c>
      <c r="AN1599" s="38" t="s">
        <v>299</v>
      </c>
      <c r="AO1599" s="38">
        <v>5</v>
      </c>
      <c r="AP1599" s="38">
        <v>1123</v>
      </c>
      <c r="AQ1599" s="38" t="s">
        <v>990</v>
      </c>
      <c r="AR1599" s="38" t="s">
        <v>990</v>
      </c>
      <c r="AS1599" s="38">
        <v>0</v>
      </c>
      <c r="AT1599" s="38">
        <v>0</v>
      </c>
      <c r="AU1599" s="38">
        <v>15</v>
      </c>
      <c r="AV1599" s="38">
        <v>0</v>
      </c>
      <c r="AW1599" s="38">
        <v>1</v>
      </c>
      <c r="AX1599" s="38" t="s">
        <v>991</v>
      </c>
      <c r="AY1599" s="38" t="s">
        <v>821</v>
      </c>
      <c r="AZ1599" s="38" t="s">
        <v>590</v>
      </c>
    </row>
    <row r="1600" spans="1:52" x14ac:dyDescent="0.25">
      <c r="A1600" s="38">
        <v>421611</v>
      </c>
      <c r="B1600" s="38" t="s">
        <v>99</v>
      </c>
      <c r="C1600" s="38" t="s">
        <v>5381</v>
      </c>
      <c r="D1600" s="38">
        <v>1</v>
      </c>
      <c r="E1600" s="38" t="s">
        <v>1151</v>
      </c>
      <c r="F1600" s="38" t="s">
        <v>5382</v>
      </c>
      <c r="G1600" s="38" t="s">
        <v>3262</v>
      </c>
      <c r="H1600" s="38">
        <v>36361708</v>
      </c>
      <c r="I1600" s="38" t="s">
        <v>5383</v>
      </c>
      <c r="J1600" s="38">
        <v>199</v>
      </c>
      <c r="K1600" s="38">
        <v>3</v>
      </c>
      <c r="L1600" s="38" t="s">
        <v>997</v>
      </c>
      <c r="M1600" s="38" t="s">
        <v>997</v>
      </c>
      <c r="N1600" s="38" t="s">
        <v>987</v>
      </c>
      <c r="O1600" s="38">
        <v>1935</v>
      </c>
      <c r="P1600" s="38">
        <v>1</v>
      </c>
      <c r="Q1600" s="38">
        <v>10</v>
      </c>
      <c r="R1600" s="38">
        <v>4</v>
      </c>
      <c r="S1600" s="38">
        <v>0</v>
      </c>
      <c r="T1600" s="38">
        <v>0</v>
      </c>
      <c r="U1600" s="38" t="s">
        <v>589</v>
      </c>
      <c r="V1600" s="38">
        <v>1</v>
      </c>
      <c r="W1600" s="38">
        <v>7</v>
      </c>
      <c r="X1600" s="38">
        <v>4.0999999999999996</v>
      </c>
      <c r="Y1600" s="38">
        <v>7.3</v>
      </c>
      <c r="Z1600" s="38">
        <v>0</v>
      </c>
      <c r="AA1600" s="38">
        <v>0</v>
      </c>
      <c r="AB1600" s="38">
        <v>4.0999999999999996</v>
      </c>
      <c r="AC1600" s="38">
        <v>4.0999999999999996</v>
      </c>
      <c r="AD1600" s="38">
        <v>99.99</v>
      </c>
      <c r="AE1600" s="38" t="s">
        <v>989</v>
      </c>
      <c r="AF1600" s="38">
        <v>0</v>
      </c>
      <c r="AG1600" s="38" t="s">
        <v>989</v>
      </c>
      <c r="AH1600" s="38">
        <v>0</v>
      </c>
      <c r="AI1600" s="38">
        <v>0</v>
      </c>
      <c r="AJ1600" s="38" t="s">
        <v>298</v>
      </c>
      <c r="AK1600" s="38" t="s">
        <v>298</v>
      </c>
      <c r="AL1600" s="38" t="s">
        <v>297</v>
      </c>
      <c r="AM1600" s="38" t="s">
        <v>598</v>
      </c>
      <c r="AN1600" s="38" t="s">
        <v>989</v>
      </c>
      <c r="AO1600" s="38">
        <v>0</v>
      </c>
      <c r="AP1600" s="38">
        <v>924</v>
      </c>
      <c r="AQ1600" s="38" t="s">
        <v>990</v>
      </c>
      <c r="AR1600" s="38" t="s">
        <v>999</v>
      </c>
      <c r="AS1600" s="38">
        <v>0</v>
      </c>
      <c r="AT1600" s="38">
        <v>1991</v>
      </c>
      <c r="AU1600" s="38">
        <v>10</v>
      </c>
      <c r="AV1600" s="38">
        <v>0</v>
      </c>
      <c r="AW1600" s="38"/>
      <c r="AX1600" s="38" t="s">
        <v>991</v>
      </c>
      <c r="AY1600" s="38" t="s">
        <v>297</v>
      </c>
      <c r="AZ1600" s="38" t="s">
        <v>589</v>
      </c>
    </row>
    <row r="1601" spans="1:52" x14ac:dyDescent="0.25">
      <c r="A1601" s="38">
        <v>421612</v>
      </c>
      <c r="B1601" s="38" t="s">
        <v>99</v>
      </c>
      <c r="C1601" s="38" t="s">
        <v>5384</v>
      </c>
      <c r="D1601" s="38">
        <v>1</v>
      </c>
      <c r="E1601" s="38" t="s">
        <v>1129</v>
      </c>
      <c r="F1601" s="38" t="s">
        <v>5385</v>
      </c>
      <c r="G1601" s="38" t="s">
        <v>5386</v>
      </c>
      <c r="H1601" s="38">
        <v>36032824</v>
      </c>
      <c r="I1601" s="38" t="s">
        <v>5387</v>
      </c>
      <c r="J1601" s="38">
        <v>3</v>
      </c>
      <c r="K1601" s="38">
        <v>3</v>
      </c>
      <c r="L1601" s="38" t="s">
        <v>1005</v>
      </c>
      <c r="M1601" s="38" t="s">
        <v>1005</v>
      </c>
      <c r="N1601" s="38" t="s">
        <v>830</v>
      </c>
      <c r="O1601" s="38">
        <v>1935</v>
      </c>
      <c r="P1601" s="38">
        <v>2</v>
      </c>
      <c r="Q1601" s="38">
        <v>10150</v>
      </c>
      <c r="R1601" s="38">
        <v>9.1</v>
      </c>
      <c r="S1601" s="38">
        <v>0</v>
      </c>
      <c r="T1601" s="38">
        <v>0</v>
      </c>
      <c r="U1601" s="38" t="s">
        <v>988</v>
      </c>
      <c r="V1601" s="38">
        <v>1</v>
      </c>
      <c r="W1601" s="38">
        <v>1</v>
      </c>
      <c r="X1601" s="38">
        <v>9.1</v>
      </c>
      <c r="Y1601" s="38">
        <v>6.4</v>
      </c>
      <c r="Z1601" s="38">
        <v>0</v>
      </c>
      <c r="AA1601" s="38">
        <v>0</v>
      </c>
      <c r="AB1601" s="38">
        <v>9.1</v>
      </c>
      <c r="AC1601" s="38">
        <v>9.8000000000000007</v>
      </c>
      <c r="AD1601" s="38">
        <v>99.99</v>
      </c>
      <c r="AE1601" s="38" t="s">
        <v>989</v>
      </c>
      <c r="AF1601" s="38">
        <v>0</v>
      </c>
      <c r="AG1601" s="38" t="s">
        <v>989</v>
      </c>
      <c r="AH1601" s="38">
        <v>99.9</v>
      </c>
      <c r="AI1601" s="38">
        <v>30.4</v>
      </c>
      <c r="AJ1601" s="38" t="s">
        <v>989</v>
      </c>
      <c r="AK1601" s="38" t="s">
        <v>989</v>
      </c>
      <c r="AL1601" s="38" t="s">
        <v>989</v>
      </c>
      <c r="AM1601" s="38" t="s">
        <v>299</v>
      </c>
      <c r="AN1601" s="38" t="s">
        <v>299</v>
      </c>
      <c r="AO1601" s="38">
        <v>5</v>
      </c>
      <c r="AP1601" s="38">
        <v>323</v>
      </c>
      <c r="AQ1601" s="38" t="s">
        <v>990</v>
      </c>
      <c r="AR1601" s="38" t="s">
        <v>999</v>
      </c>
      <c r="AS1601" s="38">
        <v>0</v>
      </c>
      <c r="AT1601" s="38">
        <v>0</v>
      </c>
      <c r="AU1601" s="38">
        <v>5</v>
      </c>
      <c r="AV1601" s="38">
        <v>0</v>
      </c>
      <c r="AW1601" s="38">
        <v>1</v>
      </c>
      <c r="AX1601" s="38" t="s">
        <v>991</v>
      </c>
      <c r="AY1601" s="38" t="s">
        <v>296</v>
      </c>
      <c r="AZ1601" s="38" t="s">
        <v>590</v>
      </c>
    </row>
    <row r="1602" spans="1:52" x14ac:dyDescent="0.25">
      <c r="A1602" s="38">
        <v>421613</v>
      </c>
      <c r="B1602" s="38" t="s">
        <v>99</v>
      </c>
      <c r="C1602" s="38" t="s">
        <v>5388</v>
      </c>
      <c r="D1602" s="38">
        <v>1</v>
      </c>
      <c r="E1602" s="38" t="s">
        <v>1255</v>
      </c>
      <c r="F1602" s="38" t="s">
        <v>1343</v>
      </c>
      <c r="G1602" s="38" t="s">
        <v>5389</v>
      </c>
      <c r="H1602" s="38">
        <v>35535292</v>
      </c>
      <c r="I1602" s="38" t="s">
        <v>5390</v>
      </c>
      <c r="J1602" s="38">
        <v>5</v>
      </c>
      <c r="K1602" s="38">
        <v>3</v>
      </c>
      <c r="L1602" s="38" t="s">
        <v>997</v>
      </c>
      <c r="M1602" s="38" t="s">
        <v>997</v>
      </c>
      <c r="N1602" s="38" t="s">
        <v>987</v>
      </c>
      <c r="O1602" s="38">
        <v>1935</v>
      </c>
      <c r="P1602" s="38">
        <v>1</v>
      </c>
      <c r="Q1602" s="38">
        <v>100</v>
      </c>
      <c r="R1602" s="38">
        <v>4.9000000000000004</v>
      </c>
      <c r="S1602" s="38">
        <v>0</v>
      </c>
      <c r="T1602" s="38">
        <v>0</v>
      </c>
      <c r="U1602" s="38" t="s">
        <v>589</v>
      </c>
      <c r="V1602" s="38">
        <v>1</v>
      </c>
      <c r="W1602" s="38">
        <v>3</v>
      </c>
      <c r="X1602" s="38">
        <v>4.5999999999999996</v>
      </c>
      <c r="Y1602" s="38">
        <v>12.2</v>
      </c>
      <c r="Z1602" s="38">
        <v>0</v>
      </c>
      <c r="AA1602" s="38">
        <v>0</v>
      </c>
      <c r="AB1602" s="38">
        <v>4.5999999999999996</v>
      </c>
      <c r="AC1602" s="38">
        <v>4.8</v>
      </c>
      <c r="AD1602" s="38">
        <v>99.99</v>
      </c>
      <c r="AE1602" s="38" t="s">
        <v>989</v>
      </c>
      <c r="AF1602" s="38">
        <v>0</v>
      </c>
      <c r="AG1602" s="38" t="s">
        <v>989</v>
      </c>
      <c r="AH1602" s="38">
        <v>0</v>
      </c>
      <